s N+1 à N+5'!C894&lt;&gt;"",'Tab 5_détails N+1 à N+5'!C894,"")</f>
        <v/>
      </c>
      <c r="AL886" s="636" t="str">
        <f>IF('Tab 5_détails N+1 à N+5'!D894&lt;&gt;"",'Tab 5_détails N+1 à N+5'!D894,"")</f>
        <v/>
      </c>
      <c r="AM886" s="636" t="str">
        <f>IF('Tab 5_détails N+1 à N+5'!B894&lt;&gt;"",'Tab 5_détails N+1 à N+5'!B894,"")</f>
        <v/>
      </c>
      <c r="AN886" s="1203" t="str">
        <f t="shared" si="87"/>
        <v/>
      </c>
      <c r="AO886" s="636" t="str">
        <f>IF('Tab 5_détails N+1 à N+5'!H894&lt;&gt;"",'Tab 5_détails N+1 à N+5'!H894,"")</f>
        <v/>
      </c>
      <c r="AP886" s="636" t="str">
        <f>IF('Tab 5_détails N+1 à N+5'!E894&lt;&gt;"",'Tab 5_détails N+1 à N+5'!E894,"")</f>
        <v/>
      </c>
      <c r="AQ886" s="842" t="str">
        <f>IF('Tab 5_détails N+1 à N+5'!F894&lt;&gt;"",'Tab 5_détails N+1 à N+5'!F894,"")</f>
        <v/>
      </c>
      <c r="AR886" s="842" t="str">
        <f>IF('Tab 5_détails N+1 à N+5'!G894&lt;&gt;"",'Tab 5_détails N+1 à N+5'!G894,"")</f>
        <v/>
      </c>
      <c r="AS886" s="636" t="str">
        <f>IF('Tab 5_détails N+1 à N+5'!H894&lt;&gt;"",'Tab 5_détails N+1 à N+5'!H894,"")</f>
        <v/>
      </c>
      <c r="AT886" s="1206" t="str">
        <f>IF('Tab 5_détails N+1 à N+5'!CZ894&lt;&gt;0,'Tab 5_détails N+1 à N+5'!CZ894,"")</f>
        <v/>
      </c>
      <c r="AU886" s="1607" t="str">
        <f>IF('Tab 5_détails N+1 à N+5'!DA894&lt;&gt;0,'Tab 5_détails N+1 à N+5'!DA894,"")</f>
        <v/>
      </c>
      <c r="AV886" s="1619" t="str">
        <f>IF('Tab 5_détails N+1 à N+5'!DB894&lt;&gt;0,'Tab 5_détails N+1 à N+5'!DB894,"")</f>
        <v/>
      </c>
    </row>
    <row r="887" spans="1:48" x14ac:dyDescent="0.25">
      <c r="A887" s="1695" t="str">
        <f>IF(B887&lt;&gt;"",Introduction!$B$20,"")</f>
        <v/>
      </c>
      <c r="B887" s="1696" t="str">
        <f>IF('Tab 2.a_bilan N-1'!A894&lt;&gt;"",'Tab 2.a_bilan N-1'!A894,"")</f>
        <v/>
      </c>
      <c r="C887" s="1697" t="str">
        <f>IF(B887&lt;&gt;"",Introduction!G$24,"")</f>
        <v/>
      </c>
      <c r="D887" s="1696" t="str">
        <f t="shared" si="88"/>
        <v/>
      </c>
      <c r="E887" s="1696" t="str">
        <f>IF('Tab 2.a_bilan N-1'!E894&lt;&gt;"",'Tab 2.a_bilan N-1'!E894,"")</f>
        <v/>
      </c>
      <c r="F887" s="1698" t="str">
        <f>IF('Tab 2.a_bilan N-1'!C894&lt;&gt;"",'Tab 2.a_bilan N-1'!C894,"")</f>
        <v/>
      </c>
      <c r="G887" s="1698" t="str">
        <f>IF('Tab 2.a_bilan N-1'!D894&lt;&gt;"",'Tab 2.a_bilan N-1'!D894,"")</f>
        <v/>
      </c>
      <c r="H887" s="1698" t="str">
        <f>IF('Tab 2.a_bilan N-1'!B894&lt;&gt;"",'Tab 2.a_bilan N-1'!B894,"")</f>
        <v xml:space="preserve"> </v>
      </c>
      <c r="I887" s="1698" t="str">
        <f>IF('Tab 2.a_bilan N-1'!G894&lt;&gt;"",'Tab 2.a_bilan N-1'!G894,"")</f>
        <v/>
      </c>
      <c r="J887" s="1698" t="str">
        <f>IF('Tab 2.a_bilan N-1'!H894&lt;&gt;"",'Tab 2.a_bilan N-1'!H894,"")</f>
        <v/>
      </c>
      <c r="K887" s="941"/>
      <c r="L887" s="941"/>
      <c r="M887" s="1698" t="str">
        <f>IF('Tab 2.a_bilan N-1'!I894&lt;&gt;"",'Tab 2.a_bilan N-1'!I894,"")</f>
        <v/>
      </c>
      <c r="N887" s="1699" t="str">
        <f>IF('Tab 2.b_bilan N-1 détails'!CX898&lt;&gt;0,'Tab 2.b_bilan N-1 détails'!CX898,"")</f>
        <v/>
      </c>
      <c r="O887" s="1607" t="str">
        <f>IF('Tab 2.b_bilan N-1 détails'!CY898&lt;&gt;0,'Tab 2.b_bilan N-1 détails'!CY898,"")</f>
        <v/>
      </c>
      <c r="P887" s="1608" t="str">
        <f>IF('Tab 2.b_bilan N-1 détails'!CZ898&lt;&gt;0,'Tab 2.b_bilan N-1 détails'!CZ898,"")</f>
        <v/>
      </c>
      <c r="Q887" s="949" t="str">
        <f>IF(R887&lt;&gt;"",Introduction!$B$20,"")</f>
        <v>Nom du GR</v>
      </c>
      <c r="R887" s="950">
        <f>IF('Tab 3_Actualisation N'!A895&lt;&gt;"",'Tab 3_Actualisation N'!A895,"")</f>
        <v>2021</v>
      </c>
      <c r="S887" s="951" t="str">
        <f>IF(R887&lt;&gt;"",Introduction!$G$24,"")</f>
        <v>2022_2026</v>
      </c>
      <c r="T887" s="950" t="str">
        <f t="shared" si="89"/>
        <v>actualisé</v>
      </c>
      <c r="U887" s="954" t="str">
        <f>IF('Tab 3_Actualisation N'!E895&lt;&gt;"",'Tab 3_Actualisation N'!E895,"")</f>
        <v/>
      </c>
      <c r="V887" s="636" t="str">
        <f>IF('Tab 3_Actualisation N'!C895&lt;&gt;"",'Tab 3_Actualisation N'!C895,"")</f>
        <v/>
      </c>
      <c r="W887" s="636" t="str">
        <f>IF('Tab 3_Actualisation N'!D895&lt;&gt;"",'Tab 3_Actualisation N'!D895,"")</f>
        <v/>
      </c>
      <c r="X887" s="636" t="str">
        <f>IF('Tab 3_Actualisation N'!B895&lt;&gt;"",'Tab 3_Actualisation N'!B895,"")</f>
        <v xml:space="preserve"> </v>
      </c>
      <c r="Y887" s="636" t="str">
        <f>IF('Tab 3_Actualisation N'!G895&lt;&gt;"",'Tab 3_Actualisation N'!G895,"")</f>
        <v/>
      </c>
      <c r="Z887" s="636" t="str">
        <f>IF('Tab 3_Actualisation N'!H895&lt;&gt;"",'Tab 3_Actualisation N'!H895,"")</f>
        <v/>
      </c>
      <c r="AA887" s="941"/>
      <c r="AB887" s="941"/>
      <c r="AC887" s="636" t="str">
        <f>IF('Tab 3_Actualisation N'!I895&lt;&gt;"",'Tab 3_Actualisation N'!I895,"")</f>
        <v/>
      </c>
      <c r="AD887" s="1209" t="str">
        <f>IF('Tab 3_Actualisation N'!W895&lt;&gt;"",'Tab 3_Actualisation N'!W895,"")</f>
        <v/>
      </c>
      <c r="AE887" s="1614"/>
      <c r="AF887" s="1613" t="str">
        <f t="shared" si="85"/>
        <v/>
      </c>
      <c r="AG887" s="949" t="str">
        <f>IF(AH887&lt;&gt;"",Introduction!$B$20,"")</f>
        <v/>
      </c>
      <c r="AH887" s="950" t="str">
        <f>IF('Tab 5_détails N+1 à N+5'!A895&lt;&gt;"",'Tab 5_détails N+1 à N+5'!A895,"")</f>
        <v/>
      </c>
      <c r="AI887" s="951" t="str">
        <f>IF(AH887&lt;&gt;"",Introduction!$G$24,"")</f>
        <v/>
      </c>
      <c r="AJ887" s="951" t="str">
        <f t="shared" si="86"/>
        <v/>
      </c>
      <c r="AK887" s="954" t="str">
        <f>IF('Tab 5_détails N+1 à N+5'!C895&lt;&gt;"",'Tab 5_détails N+1 à N+5'!C895,"")</f>
        <v/>
      </c>
      <c r="AL887" s="636" t="str">
        <f>IF('Tab 5_détails N+1 à N+5'!D895&lt;&gt;"",'Tab 5_détails N+1 à N+5'!D895,"")</f>
        <v/>
      </c>
      <c r="AM887" s="636" t="str">
        <f>IF('Tab 5_détails N+1 à N+5'!B895&lt;&gt;"",'Tab 5_détails N+1 à N+5'!B895,"")</f>
        <v/>
      </c>
      <c r="AN887" s="1203" t="str">
        <f t="shared" si="87"/>
        <v/>
      </c>
      <c r="AO887" s="636" t="str">
        <f>IF('Tab 5_détails N+1 à N+5'!H895&lt;&gt;"",'Tab 5_détails N+1 à N+5'!H895,"")</f>
        <v/>
      </c>
      <c r="AP887" s="636" t="str">
        <f>IF('Tab 5_détails N+1 à N+5'!E895&lt;&gt;"",'Tab 5_détails N+1 à N+5'!E895,"")</f>
        <v/>
      </c>
      <c r="AQ887" s="842" t="str">
        <f>IF('Tab 5_détails N+1 à N+5'!F895&lt;&gt;"",'Tab 5_détails N+1 à N+5'!F895,"")</f>
        <v/>
      </c>
      <c r="AR887" s="842" t="str">
        <f>IF('Tab 5_détails N+1 à N+5'!G895&lt;&gt;"",'Tab 5_détails N+1 à N+5'!G895,"")</f>
        <v/>
      </c>
      <c r="AS887" s="636" t="str">
        <f>IF('Tab 5_détails N+1 à N+5'!H895&lt;&gt;"",'Tab 5_détails N+1 à N+5'!H895,"")</f>
        <v/>
      </c>
      <c r="AT887" s="1206" t="str">
        <f>IF('Tab 5_détails N+1 à N+5'!CZ895&lt;&gt;0,'Tab 5_détails N+1 à N+5'!CZ895,"")</f>
        <v/>
      </c>
      <c r="AU887" s="1607" t="str">
        <f>IF('Tab 5_détails N+1 à N+5'!DA895&lt;&gt;0,'Tab 5_détails N+1 à N+5'!DA895,"")</f>
        <v/>
      </c>
      <c r="AV887" s="1619" t="str">
        <f>IF('Tab 5_détails N+1 à N+5'!DB895&lt;&gt;0,'Tab 5_détails N+1 à N+5'!DB895,"")</f>
        <v/>
      </c>
    </row>
    <row r="888" spans="1:48" x14ac:dyDescent="0.25">
      <c r="A888" s="1695" t="str">
        <f>IF(B888&lt;&gt;"",Introduction!$B$20,"")</f>
        <v/>
      </c>
      <c r="B888" s="1696" t="str">
        <f>IF('Tab 2.a_bilan N-1'!A895&lt;&gt;"",'Tab 2.a_bilan N-1'!A895,"")</f>
        <v/>
      </c>
      <c r="C888" s="1697" t="str">
        <f>IF(B888&lt;&gt;"",Introduction!G$24,"")</f>
        <v/>
      </c>
      <c r="D888" s="1696" t="str">
        <f t="shared" si="88"/>
        <v/>
      </c>
      <c r="E888" s="1696" t="str">
        <f>IF('Tab 2.a_bilan N-1'!E895&lt;&gt;"",'Tab 2.a_bilan N-1'!E895,"")</f>
        <v/>
      </c>
      <c r="F888" s="1698" t="str">
        <f>IF('Tab 2.a_bilan N-1'!C895&lt;&gt;"",'Tab 2.a_bilan N-1'!C895,"")</f>
        <v/>
      </c>
      <c r="G888" s="1698" t="str">
        <f>IF('Tab 2.a_bilan N-1'!D895&lt;&gt;"",'Tab 2.a_bilan N-1'!D895,"")</f>
        <v/>
      </c>
      <c r="H888" s="1698" t="str">
        <f>IF('Tab 2.a_bilan N-1'!B895&lt;&gt;"",'Tab 2.a_bilan N-1'!B895,"")</f>
        <v xml:space="preserve"> </v>
      </c>
      <c r="I888" s="1698" t="str">
        <f>IF('Tab 2.a_bilan N-1'!G895&lt;&gt;"",'Tab 2.a_bilan N-1'!G895,"")</f>
        <v/>
      </c>
      <c r="J888" s="1698" t="str">
        <f>IF('Tab 2.a_bilan N-1'!H895&lt;&gt;"",'Tab 2.a_bilan N-1'!H895,"")</f>
        <v/>
      </c>
      <c r="K888" s="941"/>
      <c r="L888" s="941"/>
      <c r="M888" s="1698" t="str">
        <f>IF('Tab 2.a_bilan N-1'!I895&lt;&gt;"",'Tab 2.a_bilan N-1'!I895,"")</f>
        <v/>
      </c>
      <c r="N888" s="1699" t="str">
        <f>IF('Tab 2.b_bilan N-1 détails'!CX899&lt;&gt;0,'Tab 2.b_bilan N-1 détails'!CX899,"")</f>
        <v/>
      </c>
      <c r="O888" s="1607" t="str">
        <f>IF('Tab 2.b_bilan N-1 détails'!CY899&lt;&gt;0,'Tab 2.b_bilan N-1 détails'!CY899,"")</f>
        <v/>
      </c>
      <c r="P888" s="1608" t="str">
        <f>IF('Tab 2.b_bilan N-1 détails'!CZ899&lt;&gt;0,'Tab 2.b_bilan N-1 détails'!CZ899,"")</f>
        <v/>
      </c>
      <c r="Q888" s="949" t="str">
        <f>IF(R888&lt;&gt;"",Introduction!$B$20,"")</f>
        <v>Nom du GR</v>
      </c>
      <c r="R888" s="950">
        <f>IF('Tab 3_Actualisation N'!A896&lt;&gt;"",'Tab 3_Actualisation N'!A896,"")</f>
        <v>2021</v>
      </c>
      <c r="S888" s="951" t="str">
        <f>IF(R888&lt;&gt;"",Introduction!$G$24,"")</f>
        <v>2022_2026</v>
      </c>
      <c r="T888" s="950" t="str">
        <f t="shared" si="89"/>
        <v>actualisé</v>
      </c>
      <c r="U888" s="954" t="str">
        <f>IF('Tab 3_Actualisation N'!E896&lt;&gt;"",'Tab 3_Actualisation N'!E896,"")</f>
        <v/>
      </c>
      <c r="V888" s="636" t="str">
        <f>IF('Tab 3_Actualisation N'!C896&lt;&gt;"",'Tab 3_Actualisation N'!C896,"")</f>
        <v/>
      </c>
      <c r="W888" s="636" t="str">
        <f>IF('Tab 3_Actualisation N'!D896&lt;&gt;"",'Tab 3_Actualisation N'!D896,"")</f>
        <v/>
      </c>
      <c r="X888" s="636" t="str">
        <f>IF('Tab 3_Actualisation N'!B896&lt;&gt;"",'Tab 3_Actualisation N'!B896,"")</f>
        <v xml:space="preserve"> </v>
      </c>
      <c r="Y888" s="636" t="str">
        <f>IF('Tab 3_Actualisation N'!G896&lt;&gt;"",'Tab 3_Actualisation N'!G896,"")</f>
        <v/>
      </c>
      <c r="Z888" s="636" t="str">
        <f>IF('Tab 3_Actualisation N'!H896&lt;&gt;"",'Tab 3_Actualisation N'!H896,"")</f>
        <v/>
      </c>
      <c r="AA888" s="941"/>
      <c r="AB888" s="941"/>
      <c r="AC888" s="636" t="str">
        <f>IF('Tab 3_Actualisation N'!I896&lt;&gt;"",'Tab 3_Actualisation N'!I896,"")</f>
        <v/>
      </c>
      <c r="AD888" s="1209" t="str">
        <f>IF('Tab 3_Actualisation N'!W896&lt;&gt;"",'Tab 3_Actualisation N'!W896,"")</f>
        <v/>
      </c>
      <c r="AE888" s="1614"/>
      <c r="AF888" s="1613" t="str">
        <f t="shared" si="85"/>
        <v/>
      </c>
      <c r="AG888" s="949" t="str">
        <f>IF(AH888&lt;&gt;"",Introduction!$B$20,"")</f>
        <v/>
      </c>
      <c r="AH888" s="950" t="str">
        <f>IF('Tab 5_détails N+1 à N+5'!A896&lt;&gt;"",'Tab 5_détails N+1 à N+5'!A896,"")</f>
        <v/>
      </c>
      <c r="AI888" s="951" t="str">
        <f>IF(AH888&lt;&gt;"",Introduction!$G$24,"")</f>
        <v/>
      </c>
      <c r="AJ888" s="951" t="str">
        <f t="shared" si="86"/>
        <v/>
      </c>
      <c r="AK888" s="954" t="str">
        <f>IF('Tab 5_détails N+1 à N+5'!C896&lt;&gt;"",'Tab 5_détails N+1 à N+5'!C896,"")</f>
        <v/>
      </c>
      <c r="AL888" s="636" t="str">
        <f>IF('Tab 5_détails N+1 à N+5'!D896&lt;&gt;"",'Tab 5_détails N+1 à N+5'!D896,"")</f>
        <v/>
      </c>
      <c r="AM888" s="636" t="str">
        <f>IF('Tab 5_détails N+1 à N+5'!B896&lt;&gt;"",'Tab 5_détails N+1 à N+5'!B896,"")</f>
        <v/>
      </c>
      <c r="AN888" s="1203" t="str">
        <f t="shared" si="87"/>
        <v/>
      </c>
      <c r="AO888" s="636" t="str">
        <f>IF('Tab 5_détails N+1 à N+5'!H896&lt;&gt;"",'Tab 5_détails N+1 à N+5'!H896,"")</f>
        <v/>
      </c>
      <c r="AP888" s="636" t="str">
        <f>IF('Tab 5_détails N+1 à N+5'!E896&lt;&gt;"",'Tab 5_détails N+1 à N+5'!E896,"")</f>
        <v/>
      </c>
      <c r="AQ888" s="842" t="str">
        <f>IF('Tab 5_détails N+1 à N+5'!F896&lt;&gt;"",'Tab 5_détails N+1 à N+5'!F896,"")</f>
        <v/>
      </c>
      <c r="AR888" s="842" t="str">
        <f>IF('Tab 5_détails N+1 à N+5'!G896&lt;&gt;"",'Tab 5_détails N+1 à N+5'!G896,"")</f>
        <v/>
      </c>
      <c r="AS888" s="636" t="str">
        <f>IF('Tab 5_détails N+1 à N+5'!H896&lt;&gt;"",'Tab 5_détails N+1 à N+5'!H896,"")</f>
        <v/>
      </c>
      <c r="AT888" s="1206" t="str">
        <f>IF('Tab 5_détails N+1 à N+5'!CZ896&lt;&gt;0,'Tab 5_détails N+1 à N+5'!CZ896,"")</f>
        <v/>
      </c>
      <c r="AU888" s="1607" t="str">
        <f>IF('Tab 5_détails N+1 à N+5'!DA896&lt;&gt;0,'Tab 5_détails N+1 à N+5'!DA896,"")</f>
        <v/>
      </c>
      <c r="AV888" s="1619" t="str">
        <f>IF('Tab 5_détails N+1 à N+5'!DB896&lt;&gt;0,'Tab 5_détails N+1 à N+5'!DB896,"")</f>
        <v/>
      </c>
    </row>
    <row r="889" spans="1:48" x14ac:dyDescent="0.25">
      <c r="A889" s="1695" t="str">
        <f>IF(B889&lt;&gt;"",Introduction!$B$20,"")</f>
        <v/>
      </c>
      <c r="B889" s="1696" t="str">
        <f>IF('Tab 2.a_bilan N-1'!A896&lt;&gt;"",'Tab 2.a_bilan N-1'!A896,"")</f>
        <v/>
      </c>
      <c r="C889" s="1697" t="str">
        <f>IF(B889&lt;&gt;"",Introduction!G$24,"")</f>
        <v/>
      </c>
      <c r="D889" s="1696" t="str">
        <f t="shared" si="88"/>
        <v/>
      </c>
      <c r="E889" s="1696" t="str">
        <f>IF('Tab 2.a_bilan N-1'!E896&lt;&gt;"",'Tab 2.a_bilan N-1'!E896,"")</f>
        <v/>
      </c>
      <c r="F889" s="1698" t="str">
        <f>IF('Tab 2.a_bilan N-1'!C896&lt;&gt;"",'Tab 2.a_bilan N-1'!C896,"")</f>
        <v/>
      </c>
      <c r="G889" s="1698" t="str">
        <f>IF('Tab 2.a_bilan N-1'!D896&lt;&gt;"",'Tab 2.a_bilan N-1'!D896,"")</f>
        <v/>
      </c>
      <c r="H889" s="1698" t="str">
        <f>IF('Tab 2.a_bilan N-1'!B896&lt;&gt;"",'Tab 2.a_bilan N-1'!B896,"")</f>
        <v xml:space="preserve"> </v>
      </c>
      <c r="I889" s="1698" t="str">
        <f>IF('Tab 2.a_bilan N-1'!G896&lt;&gt;"",'Tab 2.a_bilan N-1'!G896,"")</f>
        <v/>
      </c>
      <c r="J889" s="1698" t="str">
        <f>IF('Tab 2.a_bilan N-1'!H896&lt;&gt;"",'Tab 2.a_bilan N-1'!H896,"")</f>
        <v/>
      </c>
      <c r="K889" s="941"/>
      <c r="L889" s="941"/>
      <c r="M889" s="1698" t="str">
        <f>IF('Tab 2.a_bilan N-1'!I896&lt;&gt;"",'Tab 2.a_bilan N-1'!I896,"")</f>
        <v/>
      </c>
      <c r="N889" s="1699" t="str">
        <f>IF('Tab 2.b_bilan N-1 détails'!CX900&lt;&gt;0,'Tab 2.b_bilan N-1 détails'!CX900,"")</f>
        <v/>
      </c>
      <c r="O889" s="1607" t="str">
        <f>IF('Tab 2.b_bilan N-1 détails'!CY900&lt;&gt;0,'Tab 2.b_bilan N-1 détails'!CY900,"")</f>
        <v/>
      </c>
      <c r="P889" s="1608" t="str">
        <f>IF('Tab 2.b_bilan N-1 détails'!CZ900&lt;&gt;0,'Tab 2.b_bilan N-1 détails'!CZ900,"")</f>
        <v/>
      </c>
      <c r="Q889" s="949" t="str">
        <f>IF(R889&lt;&gt;"",Introduction!$B$20,"")</f>
        <v>Nom du GR</v>
      </c>
      <c r="R889" s="950">
        <f>IF('Tab 3_Actualisation N'!A897&lt;&gt;"",'Tab 3_Actualisation N'!A897,"")</f>
        <v>2021</v>
      </c>
      <c r="S889" s="951" t="str">
        <f>IF(R889&lt;&gt;"",Introduction!$G$24,"")</f>
        <v>2022_2026</v>
      </c>
      <c r="T889" s="950" t="str">
        <f t="shared" si="89"/>
        <v>actualisé</v>
      </c>
      <c r="U889" s="954" t="str">
        <f>IF('Tab 3_Actualisation N'!E897&lt;&gt;"",'Tab 3_Actualisation N'!E897,"")</f>
        <v/>
      </c>
      <c r="V889" s="636" t="str">
        <f>IF('Tab 3_Actualisation N'!C897&lt;&gt;"",'Tab 3_Actualisation N'!C897,"")</f>
        <v/>
      </c>
      <c r="W889" s="636" t="str">
        <f>IF('Tab 3_Actualisation N'!D897&lt;&gt;"",'Tab 3_Actualisation N'!D897,"")</f>
        <v/>
      </c>
      <c r="X889" s="636" t="str">
        <f>IF('Tab 3_Actualisation N'!B897&lt;&gt;"",'Tab 3_Actualisation N'!B897,"")</f>
        <v xml:space="preserve"> </v>
      </c>
      <c r="Y889" s="636" t="str">
        <f>IF('Tab 3_Actualisation N'!G897&lt;&gt;"",'Tab 3_Actualisation N'!G897,"")</f>
        <v/>
      </c>
      <c r="Z889" s="636" t="str">
        <f>IF('Tab 3_Actualisation N'!H897&lt;&gt;"",'Tab 3_Actualisation N'!H897,"")</f>
        <v/>
      </c>
      <c r="AA889" s="941"/>
      <c r="AB889" s="941"/>
      <c r="AC889" s="636" t="str">
        <f>IF('Tab 3_Actualisation N'!I897&lt;&gt;"",'Tab 3_Actualisation N'!I897,"")</f>
        <v/>
      </c>
      <c r="AD889" s="1209" t="str">
        <f>IF('Tab 3_Actualisation N'!W897&lt;&gt;"",'Tab 3_Actualisation N'!W897,"")</f>
        <v/>
      </c>
      <c r="AE889" s="1614"/>
      <c r="AF889" s="1613" t="str">
        <f t="shared" si="85"/>
        <v/>
      </c>
      <c r="AG889" s="949" t="str">
        <f>IF(AH889&lt;&gt;"",Introduction!$B$20,"")</f>
        <v/>
      </c>
      <c r="AH889" s="950" t="str">
        <f>IF('Tab 5_détails N+1 à N+5'!A897&lt;&gt;"",'Tab 5_détails N+1 à N+5'!A897,"")</f>
        <v/>
      </c>
      <c r="AI889" s="951" t="str">
        <f>IF(AH889&lt;&gt;"",Introduction!$G$24,"")</f>
        <v/>
      </c>
      <c r="AJ889" s="951" t="str">
        <f t="shared" si="86"/>
        <v/>
      </c>
      <c r="AK889" s="954" t="str">
        <f>IF('Tab 5_détails N+1 à N+5'!C897&lt;&gt;"",'Tab 5_détails N+1 à N+5'!C897,"")</f>
        <v/>
      </c>
      <c r="AL889" s="636" t="str">
        <f>IF('Tab 5_détails N+1 à N+5'!D897&lt;&gt;"",'Tab 5_détails N+1 à N+5'!D897,"")</f>
        <v/>
      </c>
      <c r="AM889" s="636" t="str">
        <f>IF('Tab 5_détails N+1 à N+5'!B897&lt;&gt;"",'Tab 5_détails N+1 à N+5'!B897,"")</f>
        <v/>
      </c>
      <c r="AN889" s="1203" t="str">
        <f t="shared" si="87"/>
        <v/>
      </c>
      <c r="AO889" s="636" t="str">
        <f>IF('Tab 5_détails N+1 à N+5'!H897&lt;&gt;"",'Tab 5_détails N+1 à N+5'!H897,"")</f>
        <v/>
      </c>
      <c r="AP889" s="636" t="str">
        <f>IF('Tab 5_détails N+1 à N+5'!E897&lt;&gt;"",'Tab 5_détails N+1 à N+5'!E897,"")</f>
        <v/>
      </c>
      <c r="AQ889" s="842" t="str">
        <f>IF('Tab 5_détails N+1 à N+5'!F897&lt;&gt;"",'Tab 5_détails N+1 à N+5'!F897,"")</f>
        <v/>
      </c>
      <c r="AR889" s="842" t="str">
        <f>IF('Tab 5_détails N+1 à N+5'!G897&lt;&gt;"",'Tab 5_détails N+1 à N+5'!G897,"")</f>
        <v/>
      </c>
      <c r="AS889" s="636" t="str">
        <f>IF('Tab 5_détails N+1 à N+5'!H897&lt;&gt;"",'Tab 5_détails N+1 à N+5'!H897,"")</f>
        <v/>
      </c>
      <c r="AT889" s="1206" t="str">
        <f>IF('Tab 5_détails N+1 à N+5'!CZ897&lt;&gt;0,'Tab 5_détails N+1 à N+5'!CZ897,"")</f>
        <v/>
      </c>
      <c r="AU889" s="1607" t="str">
        <f>IF('Tab 5_détails N+1 à N+5'!DA897&lt;&gt;0,'Tab 5_détails N+1 à N+5'!DA897,"")</f>
        <v/>
      </c>
      <c r="AV889" s="1619" t="str">
        <f>IF('Tab 5_détails N+1 à N+5'!DB897&lt;&gt;0,'Tab 5_détails N+1 à N+5'!DB897,"")</f>
        <v/>
      </c>
    </row>
    <row r="890" spans="1:48" x14ac:dyDescent="0.25">
      <c r="A890" s="1695" t="str">
        <f>IF(B890&lt;&gt;"",Introduction!$B$20,"")</f>
        <v/>
      </c>
      <c r="B890" s="1696" t="str">
        <f>IF('Tab 2.a_bilan N-1'!A897&lt;&gt;"",'Tab 2.a_bilan N-1'!A897,"")</f>
        <v/>
      </c>
      <c r="C890" s="1697" t="str">
        <f>IF(B890&lt;&gt;"",Introduction!G$24,"")</f>
        <v/>
      </c>
      <c r="D890" s="1696" t="str">
        <f t="shared" si="88"/>
        <v/>
      </c>
      <c r="E890" s="1696" t="str">
        <f>IF('Tab 2.a_bilan N-1'!E897&lt;&gt;"",'Tab 2.a_bilan N-1'!E897,"")</f>
        <v/>
      </c>
      <c r="F890" s="1698" t="str">
        <f>IF('Tab 2.a_bilan N-1'!C897&lt;&gt;"",'Tab 2.a_bilan N-1'!C897,"")</f>
        <v/>
      </c>
      <c r="G890" s="1698" t="str">
        <f>IF('Tab 2.a_bilan N-1'!D897&lt;&gt;"",'Tab 2.a_bilan N-1'!D897,"")</f>
        <v/>
      </c>
      <c r="H890" s="1698" t="str">
        <f>IF('Tab 2.a_bilan N-1'!B897&lt;&gt;"",'Tab 2.a_bilan N-1'!B897,"")</f>
        <v xml:space="preserve"> </v>
      </c>
      <c r="I890" s="1698" t="str">
        <f>IF('Tab 2.a_bilan N-1'!G897&lt;&gt;"",'Tab 2.a_bilan N-1'!G897,"")</f>
        <v/>
      </c>
      <c r="J890" s="1698" t="str">
        <f>IF('Tab 2.a_bilan N-1'!H897&lt;&gt;"",'Tab 2.a_bilan N-1'!H897,"")</f>
        <v/>
      </c>
      <c r="K890" s="941"/>
      <c r="L890" s="941"/>
      <c r="M890" s="1698" t="str">
        <f>IF('Tab 2.a_bilan N-1'!I897&lt;&gt;"",'Tab 2.a_bilan N-1'!I897,"")</f>
        <v/>
      </c>
      <c r="N890" s="1699" t="str">
        <f>IF('Tab 2.b_bilan N-1 détails'!CX901&lt;&gt;0,'Tab 2.b_bilan N-1 détails'!CX901,"")</f>
        <v/>
      </c>
      <c r="O890" s="1607" t="str">
        <f>IF('Tab 2.b_bilan N-1 détails'!CY901&lt;&gt;0,'Tab 2.b_bilan N-1 détails'!CY901,"")</f>
        <v/>
      </c>
      <c r="P890" s="1608" t="str">
        <f>IF('Tab 2.b_bilan N-1 détails'!CZ901&lt;&gt;0,'Tab 2.b_bilan N-1 détails'!CZ901,"")</f>
        <v/>
      </c>
      <c r="Q890" s="949" t="str">
        <f>IF(R890&lt;&gt;"",Introduction!$B$20,"")</f>
        <v>Nom du GR</v>
      </c>
      <c r="R890" s="950">
        <f>IF('Tab 3_Actualisation N'!A898&lt;&gt;"",'Tab 3_Actualisation N'!A898,"")</f>
        <v>2021</v>
      </c>
      <c r="S890" s="951" t="str">
        <f>IF(R890&lt;&gt;"",Introduction!$G$24,"")</f>
        <v>2022_2026</v>
      </c>
      <c r="T890" s="950" t="str">
        <f t="shared" si="89"/>
        <v>actualisé</v>
      </c>
      <c r="U890" s="954" t="str">
        <f>IF('Tab 3_Actualisation N'!E898&lt;&gt;"",'Tab 3_Actualisation N'!E898,"")</f>
        <v/>
      </c>
      <c r="V890" s="636" t="str">
        <f>IF('Tab 3_Actualisation N'!C898&lt;&gt;"",'Tab 3_Actualisation N'!C898,"")</f>
        <v/>
      </c>
      <c r="W890" s="636" t="str">
        <f>IF('Tab 3_Actualisation N'!D898&lt;&gt;"",'Tab 3_Actualisation N'!D898,"")</f>
        <v/>
      </c>
      <c r="X890" s="636" t="str">
        <f>IF('Tab 3_Actualisation N'!B898&lt;&gt;"",'Tab 3_Actualisation N'!B898,"")</f>
        <v xml:space="preserve"> </v>
      </c>
      <c r="Y890" s="636" t="str">
        <f>IF('Tab 3_Actualisation N'!G898&lt;&gt;"",'Tab 3_Actualisation N'!G898,"")</f>
        <v/>
      </c>
      <c r="Z890" s="636" t="str">
        <f>IF('Tab 3_Actualisation N'!H898&lt;&gt;"",'Tab 3_Actualisation N'!H898,"")</f>
        <v/>
      </c>
      <c r="AA890" s="941"/>
      <c r="AB890" s="941"/>
      <c r="AC890" s="636" t="str">
        <f>IF('Tab 3_Actualisation N'!I898&lt;&gt;"",'Tab 3_Actualisation N'!I898,"")</f>
        <v/>
      </c>
      <c r="AD890" s="1209" t="str">
        <f>IF('Tab 3_Actualisation N'!W898&lt;&gt;"",'Tab 3_Actualisation N'!W898,"")</f>
        <v/>
      </c>
      <c r="AE890" s="1614"/>
      <c r="AF890" s="1613" t="str">
        <f t="shared" si="85"/>
        <v/>
      </c>
      <c r="AG890" s="949" t="str">
        <f>IF(AH890&lt;&gt;"",Introduction!$B$20,"")</f>
        <v/>
      </c>
      <c r="AH890" s="950" t="str">
        <f>IF('Tab 5_détails N+1 à N+5'!A898&lt;&gt;"",'Tab 5_détails N+1 à N+5'!A898,"")</f>
        <v/>
      </c>
      <c r="AI890" s="951" t="str">
        <f>IF(AH890&lt;&gt;"",Introduction!$G$24,"")</f>
        <v/>
      </c>
      <c r="AJ890" s="951" t="str">
        <f t="shared" si="86"/>
        <v/>
      </c>
      <c r="AK890" s="954" t="str">
        <f>IF('Tab 5_détails N+1 à N+5'!C898&lt;&gt;"",'Tab 5_détails N+1 à N+5'!C898,"")</f>
        <v/>
      </c>
      <c r="AL890" s="636" t="str">
        <f>IF('Tab 5_détails N+1 à N+5'!D898&lt;&gt;"",'Tab 5_détails N+1 à N+5'!D898,"")</f>
        <v/>
      </c>
      <c r="AM890" s="636" t="str">
        <f>IF('Tab 5_détails N+1 à N+5'!B898&lt;&gt;"",'Tab 5_détails N+1 à N+5'!B898,"")</f>
        <v/>
      </c>
      <c r="AN890" s="1203" t="str">
        <f t="shared" si="87"/>
        <v/>
      </c>
      <c r="AO890" s="636" t="str">
        <f>IF('Tab 5_détails N+1 à N+5'!H898&lt;&gt;"",'Tab 5_détails N+1 à N+5'!H898,"")</f>
        <v/>
      </c>
      <c r="AP890" s="636" t="str">
        <f>IF('Tab 5_détails N+1 à N+5'!E898&lt;&gt;"",'Tab 5_détails N+1 à N+5'!E898,"")</f>
        <v/>
      </c>
      <c r="AQ890" s="842" t="str">
        <f>IF('Tab 5_détails N+1 à N+5'!F898&lt;&gt;"",'Tab 5_détails N+1 à N+5'!F898,"")</f>
        <v/>
      </c>
      <c r="AR890" s="842" t="str">
        <f>IF('Tab 5_détails N+1 à N+5'!G898&lt;&gt;"",'Tab 5_détails N+1 à N+5'!G898,"")</f>
        <v/>
      </c>
      <c r="AS890" s="636" t="str">
        <f>IF('Tab 5_détails N+1 à N+5'!H898&lt;&gt;"",'Tab 5_détails N+1 à N+5'!H898,"")</f>
        <v/>
      </c>
      <c r="AT890" s="1206" t="str">
        <f>IF('Tab 5_détails N+1 à N+5'!CZ898&lt;&gt;0,'Tab 5_détails N+1 à N+5'!CZ898,"")</f>
        <v/>
      </c>
      <c r="AU890" s="1607" t="str">
        <f>IF('Tab 5_détails N+1 à N+5'!DA898&lt;&gt;0,'Tab 5_détails N+1 à N+5'!DA898,"")</f>
        <v/>
      </c>
      <c r="AV890" s="1619" t="str">
        <f>IF('Tab 5_détails N+1 à N+5'!DB898&lt;&gt;0,'Tab 5_détails N+1 à N+5'!DB898,"")</f>
        <v/>
      </c>
    </row>
    <row r="891" spans="1:48" x14ac:dyDescent="0.25">
      <c r="A891" s="1695" t="str">
        <f>IF(B891&lt;&gt;"",Introduction!$B$20,"")</f>
        <v/>
      </c>
      <c r="B891" s="1696" t="str">
        <f>IF('Tab 2.a_bilan N-1'!A898&lt;&gt;"",'Tab 2.a_bilan N-1'!A898,"")</f>
        <v/>
      </c>
      <c r="C891" s="1697" t="str">
        <f>IF(B891&lt;&gt;"",Introduction!G$24,"")</f>
        <v/>
      </c>
      <c r="D891" s="1696" t="str">
        <f t="shared" si="88"/>
        <v/>
      </c>
      <c r="E891" s="1696" t="str">
        <f>IF('Tab 2.a_bilan N-1'!E898&lt;&gt;"",'Tab 2.a_bilan N-1'!E898,"")</f>
        <v/>
      </c>
      <c r="F891" s="1698" t="str">
        <f>IF('Tab 2.a_bilan N-1'!C898&lt;&gt;"",'Tab 2.a_bilan N-1'!C898,"")</f>
        <v/>
      </c>
      <c r="G891" s="1698" t="str">
        <f>IF('Tab 2.a_bilan N-1'!D898&lt;&gt;"",'Tab 2.a_bilan N-1'!D898,"")</f>
        <v/>
      </c>
      <c r="H891" s="1698" t="str">
        <f>IF('Tab 2.a_bilan N-1'!B898&lt;&gt;"",'Tab 2.a_bilan N-1'!B898,"")</f>
        <v xml:space="preserve"> </v>
      </c>
      <c r="I891" s="1698" t="str">
        <f>IF('Tab 2.a_bilan N-1'!G898&lt;&gt;"",'Tab 2.a_bilan N-1'!G898,"")</f>
        <v/>
      </c>
      <c r="J891" s="1698" t="str">
        <f>IF('Tab 2.a_bilan N-1'!H898&lt;&gt;"",'Tab 2.a_bilan N-1'!H898,"")</f>
        <v/>
      </c>
      <c r="K891" s="941"/>
      <c r="L891" s="941"/>
      <c r="M891" s="1698" t="str">
        <f>IF('Tab 2.a_bilan N-1'!I898&lt;&gt;"",'Tab 2.a_bilan N-1'!I898,"")</f>
        <v/>
      </c>
      <c r="N891" s="1699" t="str">
        <f>IF('Tab 2.b_bilan N-1 détails'!CX902&lt;&gt;0,'Tab 2.b_bilan N-1 détails'!CX902,"")</f>
        <v/>
      </c>
      <c r="O891" s="1607" t="str">
        <f>IF('Tab 2.b_bilan N-1 détails'!CY902&lt;&gt;0,'Tab 2.b_bilan N-1 détails'!CY902,"")</f>
        <v/>
      </c>
      <c r="P891" s="1608" t="str">
        <f>IF('Tab 2.b_bilan N-1 détails'!CZ902&lt;&gt;0,'Tab 2.b_bilan N-1 détails'!CZ902,"")</f>
        <v/>
      </c>
      <c r="Q891" s="949" t="str">
        <f>IF(R891&lt;&gt;"",Introduction!$B$20,"")</f>
        <v>Nom du GR</v>
      </c>
      <c r="R891" s="950">
        <f>IF('Tab 3_Actualisation N'!A899&lt;&gt;"",'Tab 3_Actualisation N'!A899,"")</f>
        <v>2021</v>
      </c>
      <c r="S891" s="951" t="str">
        <f>IF(R891&lt;&gt;"",Introduction!$G$24,"")</f>
        <v>2022_2026</v>
      </c>
      <c r="T891" s="950" t="str">
        <f t="shared" si="89"/>
        <v>actualisé</v>
      </c>
      <c r="U891" s="954" t="str">
        <f>IF('Tab 3_Actualisation N'!E899&lt;&gt;"",'Tab 3_Actualisation N'!E899,"")</f>
        <v/>
      </c>
      <c r="V891" s="636" t="str">
        <f>IF('Tab 3_Actualisation N'!C899&lt;&gt;"",'Tab 3_Actualisation N'!C899,"")</f>
        <v/>
      </c>
      <c r="W891" s="636" t="str">
        <f>IF('Tab 3_Actualisation N'!D899&lt;&gt;"",'Tab 3_Actualisation N'!D899,"")</f>
        <v/>
      </c>
      <c r="X891" s="636" t="str">
        <f>IF('Tab 3_Actualisation N'!B899&lt;&gt;"",'Tab 3_Actualisation N'!B899,"")</f>
        <v xml:space="preserve"> </v>
      </c>
      <c r="Y891" s="636" t="str">
        <f>IF('Tab 3_Actualisation N'!G899&lt;&gt;"",'Tab 3_Actualisation N'!G899,"")</f>
        <v/>
      </c>
      <c r="Z891" s="636" t="str">
        <f>IF('Tab 3_Actualisation N'!H899&lt;&gt;"",'Tab 3_Actualisation N'!H899,"")</f>
        <v/>
      </c>
      <c r="AA891" s="941"/>
      <c r="AB891" s="941"/>
      <c r="AC891" s="636" t="str">
        <f>IF('Tab 3_Actualisation N'!I899&lt;&gt;"",'Tab 3_Actualisation N'!I899,"")</f>
        <v/>
      </c>
      <c r="AD891" s="1209" t="str">
        <f>IF('Tab 3_Actualisation N'!W899&lt;&gt;"",'Tab 3_Actualisation N'!W899,"")</f>
        <v/>
      </c>
      <c r="AE891" s="1614"/>
      <c r="AF891" s="1613" t="str">
        <f t="shared" si="85"/>
        <v/>
      </c>
      <c r="AG891" s="949" t="str">
        <f>IF(AH891&lt;&gt;"",Introduction!$B$20,"")</f>
        <v/>
      </c>
      <c r="AH891" s="950" t="str">
        <f>IF('Tab 5_détails N+1 à N+5'!A899&lt;&gt;"",'Tab 5_détails N+1 à N+5'!A899,"")</f>
        <v/>
      </c>
      <c r="AI891" s="951" t="str">
        <f>IF(AH891&lt;&gt;"",Introduction!$G$24,"")</f>
        <v/>
      </c>
      <c r="AJ891" s="951" t="str">
        <f t="shared" si="86"/>
        <v/>
      </c>
      <c r="AK891" s="954" t="str">
        <f>IF('Tab 5_détails N+1 à N+5'!C899&lt;&gt;"",'Tab 5_détails N+1 à N+5'!C899,"")</f>
        <v/>
      </c>
      <c r="AL891" s="636" t="str">
        <f>IF('Tab 5_détails N+1 à N+5'!D899&lt;&gt;"",'Tab 5_détails N+1 à N+5'!D899,"")</f>
        <v/>
      </c>
      <c r="AM891" s="636" t="str">
        <f>IF('Tab 5_détails N+1 à N+5'!B899&lt;&gt;"",'Tab 5_détails N+1 à N+5'!B899,"")</f>
        <v/>
      </c>
      <c r="AN891" s="1203" t="str">
        <f t="shared" si="87"/>
        <v/>
      </c>
      <c r="AO891" s="636" t="str">
        <f>IF('Tab 5_détails N+1 à N+5'!H899&lt;&gt;"",'Tab 5_détails N+1 à N+5'!H899,"")</f>
        <v/>
      </c>
      <c r="AP891" s="636" t="str">
        <f>IF('Tab 5_détails N+1 à N+5'!E899&lt;&gt;"",'Tab 5_détails N+1 à N+5'!E899,"")</f>
        <v/>
      </c>
      <c r="AQ891" s="842" t="str">
        <f>IF('Tab 5_détails N+1 à N+5'!F899&lt;&gt;"",'Tab 5_détails N+1 à N+5'!F899,"")</f>
        <v/>
      </c>
      <c r="AR891" s="842" t="str">
        <f>IF('Tab 5_détails N+1 à N+5'!G899&lt;&gt;"",'Tab 5_détails N+1 à N+5'!G899,"")</f>
        <v/>
      </c>
      <c r="AS891" s="636" t="str">
        <f>IF('Tab 5_détails N+1 à N+5'!H899&lt;&gt;"",'Tab 5_détails N+1 à N+5'!H899,"")</f>
        <v/>
      </c>
      <c r="AT891" s="1206" t="str">
        <f>IF('Tab 5_détails N+1 à N+5'!CZ899&lt;&gt;0,'Tab 5_détails N+1 à N+5'!CZ899,"")</f>
        <v/>
      </c>
      <c r="AU891" s="1607" t="str">
        <f>IF('Tab 5_détails N+1 à N+5'!DA899&lt;&gt;0,'Tab 5_détails N+1 à N+5'!DA899,"")</f>
        <v/>
      </c>
      <c r="AV891" s="1619" t="str">
        <f>IF('Tab 5_détails N+1 à N+5'!DB899&lt;&gt;0,'Tab 5_détails N+1 à N+5'!DB899,"")</f>
        <v/>
      </c>
    </row>
    <row r="892" spans="1:48" x14ac:dyDescent="0.25">
      <c r="A892" s="1695" t="str">
        <f>IF(B892&lt;&gt;"",Introduction!$B$20,"")</f>
        <v/>
      </c>
      <c r="B892" s="1696" t="str">
        <f>IF('Tab 2.a_bilan N-1'!A899&lt;&gt;"",'Tab 2.a_bilan N-1'!A899,"")</f>
        <v/>
      </c>
      <c r="C892" s="1697" t="str">
        <f>IF(B892&lt;&gt;"",Introduction!G$24,"")</f>
        <v/>
      </c>
      <c r="D892" s="1696" t="str">
        <f t="shared" si="88"/>
        <v/>
      </c>
      <c r="E892" s="1696" t="str">
        <f>IF('Tab 2.a_bilan N-1'!E899&lt;&gt;"",'Tab 2.a_bilan N-1'!E899,"")</f>
        <v/>
      </c>
      <c r="F892" s="1698" t="str">
        <f>IF('Tab 2.a_bilan N-1'!C899&lt;&gt;"",'Tab 2.a_bilan N-1'!C899,"")</f>
        <v/>
      </c>
      <c r="G892" s="1698" t="str">
        <f>IF('Tab 2.a_bilan N-1'!D899&lt;&gt;"",'Tab 2.a_bilan N-1'!D899,"")</f>
        <v/>
      </c>
      <c r="H892" s="1698" t="str">
        <f>IF('Tab 2.a_bilan N-1'!B899&lt;&gt;"",'Tab 2.a_bilan N-1'!B899,"")</f>
        <v xml:space="preserve"> </v>
      </c>
      <c r="I892" s="1698" t="str">
        <f>IF('Tab 2.a_bilan N-1'!G899&lt;&gt;"",'Tab 2.a_bilan N-1'!G899,"")</f>
        <v/>
      </c>
      <c r="J892" s="1698" t="str">
        <f>IF('Tab 2.a_bilan N-1'!H899&lt;&gt;"",'Tab 2.a_bilan N-1'!H899,"")</f>
        <v/>
      </c>
      <c r="K892" s="941"/>
      <c r="L892" s="941"/>
      <c r="M892" s="1698" t="str">
        <f>IF('Tab 2.a_bilan N-1'!I899&lt;&gt;"",'Tab 2.a_bilan N-1'!I899,"")</f>
        <v/>
      </c>
      <c r="N892" s="1699" t="str">
        <f>IF('Tab 2.b_bilan N-1 détails'!CX903&lt;&gt;0,'Tab 2.b_bilan N-1 détails'!CX903,"")</f>
        <v/>
      </c>
      <c r="O892" s="1607" t="str">
        <f>IF('Tab 2.b_bilan N-1 détails'!CY903&lt;&gt;0,'Tab 2.b_bilan N-1 détails'!CY903,"")</f>
        <v/>
      </c>
      <c r="P892" s="1608" t="str">
        <f>IF('Tab 2.b_bilan N-1 détails'!CZ903&lt;&gt;0,'Tab 2.b_bilan N-1 détails'!CZ903,"")</f>
        <v/>
      </c>
      <c r="Q892" s="949" t="str">
        <f>IF(R892&lt;&gt;"",Introduction!$B$20,"")</f>
        <v>Nom du GR</v>
      </c>
      <c r="R892" s="950">
        <f>IF('Tab 3_Actualisation N'!A900&lt;&gt;"",'Tab 3_Actualisation N'!A900,"")</f>
        <v>2021</v>
      </c>
      <c r="S892" s="951" t="str">
        <f>IF(R892&lt;&gt;"",Introduction!$G$24,"")</f>
        <v>2022_2026</v>
      </c>
      <c r="T892" s="950" t="str">
        <f t="shared" si="89"/>
        <v>actualisé</v>
      </c>
      <c r="U892" s="954" t="str">
        <f>IF('Tab 3_Actualisation N'!E900&lt;&gt;"",'Tab 3_Actualisation N'!E900,"")</f>
        <v/>
      </c>
      <c r="V892" s="636" t="str">
        <f>IF('Tab 3_Actualisation N'!C900&lt;&gt;"",'Tab 3_Actualisation N'!C900,"")</f>
        <v/>
      </c>
      <c r="W892" s="636" t="str">
        <f>IF('Tab 3_Actualisation N'!D900&lt;&gt;"",'Tab 3_Actualisation N'!D900,"")</f>
        <v/>
      </c>
      <c r="X892" s="636" t="str">
        <f>IF('Tab 3_Actualisation N'!B900&lt;&gt;"",'Tab 3_Actualisation N'!B900,"")</f>
        <v xml:space="preserve"> </v>
      </c>
      <c r="Y892" s="636" t="str">
        <f>IF('Tab 3_Actualisation N'!G900&lt;&gt;"",'Tab 3_Actualisation N'!G900,"")</f>
        <v/>
      </c>
      <c r="Z892" s="636" t="str">
        <f>IF('Tab 3_Actualisation N'!H900&lt;&gt;"",'Tab 3_Actualisation N'!H900,"")</f>
        <v/>
      </c>
      <c r="AA892" s="941"/>
      <c r="AB892" s="941"/>
      <c r="AC892" s="636" t="str">
        <f>IF('Tab 3_Actualisation N'!I900&lt;&gt;"",'Tab 3_Actualisation N'!I900,"")</f>
        <v/>
      </c>
      <c r="AD892" s="1209" t="str">
        <f>IF('Tab 3_Actualisation N'!W900&lt;&gt;"",'Tab 3_Actualisation N'!W900,"")</f>
        <v/>
      </c>
      <c r="AE892" s="1614"/>
      <c r="AF892" s="1613" t="str">
        <f t="shared" si="85"/>
        <v/>
      </c>
      <c r="AG892" s="949" t="str">
        <f>IF(AH892&lt;&gt;"",Introduction!$B$20,"")</f>
        <v/>
      </c>
      <c r="AH892" s="950" t="str">
        <f>IF('Tab 5_détails N+1 à N+5'!A900&lt;&gt;"",'Tab 5_détails N+1 à N+5'!A900,"")</f>
        <v/>
      </c>
      <c r="AI892" s="951" t="str">
        <f>IF(AH892&lt;&gt;"",Introduction!$G$24,"")</f>
        <v/>
      </c>
      <c r="AJ892" s="951" t="str">
        <f t="shared" si="86"/>
        <v/>
      </c>
      <c r="AK892" s="954" t="str">
        <f>IF('Tab 5_détails N+1 à N+5'!C900&lt;&gt;"",'Tab 5_détails N+1 à N+5'!C900,"")</f>
        <v/>
      </c>
      <c r="AL892" s="636" t="str">
        <f>IF('Tab 5_détails N+1 à N+5'!D900&lt;&gt;"",'Tab 5_détails N+1 à N+5'!D900,"")</f>
        <v/>
      </c>
      <c r="AM892" s="636" t="str">
        <f>IF('Tab 5_détails N+1 à N+5'!B900&lt;&gt;"",'Tab 5_détails N+1 à N+5'!B900,"")</f>
        <v/>
      </c>
      <c r="AN892" s="1203" t="str">
        <f t="shared" si="87"/>
        <v/>
      </c>
      <c r="AO892" s="636" t="str">
        <f>IF('Tab 5_détails N+1 à N+5'!H900&lt;&gt;"",'Tab 5_détails N+1 à N+5'!H900,"")</f>
        <v/>
      </c>
      <c r="AP892" s="636" t="str">
        <f>IF('Tab 5_détails N+1 à N+5'!E900&lt;&gt;"",'Tab 5_détails N+1 à N+5'!E900,"")</f>
        <v/>
      </c>
      <c r="AQ892" s="842" t="str">
        <f>IF('Tab 5_détails N+1 à N+5'!F900&lt;&gt;"",'Tab 5_détails N+1 à N+5'!F900,"")</f>
        <v/>
      </c>
      <c r="AR892" s="842" t="str">
        <f>IF('Tab 5_détails N+1 à N+5'!G900&lt;&gt;"",'Tab 5_détails N+1 à N+5'!G900,"")</f>
        <v/>
      </c>
      <c r="AS892" s="636" t="str">
        <f>IF('Tab 5_détails N+1 à N+5'!H900&lt;&gt;"",'Tab 5_détails N+1 à N+5'!H900,"")</f>
        <v/>
      </c>
      <c r="AT892" s="1206" t="str">
        <f>IF('Tab 5_détails N+1 à N+5'!CZ900&lt;&gt;0,'Tab 5_détails N+1 à N+5'!CZ900,"")</f>
        <v/>
      </c>
      <c r="AU892" s="1607" t="str">
        <f>IF('Tab 5_détails N+1 à N+5'!DA900&lt;&gt;0,'Tab 5_détails N+1 à N+5'!DA900,"")</f>
        <v/>
      </c>
      <c r="AV892" s="1619" t="str">
        <f>IF('Tab 5_détails N+1 à N+5'!DB900&lt;&gt;0,'Tab 5_détails N+1 à N+5'!DB900,"")</f>
        <v/>
      </c>
    </row>
    <row r="893" spans="1:48" x14ac:dyDescent="0.25">
      <c r="A893" s="1695" t="str">
        <f>IF(B893&lt;&gt;"",Introduction!$B$20,"")</f>
        <v/>
      </c>
      <c r="B893" s="1696" t="str">
        <f>IF('Tab 2.a_bilan N-1'!A900&lt;&gt;"",'Tab 2.a_bilan N-1'!A900,"")</f>
        <v/>
      </c>
      <c r="C893" s="1697" t="str">
        <f>IF(B893&lt;&gt;"",Introduction!G$24,"")</f>
        <v/>
      </c>
      <c r="D893" s="1696" t="str">
        <f t="shared" si="88"/>
        <v/>
      </c>
      <c r="E893" s="1696" t="str">
        <f>IF('Tab 2.a_bilan N-1'!E900&lt;&gt;"",'Tab 2.a_bilan N-1'!E900,"")</f>
        <v/>
      </c>
      <c r="F893" s="1698" t="str">
        <f>IF('Tab 2.a_bilan N-1'!C900&lt;&gt;"",'Tab 2.a_bilan N-1'!C900,"")</f>
        <v/>
      </c>
      <c r="G893" s="1698" t="str">
        <f>IF('Tab 2.a_bilan N-1'!D900&lt;&gt;"",'Tab 2.a_bilan N-1'!D900,"")</f>
        <v/>
      </c>
      <c r="H893" s="1698" t="str">
        <f>IF('Tab 2.a_bilan N-1'!B900&lt;&gt;"",'Tab 2.a_bilan N-1'!B900,"")</f>
        <v xml:space="preserve"> </v>
      </c>
      <c r="I893" s="1698" t="str">
        <f>IF('Tab 2.a_bilan N-1'!G900&lt;&gt;"",'Tab 2.a_bilan N-1'!G900,"")</f>
        <v/>
      </c>
      <c r="J893" s="1698" t="str">
        <f>IF('Tab 2.a_bilan N-1'!H900&lt;&gt;"",'Tab 2.a_bilan N-1'!H900,"")</f>
        <v/>
      </c>
      <c r="K893" s="941"/>
      <c r="L893" s="941"/>
      <c r="M893" s="1698" t="str">
        <f>IF('Tab 2.a_bilan N-1'!I900&lt;&gt;"",'Tab 2.a_bilan N-1'!I900,"")</f>
        <v/>
      </c>
      <c r="N893" s="1699" t="str">
        <f>IF('Tab 2.b_bilan N-1 détails'!CX904&lt;&gt;0,'Tab 2.b_bilan N-1 détails'!CX904,"")</f>
        <v/>
      </c>
      <c r="O893" s="1607" t="str">
        <f>IF('Tab 2.b_bilan N-1 détails'!CY904&lt;&gt;0,'Tab 2.b_bilan N-1 détails'!CY904,"")</f>
        <v/>
      </c>
      <c r="P893" s="1608" t="str">
        <f>IF('Tab 2.b_bilan N-1 détails'!CZ904&lt;&gt;0,'Tab 2.b_bilan N-1 détails'!CZ904,"")</f>
        <v/>
      </c>
      <c r="Q893" s="949" t="str">
        <f>IF(R893&lt;&gt;"",Introduction!$B$20,"")</f>
        <v>Nom du GR</v>
      </c>
      <c r="R893" s="950">
        <f>IF('Tab 3_Actualisation N'!A901&lt;&gt;"",'Tab 3_Actualisation N'!A901,"")</f>
        <v>2021</v>
      </c>
      <c r="S893" s="951" t="str">
        <f>IF(R893&lt;&gt;"",Introduction!$G$24,"")</f>
        <v>2022_2026</v>
      </c>
      <c r="T893" s="950" t="str">
        <f t="shared" si="89"/>
        <v>actualisé</v>
      </c>
      <c r="U893" s="954" t="str">
        <f>IF('Tab 3_Actualisation N'!E901&lt;&gt;"",'Tab 3_Actualisation N'!E901,"")</f>
        <v/>
      </c>
      <c r="V893" s="636" t="str">
        <f>IF('Tab 3_Actualisation N'!C901&lt;&gt;"",'Tab 3_Actualisation N'!C901,"")</f>
        <v/>
      </c>
      <c r="W893" s="636" t="str">
        <f>IF('Tab 3_Actualisation N'!D901&lt;&gt;"",'Tab 3_Actualisation N'!D901,"")</f>
        <v/>
      </c>
      <c r="X893" s="636" t="str">
        <f>IF('Tab 3_Actualisation N'!B901&lt;&gt;"",'Tab 3_Actualisation N'!B901,"")</f>
        <v xml:space="preserve"> </v>
      </c>
      <c r="Y893" s="636" t="str">
        <f>IF('Tab 3_Actualisation N'!G901&lt;&gt;"",'Tab 3_Actualisation N'!G901,"")</f>
        <v/>
      </c>
      <c r="Z893" s="636" t="str">
        <f>IF('Tab 3_Actualisation N'!H901&lt;&gt;"",'Tab 3_Actualisation N'!H901,"")</f>
        <v/>
      </c>
      <c r="AA893" s="941"/>
      <c r="AB893" s="941"/>
      <c r="AC893" s="636" t="str">
        <f>IF('Tab 3_Actualisation N'!I901&lt;&gt;"",'Tab 3_Actualisation N'!I901,"")</f>
        <v/>
      </c>
      <c r="AD893" s="1209" t="str">
        <f>IF('Tab 3_Actualisation N'!W901&lt;&gt;"",'Tab 3_Actualisation N'!W901,"")</f>
        <v/>
      </c>
      <c r="AE893" s="1614"/>
      <c r="AF893" s="1613" t="str">
        <f t="shared" si="85"/>
        <v/>
      </c>
      <c r="AG893" s="949" t="str">
        <f>IF(AH893&lt;&gt;"",Introduction!$B$20,"")</f>
        <v/>
      </c>
      <c r="AH893" s="950" t="str">
        <f>IF('Tab 5_détails N+1 à N+5'!A901&lt;&gt;"",'Tab 5_détails N+1 à N+5'!A901,"")</f>
        <v/>
      </c>
      <c r="AI893" s="951" t="str">
        <f>IF(AH893&lt;&gt;"",Introduction!$G$24,"")</f>
        <v/>
      </c>
      <c r="AJ893" s="951" t="str">
        <f t="shared" si="86"/>
        <v/>
      </c>
      <c r="AK893" s="954" t="str">
        <f>IF('Tab 5_détails N+1 à N+5'!C901&lt;&gt;"",'Tab 5_détails N+1 à N+5'!C901,"")</f>
        <v/>
      </c>
      <c r="AL893" s="636" t="str">
        <f>IF('Tab 5_détails N+1 à N+5'!D901&lt;&gt;"",'Tab 5_détails N+1 à N+5'!D901,"")</f>
        <v/>
      </c>
      <c r="AM893" s="636" t="str">
        <f>IF('Tab 5_détails N+1 à N+5'!B901&lt;&gt;"",'Tab 5_détails N+1 à N+5'!B901,"")</f>
        <v/>
      </c>
      <c r="AN893" s="1203" t="str">
        <f t="shared" si="87"/>
        <v/>
      </c>
      <c r="AO893" s="636" t="str">
        <f>IF('Tab 5_détails N+1 à N+5'!H901&lt;&gt;"",'Tab 5_détails N+1 à N+5'!H901,"")</f>
        <v/>
      </c>
      <c r="AP893" s="636" t="str">
        <f>IF('Tab 5_détails N+1 à N+5'!E901&lt;&gt;"",'Tab 5_détails N+1 à N+5'!E901,"")</f>
        <v/>
      </c>
      <c r="AQ893" s="842" t="str">
        <f>IF('Tab 5_détails N+1 à N+5'!F901&lt;&gt;"",'Tab 5_détails N+1 à N+5'!F901,"")</f>
        <v/>
      </c>
      <c r="AR893" s="842" t="str">
        <f>IF('Tab 5_détails N+1 à N+5'!G901&lt;&gt;"",'Tab 5_détails N+1 à N+5'!G901,"")</f>
        <v/>
      </c>
      <c r="AS893" s="636" t="str">
        <f>IF('Tab 5_détails N+1 à N+5'!H901&lt;&gt;"",'Tab 5_détails N+1 à N+5'!H901,"")</f>
        <v/>
      </c>
      <c r="AT893" s="1206" t="str">
        <f>IF('Tab 5_détails N+1 à N+5'!CZ901&lt;&gt;0,'Tab 5_détails N+1 à N+5'!CZ901,"")</f>
        <v/>
      </c>
      <c r="AU893" s="1607" t="str">
        <f>IF('Tab 5_détails N+1 à N+5'!DA901&lt;&gt;0,'Tab 5_détails N+1 à N+5'!DA901,"")</f>
        <v/>
      </c>
      <c r="AV893" s="1619" t="str">
        <f>IF('Tab 5_détails N+1 à N+5'!DB901&lt;&gt;0,'Tab 5_détails N+1 à N+5'!DB901,"")</f>
        <v/>
      </c>
    </row>
    <row r="894" spans="1:48" x14ac:dyDescent="0.25">
      <c r="A894" s="1695" t="str">
        <f>IF(B894&lt;&gt;"",Introduction!$B$20,"")</f>
        <v/>
      </c>
      <c r="B894" s="1696" t="str">
        <f>IF('Tab 2.a_bilan N-1'!A901&lt;&gt;"",'Tab 2.a_bilan N-1'!A901,"")</f>
        <v/>
      </c>
      <c r="C894" s="1697" t="str">
        <f>IF(B894&lt;&gt;"",Introduction!G$24,"")</f>
        <v/>
      </c>
      <c r="D894" s="1696" t="str">
        <f t="shared" si="88"/>
        <v/>
      </c>
      <c r="E894" s="1696" t="str">
        <f>IF('Tab 2.a_bilan N-1'!E901&lt;&gt;"",'Tab 2.a_bilan N-1'!E901,"")</f>
        <v/>
      </c>
      <c r="F894" s="1698" t="str">
        <f>IF('Tab 2.a_bilan N-1'!C901&lt;&gt;"",'Tab 2.a_bilan N-1'!C901,"")</f>
        <v/>
      </c>
      <c r="G894" s="1698" t="str">
        <f>IF('Tab 2.a_bilan N-1'!D901&lt;&gt;"",'Tab 2.a_bilan N-1'!D901,"")</f>
        <v/>
      </c>
      <c r="H894" s="1698" t="str">
        <f>IF('Tab 2.a_bilan N-1'!B901&lt;&gt;"",'Tab 2.a_bilan N-1'!B901,"")</f>
        <v xml:space="preserve"> </v>
      </c>
      <c r="I894" s="1698" t="str">
        <f>IF('Tab 2.a_bilan N-1'!G901&lt;&gt;"",'Tab 2.a_bilan N-1'!G901,"")</f>
        <v/>
      </c>
      <c r="J894" s="1698" t="str">
        <f>IF('Tab 2.a_bilan N-1'!H901&lt;&gt;"",'Tab 2.a_bilan N-1'!H901,"")</f>
        <v/>
      </c>
      <c r="K894" s="941"/>
      <c r="L894" s="941"/>
      <c r="M894" s="1698" t="str">
        <f>IF('Tab 2.a_bilan N-1'!I901&lt;&gt;"",'Tab 2.a_bilan N-1'!I901,"")</f>
        <v/>
      </c>
      <c r="N894" s="1699" t="str">
        <f>IF('Tab 2.b_bilan N-1 détails'!CX905&lt;&gt;0,'Tab 2.b_bilan N-1 détails'!CX905,"")</f>
        <v/>
      </c>
      <c r="O894" s="1607" t="str">
        <f>IF('Tab 2.b_bilan N-1 détails'!CY905&lt;&gt;0,'Tab 2.b_bilan N-1 détails'!CY905,"")</f>
        <v/>
      </c>
      <c r="P894" s="1608" t="str">
        <f>IF('Tab 2.b_bilan N-1 détails'!CZ905&lt;&gt;0,'Tab 2.b_bilan N-1 détails'!CZ905,"")</f>
        <v/>
      </c>
      <c r="Q894" s="949" t="str">
        <f>IF(R894&lt;&gt;"",Introduction!$B$20,"")</f>
        <v>Nom du GR</v>
      </c>
      <c r="R894" s="950">
        <f>IF('Tab 3_Actualisation N'!A902&lt;&gt;"",'Tab 3_Actualisation N'!A902,"")</f>
        <v>2021</v>
      </c>
      <c r="S894" s="951" t="str">
        <f>IF(R894&lt;&gt;"",Introduction!$G$24,"")</f>
        <v>2022_2026</v>
      </c>
      <c r="T894" s="950" t="str">
        <f t="shared" si="89"/>
        <v>actualisé</v>
      </c>
      <c r="U894" s="954" t="str">
        <f>IF('Tab 3_Actualisation N'!E902&lt;&gt;"",'Tab 3_Actualisation N'!E902,"")</f>
        <v/>
      </c>
      <c r="V894" s="636" t="str">
        <f>IF('Tab 3_Actualisation N'!C902&lt;&gt;"",'Tab 3_Actualisation N'!C902,"")</f>
        <v/>
      </c>
      <c r="W894" s="636" t="str">
        <f>IF('Tab 3_Actualisation N'!D902&lt;&gt;"",'Tab 3_Actualisation N'!D902,"")</f>
        <v/>
      </c>
      <c r="X894" s="636" t="str">
        <f>IF('Tab 3_Actualisation N'!B902&lt;&gt;"",'Tab 3_Actualisation N'!B902,"")</f>
        <v xml:space="preserve"> </v>
      </c>
      <c r="Y894" s="636" t="str">
        <f>IF('Tab 3_Actualisation N'!G902&lt;&gt;"",'Tab 3_Actualisation N'!G902,"")</f>
        <v/>
      </c>
      <c r="Z894" s="636" t="str">
        <f>IF('Tab 3_Actualisation N'!H902&lt;&gt;"",'Tab 3_Actualisation N'!H902,"")</f>
        <v/>
      </c>
      <c r="AA894" s="941"/>
      <c r="AB894" s="941"/>
      <c r="AC894" s="636" t="str">
        <f>IF('Tab 3_Actualisation N'!I902&lt;&gt;"",'Tab 3_Actualisation N'!I902,"")</f>
        <v/>
      </c>
      <c r="AD894" s="1209" t="str">
        <f>IF('Tab 3_Actualisation N'!W902&lt;&gt;"",'Tab 3_Actualisation N'!W902,"")</f>
        <v/>
      </c>
      <c r="AE894" s="1614"/>
      <c r="AF894" s="1613" t="str">
        <f t="shared" si="85"/>
        <v/>
      </c>
      <c r="AG894" s="949" t="str">
        <f>IF(AH894&lt;&gt;"",Introduction!$B$20,"")</f>
        <v/>
      </c>
      <c r="AH894" s="950" t="str">
        <f>IF('Tab 5_détails N+1 à N+5'!A902&lt;&gt;"",'Tab 5_détails N+1 à N+5'!A902,"")</f>
        <v/>
      </c>
      <c r="AI894" s="951" t="str">
        <f>IF(AH894&lt;&gt;"",Introduction!$G$24,"")</f>
        <v/>
      </c>
      <c r="AJ894" s="951" t="str">
        <f t="shared" si="86"/>
        <v/>
      </c>
      <c r="AK894" s="954" t="str">
        <f>IF('Tab 5_détails N+1 à N+5'!C902&lt;&gt;"",'Tab 5_détails N+1 à N+5'!C902,"")</f>
        <v/>
      </c>
      <c r="AL894" s="636" t="str">
        <f>IF('Tab 5_détails N+1 à N+5'!D902&lt;&gt;"",'Tab 5_détails N+1 à N+5'!D902,"")</f>
        <v/>
      </c>
      <c r="AM894" s="636" t="str">
        <f>IF('Tab 5_détails N+1 à N+5'!B902&lt;&gt;"",'Tab 5_détails N+1 à N+5'!B902,"")</f>
        <v/>
      </c>
      <c r="AN894" s="1203" t="str">
        <f t="shared" si="87"/>
        <v/>
      </c>
      <c r="AO894" s="636" t="str">
        <f>IF('Tab 5_détails N+1 à N+5'!H902&lt;&gt;"",'Tab 5_détails N+1 à N+5'!H902,"")</f>
        <v/>
      </c>
      <c r="AP894" s="636" t="str">
        <f>IF('Tab 5_détails N+1 à N+5'!E902&lt;&gt;"",'Tab 5_détails N+1 à N+5'!E902,"")</f>
        <v/>
      </c>
      <c r="AQ894" s="842" t="str">
        <f>IF('Tab 5_détails N+1 à N+5'!F902&lt;&gt;"",'Tab 5_détails N+1 à N+5'!F902,"")</f>
        <v/>
      </c>
      <c r="AR894" s="842" t="str">
        <f>IF('Tab 5_détails N+1 à N+5'!G902&lt;&gt;"",'Tab 5_détails N+1 à N+5'!G902,"")</f>
        <v/>
      </c>
      <c r="AS894" s="636" t="str">
        <f>IF('Tab 5_détails N+1 à N+5'!H902&lt;&gt;"",'Tab 5_détails N+1 à N+5'!H902,"")</f>
        <v/>
      </c>
      <c r="AT894" s="1206" t="str">
        <f>IF('Tab 5_détails N+1 à N+5'!CZ902&lt;&gt;0,'Tab 5_détails N+1 à N+5'!CZ902,"")</f>
        <v/>
      </c>
      <c r="AU894" s="1607" t="str">
        <f>IF('Tab 5_détails N+1 à N+5'!DA902&lt;&gt;0,'Tab 5_détails N+1 à N+5'!DA902,"")</f>
        <v/>
      </c>
      <c r="AV894" s="1619" t="str">
        <f>IF('Tab 5_détails N+1 à N+5'!DB902&lt;&gt;0,'Tab 5_détails N+1 à N+5'!DB902,"")</f>
        <v/>
      </c>
    </row>
    <row r="895" spans="1:48" x14ac:dyDescent="0.25">
      <c r="A895" s="1695" t="str">
        <f>IF(B895&lt;&gt;"",Introduction!$B$20,"")</f>
        <v/>
      </c>
      <c r="B895" s="1696" t="str">
        <f>IF('Tab 2.a_bilan N-1'!A902&lt;&gt;"",'Tab 2.a_bilan N-1'!A902,"")</f>
        <v/>
      </c>
      <c r="C895" s="1697" t="str">
        <f>IF(B895&lt;&gt;"",Introduction!G$24,"")</f>
        <v/>
      </c>
      <c r="D895" s="1696" t="str">
        <f t="shared" si="88"/>
        <v/>
      </c>
      <c r="E895" s="1696" t="str">
        <f>IF('Tab 2.a_bilan N-1'!E902&lt;&gt;"",'Tab 2.a_bilan N-1'!E902,"")</f>
        <v/>
      </c>
      <c r="F895" s="1698" t="str">
        <f>IF('Tab 2.a_bilan N-1'!C902&lt;&gt;"",'Tab 2.a_bilan N-1'!C902,"")</f>
        <v/>
      </c>
      <c r="G895" s="1698" t="str">
        <f>IF('Tab 2.a_bilan N-1'!D902&lt;&gt;"",'Tab 2.a_bilan N-1'!D902,"")</f>
        <v/>
      </c>
      <c r="H895" s="1698" t="str">
        <f>IF('Tab 2.a_bilan N-1'!B902&lt;&gt;"",'Tab 2.a_bilan N-1'!B902,"")</f>
        <v xml:space="preserve"> </v>
      </c>
      <c r="I895" s="1698" t="str">
        <f>IF('Tab 2.a_bilan N-1'!G902&lt;&gt;"",'Tab 2.a_bilan N-1'!G902,"")</f>
        <v/>
      </c>
      <c r="J895" s="1698" t="str">
        <f>IF('Tab 2.a_bilan N-1'!H902&lt;&gt;"",'Tab 2.a_bilan N-1'!H902,"")</f>
        <v/>
      </c>
      <c r="K895" s="941"/>
      <c r="L895" s="941"/>
      <c r="M895" s="1698" t="str">
        <f>IF('Tab 2.a_bilan N-1'!I902&lt;&gt;"",'Tab 2.a_bilan N-1'!I902,"")</f>
        <v/>
      </c>
      <c r="N895" s="1699" t="str">
        <f>IF('Tab 2.b_bilan N-1 détails'!CX906&lt;&gt;0,'Tab 2.b_bilan N-1 détails'!CX906,"")</f>
        <v/>
      </c>
      <c r="O895" s="1607" t="str">
        <f>IF('Tab 2.b_bilan N-1 détails'!CY906&lt;&gt;0,'Tab 2.b_bilan N-1 détails'!CY906,"")</f>
        <v/>
      </c>
      <c r="P895" s="1608" t="str">
        <f>IF('Tab 2.b_bilan N-1 détails'!CZ906&lt;&gt;0,'Tab 2.b_bilan N-1 détails'!CZ906,"")</f>
        <v/>
      </c>
      <c r="Q895" s="949" t="str">
        <f>IF(R895&lt;&gt;"",Introduction!$B$20,"")</f>
        <v>Nom du GR</v>
      </c>
      <c r="R895" s="950">
        <f>IF('Tab 3_Actualisation N'!A903&lt;&gt;"",'Tab 3_Actualisation N'!A903,"")</f>
        <v>2021</v>
      </c>
      <c r="S895" s="951" t="str">
        <f>IF(R895&lt;&gt;"",Introduction!$G$24,"")</f>
        <v>2022_2026</v>
      </c>
      <c r="T895" s="950" t="str">
        <f t="shared" si="89"/>
        <v>actualisé</v>
      </c>
      <c r="U895" s="954" t="str">
        <f>IF('Tab 3_Actualisation N'!E903&lt;&gt;"",'Tab 3_Actualisation N'!E903,"")</f>
        <v/>
      </c>
      <c r="V895" s="636" t="str">
        <f>IF('Tab 3_Actualisation N'!C903&lt;&gt;"",'Tab 3_Actualisation N'!C903,"")</f>
        <v/>
      </c>
      <c r="W895" s="636" t="str">
        <f>IF('Tab 3_Actualisation N'!D903&lt;&gt;"",'Tab 3_Actualisation N'!D903,"")</f>
        <v/>
      </c>
      <c r="X895" s="636" t="str">
        <f>IF('Tab 3_Actualisation N'!B903&lt;&gt;"",'Tab 3_Actualisation N'!B903,"")</f>
        <v xml:space="preserve"> </v>
      </c>
      <c r="Y895" s="636" t="str">
        <f>IF('Tab 3_Actualisation N'!G903&lt;&gt;"",'Tab 3_Actualisation N'!G903,"")</f>
        <v/>
      </c>
      <c r="Z895" s="636" t="str">
        <f>IF('Tab 3_Actualisation N'!H903&lt;&gt;"",'Tab 3_Actualisation N'!H903,"")</f>
        <v/>
      </c>
      <c r="AA895" s="941"/>
      <c r="AB895" s="941"/>
      <c r="AC895" s="636" t="str">
        <f>IF('Tab 3_Actualisation N'!I903&lt;&gt;"",'Tab 3_Actualisation N'!I903,"")</f>
        <v/>
      </c>
      <c r="AD895" s="1209" t="str">
        <f>IF('Tab 3_Actualisation N'!W903&lt;&gt;"",'Tab 3_Actualisation N'!W903,"")</f>
        <v/>
      </c>
      <c r="AE895" s="1614"/>
      <c r="AF895" s="1613" t="str">
        <f t="shared" si="85"/>
        <v/>
      </c>
      <c r="AG895" s="949" t="str">
        <f>IF(AH895&lt;&gt;"",Introduction!$B$20,"")</f>
        <v/>
      </c>
      <c r="AH895" s="950" t="str">
        <f>IF('Tab 5_détails N+1 à N+5'!A903&lt;&gt;"",'Tab 5_détails N+1 à N+5'!A903,"")</f>
        <v/>
      </c>
      <c r="AI895" s="951" t="str">
        <f>IF(AH895&lt;&gt;"",Introduction!$G$24,"")</f>
        <v/>
      </c>
      <c r="AJ895" s="951" t="str">
        <f t="shared" si="86"/>
        <v/>
      </c>
      <c r="AK895" s="954" t="str">
        <f>IF('Tab 5_détails N+1 à N+5'!C903&lt;&gt;"",'Tab 5_détails N+1 à N+5'!C903,"")</f>
        <v/>
      </c>
      <c r="AL895" s="636" t="str">
        <f>IF('Tab 5_détails N+1 à N+5'!D903&lt;&gt;"",'Tab 5_détails N+1 à N+5'!D903,"")</f>
        <v/>
      </c>
      <c r="AM895" s="636" t="str">
        <f>IF('Tab 5_détails N+1 à N+5'!B903&lt;&gt;"",'Tab 5_détails N+1 à N+5'!B903,"")</f>
        <v/>
      </c>
      <c r="AN895" s="1203" t="str">
        <f t="shared" si="87"/>
        <v/>
      </c>
      <c r="AO895" s="636" t="str">
        <f>IF('Tab 5_détails N+1 à N+5'!H903&lt;&gt;"",'Tab 5_détails N+1 à N+5'!H903,"")</f>
        <v/>
      </c>
      <c r="AP895" s="636" t="str">
        <f>IF('Tab 5_détails N+1 à N+5'!E903&lt;&gt;"",'Tab 5_détails N+1 à N+5'!E903,"")</f>
        <v/>
      </c>
      <c r="AQ895" s="842" t="str">
        <f>IF('Tab 5_détails N+1 à N+5'!F903&lt;&gt;"",'Tab 5_détails N+1 à N+5'!F903,"")</f>
        <v/>
      </c>
      <c r="AR895" s="842" t="str">
        <f>IF('Tab 5_détails N+1 à N+5'!G903&lt;&gt;"",'Tab 5_détails N+1 à N+5'!G903,"")</f>
        <v/>
      </c>
      <c r="AS895" s="636" t="str">
        <f>IF('Tab 5_détails N+1 à N+5'!H903&lt;&gt;"",'Tab 5_détails N+1 à N+5'!H903,"")</f>
        <v/>
      </c>
      <c r="AT895" s="1206" t="str">
        <f>IF('Tab 5_détails N+1 à N+5'!CZ903&lt;&gt;0,'Tab 5_détails N+1 à N+5'!CZ903,"")</f>
        <v/>
      </c>
      <c r="AU895" s="1607" t="str">
        <f>IF('Tab 5_détails N+1 à N+5'!DA903&lt;&gt;0,'Tab 5_détails N+1 à N+5'!DA903,"")</f>
        <v/>
      </c>
      <c r="AV895" s="1619" t="str">
        <f>IF('Tab 5_détails N+1 à N+5'!DB903&lt;&gt;0,'Tab 5_détails N+1 à N+5'!DB903,"")</f>
        <v/>
      </c>
    </row>
    <row r="896" spans="1:48" x14ac:dyDescent="0.25">
      <c r="A896" s="1695" t="str">
        <f>IF(B896&lt;&gt;"",Introduction!$B$20,"")</f>
        <v/>
      </c>
      <c r="B896" s="1696" t="str">
        <f>IF('Tab 2.a_bilan N-1'!A903&lt;&gt;"",'Tab 2.a_bilan N-1'!A903,"")</f>
        <v/>
      </c>
      <c r="C896" s="1697" t="str">
        <f>IF(B896&lt;&gt;"",Introduction!G$24,"")</f>
        <v/>
      </c>
      <c r="D896" s="1696" t="str">
        <f t="shared" si="88"/>
        <v/>
      </c>
      <c r="E896" s="1696" t="str">
        <f>IF('Tab 2.a_bilan N-1'!E903&lt;&gt;"",'Tab 2.a_bilan N-1'!E903,"")</f>
        <v/>
      </c>
      <c r="F896" s="1698" t="str">
        <f>IF('Tab 2.a_bilan N-1'!C903&lt;&gt;"",'Tab 2.a_bilan N-1'!C903,"")</f>
        <v/>
      </c>
      <c r="G896" s="1698" t="str">
        <f>IF('Tab 2.a_bilan N-1'!D903&lt;&gt;"",'Tab 2.a_bilan N-1'!D903,"")</f>
        <v/>
      </c>
      <c r="H896" s="1698" t="str">
        <f>IF('Tab 2.a_bilan N-1'!B903&lt;&gt;"",'Tab 2.a_bilan N-1'!B903,"")</f>
        <v xml:space="preserve"> </v>
      </c>
      <c r="I896" s="1698" t="str">
        <f>IF('Tab 2.a_bilan N-1'!G903&lt;&gt;"",'Tab 2.a_bilan N-1'!G903,"")</f>
        <v/>
      </c>
      <c r="J896" s="1698" t="str">
        <f>IF('Tab 2.a_bilan N-1'!H903&lt;&gt;"",'Tab 2.a_bilan N-1'!H903,"")</f>
        <v/>
      </c>
      <c r="K896" s="941"/>
      <c r="L896" s="941"/>
      <c r="M896" s="1698" t="str">
        <f>IF('Tab 2.a_bilan N-1'!I903&lt;&gt;"",'Tab 2.a_bilan N-1'!I903,"")</f>
        <v/>
      </c>
      <c r="N896" s="1699" t="str">
        <f>IF('Tab 2.b_bilan N-1 détails'!CX907&lt;&gt;0,'Tab 2.b_bilan N-1 détails'!CX907,"")</f>
        <v/>
      </c>
      <c r="O896" s="1607" t="str">
        <f>IF('Tab 2.b_bilan N-1 détails'!CY907&lt;&gt;0,'Tab 2.b_bilan N-1 détails'!CY907,"")</f>
        <v/>
      </c>
      <c r="P896" s="1608" t="str">
        <f>IF('Tab 2.b_bilan N-1 détails'!CZ907&lt;&gt;0,'Tab 2.b_bilan N-1 détails'!CZ907,"")</f>
        <v/>
      </c>
      <c r="Q896" s="949" t="str">
        <f>IF(R896&lt;&gt;"",Introduction!$B$20,"")</f>
        <v>Nom du GR</v>
      </c>
      <c r="R896" s="950">
        <f>IF('Tab 3_Actualisation N'!A904&lt;&gt;"",'Tab 3_Actualisation N'!A904,"")</f>
        <v>2021</v>
      </c>
      <c r="S896" s="951" t="str">
        <f>IF(R896&lt;&gt;"",Introduction!$G$24,"")</f>
        <v>2022_2026</v>
      </c>
      <c r="T896" s="950" t="str">
        <f t="shared" si="89"/>
        <v>actualisé</v>
      </c>
      <c r="U896" s="954" t="str">
        <f>IF('Tab 3_Actualisation N'!E904&lt;&gt;"",'Tab 3_Actualisation N'!E904,"")</f>
        <v/>
      </c>
      <c r="V896" s="636" t="str">
        <f>IF('Tab 3_Actualisation N'!C904&lt;&gt;"",'Tab 3_Actualisation N'!C904,"")</f>
        <v/>
      </c>
      <c r="W896" s="636" t="str">
        <f>IF('Tab 3_Actualisation N'!D904&lt;&gt;"",'Tab 3_Actualisation N'!D904,"")</f>
        <v/>
      </c>
      <c r="X896" s="636" t="str">
        <f>IF('Tab 3_Actualisation N'!B904&lt;&gt;"",'Tab 3_Actualisation N'!B904,"")</f>
        <v xml:space="preserve"> </v>
      </c>
      <c r="Y896" s="636" t="str">
        <f>IF('Tab 3_Actualisation N'!G904&lt;&gt;"",'Tab 3_Actualisation N'!G904,"")</f>
        <v/>
      </c>
      <c r="Z896" s="636" t="str">
        <f>IF('Tab 3_Actualisation N'!H904&lt;&gt;"",'Tab 3_Actualisation N'!H904,"")</f>
        <v/>
      </c>
      <c r="AA896" s="941"/>
      <c r="AB896" s="941"/>
      <c r="AC896" s="636" t="str">
        <f>IF('Tab 3_Actualisation N'!I904&lt;&gt;"",'Tab 3_Actualisation N'!I904,"")</f>
        <v/>
      </c>
      <c r="AD896" s="1209" t="str">
        <f>IF('Tab 3_Actualisation N'!W904&lt;&gt;"",'Tab 3_Actualisation N'!W904,"")</f>
        <v/>
      </c>
      <c r="AE896" s="1614"/>
      <c r="AF896" s="1613" t="str">
        <f t="shared" si="85"/>
        <v/>
      </c>
      <c r="AG896" s="949" t="str">
        <f>IF(AH896&lt;&gt;"",Introduction!$B$20,"")</f>
        <v/>
      </c>
      <c r="AH896" s="950" t="str">
        <f>IF('Tab 5_détails N+1 à N+5'!A904&lt;&gt;"",'Tab 5_détails N+1 à N+5'!A904,"")</f>
        <v/>
      </c>
      <c r="AI896" s="951" t="str">
        <f>IF(AH896&lt;&gt;"",Introduction!$G$24,"")</f>
        <v/>
      </c>
      <c r="AJ896" s="951" t="str">
        <f t="shared" si="86"/>
        <v/>
      </c>
      <c r="AK896" s="954" t="str">
        <f>IF('Tab 5_détails N+1 à N+5'!C904&lt;&gt;"",'Tab 5_détails N+1 à N+5'!C904,"")</f>
        <v/>
      </c>
      <c r="AL896" s="636" t="str">
        <f>IF('Tab 5_détails N+1 à N+5'!D904&lt;&gt;"",'Tab 5_détails N+1 à N+5'!D904,"")</f>
        <v/>
      </c>
      <c r="AM896" s="636" t="str">
        <f>IF('Tab 5_détails N+1 à N+5'!B904&lt;&gt;"",'Tab 5_détails N+1 à N+5'!B904,"")</f>
        <v/>
      </c>
      <c r="AN896" s="1203" t="str">
        <f t="shared" si="87"/>
        <v/>
      </c>
      <c r="AO896" s="636" t="str">
        <f>IF('Tab 5_détails N+1 à N+5'!H904&lt;&gt;"",'Tab 5_détails N+1 à N+5'!H904,"")</f>
        <v/>
      </c>
      <c r="AP896" s="636" t="str">
        <f>IF('Tab 5_détails N+1 à N+5'!E904&lt;&gt;"",'Tab 5_détails N+1 à N+5'!E904,"")</f>
        <v/>
      </c>
      <c r="AQ896" s="842" t="str">
        <f>IF('Tab 5_détails N+1 à N+5'!F904&lt;&gt;"",'Tab 5_détails N+1 à N+5'!F904,"")</f>
        <v/>
      </c>
      <c r="AR896" s="842" t="str">
        <f>IF('Tab 5_détails N+1 à N+5'!G904&lt;&gt;"",'Tab 5_détails N+1 à N+5'!G904,"")</f>
        <v/>
      </c>
      <c r="AS896" s="636" t="str">
        <f>IF('Tab 5_détails N+1 à N+5'!H904&lt;&gt;"",'Tab 5_détails N+1 à N+5'!H904,"")</f>
        <v/>
      </c>
      <c r="AT896" s="1206" t="str">
        <f>IF('Tab 5_détails N+1 à N+5'!CZ904&lt;&gt;0,'Tab 5_détails N+1 à N+5'!CZ904,"")</f>
        <v/>
      </c>
      <c r="AU896" s="1607" t="str">
        <f>IF('Tab 5_détails N+1 à N+5'!DA904&lt;&gt;0,'Tab 5_détails N+1 à N+5'!DA904,"")</f>
        <v/>
      </c>
      <c r="AV896" s="1619" t="str">
        <f>IF('Tab 5_détails N+1 à N+5'!DB904&lt;&gt;0,'Tab 5_détails N+1 à N+5'!DB904,"")</f>
        <v/>
      </c>
    </row>
    <row r="897" spans="1:48" x14ac:dyDescent="0.25">
      <c r="A897" s="1695" t="str">
        <f>IF(B897&lt;&gt;"",Introduction!$B$20,"")</f>
        <v/>
      </c>
      <c r="B897" s="1696" t="str">
        <f>IF('Tab 2.a_bilan N-1'!A904&lt;&gt;"",'Tab 2.a_bilan N-1'!A904,"")</f>
        <v/>
      </c>
      <c r="C897" s="1697" t="str">
        <f>IF(B897&lt;&gt;"",Introduction!G$24,"")</f>
        <v/>
      </c>
      <c r="D897" s="1696" t="str">
        <f t="shared" si="88"/>
        <v/>
      </c>
      <c r="E897" s="1696" t="str">
        <f>IF('Tab 2.a_bilan N-1'!E904&lt;&gt;"",'Tab 2.a_bilan N-1'!E904,"")</f>
        <v/>
      </c>
      <c r="F897" s="1698" t="str">
        <f>IF('Tab 2.a_bilan N-1'!C904&lt;&gt;"",'Tab 2.a_bilan N-1'!C904,"")</f>
        <v/>
      </c>
      <c r="G897" s="1698" t="str">
        <f>IF('Tab 2.a_bilan N-1'!D904&lt;&gt;"",'Tab 2.a_bilan N-1'!D904,"")</f>
        <v/>
      </c>
      <c r="H897" s="1698" t="str">
        <f>IF('Tab 2.a_bilan N-1'!B904&lt;&gt;"",'Tab 2.a_bilan N-1'!B904,"")</f>
        <v xml:space="preserve"> </v>
      </c>
      <c r="I897" s="1698" t="str">
        <f>IF('Tab 2.a_bilan N-1'!G904&lt;&gt;"",'Tab 2.a_bilan N-1'!G904,"")</f>
        <v/>
      </c>
      <c r="J897" s="1698" t="str">
        <f>IF('Tab 2.a_bilan N-1'!H904&lt;&gt;"",'Tab 2.a_bilan N-1'!H904,"")</f>
        <v/>
      </c>
      <c r="K897" s="941"/>
      <c r="L897" s="941"/>
      <c r="M897" s="1698" t="str">
        <f>IF('Tab 2.a_bilan N-1'!I904&lt;&gt;"",'Tab 2.a_bilan N-1'!I904,"")</f>
        <v/>
      </c>
      <c r="N897" s="1699" t="str">
        <f>IF('Tab 2.b_bilan N-1 détails'!CX908&lt;&gt;0,'Tab 2.b_bilan N-1 détails'!CX908,"")</f>
        <v/>
      </c>
      <c r="O897" s="1607" t="str">
        <f>IF('Tab 2.b_bilan N-1 détails'!CY908&lt;&gt;0,'Tab 2.b_bilan N-1 détails'!CY908,"")</f>
        <v/>
      </c>
      <c r="P897" s="1608" t="str">
        <f>IF('Tab 2.b_bilan N-1 détails'!CZ908&lt;&gt;0,'Tab 2.b_bilan N-1 détails'!CZ908,"")</f>
        <v/>
      </c>
      <c r="Q897" s="949" t="str">
        <f>IF(R897&lt;&gt;"",Introduction!$B$20,"")</f>
        <v>Nom du GR</v>
      </c>
      <c r="R897" s="950">
        <f>IF('Tab 3_Actualisation N'!A905&lt;&gt;"",'Tab 3_Actualisation N'!A905,"")</f>
        <v>2021</v>
      </c>
      <c r="S897" s="951" t="str">
        <f>IF(R897&lt;&gt;"",Introduction!$G$24,"")</f>
        <v>2022_2026</v>
      </c>
      <c r="T897" s="950" t="str">
        <f t="shared" si="89"/>
        <v>actualisé</v>
      </c>
      <c r="U897" s="954" t="str">
        <f>IF('Tab 3_Actualisation N'!E905&lt;&gt;"",'Tab 3_Actualisation N'!E905,"")</f>
        <v/>
      </c>
      <c r="V897" s="636" t="str">
        <f>IF('Tab 3_Actualisation N'!C905&lt;&gt;"",'Tab 3_Actualisation N'!C905,"")</f>
        <v/>
      </c>
      <c r="W897" s="636" t="str">
        <f>IF('Tab 3_Actualisation N'!D905&lt;&gt;"",'Tab 3_Actualisation N'!D905,"")</f>
        <v/>
      </c>
      <c r="X897" s="636" t="str">
        <f>IF('Tab 3_Actualisation N'!B905&lt;&gt;"",'Tab 3_Actualisation N'!B905,"")</f>
        <v xml:space="preserve"> </v>
      </c>
      <c r="Y897" s="636" t="str">
        <f>IF('Tab 3_Actualisation N'!G905&lt;&gt;"",'Tab 3_Actualisation N'!G905,"")</f>
        <v/>
      </c>
      <c r="Z897" s="636" t="str">
        <f>IF('Tab 3_Actualisation N'!H905&lt;&gt;"",'Tab 3_Actualisation N'!H905,"")</f>
        <v/>
      </c>
      <c r="AA897" s="941"/>
      <c r="AB897" s="941"/>
      <c r="AC897" s="636" t="str">
        <f>IF('Tab 3_Actualisation N'!I905&lt;&gt;"",'Tab 3_Actualisation N'!I905,"")</f>
        <v/>
      </c>
      <c r="AD897" s="1209" t="str">
        <f>IF('Tab 3_Actualisation N'!W905&lt;&gt;"",'Tab 3_Actualisation N'!W905,"")</f>
        <v/>
      </c>
      <c r="AE897" s="1614"/>
      <c r="AF897" s="1613" t="str">
        <f t="shared" si="85"/>
        <v/>
      </c>
      <c r="AG897" s="949" t="str">
        <f>IF(AH897&lt;&gt;"",Introduction!$B$20,"")</f>
        <v/>
      </c>
      <c r="AH897" s="950" t="str">
        <f>IF('Tab 5_détails N+1 à N+5'!A905&lt;&gt;"",'Tab 5_détails N+1 à N+5'!A905,"")</f>
        <v/>
      </c>
      <c r="AI897" s="951" t="str">
        <f>IF(AH897&lt;&gt;"",Introduction!$G$24,"")</f>
        <v/>
      </c>
      <c r="AJ897" s="951" t="str">
        <f t="shared" si="86"/>
        <v/>
      </c>
      <c r="AK897" s="954" t="str">
        <f>IF('Tab 5_détails N+1 à N+5'!C905&lt;&gt;"",'Tab 5_détails N+1 à N+5'!C905,"")</f>
        <v/>
      </c>
      <c r="AL897" s="636" t="str">
        <f>IF('Tab 5_détails N+1 à N+5'!D905&lt;&gt;"",'Tab 5_détails N+1 à N+5'!D905,"")</f>
        <v/>
      </c>
      <c r="AM897" s="636" t="str">
        <f>IF('Tab 5_détails N+1 à N+5'!B905&lt;&gt;"",'Tab 5_détails N+1 à N+5'!B905,"")</f>
        <v/>
      </c>
      <c r="AN897" s="1203" t="str">
        <f t="shared" si="87"/>
        <v/>
      </c>
      <c r="AO897" s="636" t="str">
        <f>IF('Tab 5_détails N+1 à N+5'!H905&lt;&gt;"",'Tab 5_détails N+1 à N+5'!H905,"")</f>
        <v/>
      </c>
      <c r="AP897" s="636" t="str">
        <f>IF('Tab 5_détails N+1 à N+5'!E905&lt;&gt;"",'Tab 5_détails N+1 à N+5'!E905,"")</f>
        <v/>
      </c>
      <c r="AQ897" s="842" t="str">
        <f>IF('Tab 5_détails N+1 à N+5'!F905&lt;&gt;"",'Tab 5_détails N+1 à N+5'!F905,"")</f>
        <v/>
      </c>
      <c r="AR897" s="842" t="str">
        <f>IF('Tab 5_détails N+1 à N+5'!G905&lt;&gt;"",'Tab 5_détails N+1 à N+5'!G905,"")</f>
        <v/>
      </c>
      <c r="AS897" s="636" t="str">
        <f>IF('Tab 5_détails N+1 à N+5'!H905&lt;&gt;"",'Tab 5_détails N+1 à N+5'!H905,"")</f>
        <v/>
      </c>
      <c r="AT897" s="1206" t="str">
        <f>IF('Tab 5_détails N+1 à N+5'!CZ905&lt;&gt;0,'Tab 5_détails N+1 à N+5'!CZ905,"")</f>
        <v/>
      </c>
      <c r="AU897" s="1607" t="str">
        <f>IF('Tab 5_détails N+1 à N+5'!DA905&lt;&gt;0,'Tab 5_détails N+1 à N+5'!DA905,"")</f>
        <v/>
      </c>
      <c r="AV897" s="1619" t="str">
        <f>IF('Tab 5_détails N+1 à N+5'!DB905&lt;&gt;0,'Tab 5_détails N+1 à N+5'!DB905,"")</f>
        <v/>
      </c>
    </row>
    <row r="898" spans="1:48" x14ac:dyDescent="0.25">
      <c r="A898" s="1695" t="str">
        <f>IF(B898&lt;&gt;"",Introduction!$B$20,"")</f>
        <v/>
      </c>
      <c r="B898" s="1696" t="str">
        <f>IF('Tab 2.a_bilan N-1'!A905&lt;&gt;"",'Tab 2.a_bilan N-1'!A905,"")</f>
        <v/>
      </c>
      <c r="C898" s="1697" t="str">
        <f>IF(B898&lt;&gt;"",Introduction!G$24,"")</f>
        <v/>
      </c>
      <c r="D898" s="1696" t="str">
        <f t="shared" si="88"/>
        <v/>
      </c>
      <c r="E898" s="1696" t="str">
        <f>IF('Tab 2.a_bilan N-1'!E905&lt;&gt;"",'Tab 2.a_bilan N-1'!E905,"")</f>
        <v/>
      </c>
      <c r="F898" s="1698" t="str">
        <f>IF('Tab 2.a_bilan N-1'!C905&lt;&gt;"",'Tab 2.a_bilan N-1'!C905,"")</f>
        <v/>
      </c>
      <c r="G898" s="1698" t="str">
        <f>IF('Tab 2.a_bilan N-1'!D905&lt;&gt;"",'Tab 2.a_bilan N-1'!D905,"")</f>
        <v/>
      </c>
      <c r="H898" s="1698" t="str">
        <f>IF('Tab 2.a_bilan N-1'!B905&lt;&gt;"",'Tab 2.a_bilan N-1'!B905,"")</f>
        <v xml:space="preserve"> </v>
      </c>
      <c r="I898" s="1698" t="str">
        <f>IF('Tab 2.a_bilan N-1'!G905&lt;&gt;"",'Tab 2.a_bilan N-1'!G905,"")</f>
        <v/>
      </c>
      <c r="J898" s="1698" t="str">
        <f>IF('Tab 2.a_bilan N-1'!H905&lt;&gt;"",'Tab 2.a_bilan N-1'!H905,"")</f>
        <v/>
      </c>
      <c r="K898" s="941"/>
      <c r="L898" s="941"/>
      <c r="M898" s="1698" t="str">
        <f>IF('Tab 2.a_bilan N-1'!I905&lt;&gt;"",'Tab 2.a_bilan N-1'!I905,"")</f>
        <v/>
      </c>
      <c r="N898" s="1699" t="str">
        <f>IF('Tab 2.b_bilan N-1 détails'!CX909&lt;&gt;0,'Tab 2.b_bilan N-1 détails'!CX909,"")</f>
        <v/>
      </c>
      <c r="O898" s="1607" t="str">
        <f>IF('Tab 2.b_bilan N-1 détails'!CY909&lt;&gt;0,'Tab 2.b_bilan N-1 détails'!CY909,"")</f>
        <v/>
      </c>
      <c r="P898" s="1608" t="str">
        <f>IF('Tab 2.b_bilan N-1 détails'!CZ909&lt;&gt;0,'Tab 2.b_bilan N-1 détails'!CZ909,"")</f>
        <v/>
      </c>
      <c r="Q898" s="949" t="str">
        <f>IF(R898&lt;&gt;"",Introduction!$B$20,"")</f>
        <v>Nom du GR</v>
      </c>
      <c r="R898" s="950">
        <f>IF('Tab 3_Actualisation N'!A906&lt;&gt;"",'Tab 3_Actualisation N'!A906,"")</f>
        <v>2021</v>
      </c>
      <c r="S898" s="951" t="str">
        <f>IF(R898&lt;&gt;"",Introduction!$G$24,"")</f>
        <v>2022_2026</v>
      </c>
      <c r="T898" s="950" t="str">
        <f t="shared" si="89"/>
        <v>actualisé</v>
      </c>
      <c r="U898" s="954" t="str">
        <f>IF('Tab 3_Actualisation N'!E906&lt;&gt;"",'Tab 3_Actualisation N'!E906,"")</f>
        <v/>
      </c>
      <c r="V898" s="636" t="str">
        <f>IF('Tab 3_Actualisation N'!C906&lt;&gt;"",'Tab 3_Actualisation N'!C906,"")</f>
        <v/>
      </c>
      <c r="W898" s="636" t="str">
        <f>IF('Tab 3_Actualisation N'!D906&lt;&gt;"",'Tab 3_Actualisation N'!D906,"")</f>
        <v/>
      </c>
      <c r="X898" s="636" t="str">
        <f>IF('Tab 3_Actualisation N'!B906&lt;&gt;"",'Tab 3_Actualisation N'!B906,"")</f>
        <v xml:space="preserve"> </v>
      </c>
      <c r="Y898" s="636" t="str">
        <f>IF('Tab 3_Actualisation N'!G906&lt;&gt;"",'Tab 3_Actualisation N'!G906,"")</f>
        <v/>
      </c>
      <c r="Z898" s="636" t="str">
        <f>IF('Tab 3_Actualisation N'!H906&lt;&gt;"",'Tab 3_Actualisation N'!H906,"")</f>
        <v/>
      </c>
      <c r="AA898" s="941"/>
      <c r="AB898" s="941"/>
      <c r="AC898" s="636" t="str">
        <f>IF('Tab 3_Actualisation N'!I906&lt;&gt;"",'Tab 3_Actualisation N'!I906,"")</f>
        <v/>
      </c>
      <c r="AD898" s="1209" t="str">
        <f>IF('Tab 3_Actualisation N'!W906&lt;&gt;"",'Tab 3_Actualisation N'!W906,"")</f>
        <v/>
      </c>
      <c r="AE898" s="1614"/>
      <c r="AF898" s="1613" t="str">
        <f t="shared" si="85"/>
        <v/>
      </c>
      <c r="AG898" s="949" t="str">
        <f>IF(AH898&lt;&gt;"",Introduction!$B$20,"")</f>
        <v/>
      </c>
      <c r="AH898" s="950" t="str">
        <f>IF('Tab 5_détails N+1 à N+5'!A906&lt;&gt;"",'Tab 5_détails N+1 à N+5'!A906,"")</f>
        <v/>
      </c>
      <c r="AI898" s="951" t="str">
        <f>IF(AH898&lt;&gt;"",Introduction!$G$24,"")</f>
        <v/>
      </c>
      <c r="AJ898" s="951" t="str">
        <f t="shared" si="86"/>
        <v/>
      </c>
      <c r="AK898" s="954" t="str">
        <f>IF('Tab 5_détails N+1 à N+5'!C906&lt;&gt;"",'Tab 5_détails N+1 à N+5'!C906,"")</f>
        <v/>
      </c>
      <c r="AL898" s="636" t="str">
        <f>IF('Tab 5_détails N+1 à N+5'!D906&lt;&gt;"",'Tab 5_détails N+1 à N+5'!D906,"")</f>
        <v/>
      </c>
      <c r="AM898" s="636" t="str">
        <f>IF('Tab 5_détails N+1 à N+5'!B906&lt;&gt;"",'Tab 5_détails N+1 à N+5'!B906,"")</f>
        <v/>
      </c>
      <c r="AN898" s="1203" t="str">
        <f t="shared" si="87"/>
        <v/>
      </c>
      <c r="AO898" s="636" t="str">
        <f>IF('Tab 5_détails N+1 à N+5'!H906&lt;&gt;"",'Tab 5_détails N+1 à N+5'!H906,"")</f>
        <v/>
      </c>
      <c r="AP898" s="636" t="str">
        <f>IF('Tab 5_détails N+1 à N+5'!E906&lt;&gt;"",'Tab 5_détails N+1 à N+5'!E906,"")</f>
        <v/>
      </c>
      <c r="AQ898" s="842" t="str">
        <f>IF('Tab 5_détails N+1 à N+5'!F906&lt;&gt;"",'Tab 5_détails N+1 à N+5'!F906,"")</f>
        <v/>
      </c>
      <c r="AR898" s="842" t="str">
        <f>IF('Tab 5_détails N+1 à N+5'!G906&lt;&gt;"",'Tab 5_détails N+1 à N+5'!G906,"")</f>
        <v/>
      </c>
      <c r="AS898" s="636" t="str">
        <f>IF('Tab 5_détails N+1 à N+5'!H906&lt;&gt;"",'Tab 5_détails N+1 à N+5'!H906,"")</f>
        <v/>
      </c>
      <c r="AT898" s="1206" t="str">
        <f>IF('Tab 5_détails N+1 à N+5'!CZ906&lt;&gt;0,'Tab 5_détails N+1 à N+5'!CZ906,"")</f>
        <v/>
      </c>
      <c r="AU898" s="1607" t="str">
        <f>IF('Tab 5_détails N+1 à N+5'!DA906&lt;&gt;0,'Tab 5_détails N+1 à N+5'!DA906,"")</f>
        <v/>
      </c>
      <c r="AV898" s="1619" t="str">
        <f>IF('Tab 5_détails N+1 à N+5'!DB906&lt;&gt;0,'Tab 5_détails N+1 à N+5'!DB906,"")</f>
        <v/>
      </c>
    </row>
    <row r="899" spans="1:48" x14ac:dyDescent="0.25">
      <c r="A899" s="1695" t="str">
        <f>IF(B899&lt;&gt;"",Introduction!$B$20,"")</f>
        <v/>
      </c>
      <c r="B899" s="1696" t="str">
        <f>IF('Tab 2.a_bilan N-1'!A906&lt;&gt;"",'Tab 2.a_bilan N-1'!A906,"")</f>
        <v/>
      </c>
      <c r="C899" s="1697" t="str">
        <f>IF(B899&lt;&gt;"",Introduction!G$24,"")</f>
        <v/>
      </c>
      <c r="D899" s="1696" t="str">
        <f t="shared" si="88"/>
        <v/>
      </c>
      <c r="E899" s="1696" t="str">
        <f>IF('Tab 2.a_bilan N-1'!E906&lt;&gt;"",'Tab 2.a_bilan N-1'!E906,"")</f>
        <v/>
      </c>
      <c r="F899" s="1698" t="str">
        <f>IF('Tab 2.a_bilan N-1'!C906&lt;&gt;"",'Tab 2.a_bilan N-1'!C906,"")</f>
        <v/>
      </c>
      <c r="G899" s="1698" t="str">
        <f>IF('Tab 2.a_bilan N-1'!D906&lt;&gt;"",'Tab 2.a_bilan N-1'!D906,"")</f>
        <v/>
      </c>
      <c r="H899" s="1698" t="str">
        <f>IF('Tab 2.a_bilan N-1'!B906&lt;&gt;"",'Tab 2.a_bilan N-1'!B906,"")</f>
        <v xml:space="preserve"> </v>
      </c>
      <c r="I899" s="1698" t="str">
        <f>IF('Tab 2.a_bilan N-1'!G906&lt;&gt;"",'Tab 2.a_bilan N-1'!G906,"")</f>
        <v/>
      </c>
      <c r="J899" s="1698" t="str">
        <f>IF('Tab 2.a_bilan N-1'!H906&lt;&gt;"",'Tab 2.a_bilan N-1'!H906,"")</f>
        <v/>
      </c>
      <c r="K899" s="941"/>
      <c r="L899" s="941"/>
      <c r="M899" s="1698" t="str">
        <f>IF('Tab 2.a_bilan N-1'!I906&lt;&gt;"",'Tab 2.a_bilan N-1'!I906,"")</f>
        <v/>
      </c>
      <c r="N899" s="1699" t="str">
        <f>IF('Tab 2.b_bilan N-1 détails'!CX910&lt;&gt;0,'Tab 2.b_bilan N-1 détails'!CX910,"")</f>
        <v/>
      </c>
      <c r="O899" s="1607" t="str">
        <f>IF('Tab 2.b_bilan N-1 détails'!CY910&lt;&gt;0,'Tab 2.b_bilan N-1 détails'!CY910,"")</f>
        <v/>
      </c>
      <c r="P899" s="1608" t="str">
        <f>IF('Tab 2.b_bilan N-1 détails'!CZ910&lt;&gt;0,'Tab 2.b_bilan N-1 détails'!CZ910,"")</f>
        <v/>
      </c>
      <c r="Q899" s="949" t="str">
        <f>IF(R899&lt;&gt;"",Introduction!$B$20,"")</f>
        <v>Nom du GR</v>
      </c>
      <c r="R899" s="950">
        <f>IF('Tab 3_Actualisation N'!A907&lt;&gt;"",'Tab 3_Actualisation N'!A907,"")</f>
        <v>2021</v>
      </c>
      <c r="S899" s="951" t="str">
        <f>IF(R899&lt;&gt;"",Introduction!$G$24,"")</f>
        <v>2022_2026</v>
      </c>
      <c r="T899" s="950" t="str">
        <f t="shared" si="89"/>
        <v>actualisé</v>
      </c>
      <c r="U899" s="954" t="str">
        <f>IF('Tab 3_Actualisation N'!E907&lt;&gt;"",'Tab 3_Actualisation N'!E907,"")</f>
        <v/>
      </c>
      <c r="V899" s="636" t="str">
        <f>IF('Tab 3_Actualisation N'!C907&lt;&gt;"",'Tab 3_Actualisation N'!C907,"")</f>
        <v/>
      </c>
      <c r="W899" s="636" t="str">
        <f>IF('Tab 3_Actualisation N'!D907&lt;&gt;"",'Tab 3_Actualisation N'!D907,"")</f>
        <v/>
      </c>
      <c r="X899" s="636" t="str">
        <f>IF('Tab 3_Actualisation N'!B907&lt;&gt;"",'Tab 3_Actualisation N'!B907,"")</f>
        <v xml:space="preserve"> </v>
      </c>
      <c r="Y899" s="636" t="str">
        <f>IF('Tab 3_Actualisation N'!G907&lt;&gt;"",'Tab 3_Actualisation N'!G907,"")</f>
        <v/>
      </c>
      <c r="Z899" s="636" t="str">
        <f>IF('Tab 3_Actualisation N'!H907&lt;&gt;"",'Tab 3_Actualisation N'!H907,"")</f>
        <v/>
      </c>
      <c r="AA899" s="941"/>
      <c r="AB899" s="941"/>
      <c r="AC899" s="636" t="str">
        <f>IF('Tab 3_Actualisation N'!I907&lt;&gt;"",'Tab 3_Actualisation N'!I907,"")</f>
        <v/>
      </c>
      <c r="AD899" s="1209" t="str">
        <f>IF('Tab 3_Actualisation N'!W907&lt;&gt;"",'Tab 3_Actualisation N'!W907,"")</f>
        <v/>
      </c>
      <c r="AE899" s="1614"/>
      <c r="AF899" s="1613" t="str">
        <f t="shared" ref="AF899:AF962" si="90">IF(AD899&lt;&gt;"",AD899,"")</f>
        <v/>
      </c>
      <c r="AG899" s="949" t="str">
        <f>IF(AH899&lt;&gt;"",Introduction!$B$20,"")</f>
        <v/>
      </c>
      <c r="AH899" s="950" t="str">
        <f>IF('Tab 5_détails N+1 à N+5'!A907&lt;&gt;"",'Tab 5_détails N+1 à N+5'!A907,"")</f>
        <v/>
      </c>
      <c r="AI899" s="951" t="str">
        <f>IF(AH899&lt;&gt;"",Introduction!$G$24,"")</f>
        <v/>
      </c>
      <c r="AJ899" s="951" t="str">
        <f t="shared" ref="AJ899:AJ962" si="91">IF(AH899&lt;&gt;"","budgété","")</f>
        <v/>
      </c>
      <c r="AK899" s="954" t="str">
        <f>IF('Tab 5_détails N+1 à N+5'!C907&lt;&gt;"",'Tab 5_détails N+1 à N+5'!C907,"")</f>
        <v/>
      </c>
      <c r="AL899" s="636" t="str">
        <f>IF('Tab 5_détails N+1 à N+5'!D907&lt;&gt;"",'Tab 5_détails N+1 à N+5'!D907,"")</f>
        <v/>
      </c>
      <c r="AM899" s="636" t="str">
        <f>IF('Tab 5_détails N+1 à N+5'!B907&lt;&gt;"",'Tab 5_détails N+1 à N+5'!B907,"")</f>
        <v/>
      </c>
      <c r="AN899" s="1203" t="str">
        <f t="shared" ref="AN899:AN962" si="92">IF(AK899&lt;&gt;"",CONCATENATE("RAS ",$AH$2,"_",$AH$2+4),"")</f>
        <v/>
      </c>
      <c r="AO899" s="636" t="str">
        <f>IF('Tab 5_détails N+1 à N+5'!H907&lt;&gt;"",'Tab 5_détails N+1 à N+5'!H907,"")</f>
        <v/>
      </c>
      <c r="AP899" s="636" t="str">
        <f>IF('Tab 5_détails N+1 à N+5'!E907&lt;&gt;"",'Tab 5_détails N+1 à N+5'!E907,"")</f>
        <v/>
      </c>
      <c r="AQ899" s="842" t="str">
        <f>IF('Tab 5_détails N+1 à N+5'!F907&lt;&gt;"",'Tab 5_détails N+1 à N+5'!F907,"")</f>
        <v/>
      </c>
      <c r="AR899" s="842" t="str">
        <f>IF('Tab 5_détails N+1 à N+5'!G907&lt;&gt;"",'Tab 5_détails N+1 à N+5'!G907,"")</f>
        <v/>
      </c>
      <c r="AS899" s="636" t="str">
        <f>IF('Tab 5_détails N+1 à N+5'!H907&lt;&gt;"",'Tab 5_détails N+1 à N+5'!H907,"")</f>
        <v/>
      </c>
      <c r="AT899" s="1206" t="str">
        <f>IF('Tab 5_détails N+1 à N+5'!CZ907&lt;&gt;0,'Tab 5_détails N+1 à N+5'!CZ907,"")</f>
        <v/>
      </c>
      <c r="AU899" s="1607" t="str">
        <f>IF('Tab 5_détails N+1 à N+5'!DA907&lt;&gt;0,'Tab 5_détails N+1 à N+5'!DA907,"")</f>
        <v/>
      </c>
      <c r="AV899" s="1619" t="str">
        <f>IF('Tab 5_détails N+1 à N+5'!DB907&lt;&gt;0,'Tab 5_détails N+1 à N+5'!DB907,"")</f>
        <v/>
      </c>
    </row>
    <row r="900" spans="1:48" x14ac:dyDescent="0.25">
      <c r="A900" s="1695" t="str">
        <f>IF(B900&lt;&gt;"",Introduction!$B$20,"")</f>
        <v/>
      </c>
      <c r="B900" s="1696" t="str">
        <f>IF('Tab 2.a_bilan N-1'!A907&lt;&gt;"",'Tab 2.a_bilan N-1'!A907,"")</f>
        <v/>
      </c>
      <c r="C900" s="1697" t="str">
        <f>IF(B900&lt;&gt;"",Introduction!G$24,"")</f>
        <v/>
      </c>
      <c r="D900" s="1696" t="str">
        <f t="shared" si="88"/>
        <v/>
      </c>
      <c r="E900" s="1696" t="str">
        <f>IF('Tab 2.a_bilan N-1'!E907&lt;&gt;"",'Tab 2.a_bilan N-1'!E907,"")</f>
        <v/>
      </c>
      <c r="F900" s="1698" t="str">
        <f>IF('Tab 2.a_bilan N-1'!C907&lt;&gt;"",'Tab 2.a_bilan N-1'!C907,"")</f>
        <v/>
      </c>
      <c r="G900" s="1698" t="str">
        <f>IF('Tab 2.a_bilan N-1'!D907&lt;&gt;"",'Tab 2.a_bilan N-1'!D907,"")</f>
        <v/>
      </c>
      <c r="H900" s="1698" t="str">
        <f>IF('Tab 2.a_bilan N-1'!B907&lt;&gt;"",'Tab 2.a_bilan N-1'!B907,"")</f>
        <v xml:space="preserve"> </v>
      </c>
      <c r="I900" s="1698" t="str">
        <f>IF('Tab 2.a_bilan N-1'!G907&lt;&gt;"",'Tab 2.a_bilan N-1'!G907,"")</f>
        <v/>
      </c>
      <c r="J900" s="1698" t="str">
        <f>IF('Tab 2.a_bilan N-1'!H907&lt;&gt;"",'Tab 2.a_bilan N-1'!H907,"")</f>
        <v/>
      </c>
      <c r="K900" s="941"/>
      <c r="L900" s="941"/>
      <c r="M900" s="1698" t="str">
        <f>IF('Tab 2.a_bilan N-1'!I907&lt;&gt;"",'Tab 2.a_bilan N-1'!I907,"")</f>
        <v/>
      </c>
      <c r="N900" s="1699" t="str">
        <f>IF('Tab 2.b_bilan N-1 détails'!CX911&lt;&gt;0,'Tab 2.b_bilan N-1 détails'!CX911,"")</f>
        <v/>
      </c>
      <c r="O900" s="1607" t="str">
        <f>IF('Tab 2.b_bilan N-1 détails'!CY911&lt;&gt;0,'Tab 2.b_bilan N-1 détails'!CY911,"")</f>
        <v/>
      </c>
      <c r="P900" s="1608" t="str">
        <f>IF('Tab 2.b_bilan N-1 détails'!CZ911&lt;&gt;0,'Tab 2.b_bilan N-1 détails'!CZ911,"")</f>
        <v/>
      </c>
      <c r="Q900" s="949" t="str">
        <f>IF(R900&lt;&gt;"",Introduction!$B$20,"")</f>
        <v>Nom du GR</v>
      </c>
      <c r="R900" s="950">
        <f>IF('Tab 3_Actualisation N'!A908&lt;&gt;"",'Tab 3_Actualisation N'!A908,"")</f>
        <v>2021</v>
      </c>
      <c r="S900" s="951" t="str">
        <f>IF(R900&lt;&gt;"",Introduction!$G$24,"")</f>
        <v>2022_2026</v>
      </c>
      <c r="T900" s="950" t="str">
        <f t="shared" si="89"/>
        <v>actualisé</v>
      </c>
      <c r="U900" s="954" t="str">
        <f>IF('Tab 3_Actualisation N'!E908&lt;&gt;"",'Tab 3_Actualisation N'!E908,"")</f>
        <v/>
      </c>
      <c r="V900" s="636" t="str">
        <f>IF('Tab 3_Actualisation N'!C908&lt;&gt;"",'Tab 3_Actualisation N'!C908,"")</f>
        <v/>
      </c>
      <c r="W900" s="636" t="str">
        <f>IF('Tab 3_Actualisation N'!D908&lt;&gt;"",'Tab 3_Actualisation N'!D908,"")</f>
        <v/>
      </c>
      <c r="X900" s="636" t="str">
        <f>IF('Tab 3_Actualisation N'!B908&lt;&gt;"",'Tab 3_Actualisation N'!B908,"")</f>
        <v xml:space="preserve"> </v>
      </c>
      <c r="Y900" s="636" t="str">
        <f>IF('Tab 3_Actualisation N'!G908&lt;&gt;"",'Tab 3_Actualisation N'!G908,"")</f>
        <v/>
      </c>
      <c r="Z900" s="636" t="str">
        <f>IF('Tab 3_Actualisation N'!H908&lt;&gt;"",'Tab 3_Actualisation N'!H908,"")</f>
        <v/>
      </c>
      <c r="AA900" s="941"/>
      <c r="AB900" s="941"/>
      <c r="AC900" s="636" t="str">
        <f>IF('Tab 3_Actualisation N'!I908&lt;&gt;"",'Tab 3_Actualisation N'!I908,"")</f>
        <v/>
      </c>
      <c r="AD900" s="1209" t="str">
        <f>IF('Tab 3_Actualisation N'!W908&lt;&gt;"",'Tab 3_Actualisation N'!W908,"")</f>
        <v/>
      </c>
      <c r="AE900" s="1614"/>
      <c r="AF900" s="1613" t="str">
        <f t="shared" si="90"/>
        <v/>
      </c>
      <c r="AG900" s="949" t="str">
        <f>IF(AH900&lt;&gt;"",Introduction!$B$20,"")</f>
        <v/>
      </c>
      <c r="AH900" s="950" t="str">
        <f>IF('Tab 5_détails N+1 à N+5'!A908&lt;&gt;"",'Tab 5_détails N+1 à N+5'!A908,"")</f>
        <v/>
      </c>
      <c r="AI900" s="951" t="str">
        <f>IF(AH900&lt;&gt;"",Introduction!$G$24,"")</f>
        <v/>
      </c>
      <c r="AJ900" s="951" t="str">
        <f t="shared" si="91"/>
        <v/>
      </c>
      <c r="AK900" s="954" t="str">
        <f>IF('Tab 5_détails N+1 à N+5'!C908&lt;&gt;"",'Tab 5_détails N+1 à N+5'!C908,"")</f>
        <v/>
      </c>
      <c r="AL900" s="636" t="str">
        <f>IF('Tab 5_détails N+1 à N+5'!D908&lt;&gt;"",'Tab 5_détails N+1 à N+5'!D908,"")</f>
        <v/>
      </c>
      <c r="AM900" s="636" t="str">
        <f>IF('Tab 5_détails N+1 à N+5'!B908&lt;&gt;"",'Tab 5_détails N+1 à N+5'!B908,"")</f>
        <v/>
      </c>
      <c r="AN900" s="1203" t="str">
        <f t="shared" si="92"/>
        <v/>
      </c>
      <c r="AO900" s="636" t="str">
        <f>IF('Tab 5_détails N+1 à N+5'!H908&lt;&gt;"",'Tab 5_détails N+1 à N+5'!H908,"")</f>
        <v/>
      </c>
      <c r="AP900" s="636" t="str">
        <f>IF('Tab 5_détails N+1 à N+5'!E908&lt;&gt;"",'Tab 5_détails N+1 à N+5'!E908,"")</f>
        <v/>
      </c>
      <c r="AQ900" s="842" t="str">
        <f>IF('Tab 5_détails N+1 à N+5'!F908&lt;&gt;"",'Tab 5_détails N+1 à N+5'!F908,"")</f>
        <v/>
      </c>
      <c r="AR900" s="842" t="str">
        <f>IF('Tab 5_détails N+1 à N+5'!G908&lt;&gt;"",'Tab 5_détails N+1 à N+5'!G908,"")</f>
        <v/>
      </c>
      <c r="AS900" s="636" t="str">
        <f>IF('Tab 5_détails N+1 à N+5'!H908&lt;&gt;"",'Tab 5_détails N+1 à N+5'!H908,"")</f>
        <v/>
      </c>
      <c r="AT900" s="1206" t="str">
        <f>IF('Tab 5_détails N+1 à N+5'!CZ908&lt;&gt;0,'Tab 5_détails N+1 à N+5'!CZ908,"")</f>
        <v/>
      </c>
      <c r="AU900" s="1607" t="str">
        <f>IF('Tab 5_détails N+1 à N+5'!DA908&lt;&gt;0,'Tab 5_détails N+1 à N+5'!DA908,"")</f>
        <v/>
      </c>
      <c r="AV900" s="1619" t="str">
        <f>IF('Tab 5_détails N+1 à N+5'!DB908&lt;&gt;0,'Tab 5_détails N+1 à N+5'!DB908,"")</f>
        <v/>
      </c>
    </row>
    <row r="901" spans="1:48" x14ac:dyDescent="0.25">
      <c r="A901" s="1695" t="str">
        <f>IF(B901&lt;&gt;"",Introduction!$B$20,"")</f>
        <v/>
      </c>
      <c r="B901" s="1696" t="str">
        <f>IF('Tab 2.a_bilan N-1'!A908&lt;&gt;"",'Tab 2.a_bilan N-1'!A908,"")</f>
        <v/>
      </c>
      <c r="C901" s="1697" t="str">
        <f>IF(B901&lt;&gt;"",Introduction!G$24,"")</f>
        <v/>
      </c>
      <c r="D901" s="1696" t="str">
        <f t="shared" si="88"/>
        <v/>
      </c>
      <c r="E901" s="1696" t="str">
        <f>IF('Tab 2.a_bilan N-1'!E908&lt;&gt;"",'Tab 2.a_bilan N-1'!E908,"")</f>
        <v/>
      </c>
      <c r="F901" s="1698" t="str">
        <f>IF('Tab 2.a_bilan N-1'!C908&lt;&gt;"",'Tab 2.a_bilan N-1'!C908,"")</f>
        <v/>
      </c>
      <c r="G901" s="1698" t="str">
        <f>IF('Tab 2.a_bilan N-1'!D908&lt;&gt;"",'Tab 2.a_bilan N-1'!D908,"")</f>
        <v/>
      </c>
      <c r="H901" s="1698" t="str">
        <f>IF('Tab 2.a_bilan N-1'!B908&lt;&gt;"",'Tab 2.a_bilan N-1'!B908,"")</f>
        <v xml:space="preserve"> </v>
      </c>
      <c r="I901" s="1698" t="str">
        <f>IF('Tab 2.a_bilan N-1'!G908&lt;&gt;"",'Tab 2.a_bilan N-1'!G908,"")</f>
        <v/>
      </c>
      <c r="J901" s="1698" t="str">
        <f>IF('Tab 2.a_bilan N-1'!H908&lt;&gt;"",'Tab 2.a_bilan N-1'!H908,"")</f>
        <v/>
      </c>
      <c r="K901" s="941"/>
      <c r="L901" s="941"/>
      <c r="M901" s="1698" t="str">
        <f>IF('Tab 2.a_bilan N-1'!I908&lt;&gt;"",'Tab 2.a_bilan N-1'!I908,"")</f>
        <v/>
      </c>
      <c r="N901" s="1699" t="str">
        <f>IF('Tab 2.b_bilan N-1 détails'!CX912&lt;&gt;0,'Tab 2.b_bilan N-1 détails'!CX912,"")</f>
        <v/>
      </c>
      <c r="O901" s="1607" t="str">
        <f>IF('Tab 2.b_bilan N-1 détails'!CY912&lt;&gt;0,'Tab 2.b_bilan N-1 détails'!CY912,"")</f>
        <v/>
      </c>
      <c r="P901" s="1608" t="str">
        <f>IF('Tab 2.b_bilan N-1 détails'!CZ912&lt;&gt;0,'Tab 2.b_bilan N-1 détails'!CZ912,"")</f>
        <v/>
      </c>
      <c r="Q901" s="949" t="str">
        <f>IF(R901&lt;&gt;"",Introduction!$B$20,"")</f>
        <v>Nom du GR</v>
      </c>
      <c r="R901" s="950">
        <f>IF('Tab 3_Actualisation N'!A909&lt;&gt;"",'Tab 3_Actualisation N'!A909,"")</f>
        <v>2021</v>
      </c>
      <c r="S901" s="951" t="str">
        <f>IF(R901&lt;&gt;"",Introduction!$G$24,"")</f>
        <v>2022_2026</v>
      </c>
      <c r="T901" s="950" t="str">
        <f t="shared" si="89"/>
        <v>actualisé</v>
      </c>
      <c r="U901" s="954" t="str">
        <f>IF('Tab 3_Actualisation N'!E909&lt;&gt;"",'Tab 3_Actualisation N'!E909,"")</f>
        <v/>
      </c>
      <c r="V901" s="636" t="str">
        <f>IF('Tab 3_Actualisation N'!C909&lt;&gt;"",'Tab 3_Actualisation N'!C909,"")</f>
        <v/>
      </c>
      <c r="W901" s="636" t="str">
        <f>IF('Tab 3_Actualisation N'!D909&lt;&gt;"",'Tab 3_Actualisation N'!D909,"")</f>
        <v/>
      </c>
      <c r="X901" s="636" t="str">
        <f>IF('Tab 3_Actualisation N'!B909&lt;&gt;"",'Tab 3_Actualisation N'!B909,"")</f>
        <v xml:space="preserve"> </v>
      </c>
      <c r="Y901" s="636" t="str">
        <f>IF('Tab 3_Actualisation N'!G909&lt;&gt;"",'Tab 3_Actualisation N'!G909,"")</f>
        <v/>
      </c>
      <c r="Z901" s="636" t="str">
        <f>IF('Tab 3_Actualisation N'!H909&lt;&gt;"",'Tab 3_Actualisation N'!H909,"")</f>
        <v/>
      </c>
      <c r="AA901" s="941"/>
      <c r="AB901" s="941"/>
      <c r="AC901" s="636" t="str">
        <f>IF('Tab 3_Actualisation N'!I909&lt;&gt;"",'Tab 3_Actualisation N'!I909,"")</f>
        <v/>
      </c>
      <c r="AD901" s="1209" t="str">
        <f>IF('Tab 3_Actualisation N'!W909&lt;&gt;"",'Tab 3_Actualisation N'!W909,"")</f>
        <v/>
      </c>
      <c r="AE901" s="1614"/>
      <c r="AF901" s="1613" t="str">
        <f t="shared" si="90"/>
        <v/>
      </c>
      <c r="AG901" s="949" t="str">
        <f>IF(AH901&lt;&gt;"",Introduction!$B$20,"")</f>
        <v/>
      </c>
      <c r="AH901" s="950" t="str">
        <f>IF('Tab 5_détails N+1 à N+5'!A909&lt;&gt;"",'Tab 5_détails N+1 à N+5'!A909,"")</f>
        <v/>
      </c>
      <c r="AI901" s="951" t="str">
        <f>IF(AH901&lt;&gt;"",Introduction!$G$24,"")</f>
        <v/>
      </c>
      <c r="AJ901" s="951" t="str">
        <f t="shared" si="91"/>
        <v/>
      </c>
      <c r="AK901" s="954" t="str">
        <f>IF('Tab 5_détails N+1 à N+5'!C909&lt;&gt;"",'Tab 5_détails N+1 à N+5'!C909,"")</f>
        <v/>
      </c>
      <c r="AL901" s="636" t="str">
        <f>IF('Tab 5_détails N+1 à N+5'!D909&lt;&gt;"",'Tab 5_détails N+1 à N+5'!D909,"")</f>
        <v/>
      </c>
      <c r="AM901" s="636" t="str">
        <f>IF('Tab 5_détails N+1 à N+5'!B909&lt;&gt;"",'Tab 5_détails N+1 à N+5'!B909,"")</f>
        <v/>
      </c>
      <c r="AN901" s="1203" t="str">
        <f t="shared" si="92"/>
        <v/>
      </c>
      <c r="AO901" s="636" t="str">
        <f>IF('Tab 5_détails N+1 à N+5'!H909&lt;&gt;"",'Tab 5_détails N+1 à N+5'!H909,"")</f>
        <v/>
      </c>
      <c r="AP901" s="636" t="str">
        <f>IF('Tab 5_détails N+1 à N+5'!E909&lt;&gt;"",'Tab 5_détails N+1 à N+5'!E909,"")</f>
        <v/>
      </c>
      <c r="AQ901" s="842" t="str">
        <f>IF('Tab 5_détails N+1 à N+5'!F909&lt;&gt;"",'Tab 5_détails N+1 à N+5'!F909,"")</f>
        <v/>
      </c>
      <c r="AR901" s="842" t="str">
        <f>IF('Tab 5_détails N+1 à N+5'!G909&lt;&gt;"",'Tab 5_détails N+1 à N+5'!G909,"")</f>
        <v/>
      </c>
      <c r="AS901" s="636" t="str">
        <f>IF('Tab 5_détails N+1 à N+5'!H909&lt;&gt;"",'Tab 5_détails N+1 à N+5'!H909,"")</f>
        <v/>
      </c>
      <c r="AT901" s="1206" t="str">
        <f>IF('Tab 5_détails N+1 à N+5'!CZ909&lt;&gt;0,'Tab 5_détails N+1 à N+5'!CZ909,"")</f>
        <v/>
      </c>
      <c r="AU901" s="1607" t="str">
        <f>IF('Tab 5_détails N+1 à N+5'!DA909&lt;&gt;0,'Tab 5_détails N+1 à N+5'!DA909,"")</f>
        <v/>
      </c>
      <c r="AV901" s="1619" t="str">
        <f>IF('Tab 5_détails N+1 à N+5'!DB909&lt;&gt;0,'Tab 5_détails N+1 à N+5'!DB909,"")</f>
        <v/>
      </c>
    </row>
    <row r="902" spans="1:48" x14ac:dyDescent="0.25">
      <c r="A902" s="1695" t="str">
        <f>IF(B902&lt;&gt;"",Introduction!$B$20,"")</f>
        <v/>
      </c>
      <c r="B902" s="1696" t="str">
        <f>IF('Tab 2.a_bilan N-1'!A909&lt;&gt;"",'Tab 2.a_bilan N-1'!A909,"")</f>
        <v/>
      </c>
      <c r="C902" s="1697" t="str">
        <f>IF(B902&lt;&gt;"",Introduction!G$24,"")</f>
        <v/>
      </c>
      <c r="D902" s="1696" t="str">
        <f t="shared" si="88"/>
        <v/>
      </c>
      <c r="E902" s="1696" t="str">
        <f>IF('Tab 2.a_bilan N-1'!E909&lt;&gt;"",'Tab 2.a_bilan N-1'!E909,"")</f>
        <v/>
      </c>
      <c r="F902" s="1698" t="str">
        <f>IF('Tab 2.a_bilan N-1'!C909&lt;&gt;"",'Tab 2.a_bilan N-1'!C909,"")</f>
        <v/>
      </c>
      <c r="G902" s="1698" t="str">
        <f>IF('Tab 2.a_bilan N-1'!D909&lt;&gt;"",'Tab 2.a_bilan N-1'!D909,"")</f>
        <v/>
      </c>
      <c r="H902" s="1698" t="str">
        <f>IF('Tab 2.a_bilan N-1'!B909&lt;&gt;"",'Tab 2.a_bilan N-1'!B909,"")</f>
        <v xml:space="preserve"> </v>
      </c>
      <c r="I902" s="1698" t="str">
        <f>IF('Tab 2.a_bilan N-1'!G909&lt;&gt;"",'Tab 2.a_bilan N-1'!G909,"")</f>
        <v/>
      </c>
      <c r="J902" s="1698" t="str">
        <f>IF('Tab 2.a_bilan N-1'!H909&lt;&gt;"",'Tab 2.a_bilan N-1'!H909,"")</f>
        <v/>
      </c>
      <c r="K902" s="941"/>
      <c r="L902" s="941"/>
      <c r="M902" s="1698" t="str">
        <f>IF('Tab 2.a_bilan N-1'!I909&lt;&gt;"",'Tab 2.a_bilan N-1'!I909,"")</f>
        <v/>
      </c>
      <c r="N902" s="1699" t="str">
        <f>IF('Tab 2.b_bilan N-1 détails'!CX913&lt;&gt;0,'Tab 2.b_bilan N-1 détails'!CX913,"")</f>
        <v/>
      </c>
      <c r="O902" s="1607" t="str">
        <f>IF('Tab 2.b_bilan N-1 détails'!CY913&lt;&gt;0,'Tab 2.b_bilan N-1 détails'!CY913,"")</f>
        <v/>
      </c>
      <c r="P902" s="1608" t="str">
        <f>IF('Tab 2.b_bilan N-1 détails'!CZ913&lt;&gt;0,'Tab 2.b_bilan N-1 détails'!CZ913,"")</f>
        <v/>
      </c>
      <c r="Q902" s="949" t="str">
        <f>IF(R902&lt;&gt;"",Introduction!$B$20,"")</f>
        <v>Nom du GR</v>
      </c>
      <c r="R902" s="950">
        <f>IF('Tab 3_Actualisation N'!A910&lt;&gt;"",'Tab 3_Actualisation N'!A910,"")</f>
        <v>2021</v>
      </c>
      <c r="S902" s="951" t="str">
        <f>IF(R902&lt;&gt;"",Introduction!$G$24,"")</f>
        <v>2022_2026</v>
      </c>
      <c r="T902" s="950" t="str">
        <f t="shared" si="89"/>
        <v>actualisé</v>
      </c>
      <c r="U902" s="954" t="str">
        <f>IF('Tab 3_Actualisation N'!E910&lt;&gt;"",'Tab 3_Actualisation N'!E910,"")</f>
        <v/>
      </c>
      <c r="V902" s="636" t="str">
        <f>IF('Tab 3_Actualisation N'!C910&lt;&gt;"",'Tab 3_Actualisation N'!C910,"")</f>
        <v/>
      </c>
      <c r="W902" s="636" t="str">
        <f>IF('Tab 3_Actualisation N'!D910&lt;&gt;"",'Tab 3_Actualisation N'!D910,"")</f>
        <v/>
      </c>
      <c r="X902" s="636" t="str">
        <f>IF('Tab 3_Actualisation N'!B910&lt;&gt;"",'Tab 3_Actualisation N'!B910,"")</f>
        <v xml:space="preserve"> </v>
      </c>
      <c r="Y902" s="636" t="str">
        <f>IF('Tab 3_Actualisation N'!G910&lt;&gt;"",'Tab 3_Actualisation N'!G910,"")</f>
        <v/>
      </c>
      <c r="Z902" s="636" t="str">
        <f>IF('Tab 3_Actualisation N'!H910&lt;&gt;"",'Tab 3_Actualisation N'!H910,"")</f>
        <v/>
      </c>
      <c r="AA902" s="941"/>
      <c r="AB902" s="941"/>
      <c r="AC902" s="636" t="str">
        <f>IF('Tab 3_Actualisation N'!I910&lt;&gt;"",'Tab 3_Actualisation N'!I910,"")</f>
        <v/>
      </c>
      <c r="AD902" s="1209" t="str">
        <f>IF('Tab 3_Actualisation N'!W910&lt;&gt;"",'Tab 3_Actualisation N'!W910,"")</f>
        <v/>
      </c>
      <c r="AE902" s="1614"/>
      <c r="AF902" s="1613" t="str">
        <f t="shared" si="90"/>
        <v/>
      </c>
      <c r="AG902" s="949" t="str">
        <f>IF(AH902&lt;&gt;"",Introduction!$B$20,"")</f>
        <v/>
      </c>
      <c r="AH902" s="950" t="str">
        <f>IF('Tab 5_détails N+1 à N+5'!A910&lt;&gt;"",'Tab 5_détails N+1 à N+5'!A910,"")</f>
        <v/>
      </c>
      <c r="AI902" s="951" t="str">
        <f>IF(AH902&lt;&gt;"",Introduction!$G$24,"")</f>
        <v/>
      </c>
      <c r="AJ902" s="951" t="str">
        <f t="shared" si="91"/>
        <v/>
      </c>
      <c r="AK902" s="954" t="str">
        <f>IF('Tab 5_détails N+1 à N+5'!C910&lt;&gt;"",'Tab 5_détails N+1 à N+5'!C910,"")</f>
        <v/>
      </c>
      <c r="AL902" s="636" t="str">
        <f>IF('Tab 5_détails N+1 à N+5'!D910&lt;&gt;"",'Tab 5_détails N+1 à N+5'!D910,"")</f>
        <v/>
      </c>
      <c r="AM902" s="636" t="str">
        <f>IF('Tab 5_détails N+1 à N+5'!B910&lt;&gt;"",'Tab 5_détails N+1 à N+5'!B910,"")</f>
        <v/>
      </c>
      <c r="AN902" s="1203" t="str">
        <f t="shared" si="92"/>
        <v/>
      </c>
      <c r="AO902" s="636" t="str">
        <f>IF('Tab 5_détails N+1 à N+5'!H910&lt;&gt;"",'Tab 5_détails N+1 à N+5'!H910,"")</f>
        <v/>
      </c>
      <c r="AP902" s="636" t="str">
        <f>IF('Tab 5_détails N+1 à N+5'!E910&lt;&gt;"",'Tab 5_détails N+1 à N+5'!E910,"")</f>
        <v/>
      </c>
      <c r="AQ902" s="842" t="str">
        <f>IF('Tab 5_détails N+1 à N+5'!F910&lt;&gt;"",'Tab 5_détails N+1 à N+5'!F910,"")</f>
        <v/>
      </c>
      <c r="AR902" s="842" t="str">
        <f>IF('Tab 5_détails N+1 à N+5'!G910&lt;&gt;"",'Tab 5_détails N+1 à N+5'!G910,"")</f>
        <v/>
      </c>
      <c r="AS902" s="636" t="str">
        <f>IF('Tab 5_détails N+1 à N+5'!H910&lt;&gt;"",'Tab 5_détails N+1 à N+5'!H910,"")</f>
        <v/>
      </c>
      <c r="AT902" s="1206" t="str">
        <f>IF('Tab 5_détails N+1 à N+5'!CZ910&lt;&gt;0,'Tab 5_détails N+1 à N+5'!CZ910,"")</f>
        <v/>
      </c>
      <c r="AU902" s="1607" t="str">
        <f>IF('Tab 5_détails N+1 à N+5'!DA910&lt;&gt;0,'Tab 5_détails N+1 à N+5'!DA910,"")</f>
        <v/>
      </c>
      <c r="AV902" s="1619" t="str">
        <f>IF('Tab 5_détails N+1 à N+5'!DB910&lt;&gt;0,'Tab 5_détails N+1 à N+5'!DB910,"")</f>
        <v/>
      </c>
    </row>
    <row r="903" spans="1:48" x14ac:dyDescent="0.25">
      <c r="A903" s="1695" t="str">
        <f>IF(B903&lt;&gt;"",Introduction!$B$20,"")</f>
        <v/>
      </c>
      <c r="B903" s="1696" t="str">
        <f>IF('Tab 2.a_bilan N-1'!A910&lt;&gt;"",'Tab 2.a_bilan N-1'!A910,"")</f>
        <v/>
      </c>
      <c r="C903" s="1697" t="str">
        <f>IF(B903&lt;&gt;"",Introduction!G$24,"")</f>
        <v/>
      </c>
      <c r="D903" s="1696" t="str">
        <f t="shared" si="88"/>
        <v/>
      </c>
      <c r="E903" s="1696" t="str">
        <f>IF('Tab 2.a_bilan N-1'!E910&lt;&gt;"",'Tab 2.a_bilan N-1'!E910,"")</f>
        <v/>
      </c>
      <c r="F903" s="1698" t="str">
        <f>IF('Tab 2.a_bilan N-1'!C910&lt;&gt;"",'Tab 2.a_bilan N-1'!C910,"")</f>
        <v/>
      </c>
      <c r="G903" s="1698" t="str">
        <f>IF('Tab 2.a_bilan N-1'!D910&lt;&gt;"",'Tab 2.a_bilan N-1'!D910,"")</f>
        <v/>
      </c>
      <c r="H903" s="1698" t="str">
        <f>IF('Tab 2.a_bilan N-1'!B910&lt;&gt;"",'Tab 2.a_bilan N-1'!B910,"")</f>
        <v xml:space="preserve"> </v>
      </c>
      <c r="I903" s="1698" t="str">
        <f>IF('Tab 2.a_bilan N-1'!G910&lt;&gt;"",'Tab 2.a_bilan N-1'!G910,"")</f>
        <v/>
      </c>
      <c r="J903" s="1698" t="str">
        <f>IF('Tab 2.a_bilan N-1'!H910&lt;&gt;"",'Tab 2.a_bilan N-1'!H910,"")</f>
        <v/>
      </c>
      <c r="K903" s="941"/>
      <c r="L903" s="941"/>
      <c r="M903" s="1698" t="str">
        <f>IF('Tab 2.a_bilan N-1'!I910&lt;&gt;"",'Tab 2.a_bilan N-1'!I910,"")</f>
        <v/>
      </c>
      <c r="N903" s="1699" t="str">
        <f>IF('Tab 2.b_bilan N-1 détails'!CX914&lt;&gt;0,'Tab 2.b_bilan N-1 détails'!CX914,"")</f>
        <v/>
      </c>
      <c r="O903" s="1607" t="str">
        <f>IF('Tab 2.b_bilan N-1 détails'!CY914&lt;&gt;0,'Tab 2.b_bilan N-1 détails'!CY914,"")</f>
        <v/>
      </c>
      <c r="P903" s="1608" t="str">
        <f>IF('Tab 2.b_bilan N-1 détails'!CZ914&lt;&gt;0,'Tab 2.b_bilan N-1 détails'!CZ914,"")</f>
        <v/>
      </c>
      <c r="Q903" s="949" t="str">
        <f>IF(R903&lt;&gt;"",Introduction!$B$20,"")</f>
        <v>Nom du GR</v>
      </c>
      <c r="R903" s="950">
        <f>IF('Tab 3_Actualisation N'!A911&lt;&gt;"",'Tab 3_Actualisation N'!A911,"")</f>
        <v>2021</v>
      </c>
      <c r="S903" s="951" t="str">
        <f>IF(R903&lt;&gt;"",Introduction!$G$24,"")</f>
        <v>2022_2026</v>
      </c>
      <c r="T903" s="950" t="str">
        <f t="shared" si="89"/>
        <v>actualisé</v>
      </c>
      <c r="U903" s="954" t="str">
        <f>IF('Tab 3_Actualisation N'!E911&lt;&gt;"",'Tab 3_Actualisation N'!E911,"")</f>
        <v/>
      </c>
      <c r="V903" s="636" t="str">
        <f>IF('Tab 3_Actualisation N'!C911&lt;&gt;"",'Tab 3_Actualisation N'!C911,"")</f>
        <v/>
      </c>
      <c r="W903" s="636" t="str">
        <f>IF('Tab 3_Actualisation N'!D911&lt;&gt;"",'Tab 3_Actualisation N'!D911,"")</f>
        <v/>
      </c>
      <c r="X903" s="636" t="str">
        <f>IF('Tab 3_Actualisation N'!B911&lt;&gt;"",'Tab 3_Actualisation N'!B911,"")</f>
        <v xml:space="preserve"> </v>
      </c>
      <c r="Y903" s="636" t="str">
        <f>IF('Tab 3_Actualisation N'!G911&lt;&gt;"",'Tab 3_Actualisation N'!G911,"")</f>
        <v/>
      </c>
      <c r="Z903" s="636" t="str">
        <f>IF('Tab 3_Actualisation N'!H911&lt;&gt;"",'Tab 3_Actualisation N'!H911,"")</f>
        <v/>
      </c>
      <c r="AA903" s="941"/>
      <c r="AB903" s="941"/>
      <c r="AC903" s="636" t="str">
        <f>IF('Tab 3_Actualisation N'!I911&lt;&gt;"",'Tab 3_Actualisation N'!I911,"")</f>
        <v/>
      </c>
      <c r="AD903" s="1209" t="str">
        <f>IF('Tab 3_Actualisation N'!W911&lt;&gt;"",'Tab 3_Actualisation N'!W911,"")</f>
        <v/>
      </c>
      <c r="AE903" s="1614"/>
      <c r="AF903" s="1613" t="str">
        <f t="shared" si="90"/>
        <v/>
      </c>
      <c r="AG903" s="949" t="str">
        <f>IF(AH903&lt;&gt;"",Introduction!$B$20,"")</f>
        <v/>
      </c>
      <c r="AH903" s="950" t="str">
        <f>IF('Tab 5_détails N+1 à N+5'!A911&lt;&gt;"",'Tab 5_détails N+1 à N+5'!A911,"")</f>
        <v/>
      </c>
      <c r="AI903" s="951" t="str">
        <f>IF(AH903&lt;&gt;"",Introduction!$G$24,"")</f>
        <v/>
      </c>
      <c r="AJ903" s="951" t="str">
        <f t="shared" si="91"/>
        <v/>
      </c>
      <c r="AK903" s="954" t="str">
        <f>IF('Tab 5_détails N+1 à N+5'!C911&lt;&gt;"",'Tab 5_détails N+1 à N+5'!C911,"")</f>
        <v/>
      </c>
      <c r="AL903" s="636" t="str">
        <f>IF('Tab 5_détails N+1 à N+5'!D911&lt;&gt;"",'Tab 5_détails N+1 à N+5'!D911,"")</f>
        <v/>
      </c>
      <c r="AM903" s="636" t="str">
        <f>IF('Tab 5_détails N+1 à N+5'!B911&lt;&gt;"",'Tab 5_détails N+1 à N+5'!B911,"")</f>
        <v/>
      </c>
      <c r="AN903" s="1203" t="str">
        <f t="shared" si="92"/>
        <v/>
      </c>
      <c r="AO903" s="636" t="str">
        <f>IF('Tab 5_détails N+1 à N+5'!H911&lt;&gt;"",'Tab 5_détails N+1 à N+5'!H911,"")</f>
        <v/>
      </c>
      <c r="AP903" s="636" t="str">
        <f>IF('Tab 5_détails N+1 à N+5'!E911&lt;&gt;"",'Tab 5_détails N+1 à N+5'!E911,"")</f>
        <v/>
      </c>
      <c r="AQ903" s="842" t="str">
        <f>IF('Tab 5_détails N+1 à N+5'!F911&lt;&gt;"",'Tab 5_détails N+1 à N+5'!F911,"")</f>
        <v/>
      </c>
      <c r="AR903" s="842" t="str">
        <f>IF('Tab 5_détails N+1 à N+5'!G911&lt;&gt;"",'Tab 5_détails N+1 à N+5'!G911,"")</f>
        <v/>
      </c>
      <c r="AS903" s="636" t="str">
        <f>IF('Tab 5_détails N+1 à N+5'!H911&lt;&gt;"",'Tab 5_détails N+1 à N+5'!H911,"")</f>
        <v/>
      </c>
      <c r="AT903" s="1206" t="str">
        <f>IF('Tab 5_détails N+1 à N+5'!CZ911&lt;&gt;0,'Tab 5_détails N+1 à N+5'!CZ911,"")</f>
        <v/>
      </c>
      <c r="AU903" s="1607" t="str">
        <f>IF('Tab 5_détails N+1 à N+5'!DA911&lt;&gt;0,'Tab 5_détails N+1 à N+5'!DA911,"")</f>
        <v/>
      </c>
      <c r="AV903" s="1619" t="str">
        <f>IF('Tab 5_détails N+1 à N+5'!DB911&lt;&gt;0,'Tab 5_détails N+1 à N+5'!DB911,"")</f>
        <v/>
      </c>
    </row>
    <row r="904" spans="1:48" x14ac:dyDescent="0.25">
      <c r="A904" s="1695" t="str">
        <f>IF(B904&lt;&gt;"",Introduction!$B$20,"")</f>
        <v/>
      </c>
      <c r="B904" s="1696" t="str">
        <f>IF('Tab 2.a_bilan N-1'!A911&lt;&gt;"",'Tab 2.a_bilan N-1'!A911,"")</f>
        <v/>
      </c>
      <c r="C904" s="1697" t="str">
        <f>IF(B904&lt;&gt;"",Introduction!G$24,"")</f>
        <v/>
      </c>
      <c r="D904" s="1696" t="str">
        <f t="shared" si="88"/>
        <v/>
      </c>
      <c r="E904" s="1696" t="str">
        <f>IF('Tab 2.a_bilan N-1'!E911&lt;&gt;"",'Tab 2.a_bilan N-1'!E911,"")</f>
        <v/>
      </c>
      <c r="F904" s="1698" t="str">
        <f>IF('Tab 2.a_bilan N-1'!C911&lt;&gt;"",'Tab 2.a_bilan N-1'!C911,"")</f>
        <v/>
      </c>
      <c r="G904" s="1698" t="str">
        <f>IF('Tab 2.a_bilan N-1'!D911&lt;&gt;"",'Tab 2.a_bilan N-1'!D911,"")</f>
        <v/>
      </c>
      <c r="H904" s="1698" t="str">
        <f>IF('Tab 2.a_bilan N-1'!B911&lt;&gt;"",'Tab 2.a_bilan N-1'!B911,"")</f>
        <v xml:space="preserve"> </v>
      </c>
      <c r="I904" s="1698" t="str">
        <f>IF('Tab 2.a_bilan N-1'!G911&lt;&gt;"",'Tab 2.a_bilan N-1'!G911,"")</f>
        <v/>
      </c>
      <c r="J904" s="1698" t="str">
        <f>IF('Tab 2.a_bilan N-1'!H911&lt;&gt;"",'Tab 2.a_bilan N-1'!H911,"")</f>
        <v/>
      </c>
      <c r="K904" s="941"/>
      <c r="L904" s="941"/>
      <c r="M904" s="1698" t="str">
        <f>IF('Tab 2.a_bilan N-1'!I911&lt;&gt;"",'Tab 2.a_bilan N-1'!I911,"")</f>
        <v/>
      </c>
      <c r="N904" s="1699" t="str">
        <f>IF('Tab 2.b_bilan N-1 détails'!CX915&lt;&gt;0,'Tab 2.b_bilan N-1 détails'!CX915,"")</f>
        <v/>
      </c>
      <c r="O904" s="1607" t="str">
        <f>IF('Tab 2.b_bilan N-1 détails'!CY915&lt;&gt;0,'Tab 2.b_bilan N-1 détails'!CY915,"")</f>
        <v/>
      </c>
      <c r="P904" s="1608" t="str">
        <f>IF('Tab 2.b_bilan N-1 détails'!CZ915&lt;&gt;0,'Tab 2.b_bilan N-1 détails'!CZ915,"")</f>
        <v/>
      </c>
      <c r="Q904" s="949" t="str">
        <f>IF(R904&lt;&gt;"",Introduction!$B$20,"")</f>
        <v>Nom du GR</v>
      </c>
      <c r="R904" s="950">
        <f>IF('Tab 3_Actualisation N'!A912&lt;&gt;"",'Tab 3_Actualisation N'!A912,"")</f>
        <v>2021</v>
      </c>
      <c r="S904" s="951" t="str">
        <f>IF(R904&lt;&gt;"",Introduction!$G$24,"")</f>
        <v>2022_2026</v>
      </c>
      <c r="T904" s="950" t="str">
        <f t="shared" si="89"/>
        <v>actualisé</v>
      </c>
      <c r="U904" s="954" t="str">
        <f>IF('Tab 3_Actualisation N'!E912&lt;&gt;"",'Tab 3_Actualisation N'!E912,"")</f>
        <v/>
      </c>
      <c r="V904" s="636" t="str">
        <f>IF('Tab 3_Actualisation N'!C912&lt;&gt;"",'Tab 3_Actualisation N'!C912,"")</f>
        <v/>
      </c>
      <c r="W904" s="636" t="str">
        <f>IF('Tab 3_Actualisation N'!D912&lt;&gt;"",'Tab 3_Actualisation N'!D912,"")</f>
        <v/>
      </c>
      <c r="X904" s="636" t="str">
        <f>IF('Tab 3_Actualisation N'!B912&lt;&gt;"",'Tab 3_Actualisation N'!B912,"")</f>
        <v xml:space="preserve"> </v>
      </c>
      <c r="Y904" s="636" t="str">
        <f>IF('Tab 3_Actualisation N'!G912&lt;&gt;"",'Tab 3_Actualisation N'!G912,"")</f>
        <v/>
      </c>
      <c r="Z904" s="636" t="str">
        <f>IF('Tab 3_Actualisation N'!H912&lt;&gt;"",'Tab 3_Actualisation N'!H912,"")</f>
        <v/>
      </c>
      <c r="AA904" s="941"/>
      <c r="AB904" s="941"/>
      <c r="AC904" s="636" t="str">
        <f>IF('Tab 3_Actualisation N'!I912&lt;&gt;"",'Tab 3_Actualisation N'!I912,"")</f>
        <v/>
      </c>
      <c r="AD904" s="1209" t="str">
        <f>IF('Tab 3_Actualisation N'!W912&lt;&gt;"",'Tab 3_Actualisation N'!W912,"")</f>
        <v/>
      </c>
      <c r="AE904" s="1614"/>
      <c r="AF904" s="1613" t="str">
        <f t="shared" si="90"/>
        <v/>
      </c>
      <c r="AG904" s="949" t="str">
        <f>IF(AH904&lt;&gt;"",Introduction!$B$20,"")</f>
        <v/>
      </c>
      <c r="AH904" s="950" t="str">
        <f>IF('Tab 5_détails N+1 à N+5'!A912&lt;&gt;"",'Tab 5_détails N+1 à N+5'!A912,"")</f>
        <v/>
      </c>
      <c r="AI904" s="951" t="str">
        <f>IF(AH904&lt;&gt;"",Introduction!$G$24,"")</f>
        <v/>
      </c>
      <c r="AJ904" s="951" t="str">
        <f t="shared" si="91"/>
        <v/>
      </c>
      <c r="AK904" s="954" t="str">
        <f>IF('Tab 5_détails N+1 à N+5'!C912&lt;&gt;"",'Tab 5_détails N+1 à N+5'!C912,"")</f>
        <v/>
      </c>
      <c r="AL904" s="636" t="str">
        <f>IF('Tab 5_détails N+1 à N+5'!D912&lt;&gt;"",'Tab 5_détails N+1 à N+5'!D912,"")</f>
        <v/>
      </c>
      <c r="AM904" s="636" t="str">
        <f>IF('Tab 5_détails N+1 à N+5'!B912&lt;&gt;"",'Tab 5_détails N+1 à N+5'!B912,"")</f>
        <v/>
      </c>
      <c r="AN904" s="1203" t="str">
        <f t="shared" si="92"/>
        <v/>
      </c>
      <c r="AO904" s="636" t="str">
        <f>IF('Tab 5_détails N+1 à N+5'!H912&lt;&gt;"",'Tab 5_détails N+1 à N+5'!H912,"")</f>
        <v/>
      </c>
      <c r="AP904" s="636" t="str">
        <f>IF('Tab 5_détails N+1 à N+5'!E912&lt;&gt;"",'Tab 5_détails N+1 à N+5'!E912,"")</f>
        <v/>
      </c>
      <c r="AQ904" s="842" t="str">
        <f>IF('Tab 5_détails N+1 à N+5'!F912&lt;&gt;"",'Tab 5_détails N+1 à N+5'!F912,"")</f>
        <v/>
      </c>
      <c r="AR904" s="842" t="str">
        <f>IF('Tab 5_détails N+1 à N+5'!G912&lt;&gt;"",'Tab 5_détails N+1 à N+5'!G912,"")</f>
        <v/>
      </c>
      <c r="AS904" s="636" t="str">
        <f>IF('Tab 5_détails N+1 à N+5'!H912&lt;&gt;"",'Tab 5_détails N+1 à N+5'!H912,"")</f>
        <v/>
      </c>
      <c r="AT904" s="1206" t="str">
        <f>IF('Tab 5_détails N+1 à N+5'!CZ912&lt;&gt;0,'Tab 5_détails N+1 à N+5'!CZ912,"")</f>
        <v/>
      </c>
      <c r="AU904" s="1607" t="str">
        <f>IF('Tab 5_détails N+1 à N+5'!DA912&lt;&gt;0,'Tab 5_détails N+1 à N+5'!DA912,"")</f>
        <v/>
      </c>
      <c r="AV904" s="1619" t="str">
        <f>IF('Tab 5_détails N+1 à N+5'!DB912&lt;&gt;0,'Tab 5_détails N+1 à N+5'!DB912,"")</f>
        <v/>
      </c>
    </row>
    <row r="905" spans="1:48" x14ac:dyDescent="0.25">
      <c r="A905" s="1695" t="str">
        <f>IF(B905&lt;&gt;"",Introduction!$B$20,"")</f>
        <v/>
      </c>
      <c r="B905" s="1696" t="str">
        <f>IF('Tab 2.a_bilan N-1'!A912&lt;&gt;"",'Tab 2.a_bilan N-1'!A912,"")</f>
        <v/>
      </c>
      <c r="C905" s="1697" t="str">
        <f>IF(B905&lt;&gt;"",Introduction!G$24,"")</f>
        <v/>
      </c>
      <c r="D905" s="1696" t="str">
        <f t="shared" si="88"/>
        <v/>
      </c>
      <c r="E905" s="1696" t="str">
        <f>IF('Tab 2.a_bilan N-1'!E912&lt;&gt;"",'Tab 2.a_bilan N-1'!E912,"")</f>
        <v/>
      </c>
      <c r="F905" s="1698" t="str">
        <f>IF('Tab 2.a_bilan N-1'!C912&lt;&gt;"",'Tab 2.a_bilan N-1'!C912,"")</f>
        <v/>
      </c>
      <c r="G905" s="1698" t="str">
        <f>IF('Tab 2.a_bilan N-1'!D912&lt;&gt;"",'Tab 2.a_bilan N-1'!D912,"")</f>
        <v/>
      </c>
      <c r="H905" s="1698" t="str">
        <f>IF('Tab 2.a_bilan N-1'!B912&lt;&gt;"",'Tab 2.a_bilan N-1'!B912,"")</f>
        <v xml:space="preserve"> </v>
      </c>
      <c r="I905" s="1698" t="str">
        <f>IF('Tab 2.a_bilan N-1'!G912&lt;&gt;"",'Tab 2.a_bilan N-1'!G912,"")</f>
        <v/>
      </c>
      <c r="J905" s="1698" t="str">
        <f>IF('Tab 2.a_bilan N-1'!H912&lt;&gt;"",'Tab 2.a_bilan N-1'!H912,"")</f>
        <v/>
      </c>
      <c r="K905" s="941"/>
      <c r="L905" s="941"/>
      <c r="M905" s="1698" t="str">
        <f>IF('Tab 2.a_bilan N-1'!I912&lt;&gt;"",'Tab 2.a_bilan N-1'!I912,"")</f>
        <v/>
      </c>
      <c r="N905" s="1699" t="str">
        <f>IF('Tab 2.b_bilan N-1 détails'!CX916&lt;&gt;0,'Tab 2.b_bilan N-1 détails'!CX916,"")</f>
        <v/>
      </c>
      <c r="O905" s="1607" t="str">
        <f>IF('Tab 2.b_bilan N-1 détails'!CY916&lt;&gt;0,'Tab 2.b_bilan N-1 détails'!CY916,"")</f>
        <v/>
      </c>
      <c r="P905" s="1608" t="str">
        <f>IF('Tab 2.b_bilan N-1 détails'!CZ916&lt;&gt;0,'Tab 2.b_bilan N-1 détails'!CZ916,"")</f>
        <v/>
      </c>
      <c r="Q905" s="949" t="str">
        <f>IF(R905&lt;&gt;"",Introduction!$B$20,"")</f>
        <v>Nom du GR</v>
      </c>
      <c r="R905" s="950">
        <f>IF('Tab 3_Actualisation N'!A913&lt;&gt;"",'Tab 3_Actualisation N'!A913,"")</f>
        <v>2021</v>
      </c>
      <c r="S905" s="951" t="str">
        <f>IF(R905&lt;&gt;"",Introduction!$G$24,"")</f>
        <v>2022_2026</v>
      </c>
      <c r="T905" s="950" t="str">
        <f t="shared" si="89"/>
        <v>actualisé</v>
      </c>
      <c r="U905" s="954" t="str">
        <f>IF('Tab 3_Actualisation N'!E913&lt;&gt;"",'Tab 3_Actualisation N'!E913,"")</f>
        <v/>
      </c>
      <c r="V905" s="636" t="str">
        <f>IF('Tab 3_Actualisation N'!C913&lt;&gt;"",'Tab 3_Actualisation N'!C913,"")</f>
        <v/>
      </c>
      <c r="W905" s="636" t="str">
        <f>IF('Tab 3_Actualisation N'!D913&lt;&gt;"",'Tab 3_Actualisation N'!D913,"")</f>
        <v/>
      </c>
      <c r="X905" s="636" t="str">
        <f>IF('Tab 3_Actualisation N'!B913&lt;&gt;"",'Tab 3_Actualisation N'!B913,"")</f>
        <v xml:space="preserve"> </v>
      </c>
      <c r="Y905" s="636" t="str">
        <f>IF('Tab 3_Actualisation N'!G913&lt;&gt;"",'Tab 3_Actualisation N'!G913,"")</f>
        <v/>
      </c>
      <c r="Z905" s="636" t="str">
        <f>IF('Tab 3_Actualisation N'!H913&lt;&gt;"",'Tab 3_Actualisation N'!H913,"")</f>
        <v/>
      </c>
      <c r="AA905" s="941"/>
      <c r="AB905" s="941"/>
      <c r="AC905" s="636" t="str">
        <f>IF('Tab 3_Actualisation N'!I913&lt;&gt;"",'Tab 3_Actualisation N'!I913,"")</f>
        <v/>
      </c>
      <c r="AD905" s="1209" t="str">
        <f>IF('Tab 3_Actualisation N'!W913&lt;&gt;"",'Tab 3_Actualisation N'!W913,"")</f>
        <v/>
      </c>
      <c r="AE905" s="1614"/>
      <c r="AF905" s="1613" t="str">
        <f t="shared" si="90"/>
        <v/>
      </c>
      <c r="AG905" s="949" t="str">
        <f>IF(AH905&lt;&gt;"",Introduction!$B$20,"")</f>
        <v/>
      </c>
      <c r="AH905" s="950" t="str">
        <f>IF('Tab 5_détails N+1 à N+5'!A913&lt;&gt;"",'Tab 5_détails N+1 à N+5'!A913,"")</f>
        <v/>
      </c>
      <c r="AI905" s="951" t="str">
        <f>IF(AH905&lt;&gt;"",Introduction!$G$24,"")</f>
        <v/>
      </c>
      <c r="AJ905" s="951" t="str">
        <f t="shared" si="91"/>
        <v/>
      </c>
      <c r="AK905" s="954" t="str">
        <f>IF('Tab 5_détails N+1 à N+5'!C913&lt;&gt;"",'Tab 5_détails N+1 à N+5'!C913,"")</f>
        <v/>
      </c>
      <c r="AL905" s="636" t="str">
        <f>IF('Tab 5_détails N+1 à N+5'!D913&lt;&gt;"",'Tab 5_détails N+1 à N+5'!D913,"")</f>
        <v/>
      </c>
      <c r="AM905" s="636" t="str">
        <f>IF('Tab 5_détails N+1 à N+5'!B913&lt;&gt;"",'Tab 5_détails N+1 à N+5'!B913,"")</f>
        <v/>
      </c>
      <c r="AN905" s="1203" t="str">
        <f t="shared" si="92"/>
        <v/>
      </c>
      <c r="AO905" s="636" t="str">
        <f>IF('Tab 5_détails N+1 à N+5'!H913&lt;&gt;"",'Tab 5_détails N+1 à N+5'!H913,"")</f>
        <v/>
      </c>
      <c r="AP905" s="636" t="str">
        <f>IF('Tab 5_détails N+1 à N+5'!E913&lt;&gt;"",'Tab 5_détails N+1 à N+5'!E913,"")</f>
        <v/>
      </c>
      <c r="AQ905" s="842" t="str">
        <f>IF('Tab 5_détails N+1 à N+5'!F913&lt;&gt;"",'Tab 5_détails N+1 à N+5'!F913,"")</f>
        <v/>
      </c>
      <c r="AR905" s="842" t="str">
        <f>IF('Tab 5_détails N+1 à N+5'!G913&lt;&gt;"",'Tab 5_détails N+1 à N+5'!G913,"")</f>
        <v/>
      </c>
      <c r="AS905" s="636" t="str">
        <f>IF('Tab 5_détails N+1 à N+5'!H913&lt;&gt;"",'Tab 5_détails N+1 à N+5'!H913,"")</f>
        <v/>
      </c>
      <c r="AT905" s="1206" t="str">
        <f>IF('Tab 5_détails N+1 à N+5'!CZ913&lt;&gt;0,'Tab 5_détails N+1 à N+5'!CZ913,"")</f>
        <v/>
      </c>
      <c r="AU905" s="1607" t="str">
        <f>IF('Tab 5_détails N+1 à N+5'!DA913&lt;&gt;0,'Tab 5_détails N+1 à N+5'!DA913,"")</f>
        <v/>
      </c>
      <c r="AV905" s="1619" t="str">
        <f>IF('Tab 5_détails N+1 à N+5'!DB913&lt;&gt;0,'Tab 5_détails N+1 à N+5'!DB913,"")</f>
        <v/>
      </c>
    </row>
    <row r="906" spans="1:48" x14ac:dyDescent="0.25">
      <c r="A906" s="1695" t="str">
        <f>IF(B906&lt;&gt;"",Introduction!$B$20,"")</f>
        <v/>
      </c>
      <c r="B906" s="1696" t="str">
        <f>IF('Tab 2.a_bilan N-1'!A913&lt;&gt;"",'Tab 2.a_bilan N-1'!A913,"")</f>
        <v/>
      </c>
      <c r="C906" s="1697" t="str">
        <f>IF(B906&lt;&gt;"",Introduction!G$24,"")</f>
        <v/>
      </c>
      <c r="D906" s="1696" t="str">
        <f t="shared" si="88"/>
        <v/>
      </c>
      <c r="E906" s="1696" t="str">
        <f>IF('Tab 2.a_bilan N-1'!E913&lt;&gt;"",'Tab 2.a_bilan N-1'!E913,"")</f>
        <v/>
      </c>
      <c r="F906" s="1698" t="str">
        <f>IF('Tab 2.a_bilan N-1'!C913&lt;&gt;"",'Tab 2.a_bilan N-1'!C913,"")</f>
        <v/>
      </c>
      <c r="G906" s="1698" t="str">
        <f>IF('Tab 2.a_bilan N-1'!D913&lt;&gt;"",'Tab 2.a_bilan N-1'!D913,"")</f>
        <v/>
      </c>
      <c r="H906" s="1698" t="str">
        <f>IF('Tab 2.a_bilan N-1'!B913&lt;&gt;"",'Tab 2.a_bilan N-1'!B913,"")</f>
        <v xml:space="preserve"> </v>
      </c>
      <c r="I906" s="1698" t="str">
        <f>IF('Tab 2.a_bilan N-1'!G913&lt;&gt;"",'Tab 2.a_bilan N-1'!G913,"")</f>
        <v/>
      </c>
      <c r="J906" s="1698" t="str">
        <f>IF('Tab 2.a_bilan N-1'!H913&lt;&gt;"",'Tab 2.a_bilan N-1'!H913,"")</f>
        <v/>
      </c>
      <c r="K906" s="941"/>
      <c r="L906" s="941"/>
      <c r="M906" s="1698" t="str">
        <f>IF('Tab 2.a_bilan N-1'!I913&lt;&gt;"",'Tab 2.a_bilan N-1'!I913,"")</f>
        <v/>
      </c>
      <c r="N906" s="1699" t="str">
        <f>IF('Tab 2.b_bilan N-1 détails'!CX917&lt;&gt;0,'Tab 2.b_bilan N-1 détails'!CX917,"")</f>
        <v/>
      </c>
      <c r="O906" s="1607" t="str">
        <f>IF('Tab 2.b_bilan N-1 détails'!CY917&lt;&gt;0,'Tab 2.b_bilan N-1 détails'!CY917,"")</f>
        <v/>
      </c>
      <c r="P906" s="1608" t="str">
        <f>IF('Tab 2.b_bilan N-1 détails'!CZ917&lt;&gt;0,'Tab 2.b_bilan N-1 détails'!CZ917,"")</f>
        <v/>
      </c>
      <c r="Q906" s="949" t="str">
        <f>IF(R906&lt;&gt;"",Introduction!$B$20,"")</f>
        <v>Nom du GR</v>
      </c>
      <c r="R906" s="950">
        <f>IF('Tab 3_Actualisation N'!A914&lt;&gt;"",'Tab 3_Actualisation N'!A914,"")</f>
        <v>2021</v>
      </c>
      <c r="S906" s="951" t="str">
        <f>IF(R906&lt;&gt;"",Introduction!$G$24,"")</f>
        <v>2022_2026</v>
      </c>
      <c r="T906" s="950" t="str">
        <f t="shared" si="89"/>
        <v>actualisé</v>
      </c>
      <c r="U906" s="954" t="str">
        <f>IF('Tab 3_Actualisation N'!E914&lt;&gt;"",'Tab 3_Actualisation N'!E914,"")</f>
        <v/>
      </c>
      <c r="V906" s="636" t="str">
        <f>IF('Tab 3_Actualisation N'!C914&lt;&gt;"",'Tab 3_Actualisation N'!C914,"")</f>
        <v/>
      </c>
      <c r="W906" s="636" t="str">
        <f>IF('Tab 3_Actualisation N'!D914&lt;&gt;"",'Tab 3_Actualisation N'!D914,"")</f>
        <v/>
      </c>
      <c r="X906" s="636" t="str">
        <f>IF('Tab 3_Actualisation N'!B914&lt;&gt;"",'Tab 3_Actualisation N'!B914,"")</f>
        <v xml:space="preserve"> </v>
      </c>
      <c r="Y906" s="636" t="str">
        <f>IF('Tab 3_Actualisation N'!G914&lt;&gt;"",'Tab 3_Actualisation N'!G914,"")</f>
        <v/>
      </c>
      <c r="Z906" s="636" t="str">
        <f>IF('Tab 3_Actualisation N'!H914&lt;&gt;"",'Tab 3_Actualisation N'!H914,"")</f>
        <v/>
      </c>
      <c r="AA906" s="941"/>
      <c r="AB906" s="941"/>
      <c r="AC906" s="636" t="str">
        <f>IF('Tab 3_Actualisation N'!I914&lt;&gt;"",'Tab 3_Actualisation N'!I914,"")</f>
        <v/>
      </c>
      <c r="AD906" s="1209" t="str">
        <f>IF('Tab 3_Actualisation N'!W914&lt;&gt;"",'Tab 3_Actualisation N'!W914,"")</f>
        <v/>
      </c>
      <c r="AE906" s="1614"/>
      <c r="AF906" s="1613" t="str">
        <f t="shared" si="90"/>
        <v/>
      </c>
      <c r="AG906" s="949" t="str">
        <f>IF(AH906&lt;&gt;"",Introduction!$B$20,"")</f>
        <v/>
      </c>
      <c r="AH906" s="950" t="str">
        <f>IF('Tab 5_détails N+1 à N+5'!A914&lt;&gt;"",'Tab 5_détails N+1 à N+5'!A914,"")</f>
        <v/>
      </c>
      <c r="AI906" s="951" t="str">
        <f>IF(AH906&lt;&gt;"",Introduction!$G$24,"")</f>
        <v/>
      </c>
      <c r="AJ906" s="951" t="str">
        <f t="shared" si="91"/>
        <v/>
      </c>
      <c r="AK906" s="954" t="str">
        <f>IF('Tab 5_détails N+1 à N+5'!C914&lt;&gt;"",'Tab 5_détails N+1 à N+5'!C914,"")</f>
        <v/>
      </c>
      <c r="AL906" s="636" t="str">
        <f>IF('Tab 5_détails N+1 à N+5'!D914&lt;&gt;"",'Tab 5_détails N+1 à N+5'!D914,"")</f>
        <v/>
      </c>
      <c r="AM906" s="636" t="str">
        <f>IF('Tab 5_détails N+1 à N+5'!B914&lt;&gt;"",'Tab 5_détails N+1 à N+5'!B914,"")</f>
        <v/>
      </c>
      <c r="AN906" s="1203" t="str">
        <f t="shared" si="92"/>
        <v/>
      </c>
      <c r="AO906" s="636" t="str">
        <f>IF('Tab 5_détails N+1 à N+5'!H914&lt;&gt;"",'Tab 5_détails N+1 à N+5'!H914,"")</f>
        <v/>
      </c>
      <c r="AP906" s="636" t="str">
        <f>IF('Tab 5_détails N+1 à N+5'!E914&lt;&gt;"",'Tab 5_détails N+1 à N+5'!E914,"")</f>
        <v/>
      </c>
      <c r="AQ906" s="842" t="str">
        <f>IF('Tab 5_détails N+1 à N+5'!F914&lt;&gt;"",'Tab 5_détails N+1 à N+5'!F914,"")</f>
        <v/>
      </c>
      <c r="AR906" s="842" t="str">
        <f>IF('Tab 5_détails N+1 à N+5'!G914&lt;&gt;"",'Tab 5_détails N+1 à N+5'!G914,"")</f>
        <v/>
      </c>
      <c r="AS906" s="636" t="str">
        <f>IF('Tab 5_détails N+1 à N+5'!H914&lt;&gt;"",'Tab 5_détails N+1 à N+5'!H914,"")</f>
        <v/>
      </c>
      <c r="AT906" s="1206" t="str">
        <f>IF('Tab 5_détails N+1 à N+5'!CZ914&lt;&gt;0,'Tab 5_détails N+1 à N+5'!CZ914,"")</f>
        <v/>
      </c>
      <c r="AU906" s="1607" t="str">
        <f>IF('Tab 5_détails N+1 à N+5'!DA914&lt;&gt;0,'Tab 5_détails N+1 à N+5'!DA914,"")</f>
        <v/>
      </c>
      <c r="AV906" s="1619" t="str">
        <f>IF('Tab 5_détails N+1 à N+5'!DB914&lt;&gt;0,'Tab 5_détails N+1 à N+5'!DB914,"")</f>
        <v/>
      </c>
    </row>
    <row r="907" spans="1:48" x14ac:dyDescent="0.25">
      <c r="A907" s="1695" t="str">
        <f>IF(B907&lt;&gt;"",Introduction!$B$20,"")</f>
        <v/>
      </c>
      <c r="B907" s="1696" t="str">
        <f>IF('Tab 2.a_bilan N-1'!A914&lt;&gt;"",'Tab 2.a_bilan N-1'!A914,"")</f>
        <v/>
      </c>
      <c r="C907" s="1697" t="str">
        <f>IF(B907&lt;&gt;"",Introduction!G$24,"")</f>
        <v/>
      </c>
      <c r="D907" s="1696" t="str">
        <f t="shared" si="88"/>
        <v/>
      </c>
      <c r="E907" s="1696" t="str">
        <f>IF('Tab 2.a_bilan N-1'!E914&lt;&gt;"",'Tab 2.a_bilan N-1'!E914,"")</f>
        <v/>
      </c>
      <c r="F907" s="1698" t="str">
        <f>IF('Tab 2.a_bilan N-1'!C914&lt;&gt;"",'Tab 2.a_bilan N-1'!C914,"")</f>
        <v/>
      </c>
      <c r="G907" s="1698" t="str">
        <f>IF('Tab 2.a_bilan N-1'!D914&lt;&gt;"",'Tab 2.a_bilan N-1'!D914,"")</f>
        <v/>
      </c>
      <c r="H907" s="1698" t="str">
        <f>IF('Tab 2.a_bilan N-1'!B914&lt;&gt;"",'Tab 2.a_bilan N-1'!B914,"")</f>
        <v xml:space="preserve"> </v>
      </c>
      <c r="I907" s="1698" t="str">
        <f>IF('Tab 2.a_bilan N-1'!G914&lt;&gt;"",'Tab 2.a_bilan N-1'!G914,"")</f>
        <v/>
      </c>
      <c r="J907" s="1698" t="str">
        <f>IF('Tab 2.a_bilan N-1'!H914&lt;&gt;"",'Tab 2.a_bilan N-1'!H914,"")</f>
        <v/>
      </c>
      <c r="K907" s="941"/>
      <c r="L907" s="941"/>
      <c r="M907" s="1698" t="str">
        <f>IF('Tab 2.a_bilan N-1'!I914&lt;&gt;"",'Tab 2.a_bilan N-1'!I914,"")</f>
        <v/>
      </c>
      <c r="N907" s="1699" t="str">
        <f>IF('Tab 2.b_bilan N-1 détails'!CX918&lt;&gt;0,'Tab 2.b_bilan N-1 détails'!CX918,"")</f>
        <v/>
      </c>
      <c r="O907" s="1607" t="str">
        <f>IF('Tab 2.b_bilan N-1 détails'!CY918&lt;&gt;0,'Tab 2.b_bilan N-1 détails'!CY918,"")</f>
        <v/>
      </c>
      <c r="P907" s="1608" t="str">
        <f>IF('Tab 2.b_bilan N-1 détails'!CZ918&lt;&gt;0,'Tab 2.b_bilan N-1 détails'!CZ918,"")</f>
        <v/>
      </c>
      <c r="Q907" s="949" t="str">
        <f>IF(R907&lt;&gt;"",Introduction!$B$20,"")</f>
        <v>Nom du GR</v>
      </c>
      <c r="R907" s="950">
        <f>IF('Tab 3_Actualisation N'!A915&lt;&gt;"",'Tab 3_Actualisation N'!A915,"")</f>
        <v>2021</v>
      </c>
      <c r="S907" s="951" t="str">
        <f>IF(R907&lt;&gt;"",Introduction!$G$24,"")</f>
        <v>2022_2026</v>
      </c>
      <c r="T907" s="950" t="str">
        <f t="shared" si="89"/>
        <v>actualisé</v>
      </c>
      <c r="U907" s="954" t="str">
        <f>IF('Tab 3_Actualisation N'!E915&lt;&gt;"",'Tab 3_Actualisation N'!E915,"")</f>
        <v/>
      </c>
      <c r="V907" s="636" t="str">
        <f>IF('Tab 3_Actualisation N'!C915&lt;&gt;"",'Tab 3_Actualisation N'!C915,"")</f>
        <v/>
      </c>
      <c r="W907" s="636" t="str">
        <f>IF('Tab 3_Actualisation N'!D915&lt;&gt;"",'Tab 3_Actualisation N'!D915,"")</f>
        <v/>
      </c>
      <c r="X907" s="636" t="str">
        <f>IF('Tab 3_Actualisation N'!B915&lt;&gt;"",'Tab 3_Actualisation N'!B915,"")</f>
        <v xml:space="preserve"> </v>
      </c>
      <c r="Y907" s="636" t="str">
        <f>IF('Tab 3_Actualisation N'!G915&lt;&gt;"",'Tab 3_Actualisation N'!G915,"")</f>
        <v/>
      </c>
      <c r="Z907" s="636" t="str">
        <f>IF('Tab 3_Actualisation N'!H915&lt;&gt;"",'Tab 3_Actualisation N'!H915,"")</f>
        <v/>
      </c>
      <c r="AA907" s="941"/>
      <c r="AB907" s="941"/>
      <c r="AC907" s="636" t="str">
        <f>IF('Tab 3_Actualisation N'!I915&lt;&gt;"",'Tab 3_Actualisation N'!I915,"")</f>
        <v/>
      </c>
      <c r="AD907" s="1209" t="str">
        <f>IF('Tab 3_Actualisation N'!W915&lt;&gt;"",'Tab 3_Actualisation N'!W915,"")</f>
        <v/>
      </c>
      <c r="AE907" s="1614"/>
      <c r="AF907" s="1613" t="str">
        <f t="shared" si="90"/>
        <v/>
      </c>
      <c r="AG907" s="949" t="str">
        <f>IF(AH907&lt;&gt;"",Introduction!$B$20,"")</f>
        <v/>
      </c>
      <c r="AH907" s="950" t="str">
        <f>IF('Tab 5_détails N+1 à N+5'!A915&lt;&gt;"",'Tab 5_détails N+1 à N+5'!A915,"")</f>
        <v/>
      </c>
      <c r="AI907" s="951" t="str">
        <f>IF(AH907&lt;&gt;"",Introduction!$G$24,"")</f>
        <v/>
      </c>
      <c r="AJ907" s="951" t="str">
        <f t="shared" si="91"/>
        <v/>
      </c>
      <c r="AK907" s="954" t="str">
        <f>IF('Tab 5_détails N+1 à N+5'!C915&lt;&gt;"",'Tab 5_détails N+1 à N+5'!C915,"")</f>
        <v/>
      </c>
      <c r="AL907" s="636" t="str">
        <f>IF('Tab 5_détails N+1 à N+5'!D915&lt;&gt;"",'Tab 5_détails N+1 à N+5'!D915,"")</f>
        <v/>
      </c>
      <c r="AM907" s="636" t="str">
        <f>IF('Tab 5_détails N+1 à N+5'!B915&lt;&gt;"",'Tab 5_détails N+1 à N+5'!B915,"")</f>
        <v/>
      </c>
      <c r="AN907" s="1203" t="str">
        <f t="shared" si="92"/>
        <v/>
      </c>
      <c r="AO907" s="636" t="str">
        <f>IF('Tab 5_détails N+1 à N+5'!H915&lt;&gt;"",'Tab 5_détails N+1 à N+5'!H915,"")</f>
        <v/>
      </c>
      <c r="AP907" s="636" t="str">
        <f>IF('Tab 5_détails N+1 à N+5'!E915&lt;&gt;"",'Tab 5_détails N+1 à N+5'!E915,"")</f>
        <v/>
      </c>
      <c r="AQ907" s="842" t="str">
        <f>IF('Tab 5_détails N+1 à N+5'!F915&lt;&gt;"",'Tab 5_détails N+1 à N+5'!F915,"")</f>
        <v/>
      </c>
      <c r="AR907" s="842" t="str">
        <f>IF('Tab 5_détails N+1 à N+5'!G915&lt;&gt;"",'Tab 5_détails N+1 à N+5'!G915,"")</f>
        <v/>
      </c>
      <c r="AS907" s="636" t="str">
        <f>IF('Tab 5_détails N+1 à N+5'!H915&lt;&gt;"",'Tab 5_détails N+1 à N+5'!H915,"")</f>
        <v/>
      </c>
      <c r="AT907" s="1206" t="str">
        <f>IF('Tab 5_détails N+1 à N+5'!CZ915&lt;&gt;0,'Tab 5_détails N+1 à N+5'!CZ915,"")</f>
        <v/>
      </c>
      <c r="AU907" s="1607" t="str">
        <f>IF('Tab 5_détails N+1 à N+5'!DA915&lt;&gt;0,'Tab 5_détails N+1 à N+5'!DA915,"")</f>
        <v/>
      </c>
      <c r="AV907" s="1619" t="str">
        <f>IF('Tab 5_détails N+1 à N+5'!DB915&lt;&gt;0,'Tab 5_détails N+1 à N+5'!DB915,"")</f>
        <v/>
      </c>
    </row>
    <row r="908" spans="1:48" x14ac:dyDescent="0.25">
      <c r="A908" s="1695" t="str">
        <f>IF(B908&lt;&gt;"",Introduction!$B$20,"")</f>
        <v/>
      </c>
      <c r="B908" s="1696" t="str">
        <f>IF('Tab 2.a_bilan N-1'!A915&lt;&gt;"",'Tab 2.a_bilan N-1'!A915,"")</f>
        <v/>
      </c>
      <c r="C908" s="1697" t="str">
        <f>IF(B908&lt;&gt;"",Introduction!G$24,"")</f>
        <v/>
      </c>
      <c r="D908" s="1696" t="str">
        <f t="shared" si="88"/>
        <v/>
      </c>
      <c r="E908" s="1696" t="str">
        <f>IF('Tab 2.a_bilan N-1'!E915&lt;&gt;"",'Tab 2.a_bilan N-1'!E915,"")</f>
        <v/>
      </c>
      <c r="F908" s="1698" t="str">
        <f>IF('Tab 2.a_bilan N-1'!C915&lt;&gt;"",'Tab 2.a_bilan N-1'!C915,"")</f>
        <v/>
      </c>
      <c r="G908" s="1698" t="str">
        <f>IF('Tab 2.a_bilan N-1'!D915&lt;&gt;"",'Tab 2.a_bilan N-1'!D915,"")</f>
        <v/>
      </c>
      <c r="H908" s="1698" t="str">
        <f>IF('Tab 2.a_bilan N-1'!B915&lt;&gt;"",'Tab 2.a_bilan N-1'!B915,"")</f>
        <v xml:space="preserve"> </v>
      </c>
      <c r="I908" s="1698" t="str">
        <f>IF('Tab 2.a_bilan N-1'!G915&lt;&gt;"",'Tab 2.a_bilan N-1'!G915,"")</f>
        <v/>
      </c>
      <c r="J908" s="1698" t="str">
        <f>IF('Tab 2.a_bilan N-1'!H915&lt;&gt;"",'Tab 2.a_bilan N-1'!H915,"")</f>
        <v/>
      </c>
      <c r="K908" s="941"/>
      <c r="L908" s="941"/>
      <c r="M908" s="1698" t="str">
        <f>IF('Tab 2.a_bilan N-1'!I915&lt;&gt;"",'Tab 2.a_bilan N-1'!I915,"")</f>
        <v/>
      </c>
      <c r="N908" s="1699" t="str">
        <f>IF('Tab 2.b_bilan N-1 détails'!CX919&lt;&gt;0,'Tab 2.b_bilan N-1 détails'!CX919,"")</f>
        <v/>
      </c>
      <c r="O908" s="1607" t="str">
        <f>IF('Tab 2.b_bilan N-1 détails'!CY919&lt;&gt;0,'Tab 2.b_bilan N-1 détails'!CY919,"")</f>
        <v/>
      </c>
      <c r="P908" s="1608" t="str">
        <f>IF('Tab 2.b_bilan N-1 détails'!CZ919&lt;&gt;0,'Tab 2.b_bilan N-1 détails'!CZ919,"")</f>
        <v/>
      </c>
      <c r="Q908" s="949" t="str">
        <f>IF(R908&lt;&gt;"",Introduction!$B$20,"")</f>
        <v>Nom du GR</v>
      </c>
      <c r="R908" s="950">
        <f>IF('Tab 3_Actualisation N'!A916&lt;&gt;"",'Tab 3_Actualisation N'!A916,"")</f>
        <v>2021</v>
      </c>
      <c r="S908" s="951" t="str">
        <f>IF(R908&lt;&gt;"",Introduction!$G$24,"")</f>
        <v>2022_2026</v>
      </c>
      <c r="T908" s="950" t="str">
        <f t="shared" si="89"/>
        <v>actualisé</v>
      </c>
      <c r="U908" s="954" t="str">
        <f>IF('Tab 3_Actualisation N'!E916&lt;&gt;"",'Tab 3_Actualisation N'!E916,"")</f>
        <v/>
      </c>
      <c r="V908" s="636" t="str">
        <f>IF('Tab 3_Actualisation N'!C916&lt;&gt;"",'Tab 3_Actualisation N'!C916,"")</f>
        <v/>
      </c>
      <c r="W908" s="636" t="str">
        <f>IF('Tab 3_Actualisation N'!D916&lt;&gt;"",'Tab 3_Actualisation N'!D916,"")</f>
        <v/>
      </c>
      <c r="X908" s="636" t="str">
        <f>IF('Tab 3_Actualisation N'!B916&lt;&gt;"",'Tab 3_Actualisation N'!B916,"")</f>
        <v xml:space="preserve"> </v>
      </c>
      <c r="Y908" s="636" t="str">
        <f>IF('Tab 3_Actualisation N'!G916&lt;&gt;"",'Tab 3_Actualisation N'!G916,"")</f>
        <v/>
      </c>
      <c r="Z908" s="636" t="str">
        <f>IF('Tab 3_Actualisation N'!H916&lt;&gt;"",'Tab 3_Actualisation N'!H916,"")</f>
        <v/>
      </c>
      <c r="AA908" s="941"/>
      <c r="AB908" s="941"/>
      <c r="AC908" s="636" t="str">
        <f>IF('Tab 3_Actualisation N'!I916&lt;&gt;"",'Tab 3_Actualisation N'!I916,"")</f>
        <v/>
      </c>
      <c r="AD908" s="1209" t="str">
        <f>IF('Tab 3_Actualisation N'!W916&lt;&gt;"",'Tab 3_Actualisation N'!W916,"")</f>
        <v/>
      </c>
      <c r="AE908" s="1614"/>
      <c r="AF908" s="1613" t="str">
        <f t="shared" si="90"/>
        <v/>
      </c>
      <c r="AG908" s="949" t="str">
        <f>IF(AH908&lt;&gt;"",Introduction!$B$20,"")</f>
        <v/>
      </c>
      <c r="AH908" s="950" t="str">
        <f>IF('Tab 5_détails N+1 à N+5'!A916&lt;&gt;"",'Tab 5_détails N+1 à N+5'!A916,"")</f>
        <v/>
      </c>
      <c r="AI908" s="951" t="str">
        <f>IF(AH908&lt;&gt;"",Introduction!$G$24,"")</f>
        <v/>
      </c>
      <c r="AJ908" s="951" t="str">
        <f t="shared" si="91"/>
        <v/>
      </c>
      <c r="AK908" s="954" t="str">
        <f>IF('Tab 5_détails N+1 à N+5'!C916&lt;&gt;"",'Tab 5_détails N+1 à N+5'!C916,"")</f>
        <v/>
      </c>
      <c r="AL908" s="636" t="str">
        <f>IF('Tab 5_détails N+1 à N+5'!D916&lt;&gt;"",'Tab 5_détails N+1 à N+5'!D916,"")</f>
        <v/>
      </c>
      <c r="AM908" s="636" t="str">
        <f>IF('Tab 5_détails N+1 à N+5'!B916&lt;&gt;"",'Tab 5_détails N+1 à N+5'!B916,"")</f>
        <v/>
      </c>
      <c r="AN908" s="1203" t="str">
        <f t="shared" si="92"/>
        <v/>
      </c>
      <c r="AO908" s="636" t="str">
        <f>IF('Tab 5_détails N+1 à N+5'!H916&lt;&gt;"",'Tab 5_détails N+1 à N+5'!H916,"")</f>
        <v/>
      </c>
      <c r="AP908" s="636" t="str">
        <f>IF('Tab 5_détails N+1 à N+5'!E916&lt;&gt;"",'Tab 5_détails N+1 à N+5'!E916,"")</f>
        <v/>
      </c>
      <c r="AQ908" s="842" t="str">
        <f>IF('Tab 5_détails N+1 à N+5'!F916&lt;&gt;"",'Tab 5_détails N+1 à N+5'!F916,"")</f>
        <v/>
      </c>
      <c r="AR908" s="842" t="str">
        <f>IF('Tab 5_détails N+1 à N+5'!G916&lt;&gt;"",'Tab 5_détails N+1 à N+5'!G916,"")</f>
        <v/>
      </c>
      <c r="AS908" s="636" t="str">
        <f>IF('Tab 5_détails N+1 à N+5'!H916&lt;&gt;"",'Tab 5_détails N+1 à N+5'!H916,"")</f>
        <v/>
      </c>
      <c r="AT908" s="1206" t="str">
        <f>IF('Tab 5_détails N+1 à N+5'!CZ916&lt;&gt;0,'Tab 5_détails N+1 à N+5'!CZ916,"")</f>
        <v/>
      </c>
      <c r="AU908" s="1607" t="str">
        <f>IF('Tab 5_détails N+1 à N+5'!DA916&lt;&gt;0,'Tab 5_détails N+1 à N+5'!DA916,"")</f>
        <v/>
      </c>
      <c r="AV908" s="1619" t="str">
        <f>IF('Tab 5_détails N+1 à N+5'!DB916&lt;&gt;0,'Tab 5_détails N+1 à N+5'!DB916,"")</f>
        <v/>
      </c>
    </row>
    <row r="909" spans="1:48" x14ac:dyDescent="0.25">
      <c r="A909" s="1695" t="str">
        <f>IF(B909&lt;&gt;"",Introduction!$B$20,"")</f>
        <v/>
      </c>
      <c r="B909" s="1696" t="str">
        <f>IF('Tab 2.a_bilan N-1'!A916&lt;&gt;"",'Tab 2.a_bilan N-1'!A916,"")</f>
        <v/>
      </c>
      <c r="C909" s="1697" t="str">
        <f>IF(B909&lt;&gt;"",Introduction!G$24,"")</f>
        <v/>
      </c>
      <c r="D909" s="1696" t="str">
        <f t="shared" si="88"/>
        <v/>
      </c>
      <c r="E909" s="1696" t="str">
        <f>IF('Tab 2.a_bilan N-1'!E916&lt;&gt;"",'Tab 2.a_bilan N-1'!E916,"")</f>
        <v/>
      </c>
      <c r="F909" s="1698" t="str">
        <f>IF('Tab 2.a_bilan N-1'!C916&lt;&gt;"",'Tab 2.a_bilan N-1'!C916,"")</f>
        <v/>
      </c>
      <c r="G909" s="1698" t="str">
        <f>IF('Tab 2.a_bilan N-1'!D916&lt;&gt;"",'Tab 2.a_bilan N-1'!D916,"")</f>
        <v/>
      </c>
      <c r="H909" s="1698" t="str">
        <f>IF('Tab 2.a_bilan N-1'!B916&lt;&gt;"",'Tab 2.a_bilan N-1'!B916,"")</f>
        <v xml:space="preserve"> </v>
      </c>
      <c r="I909" s="1698" t="str">
        <f>IF('Tab 2.a_bilan N-1'!G916&lt;&gt;"",'Tab 2.a_bilan N-1'!G916,"")</f>
        <v/>
      </c>
      <c r="J909" s="1698" t="str">
        <f>IF('Tab 2.a_bilan N-1'!H916&lt;&gt;"",'Tab 2.a_bilan N-1'!H916,"")</f>
        <v/>
      </c>
      <c r="K909" s="941"/>
      <c r="L909" s="941"/>
      <c r="M909" s="1698" t="str">
        <f>IF('Tab 2.a_bilan N-1'!I916&lt;&gt;"",'Tab 2.a_bilan N-1'!I916,"")</f>
        <v/>
      </c>
      <c r="N909" s="1699" t="str">
        <f>IF('Tab 2.b_bilan N-1 détails'!CX920&lt;&gt;0,'Tab 2.b_bilan N-1 détails'!CX920,"")</f>
        <v/>
      </c>
      <c r="O909" s="1607" t="str">
        <f>IF('Tab 2.b_bilan N-1 détails'!CY920&lt;&gt;0,'Tab 2.b_bilan N-1 détails'!CY920,"")</f>
        <v/>
      </c>
      <c r="P909" s="1608" t="str">
        <f>IF('Tab 2.b_bilan N-1 détails'!CZ920&lt;&gt;0,'Tab 2.b_bilan N-1 détails'!CZ920,"")</f>
        <v/>
      </c>
      <c r="Q909" s="949" t="str">
        <f>IF(R909&lt;&gt;"",Introduction!$B$20,"")</f>
        <v>Nom du GR</v>
      </c>
      <c r="R909" s="950">
        <f>IF('Tab 3_Actualisation N'!A917&lt;&gt;"",'Tab 3_Actualisation N'!A917,"")</f>
        <v>2021</v>
      </c>
      <c r="S909" s="951" t="str">
        <f>IF(R909&lt;&gt;"",Introduction!$G$24,"")</f>
        <v>2022_2026</v>
      </c>
      <c r="T909" s="950" t="str">
        <f t="shared" si="89"/>
        <v>actualisé</v>
      </c>
      <c r="U909" s="954" t="str">
        <f>IF('Tab 3_Actualisation N'!E917&lt;&gt;"",'Tab 3_Actualisation N'!E917,"")</f>
        <v/>
      </c>
      <c r="V909" s="636" t="str">
        <f>IF('Tab 3_Actualisation N'!C917&lt;&gt;"",'Tab 3_Actualisation N'!C917,"")</f>
        <v/>
      </c>
      <c r="W909" s="636" t="str">
        <f>IF('Tab 3_Actualisation N'!D917&lt;&gt;"",'Tab 3_Actualisation N'!D917,"")</f>
        <v/>
      </c>
      <c r="X909" s="636" t="str">
        <f>IF('Tab 3_Actualisation N'!B917&lt;&gt;"",'Tab 3_Actualisation N'!B917,"")</f>
        <v xml:space="preserve"> </v>
      </c>
      <c r="Y909" s="636" t="str">
        <f>IF('Tab 3_Actualisation N'!G917&lt;&gt;"",'Tab 3_Actualisation N'!G917,"")</f>
        <v/>
      </c>
      <c r="Z909" s="636" t="str">
        <f>IF('Tab 3_Actualisation N'!H917&lt;&gt;"",'Tab 3_Actualisation N'!H917,"")</f>
        <v/>
      </c>
      <c r="AA909" s="941"/>
      <c r="AB909" s="941"/>
      <c r="AC909" s="636" t="str">
        <f>IF('Tab 3_Actualisation N'!I917&lt;&gt;"",'Tab 3_Actualisation N'!I917,"")</f>
        <v/>
      </c>
      <c r="AD909" s="1209" t="str">
        <f>IF('Tab 3_Actualisation N'!W917&lt;&gt;"",'Tab 3_Actualisation N'!W917,"")</f>
        <v/>
      </c>
      <c r="AE909" s="1614"/>
      <c r="AF909" s="1613" t="str">
        <f t="shared" si="90"/>
        <v/>
      </c>
      <c r="AG909" s="949" t="str">
        <f>IF(AH909&lt;&gt;"",Introduction!$B$20,"")</f>
        <v/>
      </c>
      <c r="AH909" s="950" t="str">
        <f>IF('Tab 5_détails N+1 à N+5'!A917&lt;&gt;"",'Tab 5_détails N+1 à N+5'!A917,"")</f>
        <v/>
      </c>
      <c r="AI909" s="951" t="str">
        <f>IF(AH909&lt;&gt;"",Introduction!$G$24,"")</f>
        <v/>
      </c>
      <c r="AJ909" s="951" t="str">
        <f t="shared" si="91"/>
        <v/>
      </c>
      <c r="AK909" s="954" t="str">
        <f>IF('Tab 5_détails N+1 à N+5'!C917&lt;&gt;"",'Tab 5_détails N+1 à N+5'!C917,"")</f>
        <v/>
      </c>
      <c r="AL909" s="636" t="str">
        <f>IF('Tab 5_détails N+1 à N+5'!D917&lt;&gt;"",'Tab 5_détails N+1 à N+5'!D917,"")</f>
        <v/>
      </c>
      <c r="AM909" s="636" t="str">
        <f>IF('Tab 5_détails N+1 à N+5'!B917&lt;&gt;"",'Tab 5_détails N+1 à N+5'!B917,"")</f>
        <v/>
      </c>
      <c r="AN909" s="1203" t="str">
        <f t="shared" si="92"/>
        <v/>
      </c>
      <c r="AO909" s="636" t="str">
        <f>IF('Tab 5_détails N+1 à N+5'!H917&lt;&gt;"",'Tab 5_détails N+1 à N+5'!H917,"")</f>
        <v/>
      </c>
      <c r="AP909" s="636" t="str">
        <f>IF('Tab 5_détails N+1 à N+5'!E917&lt;&gt;"",'Tab 5_détails N+1 à N+5'!E917,"")</f>
        <v/>
      </c>
      <c r="AQ909" s="842" t="str">
        <f>IF('Tab 5_détails N+1 à N+5'!F917&lt;&gt;"",'Tab 5_détails N+1 à N+5'!F917,"")</f>
        <v/>
      </c>
      <c r="AR909" s="842" t="str">
        <f>IF('Tab 5_détails N+1 à N+5'!G917&lt;&gt;"",'Tab 5_détails N+1 à N+5'!G917,"")</f>
        <v/>
      </c>
      <c r="AS909" s="636" t="str">
        <f>IF('Tab 5_détails N+1 à N+5'!H917&lt;&gt;"",'Tab 5_détails N+1 à N+5'!H917,"")</f>
        <v/>
      </c>
      <c r="AT909" s="1206" t="str">
        <f>IF('Tab 5_détails N+1 à N+5'!CZ917&lt;&gt;0,'Tab 5_détails N+1 à N+5'!CZ917,"")</f>
        <v/>
      </c>
      <c r="AU909" s="1607" t="str">
        <f>IF('Tab 5_détails N+1 à N+5'!DA917&lt;&gt;0,'Tab 5_détails N+1 à N+5'!DA917,"")</f>
        <v/>
      </c>
      <c r="AV909" s="1619" t="str">
        <f>IF('Tab 5_détails N+1 à N+5'!DB917&lt;&gt;0,'Tab 5_détails N+1 à N+5'!DB917,"")</f>
        <v/>
      </c>
    </row>
    <row r="910" spans="1:48" x14ac:dyDescent="0.25">
      <c r="A910" s="1695" t="str">
        <f>IF(B910&lt;&gt;"",Introduction!$B$20,"")</f>
        <v/>
      </c>
      <c r="B910" s="1696" t="str">
        <f>IF('Tab 2.a_bilan N-1'!A917&lt;&gt;"",'Tab 2.a_bilan N-1'!A917,"")</f>
        <v/>
      </c>
      <c r="C910" s="1697" t="str">
        <f>IF(B910&lt;&gt;"",Introduction!G$24,"")</f>
        <v/>
      </c>
      <c r="D910" s="1696" t="str">
        <f t="shared" si="88"/>
        <v/>
      </c>
      <c r="E910" s="1696" t="str">
        <f>IF('Tab 2.a_bilan N-1'!E917&lt;&gt;"",'Tab 2.a_bilan N-1'!E917,"")</f>
        <v/>
      </c>
      <c r="F910" s="1698" t="str">
        <f>IF('Tab 2.a_bilan N-1'!C917&lt;&gt;"",'Tab 2.a_bilan N-1'!C917,"")</f>
        <v/>
      </c>
      <c r="G910" s="1698" t="str">
        <f>IF('Tab 2.a_bilan N-1'!D917&lt;&gt;"",'Tab 2.a_bilan N-1'!D917,"")</f>
        <v/>
      </c>
      <c r="H910" s="1698" t="str">
        <f>IF('Tab 2.a_bilan N-1'!B917&lt;&gt;"",'Tab 2.a_bilan N-1'!B917,"")</f>
        <v xml:space="preserve"> </v>
      </c>
      <c r="I910" s="1698" t="str">
        <f>IF('Tab 2.a_bilan N-1'!G917&lt;&gt;"",'Tab 2.a_bilan N-1'!G917,"")</f>
        <v/>
      </c>
      <c r="J910" s="1698" t="str">
        <f>IF('Tab 2.a_bilan N-1'!H917&lt;&gt;"",'Tab 2.a_bilan N-1'!H917,"")</f>
        <v/>
      </c>
      <c r="K910" s="941"/>
      <c r="L910" s="941"/>
      <c r="M910" s="1698" t="str">
        <f>IF('Tab 2.a_bilan N-1'!I917&lt;&gt;"",'Tab 2.a_bilan N-1'!I917,"")</f>
        <v/>
      </c>
      <c r="N910" s="1699" t="str">
        <f>IF('Tab 2.b_bilan N-1 détails'!CX921&lt;&gt;0,'Tab 2.b_bilan N-1 détails'!CX921,"")</f>
        <v/>
      </c>
      <c r="O910" s="1607" t="str">
        <f>IF('Tab 2.b_bilan N-1 détails'!CY921&lt;&gt;0,'Tab 2.b_bilan N-1 détails'!CY921,"")</f>
        <v/>
      </c>
      <c r="P910" s="1608" t="str">
        <f>IF('Tab 2.b_bilan N-1 détails'!CZ921&lt;&gt;0,'Tab 2.b_bilan N-1 détails'!CZ921,"")</f>
        <v/>
      </c>
      <c r="Q910" s="949" t="str">
        <f>IF(R910&lt;&gt;"",Introduction!$B$20,"")</f>
        <v>Nom du GR</v>
      </c>
      <c r="R910" s="950">
        <f>IF('Tab 3_Actualisation N'!A918&lt;&gt;"",'Tab 3_Actualisation N'!A918,"")</f>
        <v>2021</v>
      </c>
      <c r="S910" s="951" t="str">
        <f>IF(R910&lt;&gt;"",Introduction!$G$24,"")</f>
        <v>2022_2026</v>
      </c>
      <c r="T910" s="950" t="str">
        <f t="shared" si="89"/>
        <v>actualisé</v>
      </c>
      <c r="U910" s="954" t="str">
        <f>IF('Tab 3_Actualisation N'!E918&lt;&gt;"",'Tab 3_Actualisation N'!E918,"")</f>
        <v/>
      </c>
      <c r="V910" s="636" t="str">
        <f>IF('Tab 3_Actualisation N'!C918&lt;&gt;"",'Tab 3_Actualisation N'!C918,"")</f>
        <v/>
      </c>
      <c r="W910" s="636" t="str">
        <f>IF('Tab 3_Actualisation N'!D918&lt;&gt;"",'Tab 3_Actualisation N'!D918,"")</f>
        <v/>
      </c>
      <c r="X910" s="636" t="str">
        <f>IF('Tab 3_Actualisation N'!B918&lt;&gt;"",'Tab 3_Actualisation N'!B918,"")</f>
        <v xml:space="preserve"> </v>
      </c>
      <c r="Y910" s="636" t="str">
        <f>IF('Tab 3_Actualisation N'!G918&lt;&gt;"",'Tab 3_Actualisation N'!G918,"")</f>
        <v/>
      </c>
      <c r="Z910" s="636" t="str">
        <f>IF('Tab 3_Actualisation N'!H918&lt;&gt;"",'Tab 3_Actualisation N'!H918,"")</f>
        <v/>
      </c>
      <c r="AA910" s="941"/>
      <c r="AB910" s="941"/>
      <c r="AC910" s="636" t="str">
        <f>IF('Tab 3_Actualisation N'!I918&lt;&gt;"",'Tab 3_Actualisation N'!I918,"")</f>
        <v/>
      </c>
      <c r="AD910" s="1209" t="str">
        <f>IF('Tab 3_Actualisation N'!W918&lt;&gt;"",'Tab 3_Actualisation N'!W918,"")</f>
        <v/>
      </c>
      <c r="AE910" s="1614"/>
      <c r="AF910" s="1613" t="str">
        <f t="shared" si="90"/>
        <v/>
      </c>
      <c r="AG910" s="949" t="str">
        <f>IF(AH910&lt;&gt;"",Introduction!$B$20,"")</f>
        <v/>
      </c>
      <c r="AH910" s="950" t="str">
        <f>IF('Tab 5_détails N+1 à N+5'!A918&lt;&gt;"",'Tab 5_détails N+1 à N+5'!A918,"")</f>
        <v/>
      </c>
      <c r="AI910" s="951" t="str">
        <f>IF(AH910&lt;&gt;"",Introduction!$G$24,"")</f>
        <v/>
      </c>
      <c r="AJ910" s="951" t="str">
        <f t="shared" si="91"/>
        <v/>
      </c>
      <c r="AK910" s="954" t="str">
        <f>IF('Tab 5_détails N+1 à N+5'!C918&lt;&gt;"",'Tab 5_détails N+1 à N+5'!C918,"")</f>
        <v/>
      </c>
      <c r="AL910" s="636" t="str">
        <f>IF('Tab 5_détails N+1 à N+5'!D918&lt;&gt;"",'Tab 5_détails N+1 à N+5'!D918,"")</f>
        <v/>
      </c>
      <c r="AM910" s="636" t="str">
        <f>IF('Tab 5_détails N+1 à N+5'!B918&lt;&gt;"",'Tab 5_détails N+1 à N+5'!B918,"")</f>
        <v/>
      </c>
      <c r="AN910" s="1203" t="str">
        <f t="shared" si="92"/>
        <v/>
      </c>
      <c r="AO910" s="636" t="str">
        <f>IF('Tab 5_détails N+1 à N+5'!H918&lt;&gt;"",'Tab 5_détails N+1 à N+5'!H918,"")</f>
        <v/>
      </c>
      <c r="AP910" s="636" t="str">
        <f>IF('Tab 5_détails N+1 à N+5'!E918&lt;&gt;"",'Tab 5_détails N+1 à N+5'!E918,"")</f>
        <v/>
      </c>
      <c r="AQ910" s="842" t="str">
        <f>IF('Tab 5_détails N+1 à N+5'!F918&lt;&gt;"",'Tab 5_détails N+1 à N+5'!F918,"")</f>
        <v/>
      </c>
      <c r="AR910" s="842" t="str">
        <f>IF('Tab 5_détails N+1 à N+5'!G918&lt;&gt;"",'Tab 5_détails N+1 à N+5'!G918,"")</f>
        <v/>
      </c>
      <c r="AS910" s="636" t="str">
        <f>IF('Tab 5_détails N+1 à N+5'!H918&lt;&gt;"",'Tab 5_détails N+1 à N+5'!H918,"")</f>
        <v/>
      </c>
      <c r="AT910" s="1206" t="str">
        <f>IF('Tab 5_détails N+1 à N+5'!CZ918&lt;&gt;0,'Tab 5_détails N+1 à N+5'!CZ918,"")</f>
        <v/>
      </c>
      <c r="AU910" s="1607" t="str">
        <f>IF('Tab 5_détails N+1 à N+5'!DA918&lt;&gt;0,'Tab 5_détails N+1 à N+5'!DA918,"")</f>
        <v/>
      </c>
      <c r="AV910" s="1619" t="str">
        <f>IF('Tab 5_détails N+1 à N+5'!DB918&lt;&gt;0,'Tab 5_détails N+1 à N+5'!DB918,"")</f>
        <v/>
      </c>
    </row>
    <row r="911" spans="1:48" x14ac:dyDescent="0.25">
      <c r="A911" s="1695" t="str">
        <f>IF(B911&lt;&gt;"",Introduction!$B$20,"")</f>
        <v/>
      </c>
      <c r="B911" s="1696" t="str">
        <f>IF('Tab 2.a_bilan N-1'!A918&lt;&gt;"",'Tab 2.a_bilan N-1'!A918,"")</f>
        <v/>
      </c>
      <c r="C911" s="1697" t="str">
        <f>IF(B911&lt;&gt;"",Introduction!G$24,"")</f>
        <v/>
      </c>
      <c r="D911" s="1696" t="str">
        <f t="shared" si="88"/>
        <v/>
      </c>
      <c r="E911" s="1696" t="str">
        <f>IF('Tab 2.a_bilan N-1'!E918&lt;&gt;"",'Tab 2.a_bilan N-1'!E918,"")</f>
        <v/>
      </c>
      <c r="F911" s="1698" t="str">
        <f>IF('Tab 2.a_bilan N-1'!C918&lt;&gt;"",'Tab 2.a_bilan N-1'!C918,"")</f>
        <v/>
      </c>
      <c r="G911" s="1698" t="str">
        <f>IF('Tab 2.a_bilan N-1'!D918&lt;&gt;"",'Tab 2.a_bilan N-1'!D918,"")</f>
        <v/>
      </c>
      <c r="H911" s="1698" t="str">
        <f>IF('Tab 2.a_bilan N-1'!B918&lt;&gt;"",'Tab 2.a_bilan N-1'!B918,"")</f>
        <v xml:space="preserve"> </v>
      </c>
      <c r="I911" s="1698" t="str">
        <f>IF('Tab 2.a_bilan N-1'!G918&lt;&gt;"",'Tab 2.a_bilan N-1'!G918,"")</f>
        <v/>
      </c>
      <c r="J911" s="1698" t="str">
        <f>IF('Tab 2.a_bilan N-1'!H918&lt;&gt;"",'Tab 2.a_bilan N-1'!H918,"")</f>
        <v/>
      </c>
      <c r="K911" s="941"/>
      <c r="L911" s="941"/>
      <c r="M911" s="1698" t="str">
        <f>IF('Tab 2.a_bilan N-1'!I918&lt;&gt;"",'Tab 2.a_bilan N-1'!I918,"")</f>
        <v/>
      </c>
      <c r="N911" s="1699" t="str">
        <f>IF('Tab 2.b_bilan N-1 détails'!CX922&lt;&gt;0,'Tab 2.b_bilan N-1 détails'!CX922,"")</f>
        <v/>
      </c>
      <c r="O911" s="1607" t="str">
        <f>IF('Tab 2.b_bilan N-1 détails'!CY922&lt;&gt;0,'Tab 2.b_bilan N-1 détails'!CY922,"")</f>
        <v/>
      </c>
      <c r="P911" s="1608" t="str">
        <f>IF('Tab 2.b_bilan N-1 détails'!CZ922&lt;&gt;0,'Tab 2.b_bilan N-1 détails'!CZ922,"")</f>
        <v/>
      </c>
      <c r="Q911" s="949" t="str">
        <f>IF(R911&lt;&gt;"",Introduction!$B$20,"")</f>
        <v>Nom du GR</v>
      </c>
      <c r="R911" s="950">
        <f>IF('Tab 3_Actualisation N'!A919&lt;&gt;"",'Tab 3_Actualisation N'!A919,"")</f>
        <v>2021</v>
      </c>
      <c r="S911" s="951" t="str">
        <f>IF(R911&lt;&gt;"",Introduction!$G$24,"")</f>
        <v>2022_2026</v>
      </c>
      <c r="T911" s="950" t="str">
        <f t="shared" si="89"/>
        <v>actualisé</v>
      </c>
      <c r="U911" s="954" t="str">
        <f>IF('Tab 3_Actualisation N'!E919&lt;&gt;"",'Tab 3_Actualisation N'!E919,"")</f>
        <v/>
      </c>
      <c r="V911" s="636" t="str">
        <f>IF('Tab 3_Actualisation N'!C919&lt;&gt;"",'Tab 3_Actualisation N'!C919,"")</f>
        <v/>
      </c>
      <c r="W911" s="636" t="str">
        <f>IF('Tab 3_Actualisation N'!D919&lt;&gt;"",'Tab 3_Actualisation N'!D919,"")</f>
        <v/>
      </c>
      <c r="X911" s="636" t="str">
        <f>IF('Tab 3_Actualisation N'!B919&lt;&gt;"",'Tab 3_Actualisation N'!B919,"")</f>
        <v xml:space="preserve"> </v>
      </c>
      <c r="Y911" s="636" t="str">
        <f>IF('Tab 3_Actualisation N'!G919&lt;&gt;"",'Tab 3_Actualisation N'!G919,"")</f>
        <v/>
      </c>
      <c r="Z911" s="636" t="str">
        <f>IF('Tab 3_Actualisation N'!H919&lt;&gt;"",'Tab 3_Actualisation N'!H919,"")</f>
        <v/>
      </c>
      <c r="AA911" s="941"/>
      <c r="AB911" s="941"/>
      <c r="AC911" s="636" t="str">
        <f>IF('Tab 3_Actualisation N'!I919&lt;&gt;"",'Tab 3_Actualisation N'!I919,"")</f>
        <v/>
      </c>
      <c r="AD911" s="1209" t="str">
        <f>IF('Tab 3_Actualisation N'!W919&lt;&gt;"",'Tab 3_Actualisation N'!W919,"")</f>
        <v/>
      </c>
      <c r="AE911" s="1614"/>
      <c r="AF911" s="1613" t="str">
        <f t="shared" si="90"/>
        <v/>
      </c>
      <c r="AG911" s="949" t="str">
        <f>IF(AH911&lt;&gt;"",Introduction!$B$20,"")</f>
        <v/>
      </c>
      <c r="AH911" s="950" t="str">
        <f>IF('Tab 5_détails N+1 à N+5'!A919&lt;&gt;"",'Tab 5_détails N+1 à N+5'!A919,"")</f>
        <v/>
      </c>
      <c r="AI911" s="951" t="str">
        <f>IF(AH911&lt;&gt;"",Introduction!$G$24,"")</f>
        <v/>
      </c>
      <c r="AJ911" s="951" t="str">
        <f t="shared" si="91"/>
        <v/>
      </c>
      <c r="AK911" s="954" t="str">
        <f>IF('Tab 5_détails N+1 à N+5'!C919&lt;&gt;"",'Tab 5_détails N+1 à N+5'!C919,"")</f>
        <v/>
      </c>
      <c r="AL911" s="636" t="str">
        <f>IF('Tab 5_détails N+1 à N+5'!D919&lt;&gt;"",'Tab 5_détails N+1 à N+5'!D919,"")</f>
        <v/>
      </c>
      <c r="AM911" s="636" t="str">
        <f>IF('Tab 5_détails N+1 à N+5'!B919&lt;&gt;"",'Tab 5_détails N+1 à N+5'!B919,"")</f>
        <v/>
      </c>
      <c r="AN911" s="1203" t="str">
        <f t="shared" si="92"/>
        <v/>
      </c>
      <c r="AO911" s="636" t="str">
        <f>IF('Tab 5_détails N+1 à N+5'!H919&lt;&gt;"",'Tab 5_détails N+1 à N+5'!H919,"")</f>
        <v/>
      </c>
      <c r="AP911" s="636" t="str">
        <f>IF('Tab 5_détails N+1 à N+5'!E919&lt;&gt;"",'Tab 5_détails N+1 à N+5'!E919,"")</f>
        <v/>
      </c>
      <c r="AQ911" s="842" t="str">
        <f>IF('Tab 5_détails N+1 à N+5'!F919&lt;&gt;"",'Tab 5_détails N+1 à N+5'!F919,"")</f>
        <v/>
      </c>
      <c r="AR911" s="842" t="str">
        <f>IF('Tab 5_détails N+1 à N+5'!G919&lt;&gt;"",'Tab 5_détails N+1 à N+5'!G919,"")</f>
        <v/>
      </c>
      <c r="AS911" s="636" t="str">
        <f>IF('Tab 5_détails N+1 à N+5'!H919&lt;&gt;"",'Tab 5_détails N+1 à N+5'!H919,"")</f>
        <v/>
      </c>
      <c r="AT911" s="1206" t="str">
        <f>IF('Tab 5_détails N+1 à N+5'!CZ919&lt;&gt;0,'Tab 5_détails N+1 à N+5'!CZ919,"")</f>
        <v/>
      </c>
      <c r="AU911" s="1607" t="str">
        <f>IF('Tab 5_détails N+1 à N+5'!DA919&lt;&gt;0,'Tab 5_détails N+1 à N+5'!DA919,"")</f>
        <v/>
      </c>
      <c r="AV911" s="1619" t="str">
        <f>IF('Tab 5_détails N+1 à N+5'!DB919&lt;&gt;0,'Tab 5_détails N+1 à N+5'!DB919,"")</f>
        <v/>
      </c>
    </row>
    <row r="912" spans="1:48" x14ac:dyDescent="0.25">
      <c r="A912" s="1695" t="str">
        <f>IF(B912&lt;&gt;"",Introduction!$B$20,"")</f>
        <v/>
      </c>
      <c r="B912" s="1696" t="str">
        <f>IF('Tab 2.a_bilan N-1'!A919&lt;&gt;"",'Tab 2.a_bilan N-1'!A919,"")</f>
        <v/>
      </c>
      <c r="C912" s="1697" t="str">
        <f>IF(B912&lt;&gt;"",Introduction!G$24,"")</f>
        <v/>
      </c>
      <c r="D912" s="1696" t="str">
        <f t="shared" si="88"/>
        <v/>
      </c>
      <c r="E912" s="1696" t="str">
        <f>IF('Tab 2.a_bilan N-1'!E919&lt;&gt;"",'Tab 2.a_bilan N-1'!E919,"")</f>
        <v/>
      </c>
      <c r="F912" s="1698" t="str">
        <f>IF('Tab 2.a_bilan N-1'!C919&lt;&gt;"",'Tab 2.a_bilan N-1'!C919,"")</f>
        <v/>
      </c>
      <c r="G912" s="1698" t="str">
        <f>IF('Tab 2.a_bilan N-1'!D919&lt;&gt;"",'Tab 2.a_bilan N-1'!D919,"")</f>
        <v/>
      </c>
      <c r="H912" s="1698" t="str">
        <f>IF('Tab 2.a_bilan N-1'!B919&lt;&gt;"",'Tab 2.a_bilan N-1'!B919,"")</f>
        <v xml:space="preserve"> </v>
      </c>
      <c r="I912" s="1698" t="str">
        <f>IF('Tab 2.a_bilan N-1'!G919&lt;&gt;"",'Tab 2.a_bilan N-1'!G919,"")</f>
        <v/>
      </c>
      <c r="J912" s="1698" t="str">
        <f>IF('Tab 2.a_bilan N-1'!H919&lt;&gt;"",'Tab 2.a_bilan N-1'!H919,"")</f>
        <v/>
      </c>
      <c r="K912" s="941"/>
      <c r="L912" s="941"/>
      <c r="M912" s="1698" t="str">
        <f>IF('Tab 2.a_bilan N-1'!I919&lt;&gt;"",'Tab 2.a_bilan N-1'!I919,"")</f>
        <v/>
      </c>
      <c r="N912" s="1699" t="str">
        <f>IF('Tab 2.b_bilan N-1 détails'!CX923&lt;&gt;0,'Tab 2.b_bilan N-1 détails'!CX923,"")</f>
        <v/>
      </c>
      <c r="O912" s="1607" t="str">
        <f>IF('Tab 2.b_bilan N-1 détails'!CY923&lt;&gt;0,'Tab 2.b_bilan N-1 détails'!CY923,"")</f>
        <v/>
      </c>
      <c r="P912" s="1608" t="str">
        <f>IF('Tab 2.b_bilan N-1 détails'!CZ923&lt;&gt;0,'Tab 2.b_bilan N-1 détails'!CZ923,"")</f>
        <v/>
      </c>
      <c r="Q912" s="949" t="str">
        <f>IF(R912&lt;&gt;"",Introduction!$B$20,"")</f>
        <v>Nom du GR</v>
      </c>
      <c r="R912" s="950">
        <f>IF('Tab 3_Actualisation N'!A920&lt;&gt;"",'Tab 3_Actualisation N'!A920,"")</f>
        <v>2021</v>
      </c>
      <c r="S912" s="951" t="str">
        <f>IF(R912&lt;&gt;"",Introduction!$G$24,"")</f>
        <v>2022_2026</v>
      </c>
      <c r="T912" s="950" t="str">
        <f t="shared" si="89"/>
        <v>actualisé</v>
      </c>
      <c r="U912" s="954" t="str">
        <f>IF('Tab 3_Actualisation N'!E920&lt;&gt;"",'Tab 3_Actualisation N'!E920,"")</f>
        <v/>
      </c>
      <c r="V912" s="636" t="str">
        <f>IF('Tab 3_Actualisation N'!C920&lt;&gt;"",'Tab 3_Actualisation N'!C920,"")</f>
        <v/>
      </c>
      <c r="W912" s="636" t="str">
        <f>IF('Tab 3_Actualisation N'!D920&lt;&gt;"",'Tab 3_Actualisation N'!D920,"")</f>
        <v/>
      </c>
      <c r="X912" s="636" t="str">
        <f>IF('Tab 3_Actualisation N'!B920&lt;&gt;"",'Tab 3_Actualisation N'!B920,"")</f>
        <v xml:space="preserve"> </v>
      </c>
      <c r="Y912" s="636" t="str">
        <f>IF('Tab 3_Actualisation N'!G920&lt;&gt;"",'Tab 3_Actualisation N'!G920,"")</f>
        <v/>
      </c>
      <c r="Z912" s="636" t="str">
        <f>IF('Tab 3_Actualisation N'!H920&lt;&gt;"",'Tab 3_Actualisation N'!H920,"")</f>
        <v/>
      </c>
      <c r="AA912" s="941"/>
      <c r="AB912" s="941"/>
      <c r="AC912" s="636" t="str">
        <f>IF('Tab 3_Actualisation N'!I920&lt;&gt;"",'Tab 3_Actualisation N'!I920,"")</f>
        <v/>
      </c>
      <c r="AD912" s="1209" t="str">
        <f>IF('Tab 3_Actualisation N'!W920&lt;&gt;"",'Tab 3_Actualisation N'!W920,"")</f>
        <v/>
      </c>
      <c r="AE912" s="1614"/>
      <c r="AF912" s="1613" t="str">
        <f t="shared" si="90"/>
        <v/>
      </c>
      <c r="AG912" s="949" t="str">
        <f>IF(AH912&lt;&gt;"",Introduction!$B$20,"")</f>
        <v/>
      </c>
      <c r="AH912" s="950" t="str">
        <f>IF('Tab 5_détails N+1 à N+5'!A920&lt;&gt;"",'Tab 5_détails N+1 à N+5'!A920,"")</f>
        <v/>
      </c>
      <c r="AI912" s="951" t="str">
        <f>IF(AH912&lt;&gt;"",Introduction!$G$24,"")</f>
        <v/>
      </c>
      <c r="AJ912" s="951" t="str">
        <f t="shared" si="91"/>
        <v/>
      </c>
      <c r="AK912" s="954" t="str">
        <f>IF('Tab 5_détails N+1 à N+5'!C920&lt;&gt;"",'Tab 5_détails N+1 à N+5'!C920,"")</f>
        <v/>
      </c>
      <c r="AL912" s="636" t="str">
        <f>IF('Tab 5_détails N+1 à N+5'!D920&lt;&gt;"",'Tab 5_détails N+1 à N+5'!D920,"")</f>
        <v/>
      </c>
      <c r="AM912" s="636" t="str">
        <f>IF('Tab 5_détails N+1 à N+5'!B920&lt;&gt;"",'Tab 5_détails N+1 à N+5'!B920,"")</f>
        <v/>
      </c>
      <c r="AN912" s="1203" t="str">
        <f t="shared" si="92"/>
        <v/>
      </c>
      <c r="AO912" s="636" t="str">
        <f>IF('Tab 5_détails N+1 à N+5'!H920&lt;&gt;"",'Tab 5_détails N+1 à N+5'!H920,"")</f>
        <v/>
      </c>
      <c r="AP912" s="636" t="str">
        <f>IF('Tab 5_détails N+1 à N+5'!E920&lt;&gt;"",'Tab 5_détails N+1 à N+5'!E920,"")</f>
        <v/>
      </c>
      <c r="AQ912" s="842" t="str">
        <f>IF('Tab 5_détails N+1 à N+5'!F920&lt;&gt;"",'Tab 5_détails N+1 à N+5'!F920,"")</f>
        <v/>
      </c>
      <c r="AR912" s="842" t="str">
        <f>IF('Tab 5_détails N+1 à N+5'!G920&lt;&gt;"",'Tab 5_détails N+1 à N+5'!G920,"")</f>
        <v/>
      </c>
      <c r="AS912" s="636" t="str">
        <f>IF('Tab 5_détails N+1 à N+5'!H920&lt;&gt;"",'Tab 5_détails N+1 à N+5'!H920,"")</f>
        <v/>
      </c>
      <c r="AT912" s="1206" t="str">
        <f>IF('Tab 5_détails N+1 à N+5'!CZ920&lt;&gt;0,'Tab 5_détails N+1 à N+5'!CZ920,"")</f>
        <v/>
      </c>
      <c r="AU912" s="1607" t="str">
        <f>IF('Tab 5_détails N+1 à N+5'!DA920&lt;&gt;0,'Tab 5_détails N+1 à N+5'!DA920,"")</f>
        <v/>
      </c>
      <c r="AV912" s="1619" t="str">
        <f>IF('Tab 5_détails N+1 à N+5'!DB920&lt;&gt;0,'Tab 5_détails N+1 à N+5'!DB920,"")</f>
        <v/>
      </c>
    </row>
    <row r="913" spans="1:48" x14ac:dyDescent="0.25">
      <c r="A913" s="1695" t="str">
        <f>IF(B913&lt;&gt;"",Introduction!$B$20,"")</f>
        <v/>
      </c>
      <c r="B913" s="1696" t="str">
        <f>IF('Tab 2.a_bilan N-1'!A920&lt;&gt;"",'Tab 2.a_bilan N-1'!A920,"")</f>
        <v/>
      </c>
      <c r="C913" s="1697" t="str">
        <f>IF(B913&lt;&gt;"",Introduction!G$24,"")</f>
        <v/>
      </c>
      <c r="D913" s="1696" t="str">
        <f t="shared" si="88"/>
        <v/>
      </c>
      <c r="E913" s="1696" t="str">
        <f>IF('Tab 2.a_bilan N-1'!E920&lt;&gt;"",'Tab 2.a_bilan N-1'!E920,"")</f>
        <v/>
      </c>
      <c r="F913" s="1698" t="str">
        <f>IF('Tab 2.a_bilan N-1'!C920&lt;&gt;"",'Tab 2.a_bilan N-1'!C920,"")</f>
        <v/>
      </c>
      <c r="G913" s="1698" t="str">
        <f>IF('Tab 2.a_bilan N-1'!D920&lt;&gt;"",'Tab 2.a_bilan N-1'!D920,"")</f>
        <v/>
      </c>
      <c r="H913" s="1698" t="str">
        <f>IF('Tab 2.a_bilan N-1'!B920&lt;&gt;"",'Tab 2.a_bilan N-1'!B920,"")</f>
        <v xml:space="preserve"> </v>
      </c>
      <c r="I913" s="1698" t="str">
        <f>IF('Tab 2.a_bilan N-1'!G920&lt;&gt;"",'Tab 2.a_bilan N-1'!G920,"")</f>
        <v/>
      </c>
      <c r="J913" s="1698" t="str">
        <f>IF('Tab 2.a_bilan N-1'!H920&lt;&gt;"",'Tab 2.a_bilan N-1'!H920,"")</f>
        <v/>
      </c>
      <c r="K913" s="941"/>
      <c r="L913" s="941"/>
      <c r="M913" s="1698" t="str">
        <f>IF('Tab 2.a_bilan N-1'!I920&lt;&gt;"",'Tab 2.a_bilan N-1'!I920,"")</f>
        <v/>
      </c>
      <c r="N913" s="1699" t="str">
        <f>IF('Tab 2.b_bilan N-1 détails'!CX924&lt;&gt;0,'Tab 2.b_bilan N-1 détails'!CX924,"")</f>
        <v/>
      </c>
      <c r="O913" s="1607" t="str">
        <f>IF('Tab 2.b_bilan N-1 détails'!CY924&lt;&gt;0,'Tab 2.b_bilan N-1 détails'!CY924,"")</f>
        <v/>
      </c>
      <c r="P913" s="1608" t="str">
        <f>IF('Tab 2.b_bilan N-1 détails'!CZ924&lt;&gt;0,'Tab 2.b_bilan N-1 détails'!CZ924,"")</f>
        <v/>
      </c>
      <c r="Q913" s="949" t="str">
        <f>IF(R913&lt;&gt;"",Introduction!$B$20,"")</f>
        <v>Nom du GR</v>
      </c>
      <c r="R913" s="950">
        <f>IF('Tab 3_Actualisation N'!A921&lt;&gt;"",'Tab 3_Actualisation N'!A921,"")</f>
        <v>2021</v>
      </c>
      <c r="S913" s="951" t="str">
        <f>IF(R913&lt;&gt;"",Introduction!$G$24,"")</f>
        <v>2022_2026</v>
      </c>
      <c r="T913" s="950" t="str">
        <f t="shared" si="89"/>
        <v>actualisé</v>
      </c>
      <c r="U913" s="954" t="str">
        <f>IF('Tab 3_Actualisation N'!E921&lt;&gt;"",'Tab 3_Actualisation N'!E921,"")</f>
        <v/>
      </c>
      <c r="V913" s="636" t="str">
        <f>IF('Tab 3_Actualisation N'!C921&lt;&gt;"",'Tab 3_Actualisation N'!C921,"")</f>
        <v/>
      </c>
      <c r="W913" s="636" t="str">
        <f>IF('Tab 3_Actualisation N'!D921&lt;&gt;"",'Tab 3_Actualisation N'!D921,"")</f>
        <v/>
      </c>
      <c r="X913" s="636" t="str">
        <f>IF('Tab 3_Actualisation N'!B921&lt;&gt;"",'Tab 3_Actualisation N'!B921,"")</f>
        <v xml:space="preserve"> </v>
      </c>
      <c r="Y913" s="636" t="str">
        <f>IF('Tab 3_Actualisation N'!G921&lt;&gt;"",'Tab 3_Actualisation N'!G921,"")</f>
        <v/>
      </c>
      <c r="Z913" s="636" t="str">
        <f>IF('Tab 3_Actualisation N'!H921&lt;&gt;"",'Tab 3_Actualisation N'!H921,"")</f>
        <v/>
      </c>
      <c r="AA913" s="941"/>
      <c r="AB913" s="941"/>
      <c r="AC913" s="636" t="str">
        <f>IF('Tab 3_Actualisation N'!I921&lt;&gt;"",'Tab 3_Actualisation N'!I921,"")</f>
        <v/>
      </c>
      <c r="AD913" s="1209" t="str">
        <f>IF('Tab 3_Actualisation N'!W921&lt;&gt;"",'Tab 3_Actualisation N'!W921,"")</f>
        <v/>
      </c>
      <c r="AE913" s="1614"/>
      <c r="AF913" s="1613" t="str">
        <f t="shared" si="90"/>
        <v/>
      </c>
      <c r="AG913" s="949" t="str">
        <f>IF(AH913&lt;&gt;"",Introduction!$B$20,"")</f>
        <v/>
      </c>
      <c r="AH913" s="950" t="str">
        <f>IF('Tab 5_détails N+1 à N+5'!A921&lt;&gt;"",'Tab 5_détails N+1 à N+5'!A921,"")</f>
        <v/>
      </c>
      <c r="AI913" s="951" t="str">
        <f>IF(AH913&lt;&gt;"",Introduction!$G$24,"")</f>
        <v/>
      </c>
      <c r="AJ913" s="951" t="str">
        <f t="shared" si="91"/>
        <v/>
      </c>
      <c r="AK913" s="954" t="str">
        <f>IF('Tab 5_détails N+1 à N+5'!C921&lt;&gt;"",'Tab 5_détails N+1 à N+5'!C921,"")</f>
        <v/>
      </c>
      <c r="AL913" s="636" t="str">
        <f>IF('Tab 5_détails N+1 à N+5'!D921&lt;&gt;"",'Tab 5_détails N+1 à N+5'!D921,"")</f>
        <v/>
      </c>
      <c r="AM913" s="636" t="str">
        <f>IF('Tab 5_détails N+1 à N+5'!B921&lt;&gt;"",'Tab 5_détails N+1 à N+5'!B921,"")</f>
        <v/>
      </c>
      <c r="AN913" s="1203" t="str">
        <f t="shared" si="92"/>
        <v/>
      </c>
      <c r="AO913" s="636" t="str">
        <f>IF('Tab 5_détails N+1 à N+5'!H921&lt;&gt;"",'Tab 5_détails N+1 à N+5'!H921,"")</f>
        <v/>
      </c>
      <c r="AP913" s="636" t="str">
        <f>IF('Tab 5_détails N+1 à N+5'!E921&lt;&gt;"",'Tab 5_détails N+1 à N+5'!E921,"")</f>
        <v/>
      </c>
      <c r="AQ913" s="842" t="str">
        <f>IF('Tab 5_détails N+1 à N+5'!F921&lt;&gt;"",'Tab 5_détails N+1 à N+5'!F921,"")</f>
        <v/>
      </c>
      <c r="AR913" s="842" t="str">
        <f>IF('Tab 5_détails N+1 à N+5'!G921&lt;&gt;"",'Tab 5_détails N+1 à N+5'!G921,"")</f>
        <v/>
      </c>
      <c r="AS913" s="636" t="str">
        <f>IF('Tab 5_détails N+1 à N+5'!H921&lt;&gt;"",'Tab 5_détails N+1 à N+5'!H921,"")</f>
        <v/>
      </c>
      <c r="AT913" s="1206" t="str">
        <f>IF('Tab 5_détails N+1 à N+5'!CZ921&lt;&gt;0,'Tab 5_détails N+1 à N+5'!CZ921,"")</f>
        <v/>
      </c>
      <c r="AU913" s="1607" t="str">
        <f>IF('Tab 5_détails N+1 à N+5'!DA921&lt;&gt;0,'Tab 5_détails N+1 à N+5'!DA921,"")</f>
        <v/>
      </c>
      <c r="AV913" s="1619" t="str">
        <f>IF('Tab 5_détails N+1 à N+5'!DB921&lt;&gt;0,'Tab 5_détails N+1 à N+5'!DB921,"")</f>
        <v/>
      </c>
    </row>
    <row r="914" spans="1:48" x14ac:dyDescent="0.25">
      <c r="A914" s="1695" t="str">
        <f>IF(B914&lt;&gt;"",Introduction!$B$20,"")</f>
        <v/>
      </c>
      <c r="B914" s="1696" t="str">
        <f>IF('Tab 2.a_bilan N-1'!A921&lt;&gt;"",'Tab 2.a_bilan N-1'!A921,"")</f>
        <v/>
      </c>
      <c r="C914" s="1697" t="str">
        <f>IF(B914&lt;&gt;"",Introduction!G$24,"")</f>
        <v/>
      </c>
      <c r="D914" s="1696" t="str">
        <f t="shared" si="88"/>
        <v/>
      </c>
      <c r="E914" s="1696" t="str">
        <f>IF('Tab 2.a_bilan N-1'!E921&lt;&gt;"",'Tab 2.a_bilan N-1'!E921,"")</f>
        <v/>
      </c>
      <c r="F914" s="1698" t="str">
        <f>IF('Tab 2.a_bilan N-1'!C921&lt;&gt;"",'Tab 2.a_bilan N-1'!C921,"")</f>
        <v/>
      </c>
      <c r="G914" s="1698" t="str">
        <f>IF('Tab 2.a_bilan N-1'!D921&lt;&gt;"",'Tab 2.a_bilan N-1'!D921,"")</f>
        <v/>
      </c>
      <c r="H914" s="1698" t="str">
        <f>IF('Tab 2.a_bilan N-1'!B921&lt;&gt;"",'Tab 2.a_bilan N-1'!B921,"")</f>
        <v xml:space="preserve"> </v>
      </c>
      <c r="I914" s="1698" t="str">
        <f>IF('Tab 2.a_bilan N-1'!G921&lt;&gt;"",'Tab 2.a_bilan N-1'!G921,"")</f>
        <v/>
      </c>
      <c r="J914" s="1698" t="str">
        <f>IF('Tab 2.a_bilan N-1'!H921&lt;&gt;"",'Tab 2.a_bilan N-1'!H921,"")</f>
        <v/>
      </c>
      <c r="K914" s="941"/>
      <c r="L914" s="941"/>
      <c r="M914" s="1698" t="str">
        <f>IF('Tab 2.a_bilan N-1'!I921&lt;&gt;"",'Tab 2.a_bilan N-1'!I921,"")</f>
        <v/>
      </c>
      <c r="N914" s="1699" t="str">
        <f>IF('Tab 2.b_bilan N-1 détails'!CX925&lt;&gt;0,'Tab 2.b_bilan N-1 détails'!CX925,"")</f>
        <v/>
      </c>
      <c r="O914" s="1607" t="str">
        <f>IF('Tab 2.b_bilan N-1 détails'!CY925&lt;&gt;0,'Tab 2.b_bilan N-1 détails'!CY925,"")</f>
        <v/>
      </c>
      <c r="P914" s="1608" t="str">
        <f>IF('Tab 2.b_bilan N-1 détails'!CZ925&lt;&gt;0,'Tab 2.b_bilan N-1 détails'!CZ925,"")</f>
        <v/>
      </c>
      <c r="Q914" s="949" t="str">
        <f>IF(R914&lt;&gt;"",Introduction!$B$20,"")</f>
        <v>Nom du GR</v>
      </c>
      <c r="R914" s="950">
        <f>IF('Tab 3_Actualisation N'!A922&lt;&gt;"",'Tab 3_Actualisation N'!A922,"")</f>
        <v>2021</v>
      </c>
      <c r="S914" s="951" t="str">
        <f>IF(R914&lt;&gt;"",Introduction!$G$24,"")</f>
        <v>2022_2026</v>
      </c>
      <c r="T914" s="950" t="str">
        <f t="shared" si="89"/>
        <v>actualisé</v>
      </c>
      <c r="U914" s="954" t="str">
        <f>IF('Tab 3_Actualisation N'!E922&lt;&gt;"",'Tab 3_Actualisation N'!E922,"")</f>
        <v/>
      </c>
      <c r="V914" s="636" t="str">
        <f>IF('Tab 3_Actualisation N'!C922&lt;&gt;"",'Tab 3_Actualisation N'!C922,"")</f>
        <v/>
      </c>
      <c r="W914" s="636" t="str">
        <f>IF('Tab 3_Actualisation N'!D922&lt;&gt;"",'Tab 3_Actualisation N'!D922,"")</f>
        <v/>
      </c>
      <c r="X914" s="636" t="str">
        <f>IF('Tab 3_Actualisation N'!B922&lt;&gt;"",'Tab 3_Actualisation N'!B922,"")</f>
        <v xml:space="preserve"> </v>
      </c>
      <c r="Y914" s="636" t="str">
        <f>IF('Tab 3_Actualisation N'!G922&lt;&gt;"",'Tab 3_Actualisation N'!G922,"")</f>
        <v/>
      </c>
      <c r="Z914" s="636" t="str">
        <f>IF('Tab 3_Actualisation N'!H922&lt;&gt;"",'Tab 3_Actualisation N'!H922,"")</f>
        <v/>
      </c>
      <c r="AA914" s="941"/>
      <c r="AB914" s="941"/>
      <c r="AC914" s="636" t="str">
        <f>IF('Tab 3_Actualisation N'!I922&lt;&gt;"",'Tab 3_Actualisation N'!I922,"")</f>
        <v/>
      </c>
      <c r="AD914" s="1209" t="str">
        <f>IF('Tab 3_Actualisation N'!W922&lt;&gt;"",'Tab 3_Actualisation N'!W922,"")</f>
        <v/>
      </c>
      <c r="AE914" s="1614"/>
      <c r="AF914" s="1613" t="str">
        <f t="shared" si="90"/>
        <v/>
      </c>
      <c r="AG914" s="949" t="str">
        <f>IF(AH914&lt;&gt;"",Introduction!$B$20,"")</f>
        <v/>
      </c>
      <c r="AH914" s="950" t="str">
        <f>IF('Tab 5_détails N+1 à N+5'!A922&lt;&gt;"",'Tab 5_détails N+1 à N+5'!A922,"")</f>
        <v/>
      </c>
      <c r="AI914" s="951" t="str">
        <f>IF(AH914&lt;&gt;"",Introduction!$G$24,"")</f>
        <v/>
      </c>
      <c r="AJ914" s="951" t="str">
        <f t="shared" si="91"/>
        <v/>
      </c>
      <c r="AK914" s="954" t="str">
        <f>IF('Tab 5_détails N+1 à N+5'!C922&lt;&gt;"",'Tab 5_détails N+1 à N+5'!C922,"")</f>
        <v/>
      </c>
      <c r="AL914" s="636" t="str">
        <f>IF('Tab 5_détails N+1 à N+5'!D922&lt;&gt;"",'Tab 5_détails N+1 à N+5'!D922,"")</f>
        <v/>
      </c>
      <c r="AM914" s="636" t="str">
        <f>IF('Tab 5_détails N+1 à N+5'!B922&lt;&gt;"",'Tab 5_détails N+1 à N+5'!B922,"")</f>
        <v/>
      </c>
      <c r="AN914" s="1203" t="str">
        <f t="shared" si="92"/>
        <v/>
      </c>
      <c r="AO914" s="636" t="str">
        <f>IF('Tab 5_détails N+1 à N+5'!H922&lt;&gt;"",'Tab 5_détails N+1 à N+5'!H922,"")</f>
        <v/>
      </c>
      <c r="AP914" s="636" t="str">
        <f>IF('Tab 5_détails N+1 à N+5'!E922&lt;&gt;"",'Tab 5_détails N+1 à N+5'!E922,"")</f>
        <v/>
      </c>
      <c r="AQ914" s="842" t="str">
        <f>IF('Tab 5_détails N+1 à N+5'!F922&lt;&gt;"",'Tab 5_détails N+1 à N+5'!F922,"")</f>
        <v/>
      </c>
      <c r="AR914" s="842" t="str">
        <f>IF('Tab 5_détails N+1 à N+5'!G922&lt;&gt;"",'Tab 5_détails N+1 à N+5'!G922,"")</f>
        <v/>
      </c>
      <c r="AS914" s="636" t="str">
        <f>IF('Tab 5_détails N+1 à N+5'!H922&lt;&gt;"",'Tab 5_détails N+1 à N+5'!H922,"")</f>
        <v/>
      </c>
      <c r="AT914" s="1206" t="str">
        <f>IF('Tab 5_détails N+1 à N+5'!CZ922&lt;&gt;0,'Tab 5_détails N+1 à N+5'!CZ922,"")</f>
        <v/>
      </c>
      <c r="AU914" s="1607" t="str">
        <f>IF('Tab 5_détails N+1 à N+5'!DA922&lt;&gt;0,'Tab 5_détails N+1 à N+5'!DA922,"")</f>
        <v/>
      </c>
      <c r="AV914" s="1619" t="str">
        <f>IF('Tab 5_détails N+1 à N+5'!DB922&lt;&gt;0,'Tab 5_détails N+1 à N+5'!DB922,"")</f>
        <v/>
      </c>
    </row>
    <row r="915" spans="1:48" x14ac:dyDescent="0.25">
      <c r="A915" s="1695" t="str">
        <f>IF(B915&lt;&gt;"",Introduction!$B$20,"")</f>
        <v/>
      </c>
      <c r="B915" s="1696" t="str">
        <f>IF('Tab 2.a_bilan N-1'!A922&lt;&gt;"",'Tab 2.a_bilan N-1'!A922,"")</f>
        <v/>
      </c>
      <c r="C915" s="1697" t="str">
        <f>IF(B915&lt;&gt;"",Introduction!G$24,"")</f>
        <v/>
      </c>
      <c r="D915" s="1696" t="str">
        <f t="shared" si="88"/>
        <v/>
      </c>
      <c r="E915" s="1696" t="str">
        <f>IF('Tab 2.a_bilan N-1'!E922&lt;&gt;"",'Tab 2.a_bilan N-1'!E922,"")</f>
        <v/>
      </c>
      <c r="F915" s="1698" t="str">
        <f>IF('Tab 2.a_bilan N-1'!C922&lt;&gt;"",'Tab 2.a_bilan N-1'!C922,"")</f>
        <v/>
      </c>
      <c r="G915" s="1698" t="str">
        <f>IF('Tab 2.a_bilan N-1'!D922&lt;&gt;"",'Tab 2.a_bilan N-1'!D922,"")</f>
        <v/>
      </c>
      <c r="H915" s="1698" t="str">
        <f>IF('Tab 2.a_bilan N-1'!B922&lt;&gt;"",'Tab 2.a_bilan N-1'!B922,"")</f>
        <v xml:space="preserve"> </v>
      </c>
      <c r="I915" s="1698" t="str">
        <f>IF('Tab 2.a_bilan N-1'!G922&lt;&gt;"",'Tab 2.a_bilan N-1'!G922,"")</f>
        <v/>
      </c>
      <c r="J915" s="1698" t="str">
        <f>IF('Tab 2.a_bilan N-1'!H922&lt;&gt;"",'Tab 2.a_bilan N-1'!H922,"")</f>
        <v/>
      </c>
      <c r="K915" s="941"/>
      <c r="L915" s="941"/>
      <c r="M915" s="1698" t="str">
        <f>IF('Tab 2.a_bilan N-1'!I922&lt;&gt;"",'Tab 2.a_bilan N-1'!I922,"")</f>
        <v/>
      </c>
      <c r="N915" s="1699" t="str">
        <f>IF('Tab 2.b_bilan N-1 détails'!CX926&lt;&gt;0,'Tab 2.b_bilan N-1 détails'!CX926,"")</f>
        <v/>
      </c>
      <c r="O915" s="1607" t="str">
        <f>IF('Tab 2.b_bilan N-1 détails'!CY926&lt;&gt;0,'Tab 2.b_bilan N-1 détails'!CY926,"")</f>
        <v/>
      </c>
      <c r="P915" s="1608" t="str">
        <f>IF('Tab 2.b_bilan N-1 détails'!CZ926&lt;&gt;0,'Tab 2.b_bilan N-1 détails'!CZ926,"")</f>
        <v/>
      </c>
      <c r="Q915" s="949" t="str">
        <f>IF(R915&lt;&gt;"",Introduction!$B$20,"")</f>
        <v>Nom du GR</v>
      </c>
      <c r="R915" s="950">
        <f>IF('Tab 3_Actualisation N'!A923&lt;&gt;"",'Tab 3_Actualisation N'!A923,"")</f>
        <v>2021</v>
      </c>
      <c r="S915" s="951" t="str">
        <f>IF(R915&lt;&gt;"",Introduction!$G$24,"")</f>
        <v>2022_2026</v>
      </c>
      <c r="T915" s="950" t="str">
        <f t="shared" si="89"/>
        <v>actualisé</v>
      </c>
      <c r="U915" s="954" t="str">
        <f>IF('Tab 3_Actualisation N'!E923&lt;&gt;"",'Tab 3_Actualisation N'!E923,"")</f>
        <v/>
      </c>
      <c r="V915" s="636" t="str">
        <f>IF('Tab 3_Actualisation N'!C923&lt;&gt;"",'Tab 3_Actualisation N'!C923,"")</f>
        <v/>
      </c>
      <c r="W915" s="636" t="str">
        <f>IF('Tab 3_Actualisation N'!D923&lt;&gt;"",'Tab 3_Actualisation N'!D923,"")</f>
        <v/>
      </c>
      <c r="X915" s="636" t="str">
        <f>IF('Tab 3_Actualisation N'!B923&lt;&gt;"",'Tab 3_Actualisation N'!B923,"")</f>
        <v xml:space="preserve"> </v>
      </c>
      <c r="Y915" s="636" t="str">
        <f>IF('Tab 3_Actualisation N'!G923&lt;&gt;"",'Tab 3_Actualisation N'!G923,"")</f>
        <v/>
      </c>
      <c r="Z915" s="636" t="str">
        <f>IF('Tab 3_Actualisation N'!H923&lt;&gt;"",'Tab 3_Actualisation N'!H923,"")</f>
        <v/>
      </c>
      <c r="AA915" s="941"/>
      <c r="AB915" s="941"/>
      <c r="AC915" s="636" t="str">
        <f>IF('Tab 3_Actualisation N'!I923&lt;&gt;"",'Tab 3_Actualisation N'!I923,"")</f>
        <v/>
      </c>
      <c r="AD915" s="1209" t="str">
        <f>IF('Tab 3_Actualisation N'!W923&lt;&gt;"",'Tab 3_Actualisation N'!W923,"")</f>
        <v/>
      </c>
      <c r="AE915" s="1614"/>
      <c r="AF915" s="1613" t="str">
        <f t="shared" si="90"/>
        <v/>
      </c>
      <c r="AG915" s="949" t="str">
        <f>IF(AH915&lt;&gt;"",Introduction!$B$20,"")</f>
        <v/>
      </c>
      <c r="AH915" s="950" t="str">
        <f>IF('Tab 5_détails N+1 à N+5'!A923&lt;&gt;"",'Tab 5_détails N+1 à N+5'!A923,"")</f>
        <v/>
      </c>
      <c r="AI915" s="951" t="str">
        <f>IF(AH915&lt;&gt;"",Introduction!$G$24,"")</f>
        <v/>
      </c>
      <c r="AJ915" s="951" t="str">
        <f t="shared" si="91"/>
        <v/>
      </c>
      <c r="AK915" s="954" t="str">
        <f>IF('Tab 5_détails N+1 à N+5'!C923&lt;&gt;"",'Tab 5_détails N+1 à N+5'!C923,"")</f>
        <v/>
      </c>
      <c r="AL915" s="636" t="str">
        <f>IF('Tab 5_détails N+1 à N+5'!D923&lt;&gt;"",'Tab 5_détails N+1 à N+5'!D923,"")</f>
        <v/>
      </c>
      <c r="AM915" s="636" t="str">
        <f>IF('Tab 5_détails N+1 à N+5'!B923&lt;&gt;"",'Tab 5_détails N+1 à N+5'!B923,"")</f>
        <v/>
      </c>
      <c r="AN915" s="1203" t="str">
        <f t="shared" si="92"/>
        <v/>
      </c>
      <c r="AO915" s="636" t="str">
        <f>IF('Tab 5_détails N+1 à N+5'!H923&lt;&gt;"",'Tab 5_détails N+1 à N+5'!H923,"")</f>
        <v/>
      </c>
      <c r="AP915" s="636" t="str">
        <f>IF('Tab 5_détails N+1 à N+5'!E923&lt;&gt;"",'Tab 5_détails N+1 à N+5'!E923,"")</f>
        <v/>
      </c>
      <c r="AQ915" s="842" t="str">
        <f>IF('Tab 5_détails N+1 à N+5'!F923&lt;&gt;"",'Tab 5_détails N+1 à N+5'!F923,"")</f>
        <v/>
      </c>
      <c r="AR915" s="842" t="str">
        <f>IF('Tab 5_détails N+1 à N+5'!G923&lt;&gt;"",'Tab 5_détails N+1 à N+5'!G923,"")</f>
        <v/>
      </c>
      <c r="AS915" s="636" t="str">
        <f>IF('Tab 5_détails N+1 à N+5'!H923&lt;&gt;"",'Tab 5_détails N+1 à N+5'!H923,"")</f>
        <v/>
      </c>
      <c r="AT915" s="1206" t="str">
        <f>IF('Tab 5_détails N+1 à N+5'!CZ923&lt;&gt;0,'Tab 5_détails N+1 à N+5'!CZ923,"")</f>
        <v/>
      </c>
      <c r="AU915" s="1607" t="str">
        <f>IF('Tab 5_détails N+1 à N+5'!DA923&lt;&gt;0,'Tab 5_détails N+1 à N+5'!DA923,"")</f>
        <v/>
      </c>
      <c r="AV915" s="1619" t="str">
        <f>IF('Tab 5_détails N+1 à N+5'!DB923&lt;&gt;0,'Tab 5_détails N+1 à N+5'!DB923,"")</f>
        <v/>
      </c>
    </row>
    <row r="916" spans="1:48" x14ac:dyDescent="0.25">
      <c r="A916" s="1695" t="str">
        <f>IF(B916&lt;&gt;"",Introduction!$B$20,"")</f>
        <v/>
      </c>
      <c r="B916" s="1696" t="str">
        <f>IF('Tab 2.a_bilan N-1'!A923&lt;&gt;"",'Tab 2.a_bilan N-1'!A923,"")</f>
        <v/>
      </c>
      <c r="C916" s="1697" t="str">
        <f>IF(B916&lt;&gt;"",Introduction!G$24,"")</f>
        <v/>
      </c>
      <c r="D916" s="1696" t="str">
        <f t="shared" si="88"/>
        <v/>
      </c>
      <c r="E916" s="1696" t="str">
        <f>IF('Tab 2.a_bilan N-1'!E923&lt;&gt;"",'Tab 2.a_bilan N-1'!E923,"")</f>
        <v/>
      </c>
      <c r="F916" s="1698" t="str">
        <f>IF('Tab 2.a_bilan N-1'!C923&lt;&gt;"",'Tab 2.a_bilan N-1'!C923,"")</f>
        <v/>
      </c>
      <c r="G916" s="1698" t="str">
        <f>IF('Tab 2.a_bilan N-1'!D923&lt;&gt;"",'Tab 2.a_bilan N-1'!D923,"")</f>
        <v/>
      </c>
      <c r="H916" s="1698" t="str">
        <f>IF('Tab 2.a_bilan N-1'!B923&lt;&gt;"",'Tab 2.a_bilan N-1'!B923,"")</f>
        <v xml:space="preserve"> </v>
      </c>
      <c r="I916" s="1698" t="str">
        <f>IF('Tab 2.a_bilan N-1'!G923&lt;&gt;"",'Tab 2.a_bilan N-1'!G923,"")</f>
        <v/>
      </c>
      <c r="J916" s="1698" t="str">
        <f>IF('Tab 2.a_bilan N-1'!H923&lt;&gt;"",'Tab 2.a_bilan N-1'!H923,"")</f>
        <v/>
      </c>
      <c r="K916" s="941"/>
      <c r="L916" s="941"/>
      <c r="M916" s="1698" t="str">
        <f>IF('Tab 2.a_bilan N-1'!I923&lt;&gt;"",'Tab 2.a_bilan N-1'!I923,"")</f>
        <v/>
      </c>
      <c r="N916" s="1699" t="str">
        <f>IF('Tab 2.b_bilan N-1 détails'!CX927&lt;&gt;0,'Tab 2.b_bilan N-1 détails'!CX927,"")</f>
        <v/>
      </c>
      <c r="O916" s="1607" t="str">
        <f>IF('Tab 2.b_bilan N-1 détails'!CY927&lt;&gt;0,'Tab 2.b_bilan N-1 détails'!CY927,"")</f>
        <v/>
      </c>
      <c r="P916" s="1608" t="str">
        <f>IF('Tab 2.b_bilan N-1 détails'!CZ927&lt;&gt;0,'Tab 2.b_bilan N-1 détails'!CZ927,"")</f>
        <v/>
      </c>
      <c r="Q916" s="949" t="str">
        <f>IF(R916&lt;&gt;"",Introduction!$B$20,"")</f>
        <v>Nom du GR</v>
      </c>
      <c r="R916" s="950">
        <f>IF('Tab 3_Actualisation N'!A924&lt;&gt;"",'Tab 3_Actualisation N'!A924,"")</f>
        <v>2021</v>
      </c>
      <c r="S916" s="951" t="str">
        <f>IF(R916&lt;&gt;"",Introduction!$G$24,"")</f>
        <v>2022_2026</v>
      </c>
      <c r="T916" s="950" t="str">
        <f t="shared" si="89"/>
        <v>actualisé</v>
      </c>
      <c r="U916" s="954" t="str">
        <f>IF('Tab 3_Actualisation N'!E924&lt;&gt;"",'Tab 3_Actualisation N'!E924,"")</f>
        <v/>
      </c>
      <c r="V916" s="636" t="str">
        <f>IF('Tab 3_Actualisation N'!C924&lt;&gt;"",'Tab 3_Actualisation N'!C924,"")</f>
        <v/>
      </c>
      <c r="W916" s="636" t="str">
        <f>IF('Tab 3_Actualisation N'!D924&lt;&gt;"",'Tab 3_Actualisation N'!D924,"")</f>
        <v/>
      </c>
      <c r="X916" s="636" t="str">
        <f>IF('Tab 3_Actualisation N'!B924&lt;&gt;"",'Tab 3_Actualisation N'!B924,"")</f>
        <v xml:space="preserve"> </v>
      </c>
      <c r="Y916" s="636" t="str">
        <f>IF('Tab 3_Actualisation N'!G924&lt;&gt;"",'Tab 3_Actualisation N'!G924,"")</f>
        <v/>
      </c>
      <c r="Z916" s="636" t="str">
        <f>IF('Tab 3_Actualisation N'!H924&lt;&gt;"",'Tab 3_Actualisation N'!H924,"")</f>
        <v/>
      </c>
      <c r="AA916" s="941"/>
      <c r="AB916" s="941"/>
      <c r="AC916" s="636" t="str">
        <f>IF('Tab 3_Actualisation N'!I924&lt;&gt;"",'Tab 3_Actualisation N'!I924,"")</f>
        <v/>
      </c>
      <c r="AD916" s="1209" t="str">
        <f>IF('Tab 3_Actualisation N'!W924&lt;&gt;"",'Tab 3_Actualisation N'!W924,"")</f>
        <v/>
      </c>
      <c r="AE916" s="1614"/>
      <c r="AF916" s="1613" t="str">
        <f t="shared" si="90"/>
        <v/>
      </c>
      <c r="AG916" s="949" t="str">
        <f>IF(AH916&lt;&gt;"",Introduction!$B$20,"")</f>
        <v/>
      </c>
      <c r="AH916" s="950" t="str">
        <f>IF('Tab 5_détails N+1 à N+5'!A924&lt;&gt;"",'Tab 5_détails N+1 à N+5'!A924,"")</f>
        <v/>
      </c>
      <c r="AI916" s="951" t="str">
        <f>IF(AH916&lt;&gt;"",Introduction!$G$24,"")</f>
        <v/>
      </c>
      <c r="AJ916" s="951" t="str">
        <f t="shared" si="91"/>
        <v/>
      </c>
      <c r="AK916" s="954" t="str">
        <f>IF('Tab 5_détails N+1 à N+5'!C924&lt;&gt;"",'Tab 5_détails N+1 à N+5'!C924,"")</f>
        <v/>
      </c>
      <c r="AL916" s="636" t="str">
        <f>IF('Tab 5_détails N+1 à N+5'!D924&lt;&gt;"",'Tab 5_détails N+1 à N+5'!D924,"")</f>
        <v/>
      </c>
      <c r="AM916" s="636" t="str">
        <f>IF('Tab 5_détails N+1 à N+5'!B924&lt;&gt;"",'Tab 5_détails N+1 à N+5'!B924,"")</f>
        <v/>
      </c>
      <c r="AN916" s="1203" t="str">
        <f t="shared" si="92"/>
        <v/>
      </c>
      <c r="AO916" s="636" t="str">
        <f>IF('Tab 5_détails N+1 à N+5'!H924&lt;&gt;"",'Tab 5_détails N+1 à N+5'!H924,"")</f>
        <v/>
      </c>
      <c r="AP916" s="636" t="str">
        <f>IF('Tab 5_détails N+1 à N+5'!E924&lt;&gt;"",'Tab 5_détails N+1 à N+5'!E924,"")</f>
        <v/>
      </c>
      <c r="AQ916" s="842" t="str">
        <f>IF('Tab 5_détails N+1 à N+5'!F924&lt;&gt;"",'Tab 5_détails N+1 à N+5'!F924,"")</f>
        <v/>
      </c>
      <c r="AR916" s="842" t="str">
        <f>IF('Tab 5_détails N+1 à N+5'!G924&lt;&gt;"",'Tab 5_détails N+1 à N+5'!G924,"")</f>
        <v/>
      </c>
      <c r="AS916" s="636" t="str">
        <f>IF('Tab 5_détails N+1 à N+5'!H924&lt;&gt;"",'Tab 5_détails N+1 à N+5'!H924,"")</f>
        <v/>
      </c>
      <c r="AT916" s="1206" t="str">
        <f>IF('Tab 5_détails N+1 à N+5'!CZ924&lt;&gt;0,'Tab 5_détails N+1 à N+5'!CZ924,"")</f>
        <v/>
      </c>
      <c r="AU916" s="1607" t="str">
        <f>IF('Tab 5_détails N+1 à N+5'!DA924&lt;&gt;0,'Tab 5_détails N+1 à N+5'!DA924,"")</f>
        <v/>
      </c>
      <c r="AV916" s="1619" t="str">
        <f>IF('Tab 5_détails N+1 à N+5'!DB924&lt;&gt;0,'Tab 5_détails N+1 à N+5'!DB924,"")</f>
        <v/>
      </c>
    </row>
    <row r="917" spans="1:48" x14ac:dyDescent="0.25">
      <c r="A917" s="1695" t="str">
        <f>IF(B917&lt;&gt;"",Introduction!$B$20,"")</f>
        <v/>
      </c>
      <c r="B917" s="1696" t="str">
        <f>IF('Tab 2.a_bilan N-1'!A924&lt;&gt;"",'Tab 2.a_bilan N-1'!A924,"")</f>
        <v/>
      </c>
      <c r="C917" s="1697" t="str">
        <f>IF(B917&lt;&gt;"",Introduction!G$24,"")</f>
        <v/>
      </c>
      <c r="D917" s="1696" t="str">
        <f t="shared" si="88"/>
        <v/>
      </c>
      <c r="E917" s="1696" t="str">
        <f>IF('Tab 2.a_bilan N-1'!E924&lt;&gt;"",'Tab 2.a_bilan N-1'!E924,"")</f>
        <v/>
      </c>
      <c r="F917" s="1698" t="str">
        <f>IF('Tab 2.a_bilan N-1'!C924&lt;&gt;"",'Tab 2.a_bilan N-1'!C924,"")</f>
        <v/>
      </c>
      <c r="G917" s="1698" t="str">
        <f>IF('Tab 2.a_bilan N-1'!D924&lt;&gt;"",'Tab 2.a_bilan N-1'!D924,"")</f>
        <v/>
      </c>
      <c r="H917" s="1698" t="str">
        <f>IF('Tab 2.a_bilan N-1'!B924&lt;&gt;"",'Tab 2.a_bilan N-1'!B924,"")</f>
        <v xml:space="preserve"> </v>
      </c>
      <c r="I917" s="1698" t="str">
        <f>IF('Tab 2.a_bilan N-1'!G924&lt;&gt;"",'Tab 2.a_bilan N-1'!G924,"")</f>
        <v/>
      </c>
      <c r="J917" s="1698" t="str">
        <f>IF('Tab 2.a_bilan N-1'!H924&lt;&gt;"",'Tab 2.a_bilan N-1'!H924,"")</f>
        <v/>
      </c>
      <c r="K917" s="941"/>
      <c r="L917" s="941"/>
      <c r="M917" s="1698" t="str">
        <f>IF('Tab 2.a_bilan N-1'!I924&lt;&gt;"",'Tab 2.a_bilan N-1'!I924,"")</f>
        <v/>
      </c>
      <c r="N917" s="1699" t="str">
        <f>IF('Tab 2.b_bilan N-1 détails'!CX928&lt;&gt;0,'Tab 2.b_bilan N-1 détails'!CX928,"")</f>
        <v/>
      </c>
      <c r="O917" s="1607" t="str">
        <f>IF('Tab 2.b_bilan N-1 détails'!CY928&lt;&gt;0,'Tab 2.b_bilan N-1 détails'!CY928,"")</f>
        <v/>
      </c>
      <c r="P917" s="1608" t="str">
        <f>IF('Tab 2.b_bilan N-1 détails'!CZ928&lt;&gt;0,'Tab 2.b_bilan N-1 détails'!CZ928,"")</f>
        <v/>
      </c>
      <c r="Q917" s="949" t="str">
        <f>IF(R917&lt;&gt;"",Introduction!$B$20,"")</f>
        <v>Nom du GR</v>
      </c>
      <c r="R917" s="950">
        <f>IF('Tab 3_Actualisation N'!A925&lt;&gt;"",'Tab 3_Actualisation N'!A925,"")</f>
        <v>2021</v>
      </c>
      <c r="S917" s="951" t="str">
        <f>IF(R917&lt;&gt;"",Introduction!$G$24,"")</f>
        <v>2022_2026</v>
      </c>
      <c r="T917" s="950" t="str">
        <f t="shared" si="89"/>
        <v>actualisé</v>
      </c>
      <c r="U917" s="954" t="str">
        <f>IF('Tab 3_Actualisation N'!E925&lt;&gt;"",'Tab 3_Actualisation N'!E925,"")</f>
        <v/>
      </c>
      <c r="V917" s="636" t="str">
        <f>IF('Tab 3_Actualisation N'!C925&lt;&gt;"",'Tab 3_Actualisation N'!C925,"")</f>
        <v/>
      </c>
      <c r="W917" s="636" t="str">
        <f>IF('Tab 3_Actualisation N'!D925&lt;&gt;"",'Tab 3_Actualisation N'!D925,"")</f>
        <v/>
      </c>
      <c r="X917" s="636" t="str">
        <f>IF('Tab 3_Actualisation N'!B925&lt;&gt;"",'Tab 3_Actualisation N'!B925,"")</f>
        <v xml:space="preserve"> </v>
      </c>
      <c r="Y917" s="636" t="str">
        <f>IF('Tab 3_Actualisation N'!G925&lt;&gt;"",'Tab 3_Actualisation N'!G925,"")</f>
        <v/>
      </c>
      <c r="Z917" s="636" t="str">
        <f>IF('Tab 3_Actualisation N'!H925&lt;&gt;"",'Tab 3_Actualisation N'!H925,"")</f>
        <v/>
      </c>
      <c r="AA917" s="941"/>
      <c r="AB917" s="941"/>
      <c r="AC917" s="636" t="str">
        <f>IF('Tab 3_Actualisation N'!I925&lt;&gt;"",'Tab 3_Actualisation N'!I925,"")</f>
        <v/>
      </c>
      <c r="AD917" s="1209" t="str">
        <f>IF('Tab 3_Actualisation N'!W925&lt;&gt;"",'Tab 3_Actualisation N'!W925,"")</f>
        <v/>
      </c>
      <c r="AE917" s="1614"/>
      <c r="AF917" s="1613" t="str">
        <f t="shared" si="90"/>
        <v/>
      </c>
      <c r="AG917" s="949" t="str">
        <f>IF(AH917&lt;&gt;"",Introduction!$B$20,"")</f>
        <v/>
      </c>
      <c r="AH917" s="950" t="str">
        <f>IF('Tab 5_détails N+1 à N+5'!A925&lt;&gt;"",'Tab 5_détails N+1 à N+5'!A925,"")</f>
        <v/>
      </c>
      <c r="AI917" s="951" t="str">
        <f>IF(AH917&lt;&gt;"",Introduction!$G$24,"")</f>
        <v/>
      </c>
      <c r="AJ917" s="951" t="str">
        <f t="shared" si="91"/>
        <v/>
      </c>
      <c r="AK917" s="954" t="str">
        <f>IF('Tab 5_détails N+1 à N+5'!C925&lt;&gt;"",'Tab 5_détails N+1 à N+5'!C925,"")</f>
        <v/>
      </c>
      <c r="AL917" s="636" t="str">
        <f>IF('Tab 5_détails N+1 à N+5'!D925&lt;&gt;"",'Tab 5_détails N+1 à N+5'!D925,"")</f>
        <v/>
      </c>
      <c r="AM917" s="636" t="str">
        <f>IF('Tab 5_détails N+1 à N+5'!B925&lt;&gt;"",'Tab 5_détails N+1 à N+5'!B925,"")</f>
        <v/>
      </c>
      <c r="AN917" s="1203" t="str">
        <f t="shared" si="92"/>
        <v/>
      </c>
      <c r="AO917" s="636" t="str">
        <f>IF('Tab 5_détails N+1 à N+5'!H925&lt;&gt;"",'Tab 5_détails N+1 à N+5'!H925,"")</f>
        <v/>
      </c>
      <c r="AP917" s="636" t="str">
        <f>IF('Tab 5_détails N+1 à N+5'!E925&lt;&gt;"",'Tab 5_détails N+1 à N+5'!E925,"")</f>
        <v/>
      </c>
      <c r="AQ917" s="842" t="str">
        <f>IF('Tab 5_détails N+1 à N+5'!F925&lt;&gt;"",'Tab 5_détails N+1 à N+5'!F925,"")</f>
        <v/>
      </c>
      <c r="AR917" s="842" t="str">
        <f>IF('Tab 5_détails N+1 à N+5'!G925&lt;&gt;"",'Tab 5_détails N+1 à N+5'!G925,"")</f>
        <v/>
      </c>
      <c r="AS917" s="636" t="str">
        <f>IF('Tab 5_détails N+1 à N+5'!H925&lt;&gt;"",'Tab 5_détails N+1 à N+5'!H925,"")</f>
        <v/>
      </c>
      <c r="AT917" s="1206" t="str">
        <f>IF('Tab 5_détails N+1 à N+5'!CZ925&lt;&gt;0,'Tab 5_détails N+1 à N+5'!CZ925,"")</f>
        <v/>
      </c>
      <c r="AU917" s="1607" t="str">
        <f>IF('Tab 5_détails N+1 à N+5'!DA925&lt;&gt;0,'Tab 5_détails N+1 à N+5'!DA925,"")</f>
        <v/>
      </c>
      <c r="AV917" s="1619" t="str">
        <f>IF('Tab 5_détails N+1 à N+5'!DB925&lt;&gt;0,'Tab 5_détails N+1 à N+5'!DB925,"")</f>
        <v/>
      </c>
    </row>
    <row r="918" spans="1:48" x14ac:dyDescent="0.25">
      <c r="A918" s="1695" t="str">
        <f>IF(B918&lt;&gt;"",Introduction!$B$20,"")</f>
        <v/>
      </c>
      <c r="B918" s="1696" t="str">
        <f>IF('Tab 2.a_bilan N-1'!A925&lt;&gt;"",'Tab 2.a_bilan N-1'!A925,"")</f>
        <v/>
      </c>
      <c r="C918" s="1697" t="str">
        <f>IF(B918&lt;&gt;"",Introduction!G$24,"")</f>
        <v/>
      </c>
      <c r="D918" s="1696" t="str">
        <f t="shared" si="88"/>
        <v/>
      </c>
      <c r="E918" s="1696" t="str">
        <f>IF('Tab 2.a_bilan N-1'!E925&lt;&gt;"",'Tab 2.a_bilan N-1'!E925,"")</f>
        <v/>
      </c>
      <c r="F918" s="1698" t="str">
        <f>IF('Tab 2.a_bilan N-1'!C925&lt;&gt;"",'Tab 2.a_bilan N-1'!C925,"")</f>
        <v/>
      </c>
      <c r="G918" s="1698" t="str">
        <f>IF('Tab 2.a_bilan N-1'!D925&lt;&gt;"",'Tab 2.a_bilan N-1'!D925,"")</f>
        <v/>
      </c>
      <c r="H918" s="1698" t="str">
        <f>IF('Tab 2.a_bilan N-1'!B925&lt;&gt;"",'Tab 2.a_bilan N-1'!B925,"")</f>
        <v xml:space="preserve"> </v>
      </c>
      <c r="I918" s="1698" t="str">
        <f>IF('Tab 2.a_bilan N-1'!G925&lt;&gt;"",'Tab 2.a_bilan N-1'!G925,"")</f>
        <v/>
      </c>
      <c r="J918" s="1698" t="str">
        <f>IF('Tab 2.a_bilan N-1'!H925&lt;&gt;"",'Tab 2.a_bilan N-1'!H925,"")</f>
        <v/>
      </c>
      <c r="K918" s="941"/>
      <c r="L918" s="941"/>
      <c r="M918" s="1698" t="str">
        <f>IF('Tab 2.a_bilan N-1'!I925&lt;&gt;"",'Tab 2.a_bilan N-1'!I925,"")</f>
        <v/>
      </c>
      <c r="N918" s="1699" t="str">
        <f>IF('Tab 2.b_bilan N-1 détails'!CX929&lt;&gt;0,'Tab 2.b_bilan N-1 détails'!CX929,"")</f>
        <v/>
      </c>
      <c r="O918" s="1607" t="str">
        <f>IF('Tab 2.b_bilan N-1 détails'!CY929&lt;&gt;0,'Tab 2.b_bilan N-1 détails'!CY929,"")</f>
        <v/>
      </c>
      <c r="P918" s="1608" t="str">
        <f>IF('Tab 2.b_bilan N-1 détails'!CZ929&lt;&gt;0,'Tab 2.b_bilan N-1 détails'!CZ929,"")</f>
        <v/>
      </c>
      <c r="Q918" s="949" t="str">
        <f>IF(R918&lt;&gt;"",Introduction!$B$20,"")</f>
        <v>Nom du GR</v>
      </c>
      <c r="R918" s="950">
        <f>IF('Tab 3_Actualisation N'!A926&lt;&gt;"",'Tab 3_Actualisation N'!A926,"")</f>
        <v>2021</v>
      </c>
      <c r="S918" s="951" t="str">
        <f>IF(R918&lt;&gt;"",Introduction!$G$24,"")</f>
        <v>2022_2026</v>
      </c>
      <c r="T918" s="950" t="str">
        <f t="shared" si="89"/>
        <v>actualisé</v>
      </c>
      <c r="U918" s="954" t="str">
        <f>IF('Tab 3_Actualisation N'!E926&lt;&gt;"",'Tab 3_Actualisation N'!E926,"")</f>
        <v/>
      </c>
      <c r="V918" s="636" t="str">
        <f>IF('Tab 3_Actualisation N'!C926&lt;&gt;"",'Tab 3_Actualisation N'!C926,"")</f>
        <v/>
      </c>
      <c r="W918" s="636" t="str">
        <f>IF('Tab 3_Actualisation N'!D926&lt;&gt;"",'Tab 3_Actualisation N'!D926,"")</f>
        <v/>
      </c>
      <c r="X918" s="636" t="str">
        <f>IF('Tab 3_Actualisation N'!B926&lt;&gt;"",'Tab 3_Actualisation N'!B926,"")</f>
        <v xml:space="preserve"> </v>
      </c>
      <c r="Y918" s="636" t="str">
        <f>IF('Tab 3_Actualisation N'!G926&lt;&gt;"",'Tab 3_Actualisation N'!G926,"")</f>
        <v/>
      </c>
      <c r="Z918" s="636" t="str">
        <f>IF('Tab 3_Actualisation N'!H926&lt;&gt;"",'Tab 3_Actualisation N'!H926,"")</f>
        <v/>
      </c>
      <c r="AA918" s="941"/>
      <c r="AB918" s="941"/>
      <c r="AC918" s="636" t="str">
        <f>IF('Tab 3_Actualisation N'!I926&lt;&gt;"",'Tab 3_Actualisation N'!I926,"")</f>
        <v/>
      </c>
      <c r="AD918" s="1209" t="str">
        <f>IF('Tab 3_Actualisation N'!W926&lt;&gt;"",'Tab 3_Actualisation N'!W926,"")</f>
        <v/>
      </c>
      <c r="AE918" s="1614"/>
      <c r="AF918" s="1613" t="str">
        <f t="shared" si="90"/>
        <v/>
      </c>
      <c r="AG918" s="949" t="str">
        <f>IF(AH918&lt;&gt;"",Introduction!$B$20,"")</f>
        <v/>
      </c>
      <c r="AH918" s="950" t="str">
        <f>IF('Tab 5_détails N+1 à N+5'!A926&lt;&gt;"",'Tab 5_détails N+1 à N+5'!A926,"")</f>
        <v/>
      </c>
      <c r="AI918" s="951" t="str">
        <f>IF(AH918&lt;&gt;"",Introduction!$G$24,"")</f>
        <v/>
      </c>
      <c r="AJ918" s="951" t="str">
        <f t="shared" si="91"/>
        <v/>
      </c>
      <c r="AK918" s="954" t="str">
        <f>IF('Tab 5_détails N+1 à N+5'!C926&lt;&gt;"",'Tab 5_détails N+1 à N+5'!C926,"")</f>
        <v/>
      </c>
      <c r="AL918" s="636" t="str">
        <f>IF('Tab 5_détails N+1 à N+5'!D926&lt;&gt;"",'Tab 5_détails N+1 à N+5'!D926,"")</f>
        <v/>
      </c>
      <c r="AM918" s="636" t="str">
        <f>IF('Tab 5_détails N+1 à N+5'!B926&lt;&gt;"",'Tab 5_détails N+1 à N+5'!B926,"")</f>
        <v/>
      </c>
      <c r="AN918" s="1203" t="str">
        <f t="shared" si="92"/>
        <v/>
      </c>
      <c r="AO918" s="636" t="str">
        <f>IF('Tab 5_détails N+1 à N+5'!H926&lt;&gt;"",'Tab 5_détails N+1 à N+5'!H926,"")</f>
        <v/>
      </c>
      <c r="AP918" s="636" t="str">
        <f>IF('Tab 5_détails N+1 à N+5'!E926&lt;&gt;"",'Tab 5_détails N+1 à N+5'!E926,"")</f>
        <v/>
      </c>
      <c r="AQ918" s="842" t="str">
        <f>IF('Tab 5_détails N+1 à N+5'!F926&lt;&gt;"",'Tab 5_détails N+1 à N+5'!F926,"")</f>
        <v/>
      </c>
      <c r="AR918" s="842" t="str">
        <f>IF('Tab 5_détails N+1 à N+5'!G926&lt;&gt;"",'Tab 5_détails N+1 à N+5'!G926,"")</f>
        <v/>
      </c>
      <c r="AS918" s="636" t="str">
        <f>IF('Tab 5_détails N+1 à N+5'!H926&lt;&gt;"",'Tab 5_détails N+1 à N+5'!H926,"")</f>
        <v/>
      </c>
      <c r="AT918" s="1206" t="str">
        <f>IF('Tab 5_détails N+1 à N+5'!CZ926&lt;&gt;0,'Tab 5_détails N+1 à N+5'!CZ926,"")</f>
        <v/>
      </c>
      <c r="AU918" s="1607" t="str">
        <f>IF('Tab 5_détails N+1 à N+5'!DA926&lt;&gt;0,'Tab 5_détails N+1 à N+5'!DA926,"")</f>
        <v/>
      </c>
      <c r="AV918" s="1619" t="str">
        <f>IF('Tab 5_détails N+1 à N+5'!DB926&lt;&gt;0,'Tab 5_détails N+1 à N+5'!DB926,"")</f>
        <v/>
      </c>
    </row>
    <row r="919" spans="1:48" x14ac:dyDescent="0.25">
      <c r="A919" s="1695" t="str">
        <f>IF(B919&lt;&gt;"",Introduction!$B$20,"")</f>
        <v/>
      </c>
      <c r="B919" s="1696" t="str">
        <f>IF('Tab 2.a_bilan N-1'!A926&lt;&gt;"",'Tab 2.a_bilan N-1'!A926,"")</f>
        <v/>
      </c>
      <c r="C919" s="1697" t="str">
        <f>IF(B919&lt;&gt;"",Introduction!G$24,"")</f>
        <v/>
      </c>
      <c r="D919" s="1696" t="str">
        <f t="shared" si="88"/>
        <v/>
      </c>
      <c r="E919" s="1696" t="str">
        <f>IF('Tab 2.a_bilan N-1'!E926&lt;&gt;"",'Tab 2.a_bilan N-1'!E926,"")</f>
        <v/>
      </c>
      <c r="F919" s="1698" t="str">
        <f>IF('Tab 2.a_bilan N-1'!C926&lt;&gt;"",'Tab 2.a_bilan N-1'!C926,"")</f>
        <v/>
      </c>
      <c r="G919" s="1698" t="str">
        <f>IF('Tab 2.a_bilan N-1'!D926&lt;&gt;"",'Tab 2.a_bilan N-1'!D926,"")</f>
        <v/>
      </c>
      <c r="H919" s="1698" t="str">
        <f>IF('Tab 2.a_bilan N-1'!B926&lt;&gt;"",'Tab 2.a_bilan N-1'!B926,"")</f>
        <v xml:space="preserve"> </v>
      </c>
      <c r="I919" s="1698" t="str">
        <f>IF('Tab 2.a_bilan N-1'!G926&lt;&gt;"",'Tab 2.a_bilan N-1'!G926,"")</f>
        <v/>
      </c>
      <c r="J919" s="1698" t="str">
        <f>IF('Tab 2.a_bilan N-1'!H926&lt;&gt;"",'Tab 2.a_bilan N-1'!H926,"")</f>
        <v/>
      </c>
      <c r="K919" s="941"/>
      <c r="L919" s="941"/>
      <c r="M919" s="1698" t="str">
        <f>IF('Tab 2.a_bilan N-1'!I926&lt;&gt;"",'Tab 2.a_bilan N-1'!I926,"")</f>
        <v/>
      </c>
      <c r="N919" s="1699" t="str">
        <f>IF('Tab 2.b_bilan N-1 détails'!CX930&lt;&gt;0,'Tab 2.b_bilan N-1 détails'!CX930,"")</f>
        <v/>
      </c>
      <c r="O919" s="1607" t="str">
        <f>IF('Tab 2.b_bilan N-1 détails'!CY930&lt;&gt;0,'Tab 2.b_bilan N-1 détails'!CY930,"")</f>
        <v/>
      </c>
      <c r="P919" s="1608" t="str">
        <f>IF('Tab 2.b_bilan N-1 détails'!CZ930&lt;&gt;0,'Tab 2.b_bilan N-1 détails'!CZ930,"")</f>
        <v/>
      </c>
      <c r="Q919" s="949" t="str">
        <f>IF(R919&lt;&gt;"",Introduction!$B$20,"")</f>
        <v>Nom du GR</v>
      </c>
      <c r="R919" s="950">
        <f>IF('Tab 3_Actualisation N'!A927&lt;&gt;"",'Tab 3_Actualisation N'!A927,"")</f>
        <v>2021</v>
      </c>
      <c r="S919" s="951" t="str">
        <f>IF(R919&lt;&gt;"",Introduction!$G$24,"")</f>
        <v>2022_2026</v>
      </c>
      <c r="T919" s="950" t="str">
        <f t="shared" si="89"/>
        <v>actualisé</v>
      </c>
      <c r="U919" s="954" t="str">
        <f>IF('Tab 3_Actualisation N'!E927&lt;&gt;"",'Tab 3_Actualisation N'!E927,"")</f>
        <v/>
      </c>
      <c r="V919" s="636" t="str">
        <f>IF('Tab 3_Actualisation N'!C927&lt;&gt;"",'Tab 3_Actualisation N'!C927,"")</f>
        <v/>
      </c>
      <c r="W919" s="636" t="str">
        <f>IF('Tab 3_Actualisation N'!D927&lt;&gt;"",'Tab 3_Actualisation N'!D927,"")</f>
        <v/>
      </c>
      <c r="X919" s="636" t="str">
        <f>IF('Tab 3_Actualisation N'!B927&lt;&gt;"",'Tab 3_Actualisation N'!B927,"")</f>
        <v xml:space="preserve"> </v>
      </c>
      <c r="Y919" s="636" t="str">
        <f>IF('Tab 3_Actualisation N'!G927&lt;&gt;"",'Tab 3_Actualisation N'!G927,"")</f>
        <v/>
      </c>
      <c r="Z919" s="636" t="str">
        <f>IF('Tab 3_Actualisation N'!H927&lt;&gt;"",'Tab 3_Actualisation N'!H927,"")</f>
        <v/>
      </c>
      <c r="AA919" s="941"/>
      <c r="AB919" s="941"/>
      <c r="AC919" s="636" t="str">
        <f>IF('Tab 3_Actualisation N'!I927&lt;&gt;"",'Tab 3_Actualisation N'!I927,"")</f>
        <v/>
      </c>
      <c r="AD919" s="1209" t="str">
        <f>IF('Tab 3_Actualisation N'!W927&lt;&gt;"",'Tab 3_Actualisation N'!W927,"")</f>
        <v/>
      </c>
      <c r="AE919" s="1614"/>
      <c r="AF919" s="1613" t="str">
        <f t="shared" si="90"/>
        <v/>
      </c>
      <c r="AG919" s="949" t="str">
        <f>IF(AH919&lt;&gt;"",Introduction!$B$20,"")</f>
        <v/>
      </c>
      <c r="AH919" s="950" t="str">
        <f>IF('Tab 5_détails N+1 à N+5'!A927&lt;&gt;"",'Tab 5_détails N+1 à N+5'!A927,"")</f>
        <v/>
      </c>
      <c r="AI919" s="951" t="str">
        <f>IF(AH919&lt;&gt;"",Introduction!$G$24,"")</f>
        <v/>
      </c>
      <c r="AJ919" s="951" t="str">
        <f t="shared" si="91"/>
        <v/>
      </c>
      <c r="AK919" s="954" t="str">
        <f>IF('Tab 5_détails N+1 à N+5'!C927&lt;&gt;"",'Tab 5_détails N+1 à N+5'!C927,"")</f>
        <v/>
      </c>
      <c r="AL919" s="636" t="str">
        <f>IF('Tab 5_détails N+1 à N+5'!D927&lt;&gt;"",'Tab 5_détails N+1 à N+5'!D927,"")</f>
        <v/>
      </c>
      <c r="AM919" s="636" t="str">
        <f>IF('Tab 5_détails N+1 à N+5'!B927&lt;&gt;"",'Tab 5_détails N+1 à N+5'!B927,"")</f>
        <v/>
      </c>
      <c r="AN919" s="1203" t="str">
        <f t="shared" si="92"/>
        <v/>
      </c>
      <c r="AO919" s="636" t="str">
        <f>IF('Tab 5_détails N+1 à N+5'!H927&lt;&gt;"",'Tab 5_détails N+1 à N+5'!H927,"")</f>
        <v/>
      </c>
      <c r="AP919" s="636" t="str">
        <f>IF('Tab 5_détails N+1 à N+5'!E927&lt;&gt;"",'Tab 5_détails N+1 à N+5'!E927,"")</f>
        <v/>
      </c>
      <c r="AQ919" s="842" t="str">
        <f>IF('Tab 5_détails N+1 à N+5'!F927&lt;&gt;"",'Tab 5_détails N+1 à N+5'!F927,"")</f>
        <v/>
      </c>
      <c r="AR919" s="842" t="str">
        <f>IF('Tab 5_détails N+1 à N+5'!G927&lt;&gt;"",'Tab 5_détails N+1 à N+5'!G927,"")</f>
        <v/>
      </c>
      <c r="AS919" s="636" t="str">
        <f>IF('Tab 5_détails N+1 à N+5'!H927&lt;&gt;"",'Tab 5_détails N+1 à N+5'!H927,"")</f>
        <v/>
      </c>
      <c r="AT919" s="1206" t="str">
        <f>IF('Tab 5_détails N+1 à N+5'!CZ927&lt;&gt;0,'Tab 5_détails N+1 à N+5'!CZ927,"")</f>
        <v/>
      </c>
      <c r="AU919" s="1607" t="str">
        <f>IF('Tab 5_détails N+1 à N+5'!DA927&lt;&gt;0,'Tab 5_détails N+1 à N+5'!DA927,"")</f>
        <v/>
      </c>
      <c r="AV919" s="1619" t="str">
        <f>IF('Tab 5_détails N+1 à N+5'!DB927&lt;&gt;0,'Tab 5_détails N+1 à N+5'!DB927,"")</f>
        <v/>
      </c>
    </row>
    <row r="920" spans="1:48" x14ac:dyDescent="0.25">
      <c r="A920" s="1695" t="str">
        <f>IF(B920&lt;&gt;"",Introduction!$B$20,"")</f>
        <v/>
      </c>
      <c r="B920" s="1696" t="str">
        <f>IF('Tab 2.a_bilan N-1'!A927&lt;&gt;"",'Tab 2.a_bilan N-1'!A927,"")</f>
        <v/>
      </c>
      <c r="C920" s="1697" t="str">
        <f>IF(B920&lt;&gt;"",Introduction!G$24,"")</f>
        <v/>
      </c>
      <c r="D920" s="1696" t="str">
        <f t="shared" si="88"/>
        <v/>
      </c>
      <c r="E920" s="1696" t="str">
        <f>IF('Tab 2.a_bilan N-1'!E927&lt;&gt;"",'Tab 2.a_bilan N-1'!E927,"")</f>
        <v/>
      </c>
      <c r="F920" s="1698" t="str">
        <f>IF('Tab 2.a_bilan N-1'!C927&lt;&gt;"",'Tab 2.a_bilan N-1'!C927,"")</f>
        <v/>
      </c>
      <c r="G920" s="1698" t="str">
        <f>IF('Tab 2.a_bilan N-1'!D927&lt;&gt;"",'Tab 2.a_bilan N-1'!D927,"")</f>
        <v/>
      </c>
      <c r="H920" s="1698" t="str">
        <f>IF('Tab 2.a_bilan N-1'!B927&lt;&gt;"",'Tab 2.a_bilan N-1'!B927,"")</f>
        <v xml:space="preserve"> </v>
      </c>
      <c r="I920" s="1698" t="str">
        <f>IF('Tab 2.a_bilan N-1'!G927&lt;&gt;"",'Tab 2.a_bilan N-1'!G927,"")</f>
        <v/>
      </c>
      <c r="J920" s="1698" t="str">
        <f>IF('Tab 2.a_bilan N-1'!H927&lt;&gt;"",'Tab 2.a_bilan N-1'!H927,"")</f>
        <v/>
      </c>
      <c r="K920" s="941"/>
      <c r="L920" s="941"/>
      <c r="M920" s="1698" t="str">
        <f>IF('Tab 2.a_bilan N-1'!I927&lt;&gt;"",'Tab 2.a_bilan N-1'!I927,"")</f>
        <v/>
      </c>
      <c r="N920" s="1699" t="str">
        <f>IF('Tab 2.b_bilan N-1 détails'!CX931&lt;&gt;0,'Tab 2.b_bilan N-1 détails'!CX931,"")</f>
        <v/>
      </c>
      <c r="O920" s="1607" t="str">
        <f>IF('Tab 2.b_bilan N-1 détails'!CY931&lt;&gt;0,'Tab 2.b_bilan N-1 détails'!CY931,"")</f>
        <v/>
      </c>
      <c r="P920" s="1608" t="str">
        <f>IF('Tab 2.b_bilan N-1 détails'!CZ931&lt;&gt;0,'Tab 2.b_bilan N-1 détails'!CZ931,"")</f>
        <v/>
      </c>
      <c r="Q920" s="949" t="str">
        <f>IF(R920&lt;&gt;"",Introduction!$B$20,"")</f>
        <v>Nom du GR</v>
      </c>
      <c r="R920" s="950">
        <f>IF('Tab 3_Actualisation N'!A928&lt;&gt;"",'Tab 3_Actualisation N'!A928,"")</f>
        <v>2021</v>
      </c>
      <c r="S920" s="951" t="str">
        <f>IF(R920&lt;&gt;"",Introduction!$G$24,"")</f>
        <v>2022_2026</v>
      </c>
      <c r="T920" s="950" t="str">
        <f t="shared" si="89"/>
        <v>actualisé</v>
      </c>
      <c r="U920" s="954" t="str">
        <f>IF('Tab 3_Actualisation N'!E928&lt;&gt;"",'Tab 3_Actualisation N'!E928,"")</f>
        <v/>
      </c>
      <c r="V920" s="636" t="str">
        <f>IF('Tab 3_Actualisation N'!C928&lt;&gt;"",'Tab 3_Actualisation N'!C928,"")</f>
        <v/>
      </c>
      <c r="W920" s="636" t="str">
        <f>IF('Tab 3_Actualisation N'!D928&lt;&gt;"",'Tab 3_Actualisation N'!D928,"")</f>
        <v/>
      </c>
      <c r="X920" s="636" t="str">
        <f>IF('Tab 3_Actualisation N'!B928&lt;&gt;"",'Tab 3_Actualisation N'!B928,"")</f>
        <v xml:space="preserve"> </v>
      </c>
      <c r="Y920" s="636" t="str">
        <f>IF('Tab 3_Actualisation N'!G928&lt;&gt;"",'Tab 3_Actualisation N'!G928,"")</f>
        <v/>
      </c>
      <c r="Z920" s="636" t="str">
        <f>IF('Tab 3_Actualisation N'!H928&lt;&gt;"",'Tab 3_Actualisation N'!H928,"")</f>
        <v/>
      </c>
      <c r="AA920" s="941"/>
      <c r="AB920" s="941"/>
      <c r="AC920" s="636" t="str">
        <f>IF('Tab 3_Actualisation N'!I928&lt;&gt;"",'Tab 3_Actualisation N'!I928,"")</f>
        <v/>
      </c>
      <c r="AD920" s="1209" t="str">
        <f>IF('Tab 3_Actualisation N'!W928&lt;&gt;"",'Tab 3_Actualisation N'!W928,"")</f>
        <v/>
      </c>
      <c r="AE920" s="1614"/>
      <c r="AF920" s="1613" t="str">
        <f t="shared" si="90"/>
        <v/>
      </c>
      <c r="AG920" s="949" t="str">
        <f>IF(AH920&lt;&gt;"",Introduction!$B$20,"")</f>
        <v/>
      </c>
      <c r="AH920" s="950" t="str">
        <f>IF('Tab 5_détails N+1 à N+5'!A928&lt;&gt;"",'Tab 5_détails N+1 à N+5'!A928,"")</f>
        <v/>
      </c>
      <c r="AI920" s="951" t="str">
        <f>IF(AH920&lt;&gt;"",Introduction!$G$24,"")</f>
        <v/>
      </c>
      <c r="AJ920" s="951" t="str">
        <f t="shared" si="91"/>
        <v/>
      </c>
      <c r="AK920" s="954" t="str">
        <f>IF('Tab 5_détails N+1 à N+5'!C928&lt;&gt;"",'Tab 5_détails N+1 à N+5'!C928,"")</f>
        <v/>
      </c>
      <c r="AL920" s="636" t="str">
        <f>IF('Tab 5_détails N+1 à N+5'!D928&lt;&gt;"",'Tab 5_détails N+1 à N+5'!D928,"")</f>
        <v/>
      </c>
      <c r="AM920" s="636" t="str">
        <f>IF('Tab 5_détails N+1 à N+5'!B928&lt;&gt;"",'Tab 5_détails N+1 à N+5'!B928,"")</f>
        <v/>
      </c>
      <c r="AN920" s="1203" t="str">
        <f t="shared" si="92"/>
        <v/>
      </c>
      <c r="AO920" s="636" t="str">
        <f>IF('Tab 5_détails N+1 à N+5'!H928&lt;&gt;"",'Tab 5_détails N+1 à N+5'!H928,"")</f>
        <v/>
      </c>
      <c r="AP920" s="636" t="str">
        <f>IF('Tab 5_détails N+1 à N+5'!E928&lt;&gt;"",'Tab 5_détails N+1 à N+5'!E928,"")</f>
        <v/>
      </c>
      <c r="AQ920" s="842" t="str">
        <f>IF('Tab 5_détails N+1 à N+5'!F928&lt;&gt;"",'Tab 5_détails N+1 à N+5'!F928,"")</f>
        <v/>
      </c>
      <c r="AR920" s="842" t="str">
        <f>IF('Tab 5_détails N+1 à N+5'!G928&lt;&gt;"",'Tab 5_détails N+1 à N+5'!G928,"")</f>
        <v/>
      </c>
      <c r="AS920" s="636" t="str">
        <f>IF('Tab 5_détails N+1 à N+5'!H928&lt;&gt;"",'Tab 5_détails N+1 à N+5'!H928,"")</f>
        <v/>
      </c>
      <c r="AT920" s="1206" t="str">
        <f>IF('Tab 5_détails N+1 à N+5'!CZ928&lt;&gt;0,'Tab 5_détails N+1 à N+5'!CZ928,"")</f>
        <v/>
      </c>
      <c r="AU920" s="1607" t="str">
        <f>IF('Tab 5_détails N+1 à N+5'!DA928&lt;&gt;0,'Tab 5_détails N+1 à N+5'!DA928,"")</f>
        <v/>
      </c>
      <c r="AV920" s="1619" t="str">
        <f>IF('Tab 5_détails N+1 à N+5'!DB928&lt;&gt;0,'Tab 5_détails N+1 à N+5'!DB928,"")</f>
        <v/>
      </c>
    </row>
    <row r="921" spans="1:48" x14ac:dyDescent="0.25">
      <c r="A921" s="1695" t="str">
        <f>IF(B921&lt;&gt;"",Introduction!$B$20,"")</f>
        <v/>
      </c>
      <c r="B921" s="1696" t="str">
        <f>IF('Tab 2.a_bilan N-1'!A928&lt;&gt;"",'Tab 2.a_bilan N-1'!A928,"")</f>
        <v/>
      </c>
      <c r="C921" s="1697" t="str">
        <f>IF(B921&lt;&gt;"",Introduction!G$24,"")</f>
        <v/>
      </c>
      <c r="D921" s="1696" t="str">
        <f t="shared" si="88"/>
        <v/>
      </c>
      <c r="E921" s="1696" t="str">
        <f>IF('Tab 2.a_bilan N-1'!E928&lt;&gt;"",'Tab 2.a_bilan N-1'!E928,"")</f>
        <v/>
      </c>
      <c r="F921" s="1698" t="str">
        <f>IF('Tab 2.a_bilan N-1'!C928&lt;&gt;"",'Tab 2.a_bilan N-1'!C928,"")</f>
        <v/>
      </c>
      <c r="G921" s="1698" t="str">
        <f>IF('Tab 2.a_bilan N-1'!D928&lt;&gt;"",'Tab 2.a_bilan N-1'!D928,"")</f>
        <v/>
      </c>
      <c r="H921" s="1698" t="str">
        <f>IF('Tab 2.a_bilan N-1'!B928&lt;&gt;"",'Tab 2.a_bilan N-1'!B928,"")</f>
        <v xml:space="preserve"> </v>
      </c>
      <c r="I921" s="1698" t="str">
        <f>IF('Tab 2.a_bilan N-1'!G928&lt;&gt;"",'Tab 2.a_bilan N-1'!G928,"")</f>
        <v/>
      </c>
      <c r="J921" s="1698" t="str">
        <f>IF('Tab 2.a_bilan N-1'!H928&lt;&gt;"",'Tab 2.a_bilan N-1'!H928,"")</f>
        <v/>
      </c>
      <c r="K921" s="941"/>
      <c r="L921" s="941"/>
      <c r="M921" s="1698" t="str">
        <f>IF('Tab 2.a_bilan N-1'!I928&lt;&gt;"",'Tab 2.a_bilan N-1'!I928,"")</f>
        <v/>
      </c>
      <c r="N921" s="1699" t="str">
        <f>IF('Tab 2.b_bilan N-1 détails'!CX932&lt;&gt;0,'Tab 2.b_bilan N-1 détails'!CX932,"")</f>
        <v/>
      </c>
      <c r="O921" s="1607" t="str">
        <f>IF('Tab 2.b_bilan N-1 détails'!CY932&lt;&gt;0,'Tab 2.b_bilan N-1 détails'!CY932,"")</f>
        <v/>
      </c>
      <c r="P921" s="1608" t="str">
        <f>IF('Tab 2.b_bilan N-1 détails'!CZ932&lt;&gt;0,'Tab 2.b_bilan N-1 détails'!CZ932,"")</f>
        <v/>
      </c>
      <c r="Q921" s="949" t="str">
        <f>IF(R921&lt;&gt;"",Introduction!$B$20,"")</f>
        <v>Nom du GR</v>
      </c>
      <c r="R921" s="950">
        <f>IF('Tab 3_Actualisation N'!A929&lt;&gt;"",'Tab 3_Actualisation N'!A929,"")</f>
        <v>2021</v>
      </c>
      <c r="S921" s="951" t="str">
        <f>IF(R921&lt;&gt;"",Introduction!$G$24,"")</f>
        <v>2022_2026</v>
      </c>
      <c r="T921" s="950" t="str">
        <f t="shared" si="89"/>
        <v>actualisé</v>
      </c>
      <c r="U921" s="954" t="str">
        <f>IF('Tab 3_Actualisation N'!E929&lt;&gt;"",'Tab 3_Actualisation N'!E929,"")</f>
        <v/>
      </c>
      <c r="V921" s="636" t="str">
        <f>IF('Tab 3_Actualisation N'!C929&lt;&gt;"",'Tab 3_Actualisation N'!C929,"")</f>
        <v/>
      </c>
      <c r="W921" s="636" t="str">
        <f>IF('Tab 3_Actualisation N'!D929&lt;&gt;"",'Tab 3_Actualisation N'!D929,"")</f>
        <v/>
      </c>
      <c r="X921" s="636" t="str">
        <f>IF('Tab 3_Actualisation N'!B929&lt;&gt;"",'Tab 3_Actualisation N'!B929,"")</f>
        <v xml:space="preserve"> </v>
      </c>
      <c r="Y921" s="636" t="str">
        <f>IF('Tab 3_Actualisation N'!G929&lt;&gt;"",'Tab 3_Actualisation N'!G929,"")</f>
        <v/>
      </c>
      <c r="Z921" s="636" t="str">
        <f>IF('Tab 3_Actualisation N'!H929&lt;&gt;"",'Tab 3_Actualisation N'!H929,"")</f>
        <v/>
      </c>
      <c r="AA921" s="941"/>
      <c r="AB921" s="941"/>
      <c r="AC921" s="636" t="str">
        <f>IF('Tab 3_Actualisation N'!I929&lt;&gt;"",'Tab 3_Actualisation N'!I929,"")</f>
        <v/>
      </c>
      <c r="AD921" s="1209" t="str">
        <f>IF('Tab 3_Actualisation N'!W929&lt;&gt;"",'Tab 3_Actualisation N'!W929,"")</f>
        <v/>
      </c>
      <c r="AE921" s="1614"/>
      <c r="AF921" s="1613" t="str">
        <f t="shared" si="90"/>
        <v/>
      </c>
      <c r="AG921" s="949" t="str">
        <f>IF(AH921&lt;&gt;"",Introduction!$B$20,"")</f>
        <v/>
      </c>
      <c r="AH921" s="950" t="str">
        <f>IF('Tab 5_détails N+1 à N+5'!A929&lt;&gt;"",'Tab 5_détails N+1 à N+5'!A929,"")</f>
        <v/>
      </c>
      <c r="AI921" s="951" t="str">
        <f>IF(AH921&lt;&gt;"",Introduction!$G$24,"")</f>
        <v/>
      </c>
      <c r="AJ921" s="951" t="str">
        <f t="shared" si="91"/>
        <v/>
      </c>
      <c r="AK921" s="954" t="str">
        <f>IF('Tab 5_détails N+1 à N+5'!C929&lt;&gt;"",'Tab 5_détails N+1 à N+5'!C929,"")</f>
        <v/>
      </c>
      <c r="AL921" s="636" t="str">
        <f>IF('Tab 5_détails N+1 à N+5'!D929&lt;&gt;"",'Tab 5_détails N+1 à N+5'!D929,"")</f>
        <v/>
      </c>
      <c r="AM921" s="636" t="str">
        <f>IF('Tab 5_détails N+1 à N+5'!B929&lt;&gt;"",'Tab 5_détails N+1 à N+5'!B929,"")</f>
        <v/>
      </c>
      <c r="AN921" s="1203" t="str">
        <f t="shared" si="92"/>
        <v/>
      </c>
      <c r="AO921" s="636" t="str">
        <f>IF('Tab 5_détails N+1 à N+5'!H929&lt;&gt;"",'Tab 5_détails N+1 à N+5'!H929,"")</f>
        <v/>
      </c>
      <c r="AP921" s="636" t="str">
        <f>IF('Tab 5_détails N+1 à N+5'!E929&lt;&gt;"",'Tab 5_détails N+1 à N+5'!E929,"")</f>
        <v/>
      </c>
      <c r="AQ921" s="842" t="str">
        <f>IF('Tab 5_détails N+1 à N+5'!F929&lt;&gt;"",'Tab 5_détails N+1 à N+5'!F929,"")</f>
        <v/>
      </c>
      <c r="AR921" s="842" t="str">
        <f>IF('Tab 5_détails N+1 à N+5'!G929&lt;&gt;"",'Tab 5_détails N+1 à N+5'!G929,"")</f>
        <v/>
      </c>
      <c r="AS921" s="636" t="str">
        <f>IF('Tab 5_détails N+1 à N+5'!H929&lt;&gt;"",'Tab 5_détails N+1 à N+5'!H929,"")</f>
        <v/>
      </c>
      <c r="AT921" s="1206" t="str">
        <f>IF('Tab 5_détails N+1 à N+5'!CZ929&lt;&gt;0,'Tab 5_détails N+1 à N+5'!CZ929,"")</f>
        <v/>
      </c>
      <c r="AU921" s="1607" t="str">
        <f>IF('Tab 5_détails N+1 à N+5'!DA929&lt;&gt;0,'Tab 5_détails N+1 à N+5'!DA929,"")</f>
        <v/>
      </c>
      <c r="AV921" s="1619" t="str">
        <f>IF('Tab 5_détails N+1 à N+5'!DB929&lt;&gt;0,'Tab 5_détails N+1 à N+5'!DB929,"")</f>
        <v/>
      </c>
    </row>
    <row r="922" spans="1:48" x14ac:dyDescent="0.25">
      <c r="A922" s="1695" t="str">
        <f>IF(B922&lt;&gt;"",Introduction!$B$20,"")</f>
        <v/>
      </c>
      <c r="B922" s="1696" t="str">
        <f>IF('Tab 2.a_bilan N-1'!A929&lt;&gt;"",'Tab 2.a_bilan N-1'!A929,"")</f>
        <v/>
      </c>
      <c r="C922" s="1697" t="str">
        <f>IF(B922&lt;&gt;"",Introduction!G$24,"")</f>
        <v/>
      </c>
      <c r="D922" s="1696" t="str">
        <f t="shared" si="88"/>
        <v/>
      </c>
      <c r="E922" s="1696" t="str">
        <f>IF('Tab 2.a_bilan N-1'!E929&lt;&gt;"",'Tab 2.a_bilan N-1'!E929,"")</f>
        <v/>
      </c>
      <c r="F922" s="1698" t="str">
        <f>IF('Tab 2.a_bilan N-1'!C929&lt;&gt;"",'Tab 2.a_bilan N-1'!C929,"")</f>
        <v/>
      </c>
      <c r="G922" s="1698" t="str">
        <f>IF('Tab 2.a_bilan N-1'!D929&lt;&gt;"",'Tab 2.a_bilan N-1'!D929,"")</f>
        <v/>
      </c>
      <c r="H922" s="1698" t="str">
        <f>IF('Tab 2.a_bilan N-1'!B929&lt;&gt;"",'Tab 2.a_bilan N-1'!B929,"")</f>
        <v xml:space="preserve"> </v>
      </c>
      <c r="I922" s="1698" t="str">
        <f>IF('Tab 2.a_bilan N-1'!G929&lt;&gt;"",'Tab 2.a_bilan N-1'!G929,"")</f>
        <v/>
      </c>
      <c r="J922" s="1698" t="str">
        <f>IF('Tab 2.a_bilan N-1'!H929&lt;&gt;"",'Tab 2.a_bilan N-1'!H929,"")</f>
        <v/>
      </c>
      <c r="K922" s="941"/>
      <c r="L922" s="941"/>
      <c r="M922" s="1698" t="str">
        <f>IF('Tab 2.a_bilan N-1'!I929&lt;&gt;"",'Tab 2.a_bilan N-1'!I929,"")</f>
        <v/>
      </c>
      <c r="N922" s="1699" t="str">
        <f>IF('Tab 2.b_bilan N-1 détails'!CX933&lt;&gt;0,'Tab 2.b_bilan N-1 détails'!CX933,"")</f>
        <v/>
      </c>
      <c r="O922" s="1607" t="str">
        <f>IF('Tab 2.b_bilan N-1 détails'!CY933&lt;&gt;0,'Tab 2.b_bilan N-1 détails'!CY933,"")</f>
        <v/>
      </c>
      <c r="P922" s="1608" t="str">
        <f>IF('Tab 2.b_bilan N-1 détails'!CZ933&lt;&gt;0,'Tab 2.b_bilan N-1 détails'!CZ933,"")</f>
        <v/>
      </c>
      <c r="Q922" s="949" t="str">
        <f>IF(R922&lt;&gt;"",Introduction!$B$20,"")</f>
        <v>Nom du GR</v>
      </c>
      <c r="R922" s="950">
        <f>IF('Tab 3_Actualisation N'!A930&lt;&gt;"",'Tab 3_Actualisation N'!A930,"")</f>
        <v>2021</v>
      </c>
      <c r="S922" s="951" t="str">
        <f>IF(R922&lt;&gt;"",Introduction!$G$24,"")</f>
        <v>2022_2026</v>
      </c>
      <c r="T922" s="950" t="str">
        <f t="shared" si="89"/>
        <v>actualisé</v>
      </c>
      <c r="U922" s="954" t="str">
        <f>IF('Tab 3_Actualisation N'!E930&lt;&gt;"",'Tab 3_Actualisation N'!E930,"")</f>
        <v/>
      </c>
      <c r="V922" s="636" t="str">
        <f>IF('Tab 3_Actualisation N'!C930&lt;&gt;"",'Tab 3_Actualisation N'!C930,"")</f>
        <v/>
      </c>
      <c r="W922" s="636" t="str">
        <f>IF('Tab 3_Actualisation N'!D930&lt;&gt;"",'Tab 3_Actualisation N'!D930,"")</f>
        <v/>
      </c>
      <c r="X922" s="636" t="str">
        <f>IF('Tab 3_Actualisation N'!B930&lt;&gt;"",'Tab 3_Actualisation N'!B930,"")</f>
        <v xml:space="preserve"> </v>
      </c>
      <c r="Y922" s="636" t="str">
        <f>IF('Tab 3_Actualisation N'!G930&lt;&gt;"",'Tab 3_Actualisation N'!G930,"")</f>
        <v/>
      </c>
      <c r="Z922" s="636" t="str">
        <f>IF('Tab 3_Actualisation N'!H930&lt;&gt;"",'Tab 3_Actualisation N'!H930,"")</f>
        <v/>
      </c>
      <c r="AA922" s="941"/>
      <c r="AB922" s="941"/>
      <c r="AC922" s="636" t="str">
        <f>IF('Tab 3_Actualisation N'!I930&lt;&gt;"",'Tab 3_Actualisation N'!I930,"")</f>
        <v/>
      </c>
      <c r="AD922" s="1209" t="str">
        <f>IF('Tab 3_Actualisation N'!W930&lt;&gt;"",'Tab 3_Actualisation N'!W930,"")</f>
        <v/>
      </c>
      <c r="AE922" s="1614"/>
      <c r="AF922" s="1613" t="str">
        <f t="shared" si="90"/>
        <v/>
      </c>
      <c r="AG922" s="949" t="str">
        <f>IF(AH922&lt;&gt;"",Introduction!$B$20,"")</f>
        <v/>
      </c>
      <c r="AH922" s="950" t="str">
        <f>IF('Tab 5_détails N+1 à N+5'!A930&lt;&gt;"",'Tab 5_détails N+1 à N+5'!A930,"")</f>
        <v/>
      </c>
      <c r="AI922" s="951" t="str">
        <f>IF(AH922&lt;&gt;"",Introduction!$G$24,"")</f>
        <v/>
      </c>
      <c r="AJ922" s="951" t="str">
        <f t="shared" si="91"/>
        <v/>
      </c>
      <c r="AK922" s="954" t="str">
        <f>IF('Tab 5_détails N+1 à N+5'!C930&lt;&gt;"",'Tab 5_détails N+1 à N+5'!C930,"")</f>
        <v/>
      </c>
      <c r="AL922" s="636" t="str">
        <f>IF('Tab 5_détails N+1 à N+5'!D930&lt;&gt;"",'Tab 5_détails N+1 à N+5'!D930,"")</f>
        <v/>
      </c>
      <c r="AM922" s="636" t="str">
        <f>IF('Tab 5_détails N+1 à N+5'!B930&lt;&gt;"",'Tab 5_détails N+1 à N+5'!B930,"")</f>
        <v/>
      </c>
      <c r="AN922" s="1203" t="str">
        <f t="shared" si="92"/>
        <v/>
      </c>
      <c r="AO922" s="636" t="str">
        <f>IF('Tab 5_détails N+1 à N+5'!H930&lt;&gt;"",'Tab 5_détails N+1 à N+5'!H930,"")</f>
        <v/>
      </c>
      <c r="AP922" s="636" t="str">
        <f>IF('Tab 5_détails N+1 à N+5'!E930&lt;&gt;"",'Tab 5_détails N+1 à N+5'!E930,"")</f>
        <v/>
      </c>
      <c r="AQ922" s="842" t="str">
        <f>IF('Tab 5_détails N+1 à N+5'!F930&lt;&gt;"",'Tab 5_détails N+1 à N+5'!F930,"")</f>
        <v/>
      </c>
      <c r="AR922" s="842" t="str">
        <f>IF('Tab 5_détails N+1 à N+5'!G930&lt;&gt;"",'Tab 5_détails N+1 à N+5'!G930,"")</f>
        <v/>
      </c>
      <c r="AS922" s="636" t="str">
        <f>IF('Tab 5_détails N+1 à N+5'!H930&lt;&gt;"",'Tab 5_détails N+1 à N+5'!H930,"")</f>
        <v/>
      </c>
      <c r="AT922" s="1206" t="str">
        <f>IF('Tab 5_détails N+1 à N+5'!CZ930&lt;&gt;0,'Tab 5_détails N+1 à N+5'!CZ930,"")</f>
        <v/>
      </c>
      <c r="AU922" s="1607" t="str">
        <f>IF('Tab 5_détails N+1 à N+5'!DA930&lt;&gt;0,'Tab 5_détails N+1 à N+5'!DA930,"")</f>
        <v/>
      </c>
      <c r="AV922" s="1619" t="str">
        <f>IF('Tab 5_détails N+1 à N+5'!DB930&lt;&gt;0,'Tab 5_détails N+1 à N+5'!DB930,"")</f>
        <v/>
      </c>
    </row>
    <row r="923" spans="1:48" x14ac:dyDescent="0.25">
      <c r="A923" s="1695" t="str">
        <f>IF(B923&lt;&gt;"",Introduction!$B$20,"")</f>
        <v/>
      </c>
      <c r="B923" s="1696" t="str">
        <f>IF('Tab 2.a_bilan N-1'!A930&lt;&gt;"",'Tab 2.a_bilan N-1'!A930,"")</f>
        <v/>
      </c>
      <c r="C923" s="1697" t="str">
        <f>IF(B923&lt;&gt;"",Introduction!G$24,"")</f>
        <v/>
      </c>
      <c r="D923" s="1696" t="str">
        <f t="shared" si="88"/>
        <v/>
      </c>
      <c r="E923" s="1696" t="str">
        <f>IF('Tab 2.a_bilan N-1'!E930&lt;&gt;"",'Tab 2.a_bilan N-1'!E930,"")</f>
        <v/>
      </c>
      <c r="F923" s="1698" t="str">
        <f>IF('Tab 2.a_bilan N-1'!C930&lt;&gt;"",'Tab 2.a_bilan N-1'!C930,"")</f>
        <v/>
      </c>
      <c r="G923" s="1698" t="str">
        <f>IF('Tab 2.a_bilan N-1'!D930&lt;&gt;"",'Tab 2.a_bilan N-1'!D930,"")</f>
        <v/>
      </c>
      <c r="H923" s="1698" t="str">
        <f>IF('Tab 2.a_bilan N-1'!B930&lt;&gt;"",'Tab 2.a_bilan N-1'!B930,"")</f>
        <v xml:space="preserve"> </v>
      </c>
      <c r="I923" s="1698" t="str">
        <f>IF('Tab 2.a_bilan N-1'!G930&lt;&gt;"",'Tab 2.a_bilan N-1'!G930,"")</f>
        <v/>
      </c>
      <c r="J923" s="1698" t="str">
        <f>IF('Tab 2.a_bilan N-1'!H930&lt;&gt;"",'Tab 2.a_bilan N-1'!H930,"")</f>
        <v/>
      </c>
      <c r="K923" s="941"/>
      <c r="L923" s="941"/>
      <c r="M923" s="1698" t="str">
        <f>IF('Tab 2.a_bilan N-1'!I930&lt;&gt;"",'Tab 2.a_bilan N-1'!I930,"")</f>
        <v/>
      </c>
      <c r="N923" s="1699" t="str">
        <f>IF('Tab 2.b_bilan N-1 détails'!CX934&lt;&gt;0,'Tab 2.b_bilan N-1 détails'!CX934,"")</f>
        <v/>
      </c>
      <c r="O923" s="1607" t="str">
        <f>IF('Tab 2.b_bilan N-1 détails'!CY934&lt;&gt;0,'Tab 2.b_bilan N-1 détails'!CY934,"")</f>
        <v/>
      </c>
      <c r="P923" s="1608" t="str">
        <f>IF('Tab 2.b_bilan N-1 détails'!CZ934&lt;&gt;0,'Tab 2.b_bilan N-1 détails'!CZ934,"")</f>
        <v/>
      </c>
      <c r="Q923" s="949" t="str">
        <f>IF(R923&lt;&gt;"",Introduction!$B$20,"")</f>
        <v>Nom du GR</v>
      </c>
      <c r="R923" s="950">
        <f>IF('Tab 3_Actualisation N'!A931&lt;&gt;"",'Tab 3_Actualisation N'!A931,"")</f>
        <v>2021</v>
      </c>
      <c r="S923" s="951" t="str">
        <f>IF(R923&lt;&gt;"",Introduction!$G$24,"")</f>
        <v>2022_2026</v>
      </c>
      <c r="T923" s="950" t="str">
        <f t="shared" si="89"/>
        <v>actualisé</v>
      </c>
      <c r="U923" s="954" t="str">
        <f>IF('Tab 3_Actualisation N'!E931&lt;&gt;"",'Tab 3_Actualisation N'!E931,"")</f>
        <v/>
      </c>
      <c r="V923" s="636" t="str">
        <f>IF('Tab 3_Actualisation N'!C931&lt;&gt;"",'Tab 3_Actualisation N'!C931,"")</f>
        <v/>
      </c>
      <c r="W923" s="636" t="str">
        <f>IF('Tab 3_Actualisation N'!D931&lt;&gt;"",'Tab 3_Actualisation N'!D931,"")</f>
        <v/>
      </c>
      <c r="X923" s="636" t="str">
        <f>IF('Tab 3_Actualisation N'!B931&lt;&gt;"",'Tab 3_Actualisation N'!B931,"")</f>
        <v xml:space="preserve"> </v>
      </c>
      <c r="Y923" s="636" t="str">
        <f>IF('Tab 3_Actualisation N'!G931&lt;&gt;"",'Tab 3_Actualisation N'!G931,"")</f>
        <v/>
      </c>
      <c r="Z923" s="636" t="str">
        <f>IF('Tab 3_Actualisation N'!H931&lt;&gt;"",'Tab 3_Actualisation N'!H931,"")</f>
        <v/>
      </c>
      <c r="AA923" s="941"/>
      <c r="AB923" s="941"/>
      <c r="AC923" s="636" t="str">
        <f>IF('Tab 3_Actualisation N'!I931&lt;&gt;"",'Tab 3_Actualisation N'!I931,"")</f>
        <v/>
      </c>
      <c r="AD923" s="1209" t="str">
        <f>IF('Tab 3_Actualisation N'!W931&lt;&gt;"",'Tab 3_Actualisation N'!W931,"")</f>
        <v/>
      </c>
      <c r="AE923" s="1614"/>
      <c r="AF923" s="1613" t="str">
        <f t="shared" si="90"/>
        <v/>
      </c>
      <c r="AG923" s="949" t="str">
        <f>IF(AH923&lt;&gt;"",Introduction!$B$20,"")</f>
        <v/>
      </c>
      <c r="AH923" s="950" t="str">
        <f>IF('Tab 5_détails N+1 à N+5'!A931&lt;&gt;"",'Tab 5_détails N+1 à N+5'!A931,"")</f>
        <v/>
      </c>
      <c r="AI923" s="951" t="str">
        <f>IF(AH923&lt;&gt;"",Introduction!$G$24,"")</f>
        <v/>
      </c>
      <c r="AJ923" s="951" t="str">
        <f t="shared" si="91"/>
        <v/>
      </c>
      <c r="AK923" s="954" t="str">
        <f>IF('Tab 5_détails N+1 à N+5'!C931&lt;&gt;"",'Tab 5_détails N+1 à N+5'!C931,"")</f>
        <v/>
      </c>
      <c r="AL923" s="636" t="str">
        <f>IF('Tab 5_détails N+1 à N+5'!D931&lt;&gt;"",'Tab 5_détails N+1 à N+5'!D931,"")</f>
        <v/>
      </c>
      <c r="AM923" s="636" t="str">
        <f>IF('Tab 5_détails N+1 à N+5'!B931&lt;&gt;"",'Tab 5_détails N+1 à N+5'!B931,"")</f>
        <v/>
      </c>
      <c r="AN923" s="1203" t="str">
        <f t="shared" si="92"/>
        <v/>
      </c>
      <c r="AO923" s="636" t="str">
        <f>IF('Tab 5_détails N+1 à N+5'!H931&lt;&gt;"",'Tab 5_détails N+1 à N+5'!H931,"")</f>
        <v/>
      </c>
      <c r="AP923" s="636" t="str">
        <f>IF('Tab 5_détails N+1 à N+5'!E931&lt;&gt;"",'Tab 5_détails N+1 à N+5'!E931,"")</f>
        <v/>
      </c>
      <c r="AQ923" s="842" t="str">
        <f>IF('Tab 5_détails N+1 à N+5'!F931&lt;&gt;"",'Tab 5_détails N+1 à N+5'!F931,"")</f>
        <v/>
      </c>
      <c r="AR923" s="842" t="str">
        <f>IF('Tab 5_détails N+1 à N+5'!G931&lt;&gt;"",'Tab 5_détails N+1 à N+5'!G931,"")</f>
        <v/>
      </c>
      <c r="AS923" s="636" t="str">
        <f>IF('Tab 5_détails N+1 à N+5'!H931&lt;&gt;"",'Tab 5_détails N+1 à N+5'!H931,"")</f>
        <v/>
      </c>
      <c r="AT923" s="1206" t="str">
        <f>IF('Tab 5_détails N+1 à N+5'!CZ931&lt;&gt;0,'Tab 5_détails N+1 à N+5'!CZ931,"")</f>
        <v/>
      </c>
      <c r="AU923" s="1607" t="str">
        <f>IF('Tab 5_détails N+1 à N+5'!DA931&lt;&gt;0,'Tab 5_détails N+1 à N+5'!DA931,"")</f>
        <v/>
      </c>
      <c r="AV923" s="1619" t="str">
        <f>IF('Tab 5_détails N+1 à N+5'!DB931&lt;&gt;0,'Tab 5_détails N+1 à N+5'!DB931,"")</f>
        <v/>
      </c>
    </row>
    <row r="924" spans="1:48" x14ac:dyDescent="0.25">
      <c r="A924" s="1695" t="str">
        <f>IF(B924&lt;&gt;"",Introduction!$B$20,"")</f>
        <v/>
      </c>
      <c r="B924" s="1696" t="str">
        <f>IF('Tab 2.a_bilan N-1'!A931&lt;&gt;"",'Tab 2.a_bilan N-1'!A931,"")</f>
        <v/>
      </c>
      <c r="C924" s="1697" t="str">
        <f>IF(B924&lt;&gt;"",Introduction!G$24,"")</f>
        <v/>
      </c>
      <c r="D924" s="1696" t="str">
        <f t="shared" si="88"/>
        <v/>
      </c>
      <c r="E924" s="1696" t="str">
        <f>IF('Tab 2.a_bilan N-1'!E931&lt;&gt;"",'Tab 2.a_bilan N-1'!E931,"")</f>
        <v/>
      </c>
      <c r="F924" s="1698" t="str">
        <f>IF('Tab 2.a_bilan N-1'!C931&lt;&gt;"",'Tab 2.a_bilan N-1'!C931,"")</f>
        <v/>
      </c>
      <c r="G924" s="1698" t="str">
        <f>IF('Tab 2.a_bilan N-1'!D931&lt;&gt;"",'Tab 2.a_bilan N-1'!D931,"")</f>
        <v/>
      </c>
      <c r="H924" s="1698" t="str">
        <f>IF('Tab 2.a_bilan N-1'!B931&lt;&gt;"",'Tab 2.a_bilan N-1'!B931,"")</f>
        <v xml:space="preserve"> </v>
      </c>
      <c r="I924" s="1698" t="str">
        <f>IF('Tab 2.a_bilan N-1'!G931&lt;&gt;"",'Tab 2.a_bilan N-1'!G931,"")</f>
        <v/>
      </c>
      <c r="J924" s="1698" t="str">
        <f>IF('Tab 2.a_bilan N-1'!H931&lt;&gt;"",'Tab 2.a_bilan N-1'!H931,"")</f>
        <v/>
      </c>
      <c r="K924" s="941"/>
      <c r="L924" s="941"/>
      <c r="M924" s="1698" t="str">
        <f>IF('Tab 2.a_bilan N-1'!I931&lt;&gt;"",'Tab 2.a_bilan N-1'!I931,"")</f>
        <v/>
      </c>
      <c r="N924" s="1699" t="str">
        <f>IF('Tab 2.b_bilan N-1 détails'!CX935&lt;&gt;0,'Tab 2.b_bilan N-1 détails'!CX935,"")</f>
        <v/>
      </c>
      <c r="O924" s="1607" t="str">
        <f>IF('Tab 2.b_bilan N-1 détails'!CY935&lt;&gt;0,'Tab 2.b_bilan N-1 détails'!CY935,"")</f>
        <v/>
      </c>
      <c r="P924" s="1608" t="str">
        <f>IF('Tab 2.b_bilan N-1 détails'!CZ935&lt;&gt;0,'Tab 2.b_bilan N-1 détails'!CZ935,"")</f>
        <v/>
      </c>
      <c r="Q924" s="949" t="str">
        <f>IF(R924&lt;&gt;"",Introduction!$B$20,"")</f>
        <v>Nom du GR</v>
      </c>
      <c r="R924" s="950">
        <f>IF('Tab 3_Actualisation N'!A932&lt;&gt;"",'Tab 3_Actualisation N'!A932,"")</f>
        <v>2021</v>
      </c>
      <c r="S924" s="951" t="str">
        <f>IF(R924&lt;&gt;"",Introduction!$G$24,"")</f>
        <v>2022_2026</v>
      </c>
      <c r="T924" s="950" t="str">
        <f t="shared" si="89"/>
        <v>actualisé</v>
      </c>
      <c r="U924" s="954" t="str">
        <f>IF('Tab 3_Actualisation N'!E932&lt;&gt;"",'Tab 3_Actualisation N'!E932,"")</f>
        <v/>
      </c>
      <c r="V924" s="636" t="str">
        <f>IF('Tab 3_Actualisation N'!C932&lt;&gt;"",'Tab 3_Actualisation N'!C932,"")</f>
        <v/>
      </c>
      <c r="W924" s="636" t="str">
        <f>IF('Tab 3_Actualisation N'!D932&lt;&gt;"",'Tab 3_Actualisation N'!D932,"")</f>
        <v/>
      </c>
      <c r="X924" s="636" t="str">
        <f>IF('Tab 3_Actualisation N'!B932&lt;&gt;"",'Tab 3_Actualisation N'!B932,"")</f>
        <v xml:space="preserve"> </v>
      </c>
      <c r="Y924" s="636" t="str">
        <f>IF('Tab 3_Actualisation N'!G932&lt;&gt;"",'Tab 3_Actualisation N'!G932,"")</f>
        <v/>
      </c>
      <c r="Z924" s="636" t="str">
        <f>IF('Tab 3_Actualisation N'!H932&lt;&gt;"",'Tab 3_Actualisation N'!H932,"")</f>
        <v/>
      </c>
      <c r="AA924" s="941"/>
      <c r="AB924" s="941"/>
      <c r="AC924" s="636" t="str">
        <f>IF('Tab 3_Actualisation N'!I932&lt;&gt;"",'Tab 3_Actualisation N'!I932,"")</f>
        <v/>
      </c>
      <c r="AD924" s="1209" t="str">
        <f>IF('Tab 3_Actualisation N'!W932&lt;&gt;"",'Tab 3_Actualisation N'!W932,"")</f>
        <v/>
      </c>
      <c r="AE924" s="1614"/>
      <c r="AF924" s="1613" t="str">
        <f t="shared" si="90"/>
        <v/>
      </c>
      <c r="AG924" s="949" t="str">
        <f>IF(AH924&lt;&gt;"",Introduction!$B$20,"")</f>
        <v/>
      </c>
      <c r="AH924" s="950" t="str">
        <f>IF('Tab 5_détails N+1 à N+5'!A932&lt;&gt;"",'Tab 5_détails N+1 à N+5'!A932,"")</f>
        <v/>
      </c>
      <c r="AI924" s="951" t="str">
        <f>IF(AH924&lt;&gt;"",Introduction!$G$24,"")</f>
        <v/>
      </c>
      <c r="AJ924" s="951" t="str">
        <f t="shared" si="91"/>
        <v/>
      </c>
      <c r="AK924" s="954" t="str">
        <f>IF('Tab 5_détails N+1 à N+5'!C932&lt;&gt;"",'Tab 5_détails N+1 à N+5'!C932,"")</f>
        <v/>
      </c>
      <c r="AL924" s="636" t="str">
        <f>IF('Tab 5_détails N+1 à N+5'!D932&lt;&gt;"",'Tab 5_détails N+1 à N+5'!D932,"")</f>
        <v/>
      </c>
      <c r="AM924" s="636" t="str">
        <f>IF('Tab 5_détails N+1 à N+5'!B932&lt;&gt;"",'Tab 5_détails N+1 à N+5'!B932,"")</f>
        <v/>
      </c>
      <c r="AN924" s="1203" t="str">
        <f t="shared" si="92"/>
        <v/>
      </c>
      <c r="AO924" s="636" t="str">
        <f>IF('Tab 5_détails N+1 à N+5'!H932&lt;&gt;"",'Tab 5_détails N+1 à N+5'!H932,"")</f>
        <v/>
      </c>
      <c r="AP924" s="636" t="str">
        <f>IF('Tab 5_détails N+1 à N+5'!E932&lt;&gt;"",'Tab 5_détails N+1 à N+5'!E932,"")</f>
        <v/>
      </c>
      <c r="AQ924" s="842" t="str">
        <f>IF('Tab 5_détails N+1 à N+5'!F932&lt;&gt;"",'Tab 5_détails N+1 à N+5'!F932,"")</f>
        <v/>
      </c>
      <c r="AR924" s="842" t="str">
        <f>IF('Tab 5_détails N+1 à N+5'!G932&lt;&gt;"",'Tab 5_détails N+1 à N+5'!G932,"")</f>
        <v/>
      </c>
      <c r="AS924" s="636" t="str">
        <f>IF('Tab 5_détails N+1 à N+5'!H932&lt;&gt;"",'Tab 5_détails N+1 à N+5'!H932,"")</f>
        <v/>
      </c>
      <c r="AT924" s="1206" t="str">
        <f>IF('Tab 5_détails N+1 à N+5'!CZ932&lt;&gt;0,'Tab 5_détails N+1 à N+5'!CZ932,"")</f>
        <v/>
      </c>
      <c r="AU924" s="1607" t="str">
        <f>IF('Tab 5_détails N+1 à N+5'!DA932&lt;&gt;0,'Tab 5_détails N+1 à N+5'!DA932,"")</f>
        <v/>
      </c>
      <c r="AV924" s="1619" t="str">
        <f>IF('Tab 5_détails N+1 à N+5'!DB932&lt;&gt;0,'Tab 5_détails N+1 à N+5'!DB932,"")</f>
        <v/>
      </c>
    </row>
    <row r="925" spans="1:48" x14ac:dyDescent="0.25">
      <c r="A925" s="1695" t="str">
        <f>IF(B925&lt;&gt;"",Introduction!$B$20,"")</f>
        <v/>
      </c>
      <c r="B925" s="1696" t="str">
        <f>IF('Tab 2.a_bilan N-1'!A932&lt;&gt;"",'Tab 2.a_bilan N-1'!A932,"")</f>
        <v/>
      </c>
      <c r="C925" s="1697" t="str">
        <f>IF(B925&lt;&gt;"",Introduction!G$24,"")</f>
        <v/>
      </c>
      <c r="D925" s="1696" t="str">
        <f t="shared" si="88"/>
        <v/>
      </c>
      <c r="E925" s="1696" t="str">
        <f>IF('Tab 2.a_bilan N-1'!E932&lt;&gt;"",'Tab 2.a_bilan N-1'!E932,"")</f>
        <v/>
      </c>
      <c r="F925" s="1698" t="str">
        <f>IF('Tab 2.a_bilan N-1'!C932&lt;&gt;"",'Tab 2.a_bilan N-1'!C932,"")</f>
        <v/>
      </c>
      <c r="G925" s="1698" t="str">
        <f>IF('Tab 2.a_bilan N-1'!D932&lt;&gt;"",'Tab 2.a_bilan N-1'!D932,"")</f>
        <v/>
      </c>
      <c r="H925" s="1698" t="str">
        <f>IF('Tab 2.a_bilan N-1'!B932&lt;&gt;"",'Tab 2.a_bilan N-1'!B932,"")</f>
        <v xml:space="preserve"> </v>
      </c>
      <c r="I925" s="1698" t="str">
        <f>IF('Tab 2.a_bilan N-1'!G932&lt;&gt;"",'Tab 2.a_bilan N-1'!G932,"")</f>
        <v/>
      </c>
      <c r="J925" s="1698" t="str">
        <f>IF('Tab 2.a_bilan N-1'!H932&lt;&gt;"",'Tab 2.a_bilan N-1'!H932,"")</f>
        <v/>
      </c>
      <c r="K925" s="941"/>
      <c r="L925" s="941"/>
      <c r="M925" s="1698" t="str">
        <f>IF('Tab 2.a_bilan N-1'!I932&lt;&gt;"",'Tab 2.a_bilan N-1'!I932,"")</f>
        <v/>
      </c>
      <c r="N925" s="1699" t="str">
        <f>IF('Tab 2.b_bilan N-1 détails'!CX936&lt;&gt;0,'Tab 2.b_bilan N-1 détails'!CX936,"")</f>
        <v/>
      </c>
      <c r="O925" s="1607" t="str">
        <f>IF('Tab 2.b_bilan N-1 détails'!CY936&lt;&gt;0,'Tab 2.b_bilan N-1 détails'!CY936,"")</f>
        <v/>
      </c>
      <c r="P925" s="1608" t="str">
        <f>IF('Tab 2.b_bilan N-1 détails'!CZ936&lt;&gt;0,'Tab 2.b_bilan N-1 détails'!CZ936,"")</f>
        <v/>
      </c>
      <c r="Q925" s="949" t="str">
        <f>IF(R925&lt;&gt;"",Introduction!$B$20,"")</f>
        <v>Nom du GR</v>
      </c>
      <c r="R925" s="950">
        <f>IF('Tab 3_Actualisation N'!A933&lt;&gt;"",'Tab 3_Actualisation N'!A933,"")</f>
        <v>2021</v>
      </c>
      <c r="S925" s="951" t="str">
        <f>IF(R925&lt;&gt;"",Introduction!$G$24,"")</f>
        <v>2022_2026</v>
      </c>
      <c r="T925" s="950" t="str">
        <f t="shared" si="89"/>
        <v>actualisé</v>
      </c>
      <c r="U925" s="954" t="str">
        <f>IF('Tab 3_Actualisation N'!E933&lt;&gt;"",'Tab 3_Actualisation N'!E933,"")</f>
        <v/>
      </c>
      <c r="V925" s="636" t="str">
        <f>IF('Tab 3_Actualisation N'!C933&lt;&gt;"",'Tab 3_Actualisation N'!C933,"")</f>
        <v/>
      </c>
      <c r="W925" s="636" t="str">
        <f>IF('Tab 3_Actualisation N'!D933&lt;&gt;"",'Tab 3_Actualisation N'!D933,"")</f>
        <v/>
      </c>
      <c r="X925" s="636" t="str">
        <f>IF('Tab 3_Actualisation N'!B933&lt;&gt;"",'Tab 3_Actualisation N'!B933,"")</f>
        <v xml:space="preserve"> </v>
      </c>
      <c r="Y925" s="636" t="str">
        <f>IF('Tab 3_Actualisation N'!G933&lt;&gt;"",'Tab 3_Actualisation N'!G933,"")</f>
        <v/>
      </c>
      <c r="Z925" s="636" t="str">
        <f>IF('Tab 3_Actualisation N'!H933&lt;&gt;"",'Tab 3_Actualisation N'!H933,"")</f>
        <v/>
      </c>
      <c r="AA925" s="941"/>
      <c r="AB925" s="941"/>
      <c r="AC925" s="636" t="str">
        <f>IF('Tab 3_Actualisation N'!I933&lt;&gt;"",'Tab 3_Actualisation N'!I933,"")</f>
        <v/>
      </c>
      <c r="AD925" s="1209" t="str">
        <f>IF('Tab 3_Actualisation N'!W933&lt;&gt;"",'Tab 3_Actualisation N'!W933,"")</f>
        <v/>
      </c>
      <c r="AE925" s="1614"/>
      <c r="AF925" s="1613" t="str">
        <f t="shared" si="90"/>
        <v/>
      </c>
      <c r="AG925" s="949" t="str">
        <f>IF(AH925&lt;&gt;"",Introduction!$B$20,"")</f>
        <v/>
      </c>
      <c r="AH925" s="950" t="str">
        <f>IF('Tab 5_détails N+1 à N+5'!A933&lt;&gt;"",'Tab 5_détails N+1 à N+5'!A933,"")</f>
        <v/>
      </c>
      <c r="AI925" s="951" t="str">
        <f>IF(AH925&lt;&gt;"",Introduction!$G$24,"")</f>
        <v/>
      </c>
      <c r="AJ925" s="951" t="str">
        <f t="shared" si="91"/>
        <v/>
      </c>
      <c r="AK925" s="954" t="str">
        <f>IF('Tab 5_détails N+1 à N+5'!C933&lt;&gt;"",'Tab 5_détails N+1 à N+5'!C933,"")</f>
        <v/>
      </c>
      <c r="AL925" s="636" t="str">
        <f>IF('Tab 5_détails N+1 à N+5'!D933&lt;&gt;"",'Tab 5_détails N+1 à N+5'!D933,"")</f>
        <v/>
      </c>
      <c r="AM925" s="636" t="str">
        <f>IF('Tab 5_détails N+1 à N+5'!B933&lt;&gt;"",'Tab 5_détails N+1 à N+5'!B933,"")</f>
        <v/>
      </c>
      <c r="AN925" s="1203" t="str">
        <f t="shared" si="92"/>
        <v/>
      </c>
      <c r="AO925" s="636" t="str">
        <f>IF('Tab 5_détails N+1 à N+5'!H933&lt;&gt;"",'Tab 5_détails N+1 à N+5'!H933,"")</f>
        <v/>
      </c>
      <c r="AP925" s="636" t="str">
        <f>IF('Tab 5_détails N+1 à N+5'!E933&lt;&gt;"",'Tab 5_détails N+1 à N+5'!E933,"")</f>
        <v/>
      </c>
      <c r="AQ925" s="842" t="str">
        <f>IF('Tab 5_détails N+1 à N+5'!F933&lt;&gt;"",'Tab 5_détails N+1 à N+5'!F933,"")</f>
        <v/>
      </c>
      <c r="AR925" s="842" t="str">
        <f>IF('Tab 5_détails N+1 à N+5'!G933&lt;&gt;"",'Tab 5_détails N+1 à N+5'!G933,"")</f>
        <v/>
      </c>
      <c r="AS925" s="636" t="str">
        <f>IF('Tab 5_détails N+1 à N+5'!H933&lt;&gt;"",'Tab 5_détails N+1 à N+5'!H933,"")</f>
        <v/>
      </c>
      <c r="AT925" s="1206" t="str">
        <f>IF('Tab 5_détails N+1 à N+5'!CZ933&lt;&gt;0,'Tab 5_détails N+1 à N+5'!CZ933,"")</f>
        <v/>
      </c>
      <c r="AU925" s="1607" t="str">
        <f>IF('Tab 5_détails N+1 à N+5'!DA933&lt;&gt;0,'Tab 5_détails N+1 à N+5'!DA933,"")</f>
        <v/>
      </c>
      <c r="AV925" s="1619" t="str">
        <f>IF('Tab 5_détails N+1 à N+5'!DB933&lt;&gt;0,'Tab 5_détails N+1 à N+5'!DB933,"")</f>
        <v/>
      </c>
    </row>
    <row r="926" spans="1:48" x14ac:dyDescent="0.25">
      <c r="A926" s="1695" t="str">
        <f>IF(B926&lt;&gt;"",Introduction!$B$20,"")</f>
        <v/>
      </c>
      <c r="B926" s="1696" t="str">
        <f>IF('Tab 2.a_bilan N-1'!A933&lt;&gt;"",'Tab 2.a_bilan N-1'!A933,"")</f>
        <v/>
      </c>
      <c r="C926" s="1697" t="str">
        <f>IF(B926&lt;&gt;"",Introduction!G$24,"")</f>
        <v/>
      </c>
      <c r="D926" s="1696" t="str">
        <f t="shared" ref="D926:D989" si="93">IF(B926&lt;&gt;"","clôturé","")</f>
        <v/>
      </c>
      <c r="E926" s="1696" t="str">
        <f>IF('Tab 2.a_bilan N-1'!E933&lt;&gt;"",'Tab 2.a_bilan N-1'!E933,"")</f>
        <v/>
      </c>
      <c r="F926" s="1698" t="str">
        <f>IF('Tab 2.a_bilan N-1'!C933&lt;&gt;"",'Tab 2.a_bilan N-1'!C933,"")</f>
        <v/>
      </c>
      <c r="G926" s="1698" t="str">
        <f>IF('Tab 2.a_bilan N-1'!D933&lt;&gt;"",'Tab 2.a_bilan N-1'!D933,"")</f>
        <v/>
      </c>
      <c r="H926" s="1698" t="str">
        <f>IF('Tab 2.a_bilan N-1'!B933&lt;&gt;"",'Tab 2.a_bilan N-1'!B933,"")</f>
        <v xml:space="preserve"> </v>
      </c>
      <c r="I926" s="1698" t="str">
        <f>IF('Tab 2.a_bilan N-1'!G933&lt;&gt;"",'Tab 2.a_bilan N-1'!G933,"")</f>
        <v/>
      </c>
      <c r="J926" s="1698" t="str">
        <f>IF('Tab 2.a_bilan N-1'!H933&lt;&gt;"",'Tab 2.a_bilan N-1'!H933,"")</f>
        <v/>
      </c>
      <c r="K926" s="941"/>
      <c r="L926" s="941"/>
      <c r="M926" s="1698" t="str">
        <f>IF('Tab 2.a_bilan N-1'!I933&lt;&gt;"",'Tab 2.a_bilan N-1'!I933,"")</f>
        <v/>
      </c>
      <c r="N926" s="1699" t="str">
        <f>IF('Tab 2.b_bilan N-1 détails'!CX937&lt;&gt;0,'Tab 2.b_bilan N-1 détails'!CX937,"")</f>
        <v/>
      </c>
      <c r="O926" s="1607" t="str">
        <f>IF('Tab 2.b_bilan N-1 détails'!CY937&lt;&gt;0,'Tab 2.b_bilan N-1 détails'!CY937,"")</f>
        <v/>
      </c>
      <c r="P926" s="1608" t="str">
        <f>IF('Tab 2.b_bilan N-1 détails'!CZ937&lt;&gt;0,'Tab 2.b_bilan N-1 détails'!CZ937,"")</f>
        <v/>
      </c>
      <c r="Q926" s="949" t="str">
        <f>IF(R926&lt;&gt;"",Introduction!$B$20,"")</f>
        <v>Nom du GR</v>
      </c>
      <c r="R926" s="950">
        <f>IF('Tab 3_Actualisation N'!A934&lt;&gt;"",'Tab 3_Actualisation N'!A934,"")</f>
        <v>2021</v>
      </c>
      <c r="S926" s="951" t="str">
        <f>IF(R926&lt;&gt;"",Introduction!$G$24,"")</f>
        <v>2022_2026</v>
      </c>
      <c r="T926" s="950" t="str">
        <f t="shared" ref="T926:T989" si="94">IF(R926&lt;&gt;"","actualisé","")</f>
        <v>actualisé</v>
      </c>
      <c r="U926" s="954" t="str">
        <f>IF('Tab 3_Actualisation N'!E934&lt;&gt;"",'Tab 3_Actualisation N'!E934,"")</f>
        <v/>
      </c>
      <c r="V926" s="636" t="str">
        <f>IF('Tab 3_Actualisation N'!C934&lt;&gt;"",'Tab 3_Actualisation N'!C934,"")</f>
        <v/>
      </c>
      <c r="W926" s="636" t="str">
        <f>IF('Tab 3_Actualisation N'!D934&lt;&gt;"",'Tab 3_Actualisation N'!D934,"")</f>
        <v/>
      </c>
      <c r="X926" s="636" t="str">
        <f>IF('Tab 3_Actualisation N'!B934&lt;&gt;"",'Tab 3_Actualisation N'!B934,"")</f>
        <v xml:space="preserve"> </v>
      </c>
      <c r="Y926" s="636" t="str">
        <f>IF('Tab 3_Actualisation N'!G934&lt;&gt;"",'Tab 3_Actualisation N'!G934,"")</f>
        <v/>
      </c>
      <c r="Z926" s="636" t="str">
        <f>IF('Tab 3_Actualisation N'!H934&lt;&gt;"",'Tab 3_Actualisation N'!H934,"")</f>
        <v/>
      </c>
      <c r="AA926" s="941"/>
      <c r="AB926" s="941"/>
      <c r="AC926" s="636" t="str">
        <f>IF('Tab 3_Actualisation N'!I934&lt;&gt;"",'Tab 3_Actualisation N'!I934,"")</f>
        <v/>
      </c>
      <c r="AD926" s="1209" t="str">
        <f>IF('Tab 3_Actualisation N'!W934&lt;&gt;"",'Tab 3_Actualisation N'!W934,"")</f>
        <v/>
      </c>
      <c r="AE926" s="1614"/>
      <c r="AF926" s="1613" t="str">
        <f t="shared" si="90"/>
        <v/>
      </c>
      <c r="AG926" s="949" t="str">
        <f>IF(AH926&lt;&gt;"",Introduction!$B$20,"")</f>
        <v/>
      </c>
      <c r="AH926" s="950" t="str">
        <f>IF('Tab 5_détails N+1 à N+5'!A934&lt;&gt;"",'Tab 5_détails N+1 à N+5'!A934,"")</f>
        <v/>
      </c>
      <c r="AI926" s="951" t="str">
        <f>IF(AH926&lt;&gt;"",Introduction!$G$24,"")</f>
        <v/>
      </c>
      <c r="AJ926" s="951" t="str">
        <f t="shared" si="91"/>
        <v/>
      </c>
      <c r="AK926" s="954" t="str">
        <f>IF('Tab 5_détails N+1 à N+5'!C934&lt;&gt;"",'Tab 5_détails N+1 à N+5'!C934,"")</f>
        <v/>
      </c>
      <c r="AL926" s="636" t="str">
        <f>IF('Tab 5_détails N+1 à N+5'!D934&lt;&gt;"",'Tab 5_détails N+1 à N+5'!D934,"")</f>
        <v/>
      </c>
      <c r="AM926" s="636" t="str">
        <f>IF('Tab 5_détails N+1 à N+5'!B934&lt;&gt;"",'Tab 5_détails N+1 à N+5'!B934,"")</f>
        <v/>
      </c>
      <c r="AN926" s="1203" t="str">
        <f t="shared" si="92"/>
        <v/>
      </c>
      <c r="AO926" s="636" t="str">
        <f>IF('Tab 5_détails N+1 à N+5'!H934&lt;&gt;"",'Tab 5_détails N+1 à N+5'!H934,"")</f>
        <v/>
      </c>
      <c r="AP926" s="636" t="str">
        <f>IF('Tab 5_détails N+1 à N+5'!E934&lt;&gt;"",'Tab 5_détails N+1 à N+5'!E934,"")</f>
        <v/>
      </c>
      <c r="AQ926" s="842" t="str">
        <f>IF('Tab 5_détails N+1 à N+5'!F934&lt;&gt;"",'Tab 5_détails N+1 à N+5'!F934,"")</f>
        <v/>
      </c>
      <c r="AR926" s="842" t="str">
        <f>IF('Tab 5_détails N+1 à N+5'!G934&lt;&gt;"",'Tab 5_détails N+1 à N+5'!G934,"")</f>
        <v/>
      </c>
      <c r="AS926" s="636" t="str">
        <f>IF('Tab 5_détails N+1 à N+5'!H934&lt;&gt;"",'Tab 5_détails N+1 à N+5'!H934,"")</f>
        <v/>
      </c>
      <c r="AT926" s="1206" t="str">
        <f>IF('Tab 5_détails N+1 à N+5'!CZ934&lt;&gt;0,'Tab 5_détails N+1 à N+5'!CZ934,"")</f>
        <v/>
      </c>
      <c r="AU926" s="1607" t="str">
        <f>IF('Tab 5_détails N+1 à N+5'!DA934&lt;&gt;0,'Tab 5_détails N+1 à N+5'!DA934,"")</f>
        <v/>
      </c>
      <c r="AV926" s="1619" t="str">
        <f>IF('Tab 5_détails N+1 à N+5'!DB934&lt;&gt;0,'Tab 5_détails N+1 à N+5'!DB934,"")</f>
        <v/>
      </c>
    </row>
    <row r="927" spans="1:48" x14ac:dyDescent="0.25">
      <c r="A927" s="1695" t="str">
        <f>IF(B927&lt;&gt;"",Introduction!$B$20,"")</f>
        <v/>
      </c>
      <c r="B927" s="1696" t="str">
        <f>IF('Tab 2.a_bilan N-1'!A934&lt;&gt;"",'Tab 2.a_bilan N-1'!A934,"")</f>
        <v/>
      </c>
      <c r="C927" s="1697" t="str">
        <f>IF(B927&lt;&gt;"",Introduction!G$24,"")</f>
        <v/>
      </c>
      <c r="D927" s="1696" t="str">
        <f t="shared" si="93"/>
        <v/>
      </c>
      <c r="E927" s="1696" t="str">
        <f>IF('Tab 2.a_bilan N-1'!E934&lt;&gt;"",'Tab 2.a_bilan N-1'!E934,"")</f>
        <v/>
      </c>
      <c r="F927" s="1698" t="str">
        <f>IF('Tab 2.a_bilan N-1'!C934&lt;&gt;"",'Tab 2.a_bilan N-1'!C934,"")</f>
        <v/>
      </c>
      <c r="G927" s="1698" t="str">
        <f>IF('Tab 2.a_bilan N-1'!D934&lt;&gt;"",'Tab 2.a_bilan N-1'!D934,"")</f>
        <v/>
      </c>
      <c r="H927" s="1698" t="str">
        <f>IF('Tab 2.a_bilan N-1'!B934&lt;&gt;"",'Tab 2.a_bilan N-1'!B934,"")</f>
        <v xml:space="preserve"> </v>
      </c>
      <c r="I927" s="1698" t="str">
        <f>IF('Tab 2.a_bilan N-1'!G934&lt;&gt;"",'Tab 2.a_bilan N-1'!G934,"")</f>
        <v/>
      </c>
      <c r="J927" s="1698" t="str">
        <f>IF('Tab 2.a_bilan N-1'!H934&lt;&gt;"",'Tab 2.a_bilan N-1'!H934,"")</f>
        <v/>
      </c>
      <c r="K927" s="941"/>
      <c r="L927" s="941"/>
      <c r="M927" s="1698" t="str">
        <f>IF('Tab 2.a_bilan N-1'!I934&lt;&gt;"",'Tab 2.a_bilan N-1'!I934,"")</f>
        <v/>
      </c>
      <c r="N927" s="1699" t="str">
        <f>IF('Tab 2.b_bilan N-1 détails'!CX938&lt;&gt;0,'Tab 2.b_bilan N-1 détails'!CX938,"")</f>
        <v/>
      </c>
      <c r="O927" s="1607" t="str">
        <f>IF('Tab 2.b_bilan N-1 détails'!CY938&lt;&gt;0,'Tab 2.b_bilan N-1 détails'!CY938,"")</f>
        <v/>
      </c>
      <c r="P927" s="1608" t="str">
        <f>IF('Tab 2.b_bilan N-1 détails'!CZ938&lt;&gt;0,'Tab 2.b_bilan N-1 détails'!CZ938,"")</f>
        <v/>
      </c>
      <c r="Q927" s="949" t="str">
        <f>IF(R927&lt;&gt;"",Introduction!$B$20,"")</f>
        <v>Nom du GR</v>
      </c>
      <c r="R927" s="950">
        <f>IF('Tab 3_Actualisation N'!A935&lt;&gt;"",'Tab 3_Actualisation N'!A935,"")</f>
        <v>2021</v>
      </c>
      <c r="S927" s="951" t="str">
        <f>IF(R927&lt;&gt;"",Introduction!$G$24,"")</f>
        <v>2022_2026</v>
      </c>
      <c r="T927" s="950" t="str">
        <f t="shared" si="94"/>
        <v>actualisé</v>
      </c>
      <c r="U927" s="954" t="str">
        <f>IF('Tab 3_Actualisation N'!E935&lt;&gt;"",'Tab 3_Actualisation N'!E935,"")</f>
        <v/>
      </c>
      <c r="V927" s="636" t="str">
        <f>IF('Tab 3_Actualisation N'!C935&lt;&gt;"",'Tab 3_Actualisation N'!C935,"")</f>
        <v/>
      </c>
      <c r="W927" s="636" t="str">
        <f>IF('Tab 3_Actualisation N'!D935&lt;&gt;"",'Tab 3_Actualisation N'!D935,"")</f>
        <v/>
      </c>
      <c r="X927" s="636" t="str">
        <f>IF('Tab 3_Actualisation N'!B935&lt;&gt;"",'Tab 3_Actualisation N'!B935,"")</f>
        <v xml:space="preserve"> </v>
      </c>
      <c r="Y927" s="636" t="str">
        <f>IF('Tab 3_Actualisation N'!G935&lt;&gt;"",'Tab 3_Actualisation N'!G935,"")</f>
        <v/>
      </c>
      <c r="Z927" s="636" t="str">
        <f>IF('Tab 3_Actualisation N'!H935&lt;&gt;"",'Tab 3_Actualisation N'!H935,"")</f>
        <v/>
      </c>
      <c r="AA927" s="941"/>
      <c r="AB927" s="941"/>
      <c r="AC927" s="636" t="str">
        <f>IF('Tab 3_Actualisation N'!I935&lt;&gt;"",'Tab 3_Actualisation N'!I935,"")</f>
        <v/>
      </c>
      <c r="AD927" s="1209" t="str">
        <f>IF('Tab 3_Actualisation N'!W935&lt;&gt;"",'Tab 3_Actualisation N'!W935,"")</f>
        <v/>
      </c>
      <c r="AE927" s="1614"/>
      <c r="AF927" s="1613" t="str">
        <f t="shared" si="90"/>
        <v/>
      </c>
      <c r="AG927" s="949" t="str">
        <f>IF(AH927&lt;&gt;"",Introduction!$B$20,"")</f>
        <v/>
      </c>
      <c r="AH927" s="950" t="str">
        <f>IF('Tab 5_détails N+1 à N+5'!A935&lt;&gt;"",'Tab 5_détails N+1 à N+5'!A935,"")</f>
        <v/>
      </c>
      <c r="AI927" s="951" t="str">
        <f>IF(AH927&lt;&gt;"",Introduction!$G$24,"")</f>
        <v/>
      </c>
      <c r="AJ927" s="951" t="str">
        <f t="shared" si="91"/>
        <v/>
      </c>
      <c r="AK927" s="954" t="str">
        <f>IF('Tab 5_détails N+1 à N+5'!C935&lt;&gt;"",'Tab 5_détails N+1 à N+5'!C935,"")</f>
        <v/>
      </c>
      <c r="AL927" s="636" t="str">
        <f>IF('Tab 5_détails N+1 à N+5'!D935&lt;&gt;"",'Tab 5_détails N+1 à N+5'!D935,"")</f>
        <v/>
      </c>
      <c r="AM927" s="636" t="str">
        <f>IF('Tab 5_détails N+1 à N+5'!B935&lt;&gt;"",'Tab 5_détails N+1 à N+5'!B935,"")</f>
        <v/>
      </c>
      <c r="AN927" s="1203" t="str">
        <f t="shared" si="92"/>
        <v/>
      </c>
      <c r="AO927" s="636" t="str">
        <f>IF('Tab 5_détails N+1 à N+5'!H935&lt;&gt;"",'Tab 5_détails N+1 à N+5'!H935,"")</f>
        <v/>
      </c>
      <c r="AP927" s="636" t="str">
        <f>IF('Tab 5_détails N+1 à N+5'!E935&lt;&gt;"",'Tab 5_détails N+1 à N+5'!E935,"")</f>
        <v/>
      </c>
      <c r="AQ927" s="842" t="str">
        <f>IF('Tab 5_détails N+1 à N+5'!F935&lt;&gt;"",'Tab 5_détails N+1 à N+5'!F935,"")</f>
        <v/>
      </c>
      <c r="AR927" s="842" t="str">
        <f>IF('Tab 5_détails N+1 à N+5'!G935&lt;&gt;"",'Tab 5_détails N+1 à N+5'!G935,"")</f>
        <v/>
      </c>
      <c r="AS927" s="636" t="str">
        <f>IF('Tab 5_détails N+1 à N+5'!H935&lt;&gt;"",'Tab 5_détails N+1 à N+5'!H935,"")</f>
        <v/>
      </c>
      <c r="AT927" s="1206" t="str">
        <f>IF('Tab 5_détails N+1 à N+5'!CZ935&lt;&gt;0,'Tab 5_détails N+1 à N+5'!CZ935,"")</f>
        <v/>
      </c>
      <c r="AU927" s="1607" t="str">
        <f>IF('Tab 5_détails N+1 à N+5'!DA935&lt;&gt;0,'Tab 5_détails N+1 à N+5'!DA935,"")</f>
        <v/>
      </c>
      <c r="AV927" s="1619" t="str">
        <f>IF('Tab 5_détails N+1 à N+5'!DB935&lt;&gt;0,'Tab 5_détails N+1 à N+5'!DB935,"")</f>
        <v/>
      </c>
    </row>
    <row r="928" spans="1:48" x14ac:dyDescent="0.25">
      <c r="A928" s="1695" t="str">
        <f>IF(B928&lt;&gt;"",Introduction!$B$20,"")</f>
        <v/>
      </c>
      <c r="B928" s="1696" t="str">
        <f>IF('Tab 2.a_bilan N-1'!A935&lt;&gt;"",'Tab 2.a_bilan N-1'!A935,"")</f>
        <v/>
      </c>
      <c r="C928" s="1697" t="str">
        <f>IF(B928&lt;&gt;"",Introduction!G$24,"")</f>
        <v/>
      </c>
      <c r="D928" s="1696" t="str">
        <f t="shared" si="93"/>
        <v/>
      </c>
      <c r="E928" s="1696" t="str">
        <f>IF('Tab 2.a_bilan N-1'!E935&lt;&gt;"",'Tab 2.a_bilan N-1'!E935,"")</f>
        <v/>
      </c>
      <c r="F928" s="1698" t="str">
        <f>IF('Tab 2.a_bilan N-1'!C935&lt;&gt;"",'Tab 2.a_bilan N-1'!C935,"")</f>
        <v/>
      </c>
      <c r="G928" s="1698" t="str">
        <f>IF('Tab 2.a_bilan N-1'!D935&lt;&gt;"",'Tab 2.a_bilan N-1'!D935,"")</f>
        <v/>
      </c>
      <c r="H928" s="1698" t="str">
        <f>IF('Tab 2.a_bilan N-1'!B935&lt;&gt;"",'Tab 2.a_bilan N-1'!B935,"")</f>
        <v xml:space="preserve"> </v>
      </c>
      <c r="I928" s="1698" t="str">
        <f>IF('Tab 2.a_bilan N-1'!G935&lt;&gt;"",'Tab 2.a_bilan N-1'!G935,"")</f>
        <v/>
      </c>
      <c r="J928" s="1698" t="str">
        <f>IF('Tab 2.a_bilan N-1'!H935&lt;&gt;"",'Tab 2.a_bilan N-1'!H935,"")</f>
        <v/>
      </c>
      <c r="K928" s="941"/>
      <c r="L928" s="941"/>
      <c r="M928" s="1698" t="str">
        <f>IF('Tab 2.a_bilan N-1'!I935&lt;&gt;"",'Tab 2.a_bilan N-1'!I935,"")</f>
        <v/>
      </c>
      <c r="N928" s="1699" t="str">
        <f>IF('Tab 2.b_bilan N-1 détails'!CX939&lt;&gt;0,'Tab 2.b_bilan N-1 détails'!CX939,"")</f>
        <v/>
      </c>
      <c r="O928" s="1607" t="str">
        <f>IF('Tab 2.b_bilan N-1 détails'!CY939&lt;&gt;0,'Tab 2.b_bilan N-1 détails'!CY939,"")</f>
        <v/>
      </c>
      <c r="P928" s="1608" t="str">
        <f>IF('Tab 2.b_bilan N-1 détails'!CZ939&lt;&gt;0,'Tab 2.b_bilan N-1 détails'!CZ939,"")</f>
        <v/>
      </c>
      <c r="Q928" s="949" t="str">
        <f>IF(R928&lt;&gt;"",Introduction!$B$20,"")</f>
        <v>Nom du GR</v>
      </c>
      <c r="R928" s="950">
        <f>IF('Tab 3_Actualisation N'!A936&lt;&gt;"",'Tab 3_Actualisation N'!A936,"")</f>
        <v>2021</v>
      </c>
      <c r="S928" s="951" t="str">
        <f>IF(R928&lt;&gt;"",Introduction!$G$24,"")</f>
        <v>2022_2026</v>
      </c>
      <c r="T928" s="950" t="str">
        <f t="shared" si="94"/>
        <v>actualisé</v>
      </c>
      <c r="U928" s="954" t="str">
        <f>IF('Tab 3_Actualisation N'!E936&lt;&gt;"",'Tab 3_Actualisation N'!E936,"")</f>
        <v/>
      </c>
      <c r="V928" s="636" t="str">
        <f>IF('Tab 3_Actualisation N'!C936&lt;&gt;"",'Tab 3_Actualisation N'!C936,"")</f>
        <v/>
      </c>
      <c r="W928" s="636" t="str">
        <f>IF('Tab 3_Actualisation N'!D936&lt;&gt;"",'Tab 3_Actualisation N'!D936,"")</f>
        <v/>
      </c>
      <c r="X928" s="636" t="str">
        <f>IF('Tab 3_Actualisation N'!B936&lt;&gt;"",'Tab 3_Actualisation N'!B936,"")</f>
        <v xml:space="preserve"> </v>
      </c>
      <c r="Y928" s="636" t="str">
        <f>IF('Tab 3_Actualisation N'!G936&lt;&gt;"",'Tab 3_Actualisation N'!G936,"")</f>
        <v/>
      </c>
      <c r="Z928" s="636" t="str">
        <f>IF('Tab 3_Actualisation N'!H936&lt;&gt;"",'Tab 3_Actualisation N'!H936,"")</f>
        <v/>
      </c>
      <c r="AA928" s="941"/>
      <c r="AB928" s="941"/>
      <c r="AC928" s="636" t="str">
        <f>IF('Tab 3_Actualisation N'!I936&lt;&gt;"",'Tab 3_Actualisation N'!I936,"")</f>
        <v/>
      </c>
      <c r="AD928" s="1209" t="str">
        <f>IF('Tab 3_Actualisation N'!W936&lt;&gt;"",'Tab 3_Actualisation N'!W936,"")</f>
        <v/>
      </c>
      <c r="AE928" s="1614"/>
      <c r="AF928" s="1613" t="str">
        <f t="shared" si="90"/>
        <v/>
      </c>
      <c r="AG928" s="949" t="str">
        <f>IF(AH928&lt;&gt;"",Introduction!$B$20,"")</f>
        <v/>
      </c>
      <c r="AH928" s="950" t="str">
        <f>IF('Tab 5_détails N+1 à N+5'!A936&lt;&gt;"",'Tab 5_détails N+1 à N+5'!A936,"")</f>
        <v/>
      </c>
      <c r="AI928" s="951" t="str">
        <f>IF(AH928&lt;&gt;"",Introduction!$G$24,"")</f>
        <v/>
      </c>
      <c r="AJ928" s="951" t="str">
        <f t="shared" si="91"/>
        <v/>
      </c>
      <c r="AK928" s="954" t="str">
        <f>IF('Tab 5_détails N+1 à N+5'!C936&lt;&gt;"",'Tab 5_détails N+1 à N+5'!C936,"")</f>
        <v/>
      </c>
      <c r="AL928" s="636" t="str">
        <f>IF('Tab 5_détails N+1 à N+5'!D936&lt;&gt;"",'Tab 5_détails N+1 à N+5'!D936,"")</f>
        <v/>
      </c>
      <c r="AM928" s="636" t="str">
        <f>IF('Tab 5_détails N+1 à N+5'!B936&lt;&gt;"",'Tab 5_détails N+1 à N+5'!B936,"")</f>
        <v/>
      </c>
      <c r="AN928" s="1203" t="str">
        <f t="shared" si="92"/>
        <v/>
      </c>
      <c r="AO928" s="636" t="str">
        <f>IF('Tab 5_détails N+1 à N+5'!H936&lt;&gt;"",'Tab 5_détails N+1 à N+5'!H936,"")</f>
        <v/>
      </c>
      <c r="AP928" s="636" t="str">
        <f>IF('Tab 5_détails N+1 à N+5'!E936&lt;&gt;"",'Tab 5_détails N+1 à N+5'!E936,"")</f>
        <v/>
      </c>
      <c r="AQ928" s="842" t="str">
        <f>IF('Tab 5_détails N+1 à N+5'!F936&lt;&gt;"",'Tab 5_détails N+1 à N+5'!F936,"")</f>
        <v/>
      </c>
      <c r="AR928" s="842" t="str">
        <f>IF('Tab 5_détails N+1 à N+5'!G936&lt;&gt;"",'Tab 5_détails N+1 à N+5'!G936,"")</f>
        <v/>
      </c>
      <c r="AS928" s="636" t="str">
        <f>IF('Tab 5_détails N+1 à N+5'!H936&lt;&gt;"",'Tab 5_détails N+1 à N+5'!H936,"")</f>
        <v/>
      </c>
      <c r="AT928" s="1206" t="str">
        <f>IF('Tab 5_détails N+1 à N+5'!CZ936&lt;&gt;0,'Tab 5_détails N+1 à N+5'!CZ936,"")</f>
        <v/>
      </c>
      <c r="AU928" s="1607" t="str">
        <f>IF('Tab 5_détails N+1 à N+5'!DA936&lt;&gt;0,'Tab 5_détails N+1 à N+5'!DA936,"")</f>
        <v/>
      </c>
      <c r="AV928" s="1619" t="str">
        <f>IF('Tab 5_détails N+1 à N+5'!DB936&lt;&gt;0,'Tab 5_détails N+1 à N+5'!DB936,"")</f>
        <v/>
      </c>
    </row>
    <row r="929" spans="1:48" x14ac:dyDescent="0.25">
      <c r="A929" s="1695" t="str">
        <f>IF(B929&lt;&gt;"",Introduction!$B$20,"")</f>
        <v/>
      </c>
      <c r="B929" s="1696" t="str">
        <f>IF('Tab 2.a_bilan N-1'!A936&lt;&gt;"",'Tab 2.a_bilan N-1'!A936,"")</f>
        <v/>
      </c>
      <c r="C929" s="1697" t="str">
        <f>IF(B929&lt;&gt;"",Introduction!G$24,"")</f>
        <v/>
      </c>
      <c r="D929" s="1696" t="str">
        <f t="shared" si="93"/>
        <v/>
      </c>
      <c r="E929" s="1696" t="str">
        <f>IF('Tab 2.a_bilan N-1'!E936&lt;&gt;"",'Tab 2.a_bilan N-1'!E936,"")</f>
        <v/>
      </c>
      <c r="F929" s="1698" t="str">
        <f>IF('Tab 2.a_bilan N-1'!C936&lt;&gt;"",'Tab 2.a_bilan N-1'!C936,"")</f>
        <v/>
      </c>
      <c r="G929" s="1698" t="str">
        <f>IF('Tab 2.a_bilan N-1'!D936&lt;&gt;"",'Tab 2.a_bilan N-1'!D936,"")</f>
        <v/>
      </c>
      <c r="H929" s="1698" t="str">
        <f>IF('Tab 2.a_bilan N-1'!B936&lt;&gt;"",'Tab 2.a_bilan N-1'!B936,"")</f>
        <v xml:space="preserve"> </v>
      </c>
      <c r="I929" s="1698" t="str">
        <f>IF('Tab 2.a_bilan N-1'!G936&lt;&gt;"",'Tab 2.a_bilan N-1'!G936,"")</f>
        <v/>
      </c>
      <c r="J929" s="1698" t="str">
        <f>IF('Tab 2.a_bilan N-1'!H936&lt;&gt;"",'Tab 2.a_bilan N-1'!H936,"")</f>
        <v/>
      </c>
      <c r="K929" s="941"/>
      <c r="L929" s="941"/>
      <c r="M929" s="1698" t="str">
        <f>IF('Tab 2.a_bilan N-1'!I936&lt;&gt;"",'Tab 2.a_bilan N-1'!I936,"")</f>
        <v/>
      </c>
      <c r="N929" s="1699" t="str">
        <f>IF('Tab 2.b_bilan N-1 détails'!CX940&lt;&gt;0,'Tab 2.b_bilan N-1 détails'!CX940,"")</f>
        <v/>
      </c>
      <c r="O929" s="1607" t="str">
        <f>IF('Tab 2.b_bilan N-1 détails'!CY940&lt;&gt;0,'Tab 2.b_bilan N-1 détails'!CY940,"")</f>
        <v/>
      </c>
      <c r="P929" s="1608" t="str">
        <f>IF('Tab 2.b_bilan N-1 détails'!CZ940&lt;&gt;0,'Tab 2.b_bilan N-1 détails'!CZ940,"")</f>
        <v/>
      </c>
      <c r="Q929" s="949" t="str">
        <f>IF(R929&lt;&gt;"",Introduction!$B$20,"")</f>
        <v>Nom du GR</v>
      </c>
      <c r="R929" s="950">
        <f>IF('Tab 3_Actualisation N'!A937&lt;&gt;"",'Tab 3_Actualisation N'!A937,"")</f>
        <v>2021</v>
      </c>
      <c r="S929" s="951" t="str">
        <f>IF(R929&lt;&gt;"",Introduction!$G$24,"")</f>
        <v>2022_2026</v>
      </c>
      <c r="T929" s="950" t="str">
        <f t="shared" si="94"/>
        <v>actualisé</v>
      </c>
      <c r="U929" s="954" t="str">
        <f>IF('Tab 3_Actualisation N'!E937&lt;&gt;"",'Tab 3_Actualisation N'!E937,"")</f>
        <v/>
      </c>
      <c r="V929" s="636" t="str">
        <f>IF('Tab 3_Actualisation N'!C937&lt;&gt;"",'Tab 3_Actualisation N'!C937,"")</f>
        <v/>
      </c>
      <c r="W929" s="636" t="str">
        <f>IF('Tab 3_Actualisation N'!D937&lt;&gt;"",'Tab 3_Actualisation N'!D937,"")</f>
        <v/>
      </c>
      <c r="X929" s="636" t="str">
        <f>IF('Tab 3_Actualisation N'!B937&lt;&gt;"",'Tab 3_Actualisation N'!B937,"")</f>
        <v xml:space="preserve"> </v>
      </c>
      <c r="Y929" s="636" t="str">
        <f>IF('Tab 3_Actualisation N'!G937&lt;&gt;"",'Tab 3_Actualisation N'!G937,"")</f>
        <v/>
      </c>
      <c r="Z929" s="636" t="str">
        <f>IF('Tab 3_Actualisation N'!H937&lt;&gt;"",'Tab 3_Actualisation N'!H937,"")</f>
        <v/>
      </c>
      <c r="AA929" s="941"/>
      <c r="AB929" s="941"/>
      <c r="AC929" s="636" t="str">
        <f>IF('Tab 3_Actualisation N'!I937&lt;&gt;"",'Tab 3_Actualisation N'!I937,"")</f>
        <v/>
      </c>
      <c r="AD929" s="1209" t="str">
        <f>IF('Tab 3_Actualisation N'!W937&lt;&gt;"",'Tab 3_Actualisation N'!W937,"")</f>
        <v/>
      </c>
      <c r="AE929" s="1614"/>
      <c r="AF929" s="1613" t="str">
        <f t="shared" si="90"/>
        <v/>
      </c>
      <c r="AG929" s="949" t="str">
        <f>IF(AH929&lt;&gt;"",Introduction!$B$20,"")</f>
        <v/>
      </c>
      <c r="AH929" s="950" t="str">
        <f>IF('Tab 5_détails N+1 à N+5'!A937&lt;&gt;"",'Tab 5_détails N+1 à N+5'!A937,"")</f>
        <v/>
      </c>
      <c r="AI929" s="951" t="str">
        <f>IF(AH929&lt;&gt;"",Introduction!$G$24,"")</f>
        <v/>
      </c>
      <c r="AJ929" s="951" t="str">
        <f t="shared" si="91"/>
        <v/>
      </c>
      <c r="AK929" s="954" t="str">
        <f>IF('Tab 5_détails N+1 à N+5'!C937&lt;&gt;"",'Tab 5_détails N+1 à N+5'!C937,"")</f>
        <v/>
      </c>
      <c r="AL929" s="636" t="str">
        <f>IF('Tab 5_détails N+1 à N+5'!D937&lt;&gt;"",'Tab 5_détails N+1 à N+5'!D937,"")</f>
        <v/>
      </c>
      <c r="AM929" s="636" t="str">
        <f>IF('Tab 5_détails N+1 à N+5'!B937&lt;&gt;"",'Tab 5_détails N+1 à N+5'!B937,"")</f>
        <v/>
      </c>
      <c r="AN929" s="1203" t="str">
        <f t="shared" si="92"/>
        <v/>
      </c>
      <c r="AO929" s="636" t="str">
        <f>IF('Tab 5_détails N+1 à N+5'!H937&lt;&gt;"",'Tab 5_détails N+1 à N+5'!H937,"")</f>
        <v/>
      </c>
      <c r="AP929" s="636" t="str">
        <f>IF('Tab 5_détails N+1 à N+5'!E937&lt;&gt;"",'Tab 5_détails N+1 à N+5'!E937,"")</f>
        <v/>
      </c>
      <c r="AQ929" s="842" t="str">
        <f>IF('Tab 5_détails N+1 à N+5'!F937&lt;&gt;"",'Tab 5_détails N+1 à N+5'!F937,"")</f>
        <v/>
      </c>
      <c r="AR929" s="842" t="str">
        <f>IF('Tab 5_détails N+1 à N+5'!G937&lt;&gt;"",'Tab 5_détails N+1 à N+5'!G937,"")</f>
        <v/>
      </c>
      <c r="AS929" s="636" t="str">
        <f>IF('Tab 5_détails N+1 à N+5'!H937&lt;&gt;"",'Tab 5_détails N+1 à N+5'!H937,"")</f>
        <v/>
      </c>
      <c r="AT929" s="1206" t="str">
        <f>IF('Tab 5_détails N+1 à N+5'!CZ937&lt;&gt;0,'Tab 5_détails N+1 à N+5'!CZ937,"")</f>
        <v/>
      </c>
      <c r="AU929" s="1607" t="str">
        <f>IF('Tab 5_détails N+1 à N+5'!DA937&lt;&gt;0,'Tab 5_détails N+1 à N+5'!DA937,"")</f>
        <v/>
      </c>
      <c r="AV929" s="1619" t="str">
        <f>IF('Tab 5_détails N+1 à N+5'!DB937&lt;&gt;0,'Tab 5_détails N+1 à N+5'!DB937,"")</f>
        <v/>
      </c>
    </row>
    <row r="930" spans="1:48" x14ac:dyDescent="0.25">
      <c r="A930" s="1695" t="str">
        <f>IF(B930&lt;&gt;"",Introduction!$B$20,"")</f>
        <v/>
      </c>
      <c r="B930" s="1696" t="str">
        <f>IF('Tab 2.a_bilan N-1'!A937&lt;&gt;"",'Tab 2.a_bilan N-1'!A937,"")</f>
        <v/>
      </c>
      <c r="C930" s="1697" t="str">
        <f>IF(B930&lt;&gt;"",Introduction!G$24,"")</f>
        <v/>
      </c>
      <c r="D930" s="1696" t="str">
        <f t="shared" si="93"/>
        <v/>
      </c>
      <c r="E930" s="1696" t="str">
        <f>IF('Tab 2.a_bilan N-1'!E937&lt;&gt;"",'Tab 2.a_bilan N-1'!E937,"")</f>
        <v/>
      </c>
      <c r="F930" s="1698" t="str">
        <f>IF('Tab 2.a_bilan N-1'!C937&lt;&gt;"",'Tab 2.a_bilan N-1'!C937,"")</f>
        <v/>
      </c>
      <c r="G930" s="1698" t="str">
        <f>IF('Tab 2.a_bilan N-1'!D937&lt;&gt;"",'Tab 2.a_bilan N-1'!D937,"")</f>
        <v/>
      </c>
      <c r="H930" s="1698" t="str">
        <f>IF('Tab 2.a_bilan N-1'!B937&lt;&gt;"",'Tab 2.a_bilan N-1'!B937,"")</f>
        <v xml:space="preserve"> </v>
      </c>
      <c r="I930" s="1698" t="str">
        <f>IF('Tab 2.a_bilan N-1'!G937&lt;&gt;"",'Tab 2.a_bilan N-1'!G937,"")</f>
        <v/>
      </c>
      <c r="J930" s="1698" t="str">
        <f>IF('Tab 2.a_bilan N-1'!H937&lt;&gt;"",'Tab 2.a_bilan N-1'!H937,"")</f>
        <v/>
      </c>
      <c r="K930" s="941"/>
      <c r="L930" s="941"/>
      <c r="M930" s="1698" t="str">
        <f>IF('Tab 2.a_bilan N-1'!I937&lt;&gt;"",'Tab 2.a_bilan N-1'!I937,"")</f>
        <v/>
      </c>
      <c r="N930" s="1699" t="str">
        <f>IF('Tab 2.b_bilan N-1 détails'!CX941&lt;&gt;0,'Tab 2.b_bilan N-1 détails'!CX941,"")</f>
        <v/>
      </c>
      <c r="O930" s="1607" t="str">
        <f>IF('Tab 2.b_bilan N-1 détails'!CY941&lt;&gt;0,'Tab 2.b_bilan N-1 détails'!CY941,"")</f>
        <v/>
      </c>
      <c r="P930" s="1608" t="str">
        <f>IF('Tab 2.b_bilan N-1 détails'!CZ941&lt;&gt;0,'Tab 2.b_bilan N-1 détails'!CZ941,"")</f>
        <v/>
      </c>
      <c r="Q930" s="949" t="str">
        <f>IF(R930&lt;&gt;"",Introduction!$B$20,"")</f>
        <v>Nom du GR</v>
      </c>
      <c r="R930" s="950">
        <f>IF('Tab 3_Actualisation N'!A938&lt;&gt;"",'Tab 3_Actualisation N'!A938,"")</f>
        <v>2021</v>
      </c>
      <c r="S930" s="951" t="str">
        <f>IF(R930&lt;&gt;"",Introduction!$G$24,"")</f>
        <v>2022_2026</v>
      </c>
      <c r="T930" s="950" t="str">
        <f t="shared" si="94"/>
        <v>actualisé</v>
      </c>
      <c r="U930" s="954" t="str">
        <f>IF('Tab 3_Actualisation N'!E938&lt;&gt;"",'Tab 3_Actualisation N'!E938,"")</f>
        <v/>
      </c>
      <c r="V930" s="636" t="str">
        <f>IF('Tab 3_Actualisation N'!C938&lt;&gt;"",'Tab 3_Actualisation N'!C938,"")</f>
        <v/>
      </c>
      <c r="W930" s="636" t="str">
        <f>IF('Tab 3_Actualisation N'!D938&lt;&gt;"",'Tab 3_Actualisation N'!D938,"")</f>
        <v/>
      </c>
      <c r="X930" s="636" t="str">
        <f>IF('Tab 3_Actualisation N'!B938&lt;&gt;"",'Tab 3_Actualisation N'!B938,"")</f>
        <v xml:space="preserve"> </v>
      </c>
      <c r="Y930" s="636" t="str">
        <f>IF('Tab 3_Actualisation N'!G938&lt;&gt;"",'Tab 3_Actualisation N'!G938,"")</f>
        <v/>
      </c>
      <c r="Z930" s="636" t="str">
        <f>IF('Tab 3_Actualisation N'!H938&lt;&gt;"",'Tab 3_Actualisation N'!H938,"")</f>
        <v/>
      </c>
      <c r="AA930" s="941"/>
      <c r="AB930" s="941"/>
      <c r="AC930" s="636" t="str">
        <f>IF('Tab 3_Actualisation N'!I938&lt;&gt;"",'Tab 3_Actualisation N'!I938,"")</f>
        <v/>
      </c>
      <c r="AD930" s="1209" t="str">
        <f>IF('Tab 3_Actualisation N'!W938&lt;&gt;"",'Tab 3_Actualisation N'!W938,"")</f>
        <v/>
      </c>
      <c r="AE930" s="1614"/>
      <c r="AF930" s="1613" t="str">
        <f t="shared" si="90"/>
        <v/>
      </c>
      <c r="AG930" s="949" t="str">
        <f>IF(AH930&lt;&gt;"",Introduction!$B$20,"")</f>
        <v/>
      </c>
      <c r="AH930" s="950" t="str">
        <f>IF('Tab 5_détails N+1 à N+5'!A938&lt;&gt;"",'Tab 5_détails N+1 à N+5'!A938,"")</f>
        <v/>
      </c>
      <c r="AI930" s="951" t="str">
        <f>IF(AH930&lt;&gt;"",Introduction!$G$24,"")</f>
        <v/>
      </c>
      <c r="AJ930" s="951" t="str">
        <f t="shared" si="91"/>
        <v/>
      </c>
      <c r="AK930" s="954" t="str">
        <f>IF('Tab 5_détails N+1 à N+5'!C938&lt;&gt;"",'Tab 5_détails N+1 à N+5'!C938,"")</f>
        <v/>
      </c>
      <c r="AL930" s="636" t="str">
        <f>IF('Tab 5_détails N+1 à N+5'!D938&lt;&gt;"",'Tab 5_détails N+1 à N+5'!D938,"")</f>
        <v/>
      </c>
      <c r="AM930" s="636" t="str">
        <f>IF('Tab 5_détails N+1 à N+5'!B938&lt;&gt;"",'Tab 5_détails N+1 à N+5'!B938,"")</f>
        <v/>
      </c>
      <c r="AN930" s="1203" t="str">
        <f t="shared" si="92"/>
        <v/>
      </c>
      <c r="AO930" s="636" t="str">
        <f>IF('Tab 5_détails N+1 à N+5'!H938&lt;&gt;"",'Tab 5_détails N+1 à N+5'!H938,"")</f>
        <v/>
      </c>
      <c r="AP930" s="636" t="str">
        <f>IF('Tab 5_détails N+1 à N+5'!E938&lt;&gt;"",'Tab 5_détails N+1 à N+5'!E938,"")</f>
        <v/>
      </c>
      <c r="AQ930" s="842" t="str">
        <f>IF('Tab 5_détails N+1 à N+5'!F938&lt;&gt;"",'Tab 5_détails N+1 à N+5'!F938,"")</f>
        <v/>
      </c>
      <c r="AR930" s="842" t="str">
        <f>IF('Tab 5_détails N+1 à N+5'!G938&lt;&gt;"",'Tab 5_détails N+1 à N+5'!G938,"")</f>
        <v/>
      </c>
      <c r="AS930" s="636" t="str">
        <f>IF('Tab 5_détails N+1 à N+5'!H938&lt;&gt;"",'Tab 5_détails N+1 à N+5'!H938,"")</f>
        <v/>
      </c>
      <c r="AT930" s="1206" t="str">
        <f>IF('Tab 5_détails N+1 à N+5'!CZ938&lt;&gt;0,'Tab 5_détails N+1 à N+5'!CZ938,"")</f>
        <v/>
      </c>
      <c r="AU930" s="1607" t="str">
        <f>IF('Tab 5_détails N+1 à N+5'!DA938&lt;&gt;0,'Tab 5_détails N+1 à N+5'!DA938,"")</f>
        <v/>
      </c>
      <c r="AV930" s="1619" t="str">
        <f>IF('Tab 5_détails N+1 à N+5'!DB938&lt;&gt;0,'Tab 5_détails N+1 à N+5'!DB938,"")</f>
        <v/>
      </c>
    </row>
    <row r="931" spans="1:48" x14ac:dyDescent="0.25">
      <c r="A931" s="1695" t="str">
        <f>IF(B931&lt;&gt;"",Introduction!$B$20,"")</f>
        <v/>
      </c>
      <c r="B931" s="1696" t="str">
        <f>IF('Tab 2.a_bilan N-1'!A938&lt;&gt;"",'Tab 2.a_bilan N-1'!A938,"")</f>
        <v/>
      </c>
      <c r="C931" s="1697" t="str">
        <f>IF(B931&lt;&gt;"",Introduction!G$24,"")</f>
        <v/>
      </c>
      <c r="D931" s="1696" t="str">
        <f t="shared" si="93"/>
        <v/>
      </c>
      <c r="E931" s="1696" t="str">
        <f>IF('Tab 2.a_bilan N-1'!E938&lt;&gt;"",'Tab 2.a_bilan N-1'!E938,"")</f>
        <v/>
      </c>
      <c r="F931" s="1698" t="str">
        <f>IF('Tab 2.a_bilan N-1'!C938&lt;&gt;"",'Tab 2.a_bilan N-1'!C938,"")</f>
        <v/>
      </c>
      <c r="G931" s="1698" t="str">
        <f>IF('Tab 2.a_bilan N-1'!D938&lt;&gt;"",'Tab 2.a_bilan N-1'!D938,"")</f>
        <v/>
      </c>
      <c r="H931" s="1698" t="str">
        <f>IF('Tab 2.a_bilan N-1'!B938&lt;&gt;"",'Tab 2.a_bilan N-1'!B938,"")</f>
        <v xml:space="preserve"> </v>
      </c>
      <c r="I931" s="1698" t="str">
        <f>IF('Tab 2.a_bilan N-1'!G938&lt;&gt;"",'Tab 2.a_bilan N-1'!G938,"")</f>
        <v/>
      </c>
      <c r="J931" s="1698" t="str">
        <f>IF('Tab 2.a_bilan N-1'!H938&lt;&gt;"",'Tab 2.a_bilan N-1'!H938,"")</f>
        <v/>
      </c>
      <c r="K931" s="941"/>
      <c r="L931" s="941"/>
      <c r="M931" s="1698" t="str">
        <f>IF('Tab 2.a_bilan N-1'!I938&lt;&gt;"",'Tab 2.a_bilan N-1'!I938,"")</f>
        <v/>
      </c>
      <c r="N931" s="1699" t="str">
        <f>IF('Tab 2.b_bilan N-1 détails'!CX942&lt;&gt;0,'Tab 2.b_bilan N-1 détails'!CX942,"")</f>
        <v/>
      </c>
      <c r="O931" s="1607" t="str">
        <f>IF('Tab 2.b_bilan N-1 détails'!CY942&lt;&gt;0,'Tab 2.b_bilan N-1 détails'!CY942,"")</f>
        <v/>
      </c>
      <c r="P931" s="1608" t="str">
        <f>IF('Tab 2.b_bilan N-1 détails'!CZ942&lt;&gt;0,'Tab 2.b_bilan N-1 détails'!CZ942,"")</f>
        <v/>
      </c>
      <c r="Q931" s="949" t="str">
        <f>IF(R931&lt;&gt;"",Introduction!$B$20,"")</f>
        <v>Nom du GR</v>
      </c>
      <c r="R931" s="950">
        <f>IF('Tab 3_Actualisation N'!A939&lt;&gt;"",'Tab 3_Actualisation N'!A939,"")</f>
        <v>2021</v>
      </c>
      <c r="S931" s="951" t="str">
        <f>IF(R931&lt;&gt;"",Introduction!$G$24,"")</f>
        <v>2022_2026</v>
      </c>
      <c r="T931" s="950" t="str">
        <f t="shared" si="94"/>
        <v>actualisé</v>
      </c>
      <c r="U931" s="954" t="str">
        <f>IF('Tab 3_Actualisation N'!E939&lt;&gt;"",'Tab 3_Actualisation N'!E939,"")</f>
        <v/>
      </c>
      <c r="V931" s="636" t="str">
        <f>IF('Tab 3_Actualisation N'!C939&lt;&gt;"",'Tab 3_Actualisation N'!C939,"")</f>
        <v/>
      </c>
      <c r="W931" s="636" t="str">
        <f>IF('Tab 3_Actualisation N'!D939&lt;&gt;"",'Tab 3_Actualisation N'!D939,"")</f>
        <v/>
      </c>
      <c r="X931" s="636" t="str">
        <f>IF('Tab 3_Actualisation N'!B939&lt;&gt;"",'Tab 3_Actualisation N'!B939,"")</f>
        <v xml:space="preserve"> </v>
      </c>
      <c r="Y931" s="636" t="str">
        <f>IF('Tab 3_Actualisation N'!G939&lt;&gt;"",'Tab 3_Actualisation N'!G939,"")</f>
        <v/>
      </c>
      <c r="Z931" s="636" t="str">
        <f>IF('Tab 3_Actualisation N'!H939&lt;&gt;"",'Tab 3_Actualisation N'!H939,"")</f>
        <v/>
      </c>
      <c r="AA931" s="941"/>
      <c r="AB931" s="941"/>
      <c r="AC931" s="636" t="str">
        <f>IF('Tab 3_Actualisation N'!I939&lt;&gt;"",'Tab 3_Actualisation N'!I939,"")</f>
        <v/>
      </c>
      <c r="AD931" s="1209" t="str">
        <f>IF('Tab 3_Actualisation N'!W939&lt;&gt;"",'Tab 3_Actualisation N'!W939,"")</f>
        <v/>
      </c>
      <c r="AE931" s="1614"/>
      <c r="AF931" s="1613" t="str">
        <f t="shared" si="90"/>
        <v/>
      </c>
      <c r="AG931" s="949" t="str">
        <f>IF(AH931&lt;&gt;"",Introduction!$B$20,"")</f>
        <v/>
      </c>
      <c r="AH931" s="950" t="str">
        <f>IF('Tab 5_détails N+1 à N+5'!A939&lt;&gt;"",'Tab 5_détails N+1 à N+5'!A939,"")</f>
        <v/>
      </c>
      <c r="AI931" s="951" t="str">
        <f>IF(AH931&lt;&gt;"",Introduction!$G$24,"")</f>
        <v/>
      </c>
      <c r="AJ931" s="951" t="str">
        <f t="shared" si="91"/>
        <v/>
      </c>
      <c r="AK931" s="954" t="str">
        <f>IF('Tab 5_détails N+1 à N+5'!C939&lt;&gt;"",'Tab 5_détails N+1 à N+5'!C939,"")</f>
        <v/>
      </c>
      <c r="AL931" s="636" t="str">
        <f>IF('Tab 5_détails N+1 à N+5'!D939&lt;&gt;"",'Tab 5_détails N+1 à N+5'!D939,"")</f>
        <v/>
      </c>
      <c r="AM931" s="636" t="str">
        <f>IF('Tab 5_détails N+1 à N+5'!B939&lt;&gt;"",'Tab 5_détails N+1 à N+5'!B939,"")</f>
        <v/>
      </c>
      <c r="AN931" s="1203" t="str">
        <f t="shared" si="92"/>
        <v/>
      </c>
      <c r="AO931" s="636" t="str">
        <f>IF('Tab 5_détails N+1 à N+5'!H939&lt;&gt;"",'Tab 5_détails N+1 à N+5'!H939,"")</f>
        <v/>
      </c>
      <c r="AP931" s="636" t="str">
        <f>IF('Tab 5_détails N+1 à N+5'!E939&lt;&gt;"",'Tab 5_détails N+1 à N+5'!E939,"")</f>
        <v/>
      </c>
      <c r="AQ931" s="842" t="str">
        <f>IF('Tab 5_détails N+1 à N+5'!F939&lt;&gt;"",'Tab 5_détails N+1 à N+5'!F939,"")</f>
        <v/>
      </c>
      <c r="AR931" s="842" t="str">
        <f>IF('Tab 5_détails N+1 à N+5'!G939&lt;&gt;"",'Tab 5_détails N+1 à N+5'!G939,"")</f>
        <v/>
      </c>
      <c r="AS931" s="636" t="str">
        <f>IF('Tab 5_détails N+1 à N+5'!H939&lt;&gt;"",'Tab 5_détails N+1 à N+5'!H939,"")</f>
        <v/>
      </c>
      <c r="AT931" s="1206" t="str">
        <f>IF('Tab 5_détails N+1 à N+5'!CZ939&lt;&gt;0,'Tab 5_détails N+1 à N+5'!CZ939,"")</f>
        <v/>
      </c>
      <c r="AU931" s="1607" t="str">
        <f>IF('Tab 5_détails N+1 à N+5'!DA939&lt;&gt;0,'Tab 5_détails N+1 à N+5'!DA939,"")</f>
        <v/>
      </c>
      <c r="AV931" s="1619" t="str">
        <f>IF('Tab 5_détails N+1 à N+5'!DB939&lt;&gt;0,'Tab 5_détails N+1 à N+5'!DB939,"")</f>
        <v/>
      </c>
    </row>
    <row r="932" spans="1:48" x14ac:dyDescent="0.25">
      <c r="A932" s="1695" t="str">
        <f>IF(B932&lt;&gt;"",Introduction!$B$20,"")</f>
        <v/>
      </c>
      <c r="B932" s="1696" t="str">
        <f>IF('Tab 2.a_bilan N-1'!A939&lt;&gt;"",'Tab 2.a_bilan N-1'!A939,"")</f>
        <v/>
      </c>
      <c r="C932" s="1697" t="str">
        <f>IF(B932&lt;&gt;"",Introduction!G$24,"")</f>
        <v/>
      </c>
      <c r="D932" s="1696" t="str">
        <f t="shared" si="93"/>
        <v/>
      </c>
      <c r="E932" s="1696" t="str">
        <f>IF('Tab 2.a_bilan N-1'!E939&lt;&gt;"",'Tab 2.a_bilan N-1'!E939,"")</f>
        <v/>
      </c>
      <c r="F932" s="1698" t="str">
        <f>IF('Tab 2.a_bilan N-1'!C939&lt;&gt;"",'Tab 2.a_bilan N-1'!C939,"")</f>
        <v/>
      </c>
      <c r="G932" s="1698" t="str">
        <f>IF('Tab 2.a_bilan N-1'!D939&lt;&gt;"",'Tab 2.a_bilan N-1'!D939,"")</f>
        <v/>
      </c>
      <c r="H932" s="1698" t="str">
        <f>IF('Tab 2.a_bilan N-1'!B939&lt;&gt;"",'Tab 2.a_bilan N-1'!B939,"")</f>
        <v xml:space="preserve"> </v>
      </c>
      <c r="I932" s="1698" t="str">
        <f>IF('Tab 2.a_bilan N-1'!G939&lt;&gt;"",'Tab 2.a_bilan N-1'!G939,"")</f>
        <v/>
      </c>
      <c r="J932" s="1698" t="str">
        <f>IF('Tab 2.a_bilan N-1'!H939&lt;&gt;"",'Tab 2.a_bilan N-1'!H939,"")</f>
        <v/>
      </c>
      <c r="K932" s="941"/>
      <c r="L932" s="941"/>
      <c r="M932" s="1698" t="str">
        <f>IF('Tab 2.a_bilan N-1'!I939&lt;&gt;"",'Tab 2.a_bilan N-1'!I939,"")</f>
        <v/>
      </c>
      <c r="N932" s="1699" t="str">
        <f>IF('Tab 2.b_bilan N-1 détails'!CX943&lt;&gt;0,'Tab 2.b_bilan N-1 détails'!CX943,"")</f>
        <v/>
      </c>
      <c r="O932" s="1607" t="str">
        <f>IF('Tab 2.b_bilan N-1 détails'!CY943&lt;&gt;0,'Tab 2.b_bilan N-1 détails'!CY943,"")</f>
        <v/>
      </c>
      <c r="P932" s="1608" t="str">
        <f>IF('Tab 2.b_bilan N-1 détails'!CZ943&lt;&gt;0,'Tab 2.b_bilan N-1 détails'!CZ943,"")</f>
        <v/>
      </c>
      <c r="Q932" s="949" t="str">
        <f>IF(R932&lt;&gt;"",Introduction!$B$20,"")</f>
        <v>Nom du GR</v>
      </c>
      <c r="R932" s="950">
        <f>IF('Tab 3_Actualisation N'!A940&lt;&gt;"",'Tab 3_Actualisation N'!A940,"")</f>
        <v>2021</v>
      </c>
      <c r="S932" s="951" t="str">
        <f>IF(R932&lt;&gt;"",Introduction!$G$24,"")</f>
        <v>2022_2026</v>
      </c>
      <c r="T932" s="950" t="str">
        <f t="shared" si="94"/>
        <v>actualisé</v>
      </c>
      <c r="U932" s="954" t="str">
        <f>IF('Tab 3_Actualisation N'!E940&lt;&gt;"",'Tab 3_Actualisation N'!E940,"")</f>
        <v/>
      </c>
      <c r="V932" s="636" t="str">
        <f>IF('Tab 3_Actualisation N'!C940&lt;&gt;"",'Tab 3_Actualisation N'!C940,"")</f>
        <v/>
      </c>
      <c r="W932" s="636" t="str">
        <f>IF('Tab 3_Actualisation N'!D940&lt;&gt;"",'Tab 3_Actualisation N'!D940,"")</f>
        <v/>
      </c>
      <c r="X932" s="636" t="str">
        <f>IF('Tab 3_Actualisation N'!B940&lt;&gt;"",'Tab 3_Actualisation N'!B940,"")</f>
        <v xml:space="preserve"> </v>
      </c>
      <c r="Y932" s="636" t="str">
        <f>IF('Tab 3_Actualisation N'!G940&lt;&gt;"",'Tab 3_Actualisation N'!G940,"")</f>
        <v/>
      </c>
      <c r="Z932" s="636" t="str">
        <f>IF('Tab 3_Actualisation N'!H940&lt;&gt;"",'Tab 3_Actualisation N'!H940,"")</f>
        <v/>
      </c>
      <c r="AA932" s="941"/>
      <c r="AB932" s="941"/>
      <c r="AC932" s="636" t="str">
        <f>IF('Tab 3_Actualisation N'!I940&lt;&gt;"",'Tab 3_Actualisation N'!I940,"")</f>
        <v/>
      </c>
      <c r="AD932" s="1209" t="str">
        <f>IF('Tab 3_Actualisation N'!W940&lt;&gt;"",'Tab 3_Actualisation N'!W940,"")</f>
        <v/>
      </c>
      <c r="AE932" s="1614"/>
      <c r="AF932" s="1613" t="str">
        <f t="shared" si="90"/>
        <v/>
      </c>
      <c r="AG932" s="949" t="str">
        <f>IF(AH932&lt;&gt;"",Introduction!$B$20,"")</f>
        <v/>
      </c>
      <c r="AH932" s="950" t="str">
        <f>IF('Tab 5_détails N+1 à N+5'!A940&lt;&gt;"",'Tab 5_détails N+1 à N+5'!A940,"")</f>
        <v/>
      </c>
      <c r="AI932" s="951" t="str">
        <f>IF(AH932&lt;&gt;"",Introduction!$G$24,"")</f>
        <v/>
      </c>
      <c r="AJ932" s="951" t="str">
        <f t="shared" si="91"/>
        <v/>
      </c>
      <c r="AK932" s="954" t="str">
        <f>IF('Tab 5_détails N+1 à N+5'!C940&lt;&gt;"",'Tab 5_détails N+1 à N+5'!C940,"")</f>
        <v/>
      </c>
      <c r="AL932" s="636" t="str">
        <f>IF('Tab 5_détails N+1 à N+5'!D940&lt;&gt;"",'Tab 5_détails N+1 à N+5'!D940,"")</f>
        <v/>
      </c>
      <c r="AM932" s="636" t="str">
        <f>IF('Tab 5_détails N+1 à N+5'!B940&lt;&gt;"",'Tab 5_détails N+1 à N+5'!B940,"")</f>
        <v/>
      </c>
      <c r="AN932" s="1203" t="str">
        <f t="shared" si="92"/>
        <v/>
      </c>
      <c r="AO932" s="636" t="str">
        <f>IF('Tab 5_détails N+1 à N+5'!H940&lt;&gt;"",'Tab 5_détails N+1 à N+5'!H940,"")</f>
        <v/>
      </c>
      <c r="AP932" s="636" t="str">
        <f>IF('Tab 5_détails N+1 à N+5'!E940&lt;&gt;"",'Tab 5_détails N+1 à N+5'!E940,"")</f>
        <v/>
      </c>
      <c r="AQ932" s="842" t="str">
        <f>IF('Tab 5_détails N+1 à N+5'!F940&lt;&gt;"",'Tab 5_détails N+1 à N+5'!F940,"")</f>
        <v/>
      </c>
      <c r="AR932" s="842" t="str">
        <f>IF('Tab 5_détails N+1 à N+5'!G940&lt;&gt;"",'Tab 5_détails N+1 à N+5'!G940,"")</f>
        <v/>
      </c>
      <c r="AS932" s="636" t="str">
        <f>IF('Tab 5_détails N+1 à N+5'!H940&lt;&gt;"",'Tab 5_détails N+1 à N+5'!H940,"")</f>
        <v/>
      </c>
      <c r="AT932" s="1206" t="str">
        <f>IF('Tab 5_détails N+1 à N+5'!CZ940&lt;&gt;0,'Tab 5_détails N+1 à N+5'!CZ940,"")</f>
        <v/>
      </c>
      <c r="AU932" s="1607" t="str">
        <f>IF('Tab 5_détails N+1 à N+5'!DA940&lt;&gt;0,'Tab 5_détails N+1 à N+5'!DA940,"")</f>
        <v/>
      </c>
      <c r="AV932" s="1619" t="str">
        <f>IF('Tab 5_détails N+1 à N+5'!DB940&lt;&gt;0,'Tab 5_détails N+1 à N+5'!DB940,"")</f>
        <v/>
      </c>
    </row>
    <row r="933" spans="1:48" x14ac:dyDescent="0.25">
      <c r="A933" s="1695" t="str">
        <f>IF(B933&lt;&gt;"",Introduction!$B$20,"")</f>
        <v/>
      </c>
      <c r="B933" s="1696" t="str">
        <f>IF('Tab 2.a_bilan N-1'!A940&lt;&gt;"",'Tab 2.a_bilan N-1'!A940,"")</f>
        <v/>
      </c>
      <c r="C933" s="1697" t="str">
        <f>IF(B933&lt;&gt;"",Introduction!G$24,"")</f>
        <v/>
      </c>
      <c r="D933" s="1696" t="str">
        <f t="shared" si="93"/>
        <v/>
      </c>
      <c r="E933" s="1696" t="str">
        <f>IF('Tab 2.a_bilan N-1'!E940&lt;&gt;"",'Tab 2.a_bilan N-1'!E940,"")</f>
        <v/>
      </c>
      <c r="F933" s="1698" t="str">
        <f>IF('Tab 2.a_bilan N-1'!C940&lt;&gt;"",'Tab 2.a_bilan N-1'!C940,"")</f>
        <v/>
      </c>
      <c r="G933" s="1698" t="str">
        <f>IF('Tab 2.a_bilan N-1'!D940&lt;&gt;"",'Tab 2.a_bilan N-1'!D940,"")</f>
        <v/>
      </c>
      <c r="H933" s="1698" t="str">
        <f>IF('Tab 2.a_bilan N-1'!B940&lt;&gt;"",'Tab 2.a_bilan N-1'!B940,"")</f>
        <v xml:space="preserve"> </v>
      </c>
      <c r="I933" s="1698" t="str">
        <f>IF('Tab 2.a_bilan N-1'!G940&lt;&gt;"",'Tab 2.a_bilan N-1'!G940,"")</f>
        <v/>
      </c>
      <c r="J933" s="1698" t="str">
        <f>IF('Tab 2.a_bilan N-1'!H940&lt;&gt;"",'Tab 2.a_bilan N-1'!H940,"")</f>
        <v/>
      </c>
      <c r="K933" s="941"/>
      <c r="L933" s="941"/>
      <c r="M933" s="1698" t="str">
        <f>IF('Tab 2.a_bilan N-1'!I940&lt;&gt;"",'Tab 2.a_bilan N-1'!I940,"")</f>
        <v/>
      </c>
      <c r="N933" s="1699" t="str">
        <f>IF('Tab 2.b_bilan N-1 détails'!CX944&lt;&gt;0,'Tab 2.b_bilan N-1 détails'!CX944,"")</f>
        <v/>
      </c>
      <c r="O933" s="1607" t="str">
        <f>IF('Tab 2.b_bilan N-1 détails'!CY944&lt;&gt;0,'Tab 2.b_bilan N-1 détails'!CY944,"")</f>
        <v/>
      </c>
      <c r="P933" s="1608" t="str">
        <f>IF('Tab 2.b_bilan N-1 détails'!CZ944&lt;&gt;0,'Tab 2.b_bilan N-1 détails'!CZ944,"")</f>
        <v/>
      </c>
      <c r="Q933" s="949" t="str">
        <f>IF(R933&lt;&gt;"",Introduction!$B$20,"")</f>
        <v>Nom du GR</v>
      </c>
      <c r="R933" s="950">
        <f>IF('Tab 3_Actualisation N'!A941&lt;&gt;"",'Tab 3_Actualisation N'!A941,"")</f>
        <v>2021</v>
      </c>
      <c r="S933" s="951" t="str">
        <f>IF(R933&lt;&gt;"",Introduction!$G$24,"")</f>
        <v>2022_2026</v>
      </c>
      <c r="T933" s="950" t="str">
        <f t="shared" si="94"/>
        <v>actualisé</v>
      </c>
      <c r="U933" s="954" t="str">
        <f>IF('Tab 3_Actualisation N'!E941&lt;&gt;"",'Tab 3_Actualisation N'!E941,"")</f>
        <v/>
      </c>
      <c r="V933" s="636" t="str">
        <f>IF('Tab 3_Actualisation N'!C941&lt;&gt;"",'Tab 3_Actualisation N'!C941,"")</f>
        <v/>
      </c>
      <c r="W933" s="636" t="str">
        <f>IF('Tab 3_Actualisation N'!D941&lt;&gt;"",'Tab 3_Actualisation N'!D941,"")</f>
        <v/>
      </c>
      <c r="X933" s="636" t="str">
        <f>IF('Tab 3_Actualisation N'!B941&lt;&gt;"",'Tab 3_Actualisation N'!B941,"")</f>
        <v xml:space="preserve"> </v>
      </c>
      <c r="Y933" s="636" t="str">
        <f>IF('Tab 3_Actualisation N'!G941&lt;&gt;"",'Tab 3_Actualisation N'!G941,"")</f>
        <v/>
      </c>
      <c r="Z933" s="636" t="str">
        <f>IF('Tab 3_Actualisation N'!H941&lt;&gt;"",'Tab 3_Actualisation N'!H941,"")</f>
        <v/>
      </c>
      <c r="AA933" s="941"/>
      <c r="AB933" s="941"/>
      <c r="AC933" s="636" t="str">
        <f>IF('Tab 3_Actualisation N'!I941&lt;&gt;"",'Tab 3_Actualisation N'!I941,"")</f>
        <v/>
      </c>
      <c r="AD933" s="1209" t="str">
        <f>IF('Tab 3_Actualisation N'!W941&lt;&gt;"",'Tab 3_Actualisation N'!W941,"")</f>
        <v/>
      </c>
      <c r="AE933" s="1614"/>
      <c r="AF933" s="1613" t="str">
        <f t="shared" si="90"/>
        <v/>
      </c>
      <c r="AG933" s="949" t="str">
        <f>IF(AH933&lt;&gt;"",Introduction!$B$20,"")</f>
        <v/>
      </c>
      <c r="AH933" s="950" t="str">
        <f>IF('Tab 5_détails N+1 à N+5'!A941&lt;&gt;"",'Tab 5_détails N+1 à N+5'!A941,"")</f>
        <v/>
      </c>
      <c r="AI933" s="951" t="str">
        <f>IF(AH933&lt;&gt;"",Introduction!$G$24,"")</f>
        <v/>
      </c>
      <c r="AJ933" s="951" t="str">
        <f t="shared" si="91"/>
        <v/>
      </c>
      <c r="AK933" s="954" t="str">
        <f>IF('Tab 5_détails N+1 à N+5'!C941&lt;&gt;"",'Tab 5_détails N+1 à N+5'!C941,"")</f>
        <v/>
      </c>
      <c r="AL933" s="636" t="str">
        <f>IF('Tab 5_détails N+1 à N+5'!D941&lt;&gt;"",'Tab 5_détails N+1 à N+5'!D941,"")</f>
        <v/>
      </c>
      <c r="AM933" s="636" t="str">
        <f>IF('Tab 5_détails N+1 à N+5'!B941&lt;&gt;"",'Tab 5_détails N+1 à N+5'!B941,"")</f>
        <v/>
      </c>
      <c r="AN933" s="1203" t="str">
        <f t="shared" si="92"/>
        <v/>
      </c>
      <c r="AO933" s="636" t="str">
        <f>IF('Tab 5_détails N+1 à N+5'!H941&lt;&gt;"",'Tab 5_détails N+1 à N+5'!H941,"")</f>
        <v/>
      </c>
      <c r="AP933" s="636" t="str">
        <f>IF('Tab 5_détails N+1 à N+5'!E941&lt;&gt;"",'Tab 5_détails N+1 à N+5'!E941,"")</f>
        <v/>
      </c>
      <c r="AQ933" s="842" t="str">
        <f>IF('Tab 5_détails N+1 à N+5'!F941&lt;&gt;"",'Tab 5_détails N+1 à N+5'!F941,"")</f>
        <v/>
      </c>
      <c r="AR933" s="842" t="str">
        <f>IF('Tab 5_détails N+1 à N+5'!G941&lt;&gt;"",'Tab 5_détails N+1 à N+5'!G941,"")</f>
        <v/>
      </c>
      <c r="AS933" s="636" t="str">
        <f>IF('Tab 5_détails N+1 à N+5'!H941&lt;&gt;"",'Tab 5_détails N+1 à N+5'!H941,"")</f>
        <v/>
      </c>
      <c r="AT933" s="1206" t="str">
        <f>IF('Tab 5_détails N+1 à N+5'!CZ941&lt;&gt;0,'Tab 5_détails N+1 à N+5'!CZ941,"")</f>
        <v/>
      </c>
      <c r="AU933" s="1607" t="str">
        <f>IF('Tab 5_détails N+1 à N+5'!DA941&lt;&gt;0,'Tab 5_détails N+1 à N+5'!DA941,"")</f>
        <v/>
      </c>
      <c r="AV933" s="1619" t="str">
        <f>IF('Tab 5_détails N+1 à N+5'!DB941&lt;&gt;0,'Tab 5_détails N+1 à N+5'!DB941,"")</f>
        <v/>
      </c>
    </row>
    <row r="934" spans="1:48" x14ac:dyDescent="0.25">
      <c r="A934" s="1695" t="str">
        <f>IF(B934&lt;&gt;"",Introduction!$B$20,"")</f>
        <v/>
      </c>
      <c r="B934" s="1696" t="str">
        <f>IF('Tab 2.a_bilan N-1'!A941&lt;&gt;"",'Tab 2.a_bilan N-1'!A941,"")</f>
        <v/>
      </c>
      <c r="C934" s="1697" t="str">
        <f>IF(B934&lt;&gt;"",Introduction!G$24,"")</f>
        <v/>
      </c>
      <c r="D934" s="1696" t="str">
        <f t="shared" si="93"/>
        <v/>
      </c>
      <c r="E934" s="1696" t="str">
        <f>IF('Tab 2.a_bilan N-1'!E941&lt;&gt;"",'Tab 2.a_bilan N-1'!E941,"")</f>
        <v/>
      </c>
      <c r="F934" s="1698" t="str">
        <f>IF('Tab 2.a_bilan N-1'!C941&lt;&gt;"",'Tab 2.a_bilan N-1'!C941,"")</f>
        <v/>
      </c>
      <c r="G934" s="1698" t="str">
        <f>IF('Tab 2.a_bilan N-1'!D941&lt;&gt;"",'Tab 2.a_bilan N-1'!D941,"")</f>
        <v/>
      </c>
      <c r="H934" s="1698" t="str">
        <f>IF('Tab 2.a_bilan N-1'!B941&lt;&gt;"",'Tab 2.a_bilan N-1'!B941,"")</f>
        <v xml:space="preserve"> </v>
      </c>
      <c r="I934" s="1698" t="str">
        <f>IF('Tab 2.a_bilan N-1'!G941&lt;&gt;"",'Tab 2.a_bilan N-1'!G941,"")</f>
        <v/>
      </c>
      <c r="J934" s="1698" t="str">
        <f>IF('Tab 2.a_bilan N-1'!H941&lt;&gt;"",'Tab 2.a_bilan N-1'!H941,"")</f>
        <v/>
      </c>
      <c r="K934" s="941"/>
      <c r="L934" s="941"/>
      <c r="M934" s="1698" t="str">
        <f>IF('Tab 2.a_bilan N-1'!I941&lt;&gt;"",'Tab 2.a_bilan N-1'!I941,"")</f>
        <v/>
      </c>
      <c r="N934" s="1699" t="str">
        <f>IF('Tab 2.b_bilan N-1 détails'!CX945&lt;&gt;0,'Tab 2.b_bilan N-1 détails'!CX945,"")</f>
        <v/>
      </c>
      <c r="O934" s="1607" t="str">
        <f>IF('Tab 2.b_bilan N-1 détails'!CY945&lt;&gt;0,'Tab 2.b_bilan N-1 détails'!CY945,"")</f>
        <v/>
      </c>
      <c r="P934" s="1608" t="str">
        <f>IF('Tab 2.b_bilan N-1 détails'!CZ945&lt;&gt;0,'Tab 2.b_bilan N-1 détails'!CZ945,"")</f>
        <v/>
      </c>
      <c r="Q934" s="949" t="str">
        <f>IF(R934&lt;&gt;"",Introduction!$B$20,"")</f>
        <v>Nom du GR</v>
      </c>
      <c r="R934" s="950">
        <f>IF('Tab 3_Actualisation N'!A942&lt;&gt;"",'Tab 3_Actualisation N'!A942,"")</f>
        <v>2021</v>
      </c>
      <c r="S934" s="951" t="str">
        <f>IF(R934&lt;&gt;"",Introduction!$G$24,"")</f>
        <v>2022_2026</v>
      </c>
      <c r="T934" s="950" t="str">
        <f t="shared" si="94"/>
        <v>actualisé</v>
      </c>
      <c r="U934" s="954" t="str">
        <f>IF('Tab 3_Actualisation N'!E942&lt;&gt;"",'Tab 3_Actualisation N'!E942,"")</f>
        <v/>
      </c>
      <c r="V934" s="636" t="str">
        <f>IF('Tab 3_Actualisation N'!C942&lt;&gt;"",'Tab 3_Actualisation N'!C942,"")</f>
        <v/>
      </c>
      <c r="W934" s="636" t="str">
        <f>IF('Tab 3_Actualisation N'!D942&lt;&gt;"",'Tab 3_Actualisation N'!D942,"")</f>
        <v/>
      </c>
      <c r="X934" s="636" t="str">
        <f>IF('Tab 3_Actualisation N'!B942&lt;&gt;"",'Tab 3_Actualisation N'!B942,"")</f>
        <v xml:space="preserve"> </v>
      </c>
      <c r="Y934" s="636" t="str">
        <f>IF('Tab 3_Actualisation N'!G942&lt;&gt;"",'Tab 3_Actualisation N'!G942,"")</f>
        <v/>
      </c>
      <c r="Z934" s="636" t="str">
        <f>IF('Tab 3_Actualisation N'!H942&lt;&gt;"",'Tab 3_Actualisation N'!H942,"")</f>
        <v/>
      </c>
      <c r="AA934" s="941"/>
      <c r="AB934" s="941"/>
      <c r="AC934" s="636" t="str">
        <f>IF('Tab 3_Actualisation N'!I942&lt;&gt;"",'Tab 3_Actualisation N'!I942,"")</f>
        <v/>
      </c>
      <c r="AD934" s="1209" t="str">
        <f>IF('Tab 3_Actualisation N'!W942&lt;&gt;"",'Tab 3_Actualisation N'!W942,"")</f>
        <v/>
      </c>
      <c r="AE934" s="1614"/>
      <c r="AF934" s="1613" t="str">
        <f t="shared" si="90"/>
        <v/>
      </c>
      <c r="AG934" s="949" t="str">
        <f>IF(AH934&lt;&gt;"",Introduction!$B$20,"")</f>
        <v/>
      </c>
      <c r="AH934" s="950" t="str">
        <f>IF('Tab 5_détails N+1 à N+5'!A942&lt;&gt;"",'Tab 5_détails N+1 à N+5'!A942,"")</f>
        <v/>
      </c>
      <c r="AI934" s="951" t="str">
        <f>IF(AH934&lt;&gt;"",Introduction!$G$24,"")</f>
        <v/>
      </c>
      <c r="AJ934" s="951" t="str">
        <f t="shared" si="91"/>
        <v/>
      </c>
      <c r="AK934" s="954" t="str">
        <f>IF('Tab 5_détails N+1 à N+5'!C942&lt;&gt;"",'Tab 5_détails N+1 à N+5'!C942,"")</f>
        <v/>
      </c>
      <c r="AL934" s="636" t="str">
        <f>IF('Tab 5_détails N+1 à N+5'!D942&lt;&gt;"",'Tab 5_détails N+1 à N+5'!D942,"")</f>
        <v/>
      </c>
      <c r="AM934" s="636" t="str">
        <f>IF('Tab 5_détails N+1 à N+5'!B942&lt;&gt;"",'Tab 5_détails N+1 à N+5'!B942,"")</f>
        <v/>
      </c>
      <c r="AN934" s="1203" t="str">
        <f t="shared" si="92"/>
        <v/>
      </c>
      <c r="AO934" s="636" t="str">
        <f>IF('Tab 5_détails N+1 à N+5'!H942&lt;&gt;"",'Tab 5_détails N+1 à N+5'!H942,"")</f>
        <v/>
      </c>
      <c r="AP934" s="636" t="str">
        <f>IF('Tab 5_détails N+1 à N+5'!E942&lt;&gt;"",'Tab 5_détails N+1 à N+5'!E942,"")</f>
        <v/>
      </c>
      <c r="AQ934" s="842" t="str">
        <f>IF('Tab 5_détails N+1 à N+5'!F942&lt;&gt;"",'Tab 5_détails N+1 à N+5'!F942,"")</f>
        <v/>
      </c>
      <c r="AR934" s="842" t="str">
        <f>IF('Tab 5_détails N+1 à N+5'!G942&lt;&gt;"",'Tab 5_détails N+1 à N+5'!G942,"")</f>
        <v/>
      </c>
      <c r="AS934" s="636" t="str">
        <f>IF('Tab 5_détails N+1 à N+5'!H942&lt;&gt;"",'Tab 5_détails N+1 à N+5'!H942,"")</f>
        <v/>
      </c>
      <c r="AT934" s="1206" t="str">
        <f>IF('Tab 5_détails N+1 à N+5'!CZ942&lt;&gt;0,'Tab 5_détails N+1 à N+5'!CZ942,"")</f>
        <v/>
      </c>
      <c r="AU934" s="1607" t="str">
        <f>IF('Tab 5_détails N+1 à N+5'!DA942&lt;&gt;0,'Tab 5_détails N+1 à N+5'!DA942,"")</f>
        <v/>
      </c>
      <c r="AV934" s="1619" t="str">
        <f>IF('Tab 5_détails N+1 à N+5'!DB942&lt;&gt;0,'Tab 5_détails N+1 à N+5'!DB942,"")</f>
        <v/>
      </c>
    </row>
    <row r="935" spans="1:48" x14ac:dyDescent="0.25">
      <c r="A935" s="1695" t="str">
        <f>IF(B935&lt;&gt;"",Introduction!$B$20,"")</f>
        <v/>
      </c>
      <c r="B935" s="1696" t="str">
        <f>IF('Tab 2.a_bilan N-1'!A942&lt;&gt;"",'Tab 2.a_bilan N-1'!A942,"")</f>
        <v/>
      </c>
      <c r="C935" s="1697" t="str">
        <f>IF(B935&lt;&gt;"",Introduction!G$24,"")</f>
        <v/>
      </c>
      <c r="D935" s="1696" t="str">
        <f t="shared" si="93"/>
        <v/>
      </c>
      <c r="E935" s="1696" t="str">
        <f>IF('Tab 2.a_bilan N-1'!E942&lt;&gt;"",'Tab 2.a_bilan N-1'!E942,"")</f>
        <v/>
      </c>
      <c r="F935" s="1698" t="str">
        <f>IF('Tab 2.a_bilan N-1'!C942&lt;&gt;"",'Tab 2.a_bilan N-1'!C942,"")</f>
        <v/>
      </c>
      <c r="G935" s="1698" t="str">
        <f>IF('Tab 2.a_bilan N-1'!D942&lt;&gt;"",'Tab 2.a_bilan N-1'!D942,"")</f>
        <v/>
      </c>
      <c r="H935" s="1698" t="str">
        <f>IF('Tab 2.a_bilan N-1'!B942&lt;&gt;"",'Tab 2.a_bilan N-1'!B942,"")</f>
        <v xml:space="preserve"> </v>
      </c>
      <c r="I935" s="1698" t="str">
        <f>IF('Tab 2.a_bilan N-1'!G942&lt;&gt;"",'Tab 2.a_bilan N-1'!G942,"")</f>
        <v/>
      </c>
      <c r="J935" s="1698" t="str">
        <f>IF('Tab 2.a_bilan N-1'!H942&lt;&gt;"",'Tab 2.a_bilan N-1'!H942,"")</f>
        <v/>
      </c>
      <c r="K935" s="941"/>
      <c r="L935" s="941"/>
      <c r="M935" s="1698" t="str">
        <f>IF('Tab 2.a_bilan N-1'!I942&lt;&gt;"",'Tab 2.a_bilan N-1'!I942,"")</f>
        <v/>
      </c>
      <c r="N935" s="1699" t="str">
        <f>IF('Tab 2.b_bilan N-1 détails'!CX946&lt;&gt;0,'Tab 2.b_bilan N-1 détails'!CX946,"")</f>
        <v/>
      </c>
      <c r="O935" s="1607" t="str">
        <f>IF('Tab 2.b_bilan N-1 détails'!CY946&lt;&gt;0,'Tab 2.b_bilan N-1 détails'!CY946,"")</f>
        <v/>
      </c>
      <c r="P935" s="1608" t="str">
        <f>IF('Tab 2.b_bilan N-1 détails'!CZ946&lt;&gt;0,'Tab 2.b_bilan N-1 détails'!CZ946,"")</f>
        <v/>
      </c>
      <c r="Q935" s="949" t="str">
        <f>IF(R935&lt;&gt;"",Introduction!$B$20,"")</f>
        <v>Nom du GR</v>
      </c>
      <c r="R935" s="950">
        <f>IF('Tab 3_Actualisation N'!A943&lt;&gt;"",'Tab 3_Actualisation N'!A943,"")</f>
        <v>2021</v>
      </c>
      <c r="S935" s="951" t="str">
        <f>IF(R935&lt;&gt;"",Introduction!$G$24,"")</f>
        <v>2022_2026</v>
      </c>
      <c r="T935" s="950" t="str">
        <f t="shared" si="94"/>
        <v>actualisé</v>
      </c>
      <c r="U935" s="954" t="str">
        <f>IF('Tab 3_Actualisation N'!E943&lt;&gt;"",'Tab 3_Actualisation N'!E943,"")</f>
        <v/>
      </c>
      <c r="V935" s="636" t="str">
        <f>IF('Tab 3_Actualisation N'!C943&lt;&gt;"",'Tab 3_Actualisation N'!C943,"")</f>
        <v/>
      </c>
      <c r="W935" s="636" t="str">
        <f>IF('Tab 3_Actualisation N'!D943&lt;&gt;"",'Tab 3_Actualisation N'!D943,"")</f>
        <v/>
      </c>
      <c r="X935" s="636" t="str">
        <f>IF('Tab 3_Actualisation N'!B943&lt;&gt;"",'Tab 3_Actualisation N'!B943,"")</f>
        <v xml:space="preserve"> </v>
      </c>
      <c r="Y935" s="636" t="str">
        <f>IF('Tab 3_Actualisation N'!G943&lt;&gt;"",'Tab 3_Actualisation N'!G943,"")</f>
        <v/>
      </c>
      <c r="Z935" s="636" t="str">
        <f>IF('Tab 3_Actualisation N'!H943&lt;&gt;"",'Tab 3_Actualisation N'!H943,"")</f>
        <v/>
      </c>
      <c r="AA935" s="941"/>
      <c r="AB935" s="941"/>
      <c r="AC935" s="636" t="str">
        <f>IF('Tab 3_Actualisation N'!I943&lt;&gt;"",'Tab 3_Actualisation N'!I943,"")</f>
        <v/>
      </c>
      <c r="AD935" s="1209" t="str">
        <f>IF('Tab 3_Actualisation N'!W943&lt;&gt;"",'Tab 3_Actualisation N'!W943,"")</f>
        <v/>
      </c>
      <c r="AE935" s="1614"/>
      <c r="AF935" s="1613" t="str">
        <f t="shared" si="90"/>
        <v/>
      </c>
      <c r="AG935" s="949" t="str">
        <f>IF(AH935&lt;&gt;"",Introduction!$B$20,"")</f>
        <v/>
      </c>
      <c r="AH935" s="950" t="str">
        <f>IF('Tab 5_détails N+1 à N+5'!A943&lt;&gt;"",'Tab 5_détails N+1 à N+5'!A943,"")</f>
        <v/>
      </c>
      <c r="AI935" s="951" t="str">
        <f>IF(AH935&lt;&gt;"",Introduction!$G$24,"")</f>
        <v/>
      </c>
      <c r="AJ935" s="951" t="str">
        <f t="shared" si="91"/>
        <v/>
      </c>
      <c r="AK935" s="954" t="str">
        <f>IF('Tab 5_détails N+1 à N+5'!C943&lt;&gt;"",'Tab 5_détails N+1 à N+5'!C943,"")</f>
        <v/>
      </c>
      <c r="AL935" s="636" t="str">
        <f>IF('Tab 5_détails N+1 à N+5'!D943&lt;&gt;"",'Tab 5_détails N+1 à N+5'!D943,"")</f>
        <v/>
      </c>
      <c r="AM935" s="636" t="str">
        <f>IF('Tab 5_détails N+1 à N+5'!B943&lt;&gt;"",'Tab 5_détails N+1 à N+5'!B943,"")</f>
        <v/>
      </c>
      <c r="AN935" s="1203" t="str">
        <f t="shared" si="92"/>
        <v/>
      </c>
      <c r="AO935" s="636" t="str">
        <f>IF('Tab 5_détails N+1 à N+5'!H943&lt;&gt;"",'Tab 5_détails N+1 à N+5'!H943,"")</f>
        <v/>
      </c>
      <c r="AP935" s="636" t="str">
        <f>IF('Tab 5_détails N+1 à N+5'!E943&lt;&gt;"",'Tab 5_détails N+1 à N+5'!E943,"")</f>
        <v/>
      </c>
      <c r="AQ935" s="842" t="str">
        <f>IF('Tab 5_détails N+1 à N+5'!F943&lt;&gt;"",'Tab 5_détails N+1 à N+5'!F943,"")</f>
        <v/>
      </c>
      <c r="AR935" s="842" t="str">
        <f>IF('Tab 5_détails N+1 à N+5'!G943&lt;&gt;"",'Tab 5_détails N+1 à N+5'!G943,"")</f>
        <v/>
      </c>
      <c r="AS935" s="636" t="str">
        <f>IF('Tab 5_détails N+1 à N+5'!H943&lt;&gt;"",'Tab 5_détails N+1 à N+5'!H943,"")</f>
        <v/>
      </c>
      <c r="AT935" s="1206" t="str">
        <f>IF('Tab 5_détails N+1 à N+5'!CZ943&lt;&gt;0,'Tab 5_détails N+1 à N+5'!CZ943,"")</f>
        <v/>
      </c>
      <c r="AU935" s="1607" t="str">
        <f>IF('Tab 5_détails N+1 à N+5'!DA943&lt;&gt;0,'Tab 5_détails N+1 à N+5'!DA943,"")</f>
        <v/>
      </c>
      <c r="AV935" s="1619" t="str">
        <f>IF('Tab 5_détails N+1 à N+5'!DB943&lt;&gt;0,'Tab 5_détails N+1 à N+5'!DB943,"")</f>
        <v/>
      </c>
    </row>
    <row r="936" spans="1:48" x14ac:dyDescent="0.25">
      <c r="A936" s="1695" t="str">
        <f>IF(B936&lt;&gt;"",Introduction!$B$20,"")</f>
        <v/>
      </c>
      <c r="B936" s="1696" t="str">
        <f>IF('Tab 2.a_bilan N-1'!A943&lt;&gt;"",'Tab 2.a_bilan N-1'!A943,"")</f>
        <v/>
      </c>
      <c r="C936" s="1697" t="str">
        <f>IF(B936&lt;&gt;"",Introduction!G$24,"")</f>
        <v/>
      </c>
      <c r="D936" s="1696" t="str">
        <f t="shared" si="93"/>
        <v/>
      </c>
      <c r="E936" s="1696" t="str">
        <f>IF('Tab 2.a_bilan N-1'!E943&lt;&gt;"",'Tab 2.a_bilan N-1'!E943,"")</f>
        <v/>
      </c>
      <c r="F936" s="1698" t="str">
        <f>IF('Tab 2.a_bilan N-1'!C943&lt;&gt;"",'Tab 2.a_bilan N-1'!C943,"")</f>
        <v/>
      </c>
      <c r="G936" s="1698" t="str">
        <f>IF('Tab 2.a_bilan N-1'!D943&lt;&gt;"",'Tab 2.a_bilan N-1'!D943,"")</f>
        <v/>
      </c>
      <c r="H936" s="1698" t="str">
        <f>IF('Tab 2.a_bilan N-1'!B943&lt;&gt;"",'Tab 2.a_bilan N-1'!B943,"")</f>
        <v xml:space="preserve"> </v>
      </c>
      <c r="I936" s="1698" t="str">
        <f>IF('Tab 2.a_bilan N-1'!G943&lt;&gt;"",'Tab 2.a_bilan N-1'!G943,"")</f>
        <v/>
      </c>
      <c r="J936" s="1698" t="str">
        <f>IF('Tab 2.a_bilan N-1'!H943&lt;&gt;"",'Tab 2.a_bilan N-1'!H943,"")</f>
        <v/>
      </c>
      <c r="K936" s="941"/>
      <c r="L936" s="941"/>
      <c r="M936" s="1698" t="str">
        <f>IF('Tab 2.a_bilan N-1'!I943&lt;&gt;"",'Tab 2.a_bilan N-1'!I943,"")</f>
        <v/>
      </c>
      <c r="N936" s="1699" t="str">
        <f>IF('Tab 2.b_bilan N-1 détails'!CX947&lt;&gt;0,'Tab 2.b_bilan N-1 détails'!CX947,"")</f>
        <v/>
      </c>
      <c r="O936" s="1607" t="str">
        <f>IF('Tab 2.b_bilan N-1 détails'!CY947&lt;&gt;0,'Tab 2.b_bilan N-1 détails'!CY947,"")</f>
        <v/>
      </c>
      <c r="P936" s="1608" t="str">
        <f>IF('Tab 2.b_bilan N-1 détails'!CZ947&lt;&gt;0,'Tab 2.b_bilan N-1 détails'!CZ947,"")</f>
        <v/>
      </c>
      <c r="Q936" s="949" t="str">
        <f>IF(R936&lt;&gt;"",Introduction!$B$20,"")</f>
        <v>Nom du GR</v>
      </c>
      <c r="R936" s="950">
        <f>IF('Tab 3_Actualisation N'!A944&lt;&gt;"",'Tab 3_Actualisation N'!A944,"")</f>
        <v>2021</v>
      </c>
      <c r="S936" s="951" t="str">
        <f>IF(R936&lt;&gt;"",Introduction!$G$24,"")</f>
        <v>2022_2026</v>
      </c>
      <c r="T936" s="950" t="str">
        <f t="shared" si="94"/>
        <v>actualisé</v>
      </c>
      <c r="U936" s="954" t="str">
        <f>IF('Tab 3_Actualisation N'!E944&lt;&gt;"",'Tab 3_Actualisation N'!E944,"")</f>
        <v/>
      </c>
      <c r="V936" s="636" t="str">
        <f>IF('Tab 3_Actualisation N'!C944&lt;&gt;"",'Tab 3_Actualisation N'!C944,"")</f>
        <v/>
      </c>
      <c r="W936" s="636" t="str">
        <f>IF('Tab 3_Actualisation N'!D944&lt;&gt;"",'Tab 3_Actualisation N'!D944,"")</f>
        <v/>
      </c>
      <c r="X936" s="636" t="str">
        <f>IF('Tab 3_Actualisation N'!B944&lt;&gt;"",'Tab 3_Actualisation N'!B944,"")</f>
        <v xml:space="preserve"> </v>
      </c>
      <c r="Y936" s="636" t="str">
        <f>IF('Tab 3_Actualisation N'!G944&lt;&gt;"",'Tab 3_Actualisation N'!G944,"")</f>
        <v/>
      </c>
      <c r="Z936" s="636" t="str">
        <f>IF('Tab 3_Actualisation N'!H944&lt;&gt;"",'Tab 3_Actualisation N'!H944,"")</f>
        <v/>
      </c>
      <c r="AA936" s="941"/>
      <c r="AB936" s="941"/>
      <c r="AC936" s="636" t="str">
        <f>IF('Tab 3_Actualisation N'!I944&lt;&gt;"",'Tab 3_Actualisation N'!I944,"")</f>
        <v/>
      </c>
      <c r="AD936" s="1209" t="str">
        <f>IF('Tab 3_Actualisation N'!W944&lt;&gt;"",'Tab 3_Actualisation N'!W944,"")</f>
        <v/>
      </c>
      <c r="AE936" s="1614"/>
      <c r="AF936" s="1613" t="str">
        <f t="shared" si="90"/>
        <v/>
      </c>
      <c r="AG936" s="949" t="str">
        <f>IF(AH936&lt;&gt;"",Introduction!$B$20,"")</f>
        <v/>
      </c>
      <c r="AH936" s="950" t="str">
        <f>IF('Tab 5_détails N+1 à N+5'!A944&lt;&gt;"",'Tab 5_détails N+1 à N+5'!A944,"")</f>
        <v/>
      </c>
      <c r="AI936" s="951" t="str">
        <f>IF(AH936&lt;&gt;"",Introduction!$G$24,"")</f>
        <v/>
      </c>
      <c r="AJ936" s="951" t="str">
        <f t="shared" si="91"/>
        <v/>
      </c>
      <c r="AK936" s="954" t="str">
        <f>IF('Tab 5_détails N+1 à N+5'!C944&lt;&gt;"",'Tab 5_détails N+1 à N+5'!C944,"")</f>
        <v/>
      </c>
      <c r="AL936" s="636" t="str">
        <f>IF('Tab 5_détails N+1 à N+5'!D944&lt;&gt;"",'Tab 5_détails N+1 à N+5'!D944,"")</f>
        <v/>
      </c>
      <c r="AM936" s="636" t="str">
        <f>IF('Tab 5_détails N+1 à N+5'!B944&lt;&gt;"",'Tab 5_détails N+1 à N+5'!B944,"")</f>
        <v/>
      </c>
      <c r="AN936" s="1203" t="str">
        <f t="shared" si="92"/>
        <v/>
      </c>
      <c r="AO936" s="636" t="str">
        <f>IF('Tab 5_détails N+1 à N+5'!H944&lt;&gt;"",'Tab 5_détails N+1 à N+5'!H944,"")</f>
        <v/>
      </c>
      <c r="AP936" s="636" t="str">
        <f>IF('Tab 5_détails N+1 à N+5'!E944&lt;&gt;"",'Tab 5_détails N+1 à N+5'!E944,"")</f>
        <v/>
      </c>
      <c r="AQ936" s="842" t="str">
        <f>IF('Tab 5_détails N+1 à N+5'!F944&lt;&gt;"",'Tab 5_détails N+1 à N+5'!F944,"")</f>
        <v/>
      </c>
      <c r="AR936" s="842" t="str">
        <f>IF('Tab 5_détails N+1 à N+5'!G944&lt;&gt;"",'Tab 5_détails N+1 à N+5'!G944,"")</f>
        <v/>
      </c>
      <c r="AS936" s="636" t="str">
        <f>IF('Tab 5_détails N+1 à N+5'!H944&lt;&gt;"",'Tab 5_détails N+1 à N+5'!H944,"")</f>
        <v/>
      </c>
      <c r="AT936" s="1206" t="str">
        <f>IF('Tab 5_détails N+1 à N+5'!CZ944&lt;&gt;0,'Tab 5_détails N+1 à N+5'!CZ944,"")</f>
        <v/>
      </c>
      <c r="AU936" s="1607" t="str">
        <f>IF('Tab 5_détails N+1 à N+5'!DA944&lt;&gt;0,'Tab 5_détails N+1 à N+5'!DA944,"")</f>
        <v/>
      </c>
      <c r="AV936" s="1619" t="str">
        <f>IF('Tab 5_détails N+1 à N+5'!DB944&lt;&gt;0,'Tab 5_détails N+1 à N+5'!DB944,"")</f>
        <v/>
      </c>
    </row>
    <row r="937" spans="1:48" x14ac:dyDescent="0.25">
      <c r="A937" s="1695" t="str">
        <f>IF(B937&lt;&gt;"",Introduction!$B$20,"")</f>
        <v/>
      </c>
      <c r="B937" s="1696" t="str">
        <f>IF('Tab 2.a_bilan N-1'!A944&lt;&gt;"",'Tab 2.a_bilan N-1'!A944,"")</f>
        <v/>
      </c>
      <c r="C937" s="1697" t="str">
        <f>IF(B937&lt;&gt;"",Introduction!G$24,"")</f>
        <v/>
      </c>
      <c r="D937" s="1696" t="str">
        <f t="shared" si="93"/>
        <v/>
      </c>
      <c r="E937" s="1696" t="str">
        <f>IF('Tab 2.a_bilan N-1'!E944&lt;&gt;"",'Tab 2.a_bilan N-1'!E944,"")</f>
        <v/>
      </c>
      <c r="F937" s="1698" t="str">
        <f>IF('Tab 2.a_bilan N-1'!C944&lt;&gt;"",'Tab 2.a_bilan N-1'!C944,"")</f>
        <v/>
      </c>
      <c r="G937" s="1698" t="str">
        <f>IF('Tab 2.a_bilan N-1'!D944&lt;&gt;"",'Tab 2.a_bilan N-1'!D944,"")</f>
        <v/>
      </c>
      <c r="H937" s="1698" t="str">
        <f>IF('Tab 2.a_bilan N-1'!B944&lt;&gt;"",'Tab 2.a_bilan N-1'!B944,"")</f>
        <v xml:space="preserve"> </v>
      </c>
      <c r="I937" s="1698" t="str">
        <f>IF('Tab 2.a_bilan N-1'!G944&lt;&gt;"",'Tab 2.a_bilan N-1'!G944,"")</f>
        <v/>
      </c>
      <c r="J937" s="1698" t="str">
        <f>IF('Tab 2.a_bilan N-1'!H944&lt;&gt;"",'Tab 2.a_bilan N-1'!H944,"")</f>
        <v/>
      </c>
      <c r="K937" s="941"/>
      <c r="L937" s="941"/>
      <c r="M937" s="1698" t="str">
        <f>IF('Tab 2.a_bilan N-1'!I944&lt;&gt;"",'Tab 2.a_bilan N-1'!I944,"")</f>
        <v/>
      </c>
      <c r="N937" s="1699" t="str">
        <f>IF('Tab 2.b_bilan N-1 détails'!CX948&lt;&gt;0,'Tab 2.b_bilan N-1 détails'!CX948,"")</f>
        <v/>
      </c>
      <c r="O937" s="1607" t="str">
        <f>IF('Tab 2.b_bilan N-1 détails'!CY948&lt;&gt;0,'Tab 2.b_bilan N-1 détails'!CY948,"")</f>
        <v/>
      </c>
      <c r="P937" s="1608" t="str">
        <f>IF('Tab 2.b_bilan N-1 détails'!CZ948&lt;&gt;0,'Tab 2.b_bilan N-1 détails'!CZ948,"")</f>
        <v/>
      </c>
      <c r="Q937" s="949" t="str">
        <f>IF(R937&lt;&gt;"",Introduction!$B$20,"")</f>
        <v>Nom du GR</v>
      </c>
      <c r="R937" s="950">
        <f>IF('Tab 3_Actualisation N'!A945&lt;&gt;"",'Tab 3_Actualisation N'!A945,"")</f>
        <v>2021</v>
      </c>
      <c r="S937" s="951" t="str">
        <f>IF(R937&lt;&gt;"",Introduction!$G$24,"")</f>
        <v>2022_2026</v>
      </c>
      <c r="T937" s="950" t="str">
        <f t="shared" si="94"/>
        <v>actualisé</v>
      </c>
      <c r="U937" s="954" t="str">
        <f>IF('Tab 3_Actualisation N'!E945&lt;&gt;"",'Tab 3_Actualisation N'!E945,"")</f>
        <v/>
      </c>
      <c r="V937" s="636" t="str">
        <f>IF('Tab 3_Actualisation N'!C945&lt;&gt;"",'Tab 3_Actualisation N'!C945,"")</f>
        <v/>
      </c>
      <c r="W937" s="636" t="str">
        <f>IF('Tab 3_Actualisation N'!D945&lt;&gt;"",'Tab 3_Actualisation N'!D945,"")</f>
        <v/>
      </c>
      <c r="X937" s="636" t="str">
        <f>IF('Tab 3_Actualisation N'!B945&lt;&gt;"",'Tab 3_Actualisation N'!B945,"")</f>
        <v xml:space="preserve"> </v>
      </c>
      <c r="Y937" s="636" t="str">
        <f>IF('Tab 3_Actualisation N'!G945&lt;&gt;"",'Tab 3_Actualisation N'!G945,"")</f>
        <v/>
      </c>
      <c r="Z937" s="636" t="str">
        <f>IF('Tab 3_Actualisation N'!H945&lt;&gt;"",'Tab 3_Actualisation N'!H945,"")</f>
        <v/>
      </c>
      <c r="AA937" s="941"/>
      <c r="AB937" s="941"/>
      <c r="AC937" s="636" t="str">
        <f>IF('Tab 3_Actualisation N'!I945&lt;&gt;"",'Tab 3_Actualisation N'!I945,"")</f>
        <v/>
      </c>
      <c r="AD937" s="1209" t="str">
        <f>IF('Tab 3_Actualisation N'!W945&lt;&gt;"",'Tab 3_Actualisation N'!W945,"")</f>
        <v/>
      </c>
      <c r="AE937" s="1614"/>
      <c r="AF937" s="1613" t="str">
        <f t="shared" si="90"/>
        <v/>
      </c>
      <c r="AG937" s="949" t="str">
        <f>IF(AH937&lt;&gt;"",Introduction!$B$20,"")</f>
        <v/>
      </c>
      <c r="AH937" s="950" t="str">
        <f>IF('Tab 5_détails N+1 à N+5'!A945&lt;&gt;"",'Tab 5_détails N+1 à N+5'!A945,"")</f>
        <v/>
      </c>
      <c r="AI937" s="951" t="str">
        <f>IF(AH937&lt;&gt;"",Introduction!$G$24,"")</f>
        <v/>
      </c>
      <c r="AJ937" s="951" t="str">
        <f t="shared" si="91"/>
        <v/>
      </c>
      <c r="AK937" s="954" t="str">
        <f>IF('Tab 5_détails N+1 à N+5'!C945&lt;&gt;"",'Tab 5_détails N+1 à N+5'!C945,"")</f>
        <v/>
      </c>
      <c r="AL937" s="636" t="str">
        <f>IF('Tab 5_détails N+1 à N+5'!D945&lt;&gt;"",'Tab 5_détails N+1 à N+5'!D945,"")</f>
        <v/>
      </c>
      <c r="AM937" s="636" t="str">
        <f>IF('Tab 5_détails N+1 à N+5'!B945&lt;&gt;"",'Tab 5_détails N+1 à N+5'!B945,"")</f>
        <v/>
      </c>
      <c r="AN937" s="1203" t="str">
        <f t="shared" si="92"/>
        <v/>
      </c>
      <c r="AO937" s="636" t="str">
        <f>IF('Tab 5_détails N+1 à N+5'!H945&lt;&gt;"",'Tab 5_détails N+1 à N+5'!H945,"")</f>
        <v/>
      </c>
      <c r="AP937" s="636" t="str">
        <f>IF('Tab 5_détails N+1 à N+5'!E945&lt;&gt;"",'Tab 5_détails N+1 à N+5'!E945,"")</f>
        <v/>
      </c>
      <c r="AQ937" s="842" t="str">
        <f>IF('Tab 5_détails N+1 à N+5'!F945&lt;&gt;"",'Tab 5_détails N+1 à N+5'!F945,"")</f>
        <v/>
      </c>
      <c r="AR937" s="842" t="str">
        <f>IF('Tab 5_détails N+1 à N+5'!G945&lt;&gt;"",'Tab 5_détails N+1 à N+5'!G945,"")</f>
        <v/>
      </c>
      <c r="AS937" s="636" t="str">
        <f>IF('Tab 5_détails N+1 à N+5'!H945&lt;&gt;"",'Tab 5_détails N+1 à N+5'!H945,"")</f>
        <v/>
      </c>
      <c r="AT937" s="1206" t="str">
        <f>IF('Tab 5_détails N+1 à N+5'!CZ945&lt;&gt;0,'Tab 5_détails N+1 à N+5'!CZ945,"")</f>
        <v/>
      </c>
      <c r="AU937" s="1607" t="str">
        <f>IF('Tab 5_détails N+1 à N+5'!DA945&lt;&gt;0,'Tab 5_détails N+1 à N+5'!DA945,"")</f>
        <v/>
      </c>
      <c r="AV937" s="1619" t="str">
        <f>IF('Tab 5_détails N+1 à N+5'!DB945&lt;&gt;0,'Tab 5_détails N+1 à N+5'!DB945,"")</f>
        <v/>
      </c>
    </row>
    <row r="938" spans="1:48" x14ac:dyDescent="0.25">
      <c r="A938" s="1695" t="str">
        <f>IF(B938&lt;&gt;"",Introduction!$B$20,"")</f>
        <v/>
      </c>
      <c r="B938" s="1696" t="str">
        <f>IF('Tab 2.a_bilan N-1'!A945&lt;&gt;"",'Tab 2.a_bilan N-1'!A945,"")</f>
        <v/>
      </c>
      <c r="C938" s="1697" t="str">
        <f>IF(B938&lt;&gt;"",Introduction!G$24,"")</f>
        <v/>
      </c>
      <c r="D938" s="1696" t="str">
        <f t="shared" si="93"/>
        <v/>
      </c>
      <c r="E938" s="1696" t="str">
        <f>IF('Tab 2.a_bilan N-1'!E945&lt;&gt;"",'Tab 2.a_bilan N-1'!E945,"")</f>
        <v/>
      </c>
      <c r="F938" s="1698" t="str">
        <f>IF('Tab 2.a_bilan N-1'!C945&lt;&gt;"",'Tab 2.a_bilan N-1'!C945,"")</f>
        <v/>
      </c>
      <c r="G938" s="1698" t="str">
        <f>IF('Tab 2.a_bilan N-1'!D945&lt;&gt;"",'Tab 2.a_bilan N-1'!D945,"")</f>
        <v/>
      </c>
      <c r="H938" s="1698" t="str">
        <f>IF('Tab 2.a_bilan N-1'!B945&lt;&gt;"",'Tab 2.a_bilan N-1'!B945,"")</f>
        <v xml:space="preserve"> </v>
      </c>
      <c r="I938" s="1698" t="str">
        <f>IF('Tab 2.a_bilan N-1'!G945&lt;&gt;"",'Tab 2.a_bilan N-1'!G945,"")</f>
        <v/>
      </c>
      <c r="J938" s="1698" t="str">
        <f>IF('Tab 2.a_bilan N-1'!H945&lt;&gt;"",'Tab 2.a_bilan N-1'!H945,"")</f>
        <v/>
      </c>
      <c r="K938" s="941"/>
      <c r="L938" s="941"/>
      <c r="M938" s="1698" t="str">
        <f>IF('Tab 2.a_bilan N-1'!I945&lt;&gt;"",'Tab 2.a_bilan N-1'!I945,"")</f>
        <v/>
      </c>
      <c r="N938" s="1699" t="str">
        <f>IF('Tab 2.b_bilan N-1 détails'!CX949&lt;&gt;0,'Tab 2.b_bilan N-1 détails'!CX949,"")</f>
        <v/>
      </c>
      <c r="O938" s="1607" t="str">
        <f>IF('Tab 2.b_bilan N-1 détails'!CY949&lt;&gt;0,'Tab 2.b_bilan N-1 détails'!CY949,"")</f>
        <v/>
      </c>
      <c r="P938" s="1608" t="str">
        <f>IF('Tab 2.b_bilan N-1 détails'!CZ949&lt;&gt;0,'Tab 2.b_bilan N-1 détails'!CZ949,"")</f>
        <v/>
      </c>
      <c r="Q938" s="949" t="str">
        <f>IF(R938&lt;&gt;"",Introduction!$B$20,"")</f>
        <v>Nom du GR</v>
      </c>
      <c r="R938" s="950">
        <f>IF('Tab 3_Actualisation N'!A946&lt;&gt;"",'Tab 3_Actualisation N'!A946,"")</f>
        <v>2021</v>
      </c>
      <c r="S938" s="951" t="str">
        <f>IF(R938&lt;&gt;"",Introduction!$G$24,"")</f>
        <v>2022_2026</v>
      </c>
      <c r="T938" s="950" t="str">
        <f t="shared" si="94"/>
        <v>actualisé</v>
      </c>
      <c r="U938" s="954" t="str">
        <f>IF('Tab 3_Actualisation N'!E946&lt;&gt;"",'Tab 3_Actualisation N'!E946,"")</f>
        <v/>
      </c>
      <c r="V938" s="636" t="str">
        <f>IF('Tab 3_Actualisation N'!C946&lt;&gt;"",'Tab 3_Actualisation N'!C946,"")</f>
        <v/>
      </c>
      <c r="W938" s="636" t="str">
        <f>IF('Tab 3_Actualisation N'!D946&lt;&gt;"",'Tab 3_Actualisation N'!D946,"")</f>
        <v/>
      </c>
      <c r="X938" s="636" t="str">
        <f>IF('Tab 3_Actualisation N'!B946&lt;&gt;"",'Tab 3_Actualisation N'!B946,"")</f>
        <v xml:space="preserve"> </v>
      </c>
      <c r="Y938" s="636" t="str">
        <f>IF('Tab 3_Actualisation N'!G946&lt;&gt;"",'Tab 3_Actualisation N'!G946,"")</f>
        <v/>
      </c>
      <c r="Z938" s="636" t="str">
        <f>IF('Tab 3_Actualisation N'!H946&lt;&gt;"",'Tab 3_Actualisation N'!H946,"")</f>
        <v/>
      </c>
      <c r="AA938" s="941"/>
      <c r="AB938" s="941"/>
      <c r="AC938" s="636" t="str">
        <f>IF('Tab 3_Actualisation N'!I946&lt;&gt;"",'Tab 3_Actualisation N'!I946,"")</f>
        <v/>
      </c>
      <c r="AD938" s="1209" t="str">
        <f>IF('Tab 3_Actualisation N'!W946&lt;&gt;"",'Tab 3_Actualisation N'!W946,"")</f>
        <v/>
      </c>
      <c r="AE938" s="1614"/>
      <c r="AF938" s="1613" t="str">
        <f t="shared" si="90"/>
        <v/>
      </c>
      <c r="AG938" s="949" t="str">
        <f>IF(AH938&lt;&gt;"",Introduction!$B$20,"")</f>
        <v/>
      </c>
      <c r="AH938" s="950" t="str">
        <f>IF('Tab 5_détails N+1 à N+5'!A946&lt;&gt;"",'Tab 5_détails N+1 à N+5'!A946,"")</f>
        <v/>
      </c>
      <c r="AI938" s="951" t="str">
        <f>IF(AH938&lt;&gt;"",Introduction!$G$24,"")</f>
        <v/>
      </c>
      <c r="AJ938" s="951" t="str">
        <f t="shared" si="91"/>
        <v/>
      </c>
      <c r="AK938" s="954" t="str">
        <f>IF('Tab 5_détails N+1 à N+5'!C946&lt;&gt;"",'Tab 5_détails N+1 à N+5'!C946,"")</f>
        <v/>
      </c>
      <c r="AL938" s="636" t="str">
        <f>IF('Tab 5_détails N+1 à N+5'!D946&lt;&gt;"",'Tab 5_détails N+1 à N+5'!D946,"")</f>
        <v/>
      </c>
      <c r="AM938" s="636" t="str">
        <f>IF('Tab 5_détails N+1 à N+5'!B946&lt;&gt;"",'Tab 5_détails N+1 à N+5'!B946,"")</f>
        <v/>
      </c>
      <c r="AN938" s="1203" t="str">
        <f t="shared" si="92"/>
        <v/>
      </c>
      <c r="AO938" s="636" t="str">
        <f>IF('Tab 5_détails N+1 à N+5'!H946&lt;&gt;"",'Tab 5_détails N+1 à N+5'!H946,"")</f>
        <v/>
      </c>
      <c r="AP938" s="636" t="str">
        <f>IF('Tab 5_détails N+1 à N+5'!E946&lt;&gt;"",'Tab 5_détails N+1 à N+5'!E946,"")</f>
        <v/>
      </c>
      <c r="AQ938" s="842" t="str">
        <f>IF('Tab 5_détails N+1 à N+5'!F946&lt;&gt;"",'Tab 5_détails N+1 à N+5'!F946,"")</f>
        <v/>
      </c>
      <c r="AR938" s="842" t="str">
        <f>IF('Tab 5_détails N+1 à N+5'!G946&lt;&gt;"",'Tab 5_détails N+1 à N+5'!G946,"")</f>
        <v/>
      </c>
      <c r="AS938" s="636" t="str">
        <f>IF('Tab 5_détails N+1 à N+5'!H946&lt;&gt;"",'Tab 5_détails N+1 à N+5'!H946,"")</f>
        <v/>
      </c>
      <c r="AT938" s="1206" t="str">
        <f>IF('Tab 5_détails N+1 à N+5'!CZ946&lt;&gt;0,'Tab 5_détails N+1 à N+5'!CZ946,"")</f>
        <v/>
      </c>
      <c r="AU938" s="1607" t="str">
        <f>IF('Tab 5_détails N+1 à N+5'!DA946&lt;&gt;0,'Tab 5_détails N+1 à N+5'!DA946,"")</f>
        <v/>
      </c>
      <c r="AV938" s="1619" t="str">
        <f>IF('Tab 5_détails N+1 à N+5'!DB946&lt;&gt;0,'Tab 5_détails N+1 à N+5'!DB946,"")</f>
        <v/>
      </c>
    </row>
    <row r="939" spans="1:48" x14ac:dyDescent="0.25">
      <c r="A939" s="1695" t="str">
        <f>IF(B939&lt;&gt;"",Introduction!$B$20,"")</f>
        <v/>
      </c>
      <c r="B939" s="1696" t="str">
        <f>IF('Tab 2.a_bilan N-1'!A946&lt;&gt;"",'Tab 2.a_bilan N-1'!A946,"")</f>
        <v/>
      </c>
      <c r="C939" s="1697" t="str">
        <f>IF(B939&lt;&gt;"",Introduction!G$24,"")</f>
        <v/>
      </c>
      <c r="D939" s="1696" t="str">
        <f t="shared" si="93"/>
        <v/>
      </c>
      <c r="E939" s="1696" t="str">
        <f>IF('Tab 2.a_bilan N-1'!E946&lt;&gt;"",'Tab 2.a_bilan N-1'!E946,"")</f>
        <v/>
      </c>
      <c r="F939" s="1698" t="str">
        <f>IF('Tab 2.a_bilan N-1'!C946&lt;&gt;"",'Tab 2.a_bilan N-1'!C946,"")</f>
        <v/>
      </c>
      <c r="G939" s="1698" t="str">
        <f>IF('Tab 2.a_bilan N-1'!D946&lt;&gt;"",'Tab 2.a_bilan N-1'!D946,"")</f>
        <v/>
      </c>
      <c r="H939" s="1698" t="str">
        <f>IF('Tab 2.a_bilan N-1'!B946&lt;&gt;"",'Tab 2.a_bilan N-1'!B946,"")</f>
        <v xml:space="preserve"> </v>
      </c>
      <c r="I939" s="1698" t="str">
        <f>IF('Tab 2.a_bilan N-1'!G946&lt;&gt;"",'Tab 2.a_bilan N-1'!G946,"")</f>
        <v/>
      </c>
      <c r="J939" s="1698" t="str">
        <f>IF('Tab 2.a_bilan N-1'!H946&lt;&gt;"",'Tab 2.a_bilan N-1'!H946,"")</f>
        <v/>
      </c>
      <c r="K939" s="941"/>
      <c r="L939" s="941"/>
      <c r="M939" s="1698" t="str">
        <f>IF('Tab 2.a_bilan N-1'!I946&lt;&gt;"",'Tab 2.a_bilan N-1'!I946,"")</f>
        <v/>
      </c>
      <c r="N939" s="1699" t="str">
        <f>IF('Tab 2.b_bilan N-1 détails'!CX950&lt;&gt;0,'Tab 2.b_bilan N-1 détails'!CX950,"")</f>
        <v/>
      </c>
      <c r="O939" s="1607" t="str">
        <f>IF('Tab 2.b_bilan N-1 détails'!CY950&lt;&gt;0,'Tab 2.b_bilan N-1 détails'!CY950,"")</f>
        <v/>
      </c>
      <c r="P939" s="1608" t="str">
        <f>IF('Tab 2.b_bilan N-1 détails'!CZ950&lt;&gt;0,'Tab 2.b_bilan N-1 détails'!CZ950,"")</f>
        <v/>
      </c>
      <c r="Q939" s="949" t="str">
        <f>IF(R939&lt;&gt;"",Introduction!$B$20,"")</f>
        <v>Nom du GR</v>
      </c>
      <c r="R939" s="950">
        <f>IF('Tab 3_Actualisation N'!A947&lt;&gt;"",'Tab 3_Actualisation N'!A947,"")</f>
        <v>2021</v>
      </c>
      <c r="S939" s="951" t="str">
        <f>IF(R939&lt;&gt;"",Introduction!$G$24,"")</f>
        <v>2022_2026</v>
      </c>
      <c r="T939" s="950" t="str">
        <f t="shared" si="94"/>
        <v>actualisé</v>
      </c>
      <c r="U939" s="954" t="str">
        <f>IF('Tab 3_Actualisation N'!E947&lt;&gt;"",'Tab 3_Actualisation N'!E947,"")</f>
        <v/>
      </c>
      <c r="V939" s="636" t="str">
        <f>IF('Tab 3_Actualisation N'!C947&lt;&gt;"",'Tab 3_Actualisation N'!C947,"")</f>
        <v/>
      </c>
      <c r="W939" s="636" t="str">
        <f>IF('Tab 3_Actualisation N'!D947&lt;&gt;"",'Tab 3_Actualisation N'!D947,"")</f>
        <v/>
      </c>
      <c r="X939" s="636" t="str">
        <f>IF('Tab 3_Actualisation N'!B947&lt;&gt;"",'Tab 3_Actualisation N'!B947,"")</f>
        <v xml:space="preserve"> </v>
      </c>
      <c r="Y939" s="636" t="str">
        <f>IF('Tab 3_Actualisation N'!G947&lt;&gt;"",'Tab 3_Actualisation N'!G947,"")</f>
        <v/>
      </c>
      <c r="Z939" s="636" t="str">
        <f>IF('Tab 3_Actualisation N'!H947&lt;&gt;"",'Tab 3_Actualisation N'!H947,"")</f>
        <v/>
      </c>
      <c r="AA939" s="941"/>
      <c r="AB939" s="941"/>
      <c r="AC939" s="636" t="str">
        <f>IF('Tab 3_Actualisation N'!I947&lt;&gt;"",'Tab 3_Actualisation N'!I947,"")</f>
        <v/>
      </c>
      <c r="AD939" s="1209" t="str">
        <f>IF('Tab 3_Actualisation N'!W947&lt;&gt;"",'Tab 3_Actualisation N'!W947,"")</f>
        <v/>
      </c>
      <c r="AE939" s="1614"/>
      <c r="AF939" s="1613" t="str">
        <f t="shared" si="90"/>
        <v/>
      </c>
      <c r="AG939" s="949" t="str">
        <f>IF(AH939&lt;&gt;"",Introduction!$B$20,"")</f>
        <v/>
      </c>
      <c r="AH939" s="950" t="str">
        <f>IF('Tab 5_détails N+1 à N+5'!A947&lt;&gt;"",'Tab 5_détails N+1 à N+5'!A947,"")</f>
        <v/>
      </c>
      <c r="AI939" s="951" t="str">
        <f>IF(AH939&lt;&gt;"",Introduction!$G$24,"")</f>
        <v/>
      </c>
      <c r="AJ939" s="951" t="str">
        <f t="shared" si="91"/>
        <v/>
      </c>
      <c r="AK939" s="954" t="str">
        <f>IF('Tab 5_détails N+1 à N+5'!C947&lt;&gt;"",'Tab 5_détails N+1 à N+5'!C947,"")</f>
        <v/>
      </c>
      <c r="AL939" s="636" t="str">
        <f>IF('Tab 5_détails N+1 à N+5'!D947&lt;&gt;"",'Tab 5_détails N+1 à N+5'!D947,"")</f>
        <v/>
      </c>
      <c r="AM939" s="636" t="str">
        <f>IF('Tab 5_détails N+1 à N+5'!B947&lt;&gt;"",'Tab 5_détails N+1 à N+5'!B947,"")</f>
        <v/>
      </c>
      <c r="AN939" s="1203" t="str">
        <f t="shared" si="92"/>
        <v/>
      </c>
      <c r="AO939" s="636" t="str">
        <f>IF('Tab 5_détails N+1 à N+5'!H947&lt;&gt;"",'Tab 5_détails N+1 à N+5'!H947,"")</f>
        <v/>
      </c>
      <c r="AP939" s="636" t="str">
        <f>IF('Tab 5_détails N+1 à N+5'!E947&lt;&gt;"",'Tab 5_détails N+1 à N+5'!E947,"")</f>
        <v/>
      </c>
      <c r="AQ939" s="842" t="str">
        <f>IF('Tab 5_détails N+1 à N+5'!F947&lt;&gt;"",'Tab 5_détails N+1 à N+5'!F947,"")</f>
        <v/>
      </c>
      <c r="AR939" s="842" t="str">
        <f>IF('Tab 5_détails N+1 à N+5'!G947&lt;&gt;"",'Tab 5_détails N+1 à N+5'!G947,"")</f>
        <v/>
      </c>
      <c r="AS939" s="636" t="str">
        <f>IF('Tab 5_détails N+1 à N+5'!H947&lt;&gt;"",'Tab 5_détails N+1 à N+5'!H947,"")</f>
        <v/>
      </c>
      <c r="AT939" s="1206" t="str">
        <f>IF('Tab 5_détails N+1 à N+5'!CZ947&lt;&gt;0,'Tab 5_détails N+1 à N+5'!CZ947,"")</f>
        <v/>
      </c>
      <c r="AU939" s="1607" t="str">
        <f>IF('Tab 5_détails N+1 à N+5'!DA947&lt;&gt;0,'Tab 5_détails N+1 à N+5'!DA947,"")</f>
        <v/>
      </c>
      <c r="AV939" s="1619" t="str">
        <f>IF('Tab 5_détails N+1 à N+5'!DB947&lt;&gt;0,'Tab 5_détails N+1 à N+5'!DB947,"")</f>
        <v/>
      </c>
    </row>
    <row r="940" spans="1:48" x14ac:dyDescent="0.25">
      <c r="A940" s="1695" t="str">
        <f>IF(B940&lt;&gt;"",Introduction!$B$20,"")</f>
        <v/>
      </c>
      <c r="B940" s="1696" t="str">
        <f>IF('Tab 2.a_bilan N-1'!A947&lt;&gt;"",'Tab 2.a_bilan N-1'!A947,"")</f>
        <v/>
      </c>
      <c r="C940" s="1697" t="str">
        <f>IF(B940&lt;&gt;"",Introduction!G$24,"")</f>
        <v/>
      </c>
      <c r="D940" s="1696" t="str">
        <f t="shared" si="93"/>
        <v/>
      </c>
      <c r="E940" s="1696" t="str">
        <f>IF('Tab 2.a_bilan N-1'!E947&lt;&gt;"",'Tab 2.a_bilan N-1'!E947,"")</f>
        <v/>
      </c>
      <c r="F940" s="1698" t="str">
        <f>IF('Tab 2.a_bilan N-1'!C947&lt;&gt;"",'Tab 2.a_bilan N-1'!C947,"")</f>
        <v/>
      </c>
      <c r="G940" s="1698" t="str">
        <f>IF('Tab 2.a_bilan N-1'!D947&lt;&gt;"",'Tab 2.a_bilan N-1'!D947,"")</f>
        <v/>
      </c>
      <c r="H940" s="1698" t="str">
        <f>IF('Tab 2.a_bilan N-1'!B947&lt;&gt;"",'Tab 2.a_bilan N-1'!B947,"")</f>
        <v xml:space="preserve"> </v>
      </c>
      <c r="I940" s="1698" t="str">
        <f>IF('Tab 2.a_bilan N-1'!G947&lt;&gt;"",'Tab 2.a_bilan N-1'!G947,"")</f>
        <v/>
      </c>
      <c r="J940" s="1698" t="str">
        <f>IF('Tab 2.a_bilan N-1'!H947&lt;&gt;"",'Tab 2.a_bilan N-1'!H947,"")</f>
        <v/>
      </c>
      <c r="K940" s="941"/>
      <c r="L940" s="941"/>
      <c r="M940" s="1698" t="str">
        <f>IF('Tab 2.a_bilan N-1'!I947&lt;&gt;"",'Tab 2.a_bilan N-1'!I947,"")</f>
        <v/>
      </c>
      <c r="N940" s="1699" t="str">
        <f>IF('Tab 2.b_bilan N-1 détails'!CX951&lt;&gt;0,'Tab 2.b_bilan N-1 détails'!CX951,"")</f>
        <v/>
      </c>
      <c r="O940" s="1607" t="str">
        <f>IF('Tab 2.b_bilan N-1 détails'!CY951&lt;&gt;0,'Tab 2.b_bilan N-1 détails'!CY951,"")</f>
        <v/>
      </c>
      <c r="P940" s="1608" t="str">
        <f>IF('Tab 2.b_bilan N-1 détails'!CZ951&lt;&gt;0,'Tab 2.b_bilan N-1 détails'!CZ951,"")</f>
        <v/>
      </c>
      <c r="Q940" s="949" t="str">
        <f>IF(R940&lt;&gt;"",Introduction!$B$20,"")</f>
        <v>Nom du GR</v>
      </c>
      <c r="R940" s="950">
        <f>IF('Tab 3_Actualisation N'!A948&lt;&gt;"",'Tab 3_Actualisation N'!A948,"")</f>
        <v>2021</v>
      </c>
      <c r="S940" s="951" t="str">
        <f>IF(R940&lt;&gt;"",Introduction!$G$24,"")</f>
        <v>2022_2026</v>
      </c>
      <c r="T940" s="950" t="str">
        <f t="shared" si="94"/>
        <v>actualisé</v>
      </c>
      <c r="U940" s="954" t="str">
        <f>IF('Tab 3_Actualisation N'!E948&lt;&gt;"",'Tab 3_Actualisation N'!E948,"")</f>
        <v/>
      </c>
      <c r="V940" s="636" t="str">
        <f>IF('Tab 3_Actualisation N'!C948&lt;&gt;"",'Tab 3_Actualisation N'!C948,"")</f>
        <v/>
      </c>
      <c r="W940" s="636" t="str">
        <f>IF('Tab 3_Actualisation N'!D948&lt;&gt;"",'Tab 3_Actualisation N'!D948,"")</f>
        <v/>
      </c>
      <c r="X940" s="636" t="str">
        <f>IF('Tab 3_Actualisation N'!B948&lt;&gt;"",'Tab 3_Actualisation N'!B948,"")</f>
        <v xml:space="preserve"> </v>
      </c>
      <c r="Y940" s="636" t="str">
        <f>IF('Tab 3_Actualisation N'!G948&lt;&gt;"",'Tab 3_Actualisation N'!G948,"")</f>
        <v/>
      </c>
      <c r="Z940" s="636" t="str">
        <f>IF('Tab 3_Actualisation N'!H948&lt;&gt;"",'Tab 3_Actualisation N'!H948,"")</f>
        <v/>
      </c>
      <c r="AA940" s="941"/>
      <c r="AB940" s="941"/>
      <c r="AC940" s="636" t="str">
        <f>IF('Tab 3_Actualisation N'!I948&lt;&gt;"",'Tab 3_Actualisation N'!I948,"")</f>
        <v/>
      </c>
      <c r="AD940" s="1209" t="str">
        <f>IF('Tab 3_Actualisation N'!W948&lt;&gt;"",'Tab 3_Actualisation N'!W948,"")</f>
        <v/>
      </c>
      <c r="AE940" s="1614"/>
      <c r="AF940" s="1613" t="str">
        <f t="shared" si="90"/>
        <v/>
      </c>
      <c r="AG940" s="949" t="str">
        <f>IF(AH940&lt;&gt;"",Introduction!$B$20,"")</f>
        <v/>
      </c>
      <c r="AH940" s="950" t="str">
        <f>IF('Tab 5_détails N+1 à N+5'!A948&lt;&gt;"",'Tab 5_détails N+1 à N+5'!A948,"")</f>
        <v/>
      </c>
      <c r="AI940" s="951" t="str">
        <f>IF(AH940&lt;&gt;"",Introduction!$G$24,"")</f>
        <v/>
      </c>
      <c r="AJ940" s="951" t="str">
        <f t="shared" si="91"/>
        <v/>
      </c>
      <c r="AK940" s="954" t="str">
        <f>IF('Tab 5_détails N+1 à N+5'!C948&lt;&gt;"",'Tab 5_détails N+1 à N+5'!C948,"")</f>
        <v/>
      </c>
      <c r="AL940" s="636" t="str">
        <f>IF('Tab 5_détails N+1 à N+5'!D948&lt;&gt;"",'Tab 5_détails N+1 à N+5'!D948,"")</f>
        <v/>
      </c>
      <c r="AM940" s="636" t="str">
        <f>IF('Tab 5_détails N+1 à N+5'!B948&lt;&gt;"",'Tab 5_détails N+1 à N+5'!B948,"")</f>
        <v/>
      </c>
      <c r="AN940" s="1203" t="str">
        <f t="shared" si="92"/>
        <v/>
      </c>
      <c r="AO940" s="636" t="str">
        <f>IF('Tab 5_détails N+1 à N+5'!H948&lt;&gt;"",'Tab 5_détails N+1 à N+5'!H948,"")</f>
        <v/>
      </c>
      <c r="AP940" s="636" t="str">
        <f>IF('Tab 5_détails N+1 à N+5'!E948&lt;&gt;"",'Tab 5_détails N+1 à N+5'!E948,"")</f>
        <v/>
      </c>
      <c r="AQ940" s="842" t="str">
        <f>IF('Tab 5_détails N+1 à N+5'!F948&lt;&gt;"",'Tab 5_détails N+1 à N+5'!F948,"")</f>
        <v/>
      </c>
      <c r="AR940" s="842" t="str">
        <f>IF('Tab 5_détails N+1 à N+5'!G948&lt;&gt;"",'Tab 5_détails N+1 à N+5'!G948,"")</f>
        <v/>
      </c>
      <c r="AS940" s="636" t="str">
        <f>IF('Tab 5_détails N+1 à N+5'!H948&lt;&gt;"",'Tab 5_détails N+1 à N+5'!H948,"")</f>
        <v/>
      </c>
      <c r="AT940" s="1206" t="str">
        <f>IF('Tab 5_détails N+1 à N+5'!CZ948&lt;&gt;0,'Tab 5_détails N+1 à N+5'!CZ948,"")</f>
        <v/>
      </c>
      <c r="AU940" s="1607" t="str">
        <f>IF('Tab 5_détails N+1 à N+5'!DA948&lt;&gt;0,'Tab 5_détails N+1 à N+5'!DA948,"")</f>
        <v/>
      </c>
      <c r="AV940" s="1619" t="str">
        <f>IF('Tab 5_détails N+1 à N+5'!DB948&lt;&gt;0,'Tab 5_détails N+1 à N+5'!DB948,"")</f>
        <v/>
      </c>
    </row>
    <row r="941" spans="1:48" x14ac:dyDescent="0.25">
      <c r="A941" s="1695" t="str">
        <f>IF(B941&lt;&gt;"",Introduction!$B$20,"")</f>
        <v/>
      </c>
      <c r="B941" s="1696" t="str">
        <f>IF('Tab 2.a_bilan N-1'!A948&lt;&gt;"",'Tab 2.a_bilan N-1'!A948,"")</f>
        <v/>
      </c>
      <c r="C941" s="1697" t="str">
        <f>IF(B941&lt;&gt;"",Introduction!G$24,"")</f>
        <v/>
      </c>
      <c r="D941" s="1696" t="str">
        <f t="shared" si="93"/>
        <v/>
      </c>
      <c r="E941" s="1696" t="str">
        <f>IF('Tab 2.a_bilan N-1'!E948&lt;&gt;"",'Tab 2.a_bilan N-1'!E948,"")</f>
        <v/>
      </c>
      <c r="F941" s="1698" t="str">
        <f>IF('Tab 2.a_bilan N-1'!C948&lt;&gt;"",'Tab 2.a_bilan N-1'!C948,"")</f>
        <v/>
      </c>
      <c r="G941" s="1698" t="str">
        <f>IF('Tab 2.a_bilan N-1'!D948&lt;&gt;"",'Tab 2.a_bilan N-1'!D948,"")</f>
        <v/>
      </c>
      <c r="H941" s="1698" t="str">
        <f>IF('Tab 2.a_bilan N-1'!B948&lt;&gt;"",'Tab 2.a_bilan N-1'!B948,"")</f>
        <v xml:space="preserve"> </v>
      </c>
      <c r="I941" s="1698" t="str">
        <f>IF('Tab 2.a_bilan N-1'!G948&lt;&gt;"",'Tab 2.a_bilan N-1'!G948,"")</f>
        <v/>
      </c>
      <c r="J941" s="1698" t="str">
        <f>IF('Tab 2.a_bilan N-1'!H948&lt;&gt;"",'Tab 2.a_bilan N-1'!H948,"")</f>
        <v/>
      </c>
      <c r="K941" s="941"/>
      <c r="L941" s="941"/>
      <c r="M941" s="1698" t="str">
        <f>IF('Tab 2.a_bilan N-1'!I948&lt;&gt;"",'Tab 2.a_bilan N-1'!I948,"")</f>
        <v/>
      </c>
      <c r="N941" s="1699" t="str">
        <f>IF('Tab 2.b_bilan N-1 détails'!CX952&lt;&gt;0,'Tab 2.b_bilan N-1 détails'!CX952,"")</f>
        <v/>
      </c>
      <c r="O941" s="1607" t="str">
        <f>IF('Tab 2.b_bilan N-1 détails'!CY952&lt;&gt;0,'Tab 2.b_bilan N-1 détails'!CY952,"")</f>
        <v/>
      </c>
      <c r="P941" s="1608" t="str">
        <f>IF('Tab 2.b_bilan N-1 détails'!CZ952&lt;&gt;0,'Tab 2.b_bilan N-1 détails'!CZ952,"")</f>
        <v/>
      </c>
      <c r="Q941" s="949" t="str">
        <f>IF(R941&lt;&gt;"",Introduction!$B$20,"")</f>
        <v>Nom du GR</v>
      </c>
      <c r="R941" s="950">
        <f>IF('Tab 3_Actualisation N'!A949&lt;&gt;"",'Tab 3_Actualisation N'!A949,"")</f>
        <v>2021</v>
      </c>
      <c r="S941" s="951" t="str">
        <f>IF(R941&lt;&gt;"",Introduction!$G$24,"")</f>
        <v>2022_2026</v>
      </c>
      <c r="T941" s="950" t="str">
        <f t="shared" si="94"/>
        <v>actualisé</v>
      </c>
      <c r="U941" s="954" t="str">
        <f>IF('Tab 3_Actualisation N'!E949&lt;&gt;"",'Tab 3_Actualisation N'!E949,"")</f>
        <v/>
      </c>
      <c r="V941" s="636" t="str">
        <f>IF('Tab 3_Actualisation N'!C949&lt;&gt;"",'Tab 3_Actualisation N'!C949,"")</f>
        <v/>
      </c>
      <c r="W941" s="636" t="str">
        <f>IF('Tab 3_Actualisation N'!D949&lt;&gt;"",'Tab 3_Actualisation N'!D949,"")</f>
        <v/>
      </c>
      <c r="X941" s="636" t="str">
        <f>IF('Tab 3_Actualisation N'!B949&lt;&gt;"",'Tab 3_Actualisation N'!B949,"")</f>
        <v xml:space="preserve"> </v>
      </c>
      <c r="Y941" s="636" t="str">
        <f>IF('Tab 3_Actualisation N'!G949&lt;&gt;"",'Tab 3_Actualisation N'!G949,"")</f>
        <v/>
      </c>
      <c r="Z941" s="636" t="str">
        <f>IF('Tab 3_Actualisation N'!H949&lt;&gt;"",'Tab 3_Actualisation N'!H949,"")</f>
        <v/>
      </c>
      <c r="AA941" s="941"/>
      <c r="AB941" s="941"/>
      <c r="AC941" s="636" t="str">
        <f>IF('Tab 3_Actualisation N'!I949&lt;&gt;"",'Tab 3_Actualisation N'!I949,"")</f>
        <v/>
      </c>
      <c r="AD941" s="1209" t="str">
        <f>IF('Tab 3_Actualisation N'!W949&lt;&gt;"",'Tab 3_Actualisation N'!W949,"")</f>
        <v/>
      </c>
      <c r="AE941" s="1614"/>
      <c r="AF941" s="1613" t="str">
        <f t="shared" si="90"/>
        <v/>
      </c>
      <c r="AG941" s="949" t="str">
        <f>IF(AH941&lt;&gt;"",Introduction!$B$20,"")</f>
        <v/>
      </c>
      <c r="AH941" s="950" t="str">
        <f>IF('Tab 5_détails N+1 à N+5'!A949&lt;&gt;"",'Tab 5_détails N+1 à N+5'!A949,"")</f>
        <v/>
      </c>
      <c r="AI941" s="951" t="str">
        <f>IF(AH941&lt;&gt;"",Introduction!$G$24,"")</f>
        <v/>
      </c>
      <c r="AJ941" s="951" t="str">
        <f t="shared" si="91"/>
        <v/>
      </c>
      <c r="AK941" s="954" t="str">
        <f>IF('Tab 5_détails N+1 à N+5'!C949&lt;&gt;"",'Tab 5_détails N+1 à N+5'!C949,"")</f>
        <v/>
      </c>
      <c r="AL941" s="636" t="str">
        <f>IF('Tab 5_détails N+1 à N+5'!D949&lt;&gt;"",'Tab 5_détails N+1 à N+5'!D949,"")</f>
        <v/>
      </c>
      <c r="AM941" s="636" t="str">
        <f>IF('Tab 5_détails N+1 à N+5'!B949&lt;&gt;"",'Tab 5_détails N+1 à N+5'!B949,"")</f>
        <v/>
      </c>
      <c r="AN941" s="1203" t="str">
        <f t="shared" si="92"/>
        <v/>
      </c>
      <c r="AO941" s="636" t="str">
        <f>IF('Tab 5_détails N+1 à N+5'!H949&lt;&gt;"",'Tab 5_détails N+1 à N+5'!H949,"")</f>
        <v/>
      </c>
      <c r="AP941" s="636" t="str">
        <f>IF('Tab 5_détails N+1 à N+5'!E949&lt;&gt;"",'Tab 5_détails N+1 à N+5'!E949,"")</f>
        <v/>
      </c>
      <c r="AQ941" s="842" t="str">
        <f>IF('Tab 5_détails N+1 à N+5'!F949&lt;&gt;"",'Tab 5_détails N+1 à N+5'!F949,"")</f>
        <v/>
      </c>
      <c r="AR941" s="842" t="str">
        <f>IF('Tab 5_détails N+1 à N+5'!G949&lt;&gt;"",'Tab 5_détails N+1 à N+5'!G949,"")</f>
        <v/>
      </c>
      <c r="AS941" s="636" t="str">
        <f>IF('Tab 5_détails N+1 à N+5'!H949&lt;&gt;"",'Tab 5_détails N+1 à N+5'!H949,"")</f>
        <v/>
      </c>
      <c r="AT941" s="1206" t="str">
        <f>IF('Tab 5_détails N+1 à N+5'!CZ949&lt;&gt;0,'Tab 5_détails N+1 à N+5'!CZ949,"")</f>
        <v/>
      </c>
      <c r="AU941" s="1607" t="str">
        <f>IF('Tab 5_détails N+1 à N+5'!DA949&lt;&gt;0,'Tab 5_détails N+1 à N+5'!DA949,"")</f>
        <v/>
      </c>
      <c r="AV941" s="1619" t="str">
        <f>IF('Tab 5_détails N+1 à N+5'!DB949&lt;&gt;0,'Tab 5_détails N+1 à N+5'!DB949,"")</f>
        <v/>
      </c>
    </row>
    <row r="942" spans="1:48" x14ac:dyDescent="0.25">
      <c r="A942" s="1695" t="str">
        <f>IF(B942&lt;&gt;"",Introduction!$B$20,"")</f>
        <v/>
      </c>
      <c r="B942" s="1696" t="str">
        <f>IF('Tab 2.a_bilan N-1'!A949&lt;&gt;"",'Tab 2.a_bilan N-1'!A949,"")</f>
        <v/>
      </c>
      <c r="C942" s="1697" t="str">
        <f>IF(B942&lt;&gt;"",Introduction!G$24,"")</f>
        <v/>
      </c>
      <c r="D942" s="1696" t="str">
        <f t="shared" si="93"/>
        <v/>
      </c>
      <c r="E942" s="1696" t="str">
        <f>IF('Tab 2.a_bilan N-1'!E949&lt;&gt;"",'Tab 2.a_bilan N-1'!E949,"")</f>
        <v/>
      </c>
      <c r="F942" s="1698" t="str">
        <f>IF('Tab 2.a_bilan N-1'!C949&lt;&gt;"",'Tab 2.a_bilan N-1'!C949,"")</f>
        <v/>
      </c>
      <c r="G942" s="1698" t="str">
        <f>IF('Tab 2.a_bilan N-1'!D949&lt;&gt;"",'Tab 2.a_bilan N-1'!D949,"")</f>
        <v/>
      </c>
      <c r="H942" s="1698" t="str">
        <f>IF('Tab 2.a_bilan N-1'!B949&lt;&gt;"",'Tab 2.a_bilan N-1'!B949,"")</f>
        <v xml:space="preserve"> </v>
      </c>
      <c r="I942" s="1698" t="str">
        <f>IF('Tab 2.a_bilan N-1'!G949&lt;&gt;"",'Tab 2.a_bilan N-1'!G949,"")</f>
        <v/>
      </c>
      <c r="J942" s="1698" t="str">
        <f>IF('Tab 2.a_bilan N-1'!H949&lt;&gt;"",'Tab 2.a_bilan N-1'!H949,"")</f>
        <v/>
      </c>
      <c r="K942" s="941"/>
      <c r="L942" s="941"/>
      <c r="M942" s="1698" t="str">
        <f>IF('Tab 2.a_bilan N-1'!I949&lt;&gt;"",'Tab 2.a_bilan N-1'!I949,"")</f>
        <v/>
      </c>
      <c r="N942" s="1699" t="str">
        <f>IF('Tab 2.b_bilan N-1 détails'!CX953&lt;&gt;0,'Tab 2.b_bilan N-1 détails'!CX953,"")</f>
        <v/>
      </c>
      <c r="O942" s="1607" t="str">
        <f>IF('Tab 2.b_bilan N-1 détails'!CY953&lt;&gt;0,'Tab 2.b_bilan N-1 détails'!CY953,"")</f>
        <v/>
      </c>
      <c r="P942" s="1608" t="str">
        <f>IF('Tab 2.b_bilan N-1 détails'!CZ953&lt;&gt;0,'Tab 2.b_bilan N-1 détails'!CZ953,"")</f>
        <v/>
      </c>
      <c r="Q942" s="949" t="str">
        <f>IF(R942&lt;&gt;"",Introduction!$B$20,"")</f>
        <v>Nom du GR</v>
      </c>
      <c r="R942" s="950">
        <f>IF('Tab 3_Actualisation N'!A950&lt;&gt;"",'Tab 3_Actualisation N'!A950,"")</f>
        <v>2021</v>
      </c>
      <c r="S942" s="951" t="str">
        <f>IF(R942&lt;&gt;"",Introduction!$G$24,"")</f>
        <v>2022_2026</v>
      </c>
      <c r="T942" s="950" t="str">
        <f t="shared" si="94"/>
        <v>actualisé</v>
      </c>
      <c r="U942" s="954" t="str">
        <f>IF('Tab 3_Actualisation N'!E950&lt;&gt;"",'Tab 3_Actualisation N'!E950,"")</f>
        <v/>
      </c>
      <c r="V942" s="636" t="str">
        <f>IF('Tab 3_Actualisation N'!C950&lt;&gt;"",'Tab 3_Actualisation N'!C950,"")</f>
        <v/>
      </c>
      <c r="W942" s="636" t="str">
        <f>IF('Tab 3_Actualisation N'!D950&lt;&gt;"",'Tab 3_Actualisation N'!D950,"")</f>
        <v/>
      </c>
      <c r="X942" s="636" t="str">
        <f>IF('Tab 3_Actualisation N'!B950&lt;&gt;"",'Tab 3_Actualisation N'!B950,"")</f>
        <v xml:space="preserve"> </v>
      </c>
      <c r="Y942" s="636" t="str">
        <f>IF('Tab 3_Actualisation N'!G950&lt;&gt;"",'Tab 3_Actualisation N'!G950,"")</f>
        <v/>
      </c>
      <c r="Z942" s="636" t="str">
        <f>IF('Tab 3_Actualisation N'!H950&lt;&gt;"",'Tab 3_Actualisation N'!H950,"")</f>
        <v/>
      </c>
      <c r="AA942" s="941"/>
      <c r="AB942" s="941"/>
      <c r="AC942" s="636" t="str">
        <f>IF('Tab 3_Actualisation N'!I950&lt;&gt;"",'Tab 3_Actualisation N'!I950,"")</f>
        <v/>
      </c>
      <c r="AD942" s="1209" t="str">
        <f>IF('Tab 3_Actualisation N'!W950&lt;&gt;"",'Tab 3_Actualisation N'!W950,"")</f>
        <v/>
      </c>
      <c r="AE942" s="1614"/>
      <c r="AF942" s="1613" t="str">
        <f t="shared" si="90"/>
        <v/>
      </c>
      <c r="AG942" s="949" t="str">
        <f>IF(AH942&lt;&gt;"",Introduction!$B$20,"")</f>
        <v/>
      </c>
      <c r="AH942" s="950" t="str">
        <f>IF('Tab 5_détails N+1 à N+5'!A950&lt;&gt;"",'Tab 5_détails N+1 à N+5'!A950,"")</f>
        <v/>
      </c>
      <c r="AI942" s="951" t="str">
        <f>IF(AH942&lt;&gt;"",Introduction!$G$24,"")</f>
        <v/>
      </c>
      <c r="AJ942" s="951" t="str">
        <f t="shared" si="91"/>
        <v/>
      </c>
      <c r="AK942" s="954" t="str">
        <f>IF('Tab 5_détails N+1 à N+5'!C950&lt;&gt;"",'Tab 5_détails N+1 à N+5'!C950,"")</f>
        <v/>
      </c>
      <c r="AL942" s="636" t="str">
        <f>IF('Tab 5_détails N+1 à N+5'!D950&lt;&gt;"",'Tab 5_détails N+1 à N+5'!D950,"")</f>
        <v/>
      </c>
      <c r="AM942" s="636" t="str">
        <f>IF('Tab 5_détails N+1 à N+5'!B950&lt;&gt;"",'Tab 5_détails N+1 à N+5'!B950,"")</f>
        <v/>
      </c>
      <c r="AN942" s="1203" t="str">
        <f t="shared" si="92"/>
        <v/>
      </c>
      <c r="AO942" s="636" t="str">
        <f>IF('Tab 5_détails N+1 à N+5'!H950&lt;&gt;"",'Tab 5_détails N+1 à N+5'!H950,"")</f>
        <v/>
      </c>
      <c r="AP942" s="636" t="str">
        <f>IF('Tab 5_détails N+1 à N+5'!E950&lt;&gt;"",'Tab 5_détails N+1 à N+5'!E950,"")</f>
        <v/>
      </c>
      <c r="AQ942" s="842" t="str">
        <f>IF('Tab 5_détails N+1 à N+5'!F950&lt;&gt;"",'Tab 5_détails N+1 à N+5'!F950,"")</f>
        <v/>
      </c>
      <c r="AR942" s="842" t="str">
        <f>IF('Tab 5_détails N+1 à N+5'!G950&lt;&gt;"",'Tab 5_détails N+1 à N+5'!G950,"")</f>
        <v/>
      </c>
      <c r="AS942" s="636" t="str">
        <f>IF('Tab 5_détails N+1 à N+5'!H950&lt;&gt;"",'Tab 5_détails N+1 à N+5'!H950,"")</f>
        <v/>
      </c>
      <c r="AT942" s="1206" t="str">
        <f>IF('Tab 5_détails N+1 à N+5'!CZ950&lt;&gt;0,'Tab 5_détails N+1 à N+5'!CZ950,"")</f>
        <v/>
      </c>
      <c r="AU942" s="1607" t="str">
        <f>IF('Tab 5_détails N+1 à N+5'!DA950&lt;&gt;0,'Tab 5_détails N+1 à N+5'!DA950,"")</f>
        <v/>
      </c>
      <c r="AV942" s="1619" t="str">
        <f>IF('Tab 5_détails N+1 à N+5'!DB950&lt;&gt;0,'Tab 5_détails N+1 à N+5'!DB950,"")</f>
        <v/>
      </c>
    </row>
    <row r="943" spans="1:48" x14ac:dyDescent="0.25">
      <c r="A943" s="1695" t="str">
        <f>IF(B943&lt;&gt;"",Introduction!$B$20,"")</f>
        <v/>
      </c>
      <c r="B943" s="1696" t="str">
        <f>IF('Tab 2.a_bilan N-1'!A950&lt;&gt;"",'Tab 2.a_bilan N-1'!A950,"")</f>
        <v/>
      </c>
      <c r="C943" s="1697" t="str">
        <f>IF(B943&lt;&gt;"",Introduction!G$24,"")</f>
        <v/>
      </c>
      <c r="D943" s="1696" t="str">
        <f t="shared" si="93"/>
        <v/>
      </c>
      <c r="E943" s="1696" t="str">
        <f>IF('Tab 2.a_bilan N-1'!E950&lt;&gt;"",'Tab 2.a_bilan N-1'!E950,"")</f>
        <v/>
      </c>
      <c r="F943" s="1698" t="str">
        <f>IF('Tab 2.a_bilan N-1'!C950&lt;&gt;"",'Tab 2.a_bilan N-1'!C950,"")</f>
        <v/>
      </c>
      <c r="G943" s="1698" t="str">
        <f>IF('Tab 2.a_bilan N-1'!D950&lt;&gt;"",'Tab 2.a_bilan N-1'!D950,"")</f>
        <v/>
      </c>
      <c r="H943" s="1698" t="str">
        <f>IF('Tab 2.a_bilan N-1'!B950&lt;&gt;"",'Tab 2.a_bilan N-1'!B950,"")</f>
        <v xml:space="preserve"> </v>
      </c>
      <c r="I943" s="1698" t="str">
        <f>IF('Tab 2.a_bilan N-1'!G950&lt;&gt;"",'Tab 2.a_bilan N-1'!G950,"")</f>
        <v/>
      </c>
      <c r="J943" s="1698" t="str">
        <f>IF('Tab 2.a_bilan N-1'!H950&lt;&gt;"",'Tab 2.a_bilan N-1'!H950,"")</f>
        <v/>
      </c>
      <c r="K943" s="941"/>
      <c r="L943" s="941"/>
      <c r="M943" s="1698" t="str">
        <f>IF('Tab 2.a_bilan N-1'!I950&lt;&gt;"",'Tab 2.a_bilan N-1'!I950,"")</f>
        <v/>
      </c>
      <c r="N943" s="1699" t="str">
        <f>IF('Tab 2.b_bilan N-1 détails'!CX954&lt;&gt;0,'Tab 2.b_bilan N-1 détails'!CX954,"")</f>
        <v/>
      </c>
      <c r="O943" s="1607" t="str">
        <f>IF('Tab 2.b_bilan N-1 détails'!CY954&lt;&gt;0,'Tab 2.b_bilan N-1 détails'!CY954,"")</f>
        <v/>
      </c>
      <c r="P943" s="1608" t="str">
        <f>IF('Tab 2.b_bilan N-1 détails'!CZ954&lt;&gt;0,'Tab 2.b_bilan N-1 détails'!CZ954,"")</f>
        <v/>
      </c>
      <c r="Q943" s="949" t="str">
        <f>IF(R943&lt;&gt;"",Introduction!$B$20,"")</f>
        <v>Nom du GR</v>
      </c>
      <c r="R943" s="950">
        <f>IF('Tab 3_Actualisation N'!A951&lt;&gt;"",'Tab 3_Actualisation N'!A951,"")</f>
        <v>2021</v>
      </c>
      <c r="S943" s="951" t="str">
        <f>IF(R943&lt;&gt;"",Introduction!$G$24,"")</f>
        <v>2022_2026</v>
      </c>
      <c r="T943" s="950" t="str">
        <f t="shared" si="94"/>
        <v>actualisé</v>
      </c>
      <c r="U943" s="954" t="str">
        <f>IF('Tab 3_Actualisation N'!E951&lt;&gt;"",'Tab 3_Actualisation N'!E951,"")</f>
        <v/>
      </c>
      <c r="V943" s="636" t="str">
        <f>IF('Tab 3_Actualisation N'!C951&lt;&gt;"",'Tab 3_Actualisation N'!C951,"")</f>
        <v/>
      </c>
      <c r="W943" s="636" t="str">
        <f>IF('Tab 3_Actualisation N'!D951&lt;&gt;"",'Tab 3_Actualisation N'!D951,"")</f>
        <v/>
      </c>
      <c r="X943" s="636" t="str">
        <f>IF('Tab 3_Actualisation N'!B951&lt;&gt;"",'Tab 3_Actualisation N'!B951,"")</f>
        <v xml:space="preserve"> </v>
      </c>
      <c r="Y943" s="636" t="str">
        <f>IF('Tab 3_Actualisation N'!G951&lt;&gt;"",'Tab 3_Actualisation N'!G951,"")</f>
        <v/>
      </c>
      <c r="Z943" s="636" t="str">
        <f>IF('Tab 3_Actualisation N'!H951&lt;&gt;"",'Tab 3_Actualisation N'!H951,"")</f>
        <v/>
      </c>
      <c r="AA943" s="941"/>
      <c r="AB943" s="941"/>
      <c r="AC943" s="636" t="str">
        <f>IF('Tab 3_Actualisation N'!I951&lt;&gt;"",'Tab 3_Actualisation N'!I951,"")</f>
        <v/>
      </c>
      <c r="AD943" s="1209" t="str">
        <f>IF('Tab 3_Actualisation N'!W951&lt;&gt;"",'Tab 3_Actualisation N'!W951,"")</f>
        <v/>
      </c>
      <c r="AE943" s="1614"/>
      <c r="AF943" s="1613" t="str">
        <f t="shared" si="90"/>
        <v/>
      </c>
      <c r="AG943" s="949" t="str">
        <f>IF(AH943&lt;&gt;"",Introduction!$B$20,"")</f>
        <v/>
      </c>
      <c r="AH943" s="950" t="str">
        <f>IF('Tab 5_détails N+1 à N+5'!A951&lt;&gt;"",'Tab 5_détails N+1 à N+5'!A951,"")</f>
        <v/>
      </c>
      <c r="AI943" s="951" t="str">
        <f>IF(AH943&lt;&gt;"",Introduction!$G$24,"")</f>
        <v/>
      </c>
      <c r="AJ943" s="951" t="str">
        <f t="shared" si="91"/>
        <v/>
      </c>
      <c r="AK943" s="954" t="str">
        <f>IF('Tab 5_détails N+1 à N+5'!C951&lt;&gt;"",'Tab 5_détails N+1 à N+5'!C951,"")</f>
        <v/>
      </c>
      <c r="AL943" s="636" t="str">
        <f>IF('Tab 5_détails N+1 à N+5'!D951&lt;&gt;"",'Tab 5_détails N+1 à N+5'!D951,"")</f>
        <v/>
      </c>
      <c r="AM943" s="636" t="str">
        <f>IF('Tab 5_détails N+1 à N+5'!B951&lt;&gt;"",'Tab 5_détails N+1 à N+5'!B951,"")</f>
        <v/>
      </c>
      <c r="AN943" s="1203" t="str">
        <f t="shared" si="92"/>
        <v/>
      </c>
      <c r="AO943" s="636" t="str">
        <f>IF('Tab 5_détails N+1 à N+5'!H951&lt;&gt;"",'Tab 5_détails N+1 à N+5'!H951,"")</f>
        <v/>
      </c>
      <c r="AP943" s="636" t="str">
        <f>IF('Tab 5_détails N+1 à N+5'!E951&lt;&gt;"",'Tab 5_détails N+1 à N+5'!E951,"")</f>
        <v/>
      </c>
      <c r="AQ943" s="842" t="str">
        <f>IF('Tab 5_détails N+1 à N+5'!F951&lt;&gt;"",'Tab 5_détails N+1 à N+5'!F951,"")</f>
        <v/>
      </c>
      <c r="AR943" s="842" t="str">
        <f>IF('Tab 5_détails N+1 à N+5'!G951&lt;&gt;"",'Tab 5_détails N+1 à N+5'!G951,"")</f>
        <v/>
      </c>
      <c r="AS943" s="636" t="str">
        <f>IF('Tab 5_détails N+1 à N+5'!H951&lt;&gt;"",'Tab 5_détails N+1 à N+5'!H951,"")</f>
        <v/>
      </c>
      <c r="AT943" s="1206" t="str">
        <f>IF('Tab 5_détails N+1 à N+5'!CZ951&lt;&gt;0,'Tab 5_détails N+1 à N+5'!CZ951,"")</f>
        <v/>
      </c>
      <c r="AU943" s="1607" t="str">
        <f>IF('Tab 5_détails N+1 à N+5'!DA951&lt;&gt;0,'Tab 5_détails N+1 à N+5'!DA951,"")</f>
        <v/>
      </c>
      <c r="AV943" s="1619" t="str">
        <f>IF('Tab 5_détails N+1 à N+5'!DB951&lt;&gt;0,'Tab 5_détails N+1 à N+5'!DB951,"")</f>
        <v/>
      </c>
    </row>
    <row r="944" spans="1:48" x14ac:dyDescent="0.25">
      <c r="A944" s="1695" t="str">
        <f>IF(B944&lt;&gt;"",Introduction!$B$20,"")</f>
        <v/>
      </c>
      <c r="B944" s="1696" t="str">
        <f>IF('Tab 2.a_bilan N-1'!A951&lt;&gt;"",'Tab 2.a_bilan N-1'!A951,"")</f>
        <v/>
      </c>
      <c r="C944" s="1697" t="str">
        <f>IF(B944&lt;&gt;"",Introduction!G$24,"")</f>
        <v/>
      </c>
      <c r="D944" s="1696" t="str">
        <f t="shared" si="93"/>
        <v/>
      </c>
      <c r="E944" s="1696" t="str">
        <f>IF('Tab 2.a_bilan N-1'!E951&lt;&gt;"",'Tab 2.a_bilan N-1'!E951,"")</f>
        <v/>
      </c>
      <c r="F944" s="1698" t="str">
        <f>IF('Tab 2.a_bilan N-1'!C951&lt;&gt;"",'Tab 2.a_bilan N-1'!C951,"")</f>
        <v/>
      </c>
      <c r="G944" s="1698" t="str">
        <f>IF('Tab 2.a_bilan N-1'!D951&lt;&gt;"",'Tab 2.a_bilan N-1'!D951,"")</f>
        <v/>
      </c>
      <c r="H944" s="1698" t="str">
        <f>IF('Tab 2.a_bilan N-1'!B951&lt;&gt;"",'Tab 2.a_bilan N-1'!B951,"")</f>
        <v xml:space="preserve"> </v>
      </c>
      <c r="I944" s="1698" t="str">
        <f>IF('Tab 2.a_bilan N-1'!G951&lt;&gt;"",'Tab 2.a_bilan N-1'!G951,"")</f>
        <v/>
      </c>
      <c r="J944" s="1698" t="str">
        <f>IF('Tab 2.a_bilan N-1'!H951&lt;&gt;"",'Tab 2.a_bilan N-1'!H951,"")</f>
        <v/>
      </c>
      <c r="K944" s="941"/>
      <c r="L944" s="941"/>
      <c r="M944" s="1698" t="str">
        <f>IF('Tab 2.a_bilan N-1'!I951&lt;&gt;"",'Tab 2.a_bilan N-1'!I951,"")</f>
        <v/>
      </c>
      <c r="N944" s="1699" t="str">
        <f>IF('Tab 2.b_bilan N-1 détails'!CX955&lt;&gt;0,'Tab 2.b_bilan N-1 détails'!CX955,"")</f>
        <v/>
      </c>
      <c r="O944" s="1607" t="str">
        <f>IF('Tab 2.b_bilan N-1 détails'!CY955&lt;&gt;0,'Tab 2.b_bilan N-1 détails'!CY955,"")</f>
        <v/>
      </c>
      <c r="P944" s="1608" t="str">
        <f>IF('Tab 2.b_bilan N-1 détails'!CZ955&lt;&gt;0,'Tab 2.b_bilan N-1 détails'!CZ955,"")</f>
        <v/>
      </c>
      <c r="Q944" s="949" t="str">
        <f>IF(R944&lt;&gt;"",Introduction!$B$20,"")</f>
        <v>Nom du GR</v>
      </c>
      <c r="R944" s="950">
        <f>IF('Tab 3_Actualisation N'!A952&lt;&gt;"",'Tab 3_Actualisation N'!A952,"")</f>
        <v>2021</v>
      </c>
      <c r="S944" s="951" t="str">
        <f>IF(R944&lt;&gt;"",Introduction!$G$24,"")</f>
        <v>2022_2026</v>
      </c>
      <c r="T944" s="950" t="str">
        <f t="shared" si="94"/>
        <v>actualisé</v>
      </c>
      <c r="U944" s="954" t="str">
        <f>IF('Tab 3_Actualisation N'!E952&lt;&gt;"",'Tab 3_Actualisation N'!E952,"")</f>
        <v/>
      </c>
      <c r="V944" s="636" t="str">
        <f>IF('Tab 3_Actualisation N'!C952&lt;&gt;"",'Tab 3_Actualisation N'!C952,"")</f>
        <v/>
      </c>
      <c r="W944" s="636" t="str">
        <f>IF('Tab 3_Actualisation N'!D952&lt;&gt;"",'Tab 3_Actualisation N'!D952,"")</f>
        <v/>
      </c>
      <c r="X944" s="636" t="str">
        <f>IF('Tab 3_Actualisation N'!B952&lt;&gt;"",'Tab 3_Actualisation N'!B952,"")</f>
        <v xml:space="preserve"> </v>
      </c>
      <c r="Y944" s="636" t="str">
        <f>IF('Tab 3_Actualisation N'!G952&lt;&gt;"",'Tab 3_Actualisation N'!G952,"")</f>
        <v/>
      </c>
      <c r="Z944" s="636" t="str">
        <f>IF('Tab 3_Actualisation N'!H952&lt;&gt;"",'Tab 3_Actualisation N'!H952,"")</f>
        <v/>
      </c>
      <c r="AA944" s="941"/>
      <c r="AB944" s="941"/>
      <c r="AC944" s="636" t="str">
        <f>IF('Tab 3_Actualisation N'!I952&lt;&gt;"",'Tab 3_Actualisation N'!I952,"")</f>
        <v/>
      </c>
      <c r="AD944" s="1209" t="str">
        <f>IF('Tab 3_Actualisation N'!W952&lt;&gt;"",'Tab 3_Actualisation N'!W952,"")</f>
        <v/>
      </c>
      <c r="AE944" s="1614"/>
      <c r="AF944" s="1613" t="str">
        <f t="shared" si="90"/>
        <v/>
      </c>
      <c r="AG944" s="949" t="str">
        <f>IF(AH944&lt;&gt;"",Introduction!$B$20,"")</f>
        <v/>
      </c>
      <c r="AH944" s="950" t="str">
        <f>IF('Tab 5_détails N+1 à N+5'!A952&lt;&gt;"",'Tab 5_détails N+1 à N+5'!A952,"")</f>
        <v/>
      </c>
      <c r="AI944" s="951" t="str">
        <f>IF(AH944&lt;&gt;"",Introduction!$G$24,"")</f>
        <v/>
      </c>
      <c r="AJ944" s="951" t="str">
        <f t="shared" si="91"/>
        <v/>
      </c>
      <c r="AK944" s="954" t="str">
        <f>IF('Tab 5_détails N+1 à N+5'!C952&lt;&gt;"",'Tab 5_détails N+1 à N+5'!C952,"")</f>
        <v/>
      </c>
      <c r="AL944" s="636" t="str">
        <f>IF('Tab 5_détails N+1 à N+5'!D952&lt;&gt;"",'Tab 5_détails N+1 à N+5'!D952,"")</f>
        <v/>
      </c>
      <c r="AM944" s="636" t="str">
        <f>IF('Tab 5_détails N+1 à N+5'!B952&lt;&gt;"",'Tab 5_détails N+1 à N+5'!B952,"")</f>
        <v/>
      </c>
      <c r="AN944" s="1203" t="str">
        <f t="shared" si="92"/>
        <v/>
      </c>
      <c r="AO944" s="636" t="str">
        <f>IF('Tab 5_détails N+1 à N+5'!H952&lt;&gt;"",'Tab 5_détails N+1 à N+5'!H952,"")</f>
        <v/>
      </c>
      <c r="AP944" s="636" t="str">
        <f>IF('Tab 5_détails N+1 à N+5'!E952&lt;&gt;"",'Tab 5_détails N+1 à N+5'!E952,"")</f>
        <v/>
      </c>
      <c r="AQ944" s="842" t="str">
        <f>IF('Tab 5_détails N+1 à N+5'!F952&lt;&gt;"",'Tab 5_détails N+1 à N+5'!F952,"")</f>
        <v/>
      </c>
      <c r="AR944" s="842" t="str">
        <f>IF('Tab 5_détails N+1 à N+5'!G952&lt;&gt;"",'Tab 5_détails N+1 à N+5'!G952,"")</f>
        <v/>
      </c>
      <c r="AS944" s="636" t="str">
        <f>IF('Tab 5_détails N+1 à N+5'!H952&lt;&gt;"",'Tab 5_détails N+1 à N+5'!H952,"")</f>
        <v/>
      </c>
      <c r="AT944" s="1206" t="str">
        <f>IF('Tab 5_détails N+1 à N+5'!CZ952&lt;&gt;0,'Tab 5_détails N+1 à N+5'!CZ952,"")</f>
        <v/>
      </c>
      <c r="AU944" s="1607" t="str">
        <f>IF('Tab 5_détails N+1 à N+5'!DA952&lt;&gt;0,'Tab 5_détails N+1 à N+5'!DA952,"")</f>
        <v/>
      </c>
      <c r="AV944" s="1619" t="str">
        <f>IF('Tab 5_détails N+1 à N+5'!DB952&lt;&gt;0,'Tab 5_détails N+1 à N+5'!DB952,"")</f>
        <v/>
      </c>
    </row>
    <row r="945" spans="1:48" x14ac:dyDescent="0.25">
      <c r="A945" s="1695" t="str">
        <f>IF(B945&lt;&gt;"",Introduction!$B$20,"")</f>
        <v/>
      </c>
      <c r="B945" s="1696" t="str">
        <f>IF('Tab 2.a_bilan N-1'!A952&lt;&gt;"",'Tab 2.a_bilan N-1'!A952,"")</f>
        <v/>
      </c>
      <c r="C945" s="1697" t="str">
        <f>IF(B945&lt;&gt;"",Introduction!G$24,"")</f>
        <v/>
      </c>
      <c r="D945" s="1696" t="str">
        <f t="shared" si="93"/>
        <v/>
      </c>
      <c r="E945" s="1696" t="str">
        <f>IF('Tab 2.a_bilan N-1'!E952&lt;&gt;"",'Tab 2.a_bilan N-1'!E952,"")</f>
        <v/>
      </c>
      <c r="F945" s="1698" t="str">
        <f>IF('Tab 2.a_bilan N-1'!C952&lt;&gt;"",'Tab 2.a_bilan N-1'!C952,"")</f>
        <v/>
      </c>
      <c r="G945" s="1698" t="str">
        <f>IF('Tab 2.a_bilan N-1'!D952&lt;&gt;"",'Tab 2.a_bilan N-1'!D952,"")</f>
        <v/>
      </c>
      <c r="H945" s="1698" t="str">
        <f>IF('Tab 2.a_bilan N-1'!B952&lt;&gt;"",'Tab 2.a_bilan N-1'!B952,"")</f>
        <v xml:space="preserve"> </v>
      </c>
      <c r="I945" s="1698" t="str">
        <f>IF('Tab 2.a_bilan N-1'!G952&lt;&gt;"",'Tab 2.a_bilan N-1'!G952,"")</f>
        <v/>
      </c>
      <c r="J945" s="1698" t="str">
        <f>IF('Tab 2.a_bilan N-1'!H952&lt;&gt;"",'Tab 2.a_bilan N-1'!H952,"")</f>
        <v/>
      </c>
      <c r="K945" s="941"/>
      <c r="L945" s="941"/>
      <c r="M945" s="1698" t="str">
        <f>IF('Tab 2.a_bilan N-1'!I952&lt;&gt;"",'Tab 2.a_bilan N-1'!I952,"")</f>
        <v/>
      </c>
      <c r="N945" s="1699" t="str">
        <f>IF('Tab 2.b_bilan N-1 détails'!CX956&lt;&gt;0,'Tab 2.b_bilan N-1 détails'!CX956,"")</f>
        <v/>
      </c>
      <c r="O945" s="1607" t="str">
        <f>IF('Tab 2.b_bilan N-1 détails'!CY956&lt;&gt;0,'Tab 2.b_bilan N-1 détails'!CY956,"")</f>
        <v/>
      </c>
      <c r="P945" s="1608" t="str">
        <f>IF('Tab 2.b_bilan N-1 détails'!CZ956&lt;&gt;0,'Tab 2.b_bilan N-1 détails'!CZ956,"")</f>
        <v/>
      </c>
      <c r="Q945" s="949" t="str">
        <f>IF(R945&lt;&gt;"",Introduction!$B$20,"")</f>
        <v>Nom du GR</v>
      </c>
      <c r="R945" s="950">
        <f>IF('Tab 3_Actualisation N'!A953&lt;&gt;"",'Tab 3_Actualisation N'!A953,"")</f>
        <v>2021</v>
      </c>
      <c r="S945" s="951" t="str">
        <f>IF(R945&lt;&gt;"",Introduction!$G$24,"")</f>
        <v>2022_2026</v>
      </c>
      <c r="T945" s="950" t="str">
        <f t="shared" si="94"/>
        <v>actualisé</v>
      </c>
      <c r="U945" s="954" t="str">
        <f>IF('Tab 3_Actualisation N'!E953&lt;&gt;"",'Tab 3_Actualisation N'!E953,"")</f>
        <v/>
      </c>
      <c r="V945" s="636" t="str">
        <f>IF('Tab 3_Actualisation N'!C953&lt;&gt;"",'Tab 3_Actualisation N'!C953,"")</f>
        <v/>
      </c>
      <c r="W945" s="636" t="str">
        <f>IF('Tab 3_Actualisation N'!D953&lt;&gt;"",'Tab 3_Actualisation N'!D953,"")</f>
        <v/>
      </c>
      <c r="X945" s="636" t="str">
        <f>IF('Tab 3_Actualisation N'!B953&lt;&gt;"",'Tab 3_Actualisation N'!B953,"")</f>
        <v xml:space="preserve"> </v>
      </c>
      <c r="Y945" s="636" t="str">
        <f>IF('Tab 3_Actualisation N'!G953&lt;&gt;"",'Tab 3_Actualisation N'!G953,"")</f>
        <v/>
      </c>
      <c r="Z945" s="636" t="str">
        <f>IF('Tab 3_Actualisation N'!H953&lt;&gt;"",'Tab 3_Actualisation N'!H953,"")</f>
        <v/>
      </c>
      <c r="AA945" s="941"/>
      <c r="AB945" s="941"/>
      <c r="AC945" s="636" t="str">
        <f>IF('Tab 3_Actualisation N'!I953&lt;&gt;"",'Tab 3_Actualisation N'!I953,"")</f>
        <v/>
      </c>
      <c r="AD945" s="1209" t="str">
        <f>IF('Tab 3_Actualisation N'!W953&lt;&gt;"",'Tab 3_Actualisation N'!W953,"")</f>
        <v/>
      </c>
      <c r="AE945" s="1614"/>
      <c r="AF945" s="1613" t="str">
        <f t="shared" si="90"/>
        <v/>
      </c>
      <c r="AG945" s="949" t="str">
        <f>IF(AH945&lt;&gt;"",Introduction!$B$20,"")</f>
        <v/>
      </c>
      <c r="AH945" s="950" t="str">
        <f>IF('Tab 5_détails N+1 à N+5'!A953&lt;&gt;"",'Tab 5_détails N+1 à N+5'!A953,"")</f>
        <v/>
      </c>
      <c r="AI945" s="951" t="str">
        <f>IF(AH945&lt;&gt;"",Introduction!$G$24,"")</f>
        <v/>
      </c>
      <c r="AJ945" s="951" t="str">
        <f t="shared" si="91"/>
        <v/>
      </c>
      <c r="AK945" s="954" t="str">
        <f>IF('Tab 5_détails N+1 à N+5'!C953&lt;&gt;"",'Tab 5_détails N+1 à N+5'!C953,"")</f>
        <v/>
      </c>
      <c r="AL945" s="636" t="str">
        <f>IF('Tab 5_détails N+1 à N+5'!D953&lt;&gt;"",'Tab 5_détails N+1 à N+5'!D953,"")</f>
        <v/>
      </c>
      <c r="AM945" s="636" t="str">
        <f>IF('Tab 5_détails N+1 à N+5'!B953&lt;&gt;"",'Tab 5_détails N+1 à N+5'!B953,"")</f>
        <v/>
      </c>
      <c r="AN945" s="1203" t="str">
        <f t="shared" si="92"/>
        <v/>
      </c>
      <c r="AO945" s="636" t="str">
        <f>IF('Tab 5_détails N+1 à N+5'!H953&lt;&gt;"",'Tab 5_détails N+1 à N+5'!H953,"")</f>
        <v/>
      </c>
      <c r="AP945" s="636" t="str">
        <f>IF('Tab 5_détails N+1 à N+5'!E953&lt;&gt;"",'Tab 5_détails N+1 à N+5'!E953,"")</f>
        <v/>
      </c>
      <c r="AQ945" s="842" t="str">
        <f>IF('Tab 5_détails N+1 à N+5'!F953&lt;&gt;"",'Tab 5_détails N+1 à N+5'!F953,"")</f>
        <v/>
      </c>
      <c r="AR945" s="842" t="str">
        <f>IF('Tab 5_détails N+1 à N+5'!G953&lt;&gt;"",'Tab 5_détails N+1 à N+5'!G953,"")</f>
        <v/>
      </c>
      <c r="AS945" s="636" t="str">
        <f>IF('Tab 5_détails N+1 à N+5'!H953&lt;&gt;"",'Tab 5_détails N+1 à N+5'!H953,"")</f>
        <v/>
      </c>
      <c r="AT945" s="1206" t="str">
        <f>IF('Tab 5_détails N+1 à N+5'!CZ953&lt;&gt;0,'Tab 5_détails N+1 à N+5'!CZ953,"")</f>
        <v/>
      </c>
      <c r="AU945" s="1607" t="str">
        <f>IF('Tab 5_détails N+1 à N+5'!DA953&lt;&gt;0,'Tab 5_détails N+1 à N+5'!DA953,"")</f>
        <v/>
      </c>
      <c r="AV945" s="1619" t="str">
        <f>IF('Tab 5_détails N+1 à N+5'!DB953&lt;&gt;0,'Tab 5_détails N+1 à N+5'!DB953,"")</f>
        <v/>
      </c>
    </row>
    <row r="946" spans="1:48" x14ac:dyDescent="0.25">
      <c r="A946" s="1695" t="str">
        <f>IF(B946&lt;&gt;"",Introduction!$B$20,"")</f>
        <v/>
      </c>
      <c r="B946" s="1696" t="str">
        <f>IF('Tab 2.a_bilan N-1'!A953&lt;&gt;"",'Tab 2.a_bilan N-1'!A953,"")</f>
        <v/>
      </c>
      <c r="C946" s="1697" t="str">
        <f>IF(B946&lt;&gt;"",Introduction!G$24,"")</f>
        <v/>
      </c>
      <c r="D946" s="1696" t="str">
        <f t="shared" si="93"/>
        <v/>
      </c>
      <c r="E946" s="1696" t="str">
        <f>IF('Tab 2.a_bilan N-1'!E953&lt;&gt;"",'Tab 2.a_bilan N-1'!E953,"")</f>
        <v/>
      </c>
      <c r="F946" s="1698" t="str">
        <f>IF('Tab 2.a_bilan N-1'!C953&lt;&gt;"",'Tab 2.a_bilan N-1'!C953,"")</f>
        <v/>
      </c>
      <c r="G946" s="1698" t="str">
        <f>IF('Tab 2.a_bilan N-1'!D953&lt;&gt;"",'Tab 2.a_bilan N-1'!D953,"")</f>
        <v/>
      </c>
      <c r="H946" s="1698" t="str">
        <f>IF('Tab 2.a_bilan N-1'!B953&lt;&gt;"",'Tab 2.a_bilan N-1'!B953,"")</f>
        <v xml:space="preserve"> </v>
      </c>
      <c r="I946" s="1698" t="str">
        <f>IF('Tab 2.a_bilan N-1'!G953&lt;&gt;"",'Tab 2.a_bilan N-1'!G953,"")</f>
        <v/>
      </c>
      <c r="J946" s="1698" t="str">
        <f>IF('Tab 2.a_bilan N-1'!H953&lt;&gt;"",'Tab 2.a_bilan N-1'!H953,"")</f>
        <v/>
      </c>
      <c r="K946" s="941"/>
      <c r="L946" s="941"/>
      <c r="M946" s="1698" t="str">
        <f>IF('Tab 2.a_bilan N-1'!I953&lt;&gt;"",'Tab 2.a_bilan N-1'!I953,"")</f>
        <v/>
      </c>
      <c r="N946" s="1699" t="str">
        <f>IF('Tab 2.b_bilan N-1 détails'!CX957&lt;&gt;0,'Tab 2.b_bilan N-1 détails'!CX957,"")</f>
        <v/>
      </c>
      <c r="O946" s="1607" t="str">
        <f>IF('Tab 2.b_bilan N-1 détails'!CY957&lt;&gt;0,'Tab 2.b_bilan N-1 détails'!CY957,"")</f>
        <v/>
      </c>
      <c r="P946" s="1608" t="str">
        <f>IF('Tab 2.b_bilan N-1 détails'!CZ957&lt;&gt;0,'Tab 2.b_bilan N-1 détails'!CZ957,"")</f>
        <v/>
      </c>
      <c r="Q946" s="949" t="str">
        <f>IF(R946&lt;&gt;"",Introduction!$B$20,"")</f>
        <v>Nom du GR</v>
      </c>
      <c r="R946" s="950">
        <f>IF('Tab 3_Actualisation N'!A954&lt;&gt;"",'Tab 3_Actualisation N'!A954,"")</f>
        <v>2021</v>
      </c>
      <c r="S946" s="951" t="str">
        <f>IF(R946&lt;&gt;"",Introduction!$G$24,"")</f>
        <v>2022_2026</v>
      </c>
      <c r="T946" s="950" t="str">
        <f t="shared" si="94"/>
        <v>actualisé</v>
      </c>
      <c r="U946" s="954" t="str">
        <f>IF('Tab 3_Actualisation N'!E954&lt;&gt;"",'Tab 3_Actualisation N'!E954,"")</f>
        <v/>
      </c>
      <c r="V946" s="636" t="str">
        <f>IF('Tab 3_Actualisation N'!C954&lt;&gt;"",'Tab 3_Actualisation N'!C954,"")</f>
        <v/>
      </c>
      <c r="W946" s="636" t="str">
        <f>IF('Tab 3_Actualisation N'!D954&lt;&gt;"",'Tab 3_Actualisation N'!D954,"")</f>
        <v/>
      </c>
      <c r="X946" s="636" t="str">
        <f>IF('Tab 3_Actualisation N'!B954&lt;&gt;"",'Tab 3_Actualisation N'!B954,"")</f>
        <v xml:space="preserve"> </v>
      </c>
      <c r="Y946" s="636" t="str">
        <f>IF('Tab 3_Actualisation N'!G954&lt;&gt;"",'Tab 3_Actualisation N'!G954,"")</f>
        <v/>
      </c>
      <c r="Z946" s="636" t="str">
        <f>IF('Tab 3_Actualisation N'!H954&lt;&gt;"",'Tab 3_Actualisation N'!H954,"")</f>
        <v/>
      </c>
      <c r="AA946" s="941"/>
      <c r="AB946" s="941"/>
      <c r="AC946" s="636" t="str">
        <f>IF('Tab 3_Actualisation N'!I954&lt;&gt;"",'Tab 3_Actualisation N'!I954,"")</f>
        <v/>
      </c>
      <c r="AD946" s="1209" t="str">
        <f>IF('Tab 3_Actualisation N'!W954&lt;&gt;"",'Tab 3_Actualisation N'!W954,"")</f>
        <v/>
      </c>
      <c r="AE946" s="1614"/>
      <c r="AF946" s="1613" t="str">
        <f t="shared" si="90"/>
        <v/>
      </c>
      <c r="AG946" s="949" t="str">
        <f>IF(AH946&lt;&gt;"",Introduction!$B$20,"")</f>
        <v/>
      </c>
      <c r="AH946" s="950" t="str">
        <f>IF('Tab 5_détails N+1 à N+5'!A954&lt;&gt;"",'Tab 5_détails N+1 à N+5'!A954,"")</f>
        <v/>
      </c>
      <c r="AI946" s="951" t="str">
        <f>IF(AH946&lt;&gt;"",Introduction!$G$24,"")</f>
        <v/>
      </c>
      <c r="AJ946" s="951" t="str">
        <f t="shared" si="91"/>
        <v/>
      </c>
      <c r="AK946" s="954" t="str">
        <f>IF('Tab 5_détails N+1 à N+5'!C954&lt;&gt;"",'Tab 5_détails N+1 à N+5'!C954,"")</f>
        <v/>
      </c>
      <c r="AL946" s="636" t="str">
        <f>IF('Tab 5_détails N+1 à N+5'!D954&lt;&gt;"",'Tab 5_détails N+1 à N+5'!D954,"")</f>
        <v/>
      </c>
      <c r="AM946" s="636" t="str">
        <f>IF('Tab 5_détails N+1 à N+5'!B954&lt;&gt;"",'Tab 5_détails N+1 à N+5'!B954,"")</f>
        <v/>
      </c>
      <c r="AN946" s="1203" t="str">
        <f t="shared" si="92"/>
        <v/>
      </c>
      <c r="AO946" s="636" t="str">
        <f>IF('Tab 5_détails N+1 à N+5'!H954&lt;&gt;"",'Tab 5_détails N+1 à N+5'!H954,"")</f>
        <v/>
      </c>
      <c r="AP946" s="636" t="str">
        <f>IF('Tab 5_détails N+1 à N+5'!E954&lt;&gt;"",'Tab 5_détails N+1 à N+5'!E954,"")</f>
        <v/>
      </c>
      <c r="AQ946" s="842" t="str">
        <f>IF('Tab 5_détails N+1 à N+5'!F954&lt;&gt;"",'Tab 5_détails N+1 à N+5'!F954,"")</f>
        <v/>
      </c>
      <c r="AR946" s="842" t="str">
        <f>IF('Tab 5_détails N+1 à N+5'!G954&lt;&gt;"",'Tab 5_détails N+1 à N+5'!G954,"")</f>
        <v/>
      </c>
      <c r="AS946" s="636" t="str">
        <f>IF('Tab 5_détails N+1 à N+5'!H954&lt;&gt;"",'Tab 5_détails N+1 à N+5'!H954,"")</f>
        <v/>
      </c>
      <c r="AT946" s="1206" t="str">
        <f>IF('Tab 5_détails N+1 à N+5'!CZ954&lt;&gt;0,'Tab 5_détails N+1 à N+5'!CZ954,"")</f>
        <v/>
      </c>
      <c r="AU946" s="1607" t="str">
        <f>IF('Tab 5_détails N+1 à N+5'!DA954&lt;&gt;0,'Tab 5_détails N+1 à N+5'!DA954,"")</f>
        <v/>
      </c>
      <c r="AV946" s="1619" t="str">
        <f>IF('Tab 5_détails N+1 à N+5'!DB954&lt;&gt;0,'Tab 5_détails N+1 à N+5'!DB954,"")</f>
        <v/>
      </c>
    </row>
    <row r="947" spans="1:48" x14ac:dyDescent="0.25">
      <c r="A947" s="1695" t="str">
        <f>IF(B947&lt;&gt;"",Introduction!$B$20,"")</f>
        <v/>
      </c>
      <c r="B947" s="1696" t="str">
        <f>IF('Tab 2.a_bilan N-1'!A954&lt;&gt;"",'Tab 2.a_bilan N-1'!A954,"")</f>
        <v/>
      </c>
      <c r="C947" s="1697" t="str">
        <f>IF(B947&lt;&gt;"",Introduction!G$24,"")</f>
        <v/>
      </c>
      <c r="D947" s="1696" t="str">
        <f t="shared" si="93"/>
        <v/>
      </c>
      <c r="E947" s="1696" t="str">
        <f>IF('Tab 2.a_bilan N-1'!E954&lt;&gt;"",'Tab 2.a_bilan N-1'!E954,"")</f>
        <v/>
      </c>
      <c r="F947" s="1698" t="str">
        <f>IF('Tab 2.a_bilan N-1'!C954&lt;&gt;"",'Tab 2.a_bilan N-1'!C954,"")</f>
        <v/>
      </c>
      <c r="G947" s="1698" t="str">
        <f>IF('Tab 2.a_bilan N-1'!D954&lt;&gt;"",'Tab 2.a_bilan N-1'!D954,"")</f>
        <v/>
      </c>
      <c r="H947" s="1698" t="str">
        <f>IF('Tab 2.a_bilan N-1'!B954&lt;&gt;"",'Tab 2.a_bilan N-1'!B954,"")</f>
        <v xml:space="preserve"> </v>
      </c>
      <c r="I947" s="1698" t="str">
        <f>IF('Tab 2.a_bilan N-1'!G954&lt;&gt;"",'Tab 2.a_bilan N-1'!G954,"")</f>
        <v/>
      </c>
      <c r="J947" s="1698" t="str">
        <f>IF('Tab 2.a_bilan N-1'!H954&lt;&gt;"",'Tab 2.a_bilan N-1'!H954,"")</f>
        <v/>
      </c>
      <c r="K947" s="941"/>
      <c r="L947" s="941"/>
      <c r="M947" s="1698" t="str">
        <f>IF('Tab 2.a_bilan N-1'!I954&lt;&gt;"",'Tab 2.a_bilan N-1'!I954,"")</f>
        <v/>
      </c>
      <c r="N947" s="1699" t="str">
        <f>IF('Tab 2.b_bilan N-1 détails'!CX958&lt;&gt;0,'Tab 2.b_bilan N-1 détails'!CX958,"")</f>
        <v/>
      </c>
      <c r="O947" s="1607" t="str">
        <f>IF('Tab 2.b_bilan N-1 détails'!CY958&lt;&gt;0,'Tab 2.b_bilan N-1 détails'!CY958,"")</f>
        <v/>
      </c>
      <c r="P947" s="1608" t="str">
        <f>IF('Tab 2.b_bilan N-1 détails'!CZ958&lt;&gt;0,'Tab 2.b_bilan N-1 détails'!CZ958,"")</f>
        <v/>
      </c>
      <c r="Q947" s="949" t="str">
        <f>IF(R947&lt;&gt;"",Introduction!$B$20,"")</f>
        <v>Nom du GR</v>
      </c>
      <c r="R947" s="950">
        <f>IF('Tab 3_Actualisation N'!A955&lt;&gt;"",'Tab 3_Actualisation N'!A955,"")</f>
        <v>2021</v>
      </c>
      <c r="S947" s="951" t="str">
        <f>IF(R947&lt;&gt;"",Introduction!$G$24,"")</f>
        <v>2022_2026</v>
      </c>
      <c r="T947" s="950" t="str">
        <f t="shared" si="94"/>
        <v>actualisé</v>
      </c>
      <c r="U947" s="954" t="str">
        <f>IF('Tab 3_Actualisation N'!E955&lt;&gt;"",'Tab 3_Actualisation N'!E955,"")</f>
        <v/>
      </c>
      <c r="V947" s="636" t="str">
        <f>IF('Tab 3_Actualisation N'!C955&lt;&gt;"",'Tab 3_Actualisation N'!C955,"")</f>
        <v/>
      </c>
      <c r="W947" s="636" t="str">
        <f>IF('Tab 3_Actualisation N'!D955&lt;&gt;"",'Tab 3_Actualisation N'!D955,"")</f>
        <v/>
      </c>
      <c r="X947" s="636" t="str">
        <f>IF('Tab 3_Actualisation N'!B955&lt;&gt;"",'Tab 3_Actualisation N'!B955,"")</f>
        <v xml:space="preserve"> </v>
      </c>
      <c r="Y947" s="636" t="str">
        <f>IF('Tab 3_Actualisation N'!G955&lt;&gt;"",'Tab 3_Actualisation N'!G955,"")</f>
        <v/>
      </c>
      <c r="Z947" s="636" t="str">
        <f>IF('Tab 3_Actualisation N'!H955&lt;&gt;"",'Tab 3_Actualisation N'!H955,"")</f>
        <v/>
      </c>
      <c r="AA947" s="941"/>
      <c r="AB947" s="941"/>
      <c r="AC947" s="636" t="str">
        <f>IF('Tab 3_Actualisation N'!I955&lt;&gt;"",'Tab 3_Actualisation N'!I955,"")</f>
        <v/>
      </c>
      <c r="AD947" s="1209" t="str">
        <f>IF('Tab 3_Actualisation N'!W955&lt;&gt;"",'Tab 3_Actualisation N'!W955,"")</f>
        <v/>
      </c>
      <c r="AE947" s="1614"/>
      <c r="AF947" s="1613" t="str">
        <f t="shared" si="90"/>
        <v/>
      </c>
      <c r="AG947" s="949" t="str">
        <f>IF(AH947&lt;&gt;"",Introduction!$B$20,"")</f>
        <v/>
      </c>
      <c r="AH947" s="950" t="str">
        <f>IF('Tab 5_détails N+1 à N+5'!A955&lt;&gt;"",'Tab 5_détails N+1 à N+5'!A955,"")</f>
        <v/>
      </c>
      <c r="AI947" s="951" t="str">
        <f>IF(AH947&lt;&gt;"",Introduction!$G$24,"")</f>
        <v/>
      </c>
      <c r="AJ947" s="951" t="str">
        <f t="shared" si="91"/>
        <v/>
      </c>
      <c r="AK947" s="954" t="str">
        <f>IF('Tab 5_détails N+1 à N+5'!C955&lt;&gt;"",'Tab 5_détails N+1 à N+5'!C955,"")</f>
        <v/>
      </c>
      <c r="AL947" s="636" t="str">
        <f>IF('Tab 5_détails N+1 à N+5'!D955&lt;&gt;"",'Tab 5_détails N+1 à N+5'!D955,"")</f>
        <v/>
      </c>
      <c r="AM947" s="636" t="str">
        <f>IF('Tab 5_détails N+1 à N+5'!B955&lt;&gt;"",'Tab 5_détails N+1 à N+5'!B955,"")</f>
        <v/>
      </c>
      <c r="AN947" s="1203" t="str">
        <f t="shared" si="92"/>
        <v/>
      </c>
      <c r="AO947" s="636" t="str">
        <f>IF('Tab 5_détails N+1 à N+5'!H955&lt;&gt;"",'Tab 5_détails N+1 à N+5'!H955,"")</f>
        <v/>
      </c>
      <c r="AP947" s="636" t="str">
        <f>IF('Tab 5_détails N+1 à N+5'!E955&lt;&gt;"",'Tab 5_détails N+1 à N+5'!E955,"")</f>
        <v/>
      </c>
      <c r="AQ947" s="842" t="str">
        <f>IF('Tab 5_détails N+1 à N+5'!F955&lt;&gt;"",'Tab 5_détails N+1 à N+5'!F955,"")</f>
        <v/>
      </c>
      <c r="AR947" s="842" t="str">
        <f>IF('Tab 5_détails N+1 à N+5'!G955&lt;&gt;"",'Tab 5_détails N+1 à N+5'!G955,"")</f>
        <v/>
      </c>
      <c r="AS947" s="636" t="str">
        <f>IF('Tab 5_détails N+1 à N+5'!H955&lt;&gt;"",'Tab 5_détails N+1 à N+5'!H955,"")</f>
        <v/>
      </c>
      <c r="AT947" s="1206" t="str">
        <f>IF('Tab 5_détails N+1 à N+5'!CZ955&lt;&gt;0,'Tab 5_détails N+1 à N+5'!CZ955,"")</f>
        <v/>
      </c>
      <c r="AU947" s="1607" t="str">
        <f>IF('Tab 5_détails N+1 à N+5'!DA955&lt;&gt;0,'Tab 5_détails N+1 à N+5'!DA955,"")</f>
        <v/>
      </c>
      <c r="AV947" s="1619" t="str">
        <f>IF('Tab 5_détails N+1 à N+5'!DB955&lt;&gt;0,'Tab 5_détails N+1 à N+5'!DB955,"")</f>
        <v/>
      </c>
    </row>
    <row r="948" spans="1:48" x14ac:dyDescent="0.25">
      <c r="A948" s="1695" t="str">
        <f>IF(B948&lt;&gt;"",Introduction!$B$20,"")</f>
        <v/>
      </c>
      <c r="B948" s="1696" t="str">
        <f>IF('Tab 2.a_bilan N-1'!A955&lt;&gt;"",'Tab 2.a_bilan N-1'!A955,"")</f>
        <v/>
      </c>
      <c r="C948" s="1697" t="str">
        <f>IF(B948&lt;&gt;"",Introduction!G$24,"")</f>
        <v/>
      </c>
      <c r="D948" s="1696" t="str">
        <f t="shared" si="93"/>
        <v/>
      </c>
      <c r="E948" s="1696" t="str">
        <f>IF('Tab 2.a_bilan N-1'!E955&lt;&gt;"",'Tab 2.a_bilan N-1'!E955,"")</f>
        <v/>
      </c>
      <c r="F948" s="1698" t="str">
        <f>IF('Tab 2.a_bilan N-1'!C955&lt;&gt;"",'Tab 2.a_bilan N-1'!C955,"")</f>
        <v/>
      </c>
      <c r="G948" s="1698" t="str">
        <f>IF('Tab 2.a_bilan N-1'!D955&lt;&gt;"",'Tab 2.a_bilan N-1'!D955,"")</f>
        <v/>
      </c>
      <c r="H948" s="1698" t="str">
        <f>IF('Tab 2.a_bilan N-1'!B955&lt;&gt;"",'Tab 2.a_bilan N-1'!B955,"")</f>
        <v xml:space="preserve"> </v>
      </c>
      <c r="I948" s="1698" t="str">
        <f>IF('Tab 2.a_bilan N-1'!G955&lt;&gt;"",'Tab 2.a_bilan N-1'!G955,"")</f>
        <v/>
      </c>
      <c r="J948" s="1698" t="str">
        <f>IF('Tab 2.a_bilan N-1'!H955&lt;&gt;"",'Tab 2.a_bilan N-1'!H955,"")</f>
        <v/>
      </c>
      <c r="K948" s="941"/>
      <c r="L948" s="941"/>
      <c r="M948" s="1698" t="str">
        <f>IF('Tab 2.a_bilan N-1'!I955&lt;&gt;"",'Tab 2.a_bilan N-1'!I955,"")</f>
        <v/>
      </c>
      <c r="N948" s="1699" t="str">
        <f>IF('Tab 2.b_bilan N-1 détails'!CX959&lt;&gt;0,'Tab 2.b_bilan N-1 détails'!CX959,"")</f>
        <v/>
      </c>
      <c r="O948" s="1607" t="str">
        <f>IF('Tab 2.b_bilan N-1 détails'!CY959&lt;&gt;0,'Tab 2.b_bilan N-1 détails'!CY959,"")</f>
        <v/>
      </c>
      <c r="P948" s="1608" t="str">
        <f>IF('Tab 2.b_bilan N-1 détails'!CZ959&lt;&gt;0,'Tab 2.b_bilan N-1 détails'!CZ959,"")</f>
        <v/>
      </c>
      <c r="Q948" s="949" t="str">
        <f>IF(R948&lt;&gt;"",Introduction!$B$20,"")</f>
        <v>Nom du GR</v>
      </c>
      <c r="R948" s="950">
        <f>IF('Tab 3_Actualisation N'!A956&lt;&gt;"",'Tab 3_Actualisation N'!A956,"")</f>
        <v>2021</v>
      </c>
      <c r="S948" s="951" t="str">
        <f>IF(R948&lt;&gt;"",Introduction!$G$24,"")</f>
        <v>2022_2026</v>
      </c>
      <c r="T948" s="950" t="str">
        <f t="shared" si="94"/>
        <v>actualisé</v>
      </c>
      <c r="U948" s="954" t="str">
        <f>IF('Tab 3_Actualisation N'!E956&lt;&gt;"",'Tab 3_Actualisation N'!E956,"")</f>
        <v/>
      </c>
      <c r="V948" s="636" t="str">
        <f>IF('Tab 3_Actualisation N'!C956&lt;&gt;"",'Tab 3_Actualisation N'!C956,"")</f>
        <v/>
      </c>
      <c r="W948" s="636" t="str">
        <f>IF('Tab 3_Actualisation N'!D956&lt;&gt;"",'Tab 3_Actualisation N'!D956,"")</f>
        <v/>
      </c>
      <c r="X948" s="636" t="str">
        <f>IF('Tab 3_Actualisation N'!B956&lt;&gt;"",'Tab 3_Actualisation N'!B956,"")</f>
        <v xml:space="preserve"> </v>
      </c>
      <c r="Y948" s="636" t="str">
        <f>IF('Tab 3_Actualisation N'!G956&lt;&gt;"",'Tab 3_Actualisation N'!G956,"")</f>
        <v/>
      </c>
      <c r="Z948" s="636" t="str">
        <f>IF('Tab 3_Actualisation N'!H956&lt;&gt;"",'Tab 3_Actualisation N'!H956,"")</f>
        <v/>
      </c>
      <c r="AA948" s="941"/>
      <c r="AB948" s="941"/>
      <c r="AC948" s="636" t="str">
        <f>IF('Tab 3_Actualisation N'!I956&lt;&gt;"",'Tab 3_Actualisation N'!I956,"")</f>
        <v/>
      </c>
      <c r="AD948" s="1209" t="str">
        <f>IF('Tab 3_Actualisation N'!W956&lt;&gt;"",'Tab 3_Actualisation N'!W956,"")</f>
        <v/>
      </c>
      <c r="AE948" s="1614"/>
      <c r="AF948" s="1613" t="str">
        <f t="shared" si="90"/>
        <v/>
      </c>
      <c r="AG948" s="949" t="str">
        <f>IF(AH948&lt;&gt;"",Introduction!$B$20,"")</f>
        <v/>
      </c>
      <c r="AH948" s="950" t="str">
        <f>IF('Tab 5_détails N+1 à N+5'!A956&lt;&gt;"",'Tab 5_détails N+1 à N+5'!A956,"")</f>
        <v/>
      </c>
      <c r="AI948" s="951" t="str">
        <f>IF(AH948&lt;&gt;"",Introduction!$G$24,"")</f>
        <v/>
      </c>
      <c r="AJ948" s="951" t="str">
        <f t="shared" si="91"/>
        <v/>
      </c>
      <c r="AK948" s="954" t="str">
        <f>IF('Tab 5_détails N+1 à N+5'!C956&lt;&gt;"",'Tab 5_détails N+1 à N+5'!C956,"")</f>
        <v/>
      </c>
      <c r="AL948" s="636" t="str">
        <f>IF('Tab 5_détails N+1 à N+5'!D956&lt;&gt;"",'Tab 5_détails N+1 à N+5'!D956,"")</f>
        <v/>
      </c>
      <c r="AM948" s="636" t="str">
        <f>IF('Tab 5_détails N+1 à N+5'!B956&lt;&gt;"",'Tab 5_détails N+1 à N+5'!B956,"")</f>
        <v/>
      </c>
      <c r="AN948" s="1203" t="str">
        <f t="shared" si="92"/>
        <v/>
      </c>
      <c r="AO948" s="636" t="str">
        <f>IF('Tab 5_détails N+1 à N+5'!H956&lt;&gt;"",'Tab 5_détails N+1 à N+5'!H956,"")</f>
        <v/>
      </c>
      <c r="AP948" s="636" t="str">
        <f>IF('Tab 5_détails N+1 à N+5'!E956&lt;&gt;"",'Tab 5_détails N+1 à N+5'!E956,"")</f>
        <v/>
      </c>
      <c r="AQ948" s="842" t="str">
        <f>IF('Tab 5_détails N+1 à N+5'!F956&lt;&gt;"",'Tab 5_détails N+1 à N+5'!F956,"")</f>
        <v/>
      </c>
      <c r="AR948" s="842" t="str">
        <f>IF('Tab 5_détails N+1 à N+5'!G956&lt;&gt;"",'Tab 5_détails N+1 à N+5'!G956,"")</f>
        <v/>
      </c>
      <c r="AS948" s="636" t="str">
        <f>IF('Tab 5_détails N+1 à N+5'!H956&lt;&gt;"",'Tab 5_détails N+1 à N+5'!H956,"")</f>
        <v/>
      </c>
      <c r="AT948" s="1206" t="str">
        <f>IF('Tab 5_détails N+1 à N+5'!CZ956&lt;&gt;0,'Tab 5_détails N+1 à N+5'!CZ956,"")</f>
        <v/>
      </c>
      <c r="AU948" s="1607" t="str">
        <f>IF('Tab 5_détails N+1 à N+5'!DA956&lt;&gt;0,'Tab 5_détails N+1 à N+5'!DA956,"")</f>
        <v/>
      </c>
      <c r="AV948" s="1619" t="str">
        <f>IF('Tab 5_détails N+1 à N+5'!DB956&lt;&gt;0,'Tab 5_détails N+1 à N+5'!DB956,"")</f>
        <v/>
      </c>
    </row>
    <row r="949" spans="1:48" x14ac:dyDescent="0.25">
      <c r="A949" s="1695" t="str">
        <f>IF(B949&lt;&gt;"",Introduction!$B$20,"")</f>
        <v/>
      </c>
      <c r="B949" s="1696" t="str">
        <f>IF('Tab 2.a_bilan N-1'!A956&lt;&gt;"",'Tab 2.a_bilan N-1'!A956,"")</f>
        <v/>
      </c>
      <c r="C949" s="1697" t="str">
        <f>IF(B949&lt;&gt;"",Introduction!G$24,"")</f>
        <v/>
      </c>
      <c r="D949" s="1696" t="str">
        <f t="shared" si="93"/>
        <v/>
      </c>
      <c r="E949" s="1696" t="str">
        <f>IF('Tab 2.a_bilan N-1'!E956&lt;&gt;"",'Tab 2.a_bilan N-1'!E956,"")</f>
        <v/>
      </c>
      <c r="F949" s="1698" t="str">
        <f>IF('Tab 2.a_bilan N-1'!C956&lt;&gt;"",'Tab 2.a_bilan N-1'!C956,"")</f>
        <v/>
      </c>
      <c r="G949" s="1698" t="str">
        <f>IF('Tab 2.a_bilan N-1'!D956&lt;&gt;"",'Tab 2.a_bilan N-1'!D956,"")</f>
        <v/>
      </c>
      <c r="H949" s="1698" t="str">
        <f>IF('Tab 2.a_bilan N-1'!B956&lt;&gt;"",'Tab 2.a_bilan N-1'!B956,"")</f>
        <v xml:space="preserve"> </v>
      </c>
      <c r="I949" s="1698" t="str">
        <f>IF('Tab 2.a_bilan N-1'!G956&lt;&gt;"",'Tab 2.a_bilan N-1'!G956,"")</f>
        <v/>
      </c>
      <c r="J949" s="1698" t="str">
        <f>IF('Tab 2.a_bilan N-1'!H956&lt;&gt;"",'Tab 2.a_bilan N-1'!H956,"")</f>
        <v/>
      </c>
      <c r="K949" s="941"/>
      <c r="L949" s="941"/>
      <c r="M949" s="1698" t="str">
        <f>IF('Tab 2.a_bilan N-1'!I956&lt;&gt;"",'Tab 2.a_bilan N-1'!I956,"")</f>
        <v/>
      </c>
      <c r="N949" s="1699" t="str">
        <f>IF('Tab 2.b_bilan N-1 détails'!CX960&lt;&gt;0,'Tab 2.b_bilan N-1 détails'!CX960,"")</f>
        <v/>
      </c>
      <c r="O949" s="1607" t="str">
        <f>IF('Tab 2.b_bilan N-1 détails'!CY960&lt;&gt;0,'Tab 2.b_bilan N-1 détails'!CY960,"")</f>
        <v/>
      </c>
      <c r="P949" s="1608" t="str">
        <f>IF('Tab 2.b_bilan N-1 détails'!CZ960&lt;&gt;0,'Tab 2.b_bilan N-1 détails'!CZ960,"")</f>
        <v/>
      </c>
      <c r="Q949" s="949" t="str">
        <f>IF(R949&lt;&gt;"",Introduction!$B$20,"")</f>
        <v>Nom du GR</v>
      </c>
      <c r="R949" s="950">
        <f>IF('Tab 3_Actualisation N'!A957&lt;&gt;"",'Tab 3_Actualisation N'!A957,"")</f>
        <v>2021</v>
      </c>
      <c r="S949" s="951" t="str">
        <f>IF(R949&lt;&gt;"",Introduction!$G$24,"")</f>
        <v>2022_2026</v>
      </c>
      <c r="T949" s="950" t="str">
        <f t="shared" si="94"/>
        <v>actualisé</v>
      </c>
      <c r="U949" s="954" t="str">
        <f>IF('Tab 3_Actualisation N'!E957&lt;&gt;"",'Tab 3_Actualisation N'!E957,"")</f>
        <v/>
      </c>
      <c r="V949" s="636" t="str">
        <f>IF('Tab 3_Actualisation N'!C957&lt;&gt;"",'Tab 3_Actualisation N'!C957,"")</f>
        <v/>
      </c>
      <c r="W949" s="636" t="str">
        <f>IF('Tab 3_Actualisation N'!D957&lt;&gt;"",'Tab 3_Actualisation N'!D957,"")</f>
        <v/>
      </c>
      <c r="X949" s="636" t="str">
        <f>IF('Tab 3_Actualisation N'!B957&lt;&gt;"",'Tab 3_Actualisation N'!B957,"")</f>
        <v xml:space="preserve"> </v>
      </c>
      <c r="Y949" s="636" t="str">
        <f>IF('Tab 3_Actualisation N'!G957&lt;&gt;"",'Tab 3_Actualisation N'!G957,"")</f>
        <v/>
      </c>
      <c r="Z949" s="636" t="str">
        <f>IF('Tab 3_Actualisation N'!H957&lt;&gt;"",'Tab 3_Actualisation N'!H957,"")</f>
        <v/>
      </c>
      <c r="AA949" s="941"/>
      <c r="AB949" s="941"/>
      <c r="AC949" s="636" t="str">
        <f>IF('Tab 3_Actualisation N'!I957&lt;&gt;"",'Tab 3_Actualisation N'!I957,"")</f>
        <v/>
      </c>
      <c r="AD949" s="1209" t="str">
        <f>IF('Tab 3_Actualisation N'!W957&lt;&gt;"",'Tab 3_Actualisation N'!W957,"")</f>
        <v/>
      </c>
      <c r="AE949" s="1614"/>
      <c r="AF949" s="1613" t="str">
        <f t="shared" si="90"/>
        <v/>
      </c>
      <c r="AG949" s="949" t="str">
        <f>IF(AH949&lt;&gt;"",Introduction!$B$20,"")</f>
        <v/>
      </c>
      <c r="AH949" s="950" t="str">
        <f>IF('Tab 5_détails N+1 à N+5'!A957&lt;&gt;"",'Tab 5_détails N+1 à N+5'!A957,"")</f>
        <v/>
      </c>
      <c r="AI949" s="951" t="str">
        <f>IF(AH949&lt;&gt;"",Introduction!$G$24,"")</f>
        <v/>
      </c>
      <c r="AJ949" s="951" t="str">
        <f t="shared" si="91"/>
        <v/>
      </c>
      <c r="AK949" s="954" t="str">
        <f>IF('Tab 5_détails N+1 à N+5'!C957&lt;&gt;"",'Tab 5_détails N+1 à N+5'!C957,"")</f>
        <v/>
      </c>
      <c r="AL949" s="636" t="str">
        <f>IF('Tab 5_détails N+1 à N+5'!D957&lt;&gt;"",'Tab 5_détails N+1 à N+5'!D957,"")</f>
        <v/>
      </c>
      <c r="AM949" s="636" t="str">
        <f>IF('Tab 5_détails N+1 à N+5'!B957&lt;&gt;"",'Tab 5_détails N+1 à N+5'!B957,"")</f>
        <v/>
      </c>
      <c r="AN949" s="1203" t="str">
        <f t="shared" si="92"/>
        <v/>
      </c>
      <c r="AO949" s="636" t="str">
        <f>IF('Tab 5_détails N+1 à N+5'!H957&lt;&gt;"",'Tab 5_détails N+1 à N+5'!H957,"")</f>
        <v/>
      </c>
      <c r="AP949" s="636" t="str">
        <f>IF('Tab 5_détails N+1 à N+5'!E957&lt;&gt;"",'Tab 5_détails N+1 à N+5'!E957,"")</f>
        <v/>
      </c>
      <c r="AQ949" s="842" t="str">
        <f>IF('Tab 5_détails N+1 à N+5'!F957&lt;&gt;"",'Tab 5_détails N+1 à N+5'!F957,"")</f>
        <v/>
      </c>
      <c r="AR949" s="842" t="str">
        <f>IF('Tab 5_détails N+1 à N+5'!G957&lt;&gt;"",'Tab 5_détails N+1 à N+5'!G957,"")</f>
        <v/>
      </c>
      <c r="AS949" s="636" t="str">
        <f>IF('Tab 5_détails N+1 à N+5'!H957&lt;&gt;"",'Tab 5_détails N+1 à N+5'!H957,"")</f>
        <v/>
      </c>
      <c r="AT949" s="1206" t="str">
        <f>IF('Tab 5_détails N+1 à N+5'!CZ957&lt;&gt;0,'Tab 5_détails N+1 à N+5'!CZ957,"")</f>
        <v/>
      </c>
      <c r="AU949" s="1607" t="str">
        <f>IF('Tab 5_détails N+1 à N+5'!DA957&lt;&gt;0,'Tab 5_détails N+1 à N+5'!DA957,"")</f>
        <v/>
      </c>
      <c r="AV949" s="1619" t="str">
        <f>IF('Tab 5_détails N+1 à N+5'!DB957&lt;&gt;0,'Tab 5_détails N+1 à N+5'!DB957,"")</f>
        <v/>
      </c>
    </row>
    <row r="950" spans="1:48" x14ac:dyDescent="0.25">
      <c r="A950" s="1695" t="str">
        <f>IF(B950&lt;&gt;"",Introduction!$B$20,"")</f>
        <v/>
      </c>
      <c r="B950" s="1696" t="str">
        <f>IF('Tab 2.a_bilan N-1'!A957&lt;&gt;"",'Tab 2.a_bilan N-1'!A957,"")</f>
        <v/>
      </c>
      <c r="C950" s="1697" t="str">
        <f>IF(B950&lt;&gt;"",Introduction!G$24,"")</f>
        <v/>
      </c>
      <c r="D950" s="1696" t="str">
        <f t="shared" si="93"/>
        <v/>
      </c>
      <c r="E950" s="1696" t="str">
        <f>IF('Tab 2.a_bilan N-1'!E957&lt;&gt;"",'Tab 2.a_bilan N-1'!E957,"")</f>
        <v/>
      </c>
      <c r="F950" s="1698" t="str">
        <f>IF('Tab 2.a_bilan N-1'!C957&lt;&gt;"",'Tab 2.a_bilan N-1'!C957,"")</f>
        <v/>
      </c>
      <c r="G950" s="1698" t="str">
        <f>IF('Tab 2.a_bilan N-1'!D957&lt;&gt;"",'Tab 2.a_bilan N-1'!D957,"")</f>
        <v/>
      </c>
      <c r="H950" s="1698" t="str">
        <f>IF('Tab 2.a_bilan N-1'!B957&lt;&gt;"",'Tab 2.a_bilan N-1'!B957,"")</f>
        <v xml:space="preserve"> </v>
      </c>
      <c r="I950" s="1698" t="str">
        <f>IF('Tab 2.a_bilan N-1'!G957&lt;&gt;"",'Tab 2.a_bilan N-1'!G957,"")</f>
        <v/>
      </c>
      <c r="J950" s="1698" t="str">
        <f>IF('Tab 2.a_bilan N-1'!H957&lt;&gt;"",'Tab 2.a_bilan N-1'!H957,"")</f>
        <v/>
      </c>
      <c r="K950" s="941"/>
      <c r="L950" s="941"/>
      <c r="M950" s="1698" t="str">
        <f>IF('Tab 2.a_bilan N-1'!I957&lt;&gt;"",'Tab 2.a_bilan N-1'!I957,"")</f>
        <v/>
      </c>
      <c r="N950" s="1699" t="str">
        <f>IF('Tab 2.b_bilan N-1 détails'!CX961&lt;&gt;0,'Tab 2.b_bilan N-1 détails'!CX961,"")</f>
        <v/>
      </c>
      <c r="O950" s="1607" t="str">
        <f>IF('Tab 2.b_bilan N-1 détails'!CY961&lt;&gt;0,'Tab 2.b_bilan N-1 détails'!CY961,"")</f>
        <v/>
      </c>
      <c r="P950" s="1608" t="str">
        <f>IF('Tab 2.b_bilan N-1 détails'!CZ961&lt;&gt;0,'Tab 2.b_bilan N-1 détails'!CZ961,"")</f>
        <v/>
      </c>
      <c r="Q950" s="949" t="str">
        <f>IF(R950&lt;&gt;"",Introduction!$B$20,"")</f>
        <v>Nom du GR</v>
      </c>
      <c r="R950" s="950">
        <f>IF('Tab 3_Actualisation N'!A958&lt;&gt;"",'Tab 3_Actualisation N'!A958,"")</f>
        <v>2021</v>
      </c>
      <c r="S950" s="951" t="str">
        <f>IF(R950&lt;&gt;"",Introduction!$G$24,"")</f>
        <v>2022_2026</v>
      </c>
      <c r="T950" s="950" t="str">
        <f t="shared" si="94"/>
        <v>actualisé</v>
      </c>
      <c r="U950" s="954" t="str">
        <f>IF('Tab 3_Actualisation N'!E958&lt;&gt;"",'Tab 3_Actualisation N'!E958,"")</f>
        <v/>
      </c>
      <c r="V950" s="636" t="str">
        <f>IF('Tab 3_Actualisation N'!C958&lt;&gt;"",'Tab 3_Actualisation N'!C958,"")</f>
        <v/>
      </c>
      <c r="W950" s="636" t="str">
        <f>IF('Tab 3_Actualisation N'!D958&lt;&gt;"",'Tab 3_Actualisation N'!D958,"")</f>
        <v/>
      </c>
      <c r="X950" s="636" t="str">
        <f>IF('Tab 3_Actualisation N'!B958&lt;&gt;"",'Tab 3_Actualisation N'!B958,"")</f>
        <v xml:space="preserve"> </v>
      </c>
      <c r="Y950" s="636" t="str">
        <f>IF('Tab 3_Actualisation N'!G958&lt;&gt;"",'Tab 3_Actualisation N'!G958,"")</f>
        <v/>
      </c>
      <c r="Z950" s="636" t="str">
        <f>IF('Tab 3_Actualisation N'!H958&lt;&gt;"",'Tab 3_Actualisation N'!H958,"")</f>
        <v/>
      </c>
      <c r="AA950" s="941"/>
      <c r="AB950" s="941"/>
      <c r="AC950" s="636" t="str">
        <f>IF('Tab 3_Actualisation N'!I958&lt;&gt;"",'Tab 3_Actualisation N'!I958,"")</f>
        <v/>
      </c>
      <c r="AD950" s="1209" t="str">
        <f>IF('Tab 3_Actualisation N'!W958&lt;&gt;"",'Tab 3_Actualisation N'!W958,"")</f>
        <v/>
      </c>
      <c r="AE950" s="1614"/>
      <c r="AF950" s="1613" t="str">
        <f t="shared" si="90"/>
        <v/>
      </c>
      <c r="AG950" s="949" t="str">
        <f>IF(AH950&lt;&gt;"",Introduction!$B$20,"")</f>
        <v/>
      </c>
      <c r="AH950" s="950" t="str">
        <f>IF('Tab 5_détails N+1 à N+5'!A958&lt;&gt;"",'Tab 5_détails N+1 à N+5'!A958,"")</f>
        <v/>
      </c>
      <c r="AI950" s="951" t="str">
        <f>IF(AH950&lt;&gt;"",Introduction!$G$24,"")</f>
        <v/>
      </c>
      <c r="AJ950" s="951" t="str">
        <f t="shared" si="91"/>
        <v/>
      </c>
      <c r="AK950" s="954" t="str">
        <f>IF('Tab 5_détails N+1 à N+5'!C958&lt;&gt;"",'Tab 5_détails N+1 à N+5'!C958,"")</f>
        <v/>
      </c>
      <c r="AL950" s="636" t="str">
        <f>IF('Tab 5_détails N+1 à N+5'!D958&lt;&gt;"",'Tab 5_détails N+1 à N+5'!D958,"")</f>
        <v/>
      </c>
      <c r="AM950" s="636" t="str">
        <f>IF('Tab 5_détails N+1 à N+5'!B958&lt;&gt;"",'Tab 5_détails N+1 à N+5'!B958,"")</f>
        <v/>
      </c>
      <c r="AN950" s="1203" t="str">
        <f t="shared" si="92"/>
        <v/>
      </c>
      <c r="AO950" s="636" t="str">
        <f>IF('Tab 5_détails N+1 à N+5'!H958&lt;&gt;"",'Tab 5_détails N+1 à N+5'!H958,"")</f>
        <v/>
      </c>
      <c r="AP950" s="636" t="str">
        <f>IF('Tab 5_détails N+1 à N+5'!E958&lt;&gt;"",'Tab 5_détails N+1 à N+5'!E958,"")</f>
        <v/>
      </c>
      <c r="AQ950" s="842" t="str">
        <f>IF('Tab 5_détails N+1 à N+5'!F958&lt;&gt;"",'Tab 5_détails N+1 à N+5'!F958,"")</f>
        <v/>
      </c>
      <c r="AR950" s="842" t="str">
        <f>IF('Tab 5_détails N+1 à N+5'!G958&lt;&gt;"",'Tab 5_détails N+1 à N+5'!G958,"")</f>
        <v/>
      </c>
      <c r="AS950" s="636" t="str">
        <f>IF('Tab 5_détails N+1 à N+5'!H958&lt;&gt;"",'Tab 5_détails N+1 à N+5'!H958,"")</f>
        <v/>
      </c>
      <c r="AT950" s="1206" t="str">
        <f>IF('Tab 5_détails N+1 à N+5'!CZ958&lt;&gt;0,'Tab 5_détails N+1 à N+5'!CZ958,"")</f>
        <v/>
      </c>
      <c r="AU950" s="1607" t="str">
        <f>IF('Tab 5_détails N+1 à N+5'!DA958&lt;&gt;0,'Tab 5_détails N+1 à N+5'!DA958,"")</f>
        <v/>
      </c>
      <c r="AV950" s="1619" t="str">
        <f>IF('Tab 5_détails N+1 à N+5'!DB958&lt;&gt;0,'Tab 5_détails N+1 à N+5'!DB958,"")</f>
        <v/>
      </c>
    </row>
    <row r="951" spans="1:48" x14ac:dyDescent="0.25">
      <c r="A951" s="1695" t="str">
        <f>IF(B951&lt;&gt;"",Introduction!$B$20,"")</f>
        <v/>
      </c>
      <c r="B951" s="1696" t="str">
        <f>IF('Tab 2.a_bilan N-1'!A958&lt;&gt;"",'Tab 2.a_bilan N-1'!A958,"")</f>
        <v/>
      </c>
      <c r="C951" s="1697" t="str">
        <f>IF(B951&lt;&gt;"",Introduction!G$24,"")</f>
        <v/>
      </c>
      <c r="D951" s="1696" t="str">
        <f t="shared" si="93"/>
        <v/>
      </c>
      <c r="E951" s="1696" t="str">
        <f>IF('Tab 2.a_bilan N-1'!E958&lt;&gt;"",'Tab 2.a_bilan N-1'!E958,"")</f>
        <v/>
      </c>
      <c r="F951" s="1698" t="str">
        <f>IF('Tab 2.a_bilan N-1'!C958&lt;&gt;"",'Tab 2.a_bilan N-1'!C958,"")</f>
        <v/>
      </c>
      <c r="G951" s="1698" t="str">
        <f>IF('Tab 2.a_bilan N-1'!D958&lt;&gt;"",'Tab 2.a_bilan N-1'!D958,"")</f>
        <v/>
      </c>
      <c r="H951" s="1698" t="str">
        <f>IF('Tab 2.a_bilan N-1'!B958&lt;&gt;"",'Tab 2.a_bilan N-1'!B958,"")</f>
        <v xml:space="preserve"> </v>
      </c>
      <c r="I951" s="1698" t="str">
        <f>IF('Tab 2.a_bilan N-1'!G958&lt;&gt;"",'Tab 2.a_bilan N-1'!G958,"")</f>
        <v/>
      </c>
      <c r="J951" s="1698" t="str">
        <f>IF('Tab 2.a_bilan N-1'!H958&lt;&gt;"",'Tab 2.a_bilan N-1'!H958,"")</f>
        <v/>
      </c>
      <c r="K951" s="941"/>
      <c r="L951" s="941"/>
      <c r="M951" s="1698" t="str">
        <f>IF('Tab 2.a_bilan N-1'!I958&lt;&gt;"",'Tab 2.a_bilan N-1'!I958,"")</f>
        <v/>
      </c>
      <c r="N951" s="1699" t="str">
        <f>IF('Tab 2.b_bilan N-1 détails'!CX962&lt;&gt;0,'Tab 2.b_bilan N-1 détails'!CX962,"")</f>
        <v/>
      </c>
      <c r="O951" s="1607" t="str">
        <f>IF('Tab 2.b_bilan N-1 détails'!CY962&lt;&gt;0,'Tab 2.b_bilan N-1 détails'!CY962,"")</f>
        <v/>
      </c>
      <c r="P951" s="1608" t="str">
        <f>IF('Tab 2.b_bilan N-1 détails'!CZ962&lt;&gt;0,'Tab 2.b_bilan N-1 détails'!CZ962,"")</f>
        <v/>
      </c>
      <c r="Q951" s="949" t="str">
        <f>IF(R951&lt;&gt;"",Introduction!$B$20,"")</f>
        <v>Nom du GR</v>
      </c>
      <c r="R951" s="950">
        <f>IF('Tab 3_Actualisation N'!A959&lt;&gt;"",'Tab 3_Actualisation N'!A959,"")</f>
        <v>2021</v>
      </c>
      <c r="S951" s="951" t="str">
        <f>IF(R951&lt;&gt;"",Introduction!$G$24,"")</f>
        <v>2022_2026</v>
      </c>
      <c r="T951" s="950" t="str">
        <f t="shared" si="94"/>
        <v>actualisé</v>
      </c>
      <c r="U951" s="954" t="str">
        <f>IF('Tab 3_Actualisation N'!E959&lt;&gt;"",'Tab 3_Actualisation N'!E959,"")</f>
        <v/>
      </c>
      <c r="V951" s="636" t="str">
        <f>IF('Tab 3_Actualisation N'!C959&lt;&gt;"",'Tab 3_Actualisation N'!C959,"")</f>
        <v/>
      </c>
      <c r="W951" s="636" t="str">
        <f>IF('Tab 3_Actualisation N'!D959&lt;&gt;"",'Tab 3_Actualisation N'!D959,"")</f>
        <v/>
      </c>
      <c r="X951" s="636" t="str">
        <f>IF('Tab 3_Actualisation N'!B959&lt;&gt;"",'Tab 3_Actualisation N'!B959,"")</f>
        <v xml:space="preserve"> </v>
      </c>
      <c r="Y951" s="636" t="str">
        <f>IF('Tab 3_Actualisation N'!G959&lt;&gt;"",'Tab 3_Actualisation N'!G959,"")</f>
        <v/>
      </c>
      <c r="Z951" s="636" t="str">
        <f>IF('Tab 3_Actualisation N'!H959&lt;&gt;"",'Tab 3_Actualisation N'!H959,"")</f>
        <v/>
      </c>
      <c r="AA951" s="941"/>
      <c r="AB951" s="941"/>
      <c r="AC951" s="636" t="str">
        <f>IF('Tab 3_Actualisation N'!I959&lt;&gt;"",'Tab 3_Actualisation N'!I959,"")</f>
        <v/>
      </c>
      <c r="AD951" s="1209" t="str">
        <f>IF('Tab 3_Actualisation N'!W959&lt;&gt;"",'Tab 3_Actualisation N'!W959,"")</f>
        <v/>
      </c>
      <c r="AE951" s="1614"/>
      <c r="AF951" s="1613" t="str">
        <f t="shared" si="90"/>
        <v/>
      </c>
      <c r="AG951" s="949" t="str">
        <f>IF(AH951&lt;&gt;"",Introduction!$B$20,"")</f>
        <v/>
      </c>
      <c r="AH951" s="950" t="str">
        <f>IF('Tab 5_détails N+1 à N+5'!A959&lt;&gt;"",'Tab 5_détails N+1 à N+5'!A959,"")</f>
        <v/>
      </c>
      <c r="AI951" s="951" t="str">
        <f>IF(AH951&lt;&gt;"",Introduction!$G$24,"")</f>
        <v/>
      </c>
      <c r="AJ951" s="951" t="str">
        <f t="shared" si="91"/>
        <v/>
      </c>
      <c r="AK951" s="954" t="str">
        <f>IF('Tab 5_détails N+1 à N+5'!C959&lt;&gt;"",'Tab 5_détails N+1 à N+5'!C959,"")</f>
        <v/>
      </c>
      <c r="AL951" s="636" t="str">
        <f>IF('Tab 5_détails N+1 à N+5'!D959&lt;&gt;"",'Tab 5_détails N+1 à N+5'!D959,"")</f>
        <v/>
      </c>
      <c r="AM951" s="636" t="str">
        <f>IF('Tab 5_détails N+1 à N+5'!B959&lt;&gt;"",'Tab 5_détails N+1 à N+5'!B959,"")</f>
        <v/>
      </c>
      <c r="AN951" s="1203" t="str">
        <f t="shared" si="92"/>
        <v/>
      </c>
      <c r="AO951" s="636" t="str">
        <f>IF('Tab 5_détails N+1 à N+5'!H959&lt;&gt;"",'Tab 5_détails N+1 à N+5'!H959,"")</f>
        <v/>
      </c>
      <c r="AP951" s="636" t="str">
        <f>IF('Tab 5_détails N+1 à N+5'!E959&lt;&gt;"",'Tab 5_détails N+1 à N+5'!E959,"")</f>
        <v/>
      </c>
      <c r="AQ951" s="842" t="str">
        <f>IF('Tab 5_détails N+1 à N+5'!F959&lt;&gt;"",'Tab 5_détails N+1 à N+5'!F959,"")</f>
        <v/>
      </c>
      <c r="AR951" s="842" t="str">
        <f>IF('Tab 5_détails N+1 à N+5'!G959&lt;&gt;"",'Tab 5_détails N+1 à N+5'!G959,"")</f>
        <v/>
      </c>
      <c r="AS951" s="636" t="str">
        <f>IF('Tab 5_détails N+1 à N+5'!H959&lt;&gt;"",'Tab 5_détails N+1 à N+5'!H959,"")</f>
        <v/>
      </c>
      <c r="AT951" s="1206" t="str">
        <f>IF('Tab 5_détails N+1 à N+5'!CZ959&lt;&gt;0,'Tab 5_détails N+1 à N+5'!CZ959,"")</f>
        <v/>
      </c>
      <c r="AU951" s="1607" t="str">
        <f>IF('Tab 5_détails N+1 à N+5'!DA959&lt;&gt;0,'Tab 5_détails N+1 à N+5'!DA959,"")</f>
        <v/>
      </c>
      <c r="AV951" s="1619" t="str">
        <f>IF('Tab 5_détails N+1 à N+5'!DB959&lt;&gt;0,'Tab 5_détails N+1 à N+5'!DB959,"")</f>
        <v/>
      </c>
    </row>
    <row r="952" spans="1:48" x14ac:dyDescent="0.25">
      <c r="A952" s="1695" t="str">
        <f>IF(B952&lt;&gt;"",Introduction!$B$20,"")</f>
        <v/>
      </c>
      <c r="B952" s="1696" t="str">
        <f>IF('Tab 2.a_bilan N-1'!A959&lt;&gt;"",'Tab 2.a_bilan N-1'!A959,"")</f>
        <v/>
      </c>
      <c r="C952" s="1697" t="str">
        <f>IF(B952&lt;&gt;"",Introduction!G$24,"")</f>
        <v/>
      </c>
      <c r="D952" s="1696" t="str">
        <f t="shared" si="93"/>
        <v/>
      </c>
      <c r="E952" s="1696" t="str">
        <f>IF('Tab 2.a_bilan N-1'!E959&lt;&gt;"",'Tab 2.a_bilan N-1'!E959,"")</f>
        <v/>
      </c>
      <c r="F952" s="1698" t="str">
        <f>IF('Tab 2.a_bilan N-1'!C959&lt;&gt;"",'Tab 2.a_bilan N-1'!C959,"")</f>
        <v/>
      </c>
      <c r="G952" s="1698" t="str">
        <f>IF('Tab 2.a_bilan N-1'!D959&lt;&gt;"",'Tab 2.a_bilan N-1'!D959,"")</f>
        <v/>
      </c>
      <c r="H952" s="1698" t="str">
        <f>IF('Tab 2.a_bilan N-1'!B959&lt;&gt;"",'Tab 2.a_bilan N-1'!B959,"")</f>
        <v xml:space="preserve"> </v>
      </c>
      <c r="I952" s="1698" t="str">
        <f>IF('Tab 2.a_bilan N-1'!G959&lt;&gt;"",'Tab 2.a_bilan N-1'!G959,"")</f>
        <v/>
      </c>
      <c r="J952" s="1698" t="str">
        <f>IF('Tab 2.a_bilan N-1'!H959&lt;&gt;"",'Tab 2.a_bilan N-1'!H959,"")</f>
        <v/>
      </c>
      <c r="K952" s="941"/>
      <c r="L952" s="941"/>
      <c r="M952" s="1698" t="str">
        <f>IF('Tab 2.a_bilan N-1'!I959&lt;&gt;"",'Tab 2.a_bilan N-1'!I959,"")</f>
        <v/>
      </c>
      <c r="N952" s="1699" t="str">
        <f>IF('Tab 2.b_bilan N-1 détails'!CX963&lt;&gt;0,'Tab 2.b_bilan N-1 détails'!CX963,"")</f>
        <v/>
      </c>
      <c r="O952" s="1607" t="str">
        <f>IF('Tab 2.b_bilan N-1 détails'!CY963&lt;&gt;0,'Tab 2.b_bilan N-1 détails'!CY963,"")</f>
        <v/>
      </c>
      <c r="P952" s="1608" t="str">
        <f>IF('Tab 2.b_bilan N-1 détails'!CZ963&lt;&gt;0,'Tab 2.b_bilan N-1 détails'!CZ963,"")</f>
        <v/>
      </c>
      <c r="Q952" s="949" t="str">
        <f>IF(R952&lt;&gt;"",Introduction!$B$20,"")</f>
        <v>Nom du GR</v>
      </c>
      <c r="R952" s="950">
        <f>IF('Tab 3_Actualisation N'!A960&lt;&gt;"",'Tab 3_Actualisation N'!A960,"")</f>
        <v>2021</v>
      </c>
      <c r="S952" s="951" t="str">
        <f>IF(R952&lt;&gt;"",Introduction!$G$24,"")</f>
        <v>2022_2026</v>
      </c>
      <c r="T952" s="950" t="str">
        <f t="shared" si="94"/>
        <v>actualisé</v>
      </c>
      <c r="U952" s="954" t="str">
        <f>IF('Tab 3_Actualisation N'!E960&lt;&gt;"",'Tab 3_Actualisation N'!E960,"")</f>
        <v/>
      </c>
      <c r="V952" s="636" t="str">
        <f>IF('Tab 3_Actualisation N'!C960&lt;&gt;"",'Tab 3_Actualisation N'!C960,"")</f>
        <v/>
      </c>
      <c r="W952" s="636" t="str">
        <f>IF('Tab 3_Actualisation N'!D960&lt;&gt;"",'Tab 3_Actualisation N'!D960,"")</f>
        <v/>
      </c>
      <c r="X952" s="636" t="str">
        <f>IF('Tab 3_Actualisation N'!B960&lt;&gt;"",'Tab 3_Actualisation N'!B960,"")</f>
        <v xml:space="preserve"> </v>
      </c>
      <c r="Y952" s="636" t="str">
        <f>IF('Tab 3_Actualisation N'!G960&lt;&gt;"",'Tab 3_Actualisation N'!G960,"")</f>
        <v/>
      </c>
      <c r="Z952" s="636" t="str">
        <f>IF('Tab 3_Actualisation N'!H960&lt;&gt;"",'Tab 3_Actualisation N'!H960,"")</f>
        <v/>
      </c>
      <c r="AA952" s="941"/>
      <c r="AB952" s="941"/>
      <c r="AC952" s="636" t="str">
        <f>IF('Tab 3_Actualisation N'!I960&lt;&gt;"",'Tab 3_Actualisation N'!I960,"")</f>
        <v/>
      </c>
      <c r="AD952" s="1209" t="str">
        <f>IF('Tab 3_Actualisation N'!W960&lt;&gt;"",'Tab 3_Actualisation N'!W960,"")</f>
        <v/>
      </c>
      <c r="AE952" s="1614"/>
      <c r="AF952" s="1613" t="str">
        <f t="shared" si="90"/>
        <v/>
      </c>
      <c r="AG952" s="949" t="str">
        <f>IF(AH952&lt;&gt;"",Introduction!$B$20,"")</f>
        <v/>
      </c>
      <c r="AH952" s="950" t="str">
        <f>IF('Tab 5_détails N+1 à N+5'!A960&lt;&gt;"",'Tab 5_détails N+1 à N+5'!A960,"")</f>
        <v/>
      </c>
      <c r="AI952" s="951" t="str">
        <f>IF(AH952&lt;&gt;"",Introduction!$G$24,"")</f>
        <v/>
      </c>
      <c r="AJ952" s="951" t="str">
        <f t="shared" si="91"/>
        <v/>
      </c>
      <c r="AK952" s="954" t="str">
        <f>IF('Tab 5_détails N+1 à N+5'!C960&lt;&gt;"",'Tab 5_détails N+1 à N+5'!C960,"")</f>
        <v/>
      </c>
      <c r="AL952" s="636" t="str">
        <f>IF('Tab 5_détails N+1 à N+5'!D960&lt;&gt;"",'Tab 5_détails N+1 à N+5'!D960,"")</f>
        <v/>
      </c>
      <c r="AM952" s="636" t="str">
        <f>IF('Tab 5_détails N+1 à N+5'!B960&lt;&gt;"",'Tab 5_détails N+1 à N+5'!B960,"")</f>
        <v/>
      </c>
      <c r="AN952" s="1203" t="str">
        <f t="shared" si="92"/>
        <v/>
      </c>
      <c r="AO952" s="636" t="str">
        <f>IF('Tab 5_détails N+1 à N+5'!H960&lt;&gt;"",'Tab 5_détails N+1 à N+5'!H960,"")</f>
        <v/>
      </c>
      <c r="AP952" s="636" t="str">
        <f>IF('Tab 5_détails N+1 à N+5'!E960&lt;&gt;"",'Tab 5_détails N+1 à N+5'!E960,"")</f>
        <v/>
      </c>
      <c r="AQ952" s="842" t="str">
        <f>IF('Tab 5_détails N+1 à N+5'!F960&lt;&gt;"",'Tab 5_détails N+1 à N+5'!F960,"")</f>
        <v/>
      </c>
      <c r="AR952" s="842" t="str">
        <f>IF('Tab 5_détails N+1 à N+5'!G960&lt;&gt;"",'Tab 5_détails N+1 à N+5'!G960,"")</f>
        <v/>
      </c>
      <c r="AS952" s="636" t="str">
        <f>IF('Tab 5_détails N+1 à N+5'!H960&lt;&gt;"",'Tab 5_détails N+1 à N+5'!H960,"")</f>
        <v/>
      </c>
      <c r="AT952" s="1206" t="str">
        <f>IF('Tab 5_détails N+1 à N+5'!CZ960&lt;&gt;0,'Tab 5_détails N+1 à N+5'!CZ960,"")</f>
        <v/>
      </c>
      <c r="AU952" s="1607" t="str">
        <f>IF('Tab 5_détails N+1 à N+5'!DA960&lt;&gt;0,'Tab 5_détails N+1 à N+5'!DA960,"")</f>
        <v/>
      </c>
      <c r="AV952" s="1619" t="str">
        <f>IF('Tab 5_détails N+1 à N+5'!DB960&lt;&gt;0,'Tab 5_détails N+1 à N+5'!DB960,"")</f>
        <v/>
      </c>
    </row>
    <row r="953" spans="1:48" x14ac:dyDescent="0.25">
      <c r="A953" s="1695" t="str">
        <f>IF(B953&lt;&gt;"",Introduction!$B$20,"")</f>
        <v/>
      </c>
      <c r="B953" s="1696" t="str">
        <f>IF('Tab 2.a_bilan N-1'!A960&lt;&gt;"",'Tab 2.a_bilan N-1'!A960,"")</f>
        <v/>
      </c>
      <c r="C953" s="1697" t="str">
        <f>IF(B953&lt;&gt;"",Introduction!G$24,"")</f>
        <v/>
      </c>
      <c r="D953" s="1696" t="str">
        <f t="shared" si="93"/>
        <v/>
      </c>
      <c r="E953" s="1696" t="str">
        <f>IF('Tab 2.a_bilan N-1'!E960&lt;&gt;"",'Tab 2.a_bilan N-1'!E960,"")</f>
        <v/>
      </c>
      <c r="F953" s="1698" t="str">
        <f>IF('Tab 2.a_bilan N-1'!C960&lt;&gt;"",'Tab 2.a_bilan N-1'!C960,"")</f>
        <v/>
      </c>
      <c r="G953" s="1698" t="str">
        <f>IF('Tab 2.a_bilan N-1'!D960&lt;&gt;"",'Tab 2.a_bilan N-1'!D960,"")</f>
        <v/>
      </c>
      <c r="H953" s="1698" t="str">
        <f>IF('Tab 2.a_bilan N-1'!B960&lt;&gt;"",'Tab 2.a_bilan N-1'!B960,"")</f>
        <v xml:space="preserve"> </v>
      </c>
      <c r="I953" s="1698" t="str">
        <f>IF('Tab 2.a_bilan N-1'!G960&lt;&gt;"",'Tab 2.a_bilan N-1'!G960,"")</f>
        <v/>
      </c>
      <c r="J953" s="1698" t="str">
        <f>IF('Tab 2.a_bilan N-1'!H960&lt;&gt;"",'Tab 2.a_bilan N-1'!H960,"")</f>
        <v/>
      </c>
      <c r="K953" s="941"/>
      <c r="L953" s="941"/>
      <c r="M953" s="1698" t="str">
        <f>IF('Tab 2.a_bilan N-1'!I960&lt;&gt;"",'Tab 2.a_bilan N-1'!I960,"")</f>
        <v/>
      </c>
      <c r="N953" s="1699" t="str">
        <f>IF('Tab 2.b_bilan N-1 détails'!CX964&lt;&gt;0,'Tab 2.b_bilan N-1 détails'!CX964,"")</f>
        <v/>
      </c>
      <c r="O953" s="1607" t="str">
        <f>IF('Tab 2.b_bilan N-1 détails'!CY964&lt;&gt;0,'Tab 2.b_bilan N-1 détails'!CY964,"")</f>
        <v/>
      </c>
      <c r="P953" s="1608" t="str">
        <f>IF('Tab 2.b_bilan N-1 détails'!CZ964&lt;&gt;0,'Tab 2.b_bilan N-1 détails'!CZ964,"")</f>
        <v/>
      </c>
      <c r="Q953" s="949" t="str">
        <f>IF(R953&lt;&gt;"",Introduction!$B$20,"")</f>
        <v>Nom du GR</v>
      </c>
      <c r="R953" s="950">
        <f>IF('Tab 3_Actualisation N'!A961&lt;&gt;"",'Tab 3_Actualisation N'!A961,"")</f>
        <v>2021</v>
      </c>
      <c r="S953" s="951" t="str">
        <f>IF(R953&lt;&gt;"",Introduction!$G$24,"")</f>
        <v>2022_2026</v>
      </c>
      <c r="T953" s="950" t="str">
        <f t="shared" si="94"/>
        <v>actualisé</v>
      </c>
      <c r="U953" s="954" t="str">
        <f>IF('Tab 3_Actualisation N'!E961&lt;&gt;"",'Tab 3_Actualisation N'!E961,"")</f>
        <v/>
      </c>
      <c r="V953" s="636" t="str">
        <f>IF('Tab 3_Actualisation N'!C961&lt;&gt;"",'Tab 3_Actualisation N'!C961,"")</f>
        <v/>
      </c>
      <c r="W953" s="636" t="str">
        <f>IF('Tab 3_Actualisation N'!D961&lt;&gt;"",'Tab 3_Actualisation N'!D961,"")</f>
        <v/>
      </c>
      <c r="X953" s="636" t="str">
        <f>IF('Tab 3_Actualisation N'!B961&lt;&gt;"",'Tab 3_Actualisation N'!B961,"")</f>
        <v xml:space="preserve"> </v>
      </c>
      <c r="Y953" s="636" t="str">
        <f>IF('Tab 3_Actualisation N'!G961&lt;&gt;"",'Tab 3_Actualisation N'!G961,"")</f>
        <v/>
      </c>
      <c r="Z953" s="636" t="str">
        <f>IF('Tab 3_Actualisation N'!H961&lt;&gt;"",'Tab 3_Actualisation N'!H961,"")</f>
        <v/>
      </c>
      <c r="AA953" s="941"/>
      <c r="AB953" s="941"/>
      <c r="AC953" s="636" t="str">
        <f>IF('Tab 3_Actualisation N'!I961&lt;&gt;"",'Tab 3_Actualisation N'!I961,"")</f>
        <v/>
      </c>
      <c r="AD953" s="1209" t="str">
        <f>IF('Tab 3_Actualisation N'!W961&lt;&gt;"",'Tab 3_Actualisation N'!W961,"")</f>
        <v/>
      </c>
      <c r="AE953" s="1614"/>
      <c r="AF953" s="1613" t="str">
        <f t="shared" si="90"/>
        <v/>
      </c>
      <c r="AG953" s="949" t="str">
        <f>IF(AH953&lt;&gt;"",Introduction!$B$20,"")</f>
        <v/>
      </c>
      <c r="AH953" s="950" t="str">
        <f>IF('Tab 5_détails N+1 à N+5'!A961&lt;&gt;"",'Tab 5_détails N+1 à N+5'!A961,"")</f>
        <v/>
      </c>
      <c r="AI953" s="951" t="str">
        <f>IF(AH953&lt;&gt;"",Introduction!$G$24,"")</f>
        <v/>
      </c>
      <c r="AJ953" s="951" t="str">
        <f t="shared" si="91"/>
        <v/>
      </c>
      <c r="AK953" s="954" t="str">
        <f>IF('Tab 5_détails N+1 à N+5'!C961&lt;&gt;"",'Tab 5_détails N+1 à N+5'!C961,"")</f>
        <v/>
      </c>
      <c r="AL953" s="636" t="str">
        <f>IF('Tab 5_détails N+1 à N+5'!D961&lt;&gt;"",'Tab 5_détails N+1 à N+5'!D961,"")</f>
        <v/>
      </c>
      <c r="AM953" s="636" t="str">
        <f>IF('Tab 5_détails N+1 à N+5'!B961&lt;&gt;"",'Tab 5_détails N+1 à N+5'!B961,"")</f>
        <v/>
      </c>
      <c r="AN953" s="1203" t="str">
        <f t="shared" si="92"/>
        <v/>
      </c>
      <c r="AO953" s="636" t="str">
        <f>IF('Tab 5_détails N+1 à N+5'!H961&lt;&gt;"",'Tab 5_détails N+1 à N+5'!H961,"")</f>
        <v/>
      </c>
      <c r="AP953" s="636" t="str">
        <f>IF('Tab 5_détails N+1 à N+5'!E961&lt;&gt;"",'Tab 5_détails N+1 à N+5'!E961,"")</f>
        <v/>
      </c>
      <c r="AQ953" s="842" t="str">
        <f>IF('Tab 5_détails N+1 à N+5'!F961&lt;&gt;"",'Tab 5_détails N+1 à N+5'!F961,"")</f>
        <v/>
      </c>
      <c r="AR953" s="842" t="str">
        <f>IF('Tab 5_détails N+1 à N+5'!G961&lt;&gt;"",'Tab 5_détails N+1 à N+5'!G961,"")</f>
        <v/>
      </c>
      <c r="AS953" s="636" t="str">
        <f>IF('Tab 5_détails N+1 à N+5'!H961&lt;&gt;"",'Tab 5_détails N+1 à N+5'!H961,"")</f>
        <v/>
      </c>
      <c r="AT953" s="1206" t="str">
        <f>IF('Tab 5_détails N+1 à N+5'!CZ961&lt;&gt;0,'Tab 5_détails N+1 à N+5'!CZ961,"")</f>
        <v/>
      </c>
      <c r="AU953" s="1607" t="str">
        <f>IF('Tab 5_détails N+1 à N+5'!DA961&lt;&gt;0,'Tab 5_détails N+1 à N+5'!DA961,"")</f>
        <v/>
      </c>
      <c r="AV953" s="1619" t="str">
        <f>IF('Tab 5_détails N+1 à N+5'!DB961&lt;&gt;0,'Tab 5_détails N+1 à N+5'!DB961,"")</f>
        <v/>
      </c>
    </row>
    <row r="954" spans="1:48" x14ac:dyDescent="0.25">
      <c r="A954" s="1695" t="str">
        <f>IF(B954&lt;&gt;"",Introduction!$B$20,"")</f>
        <v/>
      </c>
      <c r="B954" s="1696" t="str">
        <f>IF('Tab 2.a_bilan N-1'!A961&lt;&gt;"",'Tab 2.a_bilan N-1'!A961,"")</f>
        <v/>
      </c>
      <c r="C954" s="1697" t="str">
        <f>IF(B954&lt;&gt;"",Introduction!G$24,"")</f>
        <v/>
      </c>
      <c r="D954" s="1696" t="str">
        <f t="shared" si="93"/>
        <v/>
      </c>
      <c r="E954" s="1696" t="str">
        <f>IF('Tab 2.a_bilan N-1'!E961&lt;&gt;"",'Tab 2.a_bilan N-1'!E961,"")</f>
        <v/>
      </c>
      <c r="F954" s="1698" t="str">
        <f>IF('Tab 2.a_bilan N-1'!C961&lt;&gt;"",'Tab 2.a_bilan N-1'!C961,"")</f>
        <v/>
      </c>
      <c r="G954" s="1698" t="str">
        <f>IF('Tab 2.a_bilan N-1'!D961&lt;&gt;"",'Tab 2.a_bilan N-1'!D961,"")</f>
        <v/>
      </c>
      <c r="H954" s="1698" t="str">
        <f>IF('Tab 2.a_bilan N-1'!B961&lt;&gt;"",'Tab 2.a_bilan N-1'!B961,"")</f>
        <v xml:space="preserve"> </v>
      </c>
      <c r="I954" s="1698" t="str">
        <f>IF('Tab 2.a_bilan N-1'!G961&lt;&gt;"",'Tab 2.a_bilan N-1'!G961,"")</f>
        <v/>
      </c>
      <c r="J954" s="1698" t="str">
        <f>IF('Tab 2.a_bilan N-1'!H961&lt;&gt;"",'Tab 2.a_bilan N-1'!H961,"")</f>
        <v/>
      </c>
      <c r="K954" s="941"/>
      <c r="L954" s="941"/>
      <c r="M954" s="1698" t="str">
        <f>IF('Tab 2.a_bilan N-1'!I961&lt;&gt;"",'Tab 2.a_bilan N-1'!I961,"")</f>
        <v/>
      </c>
      <c r="N954" s="1699" t="str">
        <f>IF('Tab 2.b_bilan N-1 détails'!CX965&lt;&gt;0,'Tab 2.b_bilan N-1 détails'!CX965,"")</f>
        <v/>
      </c>
      <c r="O954" s="1607" t="str">
        <f>IF('Tab 2.b_bilan N-1 détails'!CY965&lt;&gt;0,'Tab 2.b_bilan N-1 détails'!CY965,"")</f>
        <v/>
      </c>
      <c r="P954" s="1608" t="str">
        <f>IF('Tab 2.b_bilan N-1 détails'!CZ965&lt;&gt;0,'Tab 2.b_bilan N-1 détails'!CZ965,"")</f>
        <v/>
      </c>
      <c r="Q954" s="949" t="str">
        <f>IF(R954&lt;&gt;"",Introduction!$B$20,"")</f>
        <v>Nom du GR</v>
      </c>
      <c r="R954" s="950">
        <f>IF('Tab 3_Actualisation N'!A962&lt;&gt;"",'Tab 3_Actualisation N'!A962,"")</f>
        <v>2021</v>
      </c>
      <c r="S954" s="951" t="str">
        <f>IF(R954&lt;&gt;"",Introduction!$G$24,"")</f>
        <v>2022_2026</v>
      </c>
      <c r="T954" s="950" t="str">
        <f t="shared" si="94"/>
        <v>actualisé</v>
      </c>
      <c r="U954" s="954" t="str">
        <f>IF('Tab 3_Actualisation N'!E962&lt;&gt;"",'Tab 3_Actualisation N'!E962,"")</f>
        <v/>
      </c>
      <c r="V954" s="636" t="str">
        <f>IF('Tab 3_Actualisation N'!C962&lt;&gt;"",'Tab 3_Actualisation N'!C962,"")</f>
        <v/>
      </c>
      <c r="W954" s="636" t="str">
        <f>IF('Tab 3_Actualisation N'!D962&lt;&gt;"",'Tab 3_Actualisation N'!D962,"")</f>
        <v/>
      </c>
      <c r="X954" s="636" t="str">
        <f>IF('Tab 3_Actualisation N'!B962&lt;&gt;"",'Tab 3_Actualisation N'!B962,"")</f>
        <v xml:space="preserve"> </v>
      </c>
      <c r="Y954" s="636" t="str">
        <f>IF('Tab 3_Actualisation N'!G962&lt;&gt;"",'Tab 3_Actualisation N'!G962,"")</f>
        <v/>
      </c>
      <c r="Z954" s="636" t="str">
        <f>IF('Tab 3_Actualisation N'!H962&lt;&gt;"",'Tab 3_Actualisation N'!H962,"")</f>
        <v/>
      </c>
      <c r="AA954" s="941"/>
      <c r="AB954" s="941"/>
      <c r="AC954" s="636" t="str">
        <f>IF('Tab 3_Actualisation N'!I962&lt;&gt;"",'Tab 3_Actualisation N'!I962,"")</f>
        <v/>
      </c>
      <c r="AD954" s="1209" t="str">
        <f>IF('Tab 3_Actualisation N'!W962&lt;&gt;"",'Tab 3_Actualisation N'!W962,"")</f>
        <v/>
      </c>
      <c r="AE954" s="1614"/>
      <c r="AF954" s="1613" t="str">
        <f t="shared" si="90"/>
        <v/>
      </c>
      <c r="AG954" s="949" t="str">
        <f>IF(AH954&lt;&gt;"",Introduction!$B$20,"")</f>
        <v/>
      </c>
      <c r="AH954" s="950" t="str">
        <f>IF('Tab 5_détails N+1 à N+5'!A962&lt;&gt;"",'Tab 5_détails N+1 à N+5'!A962,"")</f>
        <v/>
      </c>
      <c r="AI954" s="951" t="str">
        <f>IF(AH954&lt;&gt;"",Introduction!$G$24,"")</f>
        <v/>
      </c>
      <c r="AJ954" s="951" t="str">
        <f t="shared" si="91"/>
        <v/>
      </c>
      <c r="AK954" s="954" t="str">
        <f>IF('Tab 5_détails N+1 à N+5'!C962&lt;&gt;"",'Tab 5_détails N+1 à N+5'!C962,"")</f>
        <v/>
      </c>
      <c r="AL954" s="636" t="str">
        <f>IF('Tab 5_détails N+1 à N+5'!D962&lt;&gt;"",'Tab 5_détails N+1 à N+5'!D962,"")</f>
        <v/>
      </c>
      <c r="AM954" s="636" t="str">
        <f>IF('Tab 5_détails N+1 à N+5'!B962&lt;&gt;"",'Tab 5_détails N+1 à N+5'!B962,"")</f>
        <v/>
      </c>
      <c r="AN954" s="1203" t="str">
        <f t="shared" si="92"/>
        <v/>
      </c>
      <c r="AO954" s="636" t="str">
        <f>IF('Tab 5_détails N+1 à N+5'!H962&lt;&gt;"",'Tab 5_détails N+1 à N+5'!H962,"")</f>
        <v/>
      </c>
      <c r="AP954" s="636" t="str">
        <f>IF('Tab 5_détails N+1 à N+5'!E962&lt;&gt;"",'Tab 5_détails N+1 à N+5'!E962,"")</f>
        <v/>
      </c>
      <c r="AQ954" s="842" t="str">
        <f>IF('Tab 5_détails N+1 à N+5'!F962&lt;&gt;"",'Tab 5_détails N+1 à N+5'!F962,"")</f>
        <v/>
      </c>
      <c r="AR954" s="842" t="str">
        <f>IF('Tab 5_détails N+1 à N+5'!G962&lt;&gt;"",'Tab 5_détails N+1 à N+5'!G962,"")</f>
        <v/>
      </c>
      <c r="AS954" s="636" t="str">
        <f>IF('Tab 5_détails N+1 à N+5'!H962&lt;&gt;"",'Tab 5_détails N+1 à N+5'!H962,"")</f>
        <v/>
      </c>
      <c r="AT954" s="1206" t="str">
        <f>IF('Tab 5_détails N+1 à N+5'!CZ962&lt;&gt;0,'Tab 5_détails N+1 à N+5'!CZ962,"")</f>
        <v/>
      </c>
      <c r="AU954" s="1607" t="str">
        <f>IF('Tab 5_détails N+1 à N+5'!DA962&lt;&gt;0,'Tab 5_détails N+1 à N+5'!DA962,"")</f>
        <v/>
      </c>
      <c r="AV954" s="1619" t="str">
        <f>IF('Tab 5_détails N+1 à N+5'!DB962&lt;&gt;0,'Tab 5_détails N+1 à N+5'!DB962,"")</f>
        <v/>
      </c>
    </row>
    <row r="955" spans="1:48" x14ac:dyDescent="0.25">
      <c r="A955" s="1695" t="str">
        <f>IF(B955&lt;&gt;"",Introduction!$B$20,"")</f>
        <v/>
      </c>
      <c r="B955" s="1696" t="str">
        <f>IF('Tab 2.a_bilan N-1'!A962&lt;&gt;"",'Tab 2.a_bilan N-1'!A962,"")</f>
        <v/>
      </c>
      <c r="C955" s="1697" t="str">
        <f>IF(B955&lt;&gt;"",Introduction!G$24,"")</f>
        <v/>
      </c>
      <c r="D955" s="1696" t="str">
        <f t="shared" si="93"/>
        <v/>
      </c>
      <c r="E955" s="1696" t="str">
        <f>IF('Tab 2.a_bilan N-1'!E962&lt;&gt;"",'Tab 2.a_bilan N-1'!E962,"")</f>
        <v/>
      </c>
      <c r="F955" s="1698" t="str">
        <f>IF('Tab 2.a_bilan N-1'!C962&lt;&gt;"",'Tab 2.a_bilan N-1'!C962,"")</f>
        <v/>
      </c>
      <c r="G955" s="1698" t="str">
        <f>IF('Tab 2.a_bilan N-1'!D962&lt;&gt;"",'Tab 2.a_bilan N-1'!D962,"")</f>
        <v/>
      </c>
      <c r="H955" s="1698" t="str">
        <f>IF('Tab 2.a_bilan N-1'!B962&lt;&gt;"",'Tab 2.a_bilan N-1'!B962,"")</f>
        <v xml:space="preserve"> </v>
      </c>
      <c r="I955" s="1698" t="str">
        <f>IF('Tab 2.a_bilan N-1'!G962&lt;&gt;"",'Tab 2.a_bilan N-1'!G962,"")</f>
        <v/>
      </c>
      <c r="J955" s="1698" t="str">
        <f>IF('Tab 2.a_bilan N-1'!H962&lt;&gt;"",'Tab 2.a_bilan N-1'!H962,"")</f>
        <v/>
      </c>
      <c r="K955" s="941"/>
      <c r="L955" s="941"/>
      <c r="M955" s="1698" t="str">
        <f>IF('Tab 2.a_bilan N-1'!I962&lt;&gt;"",'Tab 2.a_bilan N-1'!I962,"")</f>
        <v/>
      </c>
      <c r="N955" s="1699" t="str">
        <f>IF('Tab 2.b_bilan N-1 détails'!CX966&lt;&gt;0,'Tab 2.b_bilan N-1 détails'!CX966,"")</f>
        <v/>
      </c>
      <c r="O955" s="1607" t="str">
        <f>IF('Tab 2.b_bilan N-1 détails'!CY966&lt;&gt;0,'Tab 2.b_bilan N-1 détails'!CY966,"")</f>
        <v/>
      </c>
      <c r="P955" s="1608" t="str">
        <f>IF('Tab 2.b_bilan N-1 détails'!CZ966&lt;&gt;0,'Tab 2.b_bilan N-1 détails'!CZ966,"")</f>
        <v/>
      </c>
      <c r="Q955" s="949" t="str">
        <f>IF(R955&lt;&gt;"",Introduction!$B$20,"")</f>
        <v>Nom du GR</v>
      </c>
      <c r="R955" s="950">
        <f>IF('Tab 3_Actualisation N'!A963&lt;&gt;"",'Tab 3_Actualisation N'!A963,"")</f>
        <v>2021</v>
      </c>
      <c r="S955" s="951" t="str">
        <f>IF(R955&lt;&gt;"",Introduction!$G$24,"")</f>
        <v>2022_2026</v>
      </c>
      <c r="T955" s="950" t="str">
        <f t="shared" si="94"/>
        <v>actualisé</v>
      </c>
      <c r="U955" s="954" t="str">
        <f>IF('Tab 3_Actualisation N'!E963&lt;&gt;"",'Tab 3_Actualisation N'!E963,"")</f>
        <v/>
      </c>
      <c r="V955" s="636" t="str">
        <f>IF('Tab 3_Actualisation N'!C963&lt;&gt;"",'Tab 3_Actualisation N'!C963,"")</f>
        <v/>
      </c>
      <c r="W955" s="636" t="str">
        <f>IF('Tab 3_Actualisation N'!D963&lt;&gt;"",'Tab 3_Actualisation N'!D963,"")</f>
        <v/>
      </c>
      <c r="X955" s="636" t="str">
        <f>IF('Tab 3_Actualisation N'!B963&lt;&gt;"",'Tab 3_Actualisation N'!B963,"")</f>
        <v xml:space="preserve"> </v>
      </c>
      <c r="Y955" s="636" t="str">
        <f>IF('Tab 3_Actualisation N'!G963&lt;&gt;"",'Tab 3_Actualisation N'!G963,"")</f>
        <v/>
      </c>
      <c r="Z955" s="636" t="str">
        <f>IF('Tab 3_Actualisation N'!H963&lt;&gt;"",'Tab 3_Actualisation N'!H963,"")</f>
        <v/>
      </c>
      <c r="AA955" s="941"/>
      <c r="AB955" s="941"/>
      <c r="AC955" s="636" t="str">
        <f>IF('Tab 3_Actualisation N'!I963&lt;&gt;"",'Tab 3_Actualisation N'!I963,"")</f>
        <v/>
      </c>
      <c r="AD955" s="1209" t="str">
        <f>IF('Tab 3_Actualisation N'!W963&lt;&gt;"",'Tab 3_Actualisation N'!W963,"")</f>
        <v/>
      </c>
      <c r="AE955" s="1614"/>
      <c r="AF955" s="1613" t="str">
        <f t="shared" si="90"/>
        <v/>
      </c>
      <c r="AG955" s="949" t="str">
        <f>IF(AH955&lt;&gt;"",Introduction!$B$20,"")</f>
        <v/>
      </c>
      <c r="AH955" s="950" t="str">
        <f>IF('Tab 5_détails N+1 à N+5'!A963&lt;&gt;"",'Tab 5_détails N+1 à N+5'!A963,"")</f>
        <v/>
      </c>
      <c r="AI955" s="951" t="str">
        <f>IF(AH955&lt;&gt;"",Introduction!$G$24,"")</f>
        <v/>
      </c>
      <c r="AJ955" s="951" t="str">
        <f t="shared" si="91"/>
        <v/>
      </c>
      <c r="AK955" s="954" t="str">
        <f>IF('Tab 5_détails N+1 à N+5'!C963&lt;&gt;"",'Tab 5_détails N+1 à N+5'!C963,"")</f>
        <v/>
      </c>
      <c r="AL955" s="636" t="str">
        <f>IF('Tab 5_détails N+1 à N+5'!D963&lt;&gt;"",'Tab 5_détails N+1 à N+5'!D963,"")</f>
        <v/>
      </c>
      <c r="AM955" s="636" t="str">
        <f>IF('Tab 5_détails N+1 à N+5'!B963&lt;&gt;"",'Tab 5_détails N+1 à N+5'!B963,"")</f>
        <v/>
      </c>
      <c r="AN955" s="1203" t="str">
        <f t="shared" si="92"/>
        <v/>
      </c>
      <c r="AO955" s="636" t="str">
        <f>IF('Tab 5_détails N+1 à N+5'!H963&lt;&gt;"",'Tab 5_détails N+1 à N+5'!H963,"")</f>
        <v/>
      </c>
      <c r="AP955" s="636" t="str">
        <f>IF('Tab 5_détails N+1 à N+5'!E963&lt;&gt;"",'Tab 5_détails N+1 à N+5'!E963,"")</f>
        <v/>
      </c>
      <c r="AQ955" s="842" t="str">
        <f>IF('Tab 5_détails N+1 à N+5'!F963&lt;&gt;"",'Tab 5_détails N+1 à N+5'!F963,"")</f>
        <v/>
      </c>
      <c r="AR955" s="842" t="str">
        <f>IF('Tab 5_détails N+1 à N+5'!G963&lt;&gt;"",'Tab 5_détails N+1 à N+5'!G963,"")</f>
        <v/>
      </c>
      <c r="AS955" s="636" t="str">
        <f>IF('Tab 5_détails N+1 à N+5'!H963&lt;&gt;"",'Tab 5_détails N+1 à N+5'!H963,"")</f>
        <v/>
      </c>
      <c r="AT955" s="1206" t="str">
        <f>IF('Tab 5_détails N+1 à N+5'!CZ963&lt;&gt;0,'Tab 5_détails N+1 à N+5'!CZ963,"")</f>
        <v/>
      </c>
      <c r="AU955" s="1607" t="str">
        <f>IF('Tab 5_détails N+1 à N+5'!DA963&lt;&gt;0,'Tab 5_détails N+1 à N+5'!DA963,"")</f>
        <v/>
      </c>
      <c r="AV955" s="1619" t="str">
        <f>IF('Tab 5_détails N+1 à N+5'!DB963&lt;&gt;0,'Tab 5_détails N+1 à N+5'!DB963,"")</f>
        <v/>
      </c>
    </row>
    <row r="956" spans="1:48" x14ac:dyDescent="0.25">
      <c r="A956" s="1695" t="str">
        <f>IF(B956&lt;&gt;"",Introduction!$B$20,"")</f>
        <v/>
      </c>
      <c r="B956" s="1696" t="str">
        <f>IF('Tab 2.a_bilan N-1'!A963&lt;&gt;"",'Tab 2.a_bilan N-1'!A963,"")</f>
        <v/>
      </c>
      <c r="C956" s="1697" t="str">
        <f>IF(B956&lt;&gt;"",Introduction!G$24,"")</f>
        <v/>
      </c>
      <c r="D956" s="1696" t="str">
        <f t="shared" si="93"/>
        <v/>
      </c>
      <c r="E956" s="1696" t="str">
        <f>IF('Tab 2.a_bilan N-1'!E963&lt;&gt;"",'Tab 2.a_bilan N-1'!E963,"")</f>
        <v/>
      </c>
      <c r="F956" s="1698" t="str">
        <f>IF('Tab 2.a_bilan N-1'!C963&lt;&gt;"",'Tab 2.a_bilan N-1'!C963,"")</f>
        <v/>
      </c>
      <c r="G956" s="1698" t="str">
        <f>IF('Tab 2.a_bilan N-1'!D963&lt;&gt;"",'Tab 2.a_bilan N-1'!D963,"")</f>
        <v/>
      </c>
      <c r="H956" s="1698" t="str">
        <f>IF('Tab 2.a_bilan N-1'!B963&lt;&gt;"",'Tab 2.a_bilan N-1'!B963,"")</f>
        <v xml:space="preserve"> </v>
      </c>
      <c r="I956" s="1698" t="str">
        <f>IF('Tab 2.a_bilan N-1'!G963&lt;&gt;"",'Tab 2.a_bilan N-1'!G963,"")</f>
        <v/>
      </c>
      <c r="J956" s="1698" t="str">
        <f>IF('Tab 2.a_bilan N-1'!H963&lt;&gt;"",'Tab 2.a_bilan N-1'!H963,"")</f>
        <v/>
      </c>
      <c r="K956" s="941"/>
      <c r="L956" s="941"/>
      <c r="M956" s="1698" t="str">
        <f>IF('Tab 2.a_bilan N-1'!I963&lt;&gt;"",'Tab 2.a_bilan N-1'!I963,"")</f>
        <v/>
      </c>
      <c r="N956" s="1699" t="str">
        <f>IF('Tab 2.b_bilan N-1 détails'!CX967&lt;&gt;0,'Tab 2.b_bilan N-1 détails'!CX967,"")</f>
        <v/>
      </c>
      <c r="O956" s="1607" t="str">
        <f>IF('Tab 2.b_bilan N-1 détails'!CY967&lt;&gt;0,'Tab 2.b_bilan N-1 détails'!CY967,"")</f>
        <v/>
      </c>
      <c r="P956" s="1608" t="str">
        <f>IF('Tab 2.b_bilan N-1 détails'!CZ967&lt;&gt;0,'Tab 2.b_bilan N-1 détails'!CZ967,"")</f>
        <v/>
      </c>
      <c r="Q956" s="949" t="str">
        <f>IF(R956&lt;&gt;"",Introduction!$B$20,"")</f>
        <v>Nom du GR</v>
      </c>
      <c r="R956" s="950">
        <f>IF('Tab 3_Actualisation N'!A964&lt;&gt;"",'Tab 3_Actualisation N'!A964,"")</f>
        <v>2021</v>
      </c>
      <c r="S956" s="951" t="str">
        <f>IF(R956&lt;&gt;"",Introduction!$G$24,"")</f>
        <v>2022_2026</v>
      </c>
      <c r="T956" s="950" t="str">
        <f t="shared" si="94"/>
        <v>actualisé</v>
      </c>
      <c r="U956" s="954" t="str">
        <f>IF('Tab 3_Actualisation N'!E964&lt;&gt;"",'Tab 3_Actualisation N'!E964,"")</f>
        <v/>
      </c>
      <c r="V956" s="636" t="str">
        <f>IF('Tab 3_Actualisation N'!C964&lt;&gt;"",'Tab 3_Actualisation N'!C964,"")</f>
        <v/>
      </c>
      <c r="W956" s="636" t="str">
        <f>IF('Tab 3_Actualisation N'!D964&lt;&gt;"",'Tab 3_Actualisation N'!D964,"")</f>
        <v/>
      </c>
      <c r="X956" s="636" t="str">
        <f>IF('Tab 3_Actualisation N'!B964&lt;&gt;"",'Tab 3_Actualisation N'!B964,"")</f>
        <v xml:space="preserve"> </v>
      </c>
      <c r="Y956" s="636" t="str">
        <f>IF('Tab 3_Actualisation N'!G964&lt;&gt;"",'Tab 3_Actualisation N'!G964,"")</f>
        <v/>
      </c>
      <c r="Z956" s="636" t="str">
        <f>IF('Tab 3_Actualisation N'!H964&lt;&gt;"",'Tab 3_Actualisation N'!H964,"")</f>
        <v/>
      </c>
      <c r="AA956" s="941"/>
      <c r="AB956" s="941"/>
      <c r="AC956" s="636" t="str">
        <f>IF('Tab 3_Actualisation N'!I964&lt;&gt;"",'Tab 3_Actualisation N'!I964,"")</f>
        <v/>
      </c>
      <c r="AD956" s="1209" t="str">
        <f>IF('Tab 3_Actualisation N'!W964&lt;&gt;"",'Tab 3_Actualisation N'!W964,"")</f>
        <v/>
      </c>
      <c r="AE956" s="1614"/>
      <c r="AF956" s="1613" t="str">
        <f t="shared" si="90"/>
        <v/>
      </c>
      <c r="AG956" s="949" t="str">
        <f>IF(AH956&lt;&gt;"",Introduction!$B$20,"")</f>
        <v/>
      </c>
      <c r="AH956" s="950" t="str">
        <f>IF('Tab 5_détails N+1 à N+5'!A964&lt;&gt;"",'Tab 5_détails N+1 à N+5'!A964,"")</f>
        <v/>
      </c>
      <c r="AI956" s="951" t="str">
        <f>IF(AH956&lt;&gt;"",Introduction!$G$24,"")</f>
        <v/>
      </c>
      <c r="AJ956" s="951" t="str">
        <f t="shared" si="91"/>
        <v/>
      </c>
      <c r="AK956" s="954" t="str">
        <f>IF('Tab 5_détails N+1 à N+5'!C964&lt;&gt;"",'Tab 5_détails N+1 à N+5'!C964,"")</f>
        <v/>
      </c>
      <c r="AL956" s="636" t="str">
        <f>IF('Tab 5_détails N+1 à N+5'!D964&lt;&gt;"",'Tab 5_détails N+1 à N+5'!D964,"")</f>
        <v/>
      </c>
      <c r="AM956" s="636" t="str">
        <f>IF('Tab 5_détails N+1 à N+5'!B964&lt;&gt;"",'Tab 5_détails N+1 à N+5'!B964,"")</f>
        <v/>
      </c>
      <c r="AN956" s="1203" t="str">
        <f t="shared" si="92"/>
        <v/>
      </c>
      <c r="AO956" s="636" t="str">
        <f>IF('Tab 5_détails N+1 à N+5'!H964&lt;&gt;"",'Tab 5_détails N+1 à N+5'!H964,"")</f>
        <v/>
      </c>
      <c r="AP956" s="636" t="str">
        <f>IF('Tab 5_détails N+1 à N+5'!E964&lt;&gt;"",'Tab 5_détails N+1 à N+5'!E964,"")</f>
        <v/>
      </c>
      <c r="AQ956" s="842" t="str">
        <f>IF('Tab 5_détails N+1 à N+5'!F964&lt;&gt;"",'Tab 5_détails N+1 à N+5'!F964,"")</f>
        <v/>
      </c>
      <c r="AR956" s="842" t="str">
        <f>IF('Tab 5_détails N+1 à N+5'!G964&lt;&gt;"",'Tab 5_détails N+1 à N+5'!G964,"")</f>
        <v/>
      </c>
      <c r="AS956" s="636" t="str">
        <f>IF('Tab 5_détails N+1 à N+5'!H964&lt;&gt;"",'Tab 5_détails N+1 à N+5'!H964,"")</f>
        <v/>
      </c>
      <c r="AT956" s="1206" t="str">
        <f>IF('Tab 5_détails N+1 à N+5'!CZ964&lt;&gt;0,'Tab 5_détails N+1 à N+5'!CZ964,"")</f>
        <v/>
      </c>
      <c r="AU956" s="1607" t="str">
        <f>IF('Tab 5_détails N+1 à N+5'!DA964&lt;&gt;0,'Tab 5_détails N+1 à N+5'!DA964,"")</f>
        <v/>
      </c>
      <c r="AV956" s="1619" t="str">
        <f>IF('Tab 5_détails N+1 à N+5'!DB964&lt;&gt;0,'Tab 5_détails N+1 à N+5'!DB964,"")</f>
        <v/>
      </c>
    </row>
    <row r="957" spans="1:48" x14ac:dyDescent="0.25">
      <c r="A957" s="1695" t="str">
        <f>IF(B957&lt;&gt;"",Introduction!$B$20,"")</f>
        <v/>
      </c>
      <c r="B957" s="1696" t="str">
        <f>IF('Tab 2.a_bilan N-1'!A964&lt;&gt;"",'Tab 2.a_bilan N-1'!A964,"")</f>
        <v/>
      </c>
      <c r="C957" s="1697" t="str">
        <f>IF(B957&lt;&gt;"",Introduction!G$24,"")</f>
        <v/>
      </c>
      <c r="D957" s="1696" t="str">
        <f t="shared" si="93"/>
        <v/>
      </c>
      <c r="E957" s="1696" t="str">
        <f>IF('Tab 2.a_bilan N-1'!E964&lt;&gt;"",'Tab 2.a_bilan N-1'!E964,"")</f>
        <v/>
      </c>
      <c r="F957" s="1698" t="str">
        <f>IF('Tab 2.a_bilan N-1'!C964&lt;&gt;"",'Tab 2.a_bilan N-1'!C964,"")</f>
        <v/>
      </c>
      <c r="G957" s="1698" t="str">
        <f>IF('Tab 2.a_bilan N-1'!D964&lt;&gt;"",'Tab 2.a_bilan N-1'!D964,"")</f>
        <v/>
      </c>
      <c r="H957" s="1698" t="str">
        <f>IF('Tab 2.a_bilan N-1'!B964&lt;&gt;"",'Tab 2.a_bilan N-1'!B964,"")</f>
        <v xml:space="preserve"> </v>
      </c>
      <c r="I957" s="1698" t="str">
        <f>IF('Tab 2.a_bilan N-1'!G964&lt;&gt;"",'Tab 2.a_bilan N-1'!G964,"")</f>
        <v/>
      </c>
      <c r="J957" s="1698" t="str">
        <f>IF('Tab 2.a_bilan N-1'!H964&lt;&gt;"",'Tab 2.a_bilan N-1'!H964,"")</f>
        <v/>
      </c>
      <c r="K957" s="941"/>
      <c r="L957" s="941"/>
      <c r="M957" s="1698" t="str">
        <f>IF('Tab 2.a_bilan N-1'!I964&lt;&gt;"",'Tab 2.a_bilan N-1'!I964,"")</f>
        <v/>
      </c>
      <c r="N957" s="1699" t="str">
        <f>IF('Tab 2.b_bilan N-1 détails'!CX968&lt;&gt;0,'Tab 2.b_bilan N-1 détails'!CX968,"")</f>
        <v/>
      </c>
      <c r="O957" s="1607" t="str">
        <f>IF('Tab 2.b_bilan N-1 détails'!CY968&lt;&gt;0,'Tab 2.b_bilan N-1 détails'!CY968,"")</f>
        <v/>
      </c>
      <c r="P957" s="1608" t="str">
        <f>IF('Tab 2.b_bilan N-1 détails'!CZ968&lt;&gt;0,'Tab 2.b_bilan N-1 détails'!CZ968,"")</f>
        <v/>
      </c>
      <c r="Q957" s="949" t="str">
        <f>IF(R957&lt;&gt;"",Introduction!$B$20,"")</f>
        <v>Nom du GR</v>
      </c>
      <c r="R957" s="950">
        <f>IF('Tab 3_Actualisation N'!A965&lt;&gt;"",'Tab 3_Actualisation N'!A965,"")</f>
        <v>2021</v>
      </c>
      <c r="S957" s="951" t="str">
        <f>IF(R957&lt;&gt;"",Introduction!$G$24,"")</f>
        <v>2022_2026</v>
      </c>
      <c r="T957" s="950" t="str">
        <f t="shared" si="94"/>
        <v>actualisé</v>
      </c>
      <c r="U957" s="954" t="str">
        <f>IF('Tab 3_Actualisation N'!E965&lt;&gt;"",'Tab 3_Actualisation N'!E965,"")</f>
        <v/>
      </c>
      <c r="V957" s="636" t="str">
        <f>IF('Tab 3_Actualisation N'!C965&lt;&gt;"",'Tab 3_Actualisation N'!C965,"")</f>
        <v/>
      </c>
      <c r="W957" s="636" t="str">
        <f>IF('Tab 3_Actualisation N'!D965&lt;&gt;"",'Tab 3_Actualisation N'!D965,"")</f>
        <v/>
      </c>
      <c r="X957" s="636" t="str">
        <f>IF('Tab 3_Actualisation N'!B965&lt;&gt;"",'Tab 3_Actualisation N'!B965,"")</f>
        <v xml:space="preserve"> </v>
      </c>
      <c r="Y957" s="636" t="str">
        <f>IF('Tab 3_Actualisation N'!G965&lt;&gt;"",'Tab 3_Actualisation N'!G965,"")</f>
        <v/>
      </c>
      <c r="Z957" s="636" t="str">
        <f>IF('Tab 3_Actualisation N'!H965&lt;&gt;"",'Tab 3_Actualisation N'!H965,"")</f>
        <v/>
      </c>
      <c r="AA957" s="941"/>
      <c r="AB957" s="941"/>
      <c r="AC957" s="636" t="str">
        <f>IF('Tab 3_Actualisation N'!I965&lt;&gt;"",'Tab 3_Actualisation N'!I965,"")</f>
        <v/>
      </c>
      <c r="AD957" s="1209" t="str">
        <f>IF('Tab 3_Actualisation N'!W965&lt;&gt;"",'Tab 3_Actualisation N'!W965,"")</f>
        <v/>
      </c>
      <c r="AE957" s="1614"/>
      <c r="AF957" s="1613" t="str">
        <f t="shared" si="90"/>
        <v/>
      </c>
      <c r="AG957" s="949" t="str">
        <f>IF(AH957&lt;&gt;"",Introduction!$B$20,"")</f>
        <v/>
      </c>
      <c r="AH957" s="950" t="str">
        <f>IF('Tab 5_détails N+1 à N+5'!A965&lt;&gt;"",'Tab 5_détails N+1 à N+5'!A965,"")</f>
        <v/>
      </c>
      <c r="AI957" s="951" t="str">
        <f>IF(AH957&lt;&gt;"",Introduction!$G$24,"")</f>
        <v/>
      </c>
      <c r="AJ957" s="951" t="str">
        <f t="shared" si="91"/>
        <v/>
      </c>
      <c r="AK957" s="954" t="str">
        <f>IF('Tab 5_détails N+1 à N+5'!C965&lt;&gt;"",'Tab 5_détails N+1 à N+5'!C965,"")</f>
        <v/>
      </c>
      <c r="AL957" s="636" t="str">
        <f>IF('Tab 5_détails N+1 à N+5'!D965&lt;&gt;"",'Tab 5_détails N+1 à N+5'!D965,"")</f>
        <v/>
      </c>
      <c r="AM957" s="636" t="str">
        <f>IF('Tab 5_détails N+1 à N+5'!B965&lt;&gt;"",'Tab 5_détails N+1 à N+5'!B965,"")</f>
        <v/>
      </c>
      <c r="AN957" s="1203" t="str">
        <f t="shared" si="92"/>
        <v/>
      </c>
      <c r="AO957" s="636" t="str">
        <f>IF('Tab 5_détails N+1 à N+5'!H965&lt;&gt;"",'Tab 5_détails N+1 à N+5'!H965,"")</f>
        <v/>
      </c>
      <c r="AP957" s="636" t="str">
        <f>IF('Tab 5_détails N+1 à N+5'!E965&lt;&gt;"",'Tab 5_détails N+1 à N+5'!E965,"")</f>
        <v/>
      </c>
      <c r="AQ957" s="842" t="str">
        <f>IF('Tab 5_détails N+1 à N+5'!F965&lt;&gt;"",'Tab 5_détails N+1 à N+5'!F965,"")</f>
        <v/>
      </c>
      <c r="AR957" s="842" t="str">
        <f>IF('Tab 5_détails N+1 à N+5'!G965&lt;&gt;"",'Tab 5_détails N+1 à N+5'!G965,"")</f>
        <v/>
      </c>
      <c r="AS957" s="636" t="str">
        <f>IF('Tab 5_détails N+1 à N+5'!H965&lt;&gt;"",'Tab 5_détails N+1 à N+5'!H965,"")</f>
        <v/>
      </c>
      <c r="AT957" s="1206" t="str">
        <f>IF('Tab 5_détails N+1 à N+5'!CZ965&lt;&gt;0,'Tab 5_détails N+1 à N+5'!CZ965,"")</f>
        <v/>
      </c>
      <c r="AU957" s="1607" t="str">
        <f>IF('Tab 5_détails N+1 à N+5'!DA965&lt;&gt;0,'Tab 5_détails N+1 à N+5'!DA965,"")</f>
        <v/>
      </c>
      <c r="AV957" s="1619" t="str">
        <f>IF('Tab 5_détails N+1 à N+5'!DB965&lt;&gt;0,'Tab 5_détails N+1 à N+5'!DB965,"")</f>
        <v/>
      </c>
    </row>
    <row r="958" spans="1:48" x14ac:dyDescent="0.25">
      <c r="A958" s="1695" t="str">
        <f>IF(B958&lt;&gt;"",Introduction!$B$20,"")</f>
        <v/>
      </c>
      <c r="B958" s="1696" t="str">
        <f>IF('Tab 2.a_bilan N-1'!A965&lt;&gt;"",'Tab 2.a_bilan N-1'!A965,"")</f>
        <v/>
      </c>
      <c r="C958" s="1697" t="str">
        <f>IF(B958&lt;&gt;"",Introduction!G$24,"")</f>
        <v/>
      </c>
      <c r="D958" s="1696" t="str">
        <f t="shared" si="93"/>
        <v/>
      </c>
      <c r="E958" s="1696" t="str">
        <f>IF('Tab 2.a_bilan N-1'!E965&lt;&gt;"",'Tab 2.a_bilan N-1'!E965,"")</f>
        <v/>
      </c>
      <c r="F958" s="1698" t="str">
        <f>IF('Tab 2.a_bilan N-1'!C965&lt;&gt;"",'Tab 2.a_bilan N-1'!C965,"")</f>
        <v/>
      </c>
      <c r="G958" s="1698" t="str">
        <f>IF('Tab 2.a_bilan N-1'!D965&lt;&gt;"",'Tab 2.a_bilan N-1'!D965,"")</f>
        <v/>
      </c>
      <c r="H958" s="1698" t="str">
        <f>IF('Tab 2.a_bilan N-1'!B965&lt;&gt;"",'Tab 2.a_bilan N-1'!B965,"")</f>
        <v xml:space="preserve"> </v>
      </c>
      <c r="I958" s="1698" t="str">
        <f>IF('Tab 2.a_bilan N-1'!G965&lt;&gt;"",'Tab 2.a_bilan N-1'!G965,"")</f>
        <v/>
      </c>
      <c r="J958" s="1698" t="str">
        <f>IF('Tab 2.a_bilan N-1'!H965&lt;&gt;"",'Tab 2.a_bilan N-1'!H965,"")</f>
        <v/>
      </c>
      <c r="K958" s="941"/>
      <c r="L958" s="941"/>
      <c r="M958" s="1698" t="str">
        <f>IF('Tab 2.a_bilan N-1'!I965&lt;&gt;"",'Tab 2.a_bilan N-1'!I965,"")</f>
        <v/>
      </c>
      <c r="N958" s="1699" t="str">
        <f>IF('Tab 2.b_bilan N-1 détails'!CX969&lt;&gt;0,'Tab 2.b_bilan N-1 détails'!CX969,"")</f>
        <v/>
      </c>
      <c r="O958" s="1607" t="str">
        <f>IF('Tab 2.b_bilan N-1 détails'!CY969&lt;&gt;0,'Tab 2.b_bilan N-1 détails'!CY969,"")</f>
        <v/>
      </c>
      <c r="P958" s="1608" t="str">
        <f>IF('Tab 2.b_bilan N-1 détails'!CZ969&lt;&gt;0,'Tab 2.b_bilan N-1 détails'!CZ969,"")</f>
        <v/>
      </c>
      <c r="Q958" s="949" t="str">
        <f>IF(R958&lt;&gt;"",Introduction!$B$20,"")</f>
        <v>Nom du GR</v>
      </c>
      <c r="R958" s="950">
        <f>IF('Tab 3_Actualisation N'!A966&lt;&gt;"",'Tab 3_Actualisation N'!A966,"")</f>
        <v>2021</v>
      </c>
      <c r="S958" s="951" t="str">
        <f>IF(R958&lt;&gt;"",Introduction!$G$24,"")</f>
        <v>2022_2026</v>
      </c>
      <c r="T958" s="950" t="str">
        <f t="shared" si="94"/>
        <v>actualisé</v>
      </c>
      <c r="U958" s="954" t="str">
        <f>IF('Tab 3_Actualisation N'!E966&lt;&gt;"",'Tab 3_Actualisation N'!E966,"")</f>
        <v/>
      </c>
      <c r="V958" s="636" t="str">
        <f>IF('Tab 3_Actualisation N'!C966&lt;&gt;"",'Tab 3_Actualisation N'!C966,"")</f>
        <v/>
      </c>
      <c r="W958" s="636" t="str">
        <f>IF('Tab 3_Actualisation N'!D966&lt;&gt;"",'Tab 3_Actualisation N'!D966,"")</f>
        <v/>
      </c>
      <c r="X958" s="636" t="str">
        <f>IF('Tab 3_Actualisation N'!B966&lt;&gt;"",'Tab 3_Actualisation N'!B966,"")</f>
        <v xml:space="preserve"> </v>
      </c>
      <c r="Y958" s="636" t="str">
        <f>IF('Tab 3_Actualisation N'!G966&lt;&gt;"",'Tab 3_Actualisation N'!G966,"")</f>
        <v/>
      </c>
      <c r="Z958" s="636" t="str">
        <f>IF('Tab 3_Actualisation N'!H966&lt;&gt;"",'Tab 3_Actualisation N'!H966,"")</f>
        <v/>
      </c>
      <c r="AA958" s="941"/>
      <c r="AB958" s="941"/>
      <c r="AC958" s="636" t="str">
        <f>IF('Tab 3_Actualisation N'!I966&lt;&gt;"",'Tab 3_Actualisation N'!I966,"")</f>
        <v/>
      </c>
      <c r="AD958" s="1209" t="str">
        <f>IF('Tab 3_Actualisation N'!W966&lt;&gt;"",'Tab 3_Actualisation N'!W966,"")</f>
        <v/>
      </c>
      <c r="AE958" s="1614"/>
      <c r="AF958" s="1613" t="str">
        <f t="shared" si="90"/>
        <v/>
      </c>
      <c r="AG958" s="949" t="str">
        <f>IF(AH958&lt;&gt;"",Introduction!$B$20,"")</f>
        <v/>
      </c>
      <c r="AH958" s="950" t="str">
        <f>IF('Tab 5_détails N+1 à N+5'!A966&lt;&gt;"",'Tab 5_détails N+1 à N+5'!A966,"")</f>
        <v/>
      </c>
      <c r="AI958" s="951" t="str">
        <f>IF(AH958&lt;&gt;"",Introduction!$G$24,"")</f>
        <v/>
      </c>
      <c r="AJ958" s="951" t="str">
        <f t="shared" si="91"/>
        <v/>
      </c>
      <c r="AK958" s="954" t="str">
        <f>IF('Tab 5_détails N+1 à N+5'!C966&lt;&gt;"",'Tab 5_détails N+1 à N+5'!C966,"")</f>
        <v/>
      </c>
      <c r="AL958" s="636" t="str">
        <f>IF('Tab 5_détails N+1 à N+5'!D966&lt;&gt;"",'Tab 5_détails N+1 à N+5'!D966,"")</f>
        <v/>
      </c>
      <c r="AM958" s="636" t="str">
        <f>IF('Tab 5_détails N+1 à N+5'!B966&lt;&gt;"",'Tab 5_détails N+1 à N+5'!B966,"")</f>
        <v/>
      </c>
      <c r="AN958" s="1203" t="str">
        <f t="shared" si="92"/>
        <v/>
      </c>
      <c r="AO958" s="636" t="str">
        <f>IF('Tab 5_détails N+1 à N+5'!H966&lt;&gt;"",'Tab 5_détails N+1 à N+5'!H966,"")</f>
        <v/>
      </c>
      <c r="AP958" s="636" t="str">
        <f>IF('Tab 5_détails N+1 à N+5'!E966&lt;&gt;"",'Tab 5_détails N+1 à N+5'!E966,"")</f>
        <v/>
      </c>
      <c r="AQ958" s="842" t="str">
        <f>IF('Tab 5_détails N+1 à N+5'!F966&lt;&gt;"",'Tab 5_détails N+1 à N+5'!F966,"")</f>
        <v/>
      </c>
      <c r="AR958" s="842" t="str">
        <f>IF('Tab 5_détails N+1 à N+5'!G966&lt;&gt;"",'Tab 5_détails N+1 à N+5'!G966,"")</f>
        <v/>
      </c>
      <c r="AS958" s="636" t="str">
        <f>IF('Tab 5_détails N+1 à N+5'!H966&lt;&gt;"",'Tab 5_détails N+1 à N+5'!H966,"")</f>
        <v/>
      </c>
      <c r="AT958" s="1206" t="str">
        <f>IF('Tab 5_détails N+1 à N+5'!CZ966&lt;&gt;0,'Tab 5_détails N+1 à N+5'!CZ966,"")</f>
        <v/>
      </c>
      <c r="AU958" s="1607" t="str">
        <f>IF('Tab 5_détails N+1 à N+5'!DA966&lt;&gt;0,'Tab 5_détails N+1 à N+5'!DA966,"")</f>
        <v/>
      </c>
      <c r="AV958" s="1619" t="str">
        <f>IF('Tab 5_détails N+1 à N+5'!DB966&lt;&gt;0,'Tab 5_détails N+1 à N+5'!DB966,"")</f>
        <v/>
      </c>
    </row>
    <row r="959" spans="1:48" x14ac:dyDescent="0.25">
      <c r="A959" s="1695" t="str">
        <f>IF(B959&lt;&gt;"",Introduction!$B$20,"")</f>
        <v/>
      </c>
      <c r="B959" s="1696" t="str">
        <f>IF('Tab 2.a_bilan N-1'!A966&lt;&gt;"",'Tab 2.a_bilan N-1'!A966,"")</f>
        <v/>
      </c>
      <c r="C959" s="1697" t="str">
        <f>IF(B959&lt;&gt;"",Introduction!G$24,"")</f>
        <v/>
      </c>
      <c r="D959" s="1696" t="str">
        <f t="shared" si="93"/>
        <v/>
      </c>
      <c r="E959" s="1696" t="str">
        <f>IF('Tab 2.a_bilan N-1'!E966&lt;&gt;"",'Tab 2.a_bilan N-1'!E966,"")</f>
        <v/>
      </c>
      <c r="F959" s="1698" t="str">
        <f>IF('Tab 2.a_bilan N-1'!C966&lt;&gt;"",'Tab 2.a_bilan N-1'!C966,"")</f>
        <v/>
      </c>
      <c r="G959" s="1698" t="str">
        <f>IF('Tab 2.a_bilan N-1'!D966&lt;&gt;"",'Tab 2.a_bilan N-1'!D966,"")</f>
        <v/>
      </c>
      <c r="H959" s="1698" t="str">
        <f>IF('Tab 2.a_bilan N-1'!B966&lt;&gt;"",'Tab 2.a_bilan N-1'!B966,"")</f>
        <v xml:space="preserve"> </v>
      </c>
      <c r="I959" s="1698" t="str">
        <f>IF('Tab 2.a_bilan N-1'!G966&lt;&gt;"",'Tab 2.a_bilan N-1'!G966,"")</f>
        <v/>
      </c>
      <c r="J959" s="1698" t="str">
        <f>IF('Tab 2.a_bilan N-1'!H966&lt;&gt;"",'Tab 2.a_bilan N-1'!H966,"")</f>
        <v/>
      </c>
      <c r="K959" s="941"/>
      <c r="L959" s="941"/>
      <c r="M959" s="1698" t="str">
        <f>IF('Tab 2.a_bilan N-1'!I966&lt;&gt;"",'Tab 2.a_bilan N-1'!I966,"")</f>
        <v/>
      </c>
      <c r="N959" s="1699" t="str">
        <f>IF('Tab 2.b_bilan N-1 détails'!CX970&lt;&gt;0,'Tab 2.b_bilan N-1 détails'!CX970,"")</f>
        <v/>
      </c>
      <c r="O959" s="1607" t="str">
        <f>IF('Tab 2.b_bilan N-1 détails'!CY970&lt;&gt;0,'Tab 2.b_bilan N-1 détails'!CY970,"")</f>
        <v/>
      </c>
      <c r="P959" s="1608" t="str">
        <f>IF('Tab 2.b_bilan N-1 détails'!CZ970&lt;&gt;0,'Tab 2.b_bilan N-1 détails'!CZ970,"")</f>
        <v/>
      </c>
      <c r="Q959" s="949" t="str">
        <f>IF(R959&lt;&gt;"",Introduction!$B$20,"")</f>
        <v>Nom du GR</v>
      </c>
      <c r="R959" s="950">
        <f>IF('Tab 3_Actualisation N'!A967&lt;&gt;"",'Tab 3_Actualisation N'!A967,"")</f>
        <v>2021</v>
      </c>
      <c r="S959" s="951" t="str">
        <f>IF(R959&lt;&gt;"",Introduction!$G$24,"")</f>
        <v>2022_2026</v>
      </c>
      <c r="T959" s="950" t="str">
        <f t="shared" si="94"/>
        <v>actualisé</v>
      </c>
      <c r="U959" s="954" t="str">
        <f>IF('Tab 3_Actualisation N'!E967&lt;&gt;"",'Tab 3_Actualisation N'!E967,"")</f>
        <v/>
      </c>
      <c r="V959" s="636" t="str">
        <f>IF('Tab 3_Actualisation N'!C967&lt;&gt;"",'Tab 3_Actualisation N'!C967,"")</f>
        <v/>
      </c>
      <c r="W959" s="636" t="str">
        <f>IF('Tab 3_Actualisation N'!D967&lt;&gt;"",'Tab 3_Actualisation N'!D967,"")</f>
        <v/>
      </c>
      <c r="X959" s="636" t="str">
        <f>IF('Tab 3_Actualisation N'!B967&lt;&gt;"",'Tab 3_Actualisation N'!B967,"")</f>
        <v xml:space="preserve"> </v>
      </c>
      <c r="Y959" s="636" t="str">
        <f>IF('Tab 3_Actualisation N'!G967&lt;&gt;"",'Tab 3_Actualisation N'!G967,"")</f>
        <v/>
      </c>
      <c r="Z959" s="636" t="str">
        <f>IF('Tab 3_Actualisation N'!H967&lt;&gt;"",'Tab 3_Actualisation N'!H967,"")</f>
        <v/>
      </c>
      <c r="AA959" s="941"/>
      <c r="AB959" s="941"/>
      <c r="AC959" s="636" t="str">
        <f>IF('Tab 3_Actualisation N'!I967&lt;&gt;"",'Tab 3_Actualisation N'!I967,"")</f>
        <v/>
      </c>
      <c r="AD959" s="1209" t="str">
        <f>IF('Tab 3_Actualisation N'!W967&lt;&gt;"",'Tab 3_Actualisation N'!W967,"")</f>
        <v/>
      </c>
      <c r="AE959" s="1614"/>
      <c r="AF959" s="1613" t="str">
        <f t="shared" si="90"/>
        <v/>
      </c>
      <c r="AG959" s="949" t="str">
        <f>IF(AH959&lt;&gt;"",Introduction!$B$20,"")</f>
        <v/>
      </c>
      <c r="AH959" s="950" t="str">
        <f>IF('Tab 5_détails N+1 à N+5'!A967&lt;&gt;"",'Tab 5_détails N+1 à N+5'!A967,"")</f>
        <v/>
      </c>
      <c r="AI959" s="951" t="str">
        <f>IF(AH959&lt;&gt;"",Introduction!$G$24,"")</f>
        <v/>
      </c>
      <c r="AJ959" s="951" t="str">
        <f t="shared" si="91"/>
        <v/>
      </c>
      <c r="AK959" s="954" t="str">
        <f>IF('Tab 5_détails N+1 à N+5'!C967&lt;&gt;"",'Tab 5_détails N+1 à N+5'!C967,"")</f>
        <v/>
      </c>
      <c r="AL959" s="636" t="str">
        <f>IF('Tab 5_détails N+1 à N+5'!D967&lt;&gt;"",'Tab 5_détails N+1 à N+5'!D967,"")</f>
        <v/>
      </c>
      <c r="AM959" s="636" t="str">
        <f>IF('Tab 5_détails N+1 à N+5'!B967&lt;&gt;"",'Tab 5_détails N+1 à N+5'!B967,"")</f>
        <v/>
      </c>
      <c r="AN959" s="1203" t="str">
        <f t="shared" si="92"/>
        <v/>
      </c>
      <c r="AO959" s="636" t="str">
        <f>IF('Tab 5_détails N+1 à N+5'!H967&lt;&gt;"",'Tab 5_détails N+1 à N+5'!H967,"")</f>
        <v/>
      </c>
      <c r="AP959" s="636" t="str">
        <f>IF('Tab 5_détails N+1 à N+5'!E967&lt;&gt;"",'Tab 5_détails N+1 à N+5'!E967,"")</f>
        <v/>
      </c>
      <c r="AQ959" s="842" t="str">
        <f>IF('Tab 5_détails N+1 à N+5'!F967&lt;&gt;"",'Tab 5_détails N+1 à N+5'!F967,"")</f>
        <v/>
      </c>
      <c r="AR959" s="842" t="str">
        <f>IF('Tab 5_détails N+1 à N+5'!G967&lt;&gt;"",'Tab 5_détails N+1 à N+5'!G967,"")</f>
        <v/>
      </c>
      <c r="AS959" s="636" t="str">
        <f>IF('Tab 5_détails N+1 à N+5'!H967&lt;&gt;"",'Tab 5_détails N+1 à N+5'!H967,"")</f>
        <v/>
      </c>
      <c r="AT959" s="1206" t="str">
        <f>IF('Tab 5_détails N+1 à N+5'!CZ967&lt;&gt;0,'Tab 5_détails N+1 à N+5'!CZ967,"")</f>
        <v/>
      </c>
      <c r="AU959" s="1607" t="str">
        <f>IF('Tab 5_détails N+1 à N+5'!DA967&lt;&gt;0,'Tab 5_détails N+1 à N+5'!DA967,"")</f>
        <v/>
      </c>
      <c r="AV959" s="1619" t="str">
        <f>IF('Tab 5_détails N+1 à N+5'!DB967&lt;&gt;0,'Tab 5_détails N+1 à N+5'!DB967,"")</f>
        <v/>
      </c>
    </row>
    <row r="960" spans="1:48" x14ac:dyDescent="0.25">
      <c r="A960" s="1695" t="str">
        <f>IF(B960&lt;&gt;"",Introduction!$B$20,"")</f>
        <v/>
      </c>
      <c r="B960" s="1696" t="str">
        <f>IF('Tab 2.a_bilan N-1'!A967&lt;&gt;"",'Tab 2.a_bilan N-1'!A967,"")</f>
        <v/>
      </c>
      <c r="C960" s="1697" t="str">
        <f>IF(B960&lt;&gt;"",Introduction!G$24,"")</f>
        <v/>
      </c>
      <c r="D960" s="1696" t="str">
        <f t="shared" si="93"/>
        <v/>
      </c>
      <c r="E960" s="1696" t="str">
        <f>IF('Tab 2.a_bilan N-1'!E967&lt;&gt;"",'Tab 2.a_bilan N-1'!E967,"")</f>
        <v/>
      </c>
      <c r="F960" s="1698" t="str">
        <f>IF('Tab 2.a_bilan N-1'!C967&lt;&gt;"",'Tab 2.a_bilan N-1'!C967,"")</f>
        <v/>
      </c>
      <c r="G960" s="1698" t="str">
        <f>IF('Tab 2.a_bilan N-1'!D967&lt;&gt;"",'Tab 2.a_bilan N-1'!D967,"")</f>
        <v/>
      </c>
      <c r="H960" s="1698" t="str">
        <f>IF('Tab 2.a_bilan N-1'!B967&lt;&gt;"",'Tab 2.a_bilan N-1'!B967,"")</f>
        <v xml:space="preserve"> </v>
      </c>
      <c r="I960" s="1698" t="str">
        <f>IF('Tab 2.a_bilan N-1'!G967&lt;&gt;"",'Tab 2.a_bilan N-1'!G967,"")</f>
        <v/>
      </c>
      <c r="J960" s="1698" t="str">
        <f>IF('Tab 2.a_bilan N-1'!H967&lt;&gt;"",'Tab 2.a_bilan N-1'!H967,"")</f>
        <v/>
      </c>
      <c r="K960" s="941"/>
      <c r="L960" s="941"/>
      <c r="M960" s="1698" t="str">
        <f>IF('Tab 2.a_bilan N-1'!I967&lt;&gt;"",'Tab 2.a_bilan N-1'!I967,"")</f>
        <v/>
      </c>
      <c r="N960" s="1699" t="str">
        <f>IF('Tab 2.b_bilan N-1 détails'!CX971&lt;&gt;0,'Tab 2.b_bilan N-1 détails'!CX971,"")</f>
        <v/>
      </c>
      <c r="O960" s="1607" t="str">
        <f>IF('Tab 2.b_bilan N-1 détails'!CY971&lt;&gt;0,'Tab 2.b_bilan N-1 détails'!CY971,"")</f>
        <v/>
      </c>
      <c r="P960" s="1608" t="str">
        <f>IF('Tab 2.b_bilan N-1 détails'!CZ971&lt;&gt;0,'Tab 2.b_bilan N-1 détails'!CZ971,"")</f>
        <v/>
      </c>
      <c r="Q960" s="949" t="str">
        <f>IF(R960&lt;&gt;"",Introduction!$B$20,"")</f>
        <v>Nom du GR</v>
      </c>
      <c r="R960" s="950">
        <f>IF('Tab 3_Actualisation N'!A968&lt;&gt;"",'Tab 3_Actualisation N'!A968,"")</f>
        <v>2021</v>
      </c>
      <c r="S960" s="951" t="str">
        <f>IF(R960&lt;&gt;"",Introduction!$G$24,"")</f>
        <v>2022_2026</v>
      </c>
      <c r="T960" s="950" t="str">
        <f t="shared" si="94"/>
        <v>actualisé</v>
      </c>
      <c r="U960" s="954" t="str">
        <f>IF('Tab 3_Actualisation N'!E968&lt;&gt;"",'Tab 3_Actualisation N'!E968,"")</f>
        <v/>
      </c>
      <c r="V960" s="636" t="str">
        <f>IF('Tab 3_Actualisation N'!C968&lt;&gt;"",'Tab 3_Actualisation N'!C968,"")</f>
        <v/>
      </c>
      <c r="W960" s="636" t="str">
        <f>IF('Tab 3_Actualisation N'!D968&lt;&gt;"",'Tab 3_Actualisation N'!D968,"")</f>
        <v/>
      </c>
      <c r="X960" s="636" t="str">
        <f>IF('Tab 3_Actualisation N'!B968&lt;&gt;"",'Tab 3_Actualisation N'!B968,"")</f>
        <v xml:space="preserve"> </v>
      </c>
      <c r="Y960" s="636" t="str">
        <f>IF('Tab 3_Actualisation N'!G968&lt;&gt;"",'Tab 3_Actualisation N'!G968,"")</f>
        <v/>
      </c>
      <c r="Z960" s="636" t="str">
        <f>IF('Tab 3_Actualisation N'!H968&lt;&gt;"",'Tab 3_Actualisation N'!H968,"")</f>
        <v/>
      </c>
      <c r="AA960" s="941"/>
      <c r="AB960" s="941"/>
      <c r="AC960" s="636" t="str">
        <f>IF('Tab 3_Actualisation N'!I968&lt;&gt;"",'Tab 3_Actualisation N'!I968,"")</f>
        <v/>
      </c>
      <c r="AD960" s="1209" t="str">
        <f>IF('Tab 3_Actualisation N'!W968&lt;&gt;"",'Tab 3_Actualisation N'!W968,"")</f>
        <v/>
      </c>
      <c r="AE960" s="1614"/>
      <c r="AF960" s="1613" t="str">
        <f t="shared" si="90"/>
        <v/>
      </c>
      <c r="AG960" s="949" t="str">
        <f>IF(AH960&lt;&gt;"",Introduction!$B$20,"")</f>
        <v/>
      </c>
      <c r="AH960" s="950" t="str">
        <f>IF('Tab 5_détails N+1 à N+5'!A968&lt;&gt;"",'Tab 5_détails N+1 à N+5'!A968,"")</f>
        <v/>
      </c>
      <c r="AI960" s="951" t="str">
        <f>IF(AH960&lt;&gt;"",Introduction!$G$24,"")</f>
        <v/>
      </c>
      <c r="AJ960" s="951" t="str">
        <f t="shared" si="91"/>
        <v/>
      </c>
      <c r="AK960" s="954" t="str">
        <f>IF('Tab 5_détails N+1 à N+5'!C968&lt;&gt;"",'Tab 5_détails N+1 à N+5'!C968,"")</f>
        <v/>
      </c>
      <c r="AL960" s="636" t="str">
        <f>IF('Tab 5_détails N+1 à N+5'!D968&lt;&gt;"",'Tab 5_détails N+1 à N+5'!D968,"")</f>
        <v/>
      </c>
      <c r="AM960" s="636" t="str">
        <f>IF('Tab 5_détails N+1 à N+5'!B968&lt;&gt;"",'Tab 5_détails N+1 à N+5'!B968,"")</f>
        <v/>
      </c>
      <c r="AN960" s="1203" t="str">
        <f t="shared" si="92"/>
        <v/>
      </c>
      <c r="AO960" s="636" t="str">
        <f>IF('Tab 5_détails N+1 à N+5'!H968&lt;&gt;"",'Tab 5_détails N+1 à N+5'!H968,"")</f>
        <v/>
      </c>
      <c r="AP960" s="636" t="str">
        <f>IF('Tab 5_détails N+1 à N+5'!E968&lt;&gt;"",'Tab 5_détails N+1 à N+5'!E968,"")</f>
        <v/>
      </c>
      <c r="AQ960" s="842" t="str">
        <f>IF('Tab 5_détails N+1 à N+5'!F968&lt;&gt;"",'Tab 5_détails N+1 à N+5'!F968,"")</f>
        <v/>
      </c>
      <c r="AR960" s="842" t="str">
        <f>IF('Tab 5_détails N+1 à N+5'!G968&lt;&gt;"",'Tab 5_détails N+1 à N+5'!G968,"")</f>
        <v/>
      </c>
      <c r="AS960" s="636" t="str">
        <f>IF('Tab 5_détails N+1 à N+5'!H968&lt;&gt;"",'Tab 5_détails N+1 à N+5'!H968,"")</f>
        <v/>
      </c>
      <c r="AT960" s="1206" t="str">
        <f>IF('Tab 5_détails N+1 à N+5'!CZ968&lt;&gt;0,'Tab 5_détails N+1 à N+5'!CZ968,"")</f>
        <v/>
      </c>
      <c r="AU960" s="1607" t="str">
        <f>IF('Tab 5_détails N+1 à N+5'!DA968&lt;&gt;0,'Tab 5_détails N+1 à N+5'!DA968,"")</f>
        <v/>
      </c>
      <c r="AV960" s="1619" t="str">
        <f>IF('Tab 5_détails N+1 à N+5'!DB968&lt;&gt;0,'Tab 5_détails N+1 à N+5'!DB968,"")</f>
        <v/>
      </c>
    </row>
    <row r="961" spans="1:48" x14ac:dyDescent="0.25">
      <c r="A961" s="1695" t="str">
        <f>IF(B961&lt;&gt;"",Introduction!$B$20,"")</f>
        <v/>
      </c>
      <c r="B961" s="1696" t="str">
        <f>IF('Tab 2.a_bilan N-1'!A968&lt;&gt;"",'Tab 2.a_bilan N-1'!A968,"")</f>
        <v/>
      </c>
      <c r="C961" s="1697" t="str">
        <f>IF(B961&lt;&gt;"",Introduction!G$24,"")</f>
        <v/>
      </c>
      <c r="D961" s="1696" t="str">
        <f t="shared" si="93"/>
        <v/>
      </c>
      <c r="E961" s="1696" t="str">
        <f>IF('Tab 2.a_bilan N-1'!E968&lt;&gt;"",'Tab 2.a_bilan N-1'!E968,"")</f>
        <v/>
      </c>
      <c r="F961" s="1698" t="str">
        <f>IF('Tab 2.a_bilan N-1'!C968&lt;&gt;"",'Tab 2.a_bilan N-1'!C968,"")</f>
        <v/>
      </c>
      <c r="G961" s="1698" t="str">
        <f>IF('Tab 2.a_bilan N-1'!D968&lt;&gt;"",'Tab 2.a_bilan N-1'!D968,"")</f>
        <v/>
      </c>
      <c r="H961" s="1698" t="str">
        <f>IF('Tab 2.a_bilan N-1'!B968&lt;&gt;"",'Tab 2.a_bilan N-1'!B968,"")</f>
        <v xml:space="preserve"> </v>
      </c>
      <c r="I961" s="1698" t="str">
        <f>IF('Tab 2.a_bilan N-1'!G968&lt;&gt;"",'Tab 2.a_bilan N-1'!G968,"")</f>
        <v/>
      </c>
      <c r="J961" s="1698" t="str">
        <f>IF('Tab 2.a_bilan N-1'!H968&lt;&gt;"",'Tab 2.a_bilan N-1'!H968,"")</f>
        <v/>
      </c>
      <c r="K961" s="941"/>
      <c r="L961" s="941"/>
      <c r="M961" s="1698" t="str">
        <f>IF('Tab 2.a_bilan N-1'!I968&lt;&gt;"",'Tab 2.a_bilan N-1'!I968,"")</f>
        <v/>
      </c>
      <c r="N961" s="1699" t="str">
        <f>IF('Tab 2.b_bilan N-1 détails'!CX972&lt;&gt;0,'Tab 2.b_bilan N-1 détails'!CX972,"")</f>
        <v/>
      </c>
      <c r="O961" s="1607" t="str">
        <f>IF('Tab 2.b_bilan N-1 détails'!CY972&lt;&gt;0,'Tab 2.b_bilan N-1 détails'!CY972,"")</f>
        <v/>
      </c>
      <c r="P961" s="1608" t="str">
        <f>IF('Tab 2.b_bilan N-1 détails'!CZ972&lt;&gt;0,'Tab 2.b_bilan N-1 détails'!CZ972,"")</f>
        <v/>
      </c>
      <c r="Q961" s="949" t="str">
        <f>IF(R961&lt;&gt;"",Introduction!$B$20,"")</f>
        <v>Nom du GR</v>
      </c>
      <c r="R961" s="950">
        <f>IF('Tab 3_Actualisation N'!A969&lt;&gt;"",'Tab 3_Actualisation N'!A969,"")</f>
        <v>2021</v>
      </c>
      <c r="S961" s="951" t="str">
        <f>IF(R961&lt;&gt;"",Introduction!$G$24,"")</f>
        <v>2022_2026</v>
      </c>
      <c r="T961" s="950" t="str">
        <f t="shared" si="94"/>
        <v>actualisé</v>
      </c>
      <c r="U961" s="954" t="str">
        <f>IF('Tab 3_Actualisation N'!E969&lt;&gt;"",'Tab 3_Actualisation N'!E969,"")</f>
        <v/>
      </c>
      <c r="V961" s="636" t="str">
        <f>IF('Tab 3_Actualisation N'!C969&lt;&gt;"",'Tab 3_Actualisation N'!C969,"")</f>
        <v/>
      </c>
      <c r="W961" s="636" t="str">
        <f>IF('Tab 3_Actualisation N'!D969&lt;&gt;"",'Tab 3_Actualisation N'!D969,"")</f>
        <v/>
      </c>
      <c r="X961" s="636" t="str">
        <f>IF('Tab 3_Actualisation N'!B969&lt;&gt;"",'Tab 3_Actualisation N'!B969,"")</f>
        <v xml:space="preserve"> </v>
      </c>
      <c r="Y961" s="636" t="str">
        <f>IF('Tab 3_Actualisation N'!G969&lt;&gt;"",'Tab 3_Actualisation N'!G969,"")</f>
        <v/>
      </c>
      <c r="Z961" s="636" t="str">
        <f>IF('Tab 3_Actualisation N'!H969&lt;&gt;"",'Tab 3_Actualisation N'!H969,"")</f>
        <v/>
      </c>
      <c r="AA961" s="941"/>
      <c r="AB961" s="941"/>
      <c r="AC961" s="636" t="str">
        <f>IF('Tab 3_Actualisation N'!I969&lt;&gt;"",'Tab 3_Actualisation N'!I969,"")</f>
        <v/>
      </c>
      <c r="AD961" s="1209" t="str">
        <f>IF('Tab 3_Actualisation N'!W969&lt;&gt;"",'Tab 3_Actualisation N'!W969,"")</f>
        <v/>
      </c>
      <c r="AE961" s="1614"/>
      <c r="AF961" s="1613" t="str">
        <f t="shared" si="90"/>
        <v/>
      </c>
      <c r="AG961" s="949" t="str">
        <f>IF(AH961&lt;&gt;"",Introduction!$B$20,"")</f>
        <v/>
      </c>
      <c r="AH961" s="950" t="str">
        <f>IF('Tab 5_détails N+1 à N+5'!A969&lt;&gt;"",'Tab 5_détails N+1 à N+5'!A969,"")</f>
        <v/>
      </c>
      <c r="AI961" s="951" t="str">
        <f>IF(AH961&lt;&gt;"",Introduction!$G$24,"")</f>
        <v/>
      </c>
      <c r="AJ961" s="951" t="str">
        <f t="shared" si="91"/>
        <v/>
      </c>
      <c r="AK961" s="954" t="str">
        <f>IF('Tab 5_détails N+1 à N+5'!C969&lt;&gt;"",'Tab 5_détails N+1 à N+5'!C969,"")</f>
        <v/>
      </c>
      <c r="AL961" s="636" t="str">
        <f>IF('Tab 5_détails N+1 à N+5'!D969&lt;&gt;"",'Tab 5_détails N+1 à N+5'!D969,"")</f>
        <v/>
      </c>
      <c r="AM961" s="636" t="str">
        <f>IF('Tab 5_détails N+1 à N+5'!B969&lt;&gt;"",'Tab 5_détails N+1 à N+5'!B969,"")</f>
        <v/>
      </c>
      <c r="AN961" s="1203" t="str">
        <f t="shared" si="92"/>
        <v/>
      </c>
      <c r="AO961" s="636" t="str">
        <f>IF('Tab 5_détails N+1 à N+5'!H969&lt;&gt;"",'Tab 5_détails N+1 à N+5'!H969,"")</f>
        <v/>
      </c>
      <c r="AP961" s="636" t="str">
        <f>IF('Tab 5_détails N+1 à N+5'!E969&lt;&gt;"",'Tab 5_détails N+1 à N+5'!E969,"")</f>
        <v/>
      </c>
      <c r="AQ961" s="842" t="str">
        <f>IF('Tab 5_détails N+1 à N+5'!F969&lt;&gt;"",'Tab 5_détails N+1 à N+5'!F969,"")</f>
        <v/>
      </c>
      <c r="AR961" s="842" t="str">
        <f>IF('Tab 5_détails N+1 à N+5'!G969&lt;&gt;"",'Tab 5_détails N+1 à N+5'!G969,"")</f>
        <v/>
      </c>
      <c r="AS961" s="636" t="str">
        <f>IF('Tab 5_détails N+1 à N+5'!H969&lt;&gt;"",'Tab 5_détails N+1 à N+5'!H969,"")</f>
        <v/>
      </c>
      <c r="AT961" s="1206" t="str">
        <f>IF('Tab 5_détails N+1 à N+5'!CZ969&lt;&gt;0,'Tab 5_détails N+1 à N+5'!CZ969,"")</f>
        <v/>
      </c>
      <c r="AU961" s="1607" t="str">
        <f>IF('Tab 5_détails N+1 à N+5'!DA969&lt;&gt;0,'Tab 5_détails N+1 à N+5'!DA969,"")</f>
        <v/>
      </c>
      <c r="AV961" s="1619" t="str">
        <f>IF('Tab 5_détails N+1 à N+5'!DB969&lt;&gt;0,'Tab 5_détails N+1 à N+5'!DB969,"")</f>
        <v/>
      </c>
    </row>
    <row r="962" spans="1:48" x14ac:dyDescent="0.25">
      <c r="A962" s="1695" t="str">
        <f>IF(B962&lt;&gt;"",Introduction!$B$20,"")</f>
        <v/>
      </c>
      <c r="B962" s="1696" t="str">
        <f>IF('Tab 2.a_bilan N-1'!A969&lt;&gt;"",'Tab 2.a_bilan N-1'!A969,"")</f>
        <v/>
      </c>
      <c r="C962" s="1697" t="str">
        <f>IF(B962&lt;&gt;"",Introduction!G$24,"")</f>
        <v/>
      </c>
      <c r="D962" s="1696" t="str">
        <f t="shared" si="93"/>
        <v/>
      </c>
      <c r="E962" s="1696" t="str">
        <f>IF('Tab 2.a_bilan N-1'!E969&lt;&gt;"",'Tab 2.a_bilan N-1'!E969,"")</f>
        <v/>
      </c>
      <c r="F962" s="1698" t="str">
        <f>IF('Tab 2.a_bilan N-1'!C969&lt;&gt;"",'Tab 2.a_bilan N-1'!C969,"")</f>
        <v/>
      </c>
      <c r="G962" s="1698" t="str">
        <f>IF('Tab 2.a_bilan N-1'!D969&lt;&gt;"",'Tab 2.a_bilan N-1'!D969,"")</f>
        <v/>
      </c>
      <c r="H962" s="1698" t="str">
        <f>IF('Tab 2.a_bilan N-1'!B969&lt;&gt;"",'Tab 2.a_bilan N-1'!B969,"")</f>
        <v xml:space="preserve"> </v>
      </c>
      <c r="I962" s="1698" t="str">
        <f>IF('Tab 2.a_bilan N-1'!G969&lt;&gt;"",'Tab 2.a_bilan N-1'!G969,"")</f>
        <v/>
      </c>
      <c r="J962" s="1698" t="str">
        <f>IF('Tab 2.a_bilan N-1'!H969&lt;&gt;"",'Tab 2.a_bilan N-1'!H969,"")</f>
        <v/>
      </c>
      <c r="K962" s="941"/>
      <c r="L962" s="941"/>
      <c r="M962" s="1698" t="str">
        <f>IF('Tab 2.a_bilan N-1'!I969&lt;&gt;"",'Tab 2.a_bilan N-1'!I969,"")</f>
        <v/>
      </c>
      <c r="N962" s="1699" t="str">
        <f>IF('Tab 2.b_bilan N-1 détails'!CX973&lt;&gt;0,'Tab 2.b_bilan N-1 détails'!CX973,"")</f>
        <v/>
      </c>
      <c r="O962" s="1607" t="str">
        <f>IF('Tab 2.b_bilan N-1 détails'!CY973&lt;&gt;0,'Tab 2.b_bilan N-1 détails'!CY973,"")</f>
        <v/>
      </c>
      <c r="P962" s="1608" t="str">
        <f>IF('Tab 2.b_bilan N-1 détails'!CZ973&lt;&gt;0,'Tab 2.b_bilan N-1 détails'!CZ973,"")</f>
        <v/>
      </c>
      <c r="Q962" s="949" t="str">
        <f>IF(R962&lt;&gt;"",Introduction!$B$20,"")</f>
        <v>Nom du GR</v>
      </c>
      <c r="R962" s="950">
        <f>IF('Tab 3_Actualisation N'!A970&lt;&gt;"",'Tab 3_Actualisation N'!A970,"")</f>
        <v>2021</v>
      </c>
      <c r="S962" s="951" t="str">
        <f>IF(R962&lt;&gt;"",Introduction!$G$24,"")</f>
        <v>2022_2026</v>
      </c>
      <c r="T962" s="950" t="str">
        <f t="shared" si="94"/>
        <v>actualisé</v>
      </c>
      <c r="U962" s="954" t="str">
        <f>IF('Tab 3_Actualisation N'!E970&lt;&gt;"",'Tab 3_Actualisation N'!E970,"")</f>
        <v/>
      </c>
      <c r="V962" s="636" t="str">
        <f>IF('Tab 3_Actualisation N'!C970&lt;&gt;"",'Tab 3_Actualisation N'!C970,"")</f>
        <v/>
      </c>
      <c r="W962" s="636" t="str">
        <f>IF('Tab 3_Actualisation N'!D970&lt;&gt;"",'Tab 3_Actualisation N'!D970,"")</f>
        <v/>
      </c>
      <c r="X962" s="636" t="str">
        <f>IF('Tab 3_Actualisation N'!B970&lt;&gt;"",'Tab 3_Actualisation N'!B970,"")</f>
        <v xml:space="preserve"> </v>
      </c>
      <c r="Y962" s="636" t="str">
        <f>IF('Tab 3_Actualisation N'!G970&lt;&gt;"",'Tab 3_Actualisation N'!G970,"")</f>
        <v/>
      </c>
      <c r="Z962" s="636" t="str">
        <f>IF('Tab 3_Actualisation N'!H970&lt;&gt;"",'Tab 3_Actualisation N'!H970,"")</f>
        <v/>
      </c>
      <c r="AA962" s="941"/>
      <c r="AB962" s="941"/>
      <c r="AC962" s="636" t="str">
        <f>IF('Tab 3_Actualisation N'!I970&lt;&gt;"",'Tab 3_Actualisation N'!I970,"")</f>
        <v/>
      </c>
      <c r="AD962" s="1209" t="str">
        <f>IF('Tab 3_Actualisation N'!W970&lt;&gt;"",'Tab 3_Actualisation N'!W970,"")</f>
        <v/>
      </c>
      <c r="AE962" s="1614"/>
      <c r="AF962" s="1613" t="str">
        <f t="shared" si="90"/>
        <v/>
      </c>
      <c r="AG962" s="949" t="str">
        <f>IF(AH962&lt;&gt;"",Introduction!$B$20,"")</f>
        <v/>
      </c>
      <c r="AH962" s="950" t="str">
        <f>IF('Tab 5_détails N+1 à N+5'!A970&lt;&gt;"",'Tab 5_détails N+1 à N+5'!A970,"")</f>
        <v/>
      </c>
      <c r="AI962" s="951" t="str">
        <f>IF(AH962&lt;&gt;"",Introduction!$G$24,"")</f>
        <v/>
      </c>
      <c r="AJ962" s="951" t="str">
        <f t="shared" si="91"/>
        <v/>
      </c>
      <c r="AK962" s="954" t="str">
        <f>IF('Tab 5_détails N+1 à N+5'!C970&lt;&gt;"",'Tab 5_détails N+1 à N+5'!C970,"")</f>
        <v/>
      </c>
      <c r="AL962" s="636" t="str">
        <f>IF('Tab 5_détails N+1 à N+5'!D970&lt;&gt;"",'Tab 5_détails N+1 à N+5'!D970,"")</f>
        <v/>
      </c>
      <c r="AM962" s="636" t="str">
        <f>IF('Tab 5_détails N+1 à N+5'!B970&lt;&gt;"",'Tab 5_détails N+1 à N+5'!B970,"")</f>
        <v/>
      </c>
      <c r="AN962" s="1203" t="str">
        <f t="shared" si="92"/>
        <v/>
      </c>
      <c r="AO962" s="636" t="str">
        <f>IF('Tab 5_détails N+1 à N+5'!H970&lt;&gt;"",'Tab 5_détails N+1 à N+5'!H970,"")</f>
        <v/>
      </c>
      <c r="AP962" s="636" t="str">
        <f>IF('Tab 5_détails N+1 à N+5'!E970&lt;&gt;"",'Tab 5_détails N+1 à N+5'!E970,"")</f>
        <v/>
      </c>
      <c r="AQ962" s="842" t="str">
        <f>IF('Tab 5_détails N+1 à N+5'!F970&lt;&gt;"",'Tab 5_détails N+1 à N+5'!F970,"")</f>
        <v/>
      </c>
      <c r="AR962" s="842" t="str">
        <f>IF('Tab 5_détails N+1 à N+5'!G970&lt;&gt;"",'Tab 5_détails N+1 à N+5'!G970,"")</f>
        <v/>
      </c>
      <c r="AS962" s="636" t="str">
        <f>IF('Tab 5_détails N+1 à N+5'!H970&lt;&gt;"",'Tab 5_détails N+1 à N+5'!H970,"")</f>
        <v/>
      </c>
      <c r="AT962" s="1206" t="str">
        <f>IF('Tab 5_détails N+1 à N+5'!CZ970&lt;&gt;0,'Tab 5_détails N+1 à N+5'!CZ970,"")</f>
        <v/>
      </c>
      <c r="AU962" s="1607" t="str">
        <f>IF('Tab 5_détails N+1 à N+5'!DA970&lt;&gt;0,'Tab 5_détails N+1 à N+5'!DA970,"")</f>
        <v/>
      </c>
      <c r="AV962" s="1619" t="str">
        <f>IF('Tab 5_détails N+1 à N+5'!DB970&lt;&gt;0,'Tab 5_détails N+1 à N+5'!DB970,"")</f>
        <v/>
      </c>
    </row>
    <row r="963" spans="1:48" x14ac:dyDescent="0.25">
      <c r="A963" s="1695" t="str">
        <f>IF(B963&lt;&gt;"",Introduction!$B$20,"")</f>
        <v/>
      </c>
      <c r="B963" s="1696" t="str">
        <f>IF('Tab 2.a_bilan N-1'!A970&lt;&gt;"",'Tab 2.a_bilan N-1'!A970,"")</f>
        <v/>
      </c>
      <c r="C963" s="1697" t="str">
        <f>IF(B963&lt;&gt;"",Introduction!G$24,"")</f>
        <v/>
      </c>
      <c r="D963" s="1696" t="str">
        <f t="shared" si="93"/>
        <v/>
      </c>
      <c r="E963" s="1696" t="str">
        <f>IF('Tab 2.a_bilan N-1'!E970&lt;&gt;"",'Tab 2.a_bilan N-1'!E970,"")</f>
        <v/>
      </c>
      <c r="F963" s="1698" t="str">
        <f>IF('Tab 2.a_bilan N-1'!C970&lt;&gt;"",'Tab 2.a_bilan N-1'!C970,"")</f>
        <v/>
      </c>
      <c r="G963" s="1698" t="str">
        <f>IF('Tab 2.a_bilan N-1'!D970&lt;&gt;"",'Tab 2.a_bilan N-1'!D970,"")</f>
        <v/>
      </c>
      <c r="H963" s="1698" t="str">
        <f>IF('Tab 2.a_bilan N-1'!B970&lt;&gt;"",'Tab 2.a_bilan N-1'!B970,"")</f>
        <v xml:space="preserve"> </v>
      </c>
      <c r="I963" s="1698" t="str">
        <f>IF('Tab 2.a_bilan N-1'!G970&lt;&gt;"",'Tab 2.a_bilan N-1'!G970,"")</f>
        <v/>
      </c>
      <c r="J963" s="1698" t="str">
        <f>IF('Tab 2.a_bilan N-1'!H970&lt;&gt;"",'Tab 2.a_bilan N-1'!H970,"")</f>
        <v/>
      </c>
      <c r="K963" s="941"/>
      <c r="L963" s="941"/>
      <c r="M963" s="1698" t="str">
        <f>IF('Tab 2.a_bilan N-1'!I970&lt;&gt;"",'Tab 2.a_bilan N-1'!I970,"")</f>
        <v/>
      </c>
      <c r="N963" s="1699" t="str">
        <f>IF('Tab 2.b_bilan N-1 détails'!CX974&lt;&gt;0,'Tab 2.b_bilan N-1 détails'!CX974,"")</f>
        <v/>
      </c>
      <c r="O963" s="1607" t="str">
        <f>IF('Tab 2.b_bilan N-1 détails'!CY974&lt;&gt;0,'Tab 2.b_bilan N-1 détails'!CY974,"")</f>
        <v/>
      </c>
      <c r="P963" s="1608" t="str">
        <f>IF('Tab 2.b_bilan N-1 détails'!CZ974&lt;&gt;0,'Tab 2.b_bilan N-1 détails'!CZ974,"")</f>
        <v/>
      </c>
      <c r="Q963" s="949" t="str">
        <f>IF(R963&lt;&gt;"",Introduction!$B$20,"")</f>
        <v>Nom du GR</v>
      </c>
      <c r="R963" s="950">
        <f>IF('Tab 3_Actualisation N'!A971&lt;&gt;"",'Tab 3_Actualisation N'!A971,"")</f>
        <v>2021</v>
      </c>
      <c r="S963" s="951" t="str">
        <f>IF(R963&lt;&gt;"",Introduction!$G$24,"")</f>
        <v>2022_2026</v>
      </c>
      <c r="T963" s="950" t="str">
        <f t="shared" si="94"/>
        <v>actualisé</v>
      </c>
      <c r="U963" s="954" t="str">
        <f>IF('Tab 3_Actualisation N'!E971&lt;&gt;"",'Tab 3_Actualisation N'!E971,"")</f>
        <v/>
      </c>
      <c r="V963" s="636" t="str">
        <f>IF('Tab 3_Actualisation N'!C971&lt;&gt;"",'Tab 3_Actualisation N'!C971,"")</f>
        <v/>
      </c>
      <c r="W963" s="636" t="str">
        <f>IF('Tab 3_Actualisation N'!D971&lt;&gt;"",'Tab 3_Actualisation N'!D971,"")</f>
        <v/>
      </c>
      <c r="X963" s="636" t="str">
        <f>IF('Tab 3_Actualisation N'!B971&lt;&gt;"",'Tab 3_Actualisation N'!B971,"")</f>
        <v xml:space="preserve"> </v>
      </c>
      <c r="Y963" s="636" t="str">
        <f>IF('Tab 3_Actualisation N'!G971&lt;&gt;"",'Tab 3_Actualisation N'!G971,"")</f>
        <v/>
      </c>
      <c r="Z963" s="636" t="str">
        <f>IF('Tab 3_Actualisation N'!H971&lt;&gt;"",'Tab 3_Actualisation N'!H971,"")</f>
        <v/>
      </c>
      <c r="AA963" s="941"/>
      <c r="AB963" s="941"/>
      <c r="AC963" s="636" t="str">
        <f>IF('Tab 3_Actualisation N'!I971&lt;&gt;"",'Tab 3_Actualisation N'!I971,"")</f>
        <v/>
      </c>
      <c r="AD963" s="1209" t="str">
        <f>IF('Tab 3_Actualisation N'!W971&lt;&gt;"",'Tab 3_Actualisation N'!W971,"")</f>
        <v/>
      </c>
      <c r="AE963" s="1614"/>
      <c r="AF963" s="1613" t="str">
        <f t="shared" ref="AF963:AF1026" si="95">IF(AD963&lt;&gt;"",AD963,"")</f>
        <v/>
      </c>
      <c r="AG963" s="949" t="str">
        <f>IF(AH963&lt;&gt;"",Introduction!$B$20,"")</f>
        <v/>
      </c>
      <c r="AH963" s="950" t="str">
        <f>IF('Tab 5_détails N+1 à N+5'!A971&lt;&gt;"",'Tab 5_détails N+1 à N+5'!A971,"")</f>
        <v/>
      </c>
      <c r="AI963" s="951" t="str">
        <f>IF(AH963&lt;&gt;"",Introduction!$G$24,"")</f>
        <v/>
      </c>
      <c r="AJ963" s="951" t="str">
        <f t="shared" ref="AJ963:AJ1026" si="96">IF(AH963&lt;&gt;"","budgété","")</f>
        <v/>
      </c>
      <c r="AK963" s="954" t="str">
        <f>IF('Tab 5_détails N+1 à N+5'!C971&lt;&gt;"",'Tab 5_détails N+1 à N+5'!C971,"")</f>
        <v/>
      </c>
      <c r="AL963" s="636" t="str">
        <f>IF('Tab 5_détails N+1 à N+5'!D971&lt;&gt;"",'Tab 5_détails N+1 à N+5'!D971,"")</f>
        <v/>
      </c>
      <c r="AM963" s="636" t="str">
        <f>IF('Tab 5_détails N+1 à N+5'!B971&lt;&gt;"",'Tab 5_détails N+1 à N+5'!B971,"")</f>
        <v/>
      </c>
      <c r="AN963" s="1203" t="str">
        <f t="shared" ref="AN963:AN1026" si="97">IF(AK963&lt;&gt;"",CONCATENATE("RAS ",$AH$2,"_",$AH$2+4),"")</f>
        <v/>
      </c>
      <c r="AO963" s="636" t="str">
        <f>IF('Tab 5_détails N+1 à N+5'!H971&lt;&gt;"",'Tab 5_détails N+1 à N+5'!H971,"")</f>
        <v/>
      </c>
      <c r="AP963" s="636" t="str">
        <f>IF('Tab 5_détails N+1 à N+5'!E971&lt;&gt;"",'Tab 5_détails N+1 à N+5'!E971,"")</f>
        <v/>
      </c>
      <c r="AQ963" s="842" t="str">
        <f>IF('Tab 5_détails N+1 à N+5'!F971&lt;&gt;"",'Tab 5_détails N+1 à N+5'!F971,"")</f>
        <v/>
      </c>
      <c r="AR963" s="842" t="str">
        <f>IF('Tab 5_détails N+1 à N+5'!G971&lt;&gt;"",'Tab 5_détails N+1 à N+5'!G971,"")</f>
        <v/>
      </c>
      <c r="AS963" s="636" t="str">
        <f>IF('Tab 5_détails N+1 à N+5'!H971&lt;&gt;"",'Tab 5_détails N+1 à N+5'!H971,"")</f>
        <v/>
      </c>
      <c r="AT963" s="1206" t="str">
        <f>IF('Tab 5_détails N+1 à N+5'!CZ971&lt;&gt;0,'Tab 5_détails N+1 à N+5'!CZ971,"")</f>
        <v/>
      </c>
      <c r="AU963" s="1607" t="str">
        <f>IF('Tab 5_détails N+1 à N+5'!DA971&lt;&gt;0,'Tab 5_détails N+1 à N+5'!DA971,"")</f>
        <v/>
      </c>
      <c r="AV963" s="1619" t="str">
        <f>IF('Tab 5_détails N+1 à N+5'!DB971&lt;&gt;0,'Tab 5_détails N+1 à N+5'!DB971,"")</f>
        <v/>
      </c>
    </row>
    <row r="964" spans="1:48" x14ac:dyDescent="0.25">
      <c r="A964" s="1695" t="str">
        <f>IF(B964&lt;&gt;"",Introduction!$B$20,"")</f>
        <v/>
      </c>
      <c r="B964" s="1696" t="str">
        <f>IF('Tab 2.a_bilan N-1'!A971&lt;&gt;"",'Tab 2.a_bilan N-1'!A971,"")</f>
        <v/>
      </c>
      <c r="C964" s="1697" t="str">
        <f>IF(B964&lt;&gt;"",Introduction!G$24,"")</f>
        <v/>
      </c>
      <c r="D964" s="1696" t="str">
        <f t="shared" si="93"/>
        <v/>
      </c>
      <c r="E964" s="1696" t="str">
        <f>IF('Tab 2.a_bilan N-1'!E971&lt;&gt;"",'Tab 2.a_bilan N-1'!E971,"")</f>
        <v/>
      </c>
      <c r="F964" s="1698" t="str">
        <f>IF('Tab 2.a_bilan N-1'!C971&lt;&gt;"",'Tab 2.a_bilan N-1'!C971,"")</f>
        <v/>
      </c>
      <c r="G964" s="1698" t="str">
        <f>IF('Tab 2.a_bilan N-1'!D971&lt;&gt;"",'Tab 2.a_bilan N-1'!D971,"")</f>
        <v/>
      </c>
      <c r="H964" s="1698" t="str">
        <f>IF('Tab 2.a_bilan N-1'!B971&lt;&gt;"",'Tab 2.a_bilan N-1'!B971,"")</f>
        <v xml:space="preserve"> </v>
      </c>
      <c r="I964" s="1698" t="str">
        <f>IF('Tab 2.a_bilan N-1'!G971&lt;&gt;"",'Tab 2.a_bilan N-1'!G971,"")</f>
        <v/>
      </c>
      <c r="J964" s="1698" t="str">
        <f>IF('Tab 2.a_bilan N-1'!H971&lt;&gt;"",'Tab 2.a_bilan N-1'!H971,"")</f>
        <v/>
      </c>
      <c r="K964" s="941"/>
      <c r="L964" s="941"/>
      <c r="M964" s="1698" t="str">
        <f>IF('Tab 2.a_bilan N-1'!I971&lt;&gt;"",'Tab 2.a_bilan N-1'!I971,"")</f>
        <v/>
      </c>
      <c r="N964" s="1699" t="str">
        <f>IF('Tab 2.b_bilan N-1 détails'!CX975&lt;&gt;0,'Tab 2.b_bilan N-1 détails'!CX975,"")</f>
        <v/>
      </c>
      <c r="O964" s="1607" t="str">
        <f>IF('Tab 2.b_bilan N-1 détails'!CY975&lt;&gt;0,'Tab 2.b_bilan N-1 détails'!CY975,"")</f>
        <v/>
      </c>
      <c r="P964" s="1608" t="str">
        <f>IF('Tab 2.b_bilan N-1 détails'!CZ975&lt;&gt;0,'Tab 2.b_bilan N-1 détails'!CZ975,"")</f>
        <v/>
      </c>
      <c r="Q964" s="949" t="str">
        <f>IF(R964&lt;&gt;"",Introduction!$B$20,"")</f>
        <v>Nom du GR</v>
      </c>
      <c r="R964" s="950">
        <f>IF('Tab 3_Actualisation N'!A972&lt;&gt;"",'Tab 3_Actualisation N'!A972,"")</f>
        <v>2021</v>
      </c>
      <c r="S964" s="951" t="str">
        <f>IF(R964&lt;&gt;"",Introduction!$G$24,"")</f>
        <v>2022_2026</v>
      </c>
      <c r="T964" s="950" t="str">
        <f t="shared" si="94"/>
        <v>actualisé</v>
      </c>
      <c r="U964" s="954" t="str">
        <f>IF('Tab 3_Actualisation N'!E972&lt;&gt;"",'Tab 3_Actualisation N'!E972,"")</f>
        <v/>
      </c>
      <c r="V964" s="636" t="str">
        <f>IF('Tab 3_Actualisation N'!C972&lt;&gt;"",'Tab 3_Actualisation N'!C972,"")</f>
        <v/>
      </c>
      <c r="W964" s="636" t="str">
        <f>IF('Tab 3_Actualisation N'!D972&lt;&gt;"",'Tab 3_Actualisation N'!D972,"")</f>
        <v/>
      </c>
      <c r="X964" s="636" t="str">
        <f>IF('Tab 3_Actualisation N'!B972&lt;&gt;"",'Tab 3_Actualisation N'!B972,"")</f>
        <v xml:space="preserve"> </v>
      </c>
      <c r="Y964" s="636" t="str">
        <f>IF('Tab 3_Actualisation N'!G972&lt;&gt;"",'Tab 3_Actualisation N'!G972,"")</f>
        <v/>
      </c>
      <c r="Z964" s="636" t="str">
        <f>IF('Tab 3_Actualisation N'!H972&lt;&gt;"",'Tab 3_Actualisation N'!H972,"")</f>
        <v/>
      </c>
      <c r="AA964" s="941"/>
      <c r="AB964" s="941"/>
      <c r="AC964" s="636" t="str">
        <f>IF('Tab 3_Actualisation N'!I972&lt;&gt;"",'Tab 3_Actualisation N'!I972,"")</f>
        <v/>
      </c>
      <c r="AD964" s="1209" t="str">
        <f>IF('Tab 3_Actualisation N'!W972&lt;&gt;"",'Tab 3_Actualisation N'!W972,"")</f>
        <v/>
      </c>
      <c r="AE964" s="1614"/>
      <c r="AF964" s="1613" t="str">
        <f t="shared" si="95"/>
        <v/>
      </c>
      <c r="AG964" s="949" t="str">
        <f>IF(AH964&lt;&gt;"",Introduction!$B$20,"")</f>
        <v/>
      </c>
      <c r="AH964" s="950" t="str">
        <f>IF('Tab 5_détails N+1 à N+5'!A972&lt;&gt;"",'Tab 5_détails N+1 à N+5'!A972,"")</f>
        <v/>
      </c>
      <c r="AI964" s="951" t="str">
        <f>IF(AH964&lt;&gt;"",Introduction!$G$24,"")</f>
        <v/>
      </c>
      <c r="AJ964" s="951" t="str">
        <f t="shared" si="96"/>
        <v/>
      </c>
      <c r="AK964" s="954" t="str">
        <f>IF('Tab 5_détails N+1 à N+5'!C972&lt;&gt;"",'Tab 5_détails N+1 à N+5'!C972,"")</f>
        <v/>
      </c>
      <c r="AL964" s="636" t="str">
        <f>IF('Tab 5_détails N+1 à N+5'!D972&lt;&gt;"",'Tab 5_détails N+1 à N+5'!D972,"")</f>
        <v/>
      </c>
      <c r="AM964" s="636" t="str">
        <f>IF('Tab 5_détails N+1 à N+5'!B972&lt;&gt;"",'Tab 5_détails N+1 à N+5'!B972,"")</f>
        <v/>
      </c>
      <c r="AN964" s="1203" t="str">
        <f t="shared" si="97"/>
        <v/>
      </c>
      <c r="AO964" s="636" t="str">
        <f>IF('Tab 5_détails N+1 à N+5'!H972&lt;&gt;"",'Tab 5_détails N+1 à N+5'!H972,"")</f>
        <v/>
      </c>
      <c r="AP964" s="636" t="str">
        <f>IF('Tab 5_détails N+1 à N+5'!E972&lt;&gt;"",'Tab 5_détails N+1 à N+5'!E972,"")</f>
        <v/>
      </c>
      <c r="AQ964" s="842" t="str">
        <f>IF('Tab 5_détails N+1 à N+5'!F972&lt;&gt;"",'Tab 5_détails N+1 à N+5'!F972,"")</f>
        <v/>
      </c>
      <c r="AR964" s="842" t="str">
        <f>IF('Tab 5_détails N+1 à N+5'!G972&lt;&gt;"",'Tab 5_détails N+1 à N+5'!G972,"")</f>
        <v/>
      </c>
      <c r="AS964" s="636" t="str">
        <f>IF('Tab 5_détails N+1 à N+5'!H972&lt;&gt;"",'Tab 5_détails N+1 à N+5'!H972,"")</f>
        <v/>
      </c>
      <c r="AT964" s="1206" t="str">
        <f>IF('Tab 5_détails N+1 à N+5'!CZ972&lt;&gt;0,'Tab 5_détails N+1 à N+5'!CZ972,"")</f>
        <v/>
      </c>
      <c r="AU964" s="1607" t="str">
        <f>IF('Tab 5_détails N+1 à N+5'!DA972&lt;&gt;0,'Tab 5_détails N+1 à N+5'!DA972,"")</f>
        <v/>
      </c>
      <c r="AV964" s="1619" t="str">
        <f>IF('Tab 5_détails N+1 à N+5'!DB972&lt;&gt;0,'Tab 5_détails N+1 à N+5'!DB972,"")</f>
        <v/>
      </c>
    </row>
    <row r="965" spans="1:48" x14ac:dyDescent="0.25">
      <c r="A965" s="1695" t="str">
        <f>IF(B965&lt;&gt;"",Introduction!$B$20,"")</f>
        <v/>
      </c>
      <c r="B965" s="1696" t="str">
        <f>IF('Tab 2.a_bilan N-1'!A972&lt;&gt;"",'Tab 2.a_bilan N-1'!A972,"")</f>
        <v/>
      </c>
      <c r="C965" s="1697" t="str">
        <f>IF(B965&lt;&gt;"",Introduction!G$24,"")</f>
        <v/>
      </c>
      <c r="D965" s="1696" t="str">
        <f t="shared" si="93"/>
        <v/>
      </c>
      <c r="E965" s="1696" t="str">
        <f>IF('Tab 2.a_bilan N-1'!E972&lt;&gt;"",'Tab 2.a_bilan N-1'!E972,"")</f>
        <v/>
      </c>
      <c r="F965" s="1698" t="str">
        <f>IF('Tab 2.a_bilan N-1'!C972&lt;&gt;"",'Tab 2.a_bilan N-1'!C972,"")</f>
        <v/>
      </c>
      <c r="G965" s="1698" t="str">
        <f>IF('Tab 2.a_bilan N-1'!D972&lt;&gt;"",'Tab 2.a_bilan N-1'!D972,"")</f>
        <v/>
      </c>
      <c r="H965" s="1698" t="str">
        <f>IF('Tab 2.a_bilan N-1'!B972&lt;&gt;"",'Tab 2.a_bilan N-1'!B972,"")</f>
        <v xml:space="preserve"> </v>
      </c>
      <c r="I965" s="1698" t="str">
        <f>IF('Tab 2.a_bilan N-1'!G972&lt;&gt;"",'Tab 2.a_bilan N-1'!G972,"")</f>
        <v/>
      </c>
      <c r="J965" s="1698" t="str">
        <f>IF('Tab 2.a_bilan N-1'!H972&lt;&gt;"",'Tab 2.a_bilan N-1'!H972,"")</f>
        <v/>
      </c>
      <c r="K965" s="941"/>
      <c r="L965" s="941"/>
      <c r="M965" s="1698" t="str">
        <f>IF('Tab 2.a_bilan N-1'!I972&lt;&gt;"",'Tab 2.a_bilan N-1'!I972,"")</f>
        <v/>
      </c>
      <c r="N965" s="1699" t="str">
        <f>IF('Tab 2.b_bilan N-1 détails'!CX976&lt;&gt;0,'Tab 2.b_bilan N-1 détails'!CX976,"")</f>
        <v/>
      </c>
      <c r="O965" s="1607" t="str">
        <f>IF('Tab 2.b_bilan N-1 détails'!CY976&lt;&gt;0,'Tab 2.b_bilan N-1 détails'!CY976,"")</f>
        <v/>
      </c>
      <c r="P965" s="1608" t="str">
        <f>IF('Tab 2.b_bilan N-1 détails'!CZ976&lt;&gt;0,'Tab 2.b_bilan N-1 détails'!CZ976,"")</f>
        <v/>
      </c>
      <c r="Q965" s="949" t="str">
        <f>IF(R965&lt;&gt;"",Introduction!$B$20,"")</f>
        <v>Nom du GR</v>
      </c>
      <c r="R965" s="950">
        <f>IF('Tab 3_Actualisation N'!A973&lt;&gt;"",'Tab 3_Actualisation N'!A973,"")</f>
        <v>2021</v>
      </c>
      <c r="S965" s="951" t="str">
        <f>IF(R965&lt;&gt;"",Introduction!$G$24,"")</f>
        <v>2022_2026</v>
      </c>
      <c r="T965" s="950" t="str">
        <f t="shared" si="94"/>
        <v>actualisé</v>
      </c>
      <c r="U965" s="954" t="str">
        <f>IF('Tab 3_Actualisation N'!E973&lt;&gt;"",'Tab 3_Actualisation N'!E973,"")</f>
        <v/>
      </c>
      <c r="V965" s="636" t="str">
        <f>IF('Tab 3_Actualisation N'!C973&lt;&gt;"",'Tab 3_Actualisation N'!C973,"")</f>
        <v/>
      </c>
      <c r="W965" s="636" t="str">
        <f>IF('Tab 3_Actualisation N'!D973&lt;&gt;"",'Tab 3_Actualisation N'!D973,"")</f>
        <v/>
      </c>
      <c r="X965" s="636" t="str">
        <f>IF('Tab 3_Actualisation N'!B973&lt;&gt;"",'Tab 3_Actualisation N'!B973,"")</f>
        <v xml:space="preserve"> </v>
      </c>
      <c r="Y965" s="636" t="str">
        <f>IF('Tab 3_Actualisation N'!G973&lt;&gt;"",'Tab 3_Actualisation N'!G973,"")</f>
        <v/>
      </c>
      <c r="Z965" s="636" t="str">
        <f>IF('Tab 3_Actualisation N'!H973&lt;&gt;"",'Tab 3_Actualisation N'!H973,"")</f>
        <v/>
      </c>
      <c r="AA965" s="941"/>
      <c r="AB965" s="941"/>
      <c r="AC965" s="636" t="str">
        <f>IF('Tab 3_Actualisation N'!I973&lt;&gt;"",'Tab 3_Actualisation N'!I973,"")</f>
        <v/>
      </c>
      <c r="AD965" s="1209" t="str">
        <f>IF('Tab 3_Actualisation N'!W973&lt;&gt;"",'Tab 3_Actualisation N'!W973,"")</f>
        <v/>
      </c>
      <c r="AE965" s="1614"/>
      <c r="AF965" s="1613" t="str">
        <f t="shared" si="95"/>
        <v/>
      </c>
      <c r="AG965" s="949" t="str">
        <f>IF(AH965&lt;&gt;"",Introduction!$B$20,"")</f>
        <v/>
      </c>
      <c r="AH965" s="950" t="str">
        <f>IF('Tab 5_détails N+1 à N+5'!A973&lt;&gt;"",'Tab 5_détails N+1 à N+5'!A973,"")</f>
        <v/>
      </c>
      <c r="AI965" s="951" t="str">
        <f>IF(AH965&lt;&gt;"",Introduction!$G$24,"")</f>
        <v/>
      </c>
      <c r="AJ965" s="951" t="str">
        <f t="shared" si="96"/>
        <v/>
      </c>
      <c r="AK965" s="954" t="str">
        <f>IF('Tab 5_détails N+1 à N+5'!C973&lt;&gt;"",'Tab 5_détails N+1 à N+5'!C973,"")</f>
        <v/>
      </c>
      <c r="AL965" s="636" t="str">
        <f>IF('Tab 5_détails N+1 à N+5'!D973&lt;&gt;"",'Tab 5_détails N+1 à N+5'!D973,"")</f>
        <v/>
      </c>
      <c r="AM965" s="636" t="str">
        <f>IF('Tab 5_détails N+1 à N+5'!B973&lt;&gt;"",'Tab 5_détails N+1 à N+5'!B973,"")</f>
        <v/>
      </c>
      <c r="AN965" s="1203" t="str">
        <f t="shared" si="97"/>
        <v/>
      </c>
      <c r="AO965" s="636" t="str">
        <f>IF('Tab 5_détails N+1 à N+5'!H973&lt;&gt;"",'Tab 5_détails N+1 à N+5'!H973,"")</f>
        <v/>
      </c>
      <c r="AP965" s="636" t="str">
        <f>IF('Tab 5_détails N+1 à N+5'!E973&lt;&gt;"",'Tab 5_détails N+1 à N+5'!E973,"")</f>
        <v/>
      </c>
      <c r="AQ965" s="842" t="str">
        <f>IF('Tab 5_détails N+1 à N+5'!F973&lt;&gt;"",'Tab 5_détails N+1 à N+5'!F973,"")</f>
        <v/>
      </c>
      <c r="AR965" s="842" t="str">
        <f>IF('Tab 5_détails N+1 à N+5'!G973&lt;&gt;"",'Tab 5_détails N+1 à N+5'!G973,"")</f>
        <v/>
      </c>
      <c r="AS965" s="636" t="str">
        <f>IF('Tab 5_détails N+1 à N+5'!H973&lt;&gt;"",'Tab 5_détails N+1 à N+5'!H973,"")</f>
        <v/>
      </c>
      <c r="AT965" s="1206" t="str">
        <f>IF('Tab 5_détails N+1 à N+5'!CZ973&lt;&gt;0,'Tab 5_détails N+1 à N+5'!CZ973,"")</f>
        <v/>
      </c>
      <c r="AU965" s="1607" t="str">
        <f>IF('Tab 5_détails N+1 à N+5'!DA973&lt;&gt;0,'Tab 5_détails N+1 à N+5'!DA973,"")</f>
        <v/>
      </c>
      <c r="AV965" s="1619" t="str">
        <f>IF('Tab 5_détails N+1 à N+5'!DB973&lt;&gt;0,'Tab 5_détails N+1 à N+5'!DB973,"")</f>
        <v/>
      </c>
    </row>
    <row r="966" spans="1:48" x14ac:dyDescent="0.25">
      <c r="A966" s="1695" t="str">
        <f>IF(B966&lt;&gt;"",Introduction!$B$20,"")</f>
        <v/>
      </c>
      <c r="B966" s="1696" t="str">
        <f>IF('Tab 2.a_bilan N-1'!A973&lt;&gt;"",'Tab 2.a_bilan N-1'!A973,"")</f>
        <v/>
      </c>
      <c r="C966" s="1697" t="str">
        <f>IF(B966&lt;&gt;"",Introduction!G$24,"")</f>
        <v/>
      </c>
      <c r="D966" s="1696" t="str">
        <f t="shared" si="93"/>
        <v/>
      </c>
      <c r="E966" s="1696" t="str">
        <f>IF('Tab 2.a_bilan N-1'!E973&lt;&gt;"",'Tab 2.a_bilan N-1'!E973,"")</f>
        <v/>
      </c>
      <c r="F966" s="1698" t="str">
        <f>IF('Tab 2.a_bilan N-1'!C973&lt;&gt;"",'Tab 2.a_bilan N-1'!C973,"")</f>
        <v/>
      </c>
      <c r="G966" s="1698" t="str">
        <f>IF('Tab 2.a_bilan N-1'!D973&lt;&gt;"",'Tab 2.a_bilan N-1'!D973,"")</f>
        <v/>
      </c>
      <c r="H966" s="1698" t="str">
        <f>IF('Tab 2.a_bilan N-1'!B973&lt;&gt;"",'Tab 2.a_bilan N-1'!B973,"")</f>
        <v xml:space="preserve"> </v>
      </c>
      <c r="I966" s="1698" t="str">
        <f>IF('Tab 2.a_bilan N-1'!G973&lt;&gt;"",'Tab 2.a_bilan N-1'!G973,"")</f>
        <v/>
      </c>
      <c r="J966" s="1698" t="str">
        <f>IF('Tab 2.a_bilan N-1'!H973&lt;&gt;"",'Tab 2.a_bilan N-1'!H973,"")</f>
        <v/>
      </c>
      <c r="K966" s="941"/>
      <c r="L966" s="941"/>
      <c r="M966" s="1698" t="str">
        <f>IF('Tab 2.a_bilan N-1'!I973&lt;&gt;"",'Tab 2.a_bilan N-1'!I973,"")</f>
        <v/>
      </c>
      <c r="N966" s="1699" t="str">
        <f>IF('Tab 2.b_bilan N-1 détails'!CX977&lt;&gt;0,'Tab 2.b_bilan N-1 détails'!CX977,"")</f>
        <v/>
      </c>
      <c r="O966" s="1607" t="str">
        <f>IF('Tab 2.b_bilan N-1 détails'!CY977&lt;&gt;0,'Tab 2.b_bilan N-1 détails'!CY977,"")</f>
        <v/>
      </c>
      <c r="P966" s="1608" t="str">
        <f>IF('Tab 2.b_bilan N-1 détails'!CZ977&lt;&gt;0,'Tab 2.b_bilan N-1 détails'!CZ977,"")</f>
        <v/>
      </c>
      <c r="Q966" s="949" t="str">
        <f>IF(R966&lt;&gt;"",Introduction!$B$20,"")</f>
        <v>Nom du GR</v>
      </c>
      <c r="R966" s="950">
        <f>IF('Tab 3_Actualisation N'!A974&lt;&gt;"",'Tab 3_Actualisation N'!A974,"")</f>
        <v>2021</v>
      </c>
      <c r="S966" s="951" t="str">
        <f>IF(R966&lt;&gt;"",Introduction!$G$24,"")</f>
        <v>2022_2026</v>
      </c>
      <c r="T966" s="950" t="str">
        <f t="shared" si="94"/>
        <v>actualisé</v>
      </c>
      <c r="U966" s="954" t="str">
        <f>IF('Tab 3_Actualisation N'!E974&lt;&gt;"",'Tab 3_Actualisation N'!E974,"")</f>
        <v/>
      </c>
      <c r="V966" s="636" t="str">
        <f>IF('Tab 3_Actualisation N'!C974&lt;&gt;"",'Tab 3_Actualisation N'!C974,"")</f>
        <v/>
      </c>
      <c r="W966" s="636" t="str">
        <f>IF('Tab 3_Actualisation N'!D974&lt;&gt;"",'Tab 3_Actualisation N'!D974,"")</f>
        <v/>
      </c>
      <c r="X966" s="636" t="str">
        <f>IF('Tab 3_Actualisation N'!B974&lt;&gt;"",'Tab 3_Actualisation N'!B974,"")</f>
        <v xml:space="preserve"> </v>
      </c>
      <c r="Y966" s="636" t="str">
        <f>IF('Tab 3_Actualisation N'!G974&lt;&gt;"",'Tab 3_Actualisation N'!G974,"")</f>
        <v/>
      </c>
      <c r="Z966" s="636" t="str">
        <f>IF('Tab 3_Actualisation N'!H974&lt;&gt;"",'Tab 3_Actualisation N'!H974,"")</f>
        <v/>
      </c>
      <c r="AA966" s="941"/>
      <c r="AB966" s="941"/>
      <c r="AC966" s="636" t="str">
        <f>IF('Tab 3_Actualisation N'!I974&lt;&gt;"",'Tab 3_Actualisation N'!I974,"")</f>
        <v/>
      </c>
      <c r="AD966" s="1209" t="str">
        <f>IF('Tab 3_Actualisation N'!W974&lt;&gt;"",'Tab 3_Actualisation N'!W974,"")</f>
        <v/>
      </c>
      <c r="AE966" s="1614"/>
      <c r="AF966" s="1613" t="str">
        <f t="shared" si="95"/>
        <v/>
      </c>
      <c r="AG966" s="949" t="str">
        <f>IF(AH966&lt;&gt;"",Introduction!$B$20,"")</f>
        <v/>
      </c>
      <c r="AH966" s="950" t="str">
        <f>IF('Tab 5_détails N+1 à N+5'!A974&lt;&gt;"",'Tab 5_détails N+1 à N+5'!A974,"")</f>
        <v/>
      </c>
      <c r="AI966" s="951" t="str">
        <f>IF(AH966&lt;&gt;"",Introduction!$G$24,"")</f>
        <v/>
      </c>
      <c r="AJ966" s="951" t="str">
        <f t="shared" si="96"/>
        <v/>
      </c>
      <c r="AK966" s="954" t="str">
        <f>IF('Tab 5_détails N+1 à N+5'!C974&lt;&gt;"",'Tab 5_détails N+1 à N+5'!C974,"")</f>
        <v/>
      </c>
      <c r="AL966" s="636" t="str">
        <f>IF('Tab 5_détails N+1 à N+5'!D974&lt;&gt;"",'Tab 5_détails N+1 à N+5'!D974,"")</f>
        <v/>
      </c>
      <c r="AM966" s="636" t="str">
        <f>IF('Tab 5_détails N+1 à N+5'!B974&lt;&gt;"",'Tab 5_détails N+1 à N+5'!B974,"")</f>
        <v/>
      </c>
      <c r="AN966" s="1203" t="str">
        <f t="shared" si="97"/>
        <v/>
      </c>
      <c r="AO966" s="636" t="str">
        <f>IF('Tab 5_détails N+1 à N+5'!H974&lt;&gt;"",'Tab 5_détails N+1 à N+5'!H974,"")</f>
        <v/>
      </c>
      <c r="AP966" s="636" t="str">
        <f>IF('Tab 5_détails N+1 à N+5'!E974&lt;&gt;"",'Tab 5_détails N+1 à N+5'!E974,"")</f>
        <v/>
      </c>
      <c r="AQ966" s="842" t="str">
        <f>IF('Tab 5_détails N+1 à N+5'!F974&lt;&gt;"",'Tab 5_détails N+1 à N+5'!F974,"")</f>
        <v/>
      </c>
      <c r="AR966" s="842" t="str">
        <f>IF('Tab 5_détails N+1 à N+5'!G974&lt;&gt;"",'Tab 5_détails N+1 à N+5'!G974,"")</f>
        <v/>
      </c>
      <c r="AS966" s="636" t="str">
        <f>IF('Tab 5_détails N+1 à N+5'!H974&lt;&gt;"",'Tab 5_détails N+1 à N+5'!H974,"")</f>
        <v/>
      </c>
      <c r="AT966" s="1206" t="str">
        <f>IF('Tab 5_détails N+1 à N+5'!CZ974&lt;&gt;0,'Tab 5_détails N+1 à N+5'!CZ974,"")</f>
        <v/>
      </c>
      <c r="AU966" s="1607" t="str">
        <f>IF('Tab 5_détails N+1 à N+5'!DA974&lt;&gt;0,'Tab 5_détails N+1 à N+5'!DA974,"")</f>
        <v/>
      </c>
      <c r="AV966" s="1619" t="str">
        <f>IF('Tab 5_détails N+1 à N+5'!DB974&lt;&gt;0,'Tab 5_détails N+1 à N+5'!DB974,"")</f>
        <v/>
      </c>
    </row>
    <row r="967" spans="1:48" x14ac:dyDescent="0.25">
      <c r="A967" s="1695" t="str">
        <f>IF(B967&lt;&gt;"",Introduction!$B$20,"")</f>
        <v/>
      </c>
      <c r="B967" s="1696" t="str">
        <f>IF('Tab 2.a_bilan N-1'!A974&lt;&gt;"",'Tab 2.a_bilan N-1'!A974,"")</f>
        <v/>
      </c>
      <c r="C967" s="1697" t="str">
        <f>IF(B967&lt;&gt;"",Introduction!G$24,"")</f>
        <v/>
      </c>
      <c r="D967" s="1696" t="str">
        <f t="shared" si="93"/>
        <v/>
      </c>
      <c r="E967" s="1696" t="str">
        <f>IF('Tab 2.a_bilan N-1'!E974&lt;&gt;"",'Tab 2.a_bilan N-1'!E974,"")</f>
        <v/>
      </c>
      <c r="F967" s="1698" t="str">
        <f>IF('Tab 2.a_bilan N-1'!C974&lt;&gt;"",'Tab 2.a_bilan N-1'!C974,"")</f>
        <v/>
      </c>
      <c r="G967" s="1698" t="str">
        <f>IF('Tab 2.a_bilan N-1'!D974&lt;&gt;"",'Tab 2.a_bilan N-1'!D974,"")</f>
        <v/>
      </c>
      <c r="H967" s="1698" t="str">
        <f>IF('Tab 2.a_bilan N-1'!B974&lt;&gt;"",'Tab 2.a_bilan N-1'!B974,"")</f>
        <v xml:space="preserve"> </v>
      </c>
      <c r="I967" s="1698" t="str">
        <f>IF('Tab 2.a_bilan N-1'!G974&lt;&gt;"",'Tab 2.a_bilan N-1'!G974,"")</f>
        <v/>
      </c>
      <c r="J967" s="1698" t="str">
        <f>IF('Tab 2.a_bilan N-1'!H974&lt;&gt;"",'Tab 2.a_bilan N-1'!H974,"")</f>
        <v/>
      </c>
      <c r="K967" s="941"/>
      <c r="L967" s="941"/>
      <c r="M967" s="1698" t="str">
        <f>IF('Tab 2.a_bilan N-1'!I974&lt;&gt;"",'Tab 2.a_bilan N-1'!I974,"")</f>
        <v/>
      </c>
      <c r="N967" s="1699" t="str">
        <f>IF('Tab 2.b_bilan N-1 détails'!CX978&lt;&gt;0,'Tab 2.b_bilan N-1 détails'!CX978,"")</f>
        <v/>
      </c>
      <c r="O967" s="1607" t="str">
        <f>IF('Tab 2.b_bilan N-1 détails'!CY978&lt;&gt;0,'Tab 2.b_bilan N-1 détails'!CY978,"")</f>
        <v/>
      </c>
      <c r="P967" s="1608" t="str">
        <f>IF('Tab 2.b_bilan N-1 détails'!CZ978&lt;&gt;0,'Tab 2.b_bilan N-1 détails'!CZ978,"")</f>
        <v/>
      </c>
      <c r="Q967" s="949" t="str">
        <f>IF(R967&lt;&gt;"",Introduction!$B$20,"")</f>
        <v>Nom du GR</v>
      </c>
      <c r="R967" s="950">
        <f>IF('Tab 3_Actualisation N'!A975&lt;&gt;"",'Tab 3_Actualisation N'!A975,"")</f>
        <v>2021</v>
      </c>
      <c r="S967" s="951" t="str">
        <f>IF(R967&lt;&gt;"",Introduction!$G$24,"")</f>
        <v>2022_2026</v>
      </c>
      <c r="T967" s="950" t="str">
        <f t="shared" si="94"/>
        <v>actualisé</v>
      </c>
      <c r="U967" s="954" t="str">
        <f>IF('Tab 3_Actualisation N'!E975&lt;&gt;"",'Tab 3_Actualisation N'!E975,"")</f>
        <v/>
      </c>
      <c r="V967" s="636" t="str">
        <f>IF('Tab 3_Actualisation N'!C975&lt;&gt;"",'Tab 3_Actualisation N'!C975,"")</f>
        <v/>
      </c>
      <c r="W967" s="636" t="str">
        <f>IF('Tab 3_Actualisation N'!D975&lt;&gt;"",'Tab 3_Actualisation N'!D975,"")</f>
        <v/>
      </c>
      <c r="X967" s="636" t="str">
        <f>IF('Tab 3_Actualisation N'!B975&lt;&gt;"",'Tab 3_Actualisation N'!B975,"")</f>
        <v xml:space="preserve"> </v>
      </c>
      <c r="Y967" s="636" t="str">
        <f>IF('Tab 3_Actualisation N'!G975&lt;&gt;"",'Tab 3_Actualisation N'!G975,"")</f>
        <v/>
      </c>
      <c r="Z967" s="636" t="str">
        <f>IF('Tab 3_Actualisation N'!H975&lt;&gt;"",'Tab 3_Actualisation N'!H975,"")</f>
        <v/>
      </c>
      <c r="AA967" s="941"/>
      <c r="AB967" s="941"/>
      <c r="AC967" s="636" t="str">
        <f>IF('Tab 3_Actualisation N'!I975&lt;&gt;"",'Tab 3_Actualisation N'!I975,"")</f>
        <v/>
      </c>
      <c r="AD967" s="1209" t="str">
        <f>IF('Tab 3_Actualisation N'!W975&lt;&gt;"",'Tab 3_Actualisation N'!W975,"")</f>
        <v/>
      </c>
      <c r="AE967" s="1614"/>
      <c r="AF967" s="1613" t="str">
        <f t="shared" si="95"/>
        <v/>
      </c>
      <c r="AG967" s="949" t="str">
        <f>IF(AH967&lt;&gt;"",Introduction!$B$20,"")</f>
        <v/>
      </c>
      <c r="AH967" s="950" t="str">
        <f>IF('Tab 5_détails N+1 à N+5'!A975&lt;&gt;"",'Tab 5_détails N+1 à N+5'!A975,"")</f>
        <v/>
      </c>
      <c r="AI967" s="951" t="str">
        <f>IF(AH967&lt;&gt;"",Introduction!$G$24,"")</f>
        <v/>
      </c>
      <c r="AJ967" s="951" t="str">
        <f t="shared" si="96"/>
        <v/>
      </c>
      <c r="AK967" s="954" t="str">
        <f>IF('Tab 5_détails N+1 à N+5'!C975&lt;&gt;"",'Tab 5_détails N+1 à N+5'!C975,"")</f>
        <v/>
      </c>
      <c r="AL967" s="636" t="str">
        <f>IF('Tab 5_détails N+1 à N+5'!D975&lt;&gt;"",'Tab 5_détails N+1 à N+5'!D975,"")</f>
        <v/>
      </c>
      <c r="AM967" s="636" t="str">
        <f>IF('Tab 5_détails N+1 à N+5'!B975&lt;&gt;"",'Tab 5_détails N+1 à N+5'!B975,"")</f>
        <v/>
      </c>
      <c r="AN967" s="1203" t="str">
        <f t="shared" si="97"/>
        <v/>
      </c>
      <c r="AO967" s="636" t="str">
        <f>IF('Tab 5_détails N+1 à N+5'!H975&lt;&gt;"",'Tab 5_détails N+1 à N+5'!H975,"")</f>
        <v/>
      </c>
      <c r="AP967" s="636" t="str">
        <f>IF('Tab 5_détails N+1 à N+5'!E975&lt;&gt;"",'Tab 5_détails N+1 à N+5'!E975,"")</f>
        <v/>
      </c>
      <c r="AQ967" s="842" t="str">
        <f>IF('Tab 5_détails N+1 à N+5'!F975&lt;&gt;"",'Tab 5_détails N+1 à N+5'!F975,"")</f>
        <v/>
      </c>
      <c r="AR967" s="842" t="str">
        <f>IF('Tab 5_détails N+1 à N+5'!G975&lt;&gt;"",'Tab 5_détails N+1 à N+5'!G975,"")</f>
        <v/>
      </c>
      <c r="AS967" s="636" t="str">
        <f>IF('Tab 5_détails N+1 à N+5'!H975&lt;&gt;"",'Tab 5_détails N+1 à N+5'!H975,"")</f>
        <v/>
      </c>
      <c r="AT967" s="1206" t="str">
        <f>IF('Tab 5_détails N+1 à N+5'!CZ975&lt;&gt;0,'Tab 5_détails N+1 à N+5'!CZ975,"")</f>
        <v/>
      </c>
      <c r="AU967" s="1607" t="str">
        <f>IF('Tab 5_détails N+1 à N+5'!DA975&lt;&gt;0,'Tab 5_détails N+1 à N+5'!DA975,"")</f>
        <v/>
      </c>
      <c r="AV967" s="1619" t="str">
        <f>IF('Tab 5_détails N+1 à N+5'!DB975&lt;&gt;0,'Tab 5_détails N+1 à N+5'!DB975,"")</f>
        <v/>
      </c>
    </row>
    <row r="968" spans="1:48" x14ac:dyDescent="0.25">
      <c r="A968" s="1695" t="str">
        <f>IF(B968&lt;&gt;"",Introduction!$B$20,"")</f>
        <v/>
      </c>
      <c r="B968" s="1696" t="str">
        <f>IF('Tab 2.a_bilan N-1'!A975&lt;&gt;"",'Tab 2.a_bilan N-1'!A975,"")</f>
        <v/>
      </c>
      <c r="C968" s="1697" t="str">
        <f>IF(B968&lt;&gt;"",Introduction!G$24,"")</f>
        <v/>
      </c>
      <c r="D968" s="1696" t="str">
        <f t="shared" si="93"/>
        <v/>
      </c>
      <c r="E968" s="1696" t="str">
        <f>IF('Tab 2.a_bilan N-1'!E975&lt;&gt;"",'Tab 2.a_bilan N-1'!E975,"")</f>
        <v/>
      </c>
      <c r="F968" s="1698" t="str">
        <f>IF('Tab 2.a_bilan N-1'!C975&lt;&gt;"",'Tab 2.a_bilan N-1'!C975,"")</f>
        <v/>
      </c>
      <c r="G968" s="1698" t="str">
        <f>IF('Tab 2.a_bilan N-1'!D975&lt;&gt;"",'Tab 2.a_bilan N-1'!D975,"")</f>
        <v/>
      </c>
      <c r="H968" s="1698" t="str">
        <f>IF('Tab 2.a_bilan N-1'!B975&lt;&gt;"",'Tab 2.a_bilan N-1'!B975,"")</f>
        <v xml:space="preserve"> </v>
      </c>
      <c r="I968" s="1698" t="str">
        <f>IF('Tab 2.a_bilan N-1'!G975&lt;&gt;"",'Tab 2.a_bilan N-1'!G975,"")</f>
        <v/>
      </c>
      <c r="J968" s="1698" t="str">
        <f>IF('Tab 2.a_bilan N-1'!H975&lt;&gt;"",'Tab 2.a_bilan N-1'!H975,"")</f>
        <v/>
      </c>
      <c r="K968" s="941"/>
      <c r="L968" s="941"/>
      <c r="M968" s="1698" t="str">
        <f>IF('Tab 2.a_bilan N-1'!I975&lt;&gt;"",'Tab 2.a_bilan N-1'!I975,"")</f>
        <v/>
      </c>
      <c r="N968" s="1699" t="str">
        <f>IF('Tab 2.b_bilan N-1 détails'!CX979&lt;&gt;0,'Tab 2.b_bilan N-1 détails'!CX979,"")</f>
        <v/>
      </c>
      <c r="O968" s="1607" t="str">
        <f>IF('Tab 2.b_bilan N-1 détails'!CY979&lt;&gt;0,'Tab 2.b_bilan N-1 détails'!CY979,"")</f>
        <v/>
      </c>
      <c r="P968" s="1608" t="str">
        <f>IF('Tab 2.b_bilan N-1 détails'!CZ979&lt;&gt;0,'Tab 2.b_bilan N-1 détails'!CZ979,"")</f>
        <v/>
      </c>
      <c r="Q968" s="949" t="str">
        <f>IF(R968&lt;&gt;"",Introduction!$B$20,"")</f>
        <v>Nom du GR</v>
      </c>
      <c r="R968" s="950">
        <f>IF('Tab 3_Actualisation N'!A976&lt;&gt;"",'Tab 3_Actualisation N'!A976,"")</f>
        <v>2021</v>
      </c>
      <c r="S968" s="951" t="str">
        <f>IF(R968&lt;&gt;"",Introduction!$G$24,"")</f>
        <v>2022_2026</v>
      </c>
      <c r="T968" s="950" t="str">
        <f t="shared" si="94"/>
        <v>actualisé</v>
      </c>
      <c r="U968" s="954" t="str">
        <f>IF('Tab 3_Actualisation N'!E976&lt;&gt;"",'Tab 3_Actualisation N'!E976,"")</f>
        <v/>
      </c>
      <c r="V968" s="636" t="str">
        <f>IF('Tab 3_Actualisation N'!C976&lt;&gt;"",'Tab 3_Actualisation N'!C976,"")</f>
        <v/>
      </c>
      <c r="W968" s="636" t="str">
        <f>IF('Tab 3_Actualisation N'!D976&lt;&gt;"",'Tab 3_Actualisation N'!D976,"")</f>
        <v/>
      </c>
      <c r="X968" s="636" t="str">
        <f>IF('Tab 3_Actualisation N'!B976&lt;&gt;"",'Tab 3_Actualisation N'!B976,"")</f>
        <v xml:space="preserve"> </v>
      </c>
      <c r="Y968" s="636" t="str">
        <f>IF('Tab 3_Actualisation N'!G976&lt;&gt;"",'Tab 3_Actualisation N'!G976,"")</f>
        <v/>
      </c>
      <c r="Z968" s="636" t="str">
        <f>IF('Tab 3_Actualisation N'!H976&lt;&gt;"",'Tab 3_Actualisation N'!H976,"")</f>
        <v/>
      </c>
      <c r="AA968" s="941"/>
      <c r="AB968" s="941"/>
      <c r="AC968" s="636" t="str">
        <f>IF('Tab 3_Actualisation N'!I976&lt;&gt;"",'Tab 3_Actualisation N'!I976,"")</f>
        <v/>
      </c>
      <c r="AD968" s="1209" t="str">
        <f>IF('Tab 3_Actualisation N'!W976&lt;&gt;"",'Tab 3_Actualisation N'!W976,"")</f>
        <v/>
      </c>
      <c r="AE968" s="1614"/>
      <c r="AF968" s="1613" t="str">
        <f t="shared" si="95"/>
        <v/>
      </c>
      <c r="AG968" s="949" t="str">
        <f>IF(AH968&lt;&gt;"",Introduction!$B$20,"")</f>
        <v/>
      </c>
      <c r="AH968" s="950" t="str">
        <f>IF('Tab 5_détails N+1 à N+5'!A976&lt;&gt;"",'Tab 5_détails N+1 à N+5'!A976,"")</f>
        <v/>
      </c>
      <c r="AI968" s="951" t="str">
        <f>IF(AH968&lt;&gt;"",Introduction!$G$24,"")</f>
        <v/>
      </c>
      <c r="AJ968" s="951" t="str">
        <f t="shared" si="96"/>
        <v/>
      </c>
      <c r="AK968" s="954" t="str">
        <f>IF('Tab 5_détails N+1 à N+5'!C976&lt;&gt;"",'Tab 5_détails N+1 à N+5'!C976,"")</f>
        <v/>
      </c>
      <c r="AL968" s="636" t="str">
        <f>IF('Tab 5_détails N+1 à N+5'!D976&lt;&gt;"",'Tab 5_détails N+1 à N+5'!D976,"")</f>
        <v/>
      </c>
      <c r="AM968" s="636" t="str">
        <f>IF('Tab 5_détails N+1 à N+5'!B976&lt;&gt;"",'Tab 5_détails N+1 à N+5'!B976,"")</f>
        <v/>
      </c>
      <c r="AN968" s="1203" t="str">
        <f t="shared" si="97"/>
        <v/>
      </c>
      <c r="AO968" s="636" t="str">
        <f>IF('Tab 5_détails N+1 à N+5'!H976&lt;&gt;"",'Tab 5_détails N+1 à N+5'!H976,"")</f>
        <v/>
      </c>
      <c r="AP968" s="636" t="str">
        <f>IF('Tab 5_détails N+1 à N+5'!E976&lt;&gt;"",'Tab 5_détails N+1 à N+5'!E976,"")</f>
        <v/>
      </c>
      <c r="AQ968" s="842" t="str">
        <f>IF('Tab 5_détails N+1 à N+5'!F976&lt;&gt;"",'Tab 5_détails N+1 à N+5'!F976,"")</f>
        <v/>
      </c>
      <c r="AR968" s="842" t="str">
        <f>IF('Tab 5_détails N+1 à N+5'!G976&lt;&gt;"",'Tab 5_détails N+1 à N+5'!G976,"")</f>
        <v/>
      </c>
      <c r="AS968" s="636" t="str">
        <f>IF('Tab 5_détails N+1 à N+5'!H976&lt;&gt;"",'Tab 5_détails N+1 à N+5'!H976,"")</f>
        <v/>
      </c>
      <c r="AT968" s="1206" t="str">
        <f>IF('Tab 5_détails N+1 à N+5'!CZ976&lt;&gt;0,'Tab 5_détails N+1 à N+5'!CZ976,"")</f>
        <v/>
      </c>
      <c r="AU968" s="1607" t="str">
        <f>IF('Tab 5_détails N+1 à N+5'!DA976&lt;&gt;0,'Tab 5_détails N+1 à N+5'!DA976,"")</f>
        <v/>
      </c>
      <c r="AV968" s="1619" t="str">
        <f>IF('Tab 5_détails N+1 à N+5'!DB976&lt;&gt;0,'Tab 5_détails N+1 à N+5'!DB976,"")</f>
        <v/>
      </c>
    </row>
    <row r="969" spans="1:48" x14ac:dyDescent="0.25">
      <c r="A969" s="1695" t="str">
        <f>IF(B969&lt;&gt;"",Introduction!$B$20,"")</f>
        <v/>
      </c>
      <c r="B969" s="1696" t="str">
        <f>IF('Tab 2.a_bilan N-1'!A976&lt;&gt;"",'Tab 2.a_bilan N-1'!A976,"")</f>
        <v/>
      </c>
      <c r="C969" s="1697" t="str">
        <f>IF(B969&lt;&gt;"",Introduction!G$24,"")</f>
        <v/>
      </c>
      <c r="D969" s="1696" t="str">
        <f t="shared" si="93"/>
        <v/>
      </c>
      <c r="E969" s="1696" t="str">
        <f>IF('Tab 2.a_bilan N-1'!E976&lt;&gt;"",'Tab 2.a_bilan N-1'!E976,"")</f>
        <v/>
      </c>
      <c r="F969" s="1698" t="str">
        <f>IF('Tab 2.a_bilan N-1'!C976&lt;&gt;"",'Tab 2.a_bilan N-1'!C976,"")</f>
        <v/>
      </c>
      <c r="G969" s="1698" t="str">
        <f>IF('Tab 2.a_bilan N-1'!D976&lt;&gt;"",'Tab 2.a_bilan N-1'!D976,"")</f>
        <v/>
      </c>
      <c r="H969" s="1698" t="str">
        <f>IF('Tab 2.a_bilan N-1'!B976&lt;&gt;"",'Tab 2.a_bilan N-1'!B976,"")</f>
        <v xml:space="preserve"> </v>
      </c>
      <c r="I969" s="1698" t="str">
        <f>IF('Tab 2.a_bilan N-1'!G976&lt;&gt;"",'Tab 2.a_bilan N-1'!G976,"")</f>
        <v/>
      </c>
      <c r="J969" s="1698" t="str">
        <f>IF('Tab 2.a_bilan N-1'!H976&lt;&gt;"",'Tab 2.a_bilan N-1'!H976,"")</f>
        <v/>
      </c>
      <c r="K969" s="941"/>
      <c r="L969" s="941"/>
      <c r="M969" s="1698" t="str">
        <f>IF('Tab 2.a_bilan N-1'!I976&lt;&gt;"",'Tab 2.a_bilan N-1'!I976,"")</f>
        <v/>
      </c>
      <c r="N969" s="1699" t="str">
        <f>IF('Tab 2.b_bilan N-1 détails'!CX980&lt;&gt;0,'Tab 2.b_bilan N-1 détails'!CX980,"")</f>
        <v/>
      </c>
      <c r="O969" s="1607" t="str">
        <f>IF('Tab 2.b_bilan N-1 détails'!CY980&lt;&gt;0,'Tab 2.b_bilan N-1 détails'!CY980,"")</f>
        <v/>
      </c>
      <c r="P969" s="1608" t="str">
        <f>IF('Tab 2.b_bilan N-1 détails'!CZ980&lt;&gt;0,'Tab 2.b_bilan N-1 détails'!CZ980,"")</f>
        <v/>
      </c>
      <c r="Q969" s="949" t="str">
        <f>IF(R969&lt;&gt;"",Introduction!$B$20,"")</f>
        <v>Nom du GR</v>
      </c>
      <c r="R969" s="950">
        <f>IF('Tab 3_Actualisation N'!A977&lt;&gt;"",'Tab 3_Actualisation N'!A977,"")</f>
        <v>2021</v>
      </c>
      <c r="S969" s="951" t="str">
        <f>IF(R969&lt;&gt;"",Introduction!$G$24,"")</f>
        <v>2022_2026</v>
      </c>
      <c r="T969" s="950" t="str">
        <f t="shared" si="94"/>
        <v>actualisé</v>
      </c>
      <c r="U969" s="954" t="str">
        <f>IF('Tab 3_Actualisation N'!E977&lt;&gt;"",'Tab 3_Actualisation N'!E977,"")</f>
        <v/>
      </c>
      <c r="V969" s="636" t="str">
        <f>IF('Tab 3_Actualisation N'!C977&lt;&gt;"",'Tab 3_Actualisation N'!C977,"")</f>
        <v/>
      </c>
      <c r="W969" s="636" t="str">
        <f>IF('Tab 3_Actualisation N'!D977&lt;&gt;"",'Tab 3_Actualisation N'!D977,"")</f>
        <v/>
      </c>
      <c r="X969" s="636" t="str">
        <f>IF('Tab 3_Actualisation N'!B977&lt;&gt;"",'Tab 3_Actualisation N'!B977,"")</f>
        <v xml:space="preserve"> </v>
      </c>
      <c r="Y969" s="636" t="str">
        <f>IF('Tab 3_Actualisation N'!G977&lt;&gt;"",'Tab 3_Actualisation N'!G977,"")</f>
        <v/>
      </c>
      <c r="Z969" s="636" t="str">
        <f>IF('Tab 3_Actualisation N'!H977&lt;&gt;"",'Tab 3_Actualisation N'!H977,"")</f>
        <v/>
      </c>
      <c r="AA969" s="941"/>
      <c r="AB969" s="941"/>
      <c r="AC969" s="636" t="str">
        <f>IF('Tab 3_Actualisation N'!I977&lt;&gt;"",'Tab 3_Actualisation N'!I977,"")</f>
        <v/>
      </c>
      <c r="AD969" s="1209" t="str">
        <f>IF('Tab 3_Actualisation N'!W977&lt;&gt;"",'Tab 3_Actualisation N'!W977,"")</f>
        <v/>
      </c>
      <c r="AE969" s="1614"/>
      <c r="AF969" s="1613" t="str">
        <f t="shared" si="95"/>
        <v/>
      </c>
      <c r="AG969" s="949" t="str">
        <f>IF(AH969&lt;&gt;"",Introduction!$B$20,"")</f>
        <v/>
      </c>
      <c r="AH969" s="950" t="str">
        <f>IF('Tab 5_détails N+1 à N+5'!A977&lt;&gt;"",'Tab 5_détails N+1 à N+5'!A977,"")</f>
        <v/>
      </c>
      <c r="AI969" s="951" t="str">
        <f>IF(AH969&lt;&gt;"",Introduction!$G$24,"")</f>
        <v/>
      </c>
      <c r="AJ969" s="951" t="str">
        <f t="shared" si="96"/>
        <v/>
      </c>
      <c r="AK969" s="954" t="str">
        <f>IF('Tab 5_détails N+1 à N+5'!C977&lt;&gt;"",'Tab 5_détails N+1 à N+5'!C977,"")</f>
        <v/>
      </c>
      <c r="AL969" s="636" t="str">
        <f>IF('Tab 5_détails N+1 à N+5'!D977&lt;&gt;"",'Tab 5_détails N+1 à N+5'!D977,"")</f>
        <v/>
      </c>
      <c r="AM969" s="636" t="str">
        <f>IF('Tab 5_détails N+1 à N+5'!B977&lt;&gt;"",'Tab 5_détails N+1 à N+5'!B977,"")</f>
        <v/>
      </c>
      <c r="AN969" s="1203" t="str">
        <f t="shared" si="97"/>
        <v/>
      </c>
      <c r="AO969" s="636" t="str">
        <f>IF('Tab 5_détails N+1 à N+5'!H977&lt;&gt;"",'Tab 5_détails N+1 à N+5'!H977,"")</f>
        <v/>
      </c>
      <c r="AP969" s="636" t="str">
        <f>IF('Tab 5_détails N+1 à N+5'!E977&lt;&gt;"",'Tab 5_détails N+1 à N+5'!E977,"")</f>
        <v/>
      </c>
      <c r="AQ969" s="842" t="str">
        <f>IF('Tab 5_détails N+1 à N+5'!F977&lt;&gt;"",'Tab 5_détails N+1 à N+5'!F977,"")</f>
        <v/>
      </c>
      <c r="AR969" s="842" t="str">
        <f>IF('Tab 5_détails N+1 à N+5'!G977&lt;&gt;"",'Tab 5_détails N+1 à N+5'!G977,"")</f>
        <v/>
      </c>
      <c r="AS969" s="636" t="str">
        <f>IF('Tab 5_détails N+1 à N+5'!H977&lt;&gt;"",'Tab 5_détails N+1 à N+5'!H977,"")</f>
        <v/>
      </c>
      <c r="AT969" s="1206" t="str">
        <f>IF('Tab 5_détails N+1 à N+5'!CZ977&lt;&gt;0,'Tab 5_détails N+1 à N+5'!CZ977,"")</f>
        <v/>
      </c>
      <c r="AU969" s="1607" t="str">
        <f>IF('Tab 5_détails N+1 à N+5'!DA977&lt;&gt;0,'Tab 5_détails N+1 à N+5'!DA977,"")</f>
        <v/>
      </c>
      <c r="AV969" s="1619" t="str">
        <f>IF('Tab 5_détails N+1 à N+5'!DB977&lt;&gt;0,'Tab 5_détails N+1 à N+5'!DB977,"")</f>
        <v/>
      </c>
    </row>
    <row r="970" spans="1:48" x14ac:dyDescent="0.25">
      <c r="A970" s="1695" t="str">
        <f>IF(B970&lt;&gt;"",Introduction!$B$20,"")</f>
        <v/>
      </c>
      <c r="B970" s="1696" t="str">
        <f>IF('Tab 2.a_bilan N-1'!A977&lt;&gt;"",'Tab 2.a_bilan N-1'!A977,"")</f>
        <v/>
      </c>
      <c r="C970" s="1697" t="str">
        <f>IF(B970&lt;&gt;"",Introduction!G$24,"")</f>
        <v/>
      </c>
      <c r="D970" s="1696" t="str">
        <f t="shared" si="93"/>
        <v/>
      </c>
      <c r="E970" s="1696" t="str">
        <f>IF('Tab 2.a_bilan N-1'!E977&lt;&gt;"",'Tab 2.a_bilan N-1'!E977,"")</f>
        <v/>
      </c>
      <c r="F970" s="1698" t="str">
        <f>IF('Tab 2.a_bilan N-1'!C977&lt;&gt;"",'Tab 2.a_bilan N-1'!C977,"")</f>
        <v/>
      </c>
      <c r="G970" s="1698" t="str">
        <f>IF('Tab 2.a_bilan N-1'!D977&lt;&gt;"",'Tab 2.a_bilan N-1'!D977,"")</f>
        <v/>
      </c>
      <c r="H970" s="1698" t="str">
        <f>IF('Tab 2.a_bilan N-1'!B977&lt;&gt;"",'Tab 2.a_bilan N-1'!B977,"")</f>
        <v xml:space="preserve"> </v>
      </c>
      <c r="I970" s="1698" t="str">
        <f>IF('Tab 2.a_bilan N-1'!G977&lt;&gt;"",'Tab 2.a_bilan N-1'!G977,"")</f>
        <v/>
      </c>
      <c r="J970" s="1698" t="str">
        <f>IF('Tab 2.a_bilan N-1'!H977&lt;&gt;"",'Tab 2.a_bilan N-1'!H977,"")</f>
        <v/>
      </c>
      <c r="K970" s="941"/>
      <c r="L970" s="941"/>
      <c r="M970" s="1698" t="str">
        <f>IF('Tab 2.a_bilan N-1'!I977&lt;&gt;"",'Tab 2.a_bilan N-1'!I977,"")</f>
        <v/>
      </c>
      <c r="N970" s="1699" t="str">
        <f>IF('Tab 2.b_bilan N-1 détails'!CX981&lt;&gt;0,'Tab 2.b_bilan N-1 détails'!CX981,"")</f>
        <v/>
      </c>
      <c r="O970" s="1607" t="str">
        <f>IF('Tab 2.b_bilan N-1 détails'!CY981&lt;&gt;0,'Tab 2.b_bilan N-1 détails'!CY981,"")</f>
        <v/>
      </c>
      <c r="P970" s="1608" t="str">
        <f>IF('Tab 2.b_bilan N-1 détails'!CZ981&lt;&gt;0,'Tab 2.b_bilan N-1 détails'!CZ981,"")</f>
        <v/>
      </c>
      <c r="Q970" s="949" t="str">
        <f>IF(R970&lt;&gt;"",Introduction!$B$20,"")</f>
        <v>Nom du GR</v>
      </c>
      <c r="R970" s="950">
        <f>IF('Tab 3_Actualisation N'!A978&lt;&gt;"",'Tab 3_Actualisation N'!A978,"")</f>
        <v>2021</v>
      </c>
      <c r="S970" s="951" t="str">
        <f>IF(R970&lt;&gt;"",Introduction!$G$24,"")</f>
        <v>2022_2026</v>
      </c>
      <c r="T970" s="950" t="str">
        <f t="shared" si="94"/>
        <v>actualisé</v>
      </c>
      <c r="U970" s="954" t="str">
        <f>IF('Tab 3_Actualisation N'!E978&lt;&gt;"",'Tab 3_Actualisation N'!E978,"")</f>
        <v/>
      </c>
      <c r="V970" s="636" t="str">
        <f>IF('Tab 3_Actualisation N'!C978&lt;&gt;"",'Tab 3_Actualisation N'!C978,"")</f>
        <v/>
      </c>
      <c r="W970" s="636" t="str">
        <f>IF('Tab 3_Actualisation N'!D978&lt;&gt;"",'Tab 3_Actualisation N'!D978,"")</f>
        <v/>
      </c>
      <c r="X970" s="636" t="str">
        <f>IF('Tab 3_Actualisation N'!B978&lt;&gt;"",'Tab 3_Actualisation N'!B978,"")</f>
        <v xml:space="preserve"> </v>
      </c>
      <c r="Y970" s="636" t="str">
        <f>IF('Tab 3_Actualisation N'!G978&lt;&gt;"",'Tab 3_Actualisation N'!G978,"")</f>
        <v/>
      </c>
      <c r="Z970" s="636" t="str">
        <f>IF('Tab 3_Actualisation N'!H978&lt;&gt;"",'Tab 3_Actualisation N'!H978,"")</f>
        <v/>
      </c>
      <c r="AA970" s="941"/>
      <c r="AB970" s="941"/>
      <c r="AC970" s="636" t="str">
        <f>IF('Tab 3_Actualisation N'!I978&lt;&gt;"",'Tab 3_Actualisation N'!I978,"")</f>
        <v/>
      </c>
      <c r="AD970" s="1209" t="str">
        <f>IF('Tab 3_Actualisation N'!W978&lt;&gt;"",'Tab 3_Actualisation N'!W978,"")</f>
        <v/>
      </c>
      <c r="AE970" s="1614"/>
      <c r="AF970" s="1613" t="str">
        <f t="shared" si="95"/>
        <v/>
      </c>
      <c r="AG970" s="949" t="str">
        <f>IF(AH970&lt;&gt;"",Introduction!$B$20,"")</f>
        <v/>
      </c>
      <c r="AH970" s="950" t="str">
        <f>IF('Tab 5_détails N+1 à N+5'!A978&lt;&gt;"",'Tab 5_détails N+1 à N+5'!A978,"")</f>
        <v/>
      </c>
      <c r="AI970" s="951" t="str">
        <f>IF(AH970&lt;&gt;"",Introduction!$G$24,"")</f>
        <v/>
      </c>
      <c r="AJ970" s="951" t="str">
        <f t="shared" si="96"/>
        <v/>
      </c>
      <c r="AK970" s="954" t="str">
        <f>IF('Tab 5_détails N+1 à N+5'!C978&lt;&gt;"",'Tab 5_détails N+1 à N+5'!C978,"")</f>
        <v/>
      </c>
      <c r="AL970" s="636" t="str">
        <f>IF('Tab 5_détails N+1 à N+5'!D978&lt;&gt;"",'Tab 5_détails N+1 à N+5'!D978,"")</f>
        <v/>
      </c>
      <c r="AM970" s="636" t="str">
        <f>IF('Tab 5_détails N+1 à N+5'!B978&lt;&gt;"",'Tab 5_détails N+1 à N+5'!B978,"")</f>
        <v/>
      </c>
      <c r="AN970" s="1203" t="str">
        <f t="shared" si="97"/>
        <v/>
      </c>
      <c r="AO970" s="636" t="str">
        <f>IF('Tab 5_détails N+1 à N+5'!H978&lt;&gt;"",'Tab 5_détails N+1 à N+5'!H978,"")</f>
        <v/>
      </c>
      <c r="AP970" s="636" t="str">
        <f>IF('Tab 5_détails N+1 à N+5'!E978&lt;&gt;"",'Tab 5_détails N+1 à N+5'!E978,"")</f>
        <v/>
      </c>
      <c r="AQ970" s="842" t="str">
        <f>IF('Tab 5_détails N+1 à N+5'!F978&lt;&gt;"",'Tab 5_détails N+1 à N+5'!F978,"")</f>
        <v/>
      </c>
      <c r="AR970" s="842" t="str">
        <f>IF('Tab 5_détails N+1 à N+5'!G978&lt;&gt;"",'Tab 5_détails N+1 à N+5'!G978,"")</f>
        <v/>
      </c>
      <c r="AS970" s="636" t="str">
        <f>IF('Tab 5_détails N+1 à N+5'!H978&lt;&gt;"",'Tab 5_détails N+1 à N+5'!H978,"")</f>
        <v/>
      </c>
      <c r="AT970" s="1206" t="str">
        <f>IF('Tab 5_détails N+1 à N+5'!CZ978&lt;&gt;0,'Tab 5_détails N+1 à N+5'!CZ978,"")</f>
        <v/>
      </c>
      <c r="AU970" s="1607" t="str">
        <f>IF('Tab 5_détails N+1 à N+5'!DA978&lt;&gt;0,'Tab 5_détails N+1 à N+5'!DA978,"")</f>
        <v/>
      </c>
      <c r="AV970" s="1619" t="str">
        <f>IF('Tab 5_détails N+1 à N+5'!DB978&lt;&gt;0,'Tab 5_détails N+1 à N+5'!DB978,"")</f>
        <v/>
      </c>
    </row>
    <row r="971" spans="1:48" x14ac:dyDescent="0.25">
      <c r="A971" s="1695" t="str">
        <f>IF(B971&lt;&gt;"",Introduction!$B$20,"")</f>
        <v/>
      </c>
      <c r="B971" s="1696" t="str">
        <f>IF('Tab 2.a_bilan N-1'!A978&lt;&gt;"",'Tab 2.a_bilan N-1'!A978,"")</f>
        <v/>
      </c>
      <c r="C971" s="1697" t="str">
        <f>IF(B971&lt;&gt;"",Introduction!G$24,"")</f>
        <v/>
      </c>
      <c r="D971" s="1696" t="str">
        <f t="shared" si="93"/>
        <v/>
      </c>
      <c r="E971" s="1696" t="str">
        <f>IF('Tab 2.a_bilan N-1'!E978&lt;&gt;"",'Tab 2.a_bilan N-1'!E978,"")</f>
        <v/>
      </c>
      <c r="F971" s="1698" t="str">
        <f>IF('Tab 2.a_bilan N-1'!C978&lt;&gt;"",'Tab 2.a_bilan N-1'!C978,"")</f>
        <v/>
      </c>
      <c r="G971" s="1698" t="str">
        <f>IF('Tab 2.a_bilan N-1'!D978&lt;&gt;"",'Tab 2.a_bilan N-1'!D978,"")</f>
        <v/>
      </c>
      <c r="H971" s="1698" t="str">
        <f>IF('Tab 2.a_bilan N-1'!B978&lt;&gt;"",'Tab 2.a_bilan N-1'!B978,"")</f>
        <v xml:space="preserve"> </v>
      </c>
      <c r="I971" s="1698" t="str">
        <f>IF('Tab 2.a_bilan N-1'!G978&lt;&gt;"",'Tab 2.a_bilan N-1'!G978,"")</f>
        <v/>
      </c>
      <c r="J971" s="1698" t="str">
        <f>IF('Tab 2.a_bilan N-1'!H978&lt;&gt;"",'Tab 2.a_bilan N-1'!H978,"")</f>
        <v/>
      </c>
      <c r="K971" s="941"/>
      <c r="L971" s="941"/>
      <c r="M971" s="1698" t="str">
        <f>IF('Tab 2.a_bilan N-1'!I978&lt;&gt;"",'Tab 2.a_bilan N-1'!I978,"")</f>
        <v/>
      </c>
      <c r="N971" s="1699" t="str">
        <f>IF('Tab 2.b_bilan N-1 détails'!CX982&lt;&gt;0,'Tab 2.b_bilan N-1 détails'!CX982,"")</f>
        <v/>
      </c>
      <c r="O971" s="1607" t="str">
        <f>IF('Tab 2.b_bilan N-1 détails'!CY982&lt;&gt;0,'Tab 2.b_bilan N-1 détails'!CY982,"")</f>
        <v/>
      </c>
      <c r="P971" s="1608" t="str">
        <f>IF('Tab 2.b_bilan N-1 détails'!CZ982&lt;&gt;0,'Tab 2.b_bilan N-1 détails'!CZ982,"")</f>
        <v/>
      </c>
      <c r="Q971" s="949" t="str">
        <f>IF(R971&lt;&gt;"",Introduction!$B$20,"")</f>
        <v>Nom du GR</v>
      </c>
      <c r="R971" s="950">
        <f>IF('Tab 3_Actualisation N'!A979&lt;&gt;"",'Tab 3_Actualisation N'!A979,"")</f>
        <v>2021</v>
      </c>
      <c r="S971" s="951" t="str">
        <f>IF(R971&lt;&gt;"",Introduction!$G$24,"")</f>
        <v>2022_2026</v>
      </c>
      <c r="T971" s="950" t="str">
        <f t="shared" si="94"/>
        <v>actualisé</v>
      </c>
      <c r="U971" s="954" t="str">
        <f>IF('Tab 3_Actualisation N'!E979&lt;&gt;"",'Tab 3_Actualisation N'!E979,"")</f>
        <v/>
      </c>
      <c r="V971" s="636" t="str">
        <f>IF('Tab 3_Actualisation N'!C979&lt;&gt;"",'Tab 3_Actualisation N'!C979,"")</f>
        <v/>
      </c>
      <c r="W971" s="636" t="str">
        <f>IF('Tab 3_Actualisation N'!D979&lt;&gt;"",'Tab 3_Actualisation N'!D979,"")</f>
        <v/>
      </c>
      <c r="X971" s="636" t="str">
        <f>IF('Tab 3_Actualisation N'!B979&lt;&gt;"",'Tab 3_Actualisation N'!B979,"")</f>
        <v xml:space="preserve"> </v>
      </c>
      <c r="Y971" s="636" t="str">
        <f>IF('Tab 3_Actualisation N'!G979&lt;&gt;"",'Tab 3_Actualisation N'!G979,"")</f>
        <v/>
      </c>
      <c r="Z971" s="636" t="str">
        <f>IF('Tab 3_Actualisation N'!H979&lt;&gt;"",'Tab 3_Actualisation N'!H979,"")</f>
        <v/>
      </c>
      <c r="AA971" s="941"/>
      <c r="AB971" s="941"/>
      <c r="AC971" s="636" t="str">
        <f>IF('Tab 3_Actualisation N'!I979&lt;&gt;"",'Tab 3_Actualisation N'!I979,"")</f>
        <v/>
      </c>
      <c r="AD971" s="1209" t="str">
        <f>IF('Tab 3_Actualisation N'!W979&lt;&gt;"",'Tab 3_Actualisation N'!W979,"")</f>
        <v/>
      </c>
      <c r="AE971" s="1614"/>
      <c r="AF971" s="1613" t="str">
        <f t="shared" si="95"/>
        <v/>
      </c>
      <c r="AG971" s="949" t="str">
        <f>IF(AH971&lt;&gt;"",Introduction!$B$20,"")</f>
        <v/>
      </c>
      <c r="AH971" s="950" t="str">
        <f>IF('Tab 5_détails N+1 à N+5'!A979&lt;&gt;"",'Tab 5_détails N+1 à N+5'!A979,"")</f>
        <v/>
      </c>
      <c r="AI971" s="951" t="str">
        <f>IF(AH971&lt;&gt;"",Introduction!$G$24,"")</f>
        <v/>
      </c>
      <c r="AJ971" s="951" t="str">
        <f t="shared" si="96"/>
        <v/>
      </c>
      <c r="AK971" s="954" t="str">
        <f>IF('Tab 5_détails N+1 à N+5'!C979&lt;&gt;"",'Tab 5_détails N+1 à N+5'!C979,"")</f>
        <v/>
      </c>
      <c r="AL971" s="636" t="str">
        <f>IF('Tab 5_détails N+1 à N+5'!D979&lt;&gt;"",'Tab 5_détails N+1 à N+5'!D979,"")</f>
        <v/>
      </c>
      <c r="AM971" s="636" t="str">
        <f>IF('Tab 5_détails N+1 à N+5'!B979&lt;&gt;"",'Tab 5_détails N+1 à N+5'!B979,"")</f>
        <v/>
      </c>
      <c r="AN971" s="1203" t="str">
        <f t="shared" si="97"/>
        <v/>
      </c>
      <c r="AO971" s="636" t="str">
        <f>IF('Tab 5_détails N+1 à N+5'!H979&lt;&gt;"",'Tab 5_détails N+1 à N+5'!H979,"")</f>
        <v/>
      </c>
      <c r="AP971" s="636" t="str">
        <f>IF('Tab 5_détails N+1 à N+5'!E979&lt;&gt;"",'Tab 5_détails N+1 à N+5'!E979,"")</f>
        <v/>
      </c>
      <c r="AQ971" s="842" t="str">
        <f>IF('Tab 5_détails N+1 à N+5'!F979&lt;&gt;"",'Tab 5_détails N+1 à N+5'!F979,"")</f>
        <v/>
      </c>
      <c r="AR971" s="842" t="str">
        <f>IF('Tab 5_détails N+1 à N+5'!G979&lt;&gt;"",'Tab 5_détails N+1 à N+5'!G979,"")</f>
        <v/>
      </c>
      <c r="AS971" s="636" t="str">
        <f>IF('Tab 5_détails N+1 à N+5'!H979&lt;&gt;"",'Tab 5_détails N+1 à N+5'!H979,"")</f>
        <v/>
      </c>
      <c r="AT971" s="1206" t="str">
        <f>IF('Tab 5_détails N+1 à N+5'!CZ979&lt;&gt;0,'Tab 5_détails N+1 à N+5'!CZ979,"")</f>
        <v/>
      </c>
      <c r="AU971" s="1607" t="str">
        <f>IF('Tab 5_détails N+1 à N+5'!DA979&lt;&gt;0,'Tab 5_détails N+1 à N+5'!DA979,"")</f>
        <v/>
      </c>
      <c r="AV971" s="1619" t="str">
        <f>IF('Tab 5_détails N+1 à N+5'!DB979&lt;&gt;0,'Tab 5_détails N+1 à N+5'!DB979,"")</f>
        <v/>
      </c>
    </row>
    <row r="972" spans="1:48" x14ac:dyDescent="0.25">
      <c r="A972" s="1695" t="str">
        <f>IF(B972&lt;&gt;"",Introduction!$B$20,"")</f>
        <v/>
      </c>
      <c r="B972" s="1696" t="str">
        <f>IF('Tab 2.a_bilan N-1'!A979&lt;&gt;"",'Tab 2.a_bilan N-1'!A979,"")</f>
        <v/>
      </c>
      <c r="C972" s="1697" t="str">
        <f>IF(B972&lt;&gt;"",Introduction!G$24,"")</f>
        <v/>
      </c>
      <c r="D972" s="1696" t="str">
        <f t="shared" si="93"/>
        <v/>
      </c>
      <c r="E972" s="1696" t="str">
        <f>IF('Tab 2.a_bilan N-1'!E979&lt;&gt;"",'Tab 2.a_bilan N-1'!E979,"")</f>
        <v/>
      </c>
      <c r="F972" s="1698" t="str">
        <f>IF('Tab 2.a_bilan N-1'!C979&lt;&gt;"",'Tab 2.a_bilan N-1'!C979,"")</f>
        <v/>
      </c>
      <c r="G972" s="1698" t="str">
        <f>IF('Tab 2.a_bilan N-1'!D979&lt;&gt;"",'Tab 2.a_bilan N-1'!D979,"")</f>
        <v/>
      </c>
      <c r="H972" s="1698" t="str">
        <f>IF('Tab 2.a_bilan N-1'!B979&lt;&gt;"",'Tab 2.a_bilan N-1'!B979,"")</f>
        <v xml:space="preserve"> </v>
      </c>
      <c r="I972" s="1698" t="str">
        <f>IF('Tab 2.a_bilan N-1'!G979&lt;&gt;"",'Tab 2.a_bilan N-1'!G979,"")</f>
        <v/>
      </c>
      <c r="J972" s="1698" t="str">
        <f>IF('Tab 2.a_bilan N-1'!H979&lt;&gt;"",'Tab 2.a_bilan N-1'!H979,"")</f>
        <v/>
      </c>
      <c r="K972" s="941"/>
      <c r="L972" s="941"/>
      <c r="M972" s="1698" t="str">
        <f>IF('Tab 2.a_bilan N-1'!I979&lt;&gt;"",'Tab 2.a_bilan N-1'!I979,"")</f>
        <v/>
      </c>
      <c r="N972" s="1699" t="str">
        <f>IF('Tab 2.b_bilan N-1 détails'!CX983&lt;&gt;0,'Tab 2.b_bilan N-1 détails'!CX983,"")</f>
        <v/>
      </c>
      <c r="O972" s="1607" t="str">
        <f>IF('Tab 2.b_bilan N-1 détails'!CY983&lt;&gt;0,'Tab 2.b_bilan N-1 détails'!CY983,"")</f>
        <v/>
      </c>
      <c r="P972" s="1608" t="str">
        <f>IF('Tab 2.b_bilan N-1 détails'!CZ983&lt;&gt;0,'Tab 2.b_bilan N-1 détails'!CZ983,"")</f>
        <v/>
      </c>
      <c r="Q972" s="949" t="str">
        <f>IF(R972&lt;&gt;"",Introduction!$B$20,"")</f>
        <v>Nom du GR</v>
      </c>
      <c r="R972" s="950">
        <f>IF('Tab 3_Actualisation N'!A980&lt;&gt;"",'Tab 3_Actualisation N'!A980,"")</f>
        <v>2021</v>
      </c>
      <c r="S972" s="951" t="str">
        <f>IF(R972&lt;&gt;"",Introduction!$G$24,"")</f>
        <v>2022_2026</v>
      </c>
      <c r="T972" s="950" t="str">
        <f t="shared" si="94"/>
        <v>actualisé</v>
      </c>
      <c r="U972" s="954" t="str">
        <f>IF('Tab 3_Actualisation N'!E980&lt;&gt;"",'Tab 3_Actualisation N'!E980,"")</f>
        <v/>
      </c>
      <c r="V972" s="636" t="str">
        <f>IF('Tab 3_Actualisation N'!C980&lt;&gt;"",'Tab 3_Actualisation N'!C980,"")</f>
        <v/>
      </c>
      <c r="W972" s="636" t="str">
        <f>IF('Tab 3_Actualisation N'!D980&lt;&gt;"",'Tab 3_Actualisation N'!D980,"")</f>
        <v/>
      </c>
      <c r="X972" s="636" t="str">
        <f>IF('Tab 3_Actualisation N'!B980&lt;&gt;"",'Tab 3_Actualisation N'!B980,"")</f>
        <v xml:space="preserve"> </v>
      </c>
      <c r="Y972" s="636" t="str">
        <f>IF('Tab 3_Actualisation N'!G980&lt;&gt;"",'Tab 3_Actualisation N'!G980,"")</f>
        <v/>
      </c>
      <c r="Z972" s="636" t="str">
        <f>IF('Tab 3_Actualisation N'!H980&lt;&gt;"",'Tab 3_Actualisation N'!H980,"")</f>
        <v/>
      </c>
      <c r="AA972" s="941"/>
      <c r="AB972" s="941"/>
      <c r="AC972" s="636" t="str">
        <f>IF('Tab 3_Actualisation N'!I980&lt;&gt;"",'Tab 3_Actualisation N'!I980,"")</f>
        <v/>
      </c>
      <c r="AD972" s="1209" t="str">
        <f>IF('Tab 3_Actualisation N'!W980&lt;&gt;"",'Tab 3_Actualisation N'!W980,"")</f>
        <v/>
      </c>
      <c r="AE972" s="1614"/>
      <c r="AF972" s="1613" t="str">
        <f t="shared" si="95"/>
        <v/>
      </c>
      <c r="AG972" s="949" t="str">
        <f>IF(AH972&lt;&gt;"",Introduction!$B$20,"")</f>
        <v/>
      </c>
      <c r="AH972" s="950" t="str">
        <f>IF('Tab 5_détails N+1 à N+5'!A980&lt;&gt;"",'Tab 5_détails N+1 à N+5'!A980,"")</f>
        <v/>
      </c>
      <c r="AI972" s="951" t="str">
        <f>IF(AH972&lt;&gt;"",Introduction!$G$24,"")</f>
        <v/>
      </c>
      <c r="AJ972" s="951" t="str">
        <f t="shared" si="96"/>
        <v/>
      </c>
      <c r="AK972" s="954" t="str">
        <f>IF('Tab 5_détails N+1 à N+5'!C980&lt;&gt;"",'Tab 5_détails N+1 à N+5'!C980,"")</f>
        <v/>
      </c>
      <c r="AL972" s="636" t="str">
        <f>IF('Tab 5_détails N+1 à N+5'!D980&lt;&gt;"",'Tab 5_détails N+1 à N+5'!D980,"")</f>
        <v/>
      </c>
      <c r="AM972" s="636" t="str">
        <f>IF('Tab 5_détails N+1 à N+5'!B980&lt;&gt;"",'Tab 5_détails N+1 à N+5'!B980,"")</f>
        <v/>
      </c>
      <c r="AN972" s="1203" t="str">
        <f t="shared" si="97"/>
        <v/>
      </c>
      <c r="AO972" s="636" t="str">
        <f>IF('Tab 5_détails N+1 à N+5'!H980&lt;&gt;"",'Tab 5_détails N+1 à N+5'!H980,"")</f>
        <v/>
      </c>
      <c r="AP972" s="636" t="str">
        <f>IF('Tab 5_détails N+1 à N+5'!E980&lt;&gt;"",'Tab 5_détails N+1 à N+5'!E980,"")</f>
        <v/>
      </c>
      <c r="AQ972" s="842" t="str">
        <f>IF('Tab 5_détails N+1 à N+5'!F980&lt;&gt;"",'Tab 5_détails N+1 à N+5'!F980,"")</f>
        <v/>
      </c>
      <c r="AR972" s="842" t="str">
        <f>IF('Tab 5_détails N+1 à N+5'!G980&lt;&gt;"",'Tab 5_détails N+1 à N+5'!G980,"")</f>
        <v/>
      </c>
      <c r="AS972" s="636" t="str">
        <f>IF('Tab 5_détails N+1 à N+5'!H980&lt;&gt;"",'Tab 5_détails N+1 à N+5'!H980,"")</f>
        <v/>
      </c>
      <c r="AT972" s="1206" t="str">
        <f>IF('Tab 5_détails N+1 à N+5'!CZ980&lt;&gt;0,'Tab 5_détails N+1 à N+5'!CZ980,"")</f>
        <v/>
      </c>
      <c r="AU972" s="1607" t="str">
        <f>IF('Tab 5_détails N+1 à N+5'!DA980&lt;&gt;0,'Tab 5_détails N+1 à N+5'!DA980,"")</f>
        <v/>
      </c>
      <c r="AV972" s="1619" t="str">
        <f>IF('Tab 5_détails N+1 à N+5'!DB980&lt;&gt;0,'Tab 5_détails N+1 à N+5'!DB980,"")</f>
        <v/>
      </c>
    </row>
    <row r="973" spans="1:48" x14ac:dyDescent="0.25">
      <c r="A973" s="1695" t="str">
        <f>IF(B973&lt;&gt;"",Introduction!$B$20,"")</f>
        <v/>
      </c>
      <c r="B973" s="1696" t="str">
        <f>IF('Tab 2.a_bilan N-1'!A980&lt;&gt;"",'Tab 2.a_bilan N-1'!A980,"")</f>
        <v/>
      </c>
      <c r="C973" s="1697" t="str">
        <f>IF(B973&lt;&gt;"",Introduction!G$24,"")</f>
        <v/>
      </c>
      <c r="D973" s="1696" t="str">
        <f t="shared" si="93"/>
        <v/>
      </c>
      <c r="E973" s="1696" t="str">
        <f>IF('Tab 2.a_bilan N-1'!E980&lt;&gt;"",'Tab 2.a_bilan N-1'!E980,"")</f>
        <v/>
      </c>
      <c r="F973" s="1698" t="str">
        <f>IF('Tab 2.a_bilan N-1'!C980&lt;&gt;"",'Tab 2.a_bilan N-1'!C980,"")</f>
        <v/>
      </c>
      <c r="G973" s="1698" t="str">
        <f>IF('Tab 2.a_bilan N-1'!D980&lt;&gt;"",'Tab 2.a_bilan N-1'!D980,"")</f>
        <v/>
      </c>
      <c r="H973" s="1698" t="str">
        <f>IF('Tab 2.a_bilan N-1'!B980&lt;&gt;"",'Tab 2.a_bilan N-1'!B980,"")</f>
        <v xml:space="preserve"> </v>
      </c>
      <c r="I973" s="1698" t="str">
        <f>IF('Tab 2.a_bilan N-1'!G980&lt;&gt;"",'Tab 2.a_bilan N-1'!G980,"")</f>
        <v/>
      </c>
      <c r="J973" s="1698" t="str">
        <f>IF('Tab 2.a_bilan N-1'!H980&lt;&gt;"",'Tab 2.a_bilan N-1'!H980,"")</f>
        <v/>
      </c>
      <c r="K973" s="941"/>
      <c r="L973" s="941"/>
      <c r="M973" s="1698" t="str">
        <f>IF('Tab 2.a_bilan N-1'!I980&lt;&gt;"",'Tab 2.a_bilan N-1'!I980,"")</f>
        <v/>
      </c>
      <c r="N973" s="1699" t="str">
        <f>IF('Tab 2.b_bilan N-1 détails'!CX984&lt;&gt;0,'Tab 2.b_bilan N-1 détails'!CX984,"")</f>
        <v/>
      </c>
      <c r="O973" s="1607" t="str">
        <f>IF('Tab 2.b_bilan N-1 détails'!CY984&lt;&gt;0,'Tab 2.b_bilan N-1 détails'!CY984,"")</f>
        <v/>
      </c>
      <c r="P973" s="1608" t="str">
        <f>IF('Tab 2.b_bilan N-1 détails'!CZ984&lt;&gt;0,'Tab 2.b_bilan N-1 détails'!CZ984,"")</f>
        <v/>
      </c>
      <c r="Q973" s="949" t="str">
        <f>IF(R973&lt;&gt;"",Introduction!$B$20,"")</f>
        <v>Nom du GR</v>
      </c>
      <c r="R973" s="950">
        <f>IF('Tab 3_Actualisation N'!A981&lt;&gt;"",'Tab 3_Actualisation N'!A981,"")</f>
        <v>2021</v>
      </c>
      <c r="S973" s="951" t="str">
        <f>IF(R973&lt;&gt;"",Introduction!$G$24,"")</f>
        <v>2022_2026</v>
      </c>
      <c r="T973" s="950" t="str">
        <f t="shared" si="94"/>
        <v>actualisé</v>
      </c>
      <c r="U973" s="954" t="str">
        <f>IF('Tab 3_Actualisation N'!E981&lt;&gt;"",'Tab 3_Actualisation N'!E981,"")</f>
        <v/>
      </c>
      <c r="V973" s="636" t="str">
        <f>IF('Tab 3_Actualisation N'!C981&lt;&gt;"",'Tab 3_Actualisation N'!C981,"")</f>
        <v/>
      </c>
      <c r="W973" s="636" t="str">
        <f>IF('Tab 3_Actualisation N'!D981&lt;&gt;"",'Tab 3_Actualisation N'!D981,"")</f>
        <v/>
      </c>
      <c r="X973" s="636" t="str">
        <f>IF('Tab 3_Actualisation N'!B981&lt;&gt;"",'Tab 3_Actualisation N'!B981,"")</f>
        <v xml:space="preserve"> </v>
      </c>
      <c r="Y973" s="636" t="str">
        <f>IF('Tab 3_Actualisation N'!G981&lt;&gt;"",'Tab 3_Actualisation N'!G981,"")</f>
        <v/>
      </c>
      <c r="Z973" s="636" t="str">
        <f>IF('Tab 3_Actualisation N'!H981&lt;&gt;"",'Tab 3_Actualisation N'!H981,"")</f>
        <v/>
      </c>
      <c r="AA973" s="941"/>
      <c r="AB973" s="941"/>
      <c r="AC973" s="636" t="str">
        <f>IF('Tab 3_Actualisation N'!I981&lt;&gt;"",'Tab 3_Actualisation N'!I981,"")</f>
        <v/>
      </c>
      <c r="AD973" s="1209" t="str">
        <f>IF('Tab 3_Actualisation N'!W981&lt;&gt;"",'Tab 3_Actualisation N'!W981,"")</f>
        <v/>
      </c>
      <c r="AE973" s="1614"/>
      <c r="AF973" s="1613" t="str">
        <f t="shared" si="95"/>
        <v/>
      </c>
      <c r="AG973" s="949" t="str">
        <f>IF(AH973&lt;&gt;"",Introduction!$B$20,"")</f>
        <v/>
      </c>
      <c r="AH973" s="950" t="str">
        <f>IF('Tab 5_détails N+1 à N+5'!A981&lt;&gt;"",'Tab 5_détails N+1 à N+5'!A981,"")</f>
        <v/>
      </c>
      <c r="AI973" s="951" t="str">
        <f>IF(AH973&lt;&gt;"",Introduction!$G$24,"")</f>
        <v/>
      </c>
      <c r="AJ973" s="951" t="str">
        <f t="shared" si="96"/>
        <v/>
      </c>
      <c r="AK973" s="954" t="str">
        <f>IF('Tab 5_détails N+1 à N+5'!C981&lt;&gt;"",'Tab 5_détails N+1 à N+5'!C981,"")</f>
        <v/>
      </c>
      <c r="AL973" s="636" t="str">
        <f>IF('Tab 5_détails N+1 à N+5'!D981&lt;&gt;"",'Tab 5_détails N+1 à N+5'!D981,"")</f>
        <v/>
      </c>
      <c r="AM973" s="636" t="str">
        <f>IF('Tab 5_détails N+1 à N+5'!B981&lt;&gt;"",'Tab 5_détails N+1 à N+5'!B981,"")</f>
        <v/>
      </c>
      <c r="AN973" s="1203" t="str">
        <f t="shared" si="97"/>
        <v/>
      </c>
      <c r="AO973" s="636" t="str">
        <f>IF('Tab 5_détails N+1 à N+5'!H981&lt;&gt;"",'Tab 5_détails N+1 à N+5'!H981,"")</f>
        <v/>
      </c>
      <c r="AP973" s="636" t="str">
        <f>IF('Tab 5_détails N+1 à N+5'!E981&lt;&gt;"",'Tab 5_détails N+1 à N+5'!E981,"")</f>
        <v/>
      </c>
      <c r="AQ973" s="842" t="str">
        <f>IF('Tab 5_détails N+1 à N+5'!F981&lt;&gt;"",'Tab 5_détails N+1 à N+5'!F981,"")</f>
        <v/>
      </c>
      <c r="AR973" s="842" t="str">
        <f>IF('Tab 5_détails N+1 à N+5'!G981&lt;&gt;"",'Tab 5_détails N+1 à N+5'!G981,"")</f>
        <v/>
      </c>
      <c r="AS973" s="636" t="str">
        <f>IF('Tab 5_détails N+1 à N+5'!H981&lt;&gt;"",'Tab 5_détails N+1 à N+5'!H981,"")</f>
        <v/>
      </c>
      <c r="AT973" s="1206" t="str">
        <f>IF('Tab 5_détails N+1 à N+5'!CZ981&lt;&gt;0,'Tab 5_détails N+1 à N+5'!CZ981,"")</f>
        <v/>
      </c>
      <c r="AU973" s="1607" t="str">
        <f>IF('Tab 5_détails N+1 à N+5'!DA981&lt;&gt;0,'Tab 5_détails N+1 à N+5'!DA981,"")</f>
        <v/>
      </c>
      <c r="AV973" s="1619" t="str">
        <f>IF('Tab 5_détails N+1 à N+5'!DB981&lt;&gt;0,'Tab 5_détails N+1 à N+5'!DB981,"")</f>
        <v/>
      </c>
    </row>
    <row r="974" spans="1:48" x14ac:dyDescent="0.25">
      <c r="A974" s="1695" t="str">
        <f>IF(B974&lt;&gt;"",Introduction!$B$20,"")</f>
        <v/>
      </c>
      <c r="B974" s="1696" t="str">
        <f>IF('Tab 2.a_bilan N-1'!A981&lt;&gt;"",'Tab 2.a_bilan N-1'!A981,"")</f>
        <v/>
      </c>
      <c r="C974" s="1697" t="str">
        <f>IF(B974&lt;&gt;"",Introduction!G$24,"")</f>
        <v/>
      </c>
      <c r="D974" s="1696" t="str">
        <f t="shared" si="93"/>
        <v/>
      </c>
      <c r="E974" s="1696" t="str">
        <f>IF('Tab 2.a_bilan N-1'!E981&lt;&gt;"",'Tab 2.a_bilan N-1'!E981,"")</f>
        <v/>
      </c>
      <c r="F974" s="1698" t="str">
        <f>IF('Tab 2.a_bilan N-1'!C981&lt;&gt;"",'Tab 2.a_bilan N-1'!C981,"")</f>
        <v/>
      </c>
      <c r="G974" s="1698" t="str">
        <f>IF('Tab 2.a_bilan N-1'!D981&lt;&gt;"",'Tab 2.a_bilan N-1'!D981,"")</f>
        <v/>
      </c>
      <c r="H974" s="1698" t="str">
        <f>IF('Tab 2.a_bilan N-1'!B981&lt;&gt;"",'Tab 2.a_bilan N-1'!B981,"")</f>
        <v xml:space="preserve"> </v>
      </c>
      <c r="I974" s="1698" t="str">
        <f>IF('Tab 2.a_bilan N-1'!G981&lt;&gt;"",'Tab 2.a_bilan N-1'!G981,"")</f>
        <v/>
      </c>
      <c r="J974" s="1698" t="str">
        <f>IF('Tab 2.a_bilan N-1'!H981&lt;&gt;"",'Tab 2.a_bilan N-1'!H981,"")</f>
        <v/>
      </c>
      <c r="K974" s="941"/>
      <c r="L974" s="941"/>
      <c r="M974" s="1698" t="str">
        <f>IF('Tab 2.a_bilan N-1'!I981&lt;&gt;"",'Tab 2.a_bilan N-1'!I981,"")</f>
        <v/>
      </c>
      <c r="N974" s="1699" t="str">
        <f>IF('Tab 2.b_bilan N-1 détails'!CX985&lt;&gt;0,'Tab 2.b_bilan N-1 détails'!CX985,"")</f>
        <v/>
      </c>
      <c r="O974" s="1607" t="str">
        <f>IF('Tab 2.b_bilan N-1 détails'!CY985&lt;&gt;0,'Tab 2.b_bilan N-1 détails'!CY985,"")</f>
        <v/>
      </c>
      <c r="P974" s="1608" t="str">
        <f>IF('Tab 2.b_bilan N-1 détails'!CZ985&lt;&gt;0,'Tab 2.b_bilan N-1 détails'!CZ985,"")</f>
        <v/>
      </c>
      <c r="Q974" s="949" t="str">
        <f>IF(R974&lt;&gt;"",Introduction!$B$20,"")</f>
        <v>Nom du GR</v>
      </c>
      <c r="R974" s="950">
        <f>IF('Tab 3_Actualisation N'!A982&lt;&gt;"",'Tab 3_Actualisation N'!A982,"")</f>
        <v>2021</v>
      </c>
      <c r="S974" s="951" t="str">
        <f>IF(R974&lt;&gt;"",Introduction!$G$24,"")</f>
        <v>2022_2026</v>
      </c>
      <c r="T974" s="950" t="str">
        <f t="shared" si="94"/>
        <v>actualisé</v>
      </c>
      <c r="U974" s="954" t="str">
        <f>IF('Tab 3_Actualisation N'!E982&lt;&gt;"",'Tab 3_Actualisation N'!E982,"")</f>
        <v/>
      </c>
      <c r="V974" s="636" t="str">
        <f>IF('Tab 3_Actualisation N'!C982&lt;&gt;"",'Tab 3_Actualisation N'!C982,"")</f>
        <v/>
      </c>
      <c r="W974" s="636" t="str">
        <f>IF('Tab 3_Actualisation N'!D982&lt;&gt;"",'Tab 3_Actualisation N'!D982,"")</f>
        <v/>
      </c>
      <c r="X974" s="636" t="str">
        <f>IF('Tab 3_Actualisation N'!B982&lt;&gt;"",'Tab 3_Actualisation N'!B982,"")</f>
        <v xml:space="preserve"> </v>
      </c>
      <c r="Y974" s="636" t="str">
        <f>IF('Tab 3_Actualisation N'!G982&lt;&gt;"",'Tab 3_Actualisation N'!G982,"")</f>
        <v/>
      </c>
      <c r="Z974" s="636" t="str">
        <f>IF('Tab 3_Actualisation N'!H982&lt;&gt;"",'Tab 3_Actualisation N'!H982,"")</f>
        <v/>
      </c>
      <c r="AA974" s="941"/>
      <c r="AB974" s="941"/>
      <c r="AC974" s="636" t="str">
        <f>IF('Tab 3_Actualisation N'!I982&lt;&gt;"",'Tab 3_Actualisation N'!I982,"")</f>
        <v/>
      </c>
      <c r="AD974" s="1209" t="str">
        <f>IF('Tab 3_Actualisation N'!W982&lt;&gt;"",'Tab 3_Actualisation N'!W982,"")</f>
        <v/>
      </c>
      <c r="AE974" s="1614"/>
      <c r="AF974" s="1613" t="str">
        <f t="shared" si="95"/>
        <v/>
      </c>
      <c r="AG974" s="949" t="str">
        <f>IF(AH974&lt;&gt;"",Introduction!$B$20,"")</f>
        <v/>
      </c>
      <c r="AH974" s="950" t="str">
        <f>IF('Tab 5_détails N+1 à N+5'!A982&lt;&gt;"",'Tab 5_détails N+1 à N+5'!A982,"")</f>
        <v/>
      </c>
      <c r="AI974" s="951" t="str">
        <f>IF(AH974&lt;&gt;"",Introduction!$G$24,"")</f>
        <v/>
      </c>
      <c r="AJ974" s="951" t="str">
        <f t="shared" si="96"/>
        <v/>
      </c>
      <c r="AK974" s="954" t="str">
        <f>IF('Tab 5_détails N+1 à N+5'!C982&lt;&gt;"",'Tab 5_détails N+1 à N+5'!C982,"")</f>
        <v/>
      </c>
      <c r="AL974" s="636" t="str">
        <f>IF('Tab 5_détails N+1 à N+5'!D982&lt;&gt;"",'Tab 5_détails N+1 à N+5'!D982,"")</f>
        <v/>
      </c>
      <c r="AM974" s="636" t="str">
        <f>IF('Tab 5_détails N+1 à N+5'!B982&lt;&gt;"",'Tab 5_détails N+1 à N+5'!B982,"")</f>
        <v/>
      </c>
      <c r="AN974" s="1203" t="str">
        <f t="shared" si="97"/>
        <v/>
      </c>
      <c r="AO974" s="636" t="str">
        <f>IF('Tab 5_détails N+1 à N+5'!H982&lt;&gt;"",'Tab 5_détails N+1 à N+5'!H982,"")</f>
        <v/>
      </c>
      <c r="AP974" s="636" t="str">
        <f>IF('Tab 5_détails N+1 à N+5'!E982&lt;&gt;"",'Tab 5_détails N+1 à N+5'!E982,"")</f>
        <v/>
      </c>
      <c r="AQ974" s="842" t="str">
        <f>IF('Tab 5_détails N+1 à N+5'!F982&lt;&gt;"",'Tab 5_détails N+1 à N+5'!F982,"")</f>
        <v/>
      </c>
      <c r="AR974" s="842" t="str">
        <f>IF('Tab 5_détails N+1 à N+5'!G982&lt;&gt;"",'Tab 5_détails N+1 à N+5'!G982,"")</f>
        <v/>
      </c>
      <c r="AS974" s="636" t="str">
        <f>IF('Tab 5_détails N+1 à N+5'!H982&lt;&gt;"",'Tab 5_détails N+1 à N+5'!H982,"")</f>
        <v/>
      </c>
      <c r="AT974" s="1206" t="str">
        <f>IF('Tab 5_détails N+1 à N+5'!CZ982&lt;&gt;0,'Tab 5_détails N+1 à N+5'!CZ982,"")</f>
        <v/>
      </c>
      <c r="AU974" s="1607" t="str">
        <f>IF('Tab 5_détails N+1 à N+5'!DA982&lt;&gt;0,'Tab 5_détails N+1 à N+5'!DA982,"")</f>
        <v/>
      </c>
      <c r="AV974" s="1619" t="str">
        <f>IF('Tab 5_détails N+1 à N+5'!DB982&lt;&gt;0,'Tab 5_détails N+1 à N+5'!DB982,"")</f>
        <v/>
      </c>
    </row>
    <row r="975" spans="1:48" x14ac:dyDescent="0.25">
      <c r="A975" s="1695" t="str">
        <f>IF(B975&lt;&gt;"",Introduction!$B$20,"")</f>
        <v/>
      </c>
      <c r="B975" s="1696" t="str">
        <f>IF('Tab 2.a_bilan N-1'!A982&lt;&gt;"",'Tab 2.a_bilan N-1'!A982,"")</f>
        <v/>
      </c>
      <c r="C975" s="1697" t="str">
        <f>IF(B975&lt;&gt;"",Introduction!G$24,"")</f>
        <v/>
      </c>
      <c r="D975" s="1696" t="str">
        <f t="shared" si="93"/>
        <v/>
      </c>
      <c r="E975" s="1696" t="str">
        <f>IF('Tab 2.a_bilan N-1'!E982&lt;&gt;"",'Tab 2.a_bilan N-1'!E982,"")</f>
        <v/>
      </c>
      <c r="F975" s="1698" t="str">
        <f>IF('Tab 2.a_bilan N-1'!C982&lt;&gt;"",'Tab 2.a_bilan N-1'!C982,"")</f>
        <v/>
      </c>
      <c r="G975" s="1698" t="str">
        <f>IF('Tab 2.a_bilan N-1'!D982&lt;&gt;"",'Tab 2.a_bilan N-1'!D982,"")</f>
        <v/>
      </c>
      <c r="H975" s="1698" t="str">
        <f>IF('Tab 2.a_bilan N-1'!B982&lt;&gt;"",'Tab 2.a_bilan N-1'!B982,"")</f>
        <v xml:space="preserve"> </v>
      </c>
      <c r="I975" s="1698" t="str">
        <f>IF('Tab 2.a_bilan N-1'!G982&lt;&gt;"",'Tab 2.a_bilan N-1'!G982,"")</f>
        <v/>
      </c>
      <c r="J975" s="1698" t="str">
        <f>IF('Tab 2.a_bilan N-1'!H982&lt;&gt;"",'Tab 2.a_bilan N-1'!H982,"")</f>
        <v/>
      </c>
      <c r="K975" s="941"/>
      <c r="L975" s="941"/>
      <c r="M975" s="1698" t="str">
        <f>IF('Tab 2.a_bilan N-1'!I982&lt;&gt;"",'Tab 2.a_bilan N-1'!I982,"")</f>
        <v/>
      </c>
      <c r="N975" s="1699" t="str">
        <f>IF('Tab 2.b_bilan N-1 détails'!CX986&lt;&gt;0,'Tab 2.b_bilan N-1 détails'!CX986,"")</f>
        <v/>
      </c>
      <c r="O975" s="1607" t="str">
        <f>IF('Tab 2.b_bilan N-1 détails'!CY986&lt;&gt;0,'Tab 2.b_bilan N-1 détails'!CY986,"")</f>
        <v/>
      </c>
      <c r="P975" s="1608" t="str">
        <f>IF('Tab 2.b_bilan N-1 détails'!CZ986&lt;&gt;0,'Tab 2.b_bilan N-1 détails'!CZ986,"")</f>
        <v/>
      </c>
      <c r="Q975" s="949" t="str">
        <f>IF(R975&lt;&gt;"",Introduction!$B$20,"")</f>
        <v>Nom du GR</v>
      </c>
      <c r="R975" s="950">
        <f>IF('Tab 3_Actualisation N'!A983&lt;&gt;"",'Tab 3_Actualisation N'!A983,"")</f>
        <v>2021</v>
      </c>
      <c r="S975" s="951" t="str">
        <f>IF(R975&lt;&gt;"",Introduction!$G$24,"")</f>
        <v>2022_2026</v>
      </c>
      <c r="T975" s="950" t="str">
        <f t="shared" si="94"/>
        <v>actualisé</v>
      </c>
      <c r="U975" s="954" t="str">
        <f>IF('Tab 3_Actualisation N'!E983&lt;&gt;"",'Tab 3_Actualisation N'!E983,"")</f>
        <v/>
      </c>
      <c r="V975" s="636" t="str">
        <f>IF('Tab 3_Actualisation N'!C983&lt;&gt;"",'Tab 3_Actualisation N'!C983,"")</f>
        <v/>
      </c>
      <c r="W975" s="636" t="str">
        <f>IF('Tab 3_Actualisation N'!D983&lt;&gt;"",'Tab 3_Actualisation N'!D983,"")</f>
        <v/>
      </c>
      <c r="X975" s="636" t="str">
        <f>IF('Tab 3_Actualisation N'!B983&lt;&gt;"",'Tab 3_Actualisation N'!B983,"")</f>
        <v xml:space="preserve"> </v>
      </c>
      <c r="Y975" s="636" t="str">
        <f>IF('Tab 3_Actualisation N'!G983&lt;&gt;"",'Tab 3_Actualisation N'!G983,"")</f>
        <v/>
      </c>
      <c r="Z975" s="636" t="str">
        <f>IF('Tab 3_Actualisation N'!H983&lt;&gt;"",'Tab 3_Actualisation N'!H983,"")</f>
        <v/>
      </c>
      <c r="AA975" s="941"/>
      <c r="AB975" s="941"/>
      <c r="AC975" s="636" t="str">
        <f>IF('Tab 3_Actualisation N'!I983&lt;&gt;"",'Tab 3_Actualisation N'!I983,"")</f>
        <v/>
      </c>
      <c r="AD975" s="1209" t="str">
        <f>IF('Tab 3_Actualisation N'!W983&lt;&gt;"",'Tab 3_Actualisation N'!W983,"")</f>
        <v/>
      </c>
      <c r="AE975" s="1614"/>
      <c r="AF975" s="1613" t="str">
        <f t="shared" si="95"/>
        <v/>
      </c>
      <c r="AG975" s="949" t="str">
        <f>IF(AH975&lt;&gt;"",Introduction!$B$20,"")</f>
        <v/>
      </c>
      <c r="AH975" s="950" t="str">
        <f>IF('Tab 5_détails N+1 à N+5'!A983&lt;&gt;"",'Tab 5_détails N+1 à N+5'!A983,"")</f>
        <v/>
      </c>
      <c r="AI975" s="951" t="str">
        <f>IF(AH975&lt;&gt;"",Introduction!$G$24,"")</f>
        <v/>
      </c>
      <c r="AJ975" s="951" t="str">
        <f t="shared" si="96"/>
        <v/>
      </c>
      <c r="AK975" s="954" t="str">
        <f>IF('Tab 5_détails N+1 à N+5'!C983&lt;&gt;"",'Tab 5_détails N+1 à N+5'!C983,"")</f>
        <v/>
      </c>
      <c r="AL975" s="636" t="str">
        <f>IF('Tab 5_détails N+1 à N+5'!D983&lt;&gt;"",'Tab 5_détails N+1 à N+5'!D983,"")</f>
        <v/>
      </c>
      <c r="AM975" s="636" t="str">
        <f>IF('Tab 5_détails N+1 à N+5'!B983&lt;&gt;"",'Tab 5_détails N+1 à N+5'!B983,"")</f>
        <v/>
      </c>
      <c r="AN975" s="1203" t="str">
        <f t="shared" si="97"/>
        <v/>
      </c>
      <c r="AO975" s="636" t="str">
        <f>IF('Tab 5_détails N+1 à N+5'!H983&lt;&gt;"",'Tab 5_détails N+1 à N+5'!H983,"")</f>
        <v/>
      </c>
      <c r="AP975" s="636" t="str">
        <f>IF('Tab 5_détails N+1 à N+5'!E983&lt;&gt;"",'Tab 5_détails N+1 à N+5'!E983,"")</f>
        <v/>
      </c>
      <c r="AQ975" s="842" t="str">
        <f>IF('Tab 5_détails N+1 à N+5'!F983&lt;&gt;"",'Tab 5_détails N+1 à N+5'!F983,"")</f>
        <v/>
      </c>
      <c r="AR975" s="842" t="str">
        <f>IF('Tab 5_détails N+1 à N+5'!G983&lt;&gt;"",'Tab 5_détails N+1 à N+5'!G983,"")</f>
        <v/>
      </c>
      <c r="AS975" s="636" t="str">
        <f>IF('Tab 5_détails N+1 à N+5'!H983&lt;&gt;"",'Tab 5_détails N+1 à N+5'!H983,"")</f>
        <v/>
      </c>
      <c r="AT975" s="1206" t="str">
        <f>IF('Tab 5_détails N+1 à N+5'!CZ983&lt;&gt;0,'Tab 5_détails N+1 à N+5'!CZ983,"")</f>
        <v/>
      </c>
      <c r="AU975" s="1607" t="str">
        <f>IF('Tab 5_détails N+1 à N+5'!DA983&lt;&gt;0,'Tab 5_détails N+1 à N+5'!DA983,"")</f>
        <v/>
      </c>
      <c r="AV975" s="1619" t="str">
        <f>IF('Tab 5_détails N+1 à N+5'!DB983&lt;&gt;0,'Tab 5_détails N+1 à N+5'!DB983,"")</f>
        <v/>
      </c>
    </row>
    <row r="976" spans="1:48" x14ac:dyDescent="0.25">
      <c r="A976" s="1695" t="str">
        <f>IF(B976&lt;&gt;"",Introduction!$B$20,"")</f>
        <v/>
      </c>
      <c r="B976" s="1696" t="str">
        <f>IF('Tab 2.a_bilan N-1'!A983&lt;&gt;"",'Tab 2.a_bilan N-1'!A983,"")</f>
        <v/>
      </c>
      <c r="C976" s="1697" t="str">
        <f>IF(B976&lt;&gt;"",Introduction!G$24,"")</f>
        <v/>
      </c>
      <c r="D976" s="1696" t="str">
        <f t="shared" si="93"/>
        <v/>
      </c>
      <c r="E976" s="1696" t="str">
        <f>IF('Tab 2.a_bilan N-1'!E983&lt;&gt;"",'Tab 2.a_bilan N-1'!E983,"")</f>
        <v/>
      </c>
      <c r="F976" s="1698" t="str">
        <f>IF('Tab 2.a_bilan N-1'!C983&lt;&gt;"",'Tab 2.a_bilan N-1'!C983,"")</f>
        <v/>
      </c>
      <c r="G976" s="1698" t="str">
        <f>IF('Tab 2.a_bilan N-1'!D983&lt;&gt;"",'Tab 2.a_bilan N-1'!D983,"")</f>
        <v/>
      </c>
      <c r="H976" s="1698" t="str">
        <f>IF('Tab 2.a_bilan N-1'!B983&lt;&gt;"",'Tab 2.a_bilan N-1'!B983,"")</f>
        <v xml:space="preserve"> </v>
      </c>
      <c r="I976" s="1698" t="str">
        <f>IF('Tab 2.a_bilan N-1'!G983&lt;&gt;"",'Tab 2.a_bilan N-1'!G983,"")</f>
        <v/>
      </c>
      <c r="J976" s="1698" t="str">
        <f>IF('Tab 2.a_bilan N-1'!H983&lt;&gt;"",'Tab 2.a_bilan N-1'!H983,"")</f>
        <v/>
      </c>
      <c r="K976" s="941"/>
      <c r="L976" s="941"/>
      <c r="M976" s="1698" t="str">
        <f>IF('Tab 2.a_bilan N-1'!I983&lt;&gt;"",'Tab 2.a_bilan N-1'!I983,"")</f>
        <v/>
      </c>
      <c r="N976" s="1699" t="str">
        <f>IF('Tab 2.b_bilan N-1 détails'!CX987&lt;&gt;0,'Tab 2.b_bilan N-1 détails'!CX987,"")</f>
        <v/>
      </c>
      <c r="O976" s="1607" t="str">
        <f>IF('Tab 2.b_bilan N-1 détails'!CY987&lt;&gt;0,'Tab 2.b_bilan N-1 détails'!CY987,"")</f>
        <v/>
      </c>
      <c r="P976" s="1608" t="str">
        <f>IF('Tab 2.b_bilan N-1 détails'!CZ987&lt;&gt;0,'Tab 2.b_bilan N-1 détails'!CZ987,"")</f>
        <v/>
      </c>
      <c r="Q976" s="949" t="str">
        <f>IF(R976&lt;&gt;"",Introduction!$B$20,"")</f>
        <v>Nom du GR</v>
      </c>
      <c r="R976" s="950">
        <f>IF('Tab 3_Actualisation N'!A984&lt;&gt;"",'Tab 3_Actualisation N'!A984,"")</f>
        <v>2021</v>
      </c>
      <c r="S976" s="951" t="str">
        <f>IF(R976&lt;&gt;"",Introduction!$G$24,"")</f>
        <v>2022_2026</v>
      </c>
      <c r="T976" s="950" t="str">
        <f t="shared" si="94"/>
        <v>actualisé</v>
      </c>
      <c r="U976" s="954" t="str">
        <f>IF('Tab 3_Actualisation N'!E984&lt;&gt;"",'Tab 3_Actualisation N'!E984,"")</f>
        <v/>
      </c>
      <c r="V976" s="636" t="str">
        <f>IF('Tab 3_Actualisation N'!C984&lt;&gt;"",'Tab 3_Actualisation N'!C984,"")</f>
        <v/>
      </c>
      <c r="W976" s="636" t="str">
        <f>IF('Tab 3_Actualisation N'!D984&lt;&gt;"",'Tab 3_Actualisation N'!D984,"")</f>
        <v/>
      </c>
      <c r="X976" s="636" t="str">
        <f>IF('Tab 3_Actualisation N'!B984&lt;&gt;"",'Tab 3_Actualisation N'!B984,"")</f>
        <v xml:space="preserve"> </v>
      </c>
      <c r="Y976" s="636" t="str">
        <f>IF('Tab 3_Actualisation N'!G984&lt;&gt;"",'Tab 3_Actualisation N'!G984,"")</f>
        <v/>
      </c>
      <c r="Z976" s="636" t="str">
        <f>IF('Tab 3_Actualisation N'!H984&lt;&gt;"",'Tab 3_Actualisation N'!H984,"")</f>
        <v/>
      </c>
      <c r="AA976" s="941"/>
      <c r="AB976" s="941"/>
      <c r="AC976" s="636" t="str">
        <f>IF('Tab 3_Actualisation N'!I984&lt;&gt;"",'Tab 3_Actualisation N'!I984,"")</f>
        <v/>
      </c>
      <c r="AD976" s="1209" t="str">
        <f>IF('Tab 3_Actualisation N'!W984&lt;&gt;"",'Tab 3_Actualisation N'!W984,"")</f>
        <v/>
      </c>
      <c r="AE976" s="1614"/>
      <c r="AF976" s="1613" t="str">
        <f t="shared" si="95"/>
        <v/>
      </c>
      <c r="AG976" s="949" t="str">
        <f>IF(AH976&lt;&gt;"",Introduction!$B$20,"")</f>
        <v/>
      </c>
      <c r="AH976" s="950" t="str">
        <f>IF('Tab 5_détails N+1 à N+5'!A984&lt;&gt;"",'Tab 5_détails N+1 à N+5'!A984,"")</f>
        <v/>
      </c>
      <c r="AI976" s="951" t="str">
        <f>IF(AH976&lt;&gt;"",Introduction!$G$24,"")</f>
        <v/>
      </c>
      <c r="AJ976" s="951" t="str">
        <f t="shared" si="96"/>
        <v/>
      </c>
      <c r="AK976" s="954" t="str">
        <f>IF('Tab 5_détails N+1 à N+5'!C984&lt;&gt;"",'Tab 5_détails N+1 à N+5'!C984,"")</f>
        <v/>
      </c>
      <c r="AL976" s="636" t="str">
        <f>IF('Tab 5_détails N+1 à N+5'!D984&lt;&gt;"",'Tab 5_détails N+1 à N+5'!D984,"")</f>
        <v/>
      </c>
      <c r="AM976" s="636" t="str">
        <f>IF('Tab 5_détails N+1 à N+5'!B984&lt;&gt;"",'Tab 5_détails N+1 à N+5'!B984,"")</f>
        <v/>
      </c>
      <c r="AN976" s="1203" t="str">
        <f t="shared" si="97"/>
        <v/>
      </c>
      <c r="AO976" s="636" t="str">
        <f>IF('Tab 5_détails N+1 à N+5'!H984&lt;&gt;"",'Tab 5_détails N+1 à N+5'!H984,"")</f>
        <v/>
      </c>
      <c r="AP976" s="636" t="str">
        <f>IF('Tab 5_détails N+1 à N+5'!E984&lt;&gt;"",'Tab 5_détails N+1 à N+5'!E984,"")</f>
        <v/>
      </c>
      <c r="AQ976" s="842" t="str">
        <f>IF('Tab 5_détails N+1 à N+5'!F984&lt;&gt;"",'Tab 5_détails N+1 à N+5'!F984,"")</f>
        <v/>
      </c>
      <c r="AR976" s="842" t="str">
        <f>IF('Tab 5_détails N+1 à N+5'!G984&lt;&gt;"",'Tab 5_détails N+1 à N+5'!G984,"")</f>
        <v/>
      </c>
      <c r="AS976" s="636" t="str">
        <f>IF('Tab 5_détails N+1 à N+5'!H984&lt;&gt;"",'Tab 5_détails N+1 à N+5'!H984,"")</f>
        <v/>
      </c>
      <c r="AT976" s="1206" t="str">
        <f>IF('Tab 5_détails N+1 à N+5'!CZ984&lt;&gt;0,'Tab 5_détails N+1 à N+5'!CZ984,"")</f>
        <v/>
      </c>
      <c r="AU976" s="1607" t="str">
        <f>IF('Tab 5_détails N+1 à N+5'!DA984&lt;&gt;0,'Tab 5_détails N+1 à N+5'!DA984,"")</f>
        <v/>
      </c>
      <c r="AV976" s="1619" t="str">
        <f>IF('Tab 5_détails N+1 à N+5'!DB984&lt;&gt;0,'Tab 5_détails N+1 à N+5'!DB984,"")</f>
        <v/>
      </c>
    </row>
    <row r="977" spans="1:48" x14ac:dyDescent="0.25">
      <c r="A977" s="1695" t="str">
        <f>IF(B977&lt;&gt;"",Introduction!$B$20,"")</f>
        <v/>
      </c>
      <c r="B977" s="1696" t="str">
        <f>IF('Tab 2.a_bilan N-1'!A984&lt;&gt;"",'Tab 2.a_bilan N-1'!A984,"")</f>
        <v/>
      </c>
      <c r="C977" s="1697" t="str">
        <f>IF(B977&lt;&gt;"",Introduction!G$24,"")</f>
        <v/>
      </c>
      <c r="D977" s="1696" t="str">
        <f t="shared" si="93"/>
        <v/>
      </c>
      <c r="E977" s="1696" t="str">
        <f>IF('Tab 2.a_bilan N-1'!E984&lt;&gt;"",'Tab 2.a_bilan N-1'!E984,"")</f>
        <v/>
      </c>
      <c r="F977" s="1698" t="str">
        <f>IF('Tab 2.a_bilan N-1'!C984&lt;&gt;"",'Tab 2.a_bilan N-1'!C984,"")</f>
        <v/>
      </c>
      <c r="G977" s="1698" t="str">
        <f>IF('Tab 2.a_bilan N-1'!D984&lt;&gt;"",'Tab 2.a_bilan N-1'!D984,"")</f>
        <v/>
      </c>
      <c r="H977" s="1698" t="str">
        <f>IF('Tab 2.a_bilan N-1'!B984&lt;&gt;"",'Tab 2.a_bilan N-1'!B984,"")</f>
        <v xml:space="preserve"> </v>
      </c>
      <c r="I977" s="1698" t="str">
        <f>IF('Tab 2.a_bilan N-1'!G984&lt;&gt;"",'Tab 2.a_bilan N-1'!G984,"")</f>
        <v/>
      </c>
      <c r="J977" s="1698" t="str">
        <f>IF('Tab 2.a_bilan N-1'!H984&lt;&gt;"",'Tab 2.a_bilan N-1'!H984,"")</f>
        <v/>
      </c>
      <c r="K977" s="941"/>
      <c r="L977" s="941"/>
      <c r="M977" s="1698" t="str">
        <f>IF('Tab 2.a_bilan N-1'!I984&lt;&gt;"",'Tab 2.a_bilan N-1'!I984,"")</f>
        <v/>
      </c>
      <c r="N977" s="1699" t="str">
        <f>IF('Tab 2.b_bilan N-1 détails'!CX988&lt;&gt;0,'Tab 2.b_bilan N-1 détails'!CX988,"")</f>
        <v/>
      </c>
      <c r="O977" s="1607" t="str">
        <f>IF('Tab 2.b_bilan N-1 détails'!CY988&lt;&gt;0,'Tab 2.b_bilan N-1 détails'!CY988,"")</f>
        <v/>
      </c>
      <c r="P977" s="1608" t="str">
        <f>IF('Tab 2.b_bilan N-1 détails'!CZ988&lt;&gt;0,'Tab 2.b_bilan N-1 détails'!CZ988,"")</f>
        <v/>
      </c>
      <c r="Q977" s="949" t="str">
        <f>IF(R977&lt;&gt;"",Introduction!$B$20,"")</f>
        <v>Nom du GR</v>
      </c>
      <c r="R977" s="950">
        <f>IF('Tab 3_Actualisation N'!A985&lt;&gt;"",'Tab 3_Actualisation N'!A985,"")</f>
        <v>2021</v>
      </c>
      <c r="S977" s="951" t="str">
        <f>IF(R977&lt;&gt;"",Introduction!$G$24,"")</f>
        <v>2022_2026</v>
      </c>
      <c r="T977" s="950" t="str">
        <f t="shared" si="94"/>
        <v>actualisé</v>
      </c>
      <c r="U977" s="954" t="str">
        <f>IF('Tab 3_Actualisation N'!E985&lt;&gt;"",'Tab 3_Actualisation N'!E985,"")</f>
        <v/>
      </c>
      <c r="V977" s="636" t="str">
        <f>IF('Tab 3_Actualisation N'!C985&lt;&gt;"",'Tab 3_Actualisation N'!C985,"")</f>
        <v/>
      </c>
      <c r="W977" s="636" t="str">
        <f>IF('Tab 3_Actualisation N'!D985&lt;&gt;"",'Tab 3_Actualisation N'!D985,"")</f>
        <v/>
      </c>
      <c r="X977" s="636" t="str">
        <f>IF('Tab 3_Actualisation N'!B985&lt;&gt;"",'Tab 3_Actualisation N'!B985,"")</f>
        <v xml:space="preserve"> </v>
      </c>
      <c r="Y977" s="636" t="str">
        <f>IF('Tab 3_Actualisation N'!G985&lt;&gt;"",'Tab 3_Actualisation N'!G985,"")</f>
        <v/>
      </c>
      <c r="Z977" s="636" t="str">
        <f>IF('Tab 3_Actualisation N'!H985&lt;&gt;"",'Tab 3_Actualisation N'!H985,"")</f>
        <v/>
      </c>
      <c r="AA977" s="941"/>
      <c r="AB977" s="941"/>
      <c r="AC977" s="636" t="str">
        <f>IF('Tab 3_Actualisation N'!I985&lt;&gt;"",'Tab 3_Actualisation N'!I985,"")</f>
        <v/>
      </c>
      <c r="AD977" s="1209" t="str">
        <f>IF('Tab 3_Actualisation N'!W985&lt;&gt;"",'Tab 3_Actualisation N'!W985,"")</f>
        <v/>
      </c>
      <c r="AE977" s="1614"/>
      <c r="AF977" s="1613" t="str">
        <f t="shared" si="95"/>
        <v/>
      </c>
      <c r="AG977" s="949" t="str">
        <f>IF(AH977&lt;&gt;"",Introduction!$B$20,"")</f>
        <v/>
      </c>
      <c r="AH977" s="950" t="str">
        <f>IF('Tab 5_détails N+1 à N+5'!A985&lt;&gt;"",'Tab 5_détails N+1 à N+5'!A985,"")</f>
        <v/>
      </c>
      <c r="AI977" s="951" t="str">
        <f>IF(AH977&lt;&gt;"",Introduction!$G$24,"")</f>
        <v/>
      </c>
      <c r="AJ977" s="951" t="str">
        <f t="shared" si="96"/>
        <v/>
      </c>
      <c r="AK977" s="954" t="str">
        <f>IF('Tab 5_détails N+1 à N+5'!C985&lt;&gt;"",'Tab 5_détails N+1 à N+5'!C985,"")</f>
        <v/>
      </c>
      <c r="AL977" s="636" t="str">
        <f>IF('Tab 5_détails N+1 à N+5'!D985&lt;&gt;"",'Tab 5_détails N+1 à N+5'!D985,"")</f>
        <v/>
      </c>
      <c r="AM977" s="636" t="str">
        <f>IF('Tab 5_détails N+1 à N+5'!B985&lt;&gt;"",'Tab 5_détails N+1 à N+5'!B985,"")</f>
        <v/>
      </c>
      <c r="AN977" s="1203" t="str">
        <f t="shared" si="97"/>
        <v/>
      </c>
      <c r="AO977" s="636" t="str">
        <f>IF('Tab 5_détails N+1 à N+5'!H985&lt;&gt;"",'Tab 5_détails N+1 à N+5'!H985,"")</f>
        <v/>
      </c>
      <c r="AP977" s="636" t="str">
        <f>IF('Tab 5_détails N+1 à N+5'!E985&lt;&gt;"",'Tab 5_détails N+1 à N+5'!E985,"")</f>
        <v/>
      </c>
      <c r="AQ977" s="842" t="str">
        <f>IF('Tab 5_détails N+1 à N+5'!F985&lt;&gt;"",'Tab 5_détails N+1 à N+5'!F985,"")</f>
        <v/>
      </c>
      <c r="AR977" s="842" t="str">
        <f>IF('Tab 5_détails N+1 à N+5'!G985&lt;&gt;"",'Tab 5_détails N+1 à N+5'!G985,"")</f>
        <v/>
      </c>
      <c r="AS977" s="636" t="str">
        <f>IF('Tab 5_détails N+1 à N+5'!H985&lt;&gt;"",'Tab 5_détails N+1 à N+5'!H985,"")</f>
        <v/>
      </c>
      <c r="AT977" s="1206" t="str">
        <f>IF('Tab 5_détails N+1 à N+5'!CZ985&lt;&gt;0,'Tab 5_détails N+1 à N+5'!CZ985,"")</f>
        <v/>
      </c>
      <c r="AU977" s="1607" t="str">
        <f>IF('Tab 5_détails N+1 à N+5'!DA985&lt;&gt;0,'Tab 5_détails N+1 à N+5'!DA985,"")</f>
        <v/>
      </c>
      <c r="AV977" s="1619" t="str">
        <f>IF('Tab 5_détails N+1 à N+5'!DB985&lt;&gt;0,'Tab 5_détails N+1 à N+5'!DB985,"")</f>
        <v/>
      </c>
    </row>
    <row r="978" spans="1:48" x14ac:dyDescent="0.25">
      <c r="A978" s="1695" t="str">
        <f>IF(B978&lt;&gt;"",Introduction!$B$20,"")</f>
        <v/>
      </c>
      <c r="B978" s="1696" t="str">
        <f>IF('Tab 2.a_bilan N-1'!A985&lt;&gt;"",'Tab 2.a_bilan N-1'!A985,"")</f>
        <v/>
      </c>
      <c r="C978" s="1697" t="str">
        <f>IF(B978&lt;&gt;"",Introduction!G$24,"")</f>
        <v/>
      </c>
      <c r="D978" s="1696" t="str">
        <f t="shared" si="93"/>
        <v/>
      </c>
      <c r="E978" s="1696" t="str">
        <f>IF('Tab 2.a_bilan N-1'!E985&lt;&gt;"",'Tab 2.a_bilan N-1'!E985,"")</f>
        <v/>
      </c>
      <c r="F978" s="1698" t="str">
        <f>IF('Tab 2.a_bilan N-1'!C985&lt;&gt;"",'Tab 2.a_bilan N-1'!C985,"")</f>
        <v/>
      </c>
      <c r="G978" s="1698" t="str">
        <f>IF('Tab 2.a_bilan N-1'!D985&lt;&gt;"",'Tab 2.a_bilan N-1'!D985,"")</f>
        <v/>
      </c>
      <c r="H978" s="1698" t="str">
        <f>IF('Tab 2.a_bilan N-1'!B985&lt;&gt;"",'Tab 2.a_bilan N-1'!B985,"")</f>
        <v xml:space="preserve"> </v>
      </c>
      <c r="I978" s="1698" t="str">
        <f>IF('Tab 2.a_bilan N-1'!G985&lt;&gt;"",'Tab 2.a_bilan N-1'!G985,"")</f>
        <v/>
      </c>
      <c r="J978" s="1698" t="str">
        <f>IF('Tab 2.a_bilan N-1'!H985&lt;&gt;"",'Tab 2.a_bilan N-1'!H985,"")</f>
        <v/>
      </c>
      <c r="K978" s="941"/>
      <c r="L978" s="941"/>
      <c r="M978" s="1698" t="str">
        <f>IF('Tab 2.a_bilan N-1'!I985&lt;&gt;"",'Tab 2.a_bilan N-1'!I985,"")</f>
        <v/>
      </c>
      <c r="N978" s="1699" t="str">
        <f>IF('Tab 2.b_bilan N-1 détails'!CX989&lt;&gt;0,'Tab 2.b_bilan N-1 détails'!CX989,"")</f>
        <v/>
      </c>
      <c r="O978" s="1607" t="str">
        <f>IF('Tab 2.b_bilan N-1 détails'!CY989&lt;&gt;0,'Tab 2.b_bilan N-1 détails'!CY989,"")</f>
        <v/>
      </c>
      <c r="P978" s="1608" t="str">
        <f>IF('Tab 2.b_bilan N-1 détails'!CZ989&lt;&gt;0,'Tab 2.b_bilan N-1 détails'!CZ989,"")</f>
        <v/>
      </c>
      <c r="Q978" s="949" t="str">
        <f>IF(R978&lt;&gt;"",Introduction!$B$20,"")</f>
        <v>Nom du GR</v>
      </c>
      <c r="R978" s="950">
        <f>IF('Tab 3_Actualisation N'!A986&lt;&gt;"",'Tab 3_Actualisation N'!A986,"")</f>
        <v>2021</v>
      </c>
      <c r="S978" s="951" t="str">
        <f>IF(R978&lt;&gt;"",Introduction!$G$24,"")</f>
        <v>2022_2026</v>
      </c>
      <c r="T978" s="950" t="str">
        <f t="shared" si="94"/>
        <v>actualisé</v>
      </c>
      <c r="U978" s="954" t="str">
        <f>IF('Tab 3_Actualisation N'!E986&lt;&gt;"",'Tab 3_Actualisation N'!E986,"")</f>
        <v/>
      </c>
      <c r="V978" s="636" t="str">
        <f>IF('Tab 3_Actualisation N'!C986&lt;&gt;"",'Tab 3_Actualisation N'!C986,"")</f>
        <v/>
      </c>
      <c r="W978" s="636" t="str">
        <f>IF('Tab 3_Actualisation N'!D986&lt;&gt;"",'Tab 3_Actualisation N'!D986,"")</f>
        <v/>
      </c>
      <c r="X978" s="636" t="str">
        <f>IF('Tab 3_Actualisation N'!B986&lt;&gt;"",'Tab 3_Actualisation N'!B986,"")</f>
        <v xml:space="preserve"> </v>
      </c>
      <c r="Y978" s="636" t="str">
        <f>IF('Tab 3_Actualisation N'!G986&lt;&gt;"",'Tab 3_Actualisation N'!G986,"")</f>
        <v/>
      </c>
      <c r="Z978" s="636" t="str">
        <f>IF('Tab 3_Actualisation N'!H986&lt;&gt;"",'Tab 3_Actualisation N'!H986,"")</f>
        <v/>
      </c>
      <c r="AA978" s="941"/>
      <c r="AB978" s="941"/>
      <c r="AC978" s="636" t="str">
        <f>IF('Tab 3_Actualisation N'!I986&lt;&gt;"",'Tab 3_Actualisation N'!I986,"")</f>
        <v/>
      </c>
      <c r="AD978" s="1209" t="str">
        <f>IF('Tab 3_Actualisation N'!W986&lt;&gt;"",'Tab 3_Actualisation N'!W986,"")</f>
        <v/>
      </c>
      <c r="AE978" s="1614"/>
      <c r="AF978" s="1613" t="str">
        <f t="shared" si="95"/>
        <v/>
      </c>
      <c r="AG978" s="949" t="str">
        <f>IF(AH978&lt;&gt;"",Introduction!$B$20,"")</f>
        <v/>
      </c>
      <c r="AH978" s="950" t="str">
        <f>IF('Tab 5_détails N+1 à N+5'!A986&lt;&gt;"",'Tab 5_détails N+1 à N+5'!A986,"")</f>
        <v/>
      </c>
      <c r="AI978" s="951" t="str">
        <f>IF(AH978&lt;&gt;"",Introduction!$G$24,"")</f>
        <v/>
      </c>
      <c r="AJ978" s="951" t="str">
        <f t="shared" si="96"/>
        <v/>
      </c>
      <c r="AK978" s="954" t="str">
        <f>IF('Tab 5_détails N+1 à N+5'!C986&lt;&gt;"",'Tab 5_détails N+1 à N+5'!C986,"")</f>
        <v/>
      </c>
      <c r="AL978" s="636" t="str">
        <f>IF('Tab 5_détails N+1 à N+5'!D986&lt;&gt;"",'Tab 5_détails N+1 à N+5'!D986,"")</f>
        <v/>
      </c>
      <c r="AM978" s="636" t="str">
        <f>IF('Tab 5_détails N+1 à N+5'!B986&lt;&gt;"",'Tab 5_détails N+1 à N+5'!B986,"")</f>
        <v/>
      </c>
      <c r="AN978" s="1203" t="str">
        <f t="shared" si="97"/>
        <v/>
      </c>
      <c r="AO978" s="636" t="str">
        <f>IF('Tab 5_détails N+1 à N+5'!H986&lt;&gt;"",'Tab 5_détails N+1 à N+5'!H986,"")</f>
        <v/>
      </c>
      <c r="AP978" s="636" t="str">
        <f>IF('Tab 5_détails N+1 à N+5'!E986&lt;&gt;"",'Tab 5_détails N+1 à N+5'!E986,"")</f>
        <v/>
      </c>
      <c r="AQ978" s="842" t="str">
        <f>IF('Tab 5_détails N+1 à N+5'!F986&lt;&gt;"",'Tab 5_détails N+1 à N+5'!F986,"")</f>
        <v/>
      </c>
      <c r="AR978" s="842" t="str">
        <f>IF('Tab 5_détails N+1 à N+5'!G986&lt;&gt;"",'Tab 5_détails N+1 à N+5'!G986,"")</f>
        <v/>
      </c>
      <c r="AS978" s="636" t="str">
        <f>IF('Tab 5_détails N+1 à N+5'!H986&lt;&gt;"",'Tab 5_détails N+1 à N+5'!H986,"")</f>
        <v/>
      </c>
      <c r="AT978" s="1206" t="str">
        <f>IF('Tab 5_détails N+1 à N+5'!CZ986&lt;&gt;0,'Tab 5_détails N+1 à N+5'!CZ986,"")</f>
        <v/>
      </c>
      <c r="AU978" s="1607" t="str">
        <f>IF('Tab 5_détails N+1 à N+5'!DA986&lt;&gt;0,'Tab 5_détails N+1 à N+5'!DA986,"")</f>
        <v/>
      </c>
      <c r="AV978" s="1619" t="str">
        <f>IF('Tab 5_détails N+1 à N+5'!DB986&lt;&gt;0,'Tab 5_détails N+1 à N+5'!DB986,"")</f>
        <v/>
      </c>
    </row>
    <row r="979" spans="1:48" x14ac:dyDescent="0.25">
      <c r="A979" s="1695" t="str">
        <f>IF(B979&lt;&gt;"",Introduction!$B$20,"")</f>
        <v/>
      </c>
      <c r="B979" s="1696" t="str">
        <f>IF('Tab 2.a_bilan N-1'!A986&lt;&gt;"",'Tab 2.a_bilan N-1'!A986,"")</f>
        <v/>
      </c>
      <c r="C979" s="1697" t="str">
        <f>IF(B979&lt;&gt;"",Introduction!G$24,"")</f>
        <v/>
      </c>
      <c r="D979" s="1696" t="str">
        <f t="shared" si="93"/>
        <v/>
      </c>
      <c r="E979" s="1696" t="str">
        <f>IF('Tab 2.a_bilan N-1'!E986&lt;&gt;"",'Tab 2.a_bilan N-1'!E986,"")</f>
        <v/>
      </c>
      <c r="F979" s="1698" t="str">
        <f>IF('Tab 2.a_bilan N-1'!C986&lt;&gt;"",'Tab 2.a_bilan N-1'!C986,"")</f>
        <v/>
      </c>
      <c r="G979" s="1698" t="str">
        <f>IF('Tab 2.a_bilan N-1'!D986&lt;&gt;"",'Tab 2.a_bilan N-1'!D986,"")</f>
        <v/>
      </c>
      <c r="H979" s="1698" t="str">
        <f>IF('Tab 2.a_bilan N-1'!B986&lt;&gt;"",'Tab 2.a_bilan N-1'!B986,"")</f>
        <v xml:space="preserve"> </v>
      </c>
      <c r="I979" s="1698" t="str">
        <f>IF('Tab 2.a_bilan N-1'!G986&lt;&gt;"",'Tab 2.a_bilan N-1'!G986,"")</f>
        <v/>
      </c>
      <c r="J979" s="1698" t="str">
        <f>IF('Tab 2.a_bilan N-1'!H986&lt;&gt;"",'Tab 2.a_bilan N-1'!H986,"")</f>
        <v/>
      </c>
      <c r="K979" s="941"/>
      <c r="L979" s="941"/>
      <c r="M979" s="1698" t="str">
        <f>IF('Tab 2.a_bilan N-1'!I986&lt;&gt;"",'Tab 2.a_bilan N-1'!I986,"")</f>
        <v/>
      </c>
      <c r="N979" s="1699" t="str">
        <f>IF('Tab 2.b_bilan N-1 détails'!CX990&lt;&gt;0,'Tab 2.b_bilan N-1 détails'!CX990,"")</f>
        <v/>
      </c>
      <c r="O979" s="1607" t="str">
        <f>IF('Tab 2.b_bilan N-1 détails'!CY990&lt;&gt;0,'Tab 2.b_bilan N-1 détails'!CY990,"")</f>
        <v/>
      </c>
      <c r="P979" s="1608" t="str">
        <f>IF('Tab 2.b_bilan N-1 détails'!CZ990&lt;&gt;0,'Tab 2.b_bilan N-1 détails'!CZ990,"")</f>
        <v/>
      </c>
      <c r="Q979" s="949" t="str">
        <f>IF(R979&lt;&gt;"",Introduction!$B$20,"")</f>
        <v>Nom du GR</v>
      </c>
      <c r="R979" s="950">
        <f>IF('Tab 3_Actualisation N'!A987&lt;&gt;"",'Tab 3_Actualisation N'!A987,"")</f>
        <v>2021</v>
      </c>
      <c r="S979" s="951" t="str">
        <f>IF(R979&lt;&gt;"",Introduction!$G$24,"")</f>
        <v>2022_2026</v>
      </c>
      <c r="T979" s="950" t="str">
        <f t="shared" si="94"/>
        <v>actualisé</v>
      </c>
      <c r="U979" s="954" t="str">
        <f>IF('Tab 3_Actualisation N'!E987&lt;&gt;"",'Tab 3_Actualisation N'!E987,"")</f>
        <v/>
      </c>
      <c r="V979" s="636" t="str">
        <f>IF('Tab 3_Actualisation N'!C987&lt;&gt;"",'Tab 3_Actualisation N'!C987,"")</f>
        <v/>
      </c>
      <c r="W979" s="636" t="str">
        <f>IF('Tab 3_Actualisation N'!D987&lt;&gt;"",'Tab 3_Actualisation N'!D987,"")</f>
        <v/>
      </c>
      <c r="X979" s="636" t="str">
        <f>IF('Tab 3_Actualisation N'!B987&lt;&gt;"",'Tab 3_Actualisation N'!B987,"")</f>
        <v xml:space="preserve"> </v>
      </c>
      <c r="Y979" s="636" t="str">
        <f>IF('Tab 3_Actualisation N'!G987&lt;&gt;"",'Tab 3_Actualisation N'!G987,"")</f>
        <v/>
      </c>
      <c r="Z979" s="636" t="str">
        <f>IF('Tab 3_Actualisation N'!H987&lt;&gt;"",'Tab 3_Actualisation N'!H987,"")</f>
        <v/>
      </c>
      <c r="AA979" s="941"/>
      <c r="AB979" s="941"/>
      <c r="AC979" s="636" t="str">
        <f>IF('Tab 3_Actualisation N'!I987&lt;&gt;"",'Tab 3_Actualisation N'!I987,"")</f>
        <v/>
      </c>
      <c r="AD979" s="1209" t="str">
        <f>IF('Tab 3_Actualisation N'!W987&lt;&gt;"",'Tab 3_Actualisation N'!W987,"")</f>
        <v/>
      </c>
      <c r="AE979" s="1614"/>
      <c r="AF979" s="1613" t="str">
        <f t="shared" si="95"/>
        <v/>
      </c>
      <c r="AG979" s="949" t="str">
        <f>IF(AH979&lt;&gt;"",Introduction!$B$20,"")</f>
        <v/>
      </c>
      <c r="AH979" s="950" t="str">
        <f>IF('Tab 5_détails N+1 à N+5'!A987&lt;&gt;"",'Tab 5_détails N+1 à N+5'!A987,"")</f>
        <v/>
      </c>
      <c r="AI979" s="951" t="str">
        <f>IF(AH979&lt;&gt;"",Introduction!$G$24,"")</f>
        <v/>
      </c>
      <c r="AJ979" s="951" t="str">
        <f t="shared" si="96"/>
        <v/>
      </c>
      <c r="AK979" s="954" t="str">
        <f>IF('Tab 5_détails N+1 à N+5'!C987&lt;&gt;"",'Tab 5_détails N+1 à N+5'!C987,"")</f>
        <v/>
      </c>
      <c r="AL979" s="636" t="str">
        <f>IF('Tab 5_détails N+1 à N+5'!D987&lt;&gt;"",'Tab 5_détails N+1 à N+5'!D987,"")</f>
        <v/>
      </c>
      <c r="AM979" s="636" t="str">
        <f>IF('Tab 5_détails N+1 à N+5'!B987&lt;&gt;"",'Tab 5_détails N+1 à N+5'!B987,"")</f>
        <v/>
      </c>
      <c r="AN979" s="1203" t="str">
        <f t="shared" si="97"/>
        <v/>
      </c>
      <c r="AO979" s="636" t="str">
        <f>IF('Tab 5_détails N+1 à N+5'!H987&lt;&gt;"",'Tab 5_détails N+1 à N+5'!H987,"")</f>
        <v/>
      </c>
      <c r="AP979" s="636" t="str">
        <f>IF('Tab 5_détails N+1 à N+5'!E987&lt;&gt;"",'Tab 5_détails N+1 à N+5'!E987,"")</f>
        <v/>
      </c>
      <c r="AQ979" s="842" t="str">
        <f>IF('Tab 5_détails N+1 à N+5'!F987&lt;&gt;"",'Tab 5_détails N+1 à N+5'!F987,"")</f>
        <v/>
      </c>
      <c r="AR979" s="842" t="str">
        <f>IF('Tab 5_détails N+1 à N+5'!G987&lt;&gt;"",'Tab 5_détails N+1 à N+5'!G987,"")</f>
        <v/>
      </c>
      <c r="AS979" s="636" t="str">
        <f>IF('Tab 5_détails N+1 à N+5'!H987&lt;&gt;"",'Tab 5_détails N+1 à N+5'!H987,"")</f>
        <v/>
      </c>
      <c r="AT979" s="1206" t="str">
        <f>IF('Tab 5_détails N+1 à N+5'!CZ987&lt;&gt;0,'Tab 5_détails N+1 à N+5'!CZ987,"")</f>
        <v/>
      </c>
      <c r="AU979" s="1607" t="str">
        <f>IF('Tab 5_détails N+1 à N+5'!DA987&lt;&gt;0,'Tab 5_détails N+1 à N+5'!DA987,"")</f>
        <v/>
      </c>
      <c r="AV979" s="1619" t="str">
        <f>IF('Tab 5_détails N+1 à N+5'!DB987&lt;&gt;0,'Tab 5_détails N+1 à N+5'!DB987,"")</f>
        <v/>
      </c>
    </row>
    <row r="980" spans="1:48" x14ac:dyDescent="0.25">
      <c r="A980" s="1695" t="str">
        <f>IF(B980&lt;&gt;"",Introduction!$B$20,"")</f>
        <v/>
      </c>
      <c r="B980" s="1696" t="str">
        <f>IF('Tab 2.a_bilan N-1'!A987&lt;&gt;"",'Tab 2.a_bilan N-1'!A987,"")</f>
        <v/>
      </c>
      <c r="C980" s="1697" t="str">
        <f>IF(B980&lt;&gt;"",Introduction!G$24,"")</f>
        <v/>
      </c>
      <c r="D980" s="1696" t="str">
        <f t="shared" si="93"/>
        <v/>
      </c>
      <c r="E980" s="1696" t="str">
        <f>IF('Tab 2.a_bilan N-1'!E987&lt;&gt;"",'Tab 2.a_bilan N-1'!E987,"")</f>
        <v/>
      </c>
      <c r="F980" s="1698" t="str">
        <f>IF('Tab 2.a_bilan N-1'!C987&lt;&gt;"",'Tab 2.a_bilan N-1'!C987,"")</f>
        <v/>
      </c>
      <c r="G980" s="1698" t="str">
        <f>IF('Tab 2.a_bilan N-1'!D987&lt;&gt;"",'Tab 2.a_bilan N-1'!D987,"")</f>
        <v/>
      </c>
      <c r="H980" s="1698" t="str">
        <f>IF('Tab 2.a_bilan N-1'!B987&lt;&gt;"",'Tab 2.a_bilan N-1'!B987,"")</f>
        <v xml:space="preserve"> </v>
      </c>
      <c r="I980" s="1698" t="str">
        <f>IF('Tab 2.a_bilan N-1'!G987&lt;&gt;"",'Tab 2.a_bilan N-1'!G987,"")</f>
        <v/>
      </c>
      <c r="J980" s="1698" t="str">
        <f>IF('Tab 2.a_bilan N-1'!H987&lt;&gt;"",'Tab 2.a_bilan N-1'!H987,"")</f>
        <v/>
      </c>
      <c r="K980" s="941"/>
      <c r="L980" s="941"/>
      <c r="M980" s="1698" t="str">
        <f>IF('Tab 2.a_bilan N-1'!I987&lt;&gt;"",'Tab 2.a_bilan N-1'!I987,"")</f>
        <v/>
      </c>
      <c r="N980" s="1699" t="str">
        <f>IF('Tab 2.b_bilan N-1 détails'!CX991&lt;&gt;0,'Tab 2.b_bilan N-1 détails'!CX991,"")</f>
        <v/>
      </c>
      <c r="O980" s="1607" t="str">
        <f>IF('Tab 2.b_bilan N-1 détails'!CY991&lt;&gt;0,'Tab 2.b_bilan N-1 détails'!CY991,"")</f>
        <v/>
      </c>
      <c r="P980" s="1608" t="str">
        <f>IF('Tab 2.b_bilan N-1 détails'!CZ991&lt;&gt;0,'Tab 2.b_bilan N-1 détails'!CZ991,"")</f>
        <v/>
      </c>
      <c r="Q980" s="949" t="str">
        <f>IF(R980&lt;&gt;"",Introduction!$B$20,"")</f>
        <v>Nom du GR</v>
      </c>
      <c r="R980" s="950">
        <f>IF('Tab 3_Actualisation N'!A988&lt;&gt;"",'Tab 3_Actualisation N'!A988,"")</f>
        <v>2021</v>
      </c>
      <c r="S980" s="951" t="str">
        <f>IF(R980&lt;&gt;"",Introduction!$G$24,"")</f>
        <v>2022_2026</v>
      </c>
      <c r="T980" s="950" t="str">
        <f t="shared" si="94"/>
        <v>actualisé</v>
      </c>
      <c r="U980" s="954" t="str">
        <f>IF('Tab 3_Actualisation N'!E988&lt;&gt;"",'Tab 3_Actualisation N'!E988,"")</f>
        <v/>
      </c>
      <c r="V980" s="636" t="str">
        <f>IF('Tab 3_Actualisation N'!C988&lt;&gt;"",'Tab 3_Actualisation N'!C988,"")</f>
        <v/>
      </c>
      <c r="W980" s="636" t="str">
        <f>IF('Tab 3_Actualisation N'!D988&lt;&gt;"",'Tab 3_Actualisation N'!D988,"")</f>
        <v/>
      </c>
      <c r="X980" s="636" t="str">
        <f>IF('Tab 3_Actualisation N'!B988&lt;&gt;"",'Tab 3_Actualisation N'!B988,"")</f>
        <v xml:space="preserve"> </v>
      </c>
      <c r="Y980" s="636" t="str">
        <f>IF('Tab 3_Actualisation N'!G988&lt;&gt;"",'Tab 3_Actualisation N'!G988,"")</f>
        <v/>
      </c>
      <c r="Z980" s="636" t="str">
        <f>IF('Tab 3_Actualisation N'!H988&lt;&gt;"",'Tab 3_Actualisation N'!H988,"")</f>
        <v/>
      </c>
      <c r="AA980" s="941"/>
      <c r="AB980" s="941"/>
      <c r="AC980" s="636" t="str">
        <f>IF('Tab 3_Actualisation N'!I988&lt;&gt;"",'Tab 3_Actualisation N'!I988,"")</f>
        <v/>
      </c>
      <c r="AD980" s="1209" t="str">
        <f>IF('Tab 3_Actualisation N'!W988&lt;&gt;"",'Tab 3_Actualisation N'!W988,"")</f>
        <v/>
      </c>
      <c r="AE980" s="1614"/>
      <c r="AF980" s="1613" t="str">
        <f t="shared" si="95"/>
        <v/>
      </c>
      <c r="AG980" s="949" t="str">
        <f>IF(AH980&lt;&gt;"",Introduction!$B$20,"")</f>
        <v/>
      </c>
      <c r="AH980" s="950" t="str">
        <f>IF('Tab 5_détails N+1 à N+5'!A988&lt;&gt;"",'Tab 5_détails N+1 à N+5'!A988,"")</f>
        <v/>
      </c>
      <c r="AI980" s="951" t="str">
        <f>IF(AH980&lt;&gt;"",Introduction!$G$24,"")</f>
        <v/>
      </c>
      <c r="AJ980" s="951" t="str">
        <f t="shared" si="96"/>
        <v/>
      </c>
      <c r="AK980" s="954" t="str">
        <f>IF('Tab 5_détails N+1 à N+5'!C988&lt;&gt;"",'Tab 5_détails N+1 à N+5'!C988,"")</f>
        <v/>
      </c>
      <c r="AL980" s="636" t="str">
        <f>IF('Tab 5_détails N+1 à N+5'!D988&lt;&gt;"",'Tab 5_détails N+1 à N+5'!D988,"")</f>
        <v/>
      </c>
      <c r="AM980" s="636" t="str">
        <f>IF('Tab 5_détails N+1 à N+5'!B988&lt;&gt;"",'Tab 5_détails N+1 à N+5'!B988,"")</f>
        <v/>
      </c>
      <c r="AN980" s="1203" t="str">
        <f t="shared" si="97"/>
        <v/>
      </c>
      <c r="AO980" s="636" t="str">
        <f>IF('Tab 5_détails N+1 à N+5'!H988&lt;&gt;"",'Tab 5_détails N+1 à N+5'!H988,"")</f>
        <v/>
      </c>
      <c r="AP980" s="636" t="str">
        <f>IF('Tab 5_détails N+1 à N+5'!E988&lt;&gt;"",'Tab 5_détails N+1 à N+5'!E988,"")</f>
        <v/>
      </c>
      <c r="AQ980" s="842" t="str">
        <f>IF('Tab 5_détails N+1 à N+5'!F988&lt;&gt;"",'Tab 5_détails N+1 à N+5'!F988,"")</f>
        <v/>
      </c>
      <c r="AR980" s="842" t="str">
        <f>IF('Tab 5_détails N+1 à N+5'!G988&lt;&gt;"",'Tab 5_détails N+1 à N+5'!G988,"")</f>
        <v/>
      </c>
      <c r="AS980" s="636" t="str">
        <f>IF('Tab 5_détails N+1 à N+5'!H988&lt;&gt;"",'Tab 5_détails N+1 à N+5'!H988,"")</f>
        <v/>
      </c>
      <c r="AT980" s="1206" t="str">
        <f>IF('Tab 5_détails N+1 à N+5'!CZ988&lt;&gt;0,'Tab 5_détails N+1 à N+5'!CZ988,"")</f>
        <v/>
      </c>
      <c r="AU980" s="1607" t="str">
        <f>IF('Tab 5_détails N+1 à N+5'!DA988&lt;&gt;0,'Tab 5_détails N+1 à N+5'!DA988,"")</f>
        <v/>
      </c>
      <c r="AV980" s="1619" t="str">
        <f>IF('Tab 5_détails N+1 à N+5'!DB988&lt;&gt;0,'Tab 5_détails N+1 à N+5'!DB988,"")</f>
        <v/>
      </c>
    </row>
    <row r="981" spans="1:48" x14ac:dyDescent="0.25">
      <c r="A981" s="1695" t="str">
        <f>IF(B981&lt;&gt;"",Introduction!$B$20,"")</f>
        <v/>
      </c>
      <c r="B981" s="1696" t="str">
        <f>IF('Tab 2.a_bilan N-1'!A988&lt;&gt;"",'Tab 2.a_bilan N-1'!A988,"")</f>
        <v/>
      </c>
      <c r="C981" s="1697" t="str">
        <f>IF(B981&lt;&gt;"",Introduction!G$24,"")</f>
        <v/>
      </c>
      <c r="D981" s="1696" t="str">
        <f t="shared" si="93"/>
        <v/>
      </c>
      <c r="E981" s="1696" t="str">
        <f>IF('Tab 2.a_bilan N-1'!E988&lt;&gt;"",'Tab 2.a_bilan N-1'!E988,"")</f>
        <v/>
      </c>
      <c r="F981" s="1698" t="str">
        <f>IF('Tab 2.a_bilan N-1'!C988&lt;&gt;"",'Tab 2.a_bilan N-1'!C988,"")</f>
        <v/>
      </c>
      <c r="G981" s="1698" t="str">
        <f>IF('Tab 2.a_bilan N-1'!D988&lt;&gt;"",'Tab 2.a_bilan N-1'!D988,"")</f>
        <v/>
      </c>
      <c r="H981" s="1698" t="str">
        <f>IF('Tab 2.a_bilan N-1'!B988&lt;&gt;"",'Tab 2.a_bilan N-1'!B988,"")</f>
        <v xml:space="preserve"> </v>
      </c>
      <c r="I981" s="1698" t="str">
        <f>IF('Tab 2.a_bilan N-1'!G988&lt;&gt;"",'Tab 2.a_bilan N-1'!G988,"")</f>
        <v/>
      </c>
      <c r="J981" s="1698" t="str">
        <f>IF('Tab 2.a_bilan N-1'!H988&lt;&gt;"",'Tab 2.a_bilan N-1'!H988,"")</f>
        <v/>
      </c>
      <c r="K981" s="941"/>
      <c r="L981" s="941"/>
      <c r="M981" s="1698" t="str">
        <f>IF('Tab 2.a_bilan N-1'!I988&lt;&gt;"",'Tab 2.a_bilan N-1'!I988,"")</f>
        <v/>
      </c>
      <c r="N981" s="1699" t="str">
        <f>IF('Tab 2.b_bilan N-1 détails'!CX992&lt;&gt;0,'Tab 2.b_bilan N-1 détails'!CX992,"")</f>
        <v/>
      </c>
      <c r="O981" s="1607" t="str">
        <f>IF('Tab 2.b_bilan N-1 détails'!CY992&lt;&gt;0,'Tab 2.b_bilan N-1 détails'!CY992,"")</f>
        <v/>
      </c>
      <c r="P981" s="1608" t="str">
        <f>IF('Tab 2.b_bilan N-1 détails'!CZ992&lt;&gt;0,'Tab 2.b_bilan N-1 détails'!CZ992,"")</f>
        <v/>
      </c>
      <c r="Q981" s="949" t="str">
        <f>IF(R981&lt;&gt;"",Introduction!$B$20,"")</f>
        <v>Nom du GR</v>
      </c>
      <c r="R981" s="950">
        <f>IF('Tab 3_Actualisation N'!A989&lt;&gt;"",'Tab 3_Actualisation N'!A989,"")</f>
        <v>2021</v>
      </c>
      <c r="S981" s="951" t="str">
        <f>IF(R981&lt;&gt;"",Introduction!$G$24,"")</f>
        <v>2022_2026</v>
      </c>
      <c r="T981" s="950" t="str">
        <f t="shared" si="94"/>
        <v>actualisé</v>
      </c>
      <c r="U981" s="954" t="str">
        <f>IF('Tab 3_Actualisation N'!E989&lt;&gt;"",'Tab 3_Actualisation N'!E989,"")</f>
        <v/>
      </c>
      <c r="V981" s="636" t="str">
        <f>IF('Tab 3_Actualisation N'!C989&lt;&gt;"",'Tab 3_Actualisation N'!C989,"")</f>
        <v/>
      </c>
      <c r="W981" s="636" t="str">
        <f>IF('Tab 3_Actualisation N'!D989&lt;&gt;"",'Tab 3_Actualisation N'!D989,"")</f>
        <v/>
      </c>
      <c r="X981" s="636" t="str">
        <f>IF('Tab 3_Actualisation N'!B989&lt;&gt;"",'Tab 3_Actualisation N'!B989,"")</f>
        <v xml:space="preserve"> </v>
      </c>
      <c r="Y981" s="636" t="str">
        <f>IF('Tab 3_Actualisation N'!G989&lt;&gt;"",'Tab 3_Actualisation N'!G989,"")</f>
        <v/>
      </c>
      <c r="Z981" s="636" t="str">
        <f>IF('Tab 3_Actualisation N'!H989&lt;&gt;"",'Tab 3_Actualisation N'!H989,"")</f>
        <v/>
      </c>
      <c r="AA981" s="941"/>
      <c r="AB981" s="941"/>
      <c r="AC981" s="636" t="str">
        <f>IF('Tab 3_Actualisation N'!I989&lt;&gt;"",'Tab 3_Actualisation N'!I989,"")</f>
        <v/>
      </c>
      <c r="AD981" s="1209" t="str">
        <f>IF('Tab 3_Actualisation N'!W989&lt;&gt;"",'Tab 3_Actualisation N'!W989,"")</f>
        <v/>
      </c>
      <c r="AE981" s="1614"/>
      <c r="AF981" s="1613" t="str">
        <f t="shared" si="95"/>
        <v/>
      </c>
      <c r="AG981" s="949" t="str">
        <f>IF(AH981&lt;&gt;"",Introduction!$B$20,"")</f>
        <v/>
      </c>
      <c r="AH981" s="950" t="str">
        <f>IF('Tab 5_détails N+1 à N+5'!A989&lt;&gt;"",'Tab 5_détails N+1 à N+5'!A989,"")</f>
        <v/>
      </c>
      <c r="AI981" s="951" t="str">
        <f>IF(AH981&lt;&gt;"",Introduction!$G$24,"")</f>
        <v/>
      </c>
      <c r="AJ981" s="951" t="str">
        <f t="shared" si="96"/>
        <v/>
      </c>
      <c r="AK981" s="954" t="str">
        <f>IF('Tab 5_détails N+1 à N+5'!C989&lt;&gt;"",'Tab 5_détails N+1 à N+5'!C989,"")</f>
        <v/>
      </c>
      <c r="AL981" s="636" t="str">
        <f>IF('Tab 5_détails N+1 à N+5'!D989&lt;&gt;"",'Tab 5_détails N+1 à N+5'!D989,"")</f>
        <v/>
      </c>
      <c r="AM981" s="636" t="str">
        <f>IF('Tab 5_détails N+1 à N+5'!B989&lt;&gt;"",'Tab 5_détails N+1 à N+5'!B989,"")</f>
        <v/>
      </c>
      <c r="AN981" s="1203" t="str">
        <f t="shared" si="97"/>
        <v/>
      </c>
      <c r="AO981" s="636" t="str">
        <f>IF('Tab 5_détails N+1 à N+5'!H989&lt;&gt;"",'Tab 5_détails N+1 à N+5'!H989,"")</f>
        <v/>
      </c>
      <c r="AP981" s="636" t="str">
        <f>IF('Tab 5_détails N+1 à N+5'!E989&lt;&gt;"",'Tab 5_détails N+1 à N+5'!E989,"")</f>
        <v/>
      </c>
      <c r="AQ981" s="842" t="str">
        <f>IF('Tab 5_détails N+1 à N+5'!F989&lt;&gt;"",'Tab 5_détails N+1 à N+5'!F989,"")</f>
        <v/>
      </c>
      <c r="AR981" s="842" t="str">
        <f>IF('Tab 5_détails N+1 à N+5'!G989&lt;&gt;"",'Tab 5_détails N+1 à N+5'!G989,"")</f>
        <v/>
      </c>
      <c r="AS981" s="636" t="str">
        <f>IF('Tab 5_détails N+1 à N+5'!H989&lt;&gt;"",'Tab 5_détails N+1 à N+5'!H989,"")</f>
        <v/>
      </c>
      <c r="AT981" s="1206" t="str">
        <f>IF('Tab 5_détails N+1 à N+5'!CZ989&lt;&gt;0,'Tab 5_détails N+1 à N+5'!CZ989,"")</f>
        <v/>
      </c>
      <c r="AU981" s="1607" t="str">
        <f>IF('Tab 5_détails N+1 à N+5'!DA989&lt;&gt;0,'Tab 5_détails N+1 à N+5'!DA989,"")</f>
        <v/>
      </c>
      <c r="AV981" s="1619" t="str">
        <f>IF('Tab 5_détails N+1 à N+5'!DB989&lt;&gt;0,'Tab 5_détails N+1 à N+5'!DB989,"")</f>
        <v/>
      </c>
    </row>
    <row r="982" spans="1:48" x14ac:dyDescent="0.25">
      <c r="A982" s="1695" t="str">
        <f>IF(B982&lt;&gt;"",Introduction!$B$20,"")</f>
        <v/>
      </c>
      <c r="B982" s="1696" t="str">
        <f>IF('Tab 2.a_bilan N-1'!A989&lt;&gt;"",'Tab 2.a_bilan N-1'!A989,"")</f>
        <v/>
      </c>
      <c r="C982" s="1697" t="str">
        <f>IF(B982&lt;&gt;"",Introduction!G$24,"")</f>
        <v/>
      </c>
      <c r="D982" s="1696" t="str">
        <f t="shared" si="93"/>
        <v/>
      </c>
      <c r="E982" s="1696" t="str">
        <f>IF('Tab 2.a_bilan N-1'!E989&lt;&gt;"",'Tab 2.a_bilan N-1'!E989,"")</f>
        <v/>
      </c>
      <c r="F982" s="1698" t="str">
        <f>IF('Tab 2.a_bilan N-1'!C989&lt;&gt;"",'Tab 2.a_bilan N-1'!C989,"")</f>
        <v/>
      </c>
      <c r="G982" s="1698" t="str">
        <f>IF('Tab 2.a_bilan N-1'!D989&lt;&gt;"",'Tab 2.a_bilan N-1'!D989,"")</f>
        <v/>
      </c>
      <c r="H982" s="1698" t="str">
        <f>IF('Tab 2.a_bilan N-1'!B989&lt;&gt;"",'Tab 2.a_bilan N-1'!B989,"")</f>
        <v xml:space="preserve"> </v>
      </c>
      <c r="I982" s="1698" t="str">
        <f>IF('Tab 2.a_bilan N-1'!G989&lt;&gt;"",'Tab 2.a_bilan N-1'!G989,"")</f>
        <v/>
      </c>
      <c r="J982" s="1698" t="str">
        <f>IF('Tab 2.a_bilan N-1'!H989&lt;&gt;"",'Tab 2.a_bilan N-1'!H989,"")</f>
        <v/>
      </c>
      <c r="K982" s="941"/>
      <c r="L982" s="941"/>
      <c r="M982" s="1698" t="str">
        <f>IF('Tab 2.a_bilan N-1'!I989&lt;&gt;"",'Tab 2.a_bilan N-1'!I989,"")</f>
        <v/>
      </c>
      <c r="N982" s="1699" t="str">
        <f>IF('Tab 2.b_bilan N-1 détails'!CX993&lt;&gt;0,'Tab 2.b_bilan N-1 détails'!CX993,"")</f>
        <v/>
      </c>
      <c r="O982" s="1607" t="str">
        <f>IF('Tab 2.b_bilan N-1 détails'!CY993&lt;&gt;0,'Tab 2.b_bilan N-1 détails'!CY993,"")</f>
        <v/>
      </c>
      <c r="P982" s="1608" t="str">
        <f>IF('Tab 2.b_bilan N-1 détails'!CZ993&lt;&gt;0,'Tab 2.b_bilan N-1 détails'!CZ993,"")</f>
        <v/>
      </c>
      <c r="Q982" s="949" t="str">
        <f>IF(R982&lt;&gt;"",Introduction!$B$20,"")</f>
        <v>Nom du GR</v>
      </c>
      <c r="R982" s="950">
        <f>IF('Tab 3_Actualisation N'!A990&lt;&gt;"",'Tab 3_Actualisation N'!A990,"")</f>
        <v>2021</v>
      </c>
      <c r="S982" s="951" t="str">
        <f>IF(R982&lt;&gt;"",Introduction!$G$24,"")</f>
        <v>2022_2026</v>
      </c>
      <c r="T982" s="950" t="str">
        <f t="shared" si="94"/>
        <v>actualisé</v>
      </c>
      <c r="U982" s="954" t="str">
        <f>IF('Tab 3_Actualisation N'!E990&lt;&gt;"",'Tab 3_Actualisation N'!E990,"")</f>
        <v/>
      </c>
      <c r="V982" s="636" t="str">
        <f>IF('Tab 3_Actualisation N'!C990&lt;&gt;"",'Tab 3_Actualisation N'!C990,"")</f>
        <v/>
      </c>
      <c r="W982" s="636" t="str">
        <f>IF('Tab 3_Actualisation N'!D990&lt;&gt;"",'Tab 3_Actualisation N'!D990,"")</f>
        <v/>
      </c>
      <c r="X982" s="636" t="str">
        <f>IF('Tab 3_Actualisation N'!B990&lt;&gt;"",'Tab 3_Actualisation N'!B990,"")</f>
        <v xml:space="preserve"> </v>
      </c>
      <c r="Y982" s="636" t="str">
        <f>IF('Tab 3_Actualisation N'!G990&lt;&gt;"",'Tab 3_Actualisation N'!G990,"")</f>
        <v/>
      </c>
      <c r="Z982" s="636" t="str">
        <f>IF('Tab 3_Actualisation N'!H990&lt;&gt;"",'Tab 3_Actualisation N'!H990,"")</f>
        <v/>
      </c>
      <c r="AA982" s="941"/>
      <c r="AB982" s="941"/>
      <c r="AC982" s="636" t="str">
        <f>IF('Tab 3_Actualisation N'!I990&lt;&gt;"",'Tab 3_Actualisation N'!I990,"")</f>
        <v/>
      </c>
      <c r="AD982" s="1209" t="str">
        <f>IF('Tab 3_Actualisation N'!W990&lt;&gt;"",'Tab 3_Actualisation N'!W990,"")</f>
        <v/>
      </c>
      <c r="AE982" s="1614"/>
      <c r="AF982" s="1613" t="str">
        <f t="shared" si="95"/>
        <v/>
      </c>
      <c r="AG982" s="949" t="str">
        <f>IF(AH982&lt;&gt;"",Introduction!$B$20,"")</f>
        <v/>
      </c>
      <c r="AH982" s="950" t="str">
        <f>IF('Tab 5_détails N+1 à N+5'!A990&lt;&gt;"",'Tab 5_détails N+1 à N+5'!A990,"")</f>
        <v/>
      </c>
      <c r="AI982" s="951" t="str">
        <f>IF(AH982&lt;&gt;"",Introduction!$G$24,"")</f>
        <v/>
      </c>
      <c r="AJ982" s="951" t="str">
        <f t="shared" si="96"/>
        <v/>
      </c>
      <c r="AK982" s="954" t="str">
        <f>IF('Tab 5_détails N+1 à N+5'!C990&lt;&gt;"",'Tab 5_détails N+1 à N+5'!C990,"")</f>
        <v/>
      </c>
      <c r="AL982" s="636" t="str">
        <f>IF('Tab 5_détails N+1 à N+5'!D990&lt;&gt;"",'Tab 5_détails N+1 à N+5'!D990,"")</f>
        <v/>
      </c>
      <c r="AM982" s="636" t="str">
        <f>IF('Tab 5_détails N+1 à N+5'!B990&lt;&gt;"",'Tab 5_détails N+1 à N+5'!B990,"")</f>
        <v/>
      </c>
      <c r="AN982" s="1203" t="str">
        <f t="shared" si="97"/>
        <v/>
      </c>
      <c r="AO982" s="636" t="str">
        <f>IF('Tab 5_détails N+1 à N+5'!H990&lt;&gt;"",'Tab 5_détails N+1 à N+5'!H990,"")</f>
        <v/>
      </c>
      <c r="AP982" s="636" t="str">
        <f>IF('Tab 5_détails N+1 à N+5'!E990&lt;&gt;"",'Tab 5_détails N+1 à N+5'!E990,"")</f>
        <v/>
      </c>
      <c r="AQ982" s="842" t="str">
        <f>IF('Tab 5_détails N+1 à N+5'!F990&lt;&gt;"",'Tab 5_détails N+1 à N+5'!F990,"")</f>
        <v/>
      </c>
      <c r="AR982" s="842" t="str">
        <f>IF('Tab 5_détails N+1 à N+5'!G990&lt;&gt;"",'Tab 5_détails N+1 à N+5'!G990,"")</f>
        <v/>
      </c>
      <c r="AS982" s="636" t="str">
        <f>IF('Tab 5_détails N+1 à N+5'!H990&lt;&gt;"",'Tab 5_détails N+1 à N+5'!H990,"")</f>
        <v/>
      </c>
      <c r="AT982" s="1206" t="str">
        <f>IF('Tab 5_détails N+1 à N+5'!CZ990&lt;&gt;0,'Tab 5_détails N+1 à N+5'!CZ990,"")</f>
        <v/>
      </c>
      <c r="AU982" s="1607" t="str">
        <f>IF('Tab 5_détails N+1 à N+5'!DA990&lt;&gt;0,'Tab 5_détails N+1 à N+5'!DA990,"")</f>
        <v/>
      </c>
      <c r="AV982" s="1619" t="str">
        <f>IF('Tab 5_détails N+1 à N+5'!DB990&lt;&gt;0,'Tab 5_détails N+1 à N+5'!DB990,"")</f>
        <v/>
      </c>
    </row>
    <row r="983" spans="1:48" x14ac:dyDescent="0.25">
      <c r="A983" s="1695" t="str">
        <f>IF(B983&lt;&gt;"",Introduction!$B$20,"")</f>
        <v/>
      </c>
      <c r="B983" s="1696" t="str">
        <f>IF('Tab 2.a_bilan N-1'!A990&lt;&gt;"",'Tab 2.a_bilan N-1'!A990,"")</f>
        <v/>
      </c>
      <c r="C983" s="1697" t="str">
        <f>IF(B983&lt;&gt;"",Introduction!G$24,"")</f>
        <v/>
      </c>
      <c r="D983" s="1696" t="str">
        <f t="shared" si="93"/>
        <v/>
      </c>
      <c r="E983" s="1696" t="str">
        <f>IF('Tab 2.a_bilan N-1'!E990&lt;&gt;"",'Tab 2.a_bilan N-1'!E990,"")</f>
        <v/>
      </c>
      <c r="F983" s="1698" t="str">
        <f>IF('Tab 2.a_bilan N-1'!C990&lt;&gt;"",'Tab 2.a_bilan N-1'!C990,"")</f>
        <v/>
      </c>
      <c r="G983" s="1698" t="str">
        <f>IF('Tab 2.a_bilan N-1'!D990&lt;&gt;"",'Tab 2.a_bilan N-1'!D990,"")</f>
        <v/>
      </c>
      <c r="H983" s="1698" t="str">
        <f>IF('Tab 2.a_bilan N-1'!B990&lt;&gt;"",'Tab 2.a_bilan N-1'!B990,"")</f>
        <v xml:space="preserve"> </v>
      </c>
      <c r="I983" s="1698" t="str">
        <f>IF('Tab 2.a_bilan N-1'!G990&lt;&gt;"",'Tab 2.a_bilan N-1'!G990,"")</f>
        <v/>
      </c>
      <c r="J983" s="1698" t="str">
        <f>IF('Tab 2.a_bilan N-1'!H990&lt;&gt;"",'Tab 2.a_bilan N-1'!H990,"")</f>
        <v/>
      </c>
      <c r="K983" s="941"/>
      <c r="L983" s="941"/>
      <c r="M983" s="1698" t="str">
        <f>IF('Tab 2.a_bilan N-1'!I990&lt;&gt;"",'Tab 2.a_bilan N-1'!I990,"")</f>
        <v/>
      </c>
      <c r="N983" s="1699" t="str">
        <f>IF('Tab 2.b_bilan N-1 détails'!CX994&lt;&gt;0,'Tab 2.b_bilan N-1 détails'!CX994,"")</f>
        <v/>
      </c>
      <c r="O983" s="1607" t="str">
        <f>IF('Tab 2.b_bilan N-1 détails'!CY994&lt;&gt;0,'Tab 2.b_bilan N-1 détails'!CY994,"")</f>
        <v/>
      </c>
      <c r="P983" s="1608" t="str">
        <f>IF('Tab 2.b_bilan N-1 détails'!CZ994&lt;&gt;0,'Tab 2.b_bilan N-1 détails'!CZ994,"")</f>
        <v/>
      </c>
      <c r="Q983" s="949" t="str">
        <f>IF(R983&lt;&gt;"",Introduction!$B$20,"")</f>
        <v>Nom du GR</v>
      </c>
      <c r="R983" s="950">
        <f>IF('Tab 3_Actualisation N'!A991&lt;&gt;"",'Tab 3_Actualisation N'!A991,"")</f>
        <v>2021</v>
      </c>
      <c r="S983" s="951" t="str">
        <f>IF(R983&lt;&gt;"",Introduction!$G$24,"")</f>
        <v>2022_2026</v>
      </c>
      <c r="T983" s="950" t="str">
        <f t="shared" si="94"/>
        <v>actualisé</v>
      </c>
      <c r="U983" s="954" t="str">
        <f>IF('Tab 3_Actualisation N'!E991&lt;&gt;"",'Tab 3_Actualisation N'!E991,"")</f>
        <v/>
      </c>
      <c r="V983" s="636" t="str">
        <f>IF('Tab 3_Actualisation N'!C991&lt;&gt;"",'Tab 3_Actualisation N'!C991,"")</f>
        <v/>
      </c>
      <c r="W983" s="636" t="str">
        <f>IF('Tab 3_Actualisation N'!D991&lt;&gt;"",'Tab 3_Actualisation N'!D991,"")</f>
        <v/>
      </c>
      <c r="X983" s="636" t="str">
        <f>IF('Tab 3_Actualisation N'!B991&lt;&gt;"",'Tab 3_Actualisation N'!B991,"")</f>
        <v xml:space="preserve"> </v>
      </c>
      <c r="Y983" s="636" t="str">
        <f>IF('Tab 3_Actualisation N'!G991&lt;&gt;"",'Tab 3_Actualisation N'!G991,"")</f>
        <v/>
      </c>
      <c r="Z983" s="636" t="str">
        <f>IF('Tab 3_Actualisation N'!H991&lt;&gt;"",'Tab 3_Actualisation N'!H991,"")</f>
        <v/>
      </c>
      <c r="AA983" s="941"/>
      <c r="AB983" s="941"/>
      <c r="AC983" s="636" t="str">
        <f>IF('Tab 3_Actualisation N'!I991&lt;&gt;"",'Tab 3_Actualisation N'!I991,"")</f>
        <v/>
      </c>
      <c r="AD983" s="1209" t="str">
        <f>IF('Tab 3_Actualisation N'!W991&lt;&gt;"",'Tab 3_Actualisation N'!W991,"")</f>
        <v/>
      </c>
      <c r="AE983" s="1614"/>
      <c r="AF983" s="1613" t="str">
        <f t="shared" si="95"/>
        <v/>
      </c>
      <c r="AG983" s="949" t="str">
        <f>IF(AH983&lt;&gt;"",Introduction!$B$20,"")</f>
        <v/>
      </c>
      <c r="AH983" s="950" t="str">
        <f>IF('Tab 5_détails N+1 à N+5'!A991&lt;&gt;"",'Tab 5_détails N+1 à N+5'!A991,"")</f>
        <v/>
      </c>
      <c r="AI983" s="951" t="str">
        <f>IF(AH983&lt;&gt;"",Introduction!$G$24,"")</f>
        <v/>
      </c>
      <c r="AJ983" s="951" t="str">
        <f t="shared" si="96"/>
        <v/>
      </c>
      <c r="AK983" s="954" t="str">
        <f>IF('Tab 5_détails N+1 à N+5'!C991&lt;&gt;"",'Tab 5_détails N+1 à N+5'!C991,"")</f>
        <v/>
      </c>
      <c r="AL983" s="636" t="str">
        <f>IF('Tab 5_détails N+1 à N+5'!D991&lt;&gt;"",'Tab 5_détails N+1 à N+5'!D991,"")</f>
        <v/>
      </c>
      <c r="AM983" s="636" t="str">
        <f>IF('Tab 5_détails N+1 à N+5'!B991&lt;&gt;"",'Tab 5_détails N+1 à N+5'!B991,"")</f>
        <v/>
      </c>
      <c r="AN983" s="1203" t="str">
        <f t="shared" si="97"/>
        <v/>
      </c>
      <c r="AO983" s="636" t="str">
        <f>IF('Tab 5_détails N+1 à N+5'!H991&lt;&gt;"",'Tab 5_détails N+1 à N+5'!H991,"")</f>
        <v/>
      </c>
      <c r="AP983" s="636" t="str">
        <f>IF('Tab 5_détails N+1 à N+5'!E991&lt;&gt;"",'Tab 5_détails N+1 à N+5'!E991,"")</f>
        <v/>
      </c>
      <c r="AQ983" s="842" t="str">
        <f>IF('Tab 5_détails N+1 à N+5'!F991&lt;&gt;"",'Tab 5_détails N+1 à N+5'!F991,"")</f>
        <v/>
      </c>
      <c r="AR983" s="842" t="str">
        <f>IF('Tab 5_détails N+1 à N+5'!G991&lt;&gt;"",'Tab 5_détails N+1 à N+5'!G991,"")</f>
        <v/>
      </c>
      <c r="AS983" s="636" t="str">
        <f>IF('Tab 5_détails N+1 à N+5'!H991&lt;&gt;"",'Tab 5_détails N+1 à N+5'!H991,"")</f>
        <v/>
      </c>
      <c r="AT983" s="1206" t="str">
        <f>IF('Tab 5_détails N+1 à N+5'!CZ991&lt;&gt;0,'Tab 5_détails N+1 à N+5'!CZ991,"")</f>
        <v/>
      </c>
      <c r="AU983" s="1607" t="str">
        <f>IF('Tab 5_détails N+1 à N+5'!DA991&lt;&gt;0,'Tab 5_détails N+1 à N+5'!DA991,"")</f>
        <v/>
      </c>
      <c r="AV983" s="1619" t="str">
        <f>IF('Tab 5_détails N+1 à N+5'!DB991&lt;&gt;0,'Tab 5_détails N+1 à N+5'!DB991,"")</f>
        <v/>
      </c>
    </row>
    <row r="984" spans="1:48" x14ac:dyDescent="0.25">
      <c r="A984" s="1695" t="str">
        <f>IF(B984&lt;&gt;"",Introduction!$B$20,"")</f>
        <v/>
      </c>
      <c r="B984" s="1696" t="str">
        <f>IF('Tab 2.a_bilan N-1'!A991&lt;&gt;"",'Tab 2.a_bilan N-1'!A991,"")</f>
        <v/>
      </c>
      <c r="C984" s="1697" t="str">
        <f>IF(B984&lt;&gt;"",Introduction!G$24,"")</f>
        <v/>
      </c>
      <c r="D984" s="1696" t="str">
        <f t="shared" si="93"/>
        <v/>
      </c>
      <c r="E984" s="1696" t="str">
        <f>IF('Tab 2.a_bilan N-1'!E991&lt;&gt;"",'Tab 2.a_bilan N-1'!E991,"")</f>
        <v/>
      </c>
      <c r="F984" s="1698" t="str">
        <f>IF('Tab 2.a_bilan N-1'!C991&lt;&gt;"",'Tab 2.a_bilan N-1'!C991,"")</f>
        <v/>
      </c>
      <c r="G984" s="1698" t="str">
        <f>IF('Tab 2.a_bilan N-1'!D991&lt;&gt;"",'Tab 2.a_bilan N-1'!D991,"")</f>
        <v/>
      </c>
      <c r="H984" s="1698" t="str">
        <f>IF('Tab 2.a_bilan N-1'!B991&lt;&gt;"",'Tab 2.a_bilan N-1'!B991,"")</f>
        <v xml:space="preserve"> </v>
      </c>
      <c r="I984" s="1698" t="str">
        <f>IF('Tab 2.a_bilan N-1'!G991&lt;&gt;"",'Tab 2.a_bilan N-1'!G991,"")</f>
        <v/>
      </c>
      <c r="J984" s="1698" t="str">
        <f>IF('Tab 2.a_bilan N-1'!H991&lt;&gt;"",'Tab 2.a_bilan N-1'!H991,"")</f>
        <v/>
      </c>
      <c r="K984" s="941"/>
      <c r="L984" s="941"/>
      <c r="M984" s="1698" t="str">
        <f>IF('Tab 2.a_bilan N-1'!I991&lt;&gt;"",'Tab 2.a_bilan N-1'!I991,"")</f>
        <v/>
      </c>
      <c r="N984" s="1699" t="str">
        <f>IF('Tab 2.b_bilan N-1 détails'!CX995&lt;&gt;0,'Tab 2.b_bilan N-1 détails'!CX995,"")</f>
        <v/>
      </c>
      <c r="O984" s="1607" t="str">
        <f>IF('Tab 2.b_bilan N-1 détails'!CY995&lt;&gt;0,'Tab 2.b_bilan N-1 détails'!CY995,"")</f>
        <v/>
      </c>
      <c r="P984" s="1608" t="str">
        <f>IF('Tab 2.b_bilan N-1 détails'!CZ995&lt;&gt;0,'Tab 2.b_bilan N-1 détails'!CZ995,"")</f>
        <v/>
      </c>
      <c r="Q984" s="949" t="str">
        <f>IF(R984&lt;&gt;"",Introduction!$B$20,"")</f>
        <v>Nom du GR</v>
      </c>
      <c r="R984" s="950">
        <f>IF('Tab 3_Actualisation N'!A992&lt;&gt;"",'Tab 3_Actualisation N'!A992,"")</f>
        <v>2021</v>
      </c>
      <c r="S984" s="951" t="str">
        <f>IF(R984&lt;&gt;"",Introduction!$G$24,"")</f>
        <v>2022_2026</v>
      </c>
      <c r="T984" s="950" t="str">
        <f t="shared" si="94"/>
        <v>actualisé</v>
      </c>
      <c r="U984" s="954" t="str">
        <f>IF('Tab 3_Actualisation N'!E992&lt;&gt;"",'Tab 3_Actualisation N'!E992,"")</f>
        <v/>
      </c>
      <c r="V984" s="636" t="str">
        <f>IF('Tab 3_Actualisation N'!C992&lt;&gt;"",'Tab 3_Actualisation N'!C992,"")</f>
        <v/>
      </c>
      <c r="W984" s="636" t="str">
        <f>IF('Tab 3_Actualisation N'!D992&lt;&gt;"",'Tab 3_Actualisation N'!D992,"")</f>
        <v/>
      </c>
      <c r="X984" s="636" t="str">
        <f>IF('Tab 3_Actualisation N'!B992&lt;&gt;"",'Tab 3_Actualisation N'!B992,"")</f>
        <v xml:space="preserve"> </v>
      </c>
      <c r="Y984" s="636" t="str">
        <f>IF('Tab 3_Actualisation N'!G992&lt;&gt;"",'Tab 3_Actualisation N'!G992,"")</f>
        <v/>
      </c>
      <c r="Z984" s="636" t="str">
        <f>IF('Tab 3_Actualisation N'!H992&lt;&gt;"",'Tab 3_Actualisation N'!H992,"")</f>
        <v/>
      </c>
      <c r="AA984" s="941"/>
      <c r="AB984" s="941"/>
      <c r="AC984" s="636" t="str">
        <f>IF('Tab 3_Actualisation N'!I992&lt;&gt;"",'Tab 3_Actualisation N'!I992,"")</f>
        <v/>
      </c>
      <c r="AD984" s="1209" t="str">
        <f>IF('Tab 3_Actualisation N'!W992&lt;&gt;"",'Tab 3_Actualisation N'!W992,"")</f>
        <v/>
      </c>
      <c r="AE984" s="1614"/>
      <c r="AF984" s="1613" t="str">
        <f t="shared" si="95"/>
        <v/>
      </c>
      <c r="AG984" s="949" t="str">
        <f>IF(AH984&lt;&gt;"",Introduction!$B$20,"")</f>
        <v/>
      </c>
      <c r="AH984" s="950" t="str">
        <f>IF('Tab 5_détails N+1 à N+5'!A992&lt;&gt;"",'Tab 5_détails N+1 à N+5'!A992,"")</f>
        <v/>
      </c>
      <c r="AI984" s="951" t="str">
        <f>IF(AH984&lt;&gt;"",Introduction!$G$24,"")</f>
        <v/>
      </c>
      <c r="AJ984" s="951" t="str">
        <f t="shared" si="96"/>
        <v/>
      </c>
      <c r="AK984" s="954" t="str">
        <f>IF('Tab 5_détails N+1 à N+5'!C992&lt;&gt;"",'Tab 5_détails N+1 à N+5'!C992,"")</f>
        <v/>
      </c>
      <c r="AL984" s="636" t="str">
        <f>IF('Tab 5_détails N+1 à N+5'!D992&lt;&gt;"",'Tab 5_détails N+1 à N+5'!D992,"")</f>
        <v/>
      </c>
      <c r="AM984" s="636" t="str">
        <f>IF('Tab 5_détails N+1 à N+5'!B992&lt;&gt;"",'Tab 5_détails N+1 à N+5'!B992,"")</f>
        <v/>
      </c>
      <c r="AN984" s="1203" t="str">
        <f t="shared" si="97"/>
        <v/>
      </c>
      <c r="AO984" s="636" t="str">
        <f>IF('Tab 5_détails N+1 à N+5'!H992&lt;&gt;"",'Tab 5_détails N+1 à N+5'!H992,"")</f>
        <v/>
      </c>
      <c r="AP984" s="636" t="str">
        <f>IF('Tab 5_détails N+1 à N+5'!E992&lt;&gt;"",'Tab 5_détails N+1 à N+5'!E992,"")</f>
        <v/>
      </c>
      <c r="AQ984" s="842" t="str">
        <f>IF('Tab 5_détails N+1 à N+5'!F992&lt;&gt;"",'Tab 5_détails N+1 à N+5'!F992,"")</f>
        <v/>
      </c>
      <c r="AR984" s="842" t="str">
        <f>IF('Tab 5_détails N+1 à N+5'!G992&lt;&gt;"",'Tab 5_détails N+1 à N+5'!G992,"")</f>
        <v/>
      </c>
      <c r="AS984" s="636" t="str">
        <f>IF('Tab 5_détails N+1 à N+5'!H992&lt;&gt;"",'Tab 5_détails N+1 à N+5'!H992,"")</f>
        <v/>
      </c>
      <c r="AT984" s="1206" t="str">
        <f>IF('Tab 5_détails N+1 à N+5'!CZ992&lt;&gt;0,'Tab 5_détails N+1 à N+5'!CZ992,"")</f>
        <v/>
      </c>
      <c r="AU984" s="1607" t="str">
        <f>IF('Tab 5_détails N+1 à N+5'!DA992&lt;&gt;0,'Tab 5_détails N+1 à N+5'!DA992,"")</f>
        <v/>
      </c>
      <c r="AV984" s="1619" t="str">
        <f>IF('Tab 5_détails N+1 à N+5'!DB992&lt;&gt;0,'Tab 5_détails N+1 à N+5'!DB992,"")</f>
        <v/>
      </c>
    </row>
    <row r="985" spans="1:48" x14ac:dyDescent="0.25">
      <c r="A985" s="1695" t="str">
        <f>IF(B985&lt;&gt;"",Introduction!$B$20,"")</f>
        <v/>
      </c>
      <c r="B985" s="1696" t="str">
        <f>IF('Tab 2.a_bilan N-1'!A992&lt;&gt;"",'Tab 2.a_bilan N-1'!A992,"")</f>
        <v/>
      </c>
      <c r="C985" s="1697" t="str">
        <f>IF(B985&lt;&gt;"",Introduction!G$24,"")</f>
        <v/>
      </c>
      <c r="D985" s="1696" t="str">
        <f t="shared" si="93"/>
        <v/>
      </c>
      <c r="E985" s="1696" t="str">
        <f>IF('Tab 2.a_bilan N-1'!E992&lt;&gt;"",'Tab 2.a_bilan N-1'!E992,"")</f>
        <v/>
      </c>
      <c r="F985" s="1698" t="str">
        <f>IF('Tab 2.a_bilan N-1'!C992&lt;&gt;"",'Tab 2.a_bilan N-1'!C992,"")</f>
        <v/>
      </c>
      <c r="G985" s="1698" t="str">
        <f>IF('Tab 2.a_bilan N-1'!D992&lt;&gt;"",'Tab 2.a_bilan N-1'!D992,"")</f>
        <v/>
      </c>
      <c r="H985" s="1698" t="str">
        <f>IF('Tab 2.a_bilan N-1'!B992&lt;&gt;"",'Tab 2.a_bilan N-1'!B992,"")</f>
        <v xml:space="preserve"> </v>
      </c>
      <c r="I985" s="1698" t="str">
        <f>IF('Tab 2.a_bilan N-1'!G992&lt;&gt;"",'Tab 2.a_bilan N-1'!G992,"")</f>
        <v/>
      </c>
      <c r="J985" s="1698" t="str">
        <f>IF('Tab 2.a_bilan N-1'!H992&lt;&gt;"",'Tab 2.a_bilan N-1'!H992,"")</f>
        <v/>
      </c>
      <c r="K985" s="941"/>
      <c r="L985" s="941"/>
      <c r="M985" s="1698" t="str">
        <f>IF('Tab 2.a_bilan N-1'!I992&lt;&gt;"",'Tab 2.a_bilan N-1'!I992,"")</f>
        <v/>
      </c>
      <c r="N985" s="1699" t="str">
        <f>IF('Tab 2.b_bilan N-1 détails'!CX996&lt;&gt;0,'Tab 2.b_bilan N-1 détails'!CX996,"")</f>
        <v/>
      </c>
      <c r="O985" s="1607" t="str">
        <f>IF('Tab 2.b_bilan N-1 détails'!CY996&lt;&gt;0,'Tab 2.b_bilan N-1 détails'!CY996,"")</f>
        <v/>
      </c>
      <c r="P985" s="1608" t="str">
        <f>IF('Tab 2.b_bilan N-1 détails'!CZ996&lt;&gt;0,'Tab 2.b_bilan N-1 détails'!CZ996,"")</f>
        <v/>
      </c>
      <c r="Q985" s="949" t="str">
        <f>IF(R985&lt;&gt;"",Introduction!$B$20,"")</f>
        <v>Nom du GR</v>
      </c>
      <c r="R985" s="950">
        <f>IF('Tab 3_Actualisation N'!A993&lt;&gt;"",'Tab 3_Actualisation N'!A993,"")</f>
        <v>2021</v>
      </c>
      <c r="S985" s="951" t="str">
        <f>IF(R985&lt;&gt;"",Introduction!$G$24,"")</f>
        <v>2022_2026</v>
      </c>
      <c r="T985" s="950" t="str">
        <f t="shared" si="94"/>
        <v>actualisé</v>
      </c>
      <c r="U985" s="954" t="str">
        <f>IF('Tab 3_Actualisation N'!E993&lt;&gt;"",'Tab 3_Actualisation N'!E993,"")</f>
        <v/>
      </c>
      <c r="V985" s="636" t="str">
        <f>IF('Tab 3_Actualisation N'!C993&lt;&gt;"",'Tab 3_Actualisation N'!C993,"")</f>
        <v/>
      </c>
      <c r="W985" s="636" t="str">
        <f>IF('Tab 3_Actualisation N'!D993&lt;&gt;"",'Tab 3_Actualisation N'!D993,"")</f>
        <v/>
      </c>
      <c r="X985" s="636" t="str">
        <f>IF('Tab 3_Actualisation N'!B993&lt;&gt;"",'Tab 3_Actualisation N'!B993,"")</f>
        <v xml:space="preserve"> </v>
      </c>
      <c r="Y985" s="636" t="str">
        <f>IF('Tab 3_Actualisation N'!G993&lt;&gt;"",'Tab 3_Actualisation N'!G993,"")</f>
        <v/>
      </c>
      <c r="Z985" s="636" t="str">
        <f>IF('Tab 3_Actualisation N'!H993&lt;&gt;"",'Tab 3_Actualisation N'!H993,"")</f>
        <v/>
      </c>
      <c r="AA985" s="941"/>
      <c r="AB985" s="941"/>
      <c r="AC985" s="636" t="str">
        <f>IF('Tab 3_Actualisation N'!I993&lt;&gt;"",'Tab 3_Actualisation N'!I993,"")</f>
        <v/>
      </c>
      <c r="AD985" s="1209" t="str">
        <f>IF('Tab 3_Actualisation N'!W993&lt;&gt;"",'Tab 3_Actualisation N'!W993,"")</f>
        <v/>
      </c>
      <c r="AE985" s="1614"/>
      <c r="AF985" s="1613" t="str">
        <f t="shared" si="95"/>
        <v/>
      </c>
      <c r="AG985" s="949" t="str">
        <f>IF(AH985&lt;&gt;"",Introduction!$B$20,"")</f>
        <v/>
      </c>
      <c r="AH985" s="950" t="str">
        <f>IF('Tab 5_détails N+1 à N+5'!A993&lt;&gt;"",'Tab 5_détails N+1 à N+5'!A993,"")</f>
        <v/>
      </c>
      <c r="AI985" s="951" t="str">
        <f>IF(AH985&lt;&gt;"",Introduction!$G$24,"")</f>
        <v/>
      </c>
      <c r="AJ985" s="951" t="str">
        <f t="shared" si="96"/>
        <v/>
      </c>
      <c r="AK985" s="954" t="str">
        <f>IF('Tab 5_détails N+1 à N+5'!C993&lt;&gt;"",'Tab 5_détails N+1 à N+5'!C993,"")</f>
        <v/>
      </c>
      <c r="AL985" s="636" t="str">
        <f>IF('Tab 5_détails N+1 à N+5'!D993&lt;&gt;"",'Tab 5_détails N+1 à N+5'!D993,"")</f>
        <v/>
      </c>
      <c r="AM985" s="636" t="str">
        <f>IF('Tab 5_détails N+1 à N+5'!B993&lt;&gt;"",'Tab 5_détails N+1 à N+5'!B993,"")</f>
        <v/>
      </c>
      <c r="AN985" s="1203" t="str">
        <f t="shared" si="97"/>
        <v/>
      </c>
      <c r="AO985" s="636" t="str">
        <f>IF('Tab 5_détails N+1 à N+5'!H993&lt;&gt;"",'Tab 5_détails N+1 à N+5'!H993,"")</f>
        <v/>
      </c>
      <c r="AP985" s="636" t="str">
        <f>IF('Tab 5_détails N+1 à N+5'!E993&lt;&gt;"",'Tab 5_détails N+1 à N+5'!E993,"")</f>
        <v/>
      </c>
      <c r="AQ985" s="842" t="str">
        <f>IF('Tab 5_détails N+1 à N+5'!F993&lt;&gt;"",'Tab 5_détails N+1 à N+5'!F993,"")</f>
        <v/>
      </c>
      <c r="AR985" s="842" t="str">
        <f>IF('Tab 5_détails N+1 à N+5'!G993&lt;&gt;"",'Tab 5_détails N+1 à N+5'!G993,"")</f>
        <v/>
      </c>
      <c r="AS985" s="636" t="str">
        <f>IF('Tab 5_détails N+1 à N+5'!H993&lt;&gt;"",'Tab 5_détails N+1 à N+5'!H993,"")</f>
        <v/>
      </c>
      <c r="AT985" s="1206" t="str">
        <f>IF('Tab 5_détails N+1 à N+5'!CZ993&lt;&gt;0,'Tab 5_détails N+1 à N+5'!CZ993,"")</f>
        <v/>
      </c>
      <c r="AU985" s="1607" t="str">
        <f>IF('Tab 5_détails N+1 à N+5'!DA993&lt;&gt;0,'Tab 5_détails N+1 à N+5'!DA993,"")</f>
        <v/>
      </c>
      <c r="AV985" s="1619" t="str">
        <f>IF('Tab 5_détails N+1 à N+5'!DB993&lt;&gt;0,'Tab 5_détails N+1 à N+5'!DB993,"")</f>
        <v/>
      </c>
    </row>
    <row r="986" spans="1:48" x14ac:dyDescent="0.25">
      <c r="A986" s="1695" t="str">
        <f>IF(B986&lt;&gt;"",Introduction!$B$20,"")</f>
        <v/>
      </c>
      <c r="B986" s="1696" t="str">
        <f>IF('Tab 2.a_bilan N-1'!A993&lt;&gt;"",'Tab 2.a_bilan N-1'!A993,"")</f>
        <v/>
      </c>
      <c r="C986" s="1697" t="str">
        <f>IF(B986&lt;&gt;"",Introduction!G$24,"")</f>
        <v/>
      </c>
      <c r="D986" s="1696" t="str">
        <f t="shared" si="93"/>
        <v/>
      </c>
      <c r="E986" s="1696" t="str">
        <f>IF('Tab 2.a_bilan N-1'!E993&lt;&gt;"",'Tab 2.a_bilan N-1'!E993,"")</f>
        <v/>
      </c>
      <c r="F986" s="1698" t="str">
        <f>IF('Tab 2.a_bilan N-1'!C993&lt;&gt;"",'Tab 2.a_bilan N-1'!C993,"")</f>
        <v/>
      </c>
      <c r="G986" s="1698" t="str">
        <f>IF('Tab 2.a_bilan N-1'!D993&lt;&gt;"",'Tab 2.a_bilan N-1'!D993,"")</f>
        <v/>
      </c>
      <c r="H986" s="1698" t="str">
        <f>IF('Tab 2.a_bilan N-1'!B993&lt;&gt;"",'Tab 2.a_bilan N-1'!B993,"")</f>
        <v xml:space="preserve"> </v>
      </c>
      <c r="I986" s="1698" t="str">
        <f>IF('Tab 2.a_bilan N-1'!G993&lt;&gt;"",'Tab 2.a_bilan N-1'!G993,"")</f>
        <v/>
      </c>
      <c r="J986" s="1698" t="str">
        <f>IF('Tab 2.a_bilan N-1'!H993&lt;&gt;"",'Tab 2.a_bilan N-1'!H993,"")</f>
        <v/>
      </c>
      <c r="K986" s="941"/>
      <c r="L986" s="941"/>
      <c r="M986" s="1698" t="str">
        <f>IF('Tab 2.a_bilan N-1'!I993&lt;&gt;"",'Tab 2.a_bilan N-1'!I993,"")</f>
        <v/>
      </c>
      <c r="N986" s="1699" t="str">
        <f>IF('Tab 2.b_bilan N-1 détails'!CX997&lt;&gt;0,'Tab 2.b_bilan N-1 détails'!CX997,"")</f>
        <v/>
      </c>
      <c r="O986" s="1607" t="str">
        <f>IF('Tab 2.b_bilan N-1 détails'!CY997&lt;&gt;0,'Tab 2.b_bilan N-1 détails'!CY997,"")</f>
        <v/>
      </c>
      <c r="P986" s="1608" t="str">
        <f>IF('Tab 2.b_bilan N-1 détails'!CZ997&lt;&gt;0,'Tab 2.b_bilan N-1 détails'!CZ997,"")</f>
        <v/>
      </c>
      <c r="Q986" s="949" t="str">
        <f>IF(R986&lt;&gt;"",Introduction!$B$20,"")</f>
        <v>Nom du GR</v>
      </c>
      <c r="R986" s="950">
        <f>IF('Tab 3_Actualisation N'!A994&lt;&gt;"",'Tab 3_Actualisation N'!A994,"")</f>
        <v>2021</v>
      </c>
      <c r="S986" s="951" t="str">
        <f>IF(R986&lt;&gt;"",Introduction!$G$24,"")</f>
        <v>2022_2026</v>
      </c>
      <c r="T986" s="950" t="str">
        <f t="shared" si="94"/>
        <v>actualisé</v>
      </c>
      <c r="U986" s="954" t="str">
        <f>IF('Tab 3_Actualisation N'!E994&lt;&gt;"",'Tab 3_Actualisation N'!E994,"")</f>
        <v/>
      </c>
      <c r="V986" s="636" t="str">
        <f>IF('Tab 3_Actualisation N'!C994&lt;&gt;"",'Tab 3_Actualisation N'!C994,"")</f>
        <v/>
      </c>
      <c r="W986" s="636" t="str">
        <f>IF('Tab 3_Actualisation N'!D994&lt;&gt;"",'Tab 3_Actualisation N'!D994,"")</f>
        <v/>
      </c>
      <c r="X986" s="636" t="str">
        <f>IF('Tab 3_Actualisation N'!B994&lt;&gt;"",'Tab 3_Actualisation N'!B994,"")</f>
        <v xml:space="preserve"> </v>
      </c>
      <c r="Y986" s="636" t="str">
        <f>IF('Tab 3_Actualisation N'!G994&lt;&gt;"",'Tab 3_Actualisation N'!G994,"")</f>
        <v/>
      </c>
      <c r="Z986" s="636" t="str">
        <f>IF('Tab 3_Actualisation N'!H994&lt;&gt;"",'Tab 3_Actualisation N'!H994,"")</f>
        <v/>
      </c>
      <c r="AA986" s="941"/>
      <c r="AB986" s="941"/>
      <c r="AC986" s="636" t="str">
        <f>IF('Tab 3_Actualisation N'!I994&lt;&gt;"",'Tab 3_Actualisation N'!I994,"")</f>
        <v/>
      </c>
      <c r="AD986" s="1209" t="str">
        <f>IF('Tab 3_Actualisation N'!W994&lt;&gt;"",'Tab 3_Actualisation N'!W994,"")</f>
        <v/>
      </c>
      <c r="AE986" s="1614"/>
      <c r="AF986" s="1613" t="str">
        <f t="shared" si="95"/>
        <v/>
      </c>
      <c r="AG986" s="949" t="str">
        <f>IF(AH986&lt;&gt;"",Introduction!$B$20,"")</f>
        <v/>
      </c>
      <c r="AH986" s="950" t="str">
        <f>IF('Tab 5_détails N+1 à N+5'!A994&lt;&gt;"",'Tab 5_détails N+1 à N+5'!A994,"")</f>
        <v/>
      </c>
      <c r="AI986" s="951" t="str">
        <f>IF(AH986&lt;&gt;"",Introduction!$G$24,"")</f>
        <v/>
      </c>
      <c r="AJ986" s="951" t="str">
        <f t="shared" si="96"/>
        <v/>
      </c>
      <c r="AK986" s="954" t="str">
        <f>IF('Tab 5_détails N+1 à N+5'!C994&lt;&gt;"",'Tab 5_détails N+1 à N+5'!C994,"")</f>
        <v/>
      </c>
      <c r="AL986" s="636" t="str">
        <f>IF('Tab 5_détails N+1 à N+5'!D994&lt;&gt;"",'Tab 5_détails N+1 à N+5'!D994,"")</f>
        <v/>
      </c>
      <c r="AM986" s="636" t="str">
        <f>IF('Tab 5_détails N+1 à N+5'!B994&lt;&gt;"",'Tab 5_détails N+1 à N+5'!B994,"")</f>
        <v/>
      </c>
      <c r="AN986" s="1203" t="str">
        <f t="shared" si="97"/>
        <v/>
      </c>
      <c r="AO986" s="636" t="str">
        <f>IF('Tab 5_détails N+1 à N+5'!H994&lt;&gt;"",'Tab 5_détails N+1 à N+5'!H994,"")</f>
        <v/>
      </c>
      <c r="AP986" s="636" t="str">
        <f>IF('Tab 5_détails N+1 à N+5'!E994&lt;&gt;"",'Tab 5_détails N+1 à N+5'!E994,"")</f>
        <v/>
      </c>
      <c r="AQ986" s="842" t="str">
        <f>IF('Tab 5_détails N+1 à N+5'!F994&lt;&gt;"",'Tab 5_détails N+1 à N+5'!F994,"")</f>
        <v/>
      </c>
      <c r="AR986" s="842" t="str">
        <f>IF('Tab 5_détails N+1 à N+5'!G994&lt;&gt;"",'Tab 5_détails N+1 à N+5'!G994,"")</f>
        <v/>
      </c>
      <c r="AS986" s="636" t="str">
        <f>IF('Tab 5_détails N+1 à N+5'!H994&lt;&gt;"",'Tab 5_détails N+1 à N+5'!H994,"")</f>
        <v/>
      </c>
      <c r="AT986" s="1206" t="str">
        <f>IF('Tab 5_détails N+1 à N+5'!CZ994&lt;&gt;0,'Tab 5_détails N+1 à N+5'!CZ994,"")</f>
        <v/>
      </c>
      <c r="AU986" s="1607" t="str">
        <f>IF('Tab 5_détails N+1 à N+5'!DA994&lt;&gt;0,'Tab 5_détails N+1 à N+5'!DA994,"")</f>
        <v/>
      </c>
      <c r="AV986" s="1619" t="str">
        <f>IF('Tab 5_détails N+1 à N+5'!DB994&lt;&gt;0,'Tab 5_détails N+1 à N+5'!DB994,"")</f>
        <v/>
      </c>
    </row>
    <row r="987" spans="1:48" x14ac:dyDescent="0.25">
      <c r="A987" s="1695" t="str">
        <f>IF(B987&lt;&gt;"",Introduction!$B$20,"")</f>
        <v/>
      </c>
      <c r="B987" s="1696" t="str">
        <f>IF('Tab 2.a_bilan N-1'!A994&lt;&gt;"",'Tab 2.a_bilan N-1'!A994,"")</f>
        <v/>
      </c>
      <c r="C987" s="1697" t="str">
        <f>IF(B987&lt;&gt;"",Introduction!G$24,"")</f>
        <v/>
      </c>
      <c r="D987" s="1696" t="str">
        <f t="shared" si="93"/>
        <v/>
      </c>
      <c r="E987" s="1696" t="str">
        <f>IF('Tab 2.a_bilan N-1'!E994&lt;&gt;"",'Tab 2.a_bilan N-1'!E994,"")</f>
        <v/>
      </c>
      <c r="F987" s="1698" t="str">
        <f>IF('Tab 2.a_bilan N-1'!C994&lt;&gt;"",'Tab 2.a_bilan N-1'!C994,"")</f>
        <v/>
      </c>
      <c r="G987" s="1698" t="str">
        <f>IF('Tab 2.a_bilan N-1'!D994&lt;&gt;"",'Tab 2.a_bilan N-1'!D994,"")</f>
        <v/>
      </c>
      <c r="H987" s="1698" t="str">
        <f>IF('Tab 2.a_bilan N-1'!B994&lt;&gt;"",'Tab 2.a_bilan N-1'!B994,"")</f>
        <v xml:space="preserve"> </v>
      </c>
      <c r="I987" s="1698" t="str">
        <f>IF('Tab 2.a_bilan N-1'!G994&lt;&gt;"",'Tab 2.a_bilan N-1'!G994,"")</f>
        <v/>
      </c>
      <c r="J987" s="1698" t="str">
        <f>IF('Tab 2.a_bilan N-1'!H994&lt;&gt;"",'Tab 2.a_bilan N-1'!H994,"")</f>
        <v/>
      </c>
      <c r="K987" s="941"/>
      <c r="L987" s="941"/>
      <c r="M987" s="1698" t="str">
        <f>IF('Tab 2.a_bilan N-1'!I994&lt;&gt;"",'Tab 2.a_bilan N-1'!I994,"")</f>
        <v/>
      </c>
      <c r="N987" s="1699" t="str">
        <f>IF('Tab 2.b_bilan N-1 détails'!CX998&lt;&gt;0,'Tab 2.b_bilan N-1 détails'!CX998,"")</f>
        <v/>
      </c>
      <c r="O987" s="1607" t="str">
        <f>IF('Tab 2.b_bilan N-1 détails'!CY998&lt;&gt;0,'Tab 2.b_bilan N-1 détails'!CY998,"")</f>
        <v/>
      </c>
      <c r="P987" s="1608" t="str">
        <f>IF('Tab 2.b_bilan N-1 détails'!CZ998&lt;&gt;0,'Tab 2.b_bilan N-1 détails'!CZ998,"")</f>
        <v/>
      </c>
      <c r="Q987" s="949" t="str">
        <f>IF(R987&lt;&gt;"",Introduction!$B$20,"")</f>
        <v>Nom du GR</v>
      </c>
      <c r="R987" s="950">
        <f>IF('Tab 3_Actualisation N'!A995&lt;&gt;"",'Tab 3_Actualisation N'!A995,"")</f>
        <v>2021</v>
      </c>
      <c r="S987" s="951" t="str">
        <f>IF(R987&lt;&gt;"",Introduction!$G$24,"")</f>
        <v>2022_2026</v>
      </c>
      <c r="T987" s="950" t="str">
        <f t="shared" si="94"/>
        <v>actualisé</v>
      </c>
      <c r="U987" s="954" t="str">
        <f>IF('Tab 3_Actualisation N'!E995&lt;&gt;"",'Tab 3_Actualisation N'!E995,"")</f>
        <v/>
      </c>
      <c r="V987" s="636" t="str">
        <f>IF('Tab 3_Actualisation N'!C995&lt;&gt;"",'Tab 3_Actualisation N'!C995,"")</f>
        <v/>
      </c>
      <c r="W987" s="636" t="str">
        <f>IF('Tab 3_Actualisation N'!D995&lt;&gt;"",'Tab 3_Actualisation N'!D995,"")</f>
        <v/>
      </c>
      <c r="X987" s="636" t="str">
        <f>IF('Tab 3_Actualisation N'!B995&lt;&gt;"",'Tab 3_Actualisation N'!B995,"")</f>
        <v xml:space="preserve"> </v>
      </c>
      <c r="Y987" s="636" t="str">
        <f>IF('Tab 3_Actualisation N'!G995&lt;&gt;"",'Tab 3_Actualisation N'!G995,"")</f>
        <v/>
      </c>
      <c r="Z987" s="636" t="str">
        <f>IF('Tab 3_Actualisation N'!H995&lt;&gt;"",'Tab 3_Actualisation N'!H995,"")</f>
        <v/>
      </c>
      <c r="AA987" s="941"/>
      <c r="AB987" s="941"/>
      <c r="AC987" s="636" t="str">
        <f>IF('Tab 3_Actualisation N'!I995&lt;&gt;"",'Tab 3_Actualisation N'!I995,"")</f>
        <v/>
      </c>
      <c r="AD987" s="1209" t="str">
        <f>IF('Tab 3_Actualisation N'!W995&lt;&gt;"",'Tab 3_Actualisation N'!W995,"")</f>
        <v/>
      </c>
      <c r="AE987" s="1614"/>
      <c r="AF987" s="1613" t="str">
        <f t="shared" si="95"/>
        <v/>
      </c>
      <c r="AG987" s="949" t="str">
        <f>IF(AH987&lt;&gt;"",Introduction!$B$20,"")</f>
        <v/>
      </c>
      <c r="AH987" s="950" t="str">
        <f>IF('Tab 5_détails N+1 à N+5'!A995&lt;&gt;"",'Tab 5_détails N+1 à N+5'!A995,"")</f>
        <v/>
      </c>
      <c r="AI987" s="951" t="str">
        <f>IF(AH987&lt;&gt;"",Introduction!$G$24,"")</f>
        <v/>
      </c>
      <c r="AJ987" s="951" t="str">
        <f t="shared" si="96"/>
        <v/>
      </c>
      <c r="AK987" s="954" t="str">
        <f>IF('Tab 5_détails N+1 à N+5'!C995&lt;&gt;"",'Tab 5_détails N+1 à N+5'!C995,"")</f>
        <v/>
      </c>
      <c r="AL987" s="636" t="str">
        <f>IF('Tab 5_détails N+1 à N+5'!D995&lt;&gt;"",'Tab 5_détails N+1 à N+5'!D995,"")</f>
        <v/>
      </c>
      <c r="AM987" s="636" t="str">
        <f>IF('Tab 5_détails N+1 à N+5'!B995&lt;&gt;"",'Tab 5_détails N+1 à N+5'!B995,"")</f>
        <v/>
      </c>
      <c r="AN987" s="1203" t="str">
        <f t="shared" si="97"/>
        <v/>
      </c>
      <c r="AO987" s="636" t="str">
        <f>IF('Tab 5_détails N+1 à N+5'!H995&lt;&gt;"",'Tab 5_détails N+1 à N+5'!H995,"")</f>
        <v/>
      </c>
      <c r="AP987" s="636" t="str">
        <f>IF('Tab 5_détails N+1 à N+5'!E995&lt;&gt;"",'Tab 5_détails N+1 à N+5'!E995,"")</f>
        <v/>
      </c>
      <c r="AQ987" s="842" t="str">
        <f>IF('Tab 5_détails N+1 à N+5'!F995&lt;&gt;"",'Tab 5_détails N+1 à N+5'!F995,"")</f>
        <v/>
      </c>
      <c r="AR987" s="842" t="str">
        <f>IF('Tab 5_détails N+1 à N+5'!G995&lt;&gt;"",'Tab 5_détails N+1 à N+5'!G995,"")</f>
        <v/>
      </c>
      <c r="AS987" s="636" t="str">
        <f>IF('Tab 5_détails N+1 à N+5'!H995&lt;&gt;"",'Tab 5_détails N+1 à N+5'!H995,"")</f>
        <v/>
      </c>
      <c r="AT987" s="1206" t="str">
        <f>IF('Tab 5_détails N+1 à N+5'!CZ995&lt;&gt;0,'Tab 5_détails N+1 à N+5'!CZ995,"")</f>
        <v/>
      </c>
      <c r="AU987" s="1607" t="str">
        <f>IF('Tab 5_détails N+1 à N+5'!DA995&lt;&gt;0,'Tab 5_détails N+1 à N+5'!DA995,"")</f>
        <v/>
      </c>
      <c r="AV987" s="1619" t="str">
        <f>IF('Tab 5_détails N+1 à N+5'!DB995&lt;&gt;0,'Tab 5_détails N+1 à N+5'!DB995,"")</f>
        <v/>
      </c>
    </row>
    <row r="988" spans="1:48" x14ac:dyDescent="0.25">
      <c r="A988" s="1695" t="str">
        <f>IF(B988&lt;&gt;"",Introduction!$B$20,"")</f>
        <v/>
      </c>
      <c r="B988" s="1696" t="str">
        <f>IF('Tab 2.a_bilan N-1'!A995&lt;&gt;"",'Tab 2.a_bilan N-1'!A995,"")</f>
        <v/>
      </c>
      <c r="C988" s="1697" t="str">
        <f>IF(B988&lt;&gt;"",Introduction!G$24,"")</f>
        <v/>
      </c>
      <c r="D988" s="1696" t="str">
        <f t="shared" si="93"/>
        <v/>
      </c>
      <c r="E988" s="1696" t="str">
        <f>IF('Tab 2.a_bilan N-1'!E995&lt;&gt;"",'Tab 2.a_bilan N-1'!E995,"")</f>
        <v/>
      </c>
      <c r="F988" s="1698" t="str">
        <f>IF('Tab 2.a_bilan N-1'!C995&lt;&gt;"",'Tab 2.a_bilan N-1'!C995,"")</f>
        <v/>
      </c>
      <c r="G988" s="1698" t="str">
        <f>IF('Tab 2.a_bilan N-1'!D995&lt;&gt;"",'Tab 2.a_bilan N-1'!D995,"")</f>
        <v/>
      </c>
      <c r="H988" s="1698" t="str">
        <f>IF('Tab 2.a_bilan N-1'!B995&lt;&gt;"",'Tab 2.a_bilan N-1'!B995,"")</f>
        <v xml:space="preserve"> </v>
      </c>
      <c r="I988" s="1698" t="str">
        <f>IF('Tab 2.a_bilan N-1'!G995&lt;&gt;"",'Tab 2.a_bilan N-1'!G995,"")</f>
        <v/>
      </c>
      <c r="J988" s="1698" t="str">
        <f>IF('Tab 2.a_bilan N-1'!H995&lt;&gt;"",'Tab 2.a_bilan N-1'!H995,"")</f>
        <v/>
      </c>
      <c r="K988" s="941"/>
      <c r="L988" s="941"/>
      <c r="M988" s="1698" t="str">
        <f>IF('Tab 2.a_bilan N-1'!I995&lt;&gt;"",'Tab 2.a_bilan N-1'!I995,"")</f>
        <v/>
      </c>
      <c r="N988" s="1699" t="str">
        <f>IF('Tab 2.b_bilan N-1 détails'!CX999&lt;&gt;0,'Tab 2.b_bilan N-1 détails'!CX999,"")</f>
        <v/>
      </c>
      <c r="O988" s="1607" t="str">
        <f>IF('Tab 2.b_bilan N-1 détails'!CY999&lt;&gt;0,'Tab 2.b_bilan N-1 détails'!CY999,"")</f>
        <v/>
      </c>
      <c r="P988" s="1608" t="str">
        <f>IF('Tab 2.b_bilan N-1 détails'!CZ999&lt;&gt;0,'Tab 2.b_bilan N-1 détails'!CZ999,"")</f>
        <v/>
      </c>
      <c r="Q988" s="949" t="str">
        <f>IF(R988&lt;&gt;"",Introduction!$B$20,"")</f>
        <v>Nom du GR</v>
      </c>
      <c r="R988" s="950">
        <f>IF('Tab 3_Actualisation N'!A996&lt;&gt;"",'Tab 3_Actualisation N'!A996,"")</f>
        <v>2021</v>
      </c>
      <c r="S988" s="951" t="str">
        <f>IF(R988&lt;&gt;"",Introduction!$G$24,"")</f>
        <v>2022_2026</v>
      </c>
      <c r="T988" s="950" t="str">
        <f t="shared" si="94"/>
        <v>actualisé</v>
      </c>
      <c r="U988" s="954" t="str">
        <f>IF('Tab 3_Actualisation N'!E996&lt;&gt;"",'Tab 3_Actualisation N'!E996,"")</f>
        <v/>
      </c>
      <c r="V988" s="636" t="str">
        <f>IF('Tab 3_Actualisation N'!C996&lt;&gt;"",'Tab 3_Actualisation N'!C996,"")</f>
        <v/>
      </c>
      <c r="W988" s="636" t="str">
        <f>IF('Tab 3_Actualisation N'!D996&lt;&gt;"",'Tab 3_Actualisation N'!D996,"")</f>
        <v/>
      </c>
      <c r="X988" s="636" t="str">
        <f>IF('Tab 3_Actualisation N'!B996&lt;&gt;"",'Tab 3_Actualisation N'!B996,"")</f>
        <v xml:space="preserve"> </v>
      </c>
      <c r="Y988" s="636" t="str">
        <f>IF('Tab 3_Actualisation N'!G996&lt;&gt;"",'Tab 3_Actualisation N'!G996,"")</f>
        <v/>
      </c>
      <c r="Z988" s="636" t="str">
        <f>IF('Tab 3_Actualisation N'!H996&lt;&gt;"",'Tab 3_Actualisation N'!H996,"")</f>
        <v/>
      </c>
      <c r="AA988" s="941"/>
      <c r="AB988" s="941"/>
      <c r="AC988" s="636" t="str">
        <f>IF('Tab 3_Actualisation N'!I996&lt;&gt;"",'Tab 3_Actualisation N'!I996,"")</f>
        <v/>
      </c>
      <c r="AD988" s="1209" t="str">
        <f>IF('Tab 3_Actualisation N'!W996&lt;&gt;"",'Tab 3_Actualisation N'!W996,"")</f>
        <v/>
      </c>
      <c r="AE988" s="1614"/>
      <c r="AF988" s="1613" t="str">
        <f t="shared" si="95"/>
        <v/>
      </c>
      <c r="AG988" s="949" t="str">
        <f>IF(AH988&lt;&gt;"",Introduction!$B$20,"")</f>
        <v/>
      </c>
      <c r="AH988" s="950" t="str">
        <f>IF('Tab 5_détails N+1 à N+5'!A996&lt;&gt;"",'Tab 5_détails N+1 à N+5'!A996,"")</f>
        <v/>
      </c>
      <c r="AI988" s="951" t="str">
        <f>IF(AH988&lt;&gt;"",Introduction!$G$24,"")</f>
        <v/>
      </c>
      <c r="AJ988" s="951" t="str">
        <f t="shared" si="96"/>
        <v/>
      </c>
      <c r="AK988" s="954" t="str">
        <f>IF('Tab 5_détails N+1 à N+5'!C996&lt;&gt;"",'Tab 5_détails N+1 à N+5'!C996,"")</f>
        <v/>
      </c>
      <c r="AL988" s="636" t="str">
        <f>IF('Tab 5_détails N+1 à N+5'!D996&lt;&gt;"",'Tab 5_détails N+1 à N+5'!D996,"")</f>
        <v/>
      </c>
      <c r="AM988" s="636" t="str">
        <f>IF('Tab 5_détails N+1 à N+5'!B996&lt;&gt;"",'Tab 5_détails N+1 à N+5'!B996,"")</f>
        <v/>
      </c>
      <c r="AN988" s="1203" t="str">
        <f t="shared" si="97"/>
        <v/>
      </c>
      <c r="AO988" s="636" t="str">
        <f>IF('Tab 5_détails N+1 à N+5'!H996&lt;&gt;"",'Tab 5_détails N+1 à N+5'!H996,"")</f>
        <v/>
      </c>
      <c r="AP988" s="636" t="str">
        <f>IF('Tab 5_détails N+1 à N+5'!E996&lt;&gt;"",'Tab 5_détails N+1 à N+5'!E996,"")</f>
        <v/>
      </c>
      <c r="AQ988" s="842" t="str">
        <f>IF('Tab 5_détails N+1 à N+5'!F996&lt;&gt;"",'Tab 5_détails N+1 à N+5'!F996,"")</f>
        <v/>
      </c>
      <c r="AR988" s="842" t="str">
        <f>IF('Tab 5_détails N+1 à N+5'!G996&lt;&gt;"",'Tab 5_détails N+1 à N+5'!G996,"")</f>
        <v/>
      </c>
      <c r="AS988" s="636" t="str">
        <f>IF('Tab 5_détails N+1 à N+5'!H996&lt;&gt;"",'Tab 5_détails N+1 à N+5'!H996,"")</f>
        <v/>
      </c>
      <c r="AT988" s="1206" t="str">
        <f>IF('Tab 5_détails N+1 à N+5'!CZ996&lt;&gt;0,'Tab 5_détails N+1 à N+5'!CZ996,"")</f>
        <v/>
      </c>
      <c r="AU988" s="1607" t="str">
        <f>IF('Tab 5_détails N+1 à N+5'!DA996&lt;&gt;0,'Tab 5_détails N+1 à N+5'!DA996,"")</f>
        <v/>
      </c>
      <c r="AV988" s="1619" t="str">
        <f>IF('Tab 5_détails N+1 à N+5'!DB996&lt;&gt;0,'Tab 5_détails N+1 à N+5'!DB996,"")</f>
        <v/>
      </c>
    </row>
    <row r="989" spans="1:48" x14ac:dyDescent="0.25">
      <c r="A989" s="1695" t="str">
        <f>IF(B989&lt;&gt;"",Introduction!$B$20,"")</f>
        <v/>
      </c>
      <c r="B989" s="1696" t="str">
        <f>IF('Tab 2.a_bilan N-1'!A996&lt;&gt;"",'Tab 2.a_bilan N-1'!A996,"")</f>
        <v/>
      </c>
      <c r="C989" s="1697" t="str">
        <f>IF(B989&lt;&gt;"",Introduction!G$24,"")</f>
        <v/>
      </c>
      <c r="D989" s="1696" t="str">
        <f t="shared" si="93"/>
        <v/>
      </c>
      <c r="E989" s="1696" t="str">
        <f>IF('Tab 2.a_bilan N-1'!E996&lt;&gt;"",'Tab 2.a_bilan N-1'!E996,"")</f>
        <v/>
      </c>
      <c r="F989" s="1698" t="str">
        <f>IF('Tab 2.a_bilan N-1'!C996&lt;&gt;"",'Tab 2.a_bilan N-1'!C996,"")</f>
        <v/>
      </c>
      <c r="G989" s="1698" t="str">
        <f>IF('Tab 2.a_bilan N-1'!D996&lt;&gt;"",'Tab 2.a_bilan N-1'!D996,"")</f>
        <v/>
      </c>
      <c r="H989" s="1698" t="str">
        <f>IF('Tab 2.a_bilan N-1'!B996&lt;&gt;"",'Tab 2.a_bilan N-1'!B996,"")</f>
        <v xml:space="preserve"> </v>
      </c>
      <c r="I989" s="1698" t="str">
        <f>IF('Tab 2.a_bilan N-1'!G996&lt;&gt;"",'Tab 2.a_bilan N-1'!G996,"")</f>
        <v/>
      </c>
      <c r="J989" s="1698" t="str">
        <f>IF('Tab 2.a_bilan N-1'!H996&lt;&gt;"",'Tab 2.a_bilan N-1'!H996,"")</f>
        <v/>
      </c>
      <c r="K989" s="941"/>
      <c r="L989" s="941"/>
      <c r="M989" s="1698" t="str">
        <f>IF('Tab 2.a_bilan N-1'!I996&lt;&gt;"",'Tab 2.a_bilan N-1'!I996,"")</f>
        <v/>
      </c>
      <c r="N989" s="1699" t="str">
        <f>IF('Tab 2.b_bilan N-1 détails'!CX1000&lt;&gt;0,'Tab 2.b_bilan N-1 détails'!CX1000,"")</f>
        <v/>
      </c>
      <c r="O989" s="1607" t="str">
        <f>IF('Tab 2.b_bilan N-1 détails'!CY1000&lt;&gt;0,'Tab 2.b_bilan N-1 détails'!CY1000,"")</f>
        <v/>
      </c>
      <c r="P989" s="1608" t="str">
        <f>IF('Tab 2.b_bilan N-1 détails'!CZ1000&lt;&gt;0,'Tab 2.b_bilan N-1 détails'!CZ1000,"")</f>
        <v/>
      </c>
      <c r="Q989" s="949" t="str">
        <f>IF(R989&lt;&gt;"",Introduction!$B$20,"")</f>
        <v>Nom du GR</v>
      </c>
      <c r="R989" s="950">
        <f>IF('Tab 3_Actualisation N'!A997&lt;&gt;"",'Tab 3_Actualisation N'!A997,"")</f>
        <v>2021</v>
      </c>
      <c r="S989" s="951" t="str">
        <f>IF(R989&lt;&gt;"",Introduction!$G$24,"")</f>
        <v>2022_2026</v>
      </c>
      <c r="T989" s="950" t="str">
        <f t="shared" si="94"/>
        <v>actualisé</v>
      </c>
      <c r="U989" s="954" t="str">
        <f>IF('Tab 3_Actualisation N'!E997&lt;&gt;"",'Tab 3_Actualisation N'!E997,"")</f>
        <v/>
      </c>
      <c r="V989" s="636" t="str">
        <f>IF('Tab 3_Actualisation N'!C997&lt;&gt;"",'Tab 3_Actualisation N'!C997,"")</f>
        <v/>
      </c>
      <c r="W989" s="636" t="str">
        <f>IF('Tab 3_Actualisation N'!D997&lt;&gt;"",'Tab 3_Actualisation N'!D997,"")</f>
        <v/>
      </c>
      <c r="X989" s="636" t="str">
        <f>IF('Tab 3_Actualisation N'!B997&lt;&gt;"",'Tab 3_Actualisation N'!B997,"")</f>
        <v xml:space="preserve"> </v>
      </c>
      <c r="Y989" s="636" t="str">
        <f>IF('Tab 3_Actualisation N'!G997&lt;&gt;"",'Tab 3_Actualisation N'!G997,"")</f>
        <v/>
      </c>
      <c r="Z989" s="636" t="str">
        <f>IF('Tab 3_Actualisation N'!H997&lt;&gt;"",'Tab 3_Actualisation N'!H997,"")</f>
        <v/>
      </c>
      <c r="AA989" s="941"/>
      <c r="AB989" s="941"/>
      <c r="AC989" s="636" t="str">
        <f>IF('Tab 3_Actualisation N'!I997&lt;&gt;"",'Tab 3_Actualisation N'!I997,"")</f>
        <v/>
      </c>
      <c r="AD989" s="1209" t="str">
        <f>IF('Tab 3_Actualisation N'!W997&lt;&gt;"",'Tab 3_Actualisation N'!W997,"")</f>
        <v/>
      </c>
      <c r="AE989" s="1614"/>
      <c r="AF989" s="1613" t="str">
        <f t="shared" si="95"/>
        <v/>
      </c>
      <c r="AG989" s="949" t="str">
        <f>IF(AH989&lt;&gt;"",Introduction!$B$20,"")</f>
        <v/>
      </c>
      <c r="AH989" s="950" t="str">
        <f>IF('Tab 5_détails N+1 à N+5'!A997&lt;&gt;"",'Tab 5_détails N+1 à N+5'!A997,"")</f>
        <v/>
      </c>
      <c r="AI989" s="951" t="str">
        <f>IF(AH989&lt;&gt;"",Introduction!$G$24,"")</f>
        <v/>
      </c>
      <c r="AJ989" s="951" t="str">
        <f t="shared" si="96"/>
        <v/>
      </c>
      <c r="AK989" s="954" t="str">
        <f>IF('Tab 5_détails N+1 à N+5'!C997&lt;&gt;"",'Tab 5_détails N+1 à N+5'!C997,"")</f>
        <v/>
      </c>
      <c r="AL989" s="636" t="str">
        <f>IF('Tab 5_détails N+1 à N+5'!D997&lt;&gt;"",'Tab 5_détails N+1 à N+5'!D997,"")</f>
        <v/>
      </c>
      <c r="AM989" s="636" t="str">
        <f>IF('Tab 5_détails N+1 à N+5'!B997&lt;&gt;"",'Tab 5_détails N+1 à N+5'!B997,"")</f>
        <v/>
      </c>
      <c r="AN989" s="1203" t="str">
        <f t="shared" si="97"/>
        <v/>
      </c>
      <c r="AO989" s="636" t="str">
        <f>IF('Tab 5_détails N+1 à N+5'!H997&lt;&gt;"",'Tab 5_détails N+1 à N+5'!H997,"")</f>
        <v/>
      </c>
      <c r="AP989" s="636" t="str">
        <f>IF('Tab 5_détails N+1 à N+5'!E997&lt;&gt;"",'Tab 5_détails N+1 à N+5'!E997,"")</f>
        <v/>
      </c>
      <c r="AQ989" s="842" t="str">
        <f>IF('Tab 5_détails N+1 à N+5'!F997&lt;&gt;"",'Tab 5_détails N+1 à N+5'!F997,"")</f>
        <v/>
      </c>
      <c r="AR989" s="842" t="str">
        <f>IF('Tab 5_détails N+1 à N+5'!G997&lt;&gt;"",'Tab 5_détails N+1 à N+5'!G997,"")</f>
        <v/>
      </c>
      <c r="AS989" s="636" t="str">
        <f>IF('Tab 5_détails N+1 à N+5'!H997&lt;&gt;"",'Tab 5_détails N+1 à N+5'!H997,"")</f>
        <v/>
      </c>
      <c r="AT989" s="1206" t="str">
        <f>IF('Tab 5_détails N+1 à N+5'!CZ997&lt;&gt;0,'Tab 5_détails N+1 à N+5'!CZ997,"")</f>
        <v/>
      </c>
      <c r="AU989" s="1607" t="str">
        <f>IF('Tab 5_détails N+1 à N+5'!DA997&lt;&gt;0,'Tab 5_détails N+1 à N+5'!DA997,"")</f>
        <v/>
      </c>
      <c r="AV989" s="1619" t="str">
        <f>IF('Tab 5_détails N+1 à N+5'!DB997&lt;&gt;0,'Tab 5_détails N+1 à N+5'!DB997,"")</f>
        <v/>
      </c>
    </row>
    <row r="990" spans="1:48" x14ac:dyDescent="0.25">
      <c r="A990" s="1695" t="str">
        <f>IF(B990&lt;&gt;"",Introduction!$B$20,"")</f>
        <v/>
      </c>
      <c r="B990" s="1696" t="str">
        <f>IF('Tab 2.a_bilan N-1'!A997&lt;&gt;"",'Tab 2.a_bilan N-1'!A997,"")</f>
        <v/>
      </c>
      <c r="C990" s="1697" t="str">
        <f>IF(B990&lt;&gt;"",Introduction!G$24,"")</f>
        <v/>
      </c>
      <c r="D990" s="1696" t="str">
        <f t="shared" ref="D990:D1031" si="98">IF(B990&lt;&gt;"","clôturé","")</f>
        <v/>
      </c>
      <c r="E990" s="1696" t="str">
        <f>IF('Tab 2.a_bilan N-1'!E997&lt;&gt;"",'Tab 2.a_bilan N-1'!E997,"")</f>
        <v/>
      </c>
      <c r="F990" s="1698" t="str">
        <f>IF('Tab 2.a_bilan N-1'!C997&lt;&gt;"",'Tab 2.a_bilan N-1'!C997,"")</f>
        <v/>
      </c>
      <c r="G990" s="1698" t="str">
        <f>IF('Tab 2.a_bilan N-1'!D997&lt;&gt;"",'Tab 2.a_bilan N-1'!D997,"")</f>
        <v/>
      </c>
      <c r="H990" s="1698" t="str">
        <f>IF('Tab 2.a_bilan N-1'!B997&lt;&gt;"",'Tab 2.a_bilan N-1'!B997,"")</f>
        <v xml:space="preserve"> </v>
      </c>
      <c r="I990" s="1698" t="str">
        <f>IF('Tab 2.a_bilan N-1'!G997&lt;&gt;"",'Tab 2.a_bilan N-1'!G997,"")</f>
        <v/>
      </c>
      <c r="J990" s="1698" t="str">
        <f>IF('Tab 2.a_bilan N-1'!H997&lt;&gt;"",'Tab 2.a_bilan N-1'!H997,"")</f>
        <v/>
      </c>
      <c r="K990" s="941"/>
      <c r="L990" s="941"/>
      <c r="M990" s="1698" t="str">
        <f>IF('Tab 2.a_bilan N-1'!I997&lt;&gt;"",'Tab 2.a_bilan N-1'!I997,"")</f>
        <v/>
      </c>
      <c r="N990" s="1699" t="str">
        <f>IF('Tab 2.b_bilan N-1 détails'!CX1001&lt;&gt;0,'Tab 2.b_bilan N-1 détails'!CX1001,"")</f>
        <v/>
      </c>
      <c r="O990" s="1607" t="str">
        <f>IF('Tab 2.b_bilan N-1 détails'!CY1001&lt;&gt;0,'Tab 2.b_bilan N-1 détails'!CY1001,"")</f>
        <v/>
      </c>
      <c r="P990" s="1608" t="str">
        <f>IF('Tab 2.b_bilan N-1 détails'!CZ1001&lt;&gt;0,'Tab 2.b_bilan N-1 détails'!CZ1001,"")</f>
        <v/>
      </c>
      <c r="Q990" s="949" t="str">
        <f>IF(R990&lt;&gt;"",Introduction!$B$20,"")</f>
        <v>Nom du GR</v>
      </c>
      <c r="R990" s="950">
        <f>IF('Tab 3_Actualisation N'!A998&lt;&gt;"",'Tab 3_Actualisation N'!A998,"")</f>
        <v>2021</v>
      </c>
      <c r="S990" s="951" t="str">
        <f>IF(R990&lt;&gt;"",Introduction!$G$24,"")</f>
        <v>2022_2026</v>
      </c>
      <c r="T990" s="950" t="str">
        <f t="shared" ref="T990:T1031" si="99">IF(R990&lt;&gt;"","actualisé","")</f>
        <v>actualisé</v>
      </c>
      <c r="U990" s="954" t="str">
        <f>IF('Tab 3_Actualisation N'!E998&lt;&gt;"",'Tab 3_Actualisation N'!E998,"")</f>
        <v/>
      </c>
      <c r="V990" s="636" t="str">
        <f>IF('Tab 3_Actualisation N'!C998&lt;&gt;"",'Tab 3_Actualisation N'!C998,"")</f>
        <v/>
      </c>
      <c r="W990" s="636" t="str">
        <f>IF('Tab 3_Actualisation N'!D998&lt;&gt;"",'Tab 3_Actualisation N'!D998,"")</f>
        <v/>
      </c>
      <c r="X990" s="636" t="str">
        <f>IF('Tab 3_Actualisation N'!B998&lt;&gt;"",'Tab 3_Actualisation N'!B998,"")</f>
        <v xml:space="preserve"> </v>
      </c>
      <c r="Y990" s="636" t="str">
        <f>IF('Tab 3_Actualisation N'!G998&lt;&gt;"",'Tab 3_Actualisation N'!G998,"")</f>
        <v/>
      </c>
      <c r="Z990" s="636" t="str">
        <f>IF('Tab 3_Actualisation N'!H998&lt;&gt;"",'Tab 3_Actualisation N'!H998,"")</f>
        <v/>
      </c>
      <c r="AA990" s="941"/>
      <c r="AB990" s="941"/>
      <c r="AC990" s="636" t="str">
        <f>IF('Tab 3_Actualisation N'!I998&lt;&gt;"",'Tab 3_Actualisation N'!I998,"")</f>
        <v/>
      </c>
      <c r="AD990" s="1209" t="str">
        <f>IF('Tab 3_Actualisation N'!W998&lt;&gt;"",'Tab 3_Actualisation N'!W998,"")</f>
        <v/>
      </c>
      <c r="AE990" s="1614"/>
      <c r="AF990" s="1613" t="str">
        <f t="shared" si="95"/>
        <v/>
      </c>
      <c r="AG990" s="949" t="str">
        <f>IF(AH990&lt;&gt;"",Introduction!$B$20,"")</f>
        <v/>
      </c>
      <c r="AH990" s="950" t="str">
        <f>IF('Tab 5_détails N+1 à N+5'!A998&lt;&gt;"",'Tab 5_détails N+1 à N+5'!A998,"")</f>
        <v/>
      </c>
      <c r="AI990" s="951" t="str">
        <f>IF(AH990&lt;&gt;"",Introduction!$G$24,"")</f>
        <v/>
      </c>
      <c r="AJ990" s="951" t="str">
        <f t="shared" si="96"/>
        <v/>
      </c>
      <c r="AK990" s="954" t="str">
        <f>IF('Tab 5_détails N+1 à N+5'!C998&lt;&gt;"",'Tab 5_détails N+1 à N+5'!C998,"")</f>
        <v/>
      </c>
      <c r="AL990" s="636" t="str">
        <f>IF('Tab 5_détails N+1 à N+5'!D998&lt;&gt;"",'Tab 5_détails N+1 à N+5'!D998,"")</f>
        <v/>
      </c>
      <c r="AM990" s="636" t="str">
        <f>IF('Tab 5_détails N+1 à N+5'!B998&lt;&gt;"",'Tab 5_détails N+1 à N+5'!B998,"")</f>
        <v/>
      </c>
      <c r="AN990" s="1203" t="str">
        <f t="shared" si="97"/>
        <v/>
      </c>
      <c r="AO990" s="636" t="str">
        <f>IF('Tab 5_détails N+1 à N+5'!H998&lt;&gt;"",'Tab 5_détails N+1 à N+5'!H998,"")</f>
        <v/>
      </c>
      <c r="AP990" s="636" t="str">
        <f>IF('Tab 5_détails N+1 à N+5'!E998&lt;&gt;"",'Tab 5_détails N+1 à N+5'!E998,"")</f>
        <v/>
      </c>
      <c r="AQ990" s="842" t="str">
        <f>IF('Tab 5_détails N+1 à N+5'!F998&lt;&gt;"",'Tab 5_détails N+1 à N+5'!F998,"")</f>
        <v/>
      </c>
      <c r="AR990" s="842" t="str">
        <f>IF('Tab 5_détails N+1 à N+5'!G998&lt;&gt;"",'Tab 5_détails N+1 à N+5'!G998,"")</f>
        <v/>
      </c>
      <c r="AS990" s="636" t="str">
        <f>IF('Tab 5_détails N+1 à N+5'!H998&lt;&gt;"",'Tab 5_détails N+1 à N+5'!H998,"")</f>
        <v/>
      </c>
      <c r="AT990" s="1206" t="str">
        <f>IF('Tab 5_détails N+1 à N+5'!CZ998&lt;&gt;0,'Tab 5_détails N+1 à N+5'!CZ998,"")</f>
        <v/>
      </c>
      <c r="AU990" s="1607" t="str">
        <f>IF('Tab 5_détails N+1 à N+5'!DA998&lt;&gt;0,'Tab 5_détails N+1 à N+5'!DA998,"")</f>
        <v/>
      </c>
      <c r="AV990" s="1619" t="str">
        <f>IF('Tab 5_détails N+1 à N+5'!DB998&lt;&gt;0,'Tab 5_détails N+1 à N+5'!DB998,"")</f>
        <v/>
      </c>
    </row>
    <row r="991" spans="1:48" x14ac:dyDescent="0.25">
      <c r="A991" s="1695" t="str">
        <f>IF(B991&lt;&gt;"",Introduction!$B$20,"")</f>
        <v/>
      </c>
      <c r="B991" s="1696" t="str">
        <f>IF('Tab 2.a_bilan N-1'!A998&lt;&gt;"",'Tab 2.a_bilan N-1'!A998,"")</f>
        <v/>
      </c>
      <c r="C991" s="1697" t="str">
        <f>IF(B991&lt;&gt;"",Introduction!G$24,"")</f>
        <v/>
      </c>
      <c r="D991" s="1696" t="str">
        <f t="shared" si="98"/>
        <v/>
      </c>
      <c r="E991" s="1696" t="str">
        <f>IF('Tab 2.a_bilan N-1'!E998&lt;&gt;"",'Tab 2.a_bilan N-1'!E998,"")</f>
        <v/>
      </c>
      <c r="F991" s="1698" t="str">
        <f>IF('Tab 2.a_bilan N-1'!C998&lt;&gt;"",'Tab 2.a_bilan N-1'!C998,"")</f>
        <v/>
      </c>
      <c r="G991" s="1698" t="str">
        <f>IF('Tab 2.a_bilan N-1'!D998&lt;&gt;"",'Tab 2.a_bilan N-1'!D998,"")</f>
        <v/>
      </c>
      <c r="H991" s="1698" t="str">
        <f>IF('Tab 2.a_bilan N-1'!B998&lt;&gt;"",'Tab 2.a_bilan N-1'!B998,"")</f>
        <v xml:space="preserve"> </v>
      </c>
      <c r="I991" s="1698" t="str">
        <f>IF('Tab 2.a_bilan N-1'!G998&lt;&gt;"",'Tab 2.a_bilan N-1'!G998,"")</f>
        <v/>
      </c>
      <c r="J991" s="1698" t="str">
        <f>IF('Tab 2.a_bilan N-1'!H998&lt;&gt;"",'Tab 2.a_bilan N-1'!H998,"")</f>
        <v/>
      </c>
      <c r="K991" s="941"/>
      <c r="L991" s="941"/>
      <c r="M991" s="1698" t="str">
        <f>IF('Tab 2.a_bilan N-1'!I998&lt;&gt;"",'Tab 2.a_bilan N-1'!I998,"")</f>
        <v/>
      </c>
      <c r="N991" s="1699" t="str">
        <f>IF('Tab 2.b_bilan N-1 détails'!CX1002&lt;&gt;0,'Tab 2.b_bilan N-1 détails'!CX1002,"")</f>
        <v/>
      </c>
      <c r="O991" s="1607" t="str">
        <f>IF('Tab 2.b_bilan N-1 détails'!CY1002&lt;&gt;0,'Tab 2.b_bilan N-1 détails'!CY1002,"")</f>
        <v/>
      </c>
      <c r="P991" s="1608" t="str">
        <f>IF('Tab 2.b_bilan N-1 détails'!CZ1002&lt;&gt;0,'Tab 2.b_bilan N-1 détails'!CZ1002,"")</f>
        <v/>
      </c>
      <c r="Q991" s="949" t="str">
        <f>IF(R991&lt;&gt;"",Introduction!$B$20,"")</f>
        <v>Nom du GR</v>
      </c>
      <c r="R991" s="950">
        <f>IF('Tab 3_Actualisation N'!A999&lt;&gt;"",'Tab 3_Actualisation N'!A999,"")</f>
        <v>2021</v>
      </c>
      <c r="S991" s="951" t="str">
        <f>IF(R991&lt;&gt;"",Introduction!$G$24,"")</f>
        <v>2022_2026</v>
      </c>
      <c r="T991" s="950" t="str">
        <f t="shared" si="99"/>
        <v>actualisé</v>
      </c>
      <c r="U991" s="954" t="str">
        <f>IF('Tab 3_Actualisation N'!E999&lt;&gt;"",'Tab 3_Actualisation N'!E999,"")</f>
        <v/>
      </c>
      <c r="V991" s="636" t="str">
        <f>IF('Tab 3_Actualisation N'!C999&lt;&gt;"",'Tab 3_Actualisation N'!C999,"")</f>
        <v/>
      </c>
      <c r="W991" s="636" t="str">
        <f>IF('Tab 3_Actualisation N'!D999&lt;&gt;"",'Tab 3_Actualisation N'!D999,"")</f>
        <v/>
      </c>
      <c r="X991" s="636" t="str">
        <f>IF('Tab 3_Actualisation N'!B999&lt;&gt;"",'Tab 3_Actualisation N'!B999,"")</f>
        <v xml:space="preserve"> </v>
      </c>
      <c r="Y991" s="636" t="str">
        <f>IF('Tab 3_Actualisation N'!G999&lt;&gt;"",'Tab 3_Actualisation N'!G999,"")</f>
        <v/>
      </c>
      <c r="Z991" s="636" t="str">
        <f>IF('Tab 3_Actualisation N'!H999&lt;&gt;"",'Tab 3_Actualisation N'!H999,"")</f>
        <v/>
      </c>
      <c r="AA991" s="941"/>
      <c r="AB991" s="941"/>
      <c r="AC991" s="636" t="str">
        <f>IF('Tab 3_Actualisation N'!I999&lt;&gt;"",'Tab 3_Actualisation N'!I999,"")</f>
        <v/>
      </c>
      <c r="AD991" s="1209" t="str">
        <f>IF('Tab 3_Actualisation N'!W999&lt;&gt;"",'Tab 3_Actualisation N'!W999,"")</f>
        <v/>
      </c>
      <c r="AE991" s="1614"/>
      <c r="AF991" s="1613" t="str">
        <f t="shared" si="95"/>
        <v/>
      </c>
      <c r="AG991" s="949" t="str">
        <f>IF(AH991&lt;&gt;"",Introduction!$B$20,"")</f>
        <v/>
      </c>
      <c r="AH991" s="950" t="str">
        <f>IF('Tab 5_détails N+1 à N+5'!A999&lt;&gt;"",'Tab 5_détails N+1 à N+5'!A999,"")</f>
        <v/>
      </c>
      <c r="AI991" s="951" t="str">
        <f>IF(AH991&lt;&gt;"",Introduction!$G$24,"")</f>
        <v/>
      </c>
      <c r="AJ991" s="951" t="str">
        <f t="shared" si="96"/>
        <v/>
      </c>
      <c r="AK991" s="954" t="str">
        <f>IF('Tab 5_détails N+1 à N+5'!C999&lt;&gt;"",'Tab 5_détails N+1 à N+5'!C999,"")</f>
        <v/>
      </c>
      <c r="AL991" s="636" t="str">
        <f>IF('Tab 5_détails N+1 à N+5'!D999&lt;&gt;"",'Tab 5_détails N+1 à N+5'!D999,"")</f>
        <v/>
      </c>
      <c r="AM991" s="636" t="str">
        <f>IF('Tab 5_détails N+1 à N+5'!B999&lt;&gt;"",'Tab 5_détails N+1 à N+5'!B999,"")</f>
        <v/>
      </c>
      <c r="AN991" s="1203" t="str">
        <f t="shared" si="97"/>
        <v/>
      </c>
      <c r="AO991" s="636" t="str">
        <f>IF('Tab 5_détails N+1 à N+5'!H999&lt;&gt;"",'Tab 5_détails N+1 à N+5'!H999,"")</f>
        <v/>
      </c>
      <c r="AP991" s="636" t="str">
        <f>IF('Tab 5_détails N+1 à N+5'!E999&lt;&gt;"",'Tab 5_détails N+1 à N+5'!E999,"")</f>
        <v/>
      </c>
      <c r="AQ991" s="842" t="str">
        <f>IF('Tab 5_détails N+1 à N+5'!F999&lt;&gt;"",'Tab 5_détails N+1 à N+5'!F999,"")</f>
        <v/>
      </c>
      <c r="AR991" s="842" t="str">
        <f>IF('Tab 5_détails N+1 à N+5'!G999&lt;&gt;"",'Tab 5_détails N+1 à N+5'!G999,"")</f>
        <v/>
      </c>
      <c r="AS991" s="636" t="str">
        <f>IF('Tab 5_détails N+1 à N+5'!H999&lt;&gt;"",'Tab 5_détails N+1 à N+5'!H999,"")</f>
        <v/>
      </c>
      <c r="AT991" s="1206" t="str">
        <f>IF('Tab 5_détails N+1 à N+5'!CZ999&lt;&gt;0,'Tab 5_détails N+1 à N+5'!CZ999,"")</f>
        <v/>
      </c>
      <c r="AU991" s="1607" t="str">
        <f>IF('Tab 5_détails N+1 à N+5'!DA999&lt;&gt;0,'Tab 5_détails N+1 à N+5'!DA999,"")</f>
        <v/>
      </c>
      <c r="AV991" s="1619" t="str">
        <f>IF('Tab 5_détails N+1 à N+5'!DB999&lt;&gt;0,'Tab 5_détails N+1 à N+5'!DB999,"")</f>
        <v/>
      </c>
    </row>
    <row r="992" spans="1:48" x14ac:dyDescent="0.25">
      <c r="A992" s="1695" t="str">
        <f>IF(B992&lt;&gt;"",Introduction!$B$20,"")</f>
        <v/>
      </c>
      <c r="B992" s="1696" t="str">
        <f>IF('Tab 2.a_bilan N-1'!A999&lt;&gt;"",'Tab 2.a_bilan N-1'!A999,"")</f>
        <v/>
      </c>
      <c r="C992" s="1697" t="str">
        <f>IF(B992&lt;&gt;"",Introduction!G$24,"")</f>
        <v/>
      </c>
      <c r="D992" s="1696" t="str">
        <f t="shared" si="98"/>
        <v/>
      </c>
      <c r="E992" s="1696" t="str">
        <f>IF('Tab 2.a_bilan N-1'!E999&lt;&gt;"",'Tab 2.a_bilan N-1'!E999,"")</f>
        <v/>
      </c>
      <c r="F992" s="1698" t="str">
        <f>IF('Tab 2.a_bilan N-1'!C999&lt;&gt;"",'Tab 2.a_bilan N-1'!C999,"")</f>
        <v/>
      </c>
      <c r="G992" s="1698" t="str">
        <f>IF('Tab 2.a_bilan N-1'!D999&lt;&gt;"",'Tab 2.a_bilan N-1'!D999,"")</f>
        <v/>
      </c>
      <c r="H992" s="1698" t="str">
        <f>IF('Tab 2.a_bilan N-1'!B999&lt;&gt;"",'Tab 2.a_bilan N-1'!B999,"")</f>
        <v xml:space="preserve"> </v>
      </c>
      <c r="I992" s="1698" t="str">
        <f>IF('Tab 2.a_bilan N-1'!G999&lt;&gt;"",'Tab 2.a_bilan N-1'!G999,"")</f>
        <v/>
      </c>
      <c r="J992" s="1698" t="str">
        <f>IF('Tab 2.a_bilan N-1'!H999&lt;&gt;"",'Tab 2.a_bilan N-1'!H999,"")</f>
        <v/>
      </c>
      <c r="K992" s="941"/>
      <c r="L992" s="941"/>
      <c r="M992" s="1698" t="str">
        <f>IF('Tab 2.a_bilan N-1'!I999&lt;&gt;"",'Tab 2.a_bilan N-1'!I999,"")</f>
        <v/>
      </c>
      <c r="N992" s="1699" t="str">
        <f>IF('Tab 2.b_bilan N-1 détails'!CX1003&lt;&gt;0,'Tab 2.b_bilan N-1 détails'!CX1003,"")</f>
        <v/>
      </c>
      <c r="O992" s="1607" t="str">
        <f>IF('Tab 2.b_bilan N-1 détails'!CY1003&lt;&gt;0,'Tab 2.b_bilan N-1 détails'!CY1003,"")</f>
        <v/>
      </c>
      <c r="P992" s="1608" t="str">
        <f>IF('Tab 2.b_bilan N-1 détails'!CZ1003&lt;&gt;0,'Tab 2.b_bilan N-1 détails'!CZ1003,"")</f>
        <v/>
      </c>
      <c r="Q992" s="949" t="str">
        <f>IF(R992&lt;&gt;"",Introduction!$B$20,"")</f>
        <v>Nom du GR</v>
      </c>
      <c r="R992" s="950">
        <f>IF('Tab 3_Actualisation N'!A1000&lt;&gt;"",'Tab 3_Actualisation N'!A1000,"")</f>
        <v>2021</v>
      </c>
      <c r="S992" s="951" t="str">
        <f>IF(R992&lt;&gt;"",Introduction!$G$24,"")</f>
        <v>2022_2026</v>
      </c>
      <c r="T992" s="950" t="str">
        <f t="shared" si="99"/>
        <v>actualisé</v>
      </c>
      <c r="U992" s="954" t="str">
        <f>IF('Tab 3_Actualisation N'!E1000&lt;&gt;"",'Tab 3_Actualisation N'!E1000,"")</f>
        <v/>
      </c>
      <c r="V992" s="636" t="str">
        <f>IF('Tab 3_Actualisation N'!C1000&lt;&gt;"",'Tab 3_Actualisation N'!C1000,"")</f>
        <v/>
      </c>
      <c r="W992" s="636" t="str">
        <f>IF('Tab 3_Actualisation N'!D1000&lt;&gt;"",'Tab 3_Actualisation N'!D1000,"")</f>
        <v/>
      </c>
      <c r="X992" s="636" t="str">
        <f>IF('Tab 3_Actualisation N'!B1000&lt;&gt;"",'Tab 3_Actualisation N'!B1000,"")</f>
        <v xml:space="preserve"> </v>
      </c>
      <c r="Y992" s="636" t="str">
        <f>IF('Tab 3_Actualisation N'!G1000&lt;&gt;"",'Tab 3_Actualisation N'!G1000,"")</f>
        <v/>
      </c>
      <c r="Z992" s="636" t="str">
        <f>IF('Tab 3_Actualisation N'!H1000&lt;&gt;"",'Tab 3_Actualisation N'!H1000,"")</f>
        <v/>
      </c>
      <c r="AA992" s="941"/>
      <c r="AB992" s="941"/>
      <c r="AC992" s="636" t="str">
        <f>IF('Tab 3_Actualisation N'!I1000&lt;&gt;"",'Tab 3_Actualisation N'!I1000,"")</f>
        <v/>
      </c>
      <c r="AD992" s="1209" t="str">
        <f>IF('Tab 3_Actualisation N'!W1000&lt;&gt;"",'Tab 3_Actualisation N'!W1000,"")</f>
        <v/>
      </c>
      <c r="AE992" s="1614"/>
      <c r="AF992" s="1613" t="str">
        <f t="shared" si="95"/>
        <v/>
      </c>
      <c r="AG992" s="949" t="str">
        <f>IF(AH992&lt;&gt;"",Introduction!$B$20,"")</f>
        <v/>
      </c>
      <c r="AH992" s="950" t="str">
        <f>IF('Tab 5_détails N+1 à N+5'!A1000&lt;&gt;"",'Tab 5_détails N+1 à N+5'!A1000,"")</f>
        <v/>
      </c>
      <c r="AI992" s="951" t="str">
        <f>IF(AH992&lt;&gt;"",Introduction!$G$24,"")</f>
        <v/>
      </c>
      <c r="AJ992" s="951" t="str">
        <f t="shared" si="96"/>
        <v/>
      </c>
      <c r="AK992" s="954" t="str">
        <f>IF('Tab 5_détails N+1 à N+5'!C1000&lt;&gt;"",'Tab 5_détails N+1 à N+5'!C1000,"")</f>
        <v/>
      </c>
      <c r="AL992" s="636" t="str">
        <f>IF('Tab 5_détails N+1 à N+5'!D1000&lt;&gt;"",'Tab 5_détails N+1 à N+5'!D1000,"")</f>
        <v/>
      </c>
      <c r="AM992" s="636" t="str">
        <f>IF('Tab 5_détails N+1 à N+5'!B1000&lt;&gt;"",'Tab 5_détails N+1 à N+5'!B1000,"")</f>
        <v/>
      </c>
      <c r="AN992" s="1203" t="str">
        <f t="shared" si="97"/>
        <v/>
      </c>
      <c r="AO992" s="636" t="str">
        <f>IF('Tab 5_détails N+1 à N+5'!H1000&lt;&gt;"",'Tab 5_détails N+1 à N+5'!H1000,"")</f>
        <v/>
      </c>
      <c r="AP992" s="636" t="str">
        <f>IF('Tab 5_détails N+1 à N+5'!E1000&lt;&gt;"",'Tab 5_détails N+1 à N+5'!E1000,"")</f>
        <v/>
      </c>
      <c r="AQ992" s="842" t="str">
        <f>IF('Tab 5_détails N+1 à N+5'!F1000&lt;&gt;"",'Tab 5_détails N+1 à N+5'!F1000,"")</f>
        <v/>
      </c>
      <c r="AR992" s="842" t="str">
        <f>IF('Tab 5_détails N+1 à N+5'!G1000&lt;&gt;"",'Tab 5_détails N+1 à N+5'!G1000,"")</f>
        <v/>
      </c>
      <c r="AS992" s="636" t="str">
        <f>IF('Tab 5_détails N+1 à N+5'!H1000&lt;&gt;"",'Tab 5_détails N+1 à N+5'!H1000,"")</f>
        <v/>
      </c>
      <c r="AT992" s="1206" t="str">
        <f>IF('Tab 5_détails N+1 à N+5'!CZ1000&lt;&gt;0,'Tab 5_détails N+1 à N+5'!CZ1000,"")</f>
        <v/>
      </c>
      <c r="AU992" s="1607" t="str">
        <f>IF('Tab 5_détails N+1 à N+5'!DA1000&lt;&gt;0,'Tab 5_détails N+1 à N+5'!DA1000,"")</f>
        <v/>
      </c>
      <c r="AV992" s="1619" t="str">
        <f>IF('Tab 5_détails N+1 à N+5'!DB1000&lt;&gt;0,'Tab 5_détails N+1 à N+5'!DB1000,"")</f>
        <v/>
      </c>
    </row>
    <row r="993" spans="1:48" x14ac:dyDescent="0.25">
      <c r="A993" s="1695" t="str">
        <f>IF(B993&lt;&gt;"",Introduction!$B$20,"")</f>
        <v/>
      </c>
      <c r="B993" s="1696" t="str">
        <f>IF('Tab 2.a_bilan N-1'!A1000&lt;&gt;"",'Tab 2.a_bilan N-1'!A1000,"")</f>
        <v/>
      </c>
      <c r="C993" s="1697" t="str">
        <f>IF(B993&lt;&gt;"",Introduction!G$24,"")</f>
        <v/>
      </c>
      <c r="D993" s="1696" t="str">
        <f t="shared" si="98"/>
        <v/>
      </c>
      <c r="E993" s="1696" t="str">
        <f>IF('Tab 2.a_bilan N-1'!E1000&lt;&gt;"",'Tab 2.a_bilan N-1'!E1000,"")</f>
        <v/>
      </c>
      <c r="F993" s="1698" t="str">
        <f>IF('Tab 2.a_bilan N-1'!C1000&lt;&gt;"",'Tab 2.a_bilan N-1'!C1000,"")</f>
        <v/>
      </c>
      <c r="G993" s="1698" t="str">
        <f>IF('Tab 2.a_bilan N-1'!D1000&lt;&gt;"",'Tab 2.a_bilan N-1'!D1000,"")</f>
        <v/>
      </c>
      <c r="H993" s="1698" t="str">
        <f>IF('Tab 2.a_bilan N-1'!B1000&lt;&gt;"",'Tab 2.a_bilan N-1'!B1000,"")</f>
        <v xml:space="preserve"> </v>
      </c>
      <c r="I993" s="1698" t="str">
        <f>IF('Tab 2.a_bilan N-1'!G1000&lt;&gt;"",'Tab 2.a_bilan N-1'!G1000,"")</f>
        <v/>
      </c>
      <c r="J993" s="1698" t="str">
        <f>IF('Tab 2.a_bilan N-1'!H1000&lt;&gt;"",'Tab 2.a_bilan N-1'!H1000,"")</f>
        <v/>
      </c>
      <c r="K993" s="941"/>
      <c r="L993" s="941"/>
      <c r="M993" s="1698" t="str">
        <f>IF('Tab 2.a_bilan N-1'!I1000&lt;&gt;"",'Tab 2.a_bilan N-1'!I1000,"")</f>
        <v/>
      </c>
      <c r="N993" s="1699" t="str">
        <f>IF('Tab 2.b_bilan N-1 détails'!CX1004&lt;&gt;0,'Tab 2.b_bilan N-1 détails'!CX1004,"")</f>
        <v/>
      </c>
      <c r="O993" s="1607" t="str">
        <f>IF('Tab 2.b_bilan N-1 détails'!CY1004&lt;&gt;0,'Tab 2.b_bilan N-1 détails'!CY1004,"")</f>
        <v/>
      </c>
      <c r="P993" s="1608" t="str">
        <f>IF('Tab 2.b_bilan N-1 détails'!CZ1004&lt;&gt;0,'Tab 2.b_bilan N-1 détails'!CZ1004,"")</f>
        <v/>
      </c>
      <c r="Q993" s="949" t="str">
        <f>IF(R993&lt;&gt;"",Introduction!$B$20,"")</f>
        <v>Nom du GR</v>
      </c>
      <c r="R993" s="950">
        <f>IF('Tab 3_Actualisation N'!A1001&lt;&gt;"",'Tab 3_Actualisation N'!A1001,"")</f>
        <v>2021</v>
      </c>
      <c r="S993" s="951" t="str">
        <f>IF(R993&lt;&gt;"",Introduction!$G$24,"")</f>
        <v>2022_2026</v>
      </c>
      <c r="T993" s="950" t="str">
        <f t="shared" si="99"/>
        <v>actualisé</v>
      </c>
      <c r="U993" s="954" t="str">
        <f>IF('Tab 3_Actualisation N'!E1001&lt;&gt;"",'Tab 3_Actualisation N'!E1001,"")</f>
        <v/>
      </c>
      <c r="V993" s="636" t="str">
        <f>IF('Tab 3_Actualisation N'!C1001&lt;&gt;"",'Tab 3_Actualisation N'!C1001,"")</f>
        <v/>
      </c>
      <c r="W993" s="636" t="str">
        <f>IF('Tab 3_Actualisation N'!D1001&lt;&gt;"",'Tab 3_Actualisation N'!D1001,"")</f>
        <v/>
      </c>
      <c r="X993" s="636" t="str">
        <f>IF('Tab 3_Actualisation N'!B1001&lt;&gt;"",'Tab 3_Actualisation N'!B1001,"")</f>
        <v xml:space="preserve"> </v>
      </c>
      <c r="Y993" s="636" t="str">
        <f>IF('Tab 3_Actualisation N'!G1001&lt;&gt;"",'Tab 3_Actualisation N'!G1001,"")</f>
        <v/>
      </c>
      <c r="Z993" s="636" t="str">
        <f>IF('Tab 3_Actualisation N'!H1001&lt;&gt;"",'Tab 3_Actualisation N'!H1001,"")</f>
        <v/>
      </c>
      <c r="AA993" s="941"/>
      <c r="AB993" s="941"/>
      <c r="AC993" s="636" t="str">
        <f>IF('Tab 3_Actualisation N'!I1001&lt;&gt;"",'Tab 3_Actualisation N'!I1001,"")</f>
        <v/>
      </c>
      <c r="AD993" s="1209" t="str">
        <f>IF('Tab 3_Actualisation N'!W1001&lt;&gt;"",'Tab 3_Actualisation N'!W1001,"")</f>
        <v/>
      </c>
      <c r="AE993" s="1614"/>
      <c r="AF993" s="1613" t="str">
        <f t="shared" si="95"/>
        <v/>
      </c>
      <c r="AG993" s="949" t="str">
        <f>IF(AH993&lt;&gt;"",Introduction!$B$20,"")</f>
        <v/>
      </c>
      <c r="AH993" s="950" t="str">
        <f>IF('Tab 5_détails N+1 à N+5'!A1001&lt;&gt;"",'Tab 5_détails N+1 à N+5'!A1001,"")</f>
        <v/>
      </c>
      <c r="AI993" s="951" t="str">
        <f>IF(AH993&lt;&gt;"",Introduction!$G$24,"")</f>
        <v/>
      </c>
      <c r="AJ993" s="951" t="str">
        <f t="shared" si="96"/>
        <v/>
      </c>
      <c r="AK993" s="954" t="str">
        <f>IF('Tab 5_détails N+1 à N+5'!C1001&lt;&gt;"",'Tab 5_détails N+1 à N+5'!C1001,"")</f>
        <v/>
      </c>
      <c r="AL993" s="636" t="str">
        <f>IF('Tab 5_détails N+1 à N+5'!D1001&lt;&gt;"",'Tab 5_détails N+1 à N+5'!D1001,"")</f>
        <v/>
      </c>
      <c r="AM993" s="636" t="str">
        <f>IF('Tab 5_détails N+1 à N+5'!B1001&lt;&gt;"",'Tab 5_détails N+1 à N+5'!B1001,"")</f>
        <v/>
      </c>
      <c r="AN993" s="1203" t="str">
        <f t="shared" si="97"/>
        <v/>
      </c>
      <c r="AO993" s="636" t="str">
        <f>IF('Tab 5_détails N+1 à N+5'!H1001&lt;&gt;"",'Tab 5_détails N+1 à N+5'!H1001,"")</f>
        <v/>
      </c>
      <c r="AP993" s="636" t="str">
        <f>IF('Tab 5_détails N+1 à N+5'!E1001&lt;&gt;"",'Tab 5_détails N+1 à N+5'!E1001,"")</f>
        <v/>
      </c>
      <c r="AQ993" s="842" t="str">
        <f>IF('Tab 5_détails N+1 à N+5'!F1001&lt;&gt;"",'Tab 5_détails N+1 à N+5'!F1001,"")</f>
        <v/>
      </c>
      <c r="AR993" s="842" t="str">
        <f>IF('Tab 5_détails N+1 à N+5'!G1001&lt;&gt;"",'Tab 5_détails N+1 à N+5'!G1001,"")</f>
        <v/>
      </c>
      <c r="AS993" s="636" t="str">
        <f>IF('Tab 5_détails N+1 à N+5'!H1001&lt;&gt;"",'Tab 5_détails N+1 à N+5'!H1001,"")</f>
        <v/>
      </c>
      <c r="AT993" s="1206" t="str">
        <f>IF('Tab 5_détails N+1 à N+5'!CZ1001&lt;&gt;0,'Tab 5_détails N+1 à N+5'!CZ1001,"")</f>
        <v/>
      </c>
      <c r="AU993" s="1607" t="str">
        <f>IF('Tab 5_détails N+1 à N+5'!DA1001&lt;&gt;0,'Tab 5_détails N+1 à N+5'!DA1001,"")</f>
        <v/>
      </c>
      <c r="AV993" s="1619" t="str">
        <f>IF('Tab 5_détails N+1 à N+5'!DB1001&lt;&gt;0,'Tab 5_détails N+1 à N+5'!DB1001,"")</f>
        <v/>
      </c>
    </row>
    <row r="994" spans="1:48" x14ac:dyDescent="0.25">
      <c r="A994" s="1695" t="str">
        <f>IF(B994&lt;&gt;"",Introduction!$B$20,"")</f>
        <v/>
      </c>
      <c r="B994" s="1696" t="str">
        <f>IF('Tab 2.a_bilan N-1'!A1001&lt;&gt;"",'Tab 2.a_bilan N-1'!A1001,"")</f>
        <v/>
      </c>
      <c r="C994" s="1697" t="str">
        <f>IF(B994&lt;&gt;"",Introduction!G$24,"")</f>
        <v/>
      </c>
      <c r="D994" s="1696" t="str">
        <f t="shared" si="98"/>
        <v/>
      </c>
      <c r="E994" s="1696" t="str">
        <f>IF('Tab 2.a_bilan N-1'!E1001&lt;&gt;"",'Tab 2.a_bilan N-1'!E1001,"")</f>
        <v/>
      </c>
      <c r="F994" s="1698" t="str">
        <f>IF('Tab 2.a_bilan N-1'!C1001&lt;&gt;"",'Tab 2.a_bilan N-1'!C1001,"")</f>
        <v/>
      </c>
      <c r="G994" s="1698" t="str">
        <f>IF('Tab 2.a_bilan N-1'!D1001&lt;&gt;"",'Tab 2.a_bilan N-1'!D1001,"")</f>
        <v/>
      </c>
      <c r="H994" s="1698" t="str">
        <f>IF('Tab 2.a_bilan N-1'!B1001&lt;&gt;"",'Tab 2.a_bilan N-1'!B1001,"")</f>
        <v/>
      </c>
      <c r="I994" s="1698" t="str">
        <f>IF('Tab 2.a_bilan N-1'!G1001&lt;&gt;"",'Tab 2.a_bilan N-1'!G1001,"")</f>
        <v/>
      </c>
      <c r="J994" s="1698" t="str">
        <f>IF('Tab 2.a_bilan N-1'!H1001&lt;&gt;"",'Tab 2.a_bilan N-1'!H1001,"")</f>
        <v/>
      </c>
      <c r="K994" s="941"/>
      <c r="L994" s="941"/>
      <c r="M994" s="1698" t="str">
        <f>IF('Tab 2.a_bilan N-1'!I1001&lt;&gt;"",'Tab 2.a_bilan N-1'!I1001,"")</f>
        <v/>
      </c>
      <c r="N994" s="1699" t="str">
        <f>IF('Tab 2.b_bilan N-1 détails'!CX1005&lt;&gt;0,'Tab 2.b_bilan N-1 détails'!CX1005,"")</f>
        <v/>
      </c>
      <c r="O994" s="1699" t="str">
        <f>IF('Tab 2.b_bilan N-1 détails'!CY1005&lt;&gt;0,'Tab 2.b_bilan N-1 détails'!CY1005,"")</f>
        <v/>
      </c>
      <c r="P994" s="1705" t="str">
        <f>IF('Tab 2.b_bilan N-1 détails'!CZ1005&lt;&gt;0,'Tab 2.b_bilan N-1 détails'!CZ1005,"")</f>
        <v/>
      </c>
      <c r="Q994" s="1695" t="str">
        <f>IF(R994&lt;&gt;"",Introduction!$B$20,"")</f>
        <v/>
      </c>
      <c r="R994" s="1696" t="str">
        <f>IF('Tab 3_Actualisation N'!A1002&lt;&gt;"",'Tab 3_Actualisation N'!A1002,"")</f>
        <v/>
      </c>
      <c r="S994" s="1697" t="str">
        <f>IF(R994&lt;&gt;"",Introduction!$G$24,"")</f>
        <v/>
      </c>
      <c r="T994" s="1696" t="str">
        <f t="shared" si="99"/>
        <v/>
      </c>
      <c r="U994" s="1706" t="str">
        <f>IF('Tab 3_Actualisation N'!E1002&lt;&gt;"",'Tab 3_Actualisation N'!E1002,"")</f>
        <v/>
      </c>
      <c r="V994" s="941" t="str">
        <f>IF('Tab 3_Actualisation N'!C1002&lt;&gt;"",'Tab 3_Actualisation N'!C1002,"")</f>
        <v/>
      </c>
      <c r="W994" s="941" t="str">
        <f>IF('Tab 3_Actualisation N'!D1002&lt;&gt;"",'Tab 3_Actualisation N'!D1002,"")</f>
        <v/>
      </c>
      <c r="X994" s="941" t="str">
        <f>IF('Tab 3_Actualisation N'!B1002&lt;&gt;"",'Tab 3_Actualisation N'!B1002,"")</f>
        <v/>
      </c>
      <c r="Y994" s="941" t="str">
        <f>IF('Tab 3_Actualisation N'!G1002&lt;&gt;"",'Tab 3_Actualisation N'!G1002,"")</f>
        <v/>
      </c>
      <c r="Z994" s="941" t="str">
        <f>IF('Tab 3_Actualisation N'!H1002&lt;&gt;"",'Tab 3_Actualisation N'!H1002,"")</f>
        <v/>
      </c>
      <c r="AA994" s="941"/>
      <c r="AB994" s="941"/>
      <c r="AC994" s="941" t="str">
        <f>IF('Tab 3_Actualisation N'!I1002&lt;&gt;"",'Tab 3_Actualisation N'!I1002,"")</f>
        <v/>
      </c>
      <c r="AD994" s="1707" t="str">
        <f>IF('Tab 3_Actualisation N'!W1002&lt;&gt;"",'Tab 3_Actualisation N'!W1002,"")</f>
        <v/>
      </c>
      <c r="AE994" s="1614"/>
      <c r="AF994" s="1613" t="str">
        <f t="shared" si="95"/>
        <v/>
      </c>
      <c r="AG994" s="949" t="str">
        <f>IF(AH994&lt;&gt;"",Introduction!$B$20,"")</f>
        <v/>
      </c>
      <c r="AH994" s="950" t="str">
        <f>IF('Tab 5_détails N+1 à N+5'!A1002&lt;&gt;"",'Tab 5_détails N+1 à N+5'!A1002,"")</f>
        <v/>
      </c>
      <c r="AI994" s="951" t="str">
        <f>IF(AH994&lt;&gt;"",Introduction!$G$24,"")</f>
        <v/>
      </c>
      <c r="AJ994" s="951" t="str">
        <f t="shared" si="96"/>
        <v/>
      </c>
      <c r="AK994" s="954" t="str">
        <f>IF('Tab 5_détails N+1 à N+5'!C1002&lt;&gt;"",'Tab 5_détails N+1 à N+5'!C1002,"")</f>
        <v/>
      </c>
      <c r="AL994" s="636" t="str">
        <f>IF('Tab 5_détails N+1 à N+5'!D1002&lt;&gt;"",'Tab 5_détails N+1 à N+5'!D1002,"")</f>
        <v/>
      </c>
      <c r="AM994" s="636" t="str">
        <f>IF('Tab 5_détails N+1 à N+5'!B1002&lt;&gt;"",'Tab 5_détails N+1 à N+5'!B1002,"")</f>
        <v/>
      </c>
      <c r="AN994" s="1203" t="str">
        <f t="shared" si="97"/>
        <v/>
      </c>
      <c r="AO994" s="636" t="str">
        <f>IF('Tab 5_détails N+1 à N+5'!H1002&lt;&gt;"",'Tab 5_détails N+1 à N+5'!H1002,"")</f>
        <v/>
      </c>
      <c r="AP994" s="636" t="str">
        <f>IF('Tab 5_détails N+1 à N+5'!E1002&lt;&gt;"",'Tab 5_détails N+1 à N+5'!E1002,"")</f>
        <v/>
      </c>
      <c r="AQ994" s="842" t="str">
        <f>IF('Tab 5_détails N+1 à N+5'!F1002&lt;&gt;"",'Tab 5_détails N+1 à N+5'!F1002,"")</f>
        <v/>
      </c>
      <c r="AR994" s="842" t="str">
        <f>IF('Tab 5_détails N+1 à N+5'!G1002&lt;&gt;"",'Tab 5_détails N+1 à N+5'!G1002,"")</f>
        <v/>
      </c>
      <c r="AS994" s="636" t="str">
        <f>IF('Tab 5_détails N+1 à N+5'!H1002&lt;&gt;"",'Tab 5_détails N+1 à N+5'!H1002,"")</f>
        <v/>
      </c>
      <c r="AT994" s="1206" t="str">
        <f>IF('Tab 5_détails N+1 à N+5'!CZ1002&lt;&gt;0,'Tab 5_détails N+1 à N+5'!CZ1002,"")</f>
        <v/>
      </c>
      <c r="AU994" s="1607" t="str">
        <f>IF('Tab 5_détails N+1 à N+5'!DA1002&lt;&gt;0,'Tab 5_détails N+1 à N+5'!DA1002,"")</f>
        <v/>
      </c>
      <c r="AV994" s="1619" t="str">
        <f>IF('Tab 5_détails N+1 à N+5'!DB1002&lt;&gt;0,'Tab 5_détails N+1 à N+5'!DB1002,"")</f>
        <v/>
      </c>
    </row>
    <row r="995" spans="1:48" x14ac:dyDescent="0.25">
      <c r="A995" s="1695" t="str">
        <f>IF(B995&lt;&gt;"",Introduction!$B$20,"")</f>
        <v/>
      </c>
      <c r="B995" s="1696" t="str">
        <f>IF('Tab 2.a_bilan N-1'!A1002&lt;&gt;"",'Tab 2.a_bilan N-1'!A1002,"")</f>
        <v/>
      </c>
      <c r="C995" s="1697" t="str">
        <f>IF(B995&lt;&gt;"",Introduction!G$24,"")</f>
        <v/>
      </c>
      <c r="D995" s="1696" t="str">
        <f t="shared" si="98"/>
        <v/>
      </c>
      <c r="E995" s="1696" t="str">
        <f>IF('Tab 2.a_bilan N-1'!E1002&lt;&gt;"",'Tab 2.a_bilan N-1'!E1002,"")</f>
        <v/>
      </c>
      <c r="F995" s="1698" t="str">
        <f>IF('Tab 2.a_bilan N-1'!C1002&lt;&gt;"",'Tab 2.a_bilan N-1'!C1002,"")</f>
        <v/>
      </c>
      <c r="G995" s="1698" t="str">
        <f>IF('Tab 2.a_bilan N-1'!D1002&lt;&gt;"",'Tab 2.a_bilan N-1'!D1002,"")</f>
        <v/>
      </c>
      <c r="H995" s="1698" t="str">
        <f>IF('Tab 2.a_bilan N-1'!B1002&lt;&gt;"",'Tab 2.a_bilan N-1'!B1002,"")</f>
        <v/>
      </c>
      <c r="I995" s="1698" t="str">
        <f>IF('Tab 2.a_bilan N-1'!G1002&lt;&gt;"",'Tab 2.a_bilan N-1'!G1002,"")</f>
        <v/>
      </c>
      <c r="J995" s="1698" t="str">
        <f>IF('Tab 2.a_bilan N-1'!H1002&lt;&gt;"",'Tab 2.a_bilan N-1'!H1002,"")</f>
        <v/>
      </c>
      <c r="K995" s="941"/>
      <c r="L995" s="941"/>
      <c r="M995" s="1698" t="str">
        <f>IF('Tab 2.a_bilan N-1'!I1002&lt;&gt;"",'Tab 2.a_bilan N-1'!I1002,"")</f>
        <v/>
      </c>
      <c r="N995" s="1699" t="str">
        <f>IF('Tab 2.b_bilan N-1 détails'!CX1006&lt;&gt;0,'Tab 2.b_bilan N-1 détails'!CX1006,"")</f>
        <v/>
      </c>
      <c r="O995" s="1699" t="str">
        <f>IF('Tab 2.b_bilan N-1 détails'!CY1006&lt;&gt;0,'Tab 2.b_bilan N-1 détails'!CY1006,"")</f>
        <v/>
      </c>
      <c r="P995" s="1705" t="str">
        <f>IF('Tab 2.b_bilan N-1 détails'!CZ1006&lt;&gt;0,'Tab 2.b_bilan N-1 détails'!CZ1006,"")</f>
        <v/>
      </c>
      <c r="Q995" s="1695" t="str">
        <f>IF(R995&lt;&gt;"",Introduction!$B$20,"")</f>
        <v/>
      </c>
      <c r="R995" s="1696" t="str">
        <f>IF('Tab 3_Actualisation N'!A1003&lt;&gt;"",'Tab 3_Actualisation N'!A1003,"")</f>
        <v/>
      </c>
      <c r="S995" s="1697" t="str">
        <f>IF(R995&lt;&gt;"",Introduction!$G$24,"")</f>
        <v/>
      </c>
      <c r="T995" s="1696" t="str">
        <f t="shared" si="99"/>
        <v/>
      </c>
      <c r="U995" s="1706" t="str">
        <f>IF('Tab 3_Actualisation N'!E1003&lt;&gt;"",'Tab 3_Actualisation N'!E1003,"")</f>
        <v/>
      </c>
      <c r="V995" s="941" t="str">
        <f>IF('Tab 3_Actualisation N'!C1003&lt;&gt;"",'Tab 3_Actualisation N'!C1003,"")</f>
        <v/>
      </c>
      <c r="W995" s="941" t="str">
        <f>IF('Tab 3_Actualisation N'!D1003&lt;&gt;"",'Tab 3_Actualisation N'!D1003,"")</f>
        <v/>
      </c>
      <c r="X995" s="941" t="str">
        <f>IF('Tab 3_Actualisation N'!B1003&lt;&gt;"",'Tab 3_Actualisation N'!B1003,"")</f>
        <v/>
      </c>
      <c r="Y995" s="941" t="str">
        <f>IF('Tab 3_Actualisation N'!G1003&lt;&gt;"",'Tab 3_Actualisation N'!G1003,"")</f>
        <v/>
      </c>
      <c r="Z995" s="941" t="str">
        <f>IF('Tab 3_Actualisation N'!H1003&lt;&gt;"",'Tab 3_Actualisation N'!H1003,"")</f>
        <v/>
      </c>
      <c r="AA995" s="941"/>
      <c r="AB995" s="941"/>
      <c r="AC995" s="941" t="str">
        <f>IF('Tab 3_Actualisation N'!I1003&lt;&gt;"",'Tab 3_Actualisation N'!I1003,"")</f>
        <v/>
      </c>
      <c r="AD995" s="1707" t="str">
        <f>IF('Tab 3_Actualisation N'!W1003&lt;&gt;"",'Tab 3_Actualisation N'!W1003,"")</f>
        <v/>
      </c>
      <c r="AE995" s="1614"/>
      <c r="AF995" s="1613" t="str">
        <f t="shared" si="95"/>
        <v/>
      </c>
      <c r="AG995" s="949" t="str">
        <f>IF(AH995&lt;&gt;"",Introduction!$B$20,"")</f>
        <v/>
      </c>
      <c r="AH995" s="950" t="str">
        <f>IF('Tab 5_détails N+1 à N+5'!A1003&lt;&gt;"",'Tab 5_détails N+1 à N+5'!A1003,"")</f>
        <v/>
      </c>
      <c r="AI995" s="951" t="str">
        <f>IF(AH995&lt;&gt;"",Introduction!$G$24,"")</f>
        <v/>
      </c>
      <c r="AJ995" s="951" t="str">
        <f t="shared" si="96"/>
        <v/>
      </c>
      <c r="AK995" s="954" t="str">
        <f>IF('Tab 5_détails N+1 à N+5'!C1003&lt;&gt;"",'Tab 5_détails N+1 à N+5'!C1003,"")</f>
        <v/>
      </c>
      <c r="AL995" s="636" t="str">
        <f>IF('Tab 5_détails N+1 à N+5'!D1003&lt;&gt;"",'Tab 5_détails N+1 à N+5'!D1003,"")</f>
        <v/>
      </c>
      <c r="AM995" s="636" t="str">
        <f>IF('Tab 5_détails N+1 à N+5'!B1003&lt;&gt;"",'Tab 5_détails N+1 à N+5'!B1003,"")</f>
        <v/>
      </c>
      <c r="AN995" s="1203" t="str">
        <f t="shared" si="97"/>
        <v/>
      </c>
      <c r="AO995" s="636" t="str">
        <f>IF('Tab 5_détails N+1 à N+5'!H1003&lt;&gt;"",'Tab 5_détails N+1 à N+5'!H1003,"")</f>
        <v/>
      </c>
      <c r="AP995" s="636" t="str">
        <f>IF('Tab 5_détails N+1 à N+5'!E1003&lt;&gt;"",'Tab 5_détails N+1 à N+5'!E1003,"")</f>
        <v/>
      </c>
      <c r="AQ995" s="842" t="str">
        <f>IF('Tab 5_détails N+1 à N+5'!F1003&lt;&gt;"",'Tab 5_détails N+1 à N+5'!F1003,"")</f>
        <v/>
      </c>
      <c r="AR995" s="842" t="str">
        <f>IF('Tab 5_détails N+1 à N+5'!G1003&lt;&gt;"",'Tab 5_détails N+1 à N+5'!G1003,"")</f>
        <v/>
      </c>
      <c r="AS995" s="636" t="str">
        <f>IF('Tab 5_détails N+1 à N+5'!H1003&lt;&gt;"",'Tab 5_détails N+1 à N+5'!H1003,"")</f>
        <v/>
      </c>
      <c r="AT995" s="1206" t="str">
        <f>IF('Tab 5_détails N+1 à N+5'!CZ1003&lt;&gt;0,'Tab 5_détails N+1 à N+5'!CZ1003,"")</f>
        <v/>
      </c>
      <c r="AU995" s="1607" t="str">
        <f>IF('Tab 5_détails N+1 à N+5'!DA1003&lt;&gt;0,'Tab 5_détails N+1 à N+5'!DA1003,"")</f>
        <v/>
      </c>
      <c r="AV995" s="1619" t="str">
        <f>IF('Tab 5_détails N+1 à N+5'!DB1003&lt;&gt;0,'Tab 5_détails N+1 à N+5'!DB1003,"")</f>
        <v/>
      </c>
    </row>
    <row r="996" spans="1:48" x14ac:dyDescent="0.25">
      <c r="A996" s="1695" t="str">
        <f>IF(B996&lt;&gt;"",Introduction!$B$20,"")</f>
        <v/>
      </c>
      <c r="B996" s="1696" t="str">
        <f>IF('Tab 2.a_bilan N-1'!A1003&lt;&gt;"",'Tab 2.a_bilan N-1'!A1003,"")</f>
        <v/>
      </c>
      <c r="C996" s="1697" t="str">
        <f>IF(B996&lt;&gt;"",Introduction!G$24,"")</f>
        <v/>
      </c>
      <c r="D996" s="1696" t="str">
        <f t="shared" si="98"/>
        <v/>
      </c>
      <c r="E996" s="1696" t="str">
        <f>IF('Tab 2.a_bilan N-1'!E1003&lt;&gt;"",'Tab 2.a_bilan N-1'!E1003,"")</f>
        <v/>
      </c>
      <c r="F996" s="1698" t="str">
        <f>IF('Tab 2.a_bilan N-1'!C1003&lt;&gt;"",'Tab 2.a_bilan N-1'!C1003,"")</f>
        <v/>
      </c>
      <c r="G996" s="1698" t="str">
        <f>IF('Tab 2.a_bilan N-1'!D1003&lt;&gt;"",'Tab 2.a_bilan N-1'!D1003,"")</f>
        <v/>
      </c>
      <c r="H996" s="1698" t="str">
        <f>IF('Tab 2.a_bilan N-1'!B1003&lt;&gt;"",'Tab 2.a_bilan N-1'!B1003,"")</f>
        <v/>
      </c>
      <c r="I996" s="1698" t="str">
        <f>IF('Tab 2.a_bilan N-1'!G1003&lt;&gt;"",'Tab 2.a_bilan N-1'!G1003,"")</f>
        <v/>
      </c>
      <c r="J996" s="1698" t="str">
        <f>IF('Tab 2.a_bilan N-1'!H1003&lt;&gt;"",'Tab 2.a_bilan N-1'!H1003,"")</f>
        <v/>
      </c>
      <c r="K996" s="941"/>
      <c r="L996" s="941"/>
      <c r="M996" s="1698" t="str">
        <f>IF('Tab 2.a_bilan N-1'!I1003&lt;&gt;"",'Tab 2.a_bilan N-1'!I1003,"")</f>
        <v/>
      </c>
      <c r="N996" s="1699" t="str">
        <f>IF('Tab 2.b_bilan N-1 détails'!CX1007&lt;&gt;0,'Tab 2.b_bilan N-1 détails'!CX1007,"")</f>
        <v/>
      </c>
      <c r="O996" s="1699" t="str">
        <f>IF('Tab 2.b_bilan N-1 détails'!CY1007&lt;&gt;0,'Tab 2.b_bilan N-1 détails'!CY1007,"")</f>
        <v/>
      </c>
      <c r="P996" s="1705" t="str">
        <f>IF('Tab 2.b_bilan N-1 détails'!CZ1007&lt;&gt;0,'Tab 2.b_bilan N-1 détails'!CZ1007,"")</f>
        <v/>
      </c>
      <c r="Q996" s="1695" t="str">
        <f>IF(R996&lt;&gt;"",Introduction!$B$20,"")</f>
        <v/>
      </c>
      <c r="R996" s="1696" t="str">
        <f>IF('Tab 3_Actualisation N'!A1004&lt;&gt;"",'Tab 3_Actualisation N'!A1004,"")</f>
        <v/>
      </c>
      <c r="S996" s="1697" t="str">
        <f>IF(R996&lt;&gt;"",Introduction!$G$24,"")</f>
        <v/>
      </c>
      <c r="T996" s="1696" t="str">
        <f t="shared" si="99"/>
        <v/>
      </c>
      <c r="U996" s="1706" t="str">
        <f>IF('Tab 3_Actualisation N'!E1004&lt;&gt;"",'Tab 3_Actualisation N'!E1004,"")</f>
        <v/>
      </c>
      <c r="V996" s="941" t="str">
        <f>IF('Tab 3_Actualisation N'!C1004&lt;&gt;"",'Tab 3_Actualisation N'!C1004,"")</f>
        <v/>
      </c>
      <c r="W996" s="941" t="str">
        <f>IF('Tab 3_Actualisation N'!D1004&lt;&gt;"",'Tab 3_Actualisation N'!D1004,"")</f>
        <v/>
      </c>
      <c r="X996" s="941" t="str">
        <f>IF('Tab 3_Actualisation N'!B1004&lt;&gt;"",'Tab 3_Actualisation N'!B1004,"")</f>
        <v/>
      </c>
      <c r="Y996" s="941" t="str">
        <f>IF('Tab 3_Actualisation N'!G1004&lt;&gt;"",'Tab 3_Actualisation N'!G1004,"")</f>
        <v/>
      </c>
      <c r="Z996" s="941" t="str">
        <f>IF('Tab 3_Actualisation N'!H1004&lt;&gt;"",'Tab 3_Actualisation N'!H1004,"")</f>
        <v/>
      </c>
      <c r="AA996" s="941"/>
      <c r="AB996" s="941"/>
      <c r="AC996" s="941" t="str">
        <f>IF('Tab 3_Actualisation N'!I1004&lt;&gt;"",'Tab 3_Actualisation N'!I1004,"")</f>
        <v/>
      </c>
      <c r="AD996" s="1707" t="str">
        <f>IF('Tab 3_Actualisation N'!W1004&lt;&gt;"",'Tab 3_Actualisation N'!W1004,"")</f>
        <v/>
      </c>
      <c r="AE996" s="1614"/>
      <c r="AF996" s="1613" t="str">
        <f t="shared" si="95"/>
        <v/>
      </c>
      <c r="AG996" s="949" t="str">
        <f>IF(AH996&lt;&gt;"",Introduction!$B$20,"")</f>
        <v/>
      </c>
      <c r="AH996" s="950" t="str">
        <f>IF('Tab 5_détails N+1 à N+5'!A1004&lt;&gt;"",'Tab 5_détails N+1 à N+5'!A1004,"")</f>
        <v/>
      </c>
      <c r="AI996" s="951" t="str">
        <f>IF(AH996&lt;&gt;"",Introduction!$G$24,"")</f>
        <v/>
      </c>
      <c r="AJ996" s="951" t="str">
        <f t="shared" si="96"/>
        <v/>
      </c>
      <c r="AK996" s="954" t="str">
        <f>IF('Tab 5_détails N+1 à N+5'!C1004&lt;&gt;"",'Tab 5_détails N+1 à N+5'!C1004,"")</f>
        <v/>
      </c>
      <c r="AL996" s="636" t="str">
        <f>IF('Tab 5_détails N+1 à N+5'!D1004&lt;&gt;"",'Tab 5_détails N+1 à N+5'!D1004,"")</f>
        <v/>
      </c>
      <c r="AM996" s="636" t="str">
        <f>IF('Tab 5_détails N+1 à N+5'!B1004&lt;&gt;"",'Tab 5_détails N+1 à N+5'!B1004,"")</f>
        <v/>
      </c>
      <c r="AN996" s="1203" t="str">
        <f t="shared" si="97"/>
        <v/>
      </c>
      <c r="AO996" s="636" t="str">
        <f>IF('Tab 5_détails N+1 à N+5'!H1004&lt;&gt;"",'Tab 5_détails N+1 à N+5'!H1004,"")</f>
        <v/>
      </c>
      <c r="AP996" s="636" t="str">
        <f>IF('Tab 5_détails N+1 à N+5'!E1004&lt;&gt;"",'Tab 5_détails N+1 à N+5'!E1004,"")</f>
        <v/>
      </c>
      <c r="AQ996" s="842" t="str">
        <f>IF('Tab 5_détails N+1 à N+5'!F1004&lt;&gt;"",'Tab 5_détails N+1 à N+5'!F1004,"")</f>
        <v/>
      </c>
      <c r="AR996" s="842" t="str">
        <f>IF('Tab 5_détails N+1 à N+5'!G1004&lt;&gt;"",'Tab 5_détails N+1 à N+5'!G1004,"")</f>
        <v/>
      </c>
      <c r="AS996" s="636" t="str">
        <f>IF('Tab 5_détails N+1 à N+5'!H1004&lt;&gt;"",'Tab 5_détails N+1 à N+5'!H1004,"")</f>
        <v/>
      </c>
      <c r="AT996" s="1206" t="str">
        <f>IF('Tab 5_détails N+1 à N+5'!CZ1004&lt;&gt;0,'Tab 5_détails N+1 à N+5'!CZ1004,"")</f>
        <v/>
      </c>
      <c r="AU996" s="1607" t="str">
        <f>IF('Tab 5_détails N+1 à N+5'!DA1004&lt;&gt;0,'Tab 5_détails N+1 à N+5'!DA1004,"")</f>
        <v/>
      </c>
      <c r="AV996" s="1619" t="str">
        <f>IF('Tab 5_détails N+1 à N+5'!DB1004&lt;&gt;0,'Tab 5_détails N+1 à N+5'!DB1004,"")</f>
        <v/>
      </c>
    </row>
    <row r="997" spans="1:48" x14ac:dyDescent="0.25">
      <c r="A997" s="1695" t="str">
        <f>IF(B997&lt;&gt;"",Introduction!$B$20,"")</f>
        <v/>
      </c>
      <c r="B997" s="1696" t="str">
        <f>IF('Tab 2.a_bilan N-1'!A1004&lt;&gt;"",'Tab 2.a_bilan N-1'!A1004,"")</f>
        <v/>
      </c>
      <c r="C997" s="1697" t="str">
        <f>IF(B997&lt;&gt;"",Introduction!G$24,"")</f>
        <v/>
      </c>
      <c r="D997" s="1696" t="str">
        <f t="shared" si="98"/>
        <v/>
      </c>
      <c r="E997" s="1696" t="str">
        <f>IF('Tab 2.a_bilan N-1'!E1004&lt;&gt;"",'Tab 2.a_bilan N-1'!E1004,"")</f>
        <v/>
      </c>
      <c r="F997" s="1698" t="str">
        <f>IF('Tab 2.a_bilan N-1'!C1004&lt;&gt;"",'Tab 2.a_bilan N-1'!C1004,"")</f>
        <v/>
      </c>
      <c r="G997" s="1698" t="str">
        <f>IF('Tab 2.a_bilan N-1'!D1004&lt;&gt;"",'Tab 2.a_bilan N-1'!D1004,"")</f>
        <v/>
      </c>
      <c r="H997" s="1698" t="str">
        <f>IF('Tab 2.a_bilan N-1'!B1004&lt;&gt;"",'Tab 2.a_bilan N-1'!B1004,"")</f>
        <v/>
      </c>
      <c r="I997" s="1698" t="str">
        <f>IF('Tab 2.a_bilan N-1'!G1004&lt;&gt;"",'Tab 2.a_bilan N-1'!G1004,"")</f>
        <v/>
      </c>
      <c r="J997" s="1698" t="str">
        <f>IF('Tab 2.a_bilan N-1'!H1004&lt;&gt;"",'Tab 2.a_bilan N-1'!H1004,"")</f>
        <v/>
      </c>
      <c r="K997" s="941"/>
      <c r="L997" s="941"/>
      <c r="M997" s="1698" t="str">
        <f>IF('Tab 2.a_bilan N-1'!I1004&lt;&gt;"",'Tab 2.a_bilan N-1'!I1004,"")</f>
        <v/>
      </c>
      <c r="N997" s="1699" t="str">
        <f>IF('Tab 2.b_bilan N-1 détails'!CX1008&lt;&gt;0,'Tab 2.b_bilan N-1 détails'!CX1008,"")</f>
        <v/>
      </c>
      <c r="O997" s="1699" t="str">
        <f>IF('Tab 2.b_bilan N-1 détails'!CY1008&lt;&gt;0,'Tab 2.b_bilan N-1 détails'!CY1008,"")</f>
        <v/>
      </c>
      <c r="P997" s="1705" t="str">
        <f>IF('Tab 2.b_bilan N-1 détails'!CZ1008&lt;&gt;0,'Tab 2.b_bilan N-1 détails'!CZ1008,"")</f>
        <v/>
      </c>
      <c r="Q997" s="1695" t="str">
        <f>IF(R997&lt;&gt;"",Introduction!$B$20,"")</f>
        <v/>
      </c>
      <c r="R997" s="1696" t="str">
        <f>IF('Tab 3_Actualisation N'!A1005&lt;&gt;"",'Tab 3_Actualisation N'!A1005,"")</f>
        <v/>
      </c>
      <c r="S997" s="1697" t="str">
        <f>IF(R997&lt;&gt;"",Introduction!$G$24,"")</f>
        <v/>
      </c>
      <c r="T997" s="1696" t="str">
        <f t="shared" si="99"/>
        <v/>
      </c>
      <c r="U997" s="1706" t="str">
        <f>IF('Tab 3_Actualisation N'!E1005&lt;&gt;"",'Tab 3_Actualisation N'!E1005,"")</f>
        <v/>
      </c>
      <c r="V997" s="941" t="str">
        <f>IF('Tab 3_Actualisation N'!C1005&lt;&gt;"",'Tab 3_Actualisation N'!C1005,"")</f>
        <v/>
      </c>
      <c r="W997" s="941" t="str">
        <f>IF('Tab 3_Actualisation N'!D1005&lt;&gt;"",'Tab 3_Actualisation N'!D1005,"")</f>
        <v/>
      </c>
      <c r="X997" s="941" t="str">
        <f>IF('Tab 3_Actualisation N'!B1005&lt;&gt;"",'Tab 3_Actualisation N'!B1005,"")</f>
        <v/>
      </c>
      <c r="Y997" s="941" t="str">
        <f>IF('Tab 3_Actualisation N'!G1005&lt;&gt;"",'Tab 3_Actualisation N'!G1005,"")</f>
        <v/>
      </c>
      <c r="Z997" s="941" t="str">
        <f>IF('Tab 3_Actualisation N'!H1005&lt;&gt;"",'Tab 3_Actualisation N'!H1005,"")</f>
        <v/>
      </c>
      <c r="AA997" s="941"/>
      <c r="AB997" s="941"/>
      <c r="AC997" s="941" t="str">
        <f>IF('Tab 3_Actualisation N'!I1005&lt;&gt;"",'Tab 3_Actualisation N'!I1005,"")</f>
        <v/>
      </c>
      <c r="AD997" s="1707" t="str">
        <f>IF('Tab 3_Actualisation N'!W1005&lt;&gt;"",'Tab 3_Actualisation N'!W1005,"")</f>
        <v/>
      </c>
      <c r="AE997" s="1614"/>
      <c r="AF997" s="1613" t="str">
        <f t="shared" si="95"/>
        <v/>
      </c>
      <c r="AG997" s="949" t="str">
        <f>IF(AH997&lt;&gt;"",Introduction!$B$20,"")</f>
        <v/>
      </c>
      <c r="AH997" s="950" t="str">
        <f>IF('Tab 5_détails N+1 à N+5'!A1005&lt;&gt;"",'Tab 5_détails N+1 à N+5'!A1005,"")</f>
        <v/>
      </c>
      <c r="AI997" s="951" t="str">
        <f>IF(AH997&lt;&gt;"",Introduction!$G$24,"")</f>
        <v/>
      </c>
      <c r="AJ997" s="951" t="str">
        <f t="shared" si="96"/>
        <v/>
      </c>
      <c r="AK997" s="954" t="str">
        <f>IF('Tab 5_détails N+1 à N+5'!C1005&lt;&gt;"",'Tab 5_détails N+1 à N+5'!C1005,"")</f>
        <v/>
      </c>
      <c r="AL997" s="636" t="str">
        <f>IF('Tab 5_détails N+1 à N+5'!D1005&lt;&gt;"",'Tab 5_détails N+1 à N+5'!D1005,"")</f>
        <v/>
      </c>
      <c r="AM997" s="636" t="str">
        <f>IF('Tab 5_détails N+1 à N+5'!B1005&lt;&gt;"",'Tab 5_détails N+1 à N+5'!B1005,"")</f>
        <v/>
      </c>
      <c r="AN997" s="1203" t="str">
        <f t="shared" si="97"/>
        <v/>
      </c>
      <c r="AO997" s="636" t="str">
        <f>IF('Tab 5_détails N+1 à N+5'!H1005&lt;&gt;"",'Tab 5_détails N+1 à N+5'!H1005,"")</f>
        <v/>
      </c>
      <c r="AP997" s="636" t="str">
        <f>IF('Tab 5_détails N+1 à N+5'!E1005&lt;&gt;"",'Tab 5_détails N+1 à N+5'!E1005,"")</f>
        <v/>
      </c>
      <c r="AQ997" s="842" t="str">
        <f>IF('Tab 5_détails N+1 à N+5'!F1005&lt;&gt;"",'Tab 5_détails N+1 à N+5'!F1005,"")</f>
        <v/>
      </c>
      <c r="AR997" s="842" t="str">
        <f>IF('Tab 5_détails N+1 à N+5'!G1005&lt;&gt;"",'Tab 5_détails N+1 à N+5'!G1005,"")</f>
        <v/>
      </c>
      <c r="AS997" s="636" t="str">
        <f>IF('Tab 5_détails N+1 à N+5'!H1005&lt;&gt;"",'Tab 5_détails N+1 à N+5'!H1005,"")</f>
        <v/>
      </c>
      <c r="AT997" s="1206" t="str">
        <f>IF('Tab 5_détails N+1 à N+5'!CZ1005&lt;&gt;0,'Tab 5_détails N+1 à N+5'!CZ1005,"")</f>
        <v/>
      </c>
      <c r="AU997" s="1607" t="str">
        <f>IF('Tab 5_détails N+1 à N+5'!DA1005&lt;&gt;0,'Tab 5_détails N+1 à N+5'!DA1005,"")</f>
        <v/>
      </c>
      <c r="AV997" s="1619" t="str">
        <f>IF('Tab 5_détails N+1 à N+5'!DB1005&lt;&gt;0,'Tab 5_détails N+1 à N+5'!DB1005,"")</f>
        <v/>
      </c>
    </row>
    <row r="998" spans="1:48" x14ac:dyDescent="0.25">
      <c r="A998" s="1695" t="str">
        <f>IF(B998&lt;&gt;"",Introduction!$B$20,"")</f>
        <v/>
      </c>
      <c r="B998" s="1696" t="str">
        <f>IF('Tab 2.a_bilan N-1'!A1005&lt;&gt;"",'Tab 2.a_bilan N-1'!A1005,"")</f>
        <v/>
      </c>
      <c r="C998" s="1697" t="str">
        <f>IF(B998&lt;&gt;"",Introduction!G$24,"")</f>
        <v/>
      </c>
      <c r="D998" s="1696" t="str">
        <f t="shared" si="98"/>
        <v/>
      </c>
      <c r="E998" s="1696" t="str">
        <f>IF('Tab 2.a_bilan N-1'!E1005&lt;&gt;"",'Tab 2.a_bilan N-1'!E1005,"")</f>
        <v/>
      </c>
      <c r="F998" s="1698" t="str">
        <f>IF('Tab 2.a_bilan N-1'!C1005&lt;&gt;"",'Tab 2.a_bilan N-1'!C1005,"")</f>
        <v/>
      </c>
      <c r="G998" s="1698" t="str">
        <f>IF('Tab 2.a_bilan N-1'!D1005&lt;&gt;"",'Tab 2.a_bilan N-1'!D1005,"")</f>
        <v/>
      </c>
      <c r="H998" s="1698" t="str">
        <f>IF('Tab 2.a_bilan N-1'!B1005&lt;&gt;"",'Tab 2.a_bilan N-1'!B1005,"")</f>
        <v/>
      </c>
      <c r="I998" s="1698" t="str">
        <f>IF('Tab 2.a_bilan N-1'!G1005&lt;&gt;"",'Tab 2.a_bilan N-1'!G1005,"")</f>
        <v/>
      </c>
      <c r="J998" s="1698" t="str">
        <f>IF('Tab 2.a_bilan N-1'!H1005&lt;&gt;"",'Tab 2.a_bilan N-1'!H1005,"")</f>
        <v/>
      </c>
      <c r="K998" s="941"/>
      <c r="L998" s="941"/>
      <c r="M998" s="1698" t="str">
        <f>IF('Tab 2.a_bilan N-1'!I1005&lt;&gt;"",'Tab 2.a_bilan N-1'!I1005,"")</f>
        <v/>
      </c>
      <c r="N998" s="1699" t="str">
        <f>IF('Tab 2.b_bilan N-1 détails'!CX1009&lt;&gt;0,'Tab 2.b_bilan N-1 détails'!CX1009,"")</f>
        <v/>
      </c>
      <c r="O998" s="1699" t="str">
        <f>IF('Tab 2.b_bilan N-1 détails'!CY1009&lt;&gt;0,'Tab 2.b_bilan N-1 détails'!CY1009,"")</f>
        <v/>
      </c>
      <c r="P998" s="1705" t="str">
        <f>IF('Tab 2.b_bilan N-1 détails'!CZ1009&lt;&gt;0,'Tab 2.b_bilan N-1 détails'!CZ1009,"")</f>
        <v/>
      </c>
      <c r="Q998" s="1695" t="str">
        <f>IF(R998&lt;&gt;"",Introduction!$B$20,"")</f>
        <v/>
      </c>
      <c r="R998" s="1696" t="str">
        <f>IF('Tab 3_Actualisation N'!A1006&lt;&gt;"",'Tab 3_Actualisation N'!A1006,"")</f>
        <v/>
      </c>
      <c r="S998" s="1697" t="str">
        <f>IF(R998&lt;&gt;"",Introduction!$G$24,"")</f>
        <v/>
      </c>
      <c r="T998" s="1696" t="str">
        <f t="shared" si="99"/>
        <v/>
      </c>
      <c r="U998" s="1706" t="str">
        <f>IF('Tab 3_Actualisation N'!E1006&lt;&gt;"",'Tab 3_Actualisation N'!E1006,"")</f>
        <v/>
      </c>
      <c r="V998" s="941" t="str">
        <f>IF('Tab 3_Actualisation N'!C1006&lt;&gt;"",'Tab 3_Actualisation N'!C1006,"")</f>
        <v/>
      </c>
      <c r="W998" s="941" t="str">
        <f>IF('Tab 3_Actualisation N'!D1006&lt;&gt;"",'Tab 3_Actualisation N'!D1006,"")</f>
        <v/>
      </c>
      <c r="X998" s="941" t="str">
        <f>IF('Tab 3_Actualisation N'!B1006&lt;&gt;"",'Tab 3_Actualisation N'!B1006,"")</f>
        <v/>
      </c>
      <c r="Y998" s="941" t="str">
        <f>IF('Tab 3_Actualisation N'!G1006&lt;&gt;"",'Tab 3_Actualisation N'!G1006,"")</f>
        <v/>
      </c>
      <c r="Z998" s="941" t="str">
        <f>IF('Tab 3_Actualisation N'!H1006&lt;&gt;"",'Tab 3_Actualisation N'!H1006,"")</f>
        <v/>
      </c>
      <c r="AA998" s="941"/>
      <c r="AB998" s="941"/>
      <c r="AC998" s="941" t="str">
        <f>IF('Tab 3_Actualisation N'!I1006&lt;&gt;"",'Tab 3_Actualisation N'!I1006,"")</f>
        <v/>
      </c>
      <c r="AD998" s="1707" t="str">
        <f>IF('Tab 3_Actualisation N'!W1006&lt;&gt;"",'Tab 3_Actualisation N'!W1006,"")</f>
        <v/>
      </c>
      <c r="AE998" s="1614"/>
      <c r="AF998" s="1613" t="str">
        <f t="shared" si="95"/>
        <v/>
      </c>
      <c r="AG998" s="949" t="str">
        <f>IF(AH998&lt;&gt;"",Introduction!$B$20,"")</f>
        <v/>
      </c>
      <c r="AH998" s="950" t="str">
        <f>IF('Tab 5_détails N+1 à N+5'!A1006&lt;&gt;"",'Tab 5_détails N+1 à N+5'!A1006,"")</f>
        <v/>
      </c>
      <c r="AI998" s="951" t="str">
        <f>IF(AH998&lt;&gt;"",Introduction!$G$24,"")</f>
        <v/>
      </c>
      <c r="AJ998" s="951" t="str">
        <f t="shared" si="96"/>
        <v/>
      </c>
      <c r="AK998" s="954" t="str">
        <f>IF('Tab 5_détails N+1 à N+5'!C1006&lt;&gt;"",'Tab 5_détails N+1 à N+5'!C1006,"")</f>
        <v/>
      </c>
      <c r="AL998" s="636" t="str">
        <f>IF('Tab 5_détails N+1 à N+5'!D1006&lt;&gt;"",'Tab 5_détails N+1 à N+5'!D1006,"")</f>
        <v/>
      </c>
      <c r="AM998" s="636" t="str">
        <f>IF('Tab 5_détails N+1 à N+5'!B1006&lt;&gt;"",'Tab 5_détails N+1 à N+5'!B1006,"")</f>
        <v/>
      </c>
      <c r="AN998" s="1203" t="str">
        <f t="shared" si="97"/>
        <v/>
      </c>
      <c r="AO998" s="636" t="str">
        <f>IF('Tab 5_détails N+1 à N+5'!H1006&lt;&gt;"",'Tab 5_détails N+1 à N+5'!H1006,"")</f>
        <v/>
      </c>
      <c r="AP998" s="636" t="str">
        <f>IF('Tab 5_détails N+1 à N+5'!E1006&lt;&gt;"",'Tab 5_détails N+1 à N+5'!E1006,"")</f>
        <v/>
      </c>
      <c r="AQ998" s="842" t="str">
        <f>IF('Tab 5_détails N+1 à N+5'!F1006&lt;&gt;"",'Tab 5_détails N+1 à N+5'!F1006,"")</f>
        <v/>
      </c>
      <c r="AR998" s="842" t="str">
        <f>IF('Tab 5_détails N+1 à N+5'!G1006&lt;&gt;"",'Tab 5_détails N+1 à N+5'!G1006,"")</f>
        <v/>
      </c>
      <c r="AS998" s="636" t="str">
        <f>IF('Tab 5_détails N+1 à N+5'!H1006&lt;&gt;"",'Tab 5_détails N+1 à N+5'!H1006,"")</f>
        <v/>
      </c>
      <c r="AT998" s="1206" t="str">
        <f>IF('Tab 5_détails N+1 à N+5'!CZ1006&lt;&gt;0,'Tab 5_détails N+1 à N+5'!CZ1006,"")</f>
        <v/>
      </c>
      <c r="AU998" s="1607" t="str">
        <f>IF('Tab 5_détails N+1 à N+5'!DA1006&lt;&gt;0,'Tab 5_détails N+1 à N+5'!DA1006,"")</f>
        <v/>
      </c>
      <c r="AV998" s="1619" t="str">
        <f>IF('Tab 5_détails N+1 à N+5'!DB1006&lt;&gt;0,'Tab 5_détails N+1 à N+5'!DB1006,"")</f>
        <v/>
      </c>
    </row>
    <row r="999" spans="1:48" x14ac:dyDescent="0.25">
      <c r="A999" s="1695" t="str">
        <f>IF(B999&lt;&gt;"",Introduction!$B$20,"")</f>
        <v/>
      </c>
      <c r="B999" s="1696" t="str">
        <f>IF('Tab 2.a_bilan N-1'!A1006&lt;&gt;"",'Tab 2.a_bilan N-1'!A1006,"")</f>
        <v/>
      </c>
      <c r="C999" s="1697" t="str">
        <f>IF(B999&lt;&gt;"",Introduction!G$24,"")</f>
        <v/>
      </c>
      <c r="D999" s="1696" t="str">
        <f t="shared" si="98"/>
        <v/>
      </c>
      <c r="E999" s="1696" t="str">
        <f>IF('Tab 2.a_bilan N-1'!E1006&lt;&gt;"",'Tab 2.a_bilan N-1'!E1006,"")</f>
        <v/>
      </c>
      <c r="F999" s="1698" t="str">
        <f>IF('Tab 2.a_bilan N-1'!C1006&lt;&gt;"",'Tab 2.a_bilan N-1'!C1006,"")</f>
        <v/>
      </c>
      <c r="G999" s="1698" t="str">
        <f>IF('Tab 2.a_bilan N-1'!D1006&lt;&gt;"",'Tab 2.a_bilan N-1'!D1006,"")</f>
        <v/>
      </c>
      <c r="H999" s="1698" t="str">
        <f>IF('Tab 2.a_bilan N-1'!B1006&lt;&gt;"",'Tab 2.a_bilan N-1'!B1006,"")</f>
        <v/>
      </c>
      <c r="I999" s="1698" t="str">
        <f>IF('Tab 2.a_bilan N-1'!G1006&lt;&gt;"",'Tab 2.a_bilan N-1'!G1006,"")</f>
        <v/>
      </c>
      <c r="J999" s="1698" t="str">
        <f>IF('Tab 2.a_bilan N-1'!H1006&lt;&gt;"",'Tab 2.a_bilan N-1'!H1006,"")</f>
        <v/>
      </c>
      <c r="K999" s="941"/>
      <c r="L999" s="941"/>
      <c r="M999" s="1698" t="str">
        <f>IF('Tab 2.a_bilan N-1'!I1006&lt;&gt;"",'Tab 2.a_bilan N-1'!I1006,"")</f>
        <v/>
      </c>
      <c r="N999" s="1699" t="str">
        <f>IF('Tab 2.b_bilan N-1 détails'!CX1010&lt;&gt;0,'Tab 2.b_bilan N-1 détails'!CX1010,"")</f>
        <v/>
      </c>
      <c r="O999" s="1699" t="str">
        <f>IF('Tab 2.b_bilan N-1 détails'!CY1010&lt;&gt;0,'Tab 2.b_bilan N-1 détails'!CY1010,"")</f>
        <v/>
      </c>
      <c r="P999" s="1705" t="str">
        <f>IF('Tab 2.b_bilan N-1 détails'!CZ1010&lt;&gt;0,'Tab 2.b_bilan N-1 détails'!CZ1010,"")</f>
        <v/>
      </c>
      <c r="Q999" s="1695" t="str">
        <f>IF(R999&lt;&gt;"",Introduction!$B$20,"")</f>
        <v/>
      </c>
      <c r="R999" s="1696" t="str">
        <f>IF('Tab 3_Actualisation N'!A1007&lt;&gt;"",'Tab 3_Actualisation N'!A1007,"")</f>
        <v/>
      </c>
      <c r="S999" s="1697" t="str">
        <f>IF(R999&lt;&gt;"",Introduction!$G$24,"")</f>
        <v/>
      </c>
      <c r="T999" s="1696" t="str">
        <f t="shared" si="99"/>
        <v/>
      </c>
      <c r="U999" s="1706" t="str">
        <f>IF('Tab 3_Actualisation N'!E1007&lt;&gt;"",'Tab 3_Actualisation N'!E1007,"")</f>
        <v/>
      </c>
      <c r="V999" s="941" t="str">
        <f>IF('Tab 3_Actualisation N'!C1007&lt;&gt;"",'Tab 3_Actualisation N'!C1007,"")</f>
        <v/>
      </c>
      <c r="W999" s="941" t="str">
        <f>IF('Tab 3_Actualisation N'!D1007&lt;&gt;"",'Tab 3_Actualisation N'!D1007,"")</f>
        <v/>
      </c>
      <c r="X999" s="941" t="str">
        <f>IF('Tab 3_Actualisation N'!B1007&lt;&gt;"",'Tab 3_Actualisation N'!B1007,"")</f>
        <v/>
      </c>
      <c r="Y999" s="941" t="str">
        <f>IF('Tab 3_Actualisation N'!G1007&lt;&gt;"",'Tab 3_Actualisation N'!G1007,"")</f>
        <v/>
      </c>
      <c r="Z999" s="941" t="str">
        <f>IF('Tab 3_Actualisation N'!H1007&lt;&gt;"",'Tab 3_Actualisation N'!H1007,"")</f>
        <v/>
      </c>
      <c r="AA999" s="941"/>
      <c r="AB999" s="941"/>
      <c r="AC999" s="941" t="str">
        <f>IF('Tab 3_Actualisation N'!I1007&lt;&gt;"",'Tab 3_Actualisation N'!I1007,"")</f>
        <v/>
      </c>
      <c r="AD999" s="1707" t="str">
        <f>IF('Tab 3_Actualisation N'!W1007&lt;&gt;"",'Tab 3_Actualisation N'!W1007,"")</f>
        <v/>
      </c>
      <c r="AE999" s="1614"/>
      <c r="AF999" s="1613" t="str">
        <f t="shared" si="95"/>
        <v/>
      </c>
      <c r="AG999" s="949" t="str">
        <f>IF(AH999&lt;&gt;"",Introduction!$B$20,"")</f>
        <v/>
      </c>
      <c r="AH999" s="950" t="str">
        <f>IF('Tab 5_détails N+1 à N+5'!A1007&lt;&gt;"",'Tab 5_détails N+1 à N+5'!A1007,"")</f>
        <v/>
      </c>
      <c r="AI999" s="951" t="str">
        <f>IF(AH999&lt;&gt;"",Introduction!$G$24,"")</f>
        <v/>
      </c>
      <c r="AJ999" s="951" t="str">
        <f t="shared" si="96"/>
        <v/>
      </c>
      <c r="AK999" s="954" t="str">
        <f>IF('Tab 5_détails N+1 à N+5'!C1007&lt;&gt;"",'Tab 5_détails N+1 à N+5'!C1007,"")</f>
        <v/>
      </c>
      <c r="AL999" s="636" t="str">
        <f>IF('Tab 5_détails N+1 à N+5'!D1007&lt;&gt;"",'Tab 5_détails N+1 à N+5'!D1007,"")</f>
        <v/>
      </c>
      <c r="AM999" s="636" t="str">
        <f>IF('Tab 5_détails N+1 à N+5'!B1007&lt;&gt;"",'Tab 5_détails N+1 à N+5'!B1007,"")</f>
        <v/>
      </c>
      <c r="AN999" s="1203" t="str">
        <f t="shared" si="97"/>
        <v/>
      </c>
      <c r="AO999" s="636" t="str">
        <f>IF('Tab 5_détails N+1 à N+5'!H1007&lt;&gt;"",'Tab 5_détails N+1 à N+5'!H1007,"")</f>
        <v/>
      </c>
      <c r="AP999" s="636" t="str">
        <f>IF('Tab 5_détails N+1 à N+5'!E1007&lt;&gt;"",'Tab 5_détails N+1 à N+5'!E1007,"")</f>
        <v/>
      </c>
      <c r="AQ999" s="842" t="str">
        <f>IF('Tab 5_détails N+1 à N+5'!F1007&lt;&gt;"",'Tab 5_détails N+1 à N+5'!F1007,"")</f>
        <v/>
      </c>
      <c r="AR999" s="842" t="str">
        <f>IF('Tab 5_détails N+1 à N+5'!G1007&lt;&gt;"",'Tab 5_détails N+1 à N+5'!G1007,"")</f>
        <v/>
      </c>
      <c r="AS999" s="636" t="str">
        <f>IF('Tab 5_détails N+1 à N+5'!H1007&lt;&gt;"",'Tab 5_détails N+1 à N+5'!H1007,"")</f>
        <v/>
      </c>
      <c r="AT999" s="1206" t="str">
        <f>IF('Tab 5_détails N+1 à N+5'!CZ1007&lt;&gt;0,'Tab 5_détails N+1 à N+5'!CZ1007,"")</f>
        <v/>
      </c>
      <c r="AU999" s="1607" t="str">
        <f>IF('Tab 5_détails N+1 à N+5'!DA1007&lt;&gt;0,'Tab 5_détails N+1 à N+5'!DA1007,"")</f>
        <v/>
      </c>
      <c r="AV999" s="1619" t="str">
        <f>IF('Tab 5_détails N+1 à N+5'!DB1007&lt;&gt;0,'Tab 5_détails N+1 à N+5'!DB1007,"")</f>
        <v/>
      </c>
    </row>
    <row r="1000" spans="1:48" x14ac:dyDescent="0.25">
      <c r="A1000" s="1695" t="str">
        <f>IF(B1000&lt;&gt;"",Introduction!$B$20,"")</f>
        <v/>
      </c>
      <c r="B1000" s="1696" t="str">
        <f>IF('Tab 2.a_bilan N-1'!A1007&lt;&gt;"",'Tab 2.a_bilan N-1'!A1007,"")</f>
        <v/>
      </c>
      <c r="C1000" s="1697" t="str">
        <f>IF(B1000&lt;&gt;"",Introduction!G$24,"")</f>
        <v/>
      </c>
      <c r="D1000" s="1696" t="str">
        <f t="shared" si="98"/>
        <v/>
      </c>
      <c r="E1000" s="1696" t="str">
        <f>IF('Tab 2.a_bilan N-1'!E1007&lt;&gt;"",'Tab 2.a_bilan N-1'!E1007,"")</f>
        <v/>
      </c>
      <c r="F1000" s="1698" t="str">
        <f>IF('Tab 2.a_bilan N-1'!C1007&lt;&gt;"",'Tab 2.a_bilan N-1'!C1007,"")</f>
        <v/>
      </c>
      <c r="G1000" s="1698" t="str">
        <f>IF('Tab 2.a_bilan N-1'!D1007&lt;&gt;"",'Tab 2.a_bilan N-1'!D1007,"")</f>
        <v/>
      </c>
      <c r="H1000" s="1698" t="str">
        <f>IF('Tab 2.a_bilan N-1'!B1007&lt;&gt;"",'Tab 2.a_bilan N-1'!B1007,"")</f>
        <v/>
      </c>
      <c r="I1000" s="1698" t="str">
        <f>IF('Tab 2.a_bilan N-1'!G1007&lt;&gt;"",'Tab 2.a_bilan N-1'!G1007,"")</f>
        <v/>
      </c>
      <c r="J1000" s="1698" t="str">
        <f>IF('Tab 2.a_bilan N-1'!H1007&lt;&gt;"",'Tab 2.a_bilan N-1'!H1007,"")</f>
        <v/>
      </c>
      <c r="K1000" s="941"/>
      <c r="L1000" s="941"/>
      <c r="M1000" s="1698" t="str">
        <f>IF('Tab 2.a_bilan N-1'!I1007&lt;&gt;"",'Tab 2.a_bilan N-1'!I1007,"")</f>
        <v/>
      </c>
      <c r="N1000" s="1699" t="str">
        <f>IF('Tab 2.b_bilan N-1 détails'!CX1011&lt;&gt;0,'Tab 2.b_bilan N-1 détails'!CX1011,"")</f>
        <v/>
      </c>
      <c r="O1000" s="1699" t="str">
        <f>IF('Tab 2.b_bilan N-1 détails'!CY1011&lt;&gt;0,'Tab 2.b_bilan N-1 détails'!CY1011,"")</f>
        <v/>
      </c>
      <c r="P1000" s="1705" t="str">
        <f>IF('Tab 2.b_bilan N-1 détails'!CZ1011&lt;&gt;0,'Tab 2.b_bilan N-1 détails'!CZ1011,"")</f>
        <v/>
      </c>
      <c r="Q1000" s="1695" t="str">
        <f>IF(R1000&lt;&gt;"",Introduction!$B$20,"")</f>
        <v/>
      </c>
      <c r="R1000" s="1696" t="str">
        <f>IF('Tab 3_Actualisation N'!A1008&lt;&gt;"",'Tab 3_Actualisation N'!A1008,"")</f>
        <v/>
      </c>
      <c r="S1000" s="1697" t="str">
        <f>IF(R1000&lt;&gt;"",Introduction!$G$24,"")</f>
        <v/>
      </c>
      <c r="T1000" s="1696" t="str">
        <f t="shared" si="99"/>
        <v/>
      </c>
      <c r="U1000" s="1706" t="str">
        <f>IF('Tab 3_Actualisation N'!E1008&lt;&gt;"",'Tab 3_Actualisation N'!E1008,"")</f>
        <v/>
      </c>
      <c r="V1000" s="941" t="str">
        <f>IF('Tab 3_Actualisation N'!C1008&lt;&gt;"",'Tab 3_Actualisation N'!C1008,"")</f>
        <v/>
      </c>
      <c r="W1000" s="941" t="str">
        <f>IF('Tab 3_Actualisation N'!D1008&lt;&gt;"",'Tab 3_Actualisation N'!D1008,"")</f>
        <v/>
      </c>
      <c r="X1000" s="941" t="str">
        <f>IF('Tab 3_Actualisation N'!B1008&lt;&gt;"",'Tab 3_Actualisation N'!B1008,"")</f>
        <v/>
      </c>
      <c r="Y1000" s="941" t="str">
        <f>IF('Tab 3_Actualisation N'!G1008&lt;&gt;"",'Tab 3_Actualisation N'!G1008,"")</f>
        <v/>
      </c>
      <c r="Z1000" s="941" t="str">
        <f>IF('Tab 3_Actualisation N'!H1008&lt;&gt;"",'Tab 3_Actualisation N'!H1008,"")</f>
        <v/>
      </c>
      <c r="AA1000" s="941"/>
      <c r="AB1000" s="941"/>
      <c r="AC1000" s="941" t="str">
        <f>IF('Tab 3_Actualisation N'!I1008&lt;&gt;"",'Tab 3_Actualisation N'!I1008,"")</f>
        <v/>
      </c>
      <c r="AD1000" s="1707" t="str">
        <f>IF('Tab 3_Actualisation N'!W1008&lt;&gt;"",'Tab 3_Actualisation N'!W1008,"")</f>
        <v/>
      </c>
      <c r="AE1000" s="1614"/>
      <c r="AF1000" s="1613" t="str">
        <f t="shared" si="95"/>
        <v/>
      </c>
      <c r="AG1000" s="949" t="str">
        <f>IF(AH1000&lt;&gt;"",Introduction!$B$20,"")</f>
        <v/>
      </c>
      <c r="AH1000" s="950" t="str">
        <f>IF('Tab 5_détails N+1 à N+5'!A1008&lt;&gt;"",'Tab 5_détails N+1 à N+5'!A1008,"")</f>
        <v/>
      </c>
      <c r="AI1000" s="951" t="str">
        <f>IF(AH1000&lt;&gt;"",Introduction!$G$24,"")</f>
        <v/>
      </c>
      <c r="AJ1000" s="951" t="str">
        <f t="shared" si="96"/>
        <v/>
      </c>
      <c r="AK1000" s="954" t="str">
        <f>IF('Tab 5_détails N+1 à N+5'!C1008&lt;&gt;"",'Tab 5_détails N+1 à N+5'!C1008,"")</f>
        <v/>
      </c>
      <c r="AL1000" s="636" t="str">
        <f>IF('Tab 5_détails N+1 à N+5'!D1008&lt;&gt;"",'Tab 5_détails N+1 à N+5'!D1008,"")</f>
        <v/>
      </c>
      <c r="AM1000" s="636" t="str">
        <f>IF('Tab 5_détails N+1 à N+5'!B1008&lt;&gt;"",'Tab 5_détails N+1 à N+5'!B1008,"")</f>
        <v/>
      </c>
      <c r="AN1000" s="1203" t="str">
        <f t="shared" si="97"/>
        <v/>
      </c>
      <c r="AO1000" s="636" t="str">
        <f>IF('Tab 5_détails N+1 à N+5'!H1008&lt;&gt;"",'Tab 5_détails N+1 à N+5'!H1008,"")</f>
        <v/>
      </c>
      <c r="AP1000" s="636" t="str">
        <f>IF('Tab 5_détails N+1 à N+5'!E1008&lt;&gt;"",'Tab 5_détails N+1 à N+5'!E1008,"")</f>
        <v/>
      </c>
      <c r="AQ1000" s="842" t="str">
        <f>IF('Tab 5_détails N+1 à N+5'!F1008&lt;&gt;"",'Tab 5_détails N+1 à N+5'!F1008,"")</f>
        <v/>
      </c>
      <c r="AR1000" s="842" t="str">
        <f>IF('Tab 5_détails N+1 à N+5'!G1008&lt;&gt;"",'Tab 5_détails N+1 à N+5'!G1008,"")</f>
        <v/>
      </c>
      <c r="AS1000" s="636" t="str">
        <f>IF('Tab 5_détails N+1 à N+5'!H1008&lt;&gt;"",'Tab 5_détails N+1 à N+5'!H1008,"")</f>
        <v/>
      </c>
      <c r="AT1000" s="1206" t="str">
        <f>IF('Tab 5_détails N+1 à N+5'!CZ1008&lt;&gt;0,'Tab 5_détails N+1 à N+5'!CZ1008,"")</f>
        <v/>
      </c>
      <c r="AU1000" s="1607" t="str">
        <f>IF('Tab 5_détails N+1 à N+5'!DA1008&lt;&gt;0,'Tab 5_détails N+1 à N+5'!DA1008,"")</f>
        <v/>
      </c>
      <c r="AV1000" s="1619" t="str">
        <f>IF('Tab 5_détails N+1 à N+5'!DB1008&lt;&gt;0,'Tab 5_détails N+1 à N+5'!DB1008,"")</f>
        <v/>
      </c>
    </row>
    <row r="1001" spans="1:48" x14ac:dyDescent="0.25">
      <c r="A1001" s="1695" t="str">
        <f>IF(B1001&lt;&gt;"",Introduction!$B$20,"")</f>
        <v/>
      </c>
      <c r="B1001" s="1696" t="str">
        <f>IF('Tab 2.a_bilan N-1'!A1008&lt;&gt;"",'Tab 2.a_bilan N-1'!A1008,"")</f>
        <v/>
      </c>
      <c r="C1001" s="1697" t="str">
        <f>IF(B1001&lt;&gt;"",Introduction!G$24,"")</f>
        <v/>
      </c>
      <c r="D1001" s="1696" t="str">
        <f t="shared" si="98"/>
        <v/>
      </c>
      <c r="E1001" s="1696" t="str">
        <f>IF('Tab 2.a_bilan N-1'!E1008&lt;&gt;"",'Tab 2.a_bilan N-1'!E1008,"")</f>
        <v/>
      </c>
      <c r="F1001" s="1698" t="str">
        <f>IF('Tab 2.a_bilan N-1'!C1008&lt;&gt;"",'Tab 2.a_bilan N-1'!C1008,"")</f>
        <v/>
      </c>
      <c r="G1001" s="1698" t="str">
        <f>IF('Tab 2.a_bilan N-1'!D1008&lt;&gt;"",'Tab 2.a_bilan N-1'!D1008,"")</f>
        <v/>
      </c>
      <c r="H1001" s="1698" t="str">
        <f>IF('Tab 2.a_bilan N-1'!B1008&lt;&gt;"",'Tab 2.a_bilan N-1'!B1008,"")</f>
        <v/>
      </c>
      <c r="I1001" s="1698" t="str">
        <f>IF('Tab 2.a_bilan N-1'!G1008&lt;&gt;"",'Tab 2.a_bilan N-1'!G1008,"")</f>
        <v/>
      </c>
      <c r="J1001" s="1698" t="str">
        <f>IF('Tab 2.a_bilan N-1'!H1008&lt;&gt;"",'Tab 2.a_bilan N-1'!H1008,"")</f>
        <v/>
      </c>
      <c r="K1001" s="941"/>
      <c r="L1001" s="941"/>
      <c r="M1001" s="1698" t="str">
        <f>IF('Tab 2.a_bilan N-1'!I1008&lt;&gt;"",'Tab 2.a_bilan N-1'!I1008,"")</f>
        <v/>
      </c>
      <c r="N1001" s="1699" t="str">
        <f>IF('Tab 2.b_bilan N-1 détails'!CX1012&lt;&gt;0,'Tab 2.b_bilan N-1 détails'!CX1012,"")</f>
        <v/>
      </c>
      <c r="O1001" s="1699" t="str">
        <f>IF('Tab 2.b_bilan N-1 détails'!CY1012&lt;&gt;0,'Tab 2.b_bilan N-1 détails'!CY1012,"")</f>
        <v/>
      </c>
      <c r="P1001" s="1705" t="str">
        <f>IF('Tab 2.b_bilan N-1 détails'!CZ1012&lt;&gt;0,'Tab 2.b_bilan N-1 détails'!CZ1012,"")</f>
        <v/>
      </c>
      <c r="Q1001" s="1695" t="str">
        <f>IF(R1001&lt;&gt;"",Introduction!$B$20,"")</f>
        <v/>
      </c>
      <c r="R1001" s="1696" t="str">
        <f>IF('Tab 3_Actualisation N'!A1009&lt;&gt;"",'Tab 3_Actualisation N'!A1009,"")</f>
        <v/>
      </c>
      <c r="S1001" s="1697" t="str">
        <f>IF(R1001&lt;&gt;"",Introduction!$G$24,"")</f>
        <v/>
      </c>
      <c r="T1001" s="1696" t="str">
        <f t="shared" si="99"/>
        <v/>
      </c>
      <c r="U1001" s="1706" t="str">
        <f>IF('Tab 3_Actualisation N'!E1009&lt;&gt;"",'Tab 3_Actualisation N'!E1009,"")</f>
        <v/>
      </c>
      <c r="V1001" s="941" t="str">
        <f>IF('Tab 3_Actualisation N'!C1009&lt;&gt;"",'Tab 3_Actualisation N'!C1009,"")</f>
        <v/>
      </c>
      <c r="W1001" s="941" t="str">
        <f>IF('Tab 3_Actualisation N'!D1009&lt;&gt;"",'Tab 3_Actualisation N'!D1009,"")</f>
        <v/>
      </c>
      <c r="X1001" s="941" t="str">
        <f>IF('Tab 3_Actualisation N'!B1009&lt;&gt;"",'Tab 3_Actualisation N'!B1009,"")</f>
        <v/>
      </c>
      <c r="Y1001" s="941" t="str">
        <f>IF('Tab 3_Actualisation N'!G1009&lt;&gt;"",'Tab 3_Actualisation N'!G1009,"")</f>
        <v/>
      </c>
      <c r="Z1001" s="941" t="str">
        <f>IF('Tab 3_Actualisation N'!H1009&lt;&gt;"",'Tab 3_Actualisation N'!H1009,"")</f>
        <v/>
      </c>
      <c r="AA1001" s="941"/>
      <c r="AB1001" s="941"/>
      <c r="AC1001" s="941" t="str">
        <f>IF('Tab 3_Actualisation N'!I1009&lt;&gt;"",'Tab 3_Actualisation N'!I1009,"")</f>
        <v/>
      </c>
      <c r="AD1001" s="1707" t="str">
        <f>IF('Tab 3_Actualisation N'!W1009&lt;&gt;"",'Tab 3_Actualisation N'!W1009,"")</f>
        <v/>
      </c>
      <c r="AE1001" s="1614"/>
      <c r="AF1001" s="1613" t="str">
        <f t="shared" si="95"/>
        <v/>
      </c>
      <c r="AG1001" s="1695" t="str">
        <f>IF(AH1001&lt;&gt;"",Introduction!$B$20,"")</f>
        <v/>
      </c>
      <c r="AH1001" s="1696" t="str">
        <f>IF('Tab 5_détails N+1 à N+5'!A1009&lt;&gt;"",'Tab 5_détails N+1 à N+5'!A1009,"")</f>
        <v/>
      </c>
      <c r="AI1001" s="1697" t="str">
        <f>IF(AH1001&lt;&gt;"",Introduction!$G$24,"")</f>
        <v/>
      </c>
      <c r="AJ1001" s="1697" t="str">
        <f t="shared" si="96"/>
        <v/>
      </c>
      <c r="AK1001" s="1706" t="str">
        <f>IF('Tab 5_détails N+1 à N+5'!C1009&lt;&gt;"",'Tab 5_détails N+1 à N+5'!C1009,"")</f>
        <v/>
      </c>
      <c r="AL1001" s="941" t="str">
        <f>IF('Tab 5_détails N+1 à N+5'!D1009&lt;&gt;"",'Tab 5_détails N+1 à N+5'!D1009,"")</f>
        <v/>
      </c>
      <c r="AM1001" s="941" t="str">
        <f>IF('Tab 5_détails N+1 à N+5'!B1009&lt;&gt;"",'Tab 5_détails N+1 à N+5'!B1009,"")</f>
        <v/>
      </c>
      <c r="AN1001" s="1708" t="str">
        <f t="shared" si="97"/>
        <v/>
      </c>
      <c r="AO1001" s="941" t="str">
        <f>IF('Tab 5_détails N+1 à N+5'!H1009&lt;&gt;"",'Tab 5_détails N+1 à N+5'!H1009,"")</f>
        <v/>
      </c>
      <c r="AP1001" s="941" t="str">
        <f>IF('Tab 5_détails N+1 à N+5'!E1009&lt;&gt;"",'Tab 5_détails N+1 à N+5'!E1009,"")</f>
        <v/>
      </c>
      <c r="AQ1001" s="941" t="str">
        <f>IF('Tab 5_détails N+1 à N+5'!F1009&lt;&gt;"",'Tab 5_détails N+1 à N+5'!F1009,"")</f>
        <v/>
      </c>
      <c r="AR1001" s="941" t="str">
        <f>IF('Tab 5_détails N+1 à N+5'!G1009&lt;&gt;"",'Tab 5_détails N+1 à N+5'!G1009,"")</f>
        <v/>
      </c>
      <c r="AS1001" s="941" t="str">
        <f>IF('Tab 5_détails N+1 à N+5'!H1009&lt;&gt;"",'Tab 5_détails N+1 à N+5'!H1009,"")</f>
        <v/>
      </c>
      <c r="AT1001" s="1699" t="str">
        <f>IF('Tab 5_détails N+1 à N+5'!CZ1009&lt;&gt;0,'Tab 5_détails N+1 à N+5'!CZ1009,"")</f>
        <v/>
      </c>
      <c r="AU1001" s="1607" t="str">
        <f>IF('Tab 5_détails N+1 à N+5'!DA1009&lt;&gt;0,'Tab 5_détails N+1 à N+5'!DA1009,"")</f>
        <v/>
      </c>
      <c r="AV1001" s="1619" t="str">
        <f>IF('Tab 5_détails N+1 à N+5'!DB1009&lt;&gt;0,'Tab 5_détails N+1 à N+5'!DB1009,"")</f>
        <v/>
      </c>
    </row>
    <row r="1002" spans="1:48" x14ac:dyDescent="0.25">
      <c r="A1002" s="1695" t="str">
        <f>IF(B1002&lt;&gt;"",Introduction!$B$20,"")</f>
        <v/>
      </c>
      <c r="B1002" s="1696" t="str">
        <f>IF('Tab 2.a_bilan N-1'!A1009&lt;&gt;"",'Tab 2.a_bilan N-1'!A1009,"")</f>
        <v/>
      </c>
      <c r="C1002" s="1697" t="str">
        <f>IF(B1002&lt;&gt;"",Introduction!G$24,"")</f>
        <v/>
      </c>
      <c r="D1002" s="1696" t="str">
        <f t="shared" si="98"/>
        <v/>
      </c>
      <c r="E1002" s="1696" t="str">
        <f>IF('Tab 2.a_bilan N-1'!E1009&lt;&gt;"",'Tab 2.a_bilan N-1'!E1009,"")</f>
        <v/>
      </c>
      <c r="F1002" s="1698" t="str">
        <f>IF('Tab 2.a_bilan N-1'!C1009&lt;&gt;"",'Tab 2.a_bilan N-1'!C1009,"")</f>
        <v/>
      </c>
      <c r="G1002" s="1698" t="str">
        <f>IF('Tab 2.a_bilan N-1'!D1009&lt;&gt;"",'Tab 2.a_bilan N-1'!D1009,"")</f>
        <v/>
      </c>
      <c r="H1002" s="1698" t="str">
        <f>IF('Tab 2.a_bilan N-1'!B1009&lt;&gt;"",'Tab 2.a_bilan N-1'!B1009,"")</f>
        <v/>
      </c>
      <c r="I1002" s="1698" t="str">
        <f>IF('Tab 2.a_bilan N-1'!G1009&lt;&gt;"",'Tab 2.a_bilan N-1'!G1009,"")</f>
        <v/>
      </c>
      <c r="J1002" s="1698" t="str">
        <f>IF('Tab 2.a_bilan N-1'!H1009&lt;&gt;"",'Tab 2.a_bilan N-1'!H1009,"")</f>
        <v/>
      </c>
      <c r="K1002" s="941"/>
      <c r="L1002" s="941"/>
      <c r="M1002" s="1698" t="str">
        <f>IF('Tab 2.a_bilan N-1'!I1009&lt;&gt;"",'Tab 2.a_bilan N-1'!I1009,"")</f>
        <v/>
      </c>
      <c r="N1002" s="1699" t="str">
        <f>IF('Tab 2.b_bilan N-1 détails'!CX1013&lt;&gt;0,'Tab 2.b_bilan N-1 détails'!CX1013,"")</f>
        <v/>
      </c>
      <c r="O1002" s="1699" t="str">
        <f>IF('Tab 2.b_bilan N-1 détails'!CY1013&lt;&gt;0,'Tab 2.b_bilan N-1 détails'!CY1013,"")</f>
        <v/>
      </c>
      <c r="P1002" s="1705" t="str">
        <f>IF('Tab 2.b_bilan N-1 détails'!CZ1013&lt;&gt;0,'Tab 2.b_bilan N-1 détails'!CZ1013,"")</f>
        <v/>
      </c>
      <c r="Q1002" s="1695" t="str">
        <f>IF(R1002&lt;&gt;"",Introduction!$B$20,"")</f>
        <v/>
      </c>
      <c r="R1002" s="1696" t="str">
        <f>IF('Tab 3_Actualisation N'!A1010&lt;&gt;"",'Tab 3_Actualisation N'!A1010,"")</f>
        <v/>
      </c>
      <c r="S1002" s="1697" t="str">
        <f>IF(R1002&lt;&gt;"",Introduction!$G$24,"")</f>
        <v/>
      </c>
      <c r="T1002" s="1696" t="str">
        <f t="shared" si="99"/>
        <v/>
      </c>
      <c r="U1002" s="1706" t="str">
        <f>IF('Tab 3_Actualisation N'!E1010&lt;&gt;"",'Tab 3_Actualisation N'!E1010,"")</f>
        <v/>
      </c>
      <c r="V1002" s="941" t="str">
        <f>IF('Tab 3_Actualisation N'!C1010&lt;&gt;"",'Tab 3_Actualisation N'!C1010,"")</f>
        <v/>
      </c>
      <c r="W1002" s="941" t="str">
        <f>IF('Tab 3_Actualisation N'!D1010&lt;&gt;"",'Tab 3_Actualisation N'!D1010,"")</f>
        <v/>
      </c>
      <c r="X1002" s="941" t="str">
        <f>IF('Tab 3_Actualisation N'!B1010&lt;&gt;"",'Tab 3_Actualisation N'!B1010,"")</f>
        <v/>
      </c>
      <c r="Y1002" s="941" t="str">
        <f>IF('Tab 3_Actualisation N'!G1010&lt;&gt;"",'Tab 3_Actualisation N'!G1010,"")</f>
        <v/>
      </c>
      <c r="Z1002" s="941" t="str">
        <f>IF('Tab 3_Actualisation N'!H1010&lt;&gt;"",'Tab 3_Actualisation N'!H1010,"")</f>
        <v/>
      </c>
      <c r="AA1002" s="941"/>
      <c r="AB1002" s="941"/>
      <c r="AC1002" s="941" t="str">
        <f>IF('Tab 3_Actualisation N'!I1010&lt;&gt;"",'Tab 3_Actualisation N'!I1010,"")</f>
        <v/>
      </c>
      <c r="AD1002" s="1707" t="str">
        <f>IF('Tab 3_Actualisation N'!W1010&lt;&gt;"",'Tab 3_Actualisation N'!W1010,"")</f>
        <v/>
      </c>
      <c r="AE1002" s="1614"/>
      <c r="AF1002" s="1613" t="str">
        <f t="shared" si="95"/>
        <v/>
      </c>
      <c r="AG1002" s="1695" t="str">
        <f>IF(AH1002&lt;&gt;"",Introduction!$B$20,"")</f>
        <v/>
      </c>
      <c r="AH1002" s="1696" t="str">
        <f>IF('Tab 5_détails N+1 à N+5'!A1010&lt;&gt;"",'Tab 5_détails N+1 à N+5'!A1010,"")</f>
        <v/>
      </c>
      <c r="AI1002" s="1697" t="str">
        <f>IF(AH1002&lt;&gt;"",Introduction!$G$24,"")</f>
        <v/>
      </c>
      <c r="AJ1002" s="1697" t="str">
        <f t="shared" si="96"/>
        <v/>
      </c>
      <c r="AK1002" s="1706" t="str">
        <f>IF('Tab 5_détails N+1 à N+5'!C1010&lt;&gt;"",'Tab 5_détails N+1 à N+5'!C1010,"")</f>
        <v/>
      </c>
      <c r="AL1002" s="941" t="str">
        <f>IF('Tab 5_détails N+1 à N+5'!D1010&lt;&gt;"",'Tab 5_détails N+1 à N+5'!D1010,"")</f>
        <v/>
      </c>
      <c r="AM1002" s="941" t="str">
        <f>IF('Tab 5_détails N+1 à N+5'!B1010&lt;&gt;"",'Tab 5_détails N+1 à N+5'!B1010,"")</f>
        <v/>
      </c>
      <c r="AN1002" s="1708" t="str">
        <f t="shared" si="97"/>
        <v/>
      </c>
      <c r="AO1002" s="941" t="str">
        <f>IF('Tab 5_détails N+1 à N+5'!H1010&lt;&gt;"",'Tab 5_détails N+1 à N+5'!H1010,"")</f>
        <v/>
      </c>
      <c r="AP1002" s="941" t="str">
        <f>IF('Tab 5_détails N+1 à N+5'!E1010&lt;&gt;"",'Tab 5_détails N+1 à N+5'!E1010,"")</f>
        <v/>
      </c>
      <c r="AQ1002" s="941" t="str">
        <f>IF('Tab 5_détails N+1 à N+5'!F1010&lt;&gt;"",'Tab 5_détails N+1 à N+5'!F1010,"")</f>
        <v/>
      </c>
      <c r="AR1002" s="941" t="str">
        <f>IF('Tab 5_détails N+1 à N+5'!G1010&lt;&gt;"",'Tab 5_détails N+1 à N+5'!G1010,"")</f>
        <v/>
      </c>
      <c r="AS1002" s="941" t="str">
        <f>IF('Tab 5_détails N+1 à N+5'!H1010&lt;&gt;"",'Tab 5_détails N+1 à N+5'!H1010,"")</f>
        <v/>
      </c>
      <c r="AT1002" s="1699" t="str">
        <f>IF('Tab 5_détails N+1 à N+5'!CZ1010&lt;&gt;0,'Tab 5_détails N+1 à N+5'!CZ1010,"")</f>
        <v/>
      </c>
      <c r="AU1002" s="1607" t="str">
        <f>IF('Tab 5_détails N+1 à N+5'!DA1010&lt;&gt;0,'Tab 5_détails N+1 à N+5'!DA1010,"")</f>
        <v/>
      </c>
      <c r="AV1002" s="1619" t="str">
        <f>IF('Tab 5_détails N+1 à N+5'!DB1010&lt;&gt;0,'Tab 5_détails N+1 à N+5'!DB1010,"")</f>
        <v/>
      </c>
    </row>
    <row r="1003" spans="1:48" x14ac:dyDescent="0.25">
      <c r="A1003" s="1695" t="str">
        <f>IF(B1003&lt;&gt;"",Introduction!$B$20,"")</f>
        <v/>
      </c>
      <c r="B1003" s="1696" t="str">
        <f>IF('Tab 2.a_bilan N-1'!A1010&lt;&gt;"",'Tab 2.a_bilan N-1'!A1010,"")</f>
        <v/>
      </c>
      <c r="C1003" s="1697" t="str">
        <f>IF(B1003&lt;&gt;"",Introduction!G$24,"")</f>
        <v/>
      </c>
      <c r="D1003" s="1696" t="str">
        <f t="shared" si="98"/>
        <v/>
      </c>
      <c r="E1003" s="1696" t="str">
        <f>IF('Tab 2.a_bilan N-1'!E1010&lt;&gt;"",'Tab 2.a_bilan N-1'!E1010,"")</f>
        <v/>
      </c>
      <c r="F1003" s="1698" t="str">
        <f>IF('Tab 2.a_bilan N-1'!C1010&lt;&gt;"",'Tab 2.a_bilan N-1'!C1010,"")</f>
        <v/>
      </c>
      <c r="G1003" s="1698" t="str">
        <f>IF('Tab 2.a_bilan N-1'!D1010&lt;&gt;"",'Tab 2.a_bilan N-1'!D1010,"")</f>
        <v/>
      </c>
      <c r="H1003" s="1698" t="str">
        <f>IF('Tab 2.a_bilan N-1'!B1010&lt;&gt;"",'Tab 2.a_bilan N-1'!B1010,"")</f>
        <v/>
      </c>
      <c r="I1003" s="1698" t="str">
        <f>IF('Tab 2.a_bilan N-1'!G1010&lt;&gt;"",'Tab 2.a_bilan N-1'!G1010,"")</f>
        <v/>
      </c>
      <c r="J1003" s="1698" t="str">
        <f>IF('Tab 2.a_bilan N-1'!H1010&lt;&gt;"",'Tab 2.a_bilan N-1'!H1010,"")</f>
        <v/>
      </c>
      <c r="K1003" s="941"/>
      <c r="L1003" s="941"/>
      <c r="M1003" s="1698" t="str">
        <f>IF('Tab 2.a_bilan N-1'!I1010&lt;&gt;"",'Tab 2.a_bilan N-1'!I1010,"")</f>
        <v/>
      </c>
      <c r="N1003" s="1699" t="str">
        <f>IF('Tab 2.b_bilan N-1 détails'!CX1014&lt;&gt;0,'Tab 2.b_bilan N-1 détails'!CX1014,"")</f>
        <v/>
      </c>
      <c r="O1003" s="1699" t="str">
        <f>IF('Tab 2.b_bilan N-1 détails'!CY1014&lt;&gt;0,'Tab 2.b_bilan N-1 détails'!CY1014,"")</f>
        <v/>
      </c>
      <c r="P1003" s="1705" t="str">
        <f>IF('Tab 2.b_bilan N-1 détails'!CZ1014&lt;&gt;0,'Tab 2.b_bilan N-1 détails'!CZ1014,"")</f>
        <v/>
      </c>
      <c r="Q1003" s="1695" t="str">
        <f>IF(R1003&lt;&gt;"",Introduction!$B$20,"")</f>
        <v/>
      </c>
      <c r="R1003" s="1696" t="str">
        <f>IF('Tab 3_Actualisation N'!A1011&lt;&gt;"",'Tab 3_Actualisation N'!A1011,"")</f>
        <v/>
      </c>
      <c r="S1003" s="1697" t="str">
        <f>IF(R1003&lt;&gt;"",Introduction!$G$24,"")</f>
        <v/>
      </c>
      <c r="T1003" s="1696" t="str">
        <f t="shared" si="99"/>
        <v/>
      </c>
      <c r="U1003" s="1706" t="str">
        <f>IF('Tab 3_Actualisation N'!E1011&lt;&gt;"",'Tab 3_Actualisation N'!E1011,"")</f>
        <v/>
      </c>
      <c r="V1003" s="941" t="str">
        <f>IF('Tab 3_Actualisation N'!C1011&lt;&gt;"",'Tab 3_Actualisation N'!C1011,"")</f>
        <v/>
      </c>
      <c r="W1003" s="941" t="str">
        <f>IF('Tab 3_Actualisation N'!D1011&lt;&gt;"",'Tab 3_Actualisation N'!D1011,"")</f>
        <v/>
      </c>
      <c r="X1003" s="941" t="str">
        <f>IF('Tab 3_Actualisation N'!B1011&lt;&gt;"",'Tab 3_Actualisation N'!B1011,"")</f>
        <v/>
      </c>
      <c r="Y1003" s="941" t="str">
        <f>IF('Tab 3_Actualisation N'!G1011&lt;&gt;"",'Tab 3_Actualisation N'!G1011,"")</f>
        <v/>
      </c>
      <c r="Z1003" s="941" t="str">
        <f>IF('Tab 3_Actualisation N'!H1011&lt;&gt;"",'Tab 3_Actualisation N'!H1011,"")</f>
        <v/>
      </c>
      <c r="AA1003" s="941"/>
      <c r="AB1003" s="941"/>
      <c r="AC1003" s="941" t="str">
        <f>IF('Tab 3_Actualisation N'!I1011&lt;&gt;"",'Tab 3_Actualisation N'!I1011,"")</f>
        <v/>
      </c>
      <c r="AD1003" s="1707" t="str">
        <f>IF('Tab 3_Actualisation N'!W1011&lt;&gt;"",'Tab 3_Actualisation N'!W1011,"")</f>
        <v/>
      </c>
      <c r="AE1003" s="1614"/>
      <c r="AF1003" s="1613" t="str">
        <f t="shared" si="95"/>
        <v/>
      </c>
      <c r="AG1003" s="1695" t="str">
        <f>IF(AH1003&lt;&gt;"",Introduction!$B$20,"")</f>
        <v/>
      </c>
      <c r="AH1003" s="1696" t="str">
        <f>IF('Tab 5_détails N+1 à N+5'!A1011&lt;&gt;"",'Tab 5_détails N+1 à N+5'!A1011,"")</f>
        <v/>
      </c>
      <c r="AI1003" s="1697" t="str">
        <f>IF(AH1003&lt;&gt;"",Introduction!$G$24,"")</f>
        <v/>
      </c>
      <c r="AJ1003" s="1697" t="str">
        <f t="shared" si="96"/>
        <v/>
      </c>
      <c r="AK1003" s="1706" t="str">
        <f>IF('Tab 5_détails N+1 à N+5'!C1011&lt;&gt;"",'Tab 5_détails N+1 à N+5'!C1011,"")</f>
        <v/>
      </c>
      <c r="AL1003" s="941" t="str">
        <f>IF('Tab 5_détails N+1 à N+5'!D1011&lt;&gt;"",'Tab 5_détails N+1 à N+5'!D1011,"")</f>
        <v/>
      </c>
      <c r="AM1003" s="941" t="str">
        <f>IF('Tab 5_détails N+1 à N+5'!B1011&lt;&gt;"",'Tab 5_détails N+1 à N+5'!B1011,"")</f>
        <v/>
      </c>
      <c r="AN1003" s="1708" t="str">
        <f t="shared" si="97"/>
        <v/>
      </c>
      <c r="AO1003" s="941" t="str">
        <f>IF('Tab 5_détails N+1 à N+5'!H1011&lt;&gt;"",'Tab 5_détails N+1 à N+5'!H1011,"")</f>
        <v/>
      </c>
      <c r="AP1003" s="941" t="str">
        <f>IF('Tab 5_détails N+1 à N+5'!E1011&lt;&gt;"",'Tab 5_détails N+1 à N+5'!E1011,"")</f>
        <v/>
      </c>
      <c r="AQ1003" s="941" t="str">
        <f>IF('Tab 5_détails N+1 à N+5'!F1011&lt;&gt;"",'Tab 5_détails N+1 à N+5'!F1011,"")</f>
        <v/>
      </c>
      <c r="AR1003" s="941" t="str">
        <f>IF('Tab 5_détails N+1 à N+5'!G1011&lt;&gt;"",'Tab 5_détails N+1 à N+5'!G1011,"")</f>
        <v/>
      </c>
      <c r="AS1003" s="941" t="str">
        <f>IF('Tab 5_détails N+1 à N+5'!H1011&lt;&gt;"",'Tab 5_détails N+1 à N+5'!H1011,"")</f>
        <v/>
      </c>
      <c r="AT1003" s="1699" t="str">
        <f>IF('Tab 5_détails N+1 à N+5'!CZ1011&lt;&gt;0,'Tab 5_détails N+1 à N+5'!CZ1011,"")</f>
        <v/>
      </c>
      <c r="AU1003" s="1607" t="str">
        <f>IF('Tab 5_détails N+1 à N+5'!DA1011&lt;&gt;0,'Tab 5_détails N+1 à N+5'!DA1011,"")</f>
        <v/>
      </c>
      <c r="AV1003" s="1619" t="str">
        <f>IF('Tab 5_détails N+1 à N+5'!DB1011&lt;&gt;0,'Tab 5_détails N+1 à N+5'!DB1011,"")</f>
        <v/>
      </c>
    </row>
    <row r="1004" spans="1:48" x14ac:dyDescent="0.25">
      <c r="A1004" s="1695" t="str">
        <f>IF(B1004&lt;&gt;"",Introduction!$B$20,"")</f>
        <v/>
      </c>
      <c r="B1004" s="1696" t="str">
        <f>IF('Tab 2.a_bilan N-1'!A1011&lt;&gt;"",'Tab 2.a_bilan N-1'!A1011,"")</f>
        <v/>
      </c>
      <c r="C1004" s="1697" t="str">
        <f>IF(B1004&lt;&gt;"",Introduction!G$24,"")</f>
        <v/>
      </c>
      <c r="D1004" s="1696" t="str">
        <f t="shared" si="98"/>
        <v/>
      </c>
      <c r="E1004" s="1696" t="str">
        <f>IF('Tab 2.a_bilan N-1'!E1011&lt;&gt;"",'Tab 2.a_bilan N-1'!E1011,"")</f>
        <v/>
      </c>
      <c r="F1004" s="1698" t="str">
        <f>IF('Tab 2.a_bilan N-1'!C1011&lt;&gt;"",'Tab 2.a_bilan N-1'!C1011,"")</f>
        <v/>
      </c>
      <c r="G1004" s="1698" t="str">
        <f>IF('Tab 2.a_bilan N-1'!D1011&lt;&gt;"",'Tab 2.a_bilan N-1'!D1011,"")</f>
        <v/>
      </c>
      <c r="H1004" s="1698" t="str">
        <f>IF('Tab 2.a_bilan N-1'!B1011&lt;&gt;"",'Tab 2.a_bilan N-1'!B1011,"")</f>
        <v/>
      </c>
      <c r="I1004" s="1698" t="str">
        <f>IF('Tab 2.a_bilan N-1'!G1011&lt;&gt;"",'Tab 2.a_bilan N-1'!G1011,"")</f>
        <v/>
      </c>
      <c r="J1004" s="1698" t="str">
        <f>IF('Tab 2.a_bilan N-1'!H1011&lt;&gt;"",'Tab 2.a_bilan N-1'!H1011,"")</f>
        <v/>
      </c>
      <c r="K1004" s="941"/>
      <c r="L1004" s="941"/>
      <c r="M1004" s="1698" t="str">
        <f>IF('Tab 2.a_bilan N-1'!I1011&lt;&gt;"",'Tab 2.a_bilan N-1'!I1011,"")</f>
        <v/>
      </c>
      <c r="N1004" s="1699" t="str">
        <f>IF('Tab 2.b_bilan N-1 détails'!CX1015&lt;&gt;0,'Tab 2.b_bilan N-1 détails'!CX1015,"")</f>
        <v/>
      </c>
      <c r="O1004" s="1699" t="str">
        <f>IF('Tab 2.b_bilan N-1 détails'!CY1015&lt;&gt;0,'Tab 2.b_bilan N-1 détails'!CY1015,"")</f>
        <v/>
      </c>
      <c r="P1004" s="1705" t="str">
        <f>IF('Tab 2.b_bilan N-1 détails'!CZ1015&lt;&gt;0,'Tab 2.b_bilan N-1 détails'!CZ1015,"")</f>
        <v/>
      </c>
      <c r="Q1004" s="1695" t="str">
        <f>IF(R1004&lt;&gt;"",Introduction!$B$20,"")</f>
        <v/>
      </c>
      <c r="R1004" s="1696" t="str">
        <f>IF('Tab 3_Actualisation N'!A1012&lt;&gt;"",'Tab 3_Actualisation N'!A1012,"")</f>
        <v/>
      </c>
      <c r="S1004" s="1697" t="str">
        <f>IF(R1004&lt;&gt;"",Introduction!$G$24,"")</f>
        <v/>
      </c>
      <c r="T1004" s="1696" t="str">
        <f t="shared" si="99"/>
        <v/>
      </c>
      <c r="U1004" s="1706" t="str">
        <f>IF('Tab 3_Actualisation N'!E1012&lt;&gt;"",'Tab 3_Actualisation N'!E1012,"")</f>
        <v/>
      </c>
      <c r="V1004" s="941" t="str">
        <f>IF('Tab 3_Actualisation N'!C1012&lt;&gt;"",'Tab 3_Actualisation N'!C1012,"")</f>
        <v/>
      </c>
      <c r="W1004" s="941" t="str">
        <f>IF('Tab 3_Actualisation N'!D1012&lt;&gt;"",'Tab 3_Actualisation N'!D1012,"")</f>
        <v/>
      </c>
      <c r="X1004" s="941" t="str">
        <f>IF('Tab 3_Actualisation N'!B1012&lt;&gt;"",'Tab 3_Actualisation N'!B1012,"")</f>
        <v/>
      </c>
      <c r="Y1004" s="941" t="str">
        <f>IF('Tab 3_Actualisation N'!G1012&lt;&gt;"",'Tab 3_Actualisation N'!G1012,"")</f>
        <v/>
      </c>
      <c r="Z1004" s="941" t="str">
        <f>IF('Tab 3_Actualisation N'!H1012&lt;&gt;"",'Tab 3_Actualisation N'!H1012,"")</f>
        <v/>
      </c>
      <c r="AA1004" s="941"/>
      <c r="AB1004" s="941"/>
      <c r="AC1004" s="941" t="str">
        <f>IF('Tab 3_Actualisation N'!I1012&lt;&gt;"",'Tab 3_Actualisation N'!I1012,"")</f>
        <v/>
      </c>
      <c r="AD1004" s="1707" t="str">
        <f>IF('Tab 3_Actualisation N'!W1012&lt;&gt;"",'Tab 3_Actualisation N'!W1012,"")</f>
        <v/>
      </c>
      <c r="AE1004" s="1614"/>
      <c r="AF1004" s="1613" t="str">
        <f t="shared" si="95"/>
        <v/>
      </c>
      <c r="AG1004" s="1695" t="str">
        <f>IF(AH1004&lt;&gt;"",Introduction!$B$20,"")</f>
        <v/>
      </c>
      <c r="AH1004" s="1696" t="str">
        <f>IF('Tab 5_détails N+1 à N+5'!A1012&lt;&gt;"",'Tab 5_détails N+1 à N+5'!A1012,"")</f>
        <v/>
      </c>
      <c r="AI1004" s="1697" t="str">
        <f>IF(AH1004&lt;&gt;"",Introduction!$G$24,"")</f>
        <v/>
      </c>
      <c r="AJ1004" s="1697" t="str">
        <f t="shared" si="96"/>
        <v/>
      </c>
      <c r="AK1004" s="1706" t="str">
        <f>IF('Tab 5_détails N+1 à N+5'!C1012&lt;&gt;"",'Tab 5_détails N+1 à N+5'!C1012,"")</f>
        <v/>
      </c>
      <c r="AL1004" s="941" t="str">
        <f>IF('Tab 5_détails N+1 à N+5'!D1012&lt;&gt;"",'Tab 5_détails N+1 à N+5'!D1012,"")</f>
        <v/>
      </c>
      <c r="AM1004" s="941" t="str">
        <f>IF('Tab 5_détails N+1 à N+5'!B1012&lt;&gt;"",'Tab 5_détails N+1 à N+5'!B1012,"")</f>
        <v/>
      </c>
      <c r="AN1004" s="1708" t="str">
        <f t="shared" si="97"/>
        <v/>
      </c>
      <c r="AO1004" s="941" t="str">
        <f>IF('Tab 5_détails N+1 à N+5'!H1012&lt;&gt;"",'Tab 5_détails N+1 à N+5'!H1012,"")</f>
        <v/>
      </c>
      <c r="AP1004" s="941" t="str">
        <f>IF('Tab 5_détails N+1 à N+5'!E1012&lt;&gt;"",'Tab 5_détails N+1 à N+5'!E1012,"")</f>
        <v/>
      </c>
      <c r="AQ1004" s="941" t="str">
        <f>IF('Tab 5_détails N+1 à N+5'!F1012&lt;&gt;"",'Tab 5_détails N+1 à N+5'!F1012,"")</f>
        <v/>
      </c>
      <c r="AR1004" s="941" t="str">
        <f>IF('Tab 5_détails N+1 à N+5'!G1012&lt;&gt;"",'Tab 5_détails N+1 à N+5'!G1012,"")</f>
        <v/>
      </c>
      <c r="AS1004" s="941" t="str">
        <f>IF('Tab 5_détails N+1 à N+5'!H1012&lt;&gt;"",'Tab 5_détails N+1 à N+5'!H1012,"")</f>
        <v/>
      </c>
      <c r="AT1004" s="1699" t="str">
        <f>IF('Tab 5_détails N+1 à N+5'!CZ1012&lt;&gt;0,'Tab 5_détails N+1 à N+5'!CZ1012,"")</f>
        <v/>
      </c>
      <c r="AU1004" s="1607" t="str">
        <f>IF('Tab 5_détails N+1 à N+5'!DA1012&lt;&gt;0,'Tab 5_détails N+1 à N+5'!DA1012,"")</f>
        <v/>
      </c>
      <c r="AV1004" s="1619" t="str">
        <f>IF('Tab 5_détails N+1 à N+5'!DB1012&lt;&gt;0,'Tab 5_détails N+1 à N+5'!DB1012,"")</f>
        <v/>
      </c>
    </row>
    <row r="1005" spans="1:48" x14ac:dyDescent="0.25">
      <c r="A1005" s="1695" t="str">
        <f>IF(B1005&lt;&gt;"",Introduction!$B$20,"")</f>
        <v/>
      </c>
      <c r="B1005" s="1696" t="str">
        <f>IF('Tab 2.a_bilan N-1'!A1012&lt;&gt;"",'Tab 2.a_bilan N-1'!A1012,"")</f>
        <v/>
      </c>
      <c r="C1005" s="1697" t="str">
        <f>IF(B1005&lt;&gt;"",Introduction!G$24,"")</f>
        <v/>
      </c>
      <c r="D1005" s="1696" t="str">
        <f t="shared" si="98"/>
        <v/>
      </c>
      <c r="E1005" s="1696" t="str">
        <f>IF('Tab 2.a_bilan N-1'!E1012&lt;&gt;"",'Tab 2.a_bilan N-1'!E1012,"")</f>
        <v/>
      </c>
      <c r="F1005" s="1698" t="str">
        <f>IF('Tab 2.a_bilan N-1'!C1012&lt;&gt;"",'Tab 2.a_bilan N-1'!C1012,"")</f>
        <v/>
      </c>
      <c r="G1005" s="1698" t="str">
        <f>IF('Tab 2.a_bilan N-1'!D1012&lt;&gt;"",'Tab 2.a_bilan N-1'!D1012,"")</f>
        <v/>
      </c>
      <c r="H1005" s="1698" t="str">
        <f>IF('Tab 2.a_bilan N-1'!B1012&lt;&gt;"",'Tab 2.a_bilan N-1'!B1012,"")</f>
        <v/>
      </c>
      <c r="I1005" s="1698" t="str">
        <f>IF('Tab 2.a_bilan N-1'!G1012&lt;&gt;"",'Tab 2.a_bilan N-1'!G1012,"")</f>
        <v/>
      </c>
      <c r="J1005" s="1698" t="str">
        <f>IF('Tab 2.a_bilan N-1'!H1012&lt;&gt;"",'Tab 2.a_bilan N-1'!H1012,"")</f>
        <v/>
      </c>
      <c r="K1005" s="941"/>
      <c r="L1005" s="941"/>
      <c r="M1005" s="1698" t="str">
        <f>IF('Tab 2.a_bilan N-1'!I1012&lt;&gt;"",'Tab 2.a_bilan N-1'!I1012,"")</f>
        <v/>
      </c>
      <c r="N1005" s="1699" t="str">
        <f>IF('Tab 2.b_bilan N-1 détails'!CX1016&lt;&gt;0,'Tab 2.b_bilan N-1 détails'!CX1016,"")</f>
        <v/>
      </c>
      <c r="O1005" s="1699" t="str">
        <f>IF('Tab 2.b_bilan N-1 détails'!CY1016&lt;&gt;0,'Tab 2.b_bilan N-1 détails'!CY1016,"")</f>
        <v/>
      </c>
      <c r="P1005" s="1705" t="str">
        <f>IF('Tab 2.b_bilan N-1 détails'!CZ1016&lt;&gt;0,'Tab 2.b_bilan N-1 détails'!CZ1016,"")</f>
        <v/>
      </c>
      <c r="Q1005" s="1695" t="str">
        <f>IF(R1005&lt;&gt;"",Introduction!$B$20,"")</f>
        <v/>
      </c>
      <c r="R1005" s="1696" t="str">
        <f>IF('Tab 3_Actualisation N'!A1013&lt;&gt;"",'Tab 3_Actualisation N'!A1013,"")</f>
        <v/>
      </c>
      <c r="S1005" s="1697" t="str">
        <f>IF(R1005&lt;&gt;"",Introduction!$G$24,"")</f>
        <v/>
      </c>
      <c r="T1005" s="1696" t="str">
        <f t="shared" si="99"/>
        <v/>
      </c>
      <c r="U1005" s="1706" t="str">
        <f>IF('Tab 3_Actualisation N'!E1013&lt;&gt;"",'Tab 3_Actualisation N'!E1013,"")</f>
        <v/>
      </c>
      <c r="V1005" s="941" t="str">
        <f>IF('Tab 3_Actualisation N'!C1013&lt;&gt;"",'Tab 3_Actualisation N'!C1013,"")</f>
        <v/>
      </c>
      <c r="W1005" s="941" t="str">
        <f>IF('Tab 3_Actualisation N'!D1013&lt;&gt;"",'Tab 3_Actualisation N'!D1013,"")</f>
        <v/>
      </c>
      <c r="X1005" s="941" t="str">
        <f>IF('Tab 3_Actualisation N'!B1013&lt;&gt;"",'Tab 3_Actualisation N'!B1013,"")</f>
        <v/>
      </c>
      <c r="Y1005" s="941" t="str">
        <f>IF('Tab 3_Actualisation N'!G1013&lt;&gt;"",'Tab 3_Actualisation N'!G1013,"")</f>
        <v/>
      </c>
      <c r="Z1005" s="941" t="str">
        <f>IF('Tab 3_Actualisation N'!H1013&lt;&gt;"",'Tab 3_Actualisation N'!H1013,"")</f>
        <v/>
      </c>
      <c r="AA1005" s="941"/>
      <c r="AB1005" s="941"/>
      <c r="AC1005" s="941" t="str">
        <f>IF('Tab 3_Actualisation N'!I1013&lt;&gt;"",'Tab 3_Actualisation N'!I1013,"")</f>
        <v/>
      </c>
      <c r="AD1005" s="1707" t="str">
        <f>IF('Tab 3_Actualisation N'!W1013&lt;&gt;"",'Tab 3_Actualisation N'!W1013,"")</f>
        <v/>
      </c>
      <c r="AE1005" s="1614"/>
      <c r="AF1005" s="1613" t="str">
        <f t="shared" si="95"/>
        <v/>
      </c>
      <c r="AG1005" s="1695" t="str">
        <f>IF(AH1005&lt;&gt;"",Introduction!$B$20,"")</f>
        <v/>
      </c>
      <c r="AH1005" s="1696" t="str">
        <f>IF('Tab 5_détails N+1 à N+5'!A1013&lt;&gt;"",'Tab 5_détails N+1 à N+5'!A1013,"")</f>
        <v/>
      </c>
      <c r="AI1005" s="1697" t="str">
        <f>IF(AH1005&lt;&gt;"",Introduction!$G$24,"")</f>
        <v/>
      </c>
      <c r="AJ1005" s="1697" t="str">
        <f t="shared" si="96"/>
        <v/>
      </c>
      <c r="AK1005" s="1706" t="str">
        <f>IF('Tab 5_détails N+1 à N+5'!C1013&lt;&gt;"",'Tab 5_détails N+1 à N+5'!C1013,"")</f>
        <v/>
      </c>
      <c r="AL1005" s="941" t="str">
        <f>IF('Tab 5_détails N+1 à N+5'!D1013&lt;&gt;"",'Tab 5_détails N+1 à N+5'!D1013,"")</f>
        <v/>
      </c>
      <c r="AM1005" s="941" t="str">
        <f>IF('Tab 5_détails N+1 à N+5'!B1013&lt;&gt;"",'Tab 5_détails N+1 à N+5'!B1013,"")</f>
        <v/>
      </c>
      <c r="AN1005" s="1708" t="str">
        <f t="shared" si="97"/>
        <v/>
      </c>
      <c r="AO1005" s="941" t="str">
        <f>IF('Tab 5_détails N+1 à N+5'!H1013&lt;&gt;"",'Tab 5_détails N+1 à N+5'!H1013,"")</f>
        <v/>
      </c>
      <c r="AP1005" s="941" t="str">
        <f>IF('Tab 5_détails N+1 à N+5'!E1013&lt;&gt;"",'Tab 5_détails N+1 à N+5'!E1013,"")</f>
        <v/>
      </c>
      <c r="AQ1005" s="941" t="str">
        <f>IF('Tab 5_détails N+1 à N+5'!F1013&lt;&gt;"",'Tab 5_détails N+1 à N+5'!F1013,"")</f>
        <v/>
      </c>
      <c r="AR1005" s="941" t="str">
        <f>IF('Tab 5_détails N+1 à N+5'!G1013&lt;&gt;"",'Tab 5_détails N+1 à N+5'!G1013,"")</f>
        <v/>
      </c>
      <c r="AS1005" s="941" t="str">
        <f>IF('Tab 5_détails N+1 à N+5'!H1013&lt;&gt;"",'Tab 5_détails N+1 à N+5'!H1013,"")</f>
        <v/>
      </c>
      <c r="AT1005" s="1699" t="str">
        <f>IF('Tab 5_détails N+1 à N+5'!CZ1013&lt;&gt;0,'Tab 5_détails N+1 à N+5'!CZ1013,"")</f>
        <v/>
      </c>
      <c r="AU1005" s="1607" t="str">
        <f>IF('Tab 5_détails N+1 à N+5'!DA1013&lt;&gt;0,'Tab 5_détails N+1 à N+5'!DA1013,"")</f>
        <v/>
      </c>
      <c r="AV1005" s="1619" t="str">
        <f>IF('Tab 5_détails N+1 à N+5'!DB1013&lt;&gt;0,'Tab 5_détails N+1 à N+5'!DB1013,"")</f>
        <v/>
      </c>
    </row>
    <row r="1006" spans="1:48" x14ac:dyDescent="0.25">
      <c r="A1006" s="1695" t="str">
        <f>IF(B1006&lt;&gt;"",Introduction!$B$20,"")</f>
        <v/>
      </c>
      <c r="B1006" s="1696" t="str">
        <f>IF('Tab 2.a_bilan N-1'!A1013&lt;&gt;"",'Tab 2.a_bilan N-1'!A1013,"")</f>
        <v/>
      </c>
      <c r="C1006" s="1697" t="str">
        <f>IF(B1006&lt;&gt;"",Introduction!G$24,"")</f>
        <v/>
      </c>
      <c r="D1006" s="1696" t="str">
        <f t="shared" si="98"/>
        <v/>
      </c>
      <c r="E1006" s="1696" t="str">
        <f>IF('Tab 2.a_bilan N-1'!E1013&lt;&gt;"",'Tab 2.a_bilan N-1'!E1013,"")</f>
        <v/>
      </c>
      <c r="F1006" s="1698" t="str">
        <f>IF('Tab 2.a_bilan N-1'!C1013&lt;&gt;"",'Tab 2.a_bilan N-1'!C1013,"")</f>
        <v/>
      </c>
      <c r="G1006" s="1698" t="str">
        <f>IF('Tab 2.a_bilan N-1'!D1013&lt;&gt;"",'Tab 2.a_bilan N-1'!D1013,"")</f>
        <v/>
      </c>
      <c r="H1006" s="1698" t="str">
        <f>IF('Tab 2.a_bilan N-1'!B1013&lt;&gt;"",'Tab 2.a_bilan N-1'!B1013,"")</f>
        <v/>
      </c>
      <c r="I1006" s="1698" t="str">
        <f>IF('Tab 2.a_bilan N-1'!G1013&lt;&gt;"",'Tab 2.a_bilan N-1'!G1013,"")</f>
        <v/>
      </c>
      <c r="J1006" s="1698" t="str">
        <f>IF('Tab 2.a_bilan N-1'!H1013&lt;&gt;"",'Tab 2.a_bilan N-1'!H1013,"")</f>
        <v/>
      </c>
      <c r="K1006" s="941"/>
      <c r="L1006" s="941"/>
      <c r="M1006" s="1698" t="str">
        <f>IF('Tab 2.a_bilan N-1'!I1013&lt;&gt;"",'Tab 2.a_bilan N-1'!I1013,"")</f>
        <v/>
      </c>
      <c r="N1006" s="1699" t="str">
        <f>IF('Tab 2.b_bilan N-1 détails'!CX1017&lt;&gt;0,'Tab 2.b_bilan N-1 détails'!CX1017,"")</f>
        <v/>
      </c>
      <c r="O1006" s="1699" t="str">
        <f>IF('Tab 2.b_bilan N-1 détails'!CY1017&lt;&gt;0,'Tab 2.b_bilan N-1 détails'!CY1017,"")</f>
        <v/>
      </c>
      <c r="P1006" s="1705" t="str">
        <f>IF('Tab 2.b_bilan N-1 détails'!CZ1017&lt;&gt;0,'Tab 2.b_bilan N-1 détails'!CZ1017,"")</f>
        <v/>
      </c>
      <c r="Q1006" s="1695" t="str">
        <f>IF(R1006&lt;&gt;"",Introduction!$B$20,"")</f>
        <v/>
      </c>
      <c r="R1006" s="1696" t="str">
        <f>IF('Tab 3_Actualisation N'!A1014&lt;&gt;"",'Tab 3_Actualisation N'!A1014,"")</f>
        <v/>
      </c>
      <c r="S1006" s="1697" t="str">
        <f>IF(R1006&lt;&gt;"",Introduction!$G$24,"")</f>
        <v/>
      </c>
      <c r="T1006" s="1696" t="str">
        <f t="shared" si="99"/>
        <v/>
      </c>
      <c r="U1006" s="1706" t="str">
        <f>IF('Tab 3_Actualisation N'!E1014&lt;&gt;"",'Tab 3_Actualisation N'!E1014,"")</f>
        <v/>
      </c>
      <c r="V1006" s="941" t="str">
        <f>IF('Tab 3_Actualisation N'!C1014&lt;&gt;"",'Tab 3_Actualisation N'!C1014,"")</f>
        <v/>
      </c>
      <c r="W1006" s="941" t="str">
        <f>IF('Tab 3_Actualisation N'!D1014&lt;&gt;"",'Tab 3_Actualisation N'!D1014,"")</f>
        <v/>
      </c>
      <c r="X1006" s="941" t="str">
        <f>IF('Tab 3_Actualisation N'!B1014&lt;&gt;"",'Tab 3_Actualisation N'!B1014,"")</f>
        <v/>
      </c>
      <c r="Y1006" s="941" t="str">
        <f>IF('Tab 3_Actualisation N'!G1014&lt;&gt;"",'Tab 3_Actualisation N'!G1014,"")</f>
        <v/>
      </c>
      <c r="Z1006" s="941" t="str">
        <f>IF('Tab 3_Actualisation N'!H1014&lt;&gt;"",'Tab 3_Actualisation N'!H1014,"")</f>
        <v/>
      </c>
      <c r="AA1006" s="941"/>
      <c r="AB1006" s="941"/>
      <c r="AC1006" s="941" t="str">
        <f>IF('Tab 3_Actualisation N'!I1014&lt;&gt;"",'Tab 3_Actualisation N'!I1014,"")</f>
        <v/>
      </c>
      <c r="AD1006" s="1707" t="str">
        <f>IF('Tab 3_Actualisation N'!W1014&lt;&gt;"",'Tab 3_Actualisation N'!W1014,"")</f>
        <v/>
      </c>
      <c r="AE1006" s="1614"/>
      <c r="AF1006" s="1613" t="str">
        <f t="shared" si="95"/>
        <v/>
      </c>
      <c r="AG1006" s="1695" t="str">
        <f>IF(AH1006&lt;&gt;"",Introduction!$B$20,"")</f>
        <v/>
      </c>
      <c r="AH1006" s="1696" t="str">
        <f>IF('Tab 5_détails N+1 à N+5'!A1014&lt;&gt;"",'Tab 5_détails N+1 à N+5'!A1014,"")</f>
        <v/>
      </c>
      <c r="AI1006" s="1697" t="str">
        <f>IF(AH1006&lt;&gt;"",Introduction!$G$24,"")</f>
        <v/>
      </c>
      <c r="AJ1006" s="1697" t="str">
        <f t="shared" si="96"/>
        <v/>
      </c>
      <c r="AK1006" s="1706" t="str">
        <f>IF('Tab 5_détails N+1 à N+5'!C1014&lt;&gt;"",'Tab 5_détails N+1 à N+5'!C1014,"")</f>
        <v/>
      </c>
      <c r="AL1006" s="941" t="str">
        <f>IF('Tab 5_détails N+1 à N+5'!D1014&lt;&gt;"",'Tab 5_détails N+1 à N+5'!D1014,"")</f>
        <v/>
      </c>
      <c r="AM1006" s="941" t="str">
        <f>IF('Tab 5_détails N+1 à N+5'!B1014&lt;&gt;"",'Tab 5_détails N+1 à N+5'!B1014,"")</f>
        <v/>
      </c>
      <c r="AN1006" s="1708" t="str">
        <f t="shared" si="97"/>
        <v/>
      </c>
      <c r="AO1006" s="941" t="str">
        <f>IF('Tab 5_détails N+1 à N+5'!H1014&lt;&gt;"",'Tab 5_détails N+1 à N+5'!H1014,"")</f>
        <v/>
      </c>
      <c r="AP1006" s="941" t="str">
        <f>IF('Tab 5_détails N+1 à N+5'!E1014&lt;&gt;"",'Tab 5_détails N+1 à N+5'!E1014,"")</f>
        <v/>
      </c>
      <c r="AQ1006" s="941" t="str">
        <f>IF('Tab 5_détails N+1 à N+5'!F1014&lt;&gt;"",'Tab 5_détails N+1 à N+5'!F1014,"")</f>
        <v/>
      </c>
      <c r="AR1006" s="941" t="str">
        <f>IF('Tab 5_détails N+1 à N+5'!G1014&lt;&gt;"",'Tab 5_détails N+1 à N+5'!G1014,"")</f>
        <v/>
      </c>
      <c r="AS1006" s="941" t="str">
        <f>IF('Tab 5_détails N+1 à N+5'!H1014&lt;&gt;"",'Tab 5_détails N+1 à N+5'!H1014,"")</f>
        <v/>
      </c>
      <c r="AT1006" s="1699" t="str">
        <f>IF('Tab 5_détails N+1 à N+5'!CZ1014&lt;&gt;0,'Tab 5_détails N+1 à N+5'!CZ1014,"")</f>
        <v/>
      </c>
      <c r="AU1006" s="1607" t="str">
        <f>IF('Tab 5_détails N+1 à N+5'!DA1014&lt;&gt;0,'Tab 5_détails N+1 à N+5'!DA1014,"")</f>
        <v/>
      </c>
      <c r="AV1006" s="1619" t="str">
        <f>IF('Tab 5_détails N+1 à N+5'!DB1014&lt;&gt;0,'Tab 5_détails N+1 à N+5'!DB1014,"")</f>
        <v/>
      </c>
    </row>
    <row r="1007" spans="1:48" x14ac:dyDescent="0.25">
      <c r="A1007" s="1695" t="str">
        <f>IF(B1007&lt;&gt;"",Introduction!$B$20,"")</f>
        <v/>
      </c>
      <c r="B1007" s="1696" t="str">
        <f>IF('Tab 2.a_bilan N-1'!A1014&lt;&gt;"",'Tab 2.a_bilan N-1'!A1014,"")</f>
        <v/>
      </c>
      <c r="C1007" s="1697" t="str">
        <f>IF(B1007&lt;&gt;"",Introduction!G$24,"")</f>
        <v/>
      </c>
      <c r="D1007" s="1696" t="str">
        <f t="shared" si="98"/>
        <v/>
      </c>
      <c r="E1007" s="1696" t="str">
        <f>IF('Tab 2.a_bilan N-1'!E1014&lt;&gt;"",'Tab 2.a_bilan N-1'!E1014,"")</f>
        <v/>
      </c>
      <c r="F1007" s="1698" t="str">
        <f>IF('Tab 2.a_bilan N-1'!C1014&lt;&gt;"",'Tab 2.a_bilan N-1'!C1014,"")</f>
        <v/>
      </c>
      <c r="G1007" s="1698" t="str">
        <f>IF('Tab 2.a_bilan N-1'!D1014&lt;&gt;"",'Tab 2.a_bilan N-1'!D1014,"")</f>
        <v/>
      </c>
      <c r="H1007" s="1698" t="str">
        <f>IF('Tab 2.a_bilan N-1'!B1014&lt;&gt;"",'Tab 2.a_bilan N-1'!B1014,"")</f>
        <v/>
      </c>
      <c r="I1007" s="1698" t="str">
        <f>IF('Tab 2.a_bilan N-1'!G1014&lt;&gt;"",'Tab 2.a_bilan N-1'!G1014,"")</f>
        <v/>
      </c>
      <c r="J1007" s="1698" t="str">
        <f>IF('Tab 2.a_bilan N-1'!H1014&lt;&gt;"",'Tab 2.a_bilan N-1'!H1014,"")</f>
        <v/>
      </c>
      <c r="K1007" s="941"/>
      <c r="L1007" s="941"/>
      <c r="M1007" s="1698" t="str">
        <f>IF('Tab 2.a_bilan N-1'!I1014&lt;&gt;"",'Tab 2.a_bilan N-1'!I1014,"")</f>
        <v/>
      </c>
      <c r="N1007" s="1699" t="str">
        <f>IF('Tab 2.b_bilan N-1 détails'!CX1018&lt;&gt;0,'Tab 2.b_bilan N-1 détails'!CX1018,"")</f>
        <v/>
      </c>
      <c r="O1007" s="1699" t="str">
        <f>IF('Tab 2.b_bilan N-1 détails'!CY1018&lt;&gt;0,'Tab 2.b_bilan N-1 détails'!CY1018,"")</f>
        <v/>
      </c>
      <c r="P1007" s="1705" t="str">
        <f>IF('Tab 2.b_bilan N-1 détails'!CZ1018&lt;&gt;0,'Tab 2.b_bilan N-1 détails'!CZ1018,"")</f>
        <v/>
      </c>
      <c r="Q1007" s="1695" t="str">
        <f>IF(R1007&lt;&gt;"",Introduction!$B$20,"")</f>
        <v/>
      </c>
      <c r="R1007" s="1696" t="str">
        <f>IF('Tab 3_Actualisation N'!A1015&lt;&gt;"",'Tab 3_Actualisation N'!A1015,"")</f>
        <v/>
      </c>
      <c r="S1007" s="1697" t="str">
        <f>IF(R1007&lt;&gt;"",Introduction!$G$24,"")</f>
        <v/>
      </c>
      <c r="T1007" s="1696" t="str">
        <f t="shared" si="99"/>
        <v/>
      </c>
      <c r="U1007" s="1706" t="str">
        <f>IF('Tab 3_Actualisation N'!E1015&lt;&gt;"",'Tab 3_Actualisation N'!E1015,"")</f>
        <v/>
      </c>
      <c r="V1007" s="941" t="str">
        <f>IF('Tab 3_Actualisation N'!C1015&lt;&gt;"",'Tab 3_Actualisation N'!C1015,"")</f>
        <v/>
      </c>
      <c r="W1007" s="941" t="str">
        <f>IF('Tab 3_Actualisation N'!D1015&lt;&gt;"",'Tab 3_Actualisation N'!D1015,"")</f>
        <v/>
      </c>
      <c r="X1007" s="941" t="str">
        <f>IF('Tab 3_Actualisation N'!B1015&lt;&gt;"",'Tab 3_Actualisation N'!B1015,"")</f>
        <v/>
      </c>
      <c r="Y1007" s="941" t="str">
        <f>IF('Tab 3_Actualisation N'!G1015&lt;&gt;"",'Tab 3_Actualisation N'!G1015,"")</f>
        <v/>
      </c>
      <c r="Z1007" s="941" t="str">
        <f>IF('Tab 3_Actualisation N'!H1015&lt;&gt;"",'Tab 3_Actualisation N'!H1015,"")</f>
        <v/>
      </c>
      <c r="AA1007" s="941"/>
      <c r="AB1007" s="941"/>
      <c r="AC1007" s="941" t="str">
        <f>IF('Tab 3_Actualisation N'!I1015&lt;&gt;"",'Tab 3_Actualisation N'!I1015,"")</f>
        <v/>
      </c>
      <c r="AD1007" s="1707" t="str">
        <f>IF('Tab 3_Actualisation N'!W1015&lt;&gt;"",'Tab 3_Actualisation N'!W1015,"")</f>
        <v/>
      </c>
      <c r="AE1007" s="1614"/>
      <c r="AF1007" s="1613" t="str">
        <f t="shared" si="95"/>
        <v/>
      </c>
      <c r="AG1007" s="1695" t="str">
        <f>IF(AH1007&lt;&gt;"",Introduction!$B$20,"")</f>
        <v/>
      </c>
      <c r="AH1007" s="1696" t="str">
        <f>IF('Tab 5_détails N+1 à N+5'!A1015&lt;&gt;"",'Tab 5_détails N+1 à N+5'!A1015,"")</f>
        <v/>
      </c>
      <c r="AI1007" s="1697" t="str">
        <f>IF(AH1007&lt;&gt;"",Introduction!$G$24,"")</f>
        <v/>
      </c>
      <c r="AJ1007" s="1697" t="str">
        <f t="shared" si="96"/>
        <v/>
      </c>
      <c r="AK1007" s="1706" t="str">
        <f>IF('Tab 5_détails N+1 à N+5'!C1015&lt;&gt;"",'Tab 5_détails N+1 à N+5'!C1015,"")</f>
        <v/>
      </c>
      <c r="AL1007" s="941" t="str">
        <f>IF('Tab 5_détails N+1 à N+5'!D1015&lt;&gt;"",'Tab 5_détails N+1 à N+5'!D1015,"")</f>
        <v/>
      </c>
      <c r="AM1007" s="941" t="str">
        <f>IF('Tab 5_détails N+1 à N+5'!B1015&lt;&gt;"",'Tab 5_détails N+1 à N+5'!B1015,"")</f>
        <v/>
      </c>
      <c r="AN1007" s="1708" t="str">
        <f t="shared" si="97"/>
        <v/>
      </c>
      <c r="AO1007" s="941" t="str">
        <f>IF('Tab 5_détails N+1 à N+5'!H1015&lt;&gt;"",'Tab 5_détails N+1 à N+5'!H1015,"")</f>
        <v/>
      </c>
      <c r="AP1007" s="941" t="str">
        <f>IF('Tab 5_détails N+1 à N+5'!E1015&lt;&gt;"",'Tab 5_détails N+1 à N+5'!E1015,"")</f>
        <v/>
      </c>
      <c r="AQ1007" s="941" t="str">
        <f>IF('Tab 5_détails N+1 à N+5'!F1015&lt;&gt;"",'Tab 5_détails N+1 à N+5'!F1015,"")</f>
        <v/>
      </c>
      <c r="AR1007" s="941" t="str">
        <f>IF('Tab 5_détails N+1 à N+5'!G1015&lt;&gt;"",'Tab 5_détails N+1 à N+5'!G1015,"")</f>
        <v/>
      </c>
      <c r="AS1007" s="941" t="str">
        <f>IF('Tab 5_détails N+1 à N+5'!H1015&lt;&gt;"",'Tab 5_détails N+1 à N+5'!H1015,"")</f>
        <v/>
      </c>
      <c r="AT1007" s="1699" t="str">
        <f>IF('Tab 5_détails N+1 à N+5'!CZ1015&lt;&gt;0,'Tab 5_détails N+1 à N+5'!CZ1015,"")</f>
        <v/>
      </c>
      <c r="AU1007" s="1607" t="str">
        <f>IF('Tab 5_détails N+1 à N+5'!DA1015&lt;&gt;0,'Tab 5_détails N+1 à N+5'!DA1015,"")</f>
        <v/>
      </c>
      <c r="AV1007" s="1619" t="str">
        <f>IF('Tab 5_détails N+1 à N+5'!DB1015&lt;&gt;0,'Tab 5_détails N+1 à N+5'!DB1015,"")</f>
        <v/>
      </c>
    </row>
    <row r="1008" spans="1:48" x14ac:dyDescent="0.25">
      <c r="A1008" s="1695" t="str">
        <f>IF(B1008&lt;&gt;"",Introduction!$B$20,"")</f>
        <v/>
      </c>
      <c r="B1008" s="1696" t="str">
        <f>IF('Tab 2.a_bilan N-1'!A1015&lt;&gt;"",'Tab 2.a_bilan N-1'!A1015,"")</f>
        <v/>
      </c>
      <c r="C1008" s="1697" t="str">
        <f>IF(B1008&lt;&gt;"",Introduction!G$24,"")</f>
        <v/>
      </c>
      <c r="D1008" s="1696" t="str">
        <f t="shared" si="98"/>
        <v/>
      </c>
      <c r="E1008" s="1696" t="str">
        <f>IF('Tab 2.a_bilan N-1'!E1015&lt;&gt;"",'Tab 2.a_bilan N-1'!E1015,"")</f>
        <v/>
      </c>
      <c r="F1008" s="1698" t="str">
        <f>IF('Tab 2.a_bilan N-1'!C1015&lt;&gt;"",'Tab 2.a_bilan N-1'!C1015,"")</f>
        <v/>
      </c>
      <c r="G1008" s="1698" t="str">
        <f>IF('Tab 2.a_bilan N-1'!D1015&lt;&gt;"",'Tab 2.a_bilan N-1'!D1015,"")</f>
        <v/>
      </c>
      <c r="H1008" s="1698" t="str">
        <f>IF('Tab 2.a_bilan N-1'!B1015&lt;&gt;"",'Tab 2.a_bilan N-1'!B1015,"")</f>
        <v/>
      </c>
      <c r="I1008" s="1698" t="str">
        <f>IF('Tab 2.a_bilan N-1'!G1015&lt;&gt;"",'Tab 2.a_bilan N-1'!G1015,"")</f>
        <v/>
      </c>
      <c r="J1008" s="1698" t="str">
        <f>IF('Tab 2.a_bilan N-1'!H1015&lt;&gt;"",'Tab 2.a_bilan N-1'!H1015,"")</f>
        <v/>
      </c>
      <c r="K1008" s="941"/>
      <c r="L1008" s="941"/>
      <c r="M1008" s="1698" t="str">
        <f>IF('Tab 2.a_bilan N-1'!I1015&lt;&gt;"",'Tab 2.a_bilan N-1'!I1015,"")</f>
        <v/>
      </c>
      <c r="N1008" s="1699" t="str">
        <f>IF('Tab 2.b_bilan N-1 détails'!CX1019&lt;&gt;0,'Tab 2.b_bilan N-1 détails'!CX1019,"")</f>
        <v/>
      </c>
      <c r="O1008" s="1699" t="str">
        <f>IF('Tab 2.b_bilan N-1 détails'!CY1019&lt;&gt;0,'Tab 2.b_bilan N-1 détails'!CY1019,"")</f>
        <v/>
      </c>
      <c r="P1008" s="1705" t="str">
        <f>IF('Tab 2.b_bilan N-1 détails'!CZ1019&lt;&gt;0,'Tab 2.b_bilan N-1 détails'!CZ1019,"")</f>
        <v/>
      </c>
      <c r="Q1008" s="1695" t="str">
        <f>IF(R1008&lt;&gt;"",Introduction!$B$20,"")</f>
        <v/>
      </c>
      <c r="R1008" s="1696" t="str">
        <f>IF('Tab 3_Actualisation N'!A1016&lt;&gt;"",'Tab 3_Actualisation N'!A1016,"")</f>
        <v/>
      </c>
      <c r="S1008" s="1697" t="str">
        <f>IF(R1008&lt;&gt;"",Introduction!$G$24,"")</f>
        <v/>
      </c>
      <c r="T1008" s="1696" t="str">
        <f t="shared" si="99"/>
        <v/>
      </c>
      <c r="U1008" s="1706" t="str">
        <f>IF('Tab 3_Actualisation N'!E1016&lt;&gt;"",'Tab 3_Actualisation N'!E1016,"")</f>
        <v/>
      </c>
      <c r="V1008" s="941" t="str">
        <f>IF('Tab 3_Actualisation N'!C1016&lt;&gt;"",'Tab 3_Actualisation N'!C1016,"")</f>
        <v/>
      </c>
      <c r="W1008" s="941" t="str">
        <f>IF('Tab 3_Actualisation N'!D1016&lt;&gt;"",'Tab 3_Actualisation N'!D1016,"")</f>
        <v/>
      </c>
      <c r="X1008" s="941" t="str">
        <f>IF('Tab 3_Actualisation N'!B1016&lt;&gt;"",'Tab 3_Actualisation N'!B1016,"")</f>
        <v/>
      </c>
      <c r="Y1008" s="941" t="str">
        <f>IF('Tab 3_Actualisation N'!G1016&lt;&gt;"",'Tab 3_Actualisation N'!G1016,"")</f>
        <v/>
      </c>
      <c r="Z1008" s="941" t="str">
        <f>IF('Tab 3_Actualisation N'!H1016&lt;&gt;"",'Tab 3_Actualisation N'!H1016,"")</f>
        <v/>
      </c>
      <c r="AA1008" s="941"/>
      <c r="AB1008" s="941"/>
      <c r="AC1008" s="941" t="str">
        <f>IF('Tab 3_Actualisation N'!I1016&lt;&gt;"",'Tab 3_Actualisation N'!I1016,"")</f>
        <v/>
      </c>
      <c r="AD1008" s="1707" t="str">
        <f>IF('Tab 3_Actualisation N'!W1016&lt;&gt;"",'Tab 3_Actualisation N'!W1016,"")</f>
        <v/>
      </c>
      <c r="AE1008" s="1614"/>
      <c r="AF1008" s="1613" t="str">
        <f t="shared" si="95"/>
        <v/>
      </c>
      <c r="AG1008" s="1695" t="str">
        <f>IF(AH1008&lt;&gt;"",Introduction!$B$20,"")</f>
        <v/>
      </c>
      <c r="AH1008" s="1696" t="str">
        <f>IF('Tab 5_détails N+1 à N+5'!A1016&lt;&gt;"",'Tab 5_détails N+1 à N+5'!A1016,"")</f>
        <v/>
      </c>
      <c r="AI1008" s="1697" t="str">
        <f>IF(AH1008&lt;&gt;"",Introduction!$G$24,"")</f>
        <v/>
      </c>
      <c r="AJ1008" s="1697" t="str">
        <f t="shared" si="96"/>
        <v/>
      </c>
      <c r="AK1008" s="1706" t="str">
        <f>IF('Tab 5_détails N+1 à N+5'!C1016&lt;&gt;"",'Tab 5_détails N+1 à N+5'!C1016,"")</f>
        <v/>
      </c>
      <c r="AL1008" s="941" t="str">
        <f>IF('Tab 5_détails N+1 à N+5'!D1016&lt;&gt;"",'Tab 5_détails N+1 à N+5'!D1016,"")</f>
        <v/>
      </c>
      <c r="AM1008" s="941" t="str">
        <f>IF('Tab 5_détails N+1 à N+5'!B1016&lt;&gt;"",'Tab 5_détails N+1 à N+5'!B1016,"")</f>
        <v/>
      </c>
      <c r="AN1008" s="1708" t="str">
        <f t="shared" si="97"/>
        <v/>
      </c>
      <c r="AO1008" s="941" t="str">
        <f>IF('Tab 5_détails N+1 à N+5'!H1016&lt;&gt;"",'Tab 5_détails N+1 à N+5'!H1016,"")</f>
        <v/>
      </c>
      <c r="AP1008" s="941" t="str">
        <f>IF('Tab 5_détails N+1 à N+5'!E1016&lt;&gt;"",'Tab 5_détails N+1 à N+5'!E1016,"")</f>
        <v/>
      </c>
      <c r="AQ1008" s="941" t="str">
        <f>IF('Tab 5_détails N+1 à N+5'!F1016&lt;&gt;"",'Tab 5_détails N+1 à N+5'!F1016,"")</f>
        <v/>
      </c>
      <c r="AR1008" s="941" t="str">
        <f>IF('Tab 5_détails N+1 à N+5'!G1016&lt;&gt;"",'Tab 5_détails N+1 à N+5'!G1016,"")</f>
        <v/>
      </c>
      <c r="AS1008" s="941" t="str">
        <f>IF('Tab 5_détails N+1 à N+5'!H1016&lt;&gt;"",'Tab 5_détails N+1 à N+5'!H1016,"")</f>
        <v/>
      </c>
      <c r="AT1008" s="1699" t="str">
        <f>IF('Tab 5_détails N+1 à N+5'!CZ1016&lt;&gt;0,'Tab 5_détails N+1 à N+5'!CZ1016,"")</f>
        <v/>
      </c>
      <c r="AU1008" s="1607" t="str">
        <f>IF('Tab 5_détails N+1 à N+5'!DA1016&lt;&gt;0,'Tab 5_détails N+1 à N+5'!DA1016,"")</f>
        <v/>
      </c>
      <c r="AV1008" s="1619" t="str">
        <f>IF('Tab 5_détails N+1 à N+5'!DB1016&lt;&gt;0,'Tab 5_détails N+1 à N+5'!DB1016,"")</f>
        <v/>
      </c>
    </row>
    <row r="1009" spans="1:48" x14ac:dyDescent="0.25">
      <c r="A1009" s="1695" t="str">
        <f>IF(B1009&lt;&gt;"",Introduction!$B$20,"")</f>
        <v/>
      </c>
      <c r="B1009" s="1696" t="str">
        <f>IF('Tab 2.a_bilan N-1'!A1016&lt;&gt;"",'Tab 2.a_bilan N-1'!A1016,"")</f>
        <v/>
      </c>
      <c r="C1009" s="1697" t="str">
        <f>IF(B1009&lt;&gt;"",Introduction!G$24,"")</f>
        <v/>
      </c>
      <c r="D1009" s="1696" t="str">
        <f t="shared" si="98"/>
        <v/>
      </c>
      <c r="E1009" s="1696" t="str">
        <f>IF('Tab 2.a_bilan N-1'!E1016&lt;&gt;"",'Tab 2.a_bilan N-1'!E1016,"")</f>
        <v/>
      </c>
      <c r="F1009" s="1698" t="str">
        <f>IF('Tab 2.a_bilan N-1'!C1016&lt;&gt;"",'Tab 2.a_bilan N-1'!C1016,"")</f>
        <v/>
      </c>
      <c r="G1009" s="1698" t="str">
        <f>IF('Tab 2.a_bilan N-1'!D1016&lt;&gt;"",'Tab 2.a_bilan N-1'!D1016,"")</f>
        <v/>
      </c>
      <c r="H1009" s="1698" t="str">
        <f>IF('Tab 2.a_bilan N-1'!B1016&lt;&gt;"",'Tab 2.a_bilan N-1'!B1016,"")</f>
        <v/>
      </c>
      <c r="I1009" s="1698" t="str">
        <f>IF('Tab 2.a_bilan N-1'!G1016&lt;&gt;"",'Tab 2.a_bilan N-1'!G1016,"")</f>
        <v/>
      </c>
      <c r="J1009" s="1698" t="str">
        <f>IF('Tab 2.a_bilan N-1'!H1016&lt;&gt;"",'Tab 2.a_bilan N-1'!H1016,"")</f>
        <v/>
      </c>
      <c r="K1009" s="941"/>
      <c r="L1009" s="941"/>
      <c r="M1009" s="1698" t="str">
        <f>IF('Tab 2.a_bilan N-1'!I1016&lt;&gt;"",'Tab 2.a_bilan N-1'!I1016,"")</f>
        <v/>
      </c>
      <c r="N1009" s="1699" t="str">
        <f>IF('Tab 2.b_bilan N-1 détails'!CX1020&lt;&gt;0,'Tab 2.b_bilan N-1 détails'!CX1020,"")</f>
        <v/>
      </c>
      <c r="O1009" s="1699" t="str">
        <f>IF('Tab 2.b_bilan N-1 détails'!CY1020&lt;&gt;0,'Tab 2.b_bilan N-1 détails'!CY1020,"")</f>
        <v/>
      </c>
      <c r="P1009" s="1705" t="str">
        <f>IF('Tab 2.b_bilan N-1 détails'!CZ1020&lt;&gt;0,'Tab 2.b_bilan N-1 détails'!CZ1020,"")</f>
        <v/>
      </c>
      <c r="Q1009" s="1695" t="str">
        <f>IF(R1009&lt;&gt;"",Introduction!$B$20,"")</f>
        <v/>
      </c>
      <c r="R1009" s="1696" t="str">
        <f>IF('Tab 3_Actualisation N'!A1017&lt;&gt;"",'Tab 3_Actualisation N'!A1017,"")</f>
        <v/>
      </c>
      <c r="S1009" s="1697" t="str">
        <f>IF(R1009&lt;&gt;"",Introduction!$G$24,"")</f>
        <v/>
      </c>
      <c r="T1009" s="1696" t="str">
        <f t="shared" si="99"/>
        <v/>
      </c>
      <c r="U1009" s="1706" t="str">
        <f>IF('Tab 3_Actualisation N'!E1017&lt;&gt;"",'Tab 3_Actualisation N'!E1017,"")</f>
        <v/>
      </c>
      <c r="V1009" s="941" t="str">
        <f>IF('Tab 3_Actualisation N'!C1017&lt;&gt;"",'Tab 3_Actualisation N'!C1017,"")</f>
        <v/>
      </c>
      <c r="W1009" s="941" t="str">
        <f>IF('Tab 3_Actualisation N'!D1017&lt;&gt;"",'Tab 3_Actualisation N'!D1017,"")</f>
        <v/>
      </c>
      <c r="X1009" s="941" t="str">
        <f>IF('Tab 3_Actualisation N'!B1017&lt;&gt;"",'Tab 3_Actualisation N'!B1017,"")</f>
        <v/>
      </c>
      <c r="Y1009" s="941" t="str">
        <f>IF('Tab 3_Actualisation N'!G1017&lt;&gt;"",'Tab 3_Actualisation N'!G1017,"")</f>
        <v/>
      </c>
      <c r="Z1009" s="941" t="str">
        <f>IF('Tab 3_Actualisation N'!H1017&lt;&gt;"",'Tab 3_Actualisation N'!H1017,"")</f>
        <v/>
      </c>
      <c r="AA1009" s="941"/>
      <c r="AB1009" s="941"/>
      <c r="AC1009" s="941" t="str">
        <f>IF('Tab 3_Actualisation N'!I1017&lt;&gt;"",'Tab 3_Actualisation N'!I1017,"")</f>
        <v/>
      </c>
      <c r="AD1009" s="1707" t="str">
        <f>IF('Tab 3_Actualisation N'!W1017&lt;&gt;"",'Tab 3_Actualisation N'!W1017,"")</f>
        <v/>
      </c>
      <c r="AE1009" s="1614"/>
      <c r="AF1009" s="1613" t="str">
        <f t="shared" si="95"/>
        <v/>
      </c>
      <c r="AG1009" s="1695" t="str">
        <f>IF(AH1009&lt;&gt;"",Introduction!$B$20,"")</f>
        <v/>
      </c>
      <c r="AH1009" s="1696" t="str">
        <f>IF('Tab 5_détails N+1 à N+5'!A1017&lt;&gt;"",'Tab 5_détails N+1 à N+5'!A1017,"")</f>
        <v/>
      </c>
      <c r="AI1009" s="1697" t="str">
        <f>IF(AH1009&lt;&gt;"",Introduction!$G$24,"")</f>
        <v/>
      </c>
      <c r="AJ1009" s="1697" t="str">
        <f t="shared" si="96"/>
        <v/>
      </c>
      <c r="AK1009" s="1706" t="str">
        <f>IF('Tab 5_détails N+1 à N+5'!C1017&lt;&gt;"",'Tab 5_détails N+1 à N+5'!C1017,"")</f>
        <v/>
      </c>
      <c r="AL1009" s="941" t="str">
        <f>IF('Tab 5_détails N+1 à N+5'!D1017&lt;&gt;"",'Tab 5_détails N+1 à N+5'!D1017,"")</f>
        <v/>
      </c>
      <c r="AM1009" s="941" t="str">
        <f>IF('Tab 5_détails N+1 à N+5'!B1017&lt;&gt;"",'Tab 5_détails N+1 à N+5'!B1017,"")</f>
        <v/>
      </c>
      <c r="AN1009" s="1708" t="str">
        <f t="shared" si="97"/>
        <v/>
      </c>
      <c r="AO1009" s="941" t="str">
        <f>IF('Tab 5_détails N+1 à N+5'!H1017&lt;&gt;"",'Tab 5_détails N+1 à N+5'!H1017,"")</f>
        <v/>
      </c>
      <c r="AP1009" s="941" t="str">
        <f>IF('Tab 5_détails N+1 à N+5'!E1017&lt;&gt;"",'Tab 5_détails N+1 à N+5'!E1017,"")</f>
        <v/>
      </c>
      <c r="AQ1009" s="941" t="str">
        <f>IF('Tab 5_détails N+1 à N+5'!F1017&lt;&gt;"",'Tab 5_détails N+1 à N+5'!F1017,"")</f>
        <v/>
      </c>
      <c r="AR1009" s="941" t="str">
        <f>IF('Tab 5_détails N+1 à N+5'!G1017&lt;&gt;"",'Tab 5_détails N+1 à N+5'!G1017,"")</f>
        <v/>
      </c>
      <c r="AS1009" s="941" t="str">
        <f>IF('Tab 5_détails N+1 à N+5'!H1017&lt;&gt;"",'Tab 5_détails N+1 à N+5'!H1017,"")</f>
        <v/>
      </c>
      <c r="AT1009" s="1699" t="str">
        <f>IF('Tab 5_détails N+1 à N+5'!CZ1017&lt;&gt;0,'Tab 5_détails N+1 à N+5'!CZ1017,"")</f>
        <v/>
      </c>
      <c r="AU1009" s="1607" t="str">
        <f>IF('Tab 5_détails N+1 à N+5'!DA1017&lt;&gt;0,'Tab 5_détails N+1 à N+5'!DA1017,"")</f>
        <v/>
      </c>
      <c r="AV1009" s="1619" t="str">
        <f>IF('Tab 5_détails N+1 à N+5'!DB1017&lt;&gt;0,'Tab 5_détails N+1 à N+5'!DB1017,"")</f>
        <v/>
      </c>
    </row>
    <row r="1010" spans="1:48" x14ac:dyDescent="0.25">
      <c r="A1010" s="1695" t="str">
        <f>IF(B1010&lt;&gt;"",Introduction!$B$20,"")</f>
        <v/>
      </c>
      <c r="B1010" s="1696" t="str">
        <f>IF('Tab 2.a_bilan N-1'!A1017&lt;&gt;"",'Tab 2.a_bilan N-1'!A1017,"")</f>
        <v/>
      </c>
      <c r="C1010" s="1697" t="str">
        <f>IF(B1010&lt;&gt;"",Introduction!G$24,"")</f>
        <v/>
      </c>
      <c r="D1010" s="1696" t="str">
        <f t="shared" si="98"/>
        <v/>
      </c>
      <c r="E1010" s="1696" t="str">
        <f>IF('Tab 2.a_bilan N-1'!E1017&lt;&gt;"",'Tab 2.a_bilan N-1'!E1017,"")</f>
        <v/>
      </c>
      <c r="F1010" s="1698" t="str">
        <f>IF('Tab 2.a_bilan N-1'!C1017&lt;&gt;"",'Tab 2.a_bilan N-1'!C1017,"")</f>
        <v/>
      </c>
      <c r="G1010" s="1698" t="str">
        <f>IF('Tab 2.a_bilan N-1'!D1017&lt;&gt;"",'Tab 2.a_bilan N-1'!D1017,"")</f>
        <v/>
      </c>
      <c r="H1010" s="1698" t="str">
        <f>IF('Tab 2.a_bilan N-1'!B1017&lt;&gt;"",'Tab 2.a_bilan N-1'!B1017,"")</f>
        <v/>
      </c>
      <c r="I1010" s="1698" t="str">
        <f>IF('Tab 2.a_bilan N-1'!G1017&lt;&gt;"",'Tab 2.a_bilan N-1'!G1017,"")</f>
        <v/>
      </c>
      <c r="J1010" s="1698" t="str">
        <f>IF('Tab 2.a_bilan N-1'!H1017&lt;&gt;"",'Tab 2.a_bilan N-1'!H1017,"")</f>
        <v/>
      </c>
      <c r="K1010" s="941"/>
      <c r="L1010" s="941"/>
      <c r="M1010" s="1698" t="str">
        <f>IF('Tab 2.a_bilan N-1'!I1017&lt;&gt;"",'Tab 2.a_bilan N-1'!I1017,"")</f>
        <v/>
      </c>
      <c r="N1010" s="1699" t="str">
        <f>IF('Tab 2.b_bilan N-1 détails'!CX1021&lt;&gt;0,'Tab 2.b_bilan N-1 détails'!CX1021,"")</f>
        <v/>
      </c>
      <c r="O1010" s="1699" t="str">
        <f>IF('Tab 2.b_bilan N-1 détails'!CY1021&lt;&gt;0,'Tab 2.b_bilan N-1 détails'!CY1021,"")</f>
        <v/>
      </c>
      <c r="P1010" s="1705" t="str">
        <f>IF('Tab 2.b_bilan N-1 détails'!CZ1021&lt;&gt;0,'Tab 2.b_bilan N-1 détails'!CZ1021,"")</f>
        <v/>
      </c>
      <c r="Q1010" s="1695" t="str">
        <f>IF(R1010&lt;&gt;"",Introduction!$B$20,"")</f>
        <v/>
      </c>
      <c r="R1010" s="1696" t="str">
        <f>IF('Tab 3_Actualisation N'!A1018&lt;&gt;"",'Tab 3_Actualisation N'!A1018,"")</f>
        <v/>
      </c>
      <c r="S1010" s="1697" t="str">
        <f>IF(R1010&lt;&gt;"",Introduction!$G$24,"")</f>
        <v/>
      </c>
      <c r="T1010" s="1696" t="str">
        <f t="shared" si="99"/>
        <v/>
      </c>
      <c r="U1010" s="1706" t="str">
        <f>IF('Tab 3_Actualisation N'!E1018&lt;&gt;"",'Tab 3_Actualisation N'!E1018,"")</f>
        <v/>
      </c>
      <c r="V1010" s="941" t="str">
        <f>IF('Tab 3_Actualisation N'!C1018&lt;&gt;"",'Tab 3_Actualisation N'!C1018,"")</f>
        <v/>
      </c>
      <c r="W1010" s="941" t="str">
        <f>IF('Tab 3_Actualisation N'!D1018&lt;&gt;"",'Tab 3_Actualisation N'!D1018,"")</f>
        <v/>
      </c>
      <c r="X1010" s="941" t="str">
        <f>IF('Tab 3_Actualisation N'!B1018&lt;&gt;"",'Tab 3_Actualisation N'!B1018,"")</f>
        <v/>
      </c>
      <c r="Y1010" s="941" t="str">
        <f>IF('Tab 3_Actualisation N'!G1018&lt;&gt;"",'Tab 3_Actualisation N'!G1018,"")</f>
        <v/>
      </c>
      <c r="Z1010" s="941" t="str">
        <f>IF('Tab 3_Actualisation N'!H1018&lt;&gt;"",'Tab 3_Actualisation N'!H1018,"")</f>
        <v/>
      </c>
      <c r="AA1010" s="941"/>
      <c r="AB1010" s="941"/>
      <c r="AC1010" s="941" t="str">
        <f>IF('Tab 3_Actualisation N'!I1018&lt;&gt;"",'Tab 3_Actualisation N'!I1018,"")</f>
        <v/>
      </c>
      <c r="AD1010" s="1707" t="str">
        <f>IF('Tab 3_Actualisation N'!W1018&lt;&gt;"",'Tab 3_Actualisation N'!W1018,"")</f>
        <v/>
      </c>
      <c r="AE1010" s="1614"/>
      <c r="AF1010" s="1613" t="str">
        <f t="shared" si="95"/>
        <v/>
      </c>
      <c r="AG1010" s="1695" t="str">
        <f>IF(AH1010&lt;&gt;"",Introduction!$B$20,"")</f>
        <v/>
      </c>
      <c r="AH1010" s="1696" t="str">
        <f>IF('Tab 5_détails N+1 à N+5'!A1018&lt;&gt;"",'Tab 5_détails N+1 à N+5'!A1018,"")</f>
        <v/>
      </c>
      <c r="AI1010" s="1697" t="str">
        <f>IF(AH1010&lt;&gt;"",Introduction!$G$24,"")</f>
        <v/>
      </c>
      <c r="AJ1010" s="1697" t="str">
        <f t="shared" si="96"/>
        <v/>
      </c>
      <c r="AK1010" s="1706" t="str">
        <f>IF('Tab 5_détails N+1 à N+5'!C1018&lt;&gt;"",'Tab 5_détails N+1 à N+5'!C1018,"")</f>
        <v/>
      </c>
      <c r="AL1010" s="941" t="str">
        <f>IF('Tab 5_détails N+1 à N+5'!D1018&lt;&gt;"",'Tab 5_détails N+1 à N+5'!D1018,"")</f>
        <v/>
      </c>
      <c r="AM1010" s="941" t="str">
        <f>IF('Tab 5_détails N+1 à N+5'!B1018&lt;&gt;"",'Tab 5_détails N+1 à N+5'!B1018,"")</f>
        <v/>
      </c>
      <c r="AN1010" s="1708" t="str">
        <f t="shared" si="97"/>
        <v/>
      </c>
      <c r="AO1010" s="941" t="str">
        <f>IF('Tab 5_détails N+1 à N+5'!H1018&lt;&gt;"",'Tab 5_détails N+1 à N+5'!H1018,"")</f>
        <v/>
      </c>
      <c r="AP1010" s="941" t="str">
        <f>IF('Tab 5_détails N+1 à N+5'!E1018&lt;&gt;"",'Tab 5_détails N+1 à N+5'!E1018,"")</f>
        <v/>
      </c>
      <c r="AQ1010" s="941" t="str">
        <f>IF('Tab 5_détails N+1 à N+5'!F1018&lt;&gt;"",'Tab 5_détails N+1 à N+5'!F1018,"")</f>
        <v/>
      </c>
      <c r="AR1010" s="941" t="str">
        <f>IF('Tab 5_détails N+1 à N+5'!G1018&lt;&gt;"",'Tab 5_détails N+1 à N+5'!G1018,"")</f>
        <v/>
      </c>
      <c r="AS1010" s="941" t="str">
        <f>IF('Tab 5_détails N+1 à N+5'!H1018&lt;&gt;"",'Tab 5_détails N+1 à N+5'!H1018,"")</f>
        <v/>
      </c>
      <c r="AT1010" s="1699" t="str">
        <f>IF('Tab 5_détails N+1 à N+5'!CZ1018&lt;&gt;0,'Tab 5_détails N+1 à N+5'!CZ1018,"")</f>
        <v/>
      </c>
      <c r="AU1010" s="1607" t="str">
        <f>IF('Tab 5_détails N+1 à N+5'!DA1018&lt;&gt;0,'Tab 5_détails N+1 à N+5'!DA1018,"")</f>
        <v/>
      </c>
      <c r="AV1010" s="1619" t="str">
        <f>IF('Tab 5_détails N+1 à N+5'!DB1018&lt;&gt;0,'Tab 5_détails N+1 à N+5'!DB1018,"")</f>
        <v/>
      </c>
    </row>
    <row r="1011" spans="1:48" x14ac:dyDescent="0.25">
      <c r="A1011" s="1695" t="str">
        <f>IF(B1011&lt;&gt;"",Introduction!$B$20,"")</f>
        <v/>
      </c>
      <c r="B1011" s="1696" t="str">
        <f>IF('Tab 2.a_bilan N-1'!A1018&lt;&gt;"",'Tab 2.a_bilan N-1'!A1018,"")</f>
        <v/>
      </c>
      <c r="C1011" s="1697" t="str">
        <f>IF(B1011&lt;&gt;"",Introduction!G$24,"")</f>
        <v/>
      </c>
      <c r="D1011" s="1696" t="str">
        <f t="shared" si="98"/>
        <v/>
      </c>
      <c r="E1011" s="1696" t="str">
        <f>IF('Tab 2.a_bilan N-1'!E1018&lt;&gt;"",'Tab 2.a_bilan N-1'!E1018,"")</f>
        <v/>
      </c>
      <c r="F1011" s="1698" t="str">
        <f>IF('Tab 2.a_bilan N-1'!C1018&lt;&gt;"",'Tab 2.a_bilan N-1'!C1018,"")</f>
        <v/>
      </c>
      <c r="G1011" s="1698" t="str">
        <f>IF('Tab 2.a_bilan N-1'!D1018&lt;&gt;"",'Tab 2.a_bilan N-1'!D1018,"")</f>
        <v/>
      </c>
      <c r="H1011" s="1698" t="str">
        <f>IF('Tab 2.a_bilan N-1'!B1018&lt;&gt;"",'Tab 2.a_bilan N-1'!B1018,"")</f>
        <v/>
      </c>
      <c r="I1011" s="1698" t="str">
        <f>IF('Tab 2.a_bilan N-1'!G1018&lt;&gt;"",'Tab 2.a_bilan N-1'!G1018,"")</f>
        <v/>
      </c>
      <c r="J1011" s="1698" t="str">
        <f>IF('Tab 2.a_bilan N-1'!H1018&lt;&gt;"",'Tab 2.a_bilan N-1'!H1018,"")</f>
        <v/>
      </c>
      <c r="K1011" s="941"/>
      <c r="L1011" s="941"/>
      <c r="M1011" s="1698" t="str">
        <f>IF('Tab 2.a_bilan N-1'!I1018&lt;&gt;"",'Tab 2.a_bilan N-1'!I1018,"")</f>
        <v/>
      </c>
      <c r="N1011" s="1699" t="str">
        <f>IF('Tab 2.b_bilan N-1 détails'!CX1022&lt;&gt;0,'Tab 2.b_bilan N-1 détails'!CX1022,"")</f>
        <v/>
      </c>
      <c r="O1011" s="1699" t="str">
        <f>IF('Tab 2.b_bilan N-1 détails'!CY1022&lt;&gt;0,'Tab 2.b_bilan N-1 détails'!CY1022,"")</f>
        <v/>
      </c>
      <c r="P1011" s="1705" t="str">
        <f>IF('Tab 2.b_bilan N-1 détails'!CZ1022&lt;&gt;0,'Tab 2.b_bilan N-1 détails'!CZ1022,"")</f>
        <v/>
      </c>
      <c r="Q1011" s="1695" t="str">
        <f>IF(R1011&lt;&gt;"",Introduction!$B$20,"")</f>
        <v/>
      </c>
      <c r="R1011" s="1696" t="str">
        <f>IF('Tab 3_Actualisation N'!A1019&lt;&gt;"",'Tab 3_Actualisation N'!A1019,"")</f>
        <v/>
      </c>
      <c r="S1011" s="1697" t="str">
        <f>IF(R1011&lt;&gt;"",Introduction!$G$24,"")</f>
        <v/>
      </c>
      <c r="T1011" s="1696" t="str">
        <f t="shared" si="99"/>
        <v/>
      </c>
      <c r="U1011" s="1706" t="str">
        <f>IF('Tab 3_Actualisation N'!E1019&lt;&gt;"",'Tab 3_Actualisation N'!E1019,"")</f>
        <v/>
      </c>
      <c r="V1011" s="941" t="str">
        <f>IF('Tab 3_Actualisation N'!C1019&lt;&gt;"",'Tab 3_Actualisation N'!C1019,"")</f>
        <v/>
      </c>
      <c r="W1011" s="941" t="str">
        <f>IF('Tab 3_Actualisation N'!D1019&lt;&gt;"",'Tab 3_Actualisation N'!D1019,"")</f>
        <v/>
      </c>
      <c r="X1011" s="941" t="str">
        <f>IF('Tab 3_Actualisation N'!B1019&lt;&gt;"",'Tab 3_Actualisation N'!B1019,"")</f>
        <v/>
      </c>
      <c r="Y1011" s="941" t="str">
        <f>IF('Tab 3_Actualisation N'!G1019&lt;&gt;"",'Tab 3_Actualisation N'!G1019,"")</f>
        <v/>
      </c>
      <c r="Z1011" s="941" t="str">
        <f>IF('Tab 3_Actualisation N'!H1019&lt;&gt;"",'Tab 3_Actualisation N'!H1019,"")</f>
        <v/>
      </c>
      <c r="AA1011" s="941"/>
      <c r="AB1011" s="941"/>
      <c r="AC1011" s="941" t="str">
        <f>IF('Tab 3_Actualisation N'!I1019&lt;&gt;"",'Tab 3_Actualisation N'!I1019,"")</f>
        <v/>
      </c>
      <c r="AD1011" s="1707" t="str">
        <f>IF('Tab 3_Actualisation N'!W1019&lt;&gt;"",'Tab 3_Actualisation N'!W1019,"")</f>
        <v/>
      </c>
      <c r="AE1011" s="1614"/>
      <c r="AF1011" s="1613" t="str">
        <f t="shared" si="95"/>
        <v/>
      </c>
      <c r="AG1011" s="1695" t="str">
        <f>IF(AH1011&lt;&gt;"",Introduction!$B$20,"")</f>
        <v/>
      </c>
      <c r="AH1011" s="1696" t="str">
        <f>IF('Tab 5_détails N+1 à N+5'!A1019&lt;&gt;"",'Tab 5_détails N+1 à N+5'!A1019,"")</f>
        <v/>
      </c>
      <c r="AI1011" s="1697" t="str">
        <f>IF(AH1011&lt;&gt;"",Introduction!$G$24,"")</f>
        <v/>
      </c>
      <c r="AJ1011" s="1697" t="str">
        <f t="shared" si="96"/>
        <v/>
      </c>
      <c r="AK1011" s="1706" t="str">
        <f>IF('Tab 5_détails N+1 à N+5'!C1019&lt;&gt;"",'Tab 5_détails N+1 à N+5'!C1019,"")</f>
        <v/>
      </c>
      <c r="AL1011" s="941" t="str">
        <f>IF('Tab 5_détails N+1 à N+5'!D1019&lt;&gt;"",'Tab 5_détails N+1 à N+5'!D1019,"")</f>
        <v/>
      </c>
      <c r="AM1011" s="941" t="str">
        <f>IF('Tab 5_détails N+1 à N+5'!B1019&lt;&gt;"",'Tab 5_détails N+1 à N+5'!B1019,"")</f>
        <v/>
      </c>
      <c r="AN1011" s="1708" t="str">
        <f t="shared" si="97"/>
        <v/>
      </c>
      <c r="AO1011" s="941" t="str">
        <f>IF('Tab 5_détails N+1 à N+5'!H1019&lt;&gt;"",'Tab 5_détails N+1 à N+5'!H1019,"")</f>
        <v/>
      </c>
      <c r="AP1011" s="941" t="str">
        <f>IF('Tab 5_détails N+1 à N+5'!E1019&lt;&gt;"",'Tab 5_détails N+1 à N+5'!E1019,"")</f>
        <v/>
      </c>
      <c r="AQ1011" s="941" t="str">
        <f>IF('Tab 5_détails N+1 à N+5'!F1019&lt;&gt;"",'Tab 5_détails N+1 à N+5'!F1019,"")</f>
        <v/>
      </c>
      <c r="AR1011" s="941" t="str">
        <f>IF('Tab 5_détails N+1 à N+5'!G1019&lt;&gt;"",'Tab 5_détails N+1 à N+5'!G1019,"")</f>
        <v/>
      </c>
      <c r="AS1011" s="941" t="str">
        <f>IF('Tab 5_détails N+1 à N+5'!H1019&lt;&gt;"",'Tab 5_détails N+1 à N+5'!H1019,"")</f>
        <v/>
      </c>
      <c r="AT1011" s="1699" t="str">
        <f>IF('Tab 5_détails N+1 à N+5'!CZ1019&lt;&gt;0,'Tab 5_détails N+1 à N+5'!CZ1019,"")</f>
        <v/>
      </c>
      <c r="AU1011" s="1607" t="str">
        <f>IF('Tab 5_détails N+1 à N+5'!DA1019&lt;&gt;0,'Tab 5_détails N+1 à N+5'!DA1019,"")</f>
        <v/>
      </c>
      <c r="AV1011" s="1619" t="str">
        <f>IF('Tab 5_détails N+1 à N+5'!DB1019&lt;&gt;0,'Tab 5_détails N+1 à N+5'!DB1019,"")</f>
        <v/>
      </c>
    </row>
    <row r="1012" spans="1:48" x14ac:dyDescent="0.25">
      <c r="A1012" s="1695" t="str">
        <f>IF(B1012&lt;&gt;"",Introduction!$B$20,"")</f>
        <v/>
      </c>
      <c r="B1012" s="1696" t="str">
        <f>IF('Tab 2.a_bilan N-1'!A1019&lt;&gt;"",'Tab 2.a_bilan N-1'!A1019,"")</f>
        <v/>
      </c>
      <c r="C1012" s="1697" t="str">
        <f>IF(B1012&lt;&gt;"",Introduction!G$24,"")</f>
        <v/>
      </c>
      <c r="D1012" s="1696" t="str">
        <f t="shared" si="98"/>
        <v/>
      </c>
      <c r="E1012" s="1696" t="str">
        <f>IF('Tab 2.a_bilan N-1'!E1019&lt;&gt;"",'Tab 2.a_bilan N-1'!E1019,"")</f>
        <v/>
      </c>
      <c r="F1012" s="1698" t="str">
        <f>IF('Tab 2.a_bilan N-1'!C1019&lt;&gt;"",'Tab 2.a_bilan N-1'!C1019,"")</f>
        <v/>
      </c>
      <c r="G1012" s="1698" t="str">
        <f>IF('Tab 2.a_bilan N-1'!D1019&lt;&gt;"",'Tab 2.a_bilan N-1'!D1019,"")</f>
        <v/>
      </c>
      <c r="H1012" s="1698" t="str">
        <f>IF('Tab 2.a_bilan N-1'!B1019&lt;&gt;"",'Tab 2.a_bilan N-1'!B1019,"")</f>
        <v/>
      </c>
      <c r="I1012" s="1698" t="str">
        <f>IF('Tab 2.a_bilan N-1'!G1019&lt;&gt;"",'Tab 2.a_bilan N-1'!G1019,"")</f>
        <v/>
      </c>
      <c r="J1012" s="1698" t="str">
        <f>IF('Tab 2.a_bilan N-1'!H1019&lt;&gt;"",'Tab 2.a_bilan N-1'!H1019,"")</f>
        <v/>
      </c>
      <c r="K1012" s="941"/>
      <c r="L1012" s="941"/>
      <c r="M1012" s="1698" t="str">
        <f>IF('Tab 2.a_bilan N-1'!I1019&lt;&gt;"",'Tab 2.a_bilan N-1'!I1019,"")</f>
        <v/>
      </c>
      <c r="N1012" s="1699" t="str">
        <f>IF('Tab 2.b_bilan N-1 détails'!CX1023&lt;&gt;0,'Tab 2.b_bilan N-1 détails'!CX1023,"")</f>
        <v/>
      </c>
      <c r="O1012" s="1699" t="str">
        <f>IF('Tab 2.b_bilan N-1 détails'!CY1023&lt;&gt;0,'Tab 2.b_bilan N-1 détails'!CY1023,"")</f>
        <v/>
      </c>
      <c r="P1012" s="1705" t="str">
        <f>IF('Tab 2.b_bilan N-1 détails'!CZ1023&lt;&gt;0,'Tab 2.b_bilan N-1 détails'!CZ1023,"")</f>
        <v/>
      </c>
      <c r="Q1012" s="1695" t="str">
        <f>IF(R1012&lt;&gt;"",Introduction!$B$20,"")</f>
        <v/>
      </c>
      <c r="R1012" s="1696" t="str">
        <f>IF('Tab 3_Actualisation N'!A1020&lt;&gt;"",'Tab 3_Actualisation N'!A1020,"")</f>
        <v/>
      </c>
      <c r="S1012" s="1697" t="str">
        <f>IF(R1012&lt;&gt;"",Introduction!$G$24,"")</f>
        <v/>
      </c>
      <c r="T1012" s="1696" t="str">
        <f t="shared" si="99"/>
        <v/>
      </c>
      <c r="U1012" s="1706" t="str">
        <f>IF('Tab 3_Actualisation N'!E1020&lt;&gt;"",'Tab 3_Actualisation N'!E1020,"")</f>
        <v/>
      </c>
      <c r="V1012" s="941" t="str">
        <f>IF('Tab 3_Actualisation N'!C1020&lt;&gt;"",'Tab 3_Actualisation N'!C1020,"")</f>
        <v/>
      </c>
      <c r="W1012" s="941" t="str">
        <f>IF('Tab 3_Actualisation N'!D1020&lt;&gt;"",'Tab 3_Actualisation N'!D1020,"")</f>
        <v/>
      </c>
      <c r="X1012" s="941" t="str">
        <f>IF('Tab 3_Actualisation N'!B1020&lt;&gt;"",'Tab 3_Actualisation N'!B1020,"")</f>
        <v/>
      </c>
      <c r="Y1012" s="941" t="str">
        <f>IF('Tab 3_Actualisation N'!G1020&lt;&gt;"",'Tab 3_Actualisation N'!G1020,"")</f>
        <v/>
      </c>
      <c r="Z1012" s="941" t="str">
        <f>IF('Tab 3_Actualisation N'!H1020&lt;&gt;"",'Tab 3_Actualisation N'!H1020,"")</f>
        <v/>
      </c>
      <c r="AA1012" s="941"/>
      <c r="AB1012" s="941"/>
      <c r="AC1012" s="941" t="str">
        <f>IF('Tab 3_Actualisation N'!I1020&lt;&gt;"",'Tab 3_Actualisation N'!I1020,"")</f>
        <v/>
      </c>
      <c r="AD1012" s="1707" t="str">
        <f>IF('Tab 3_Actualisation N'!W1020&lt;&gt;"",'Tab 3_Actualisation N'!W1020,"")</f>
        <v/>
      </c>
      <c r="AE1012" s="1614"/>
      <c r="AF1012" s="1613" t="str">
        <f t="shared" si="95"/>
        <v/>
      </c>
      <c r="AG1012" s="1695" t="str">
        <f>IF(AH1012&lt;&gt;"",Introduction!$B$20,"")</f>
        <v/>
      </c>
      <c r="AH1012" s="1696" t="str">
        <f>IF('Tab 5_détails N+1 à N+5'!A1020&lt;&gt;"",'Tab 5_détails N+1 à N+5'!A1020,"")</f>
        <v/>
      </c>
      <c r="AI1012" s="1697" t="str">
        <f>IF(AH1012&lt;&gt;"",Introduction!$G$24,"")</f>
        <v/>
      </c>
      <c r="AJ1012" s="1697" t="str">
        <f t="shared" si="96"/>
        <v/>
      </c>
      <c r="AK1012" s="1706" t="str">
        <f>IF('Tab 5_détails N+1 à N+5'!C1020&lt;&gt;"",'Tab 5_détails N+1 à N+5'!C1020,"")</f>
        <v/>
      </c>
      <c r="AL1012" s="941" t="str">
        <f>IF('Tab 5_détails N+1 à N+5'!D1020&lt;&gt;"",'Tab 5_détails N+1 à N+5'!D1020,"")</f>
        <v/>
      </c>
      <c r="AM1012" s="941" t="str">
        <f>IF('Tab 5_détails N+1 à N+5'!B1020&lt;&gt;"",'Tab 5_détails N+1 à N+5'!B1020,"")</f>
        <v/>
      </c>
      <c r="AN1012" s="1708" t="str">
        <f t="shared" si="97"/>
        <v/>
      </c>
      <c r="AO1012" s="941" t="str">
        <f>IF('Tab 5_détails N+1 à N+5'!H1020&lt;&gt;"",'Tab 5_détails N+1 à N+5'!H1020,"")</f>
        <v/>
      </c>
      <c r="AP1012" s="941" t="str">
        <f>IF('Tab 5_détails N+1 à N+5'!E1020&lt;&gt;"",'Tab 5_détails N+1 à N+5'!E1020,"")</f>
        <v/>
      </c>
      <c r="AQ1012" s="941" t="str">
        <f>IF('Tab 5_détails N+1 à N+5'!F1020&lt;&gt;"",'Tab 5_détails N+1 à N+5'!F1020,"")</f>
        <v/>
      </c>
      <c r="AR1012" s="941" t="str">
        <f>IF('Tab 5_détails N+1 à N+5'!G1020&lt;&gt;"",'Tab 5_détails N+1 à N+5'!G1020,"")</f>
        <v/>
      </c>
      <c r="AS1012" s="941" t="str">
        <f>IF('Tab 5_détails N+1 à N+5'!H1020&lt;&gt;"",'Tab 5_détails N+1 à N+5'!H1020,"")</f>
        <v/>
      </c>
      <c r="AT1012" s="1699" t="str">
        <f>IF('Tab 5_détails N+1 à N+5'!CZ1020&lt;&gt;0,'Tab 5_détails N+1 à N+5'!CZ1020,"")</f>
        <v/>
      </c>
      <c r="AU1012" s="1607" t="str">
        <f>IF('Tab 5_détails N+1 à N+5'!DA1020&lt;&gt;0,'Tab 5_détails N+1 à N+5'!DA1020,"")</f>
        <v/>
      </c>
      <c r="AV1012" s="1619" t="str">
        <f>IF('Tab 5_détails N+1 à N+5'!DB1020&lt;&gt;0,'Tab 5_détails N+1 à N+5'!DB1020,"")</f>
        <v/>
      </c>
    </row>
    <row r="1013" spans="1:48" x14ac:dyDescent="0.25">
      <c r="A1013" s="1695" t="str">
        <f>IF(B1013&lt;&gt;"",Introduction!$B$20,"")</f>
        <v/>
      </c>
      <c r="B1013" s="1696" t="str">
        <f>IF('Tab 2.a_bilan N-1'!A1020&lt;&gt;"",'Tab 2.a_bilan N-1'!A1020,"")</f>
        <v/>
      </c>
      <c r="C1013" s="1697" t="str">
        <f>IF(B1013&lt;&gt;"",Introduction!G$24,"")</f>
        <v/>
      </c>
      <c r="D1013" s="1696" t="str">
        <f t="shared" si="98"/>
        <v/>
      </c>
      <c r="E1013" s="1696" t="str">
        <f>IF('Tab 2.a_bilan N-1'!E1020&lt;&gt;"",'Tab 2.a_bilan N-1'!E1020,"")</f>
        <v/>
      </c>
      <c r="F1013" s="1698" t="str">
        <f>IF('Tab 2.a_bilan N-1'!C1020&lt;&gt;"",'Tab 2.a_bilan N-1'!C1020,"")</f>
        <v/>
      </c>
      <c r="G1013" s="1698" t="str">
        <f>IF('Tab 2.a_bilan N-1'!D1020&lt;&gt;"",'Tab 2.a_bilan N-1'!D1020,"")</f>
        <v/>
      </c>
      <c r="H1013" s="1698" t="str">
        <f>IF('Tab 2.a_bilan N-1'!B1020&lt;&gt;"",'Tab 2.a_bilan N-1'!B1020,"")</f>
        <v/>
      </c>
      <c r="I1013" s="1698" t="str">
        <f>IF('Tab 2.a_bilan N-1'!G1020&lt;&gt;"",'Tab 2.a_bilan N-1'!G1020,"")</f>
        <v/>
      </c>
      <c r="J1013" s="1698" t="str">
        <f>IF('Tab 2.a_bilan N-1'!H1020&lt;&gt;"",'Tab 2.a_bilan N-1'!H1020,"")</f>
        <v/>
      </c>
      <c r="K1013" s="941"/>
      <c r="L1013" s="941"/>
      <c r="M1013" s="1698" t="str">
        <f>IF('Tab 2.a_bilan N-1'!I1020&lt;&gt;"",'Tab 2.a_bilan N-1'!I1020,"")</f>
        <v/>
      </c>
      <c r="N1013" s="1699" t="str">
        <f>IF('Tab 2.b_bilan N-1 détails'!CX1024&lt;&gt;0,'Tab 2.b_bilan N-1 détails'!CX1024,"")</f>
        <v/>
      </c>
      <c r="O1013" s="1699" t="str">
        <f>IF('Tab 2.b_bilan N-1 détails'!CY1024&lt;&gt;0,'Tab 2.b_bilan N-1 détails'!CY1024,"")</f>
        <v/>
      </c>
      <c r="P1013" s="1705" t="str">
        <f>IF('Tab 2.b_bilan N-1 détails'!CZ1024&lt;&gt;0,'Tab 2.b_bilan N-1 détails'!CZ1024,"")</f>
        <v/>
      </c>
      <c r="Q1013" s="1695" t="str">
        <f>IF(R1013&lt;&gt;"",Introduction!$B$20,"")</f>
        <v/>
      </c>
      <c r="R1013" s="1696" t="str">
        <f>IF('Tab 3_Actualisation N'!A1021&lt;&gt;"",'Tab 3_Actualisation N'!A1021,"")</f>
        <v/>
      </c>
      <c r="S1013" s="1697" t="str">
        <f>IF(R1013&lt;&gt;"",Introduction!$G$24,"")</f>
        <v/>
      </c>
      <c r="T1013" s="1696" t="str">
        <f t="shared" si="99"/>
        <v/>
      </c>
      <c r="U1013" s="1706" t="str">
        <f>IF('Tab 3_Actualisation N'!E1021&lt;&gt;"",'Tab 3_Actualisation N'!E1021,"")</f>
        <v/>
      </c>
      <c r="V1013" s="941" t="str">
        <f>IF('Tab 3_Actualisation N'!C1021&lt;&gt;"",'Tab 3_Actualisation N'!C1021,"")</f>
        <v/>
      </c>
      <c r="W1013" s="941" t="str">
        <f>IF('Tab 3_Actualisation N'!D1021&lt;&gt;"",'Tab 3_Actualisation N'!D1021,"")</f>
        <v/>
      </c>
      <c r="X1013" s="941" t="str">
        <f>IF('Tab 3_Actualisation N'!B1021&lt;&gt;"",'Tab 3_Actualisation N'!B1021,"")</f>
        <v/>
      </c>
      <c r="Y1013" s="941" t="str">
        <f>IF('Tab 3_Actualisation N'!G1021&lt;&gt;"",'Tab 3_Actualisation N'!G1021,"")</f>
        <v/>
      </c>
      <c r="Z1013" s="941" t="str">
        <f>IF('Tab 3_Actualisation N'!H1021&lt;&gt;"",'Tab 3_Actualisation N'!H1021,"")</f>
        <v/>
      </c>
      <c r="AA1013" s="941"/>
      <c r="AB1013" s="941"/>
      <c r="AC1013" s="941" t="str">
        <f>IF('Tab 3_Actualisation N'!I1021&lt;&gt;"",'Tab 3_Actualisation N'!I1021,"")</f>
        <v/>
      </c>
      <c r="AD1013" s="1707" t="str">
        <f>IF('Tab 3_Actualisation N'!W1021&lt;&gt;"",'Tab 3_Actualisation N'!W1021,"")</f>
        <v/>
      </c>
      <c r="AE1013" s="1614"/>
      <c r="AF1013" s="1613" t="str">
        <f t="shared" si="95"/>
        <v/>
      </c>
      <c r="AG1013" s="1695" t="str">
        <f>IF(AH1013&lt;&gt;"",Introduction!$B$20,"")</f>
        <v/>
      </c>
      <c r="AH1013" s="1696" t="str">
        <f>IF('Tab 5_détails N+1 à N+5'!A1021&lt;&gt;"",'Tab 5_détails N+1 à N+5'!A1021,"")</f>
        <v/>
      </c>
      <c r="AI1013" s="1697" t="str">
        <f>IF(AH1013&lt;&gt;"",Introduction!$G$24,"")</f>
        <v/>
      </c>
      <c r="AJ1013" s="1697" t="str">
        <f t="shared" si="96"/>
        <v/>
      </c>
      <c r="AK1013" s="1706" t="str">
        <f>IF('Tab 5_détails N+1 à N+5'!C1021&lt;&gt;"",'Tab 5_détails N+1 à N+5'!C1021,"")</f>
        <v/>
      </c>
      <c r="AL1013" s="941" t="str">
        <f>IF('Tab 5_détails N+1 à N+5'!D1021&lt;&gt;"",'Tab 5_détails N+1 à N+5'!D1021,"")</f>
        <v/>
      </c>
      <c r="AM1013" s="941" t="str">
        <f>IF('Tab 5_détails N+1 à N+5'!B1021&lt;&gt;"",'Tab 5_détails N+1 à N+5'!B1021,"")</f>
        <v/>
      </c>
      <c r="AN1013" s="1708" t="str">
        <f t="shared" si="97"/>
        <v/>
      </c>
      <c r="AO1013" s="941" t="str">
        <f>IF('Tab 5_détails N+1 à N+5'!H1021&lt;&gt;"",'Tab 5_détails N+1 à N+5'!H1021,"")</f>
        <v/>
      </c>
      <c r="AP1013" s="941" t="str">
        <f>IF('Tab 5_détails N+1 à N+5'!E1021&lt;&gt;"",'Tab 5_détails N+1 à N+5'!E1021,"")</f>
        <v/>
      </c>
      <c r="AQ1013" s="941" t="str">
        <f>IF('Tab 5_détails N+1 à N+5'!F1021&lt;&gt;"",'Tab 5_détails N+1 à N+5'!F1021,"")</f>
        <v/>
      </c>
      <c r="AR1013" s="941" t="str">
        <f>IF('Tab 5_détails N+1 à N+5'!G1021&lt;&gt;"",'Tab 5_détails N+1 à N+5'!G1021,"")</f>
        <v/>
      </c>
      <c r="AS1013" s="941" t="str">
        <f>IF('Tab 5_détails N+1 à N+5'!H1021&lt;&gt;"",'Tab 5_détails N+1 à N+5'!H1021,"")</f>
        <v/>
      </c>
      <c r="AT1013" s="1699" t="str">
        <f>IF('Tab 5_détails N+1 à N+5'!CZ1021&lt;&gt;0,'Tab 5_détails N+1 à N+5'!CZ1021,"")</f>
        <v/>
      </c>
      <c r="AU1013" s="1607" t="str">
        <f>IF('Tab 5_détails N+1 à N+5'!DA1021&lt;&gt;0,'Tab 5_détails N+1 à N+5'!DA1021,"")</f>
        <v/>
      </c>
      <c r="AV1013" s="1619" t="str">
        <f>IF('Tab 5_détails N+1 à N+5'!DB1021&lt;&gt;0,'Tab 5_détails N+1 à N+5'!DB1021,"")</f>
        <v/>
      </c>
    </row>
    <row r="1014" spans="1:48" x14ac:dyDescent="0.25">
      <c r="A1014" s="1695" t="str">
        <f>IF(B1014&lt;&gt;"",Introduction!$B$20,"")</f>
        <v/>
      </c>
      <c r="B1014" s="1696" t="str">
        <f>IF('Tab 2.a_bilan N-1'!A1021&lt;&gt;"",'Tab 2.a_bilan N-1'!A1021,"")</f>
        <v/>
      </c>
      <c r="C1014" s="1697" t="str">
        <f>IF(B1014&lt;&gt;"",Introduction!G$24,"")</f>
        <v/>
      </c>
      <c r="D1014" s="1696" t="str">
        <f t="shared" si="98"/>
        <v/>
      </c>
      <c r="E1014" s="1696" t="str">
        <f>IF('Tab 2.a_bilan N-1'!E1021&lt;&gt;"",'Tab 2.a_bilan N-1'!E1021,"")</f>
        <v/>
      </c>
      <c r="F1014" s="1698" t="str">
        <f>IF('Tab 2.a_bilan N-1'!C1021&lt;&gt;"",'Tab 2.a_bilan N-1'!C1021,"")</f>
        <v/>
      </c>
      <c r="G1014" s="1698" t="str">
        <f>IF('Tab 2.a_bilan N-1'!D1021&lt;&gt;"",'Tab 2.a_bilan N-1'!D1021,"")</f>
        <v/>
      </c>
      <c r="H1014" s="1698" t="str">
        <f>IF('Tab 2.a_bilan N-1'!B1021&lt;&gt;"",'Tab 2.a_bilan N-1'!B1021,"")</f>
        <v/>
      </c>
      <c r="I1014" s="1698" t="str">
        <f>IF('Tab 2.a_bilan N-1'!G1021&lt;&gt;"",'Tab 2.a_bilan N-1'!G1021,"")</f>
        <v/>
      </c>
      <c r="J1014" s="1698" t="str">
        <f>IF('Tab 2.a_bilan N-1'!H1021&lt;&gt;"",'Tab 2.a_bilan N-1'!H1021,"")</f>
        <v/>
      </c>
      <c r="K1014" s="941"/>
      <c r="L1014" s="941"/>
      <c r="M1014" s="1698" t="str">
        <f>IF('Tab 2.a_bilan N-1'!I1021&lt;&gt;"",'Tab 2.a_bilan N-1'!I1021,"")</f>
        <v/>
      </c>
      <c r="N1014" s="1699" t="str">
        <f>IF('Tab 2.b_bilan N-1 détails'!CX1025&lt;&gt;0,'Tab 2.b_bilan N-1 détails'!CX1025,"")</f>
        <v/>
      </c>
      <c r="O1014" s="1699" t="str">
        <f>IF('Tab 2.b_bilan N-1 détails'!CY1025&lt;&gt;0,'Tab 2.b_bilan N-1 détails'!CY1025,"")</f>
        <v/>
      </c>
      <c r="P1014" s="1705" t="str">
        <f>IF('Tab 2.b_bilan N-1 détails'!CZ1025&lt;&gt;0,'Tab 2.b_bilan N-1 détails'!CZ1025,"")</f>
        <v/>
      </c>
      <c r="Q1014" s="1695" t="str">
        <f>IF(R1014&lt;&gt;"",Introduction!$B$20,"")</f>
        <v/>
      </c>
      <c r="R1014" s="1696" t="str">
        <f>IF('Tab 3_Actualisation N'!A1022&lt;&gt;"",'Tab 3_Actualisation N'!A1022,"")</f>
        <v/>
      </c>
      <c r="S1014" s="1697" t="str">
        <f>IF(R1014&lt;&gt;"",Introduction!$G$24,"")</f>
        <v/>
      </c>
      <c r="T1014" s="1696" t="str">
        <f t="shared" si="99"/>
        <v/>
      </c>
      <c r="U1014" s="1706" t="str">
        <f>IF('Tab 3_Actualisation N'!E1022&lt;&gt;"",'Tab 3_Actualisation N'!E1022,"")</f>
        <v/>
      </c>
      <c r="V1014" s="941" t="str">
        <f>IF('Tab 3_Actualisation N'!C1022&lt;&gt;"",'Tab 3_Actualisation N'!C1022,"")</f>
        <v/>
      </c>
      <c r="W1014" s="941" t="str">
        <f>IF('Tab 3_Actualisation N'!D1022&lt;&gt;"",'Tab 3_Actualisation N'!D1022,"")</f>
        <v/>
      </c>
      <c r="X1014" s="941" t="str">
        <f>IF('Tab 3_Actualisation N'!B1022&lt;&gt;"",'Tab 3_Actualisation N'!B1022,"")</f>
        <v/>
      </c>
      <c r="Y1014" s="941" t="str">
        <f>IF('Tab 3_Actualisation N'!G1022&lt;&gt;"",'Tab 3_Actualisation N'!G1022,"")</f>
        <v/>
      </c>
      <c r="Z1014" s="941" t="str">
        <f>IF('Tab 3_Actualisation N'!H1022&lt;&gt;"",'Tab 3_Actualisation N'!H1022,"")</f>
        <v/>
      </c>
      <c r="AA1014" s="941"/>
      <c r="AB1014" s="941"/>
      <c r="AC1014" s="941" t="str">
        <f>IF('Tab 3_Actualisation N'!I1022&lt;&gt;"",'Tab 3_Actualisation N'!I1022,"")</f>
        <v/>
      </c>
      <c r="AD1014" s="1707" t="str">
        <f>IF('Tab 3_Actualisation N'!W1022&lt;&gt;"",'Tab 3_Actualisation N'!W1022,"")</f>
        <v/>
      </c>
      <c r="AE1014" s="1614"/>
      <c r="AF1014" s="1613" t="str">
        <f t="shared" si="95"/>
        <v/>
      </c>
      <c r="AG1014" s="1695" t="str">
        <f>IF(AH1014&lt;&gt;"",Introduction!$B$20,"")</f>
        <v/>
      </c>
      <c r="AH1014" s="1696" t="str">
        <f>IF('Tab 5_détails N+1 à N+5'!A1022&lt;&gt;"",'Tab 5_détails N+1 à N+5'!A1022,"")</f>
        <v/>
      </c>
      <c r="AI1014" s="1697" t="str">
        <f>IF(AH1014&lt;&gt;"",Introduction!$G$24,"")</f>
        <v/>
      </c>
      <c r="AJ1014" s="1697" t="str">
        <f t="shared" si="96"/>
        <v/>
      </c>
      <c r="AK1014" s="1706" t="str">
        <f>IF('Tab 5_détails N+1 à N+5'!C1022&lt;&gt;"",'Tab 5_détails N+1 à N+5'!C1022,"")</f>
        <v/>
      </c>
      <c r="AL1014" s="941" t="str">
        <f>IF('Tab 5_détails N+1 à N+5'!D1022&lt;&gt;"",'Tab 5_détails N+1 à N+5'!D1022,"")</f>
        <v/>
      </c>
      <c r="AM1014" s="941" t="str">
        <f>IF('Tab 5_détails N+1 à N+5'!B1022&lt;&gt;"",'Tab 5_détails N+1 à N+5'!B1022,"")</f>
        <v/>
      </c>
      <c r="AN1014" s="1708" t="str">
        <f t="shared" si="97"/>
        <v/>
      </c>
      <c r="AO1014" s="941" t="str">
        <f>IF('Tab 5_détails N+1 à N+5'!H1022&lt;&gt;"",'Tab 5_détails N+1 à N+5'!H1022,"")</f>
        <v/>
      </c>
      <c r="AP1014" s="941" t="str">
        <f>IF('Tab 5_détails N+1 à N+5'!E1022&lt;&gt;"",'Tab 5_détails N+1 à N+5'!E1022,"")</f>
        <v/>
      </c>
      <c r="AQ1014" s="941" t="str">
        <f>IF('Tab 5_détails N+1 à N+5'!F1022&lt;&gt;"",'Tab 5_détails N+1 à N+5'!F1022,"")</f>
        <v/>
      </c>
      <c r="AR1014" s="941" t="str">
        <f>IF('Tab 5_détails N+1 à N+5'!G1022&lt;&gt;"",'Tab 5_détails N+1 à N+5'!G1022,"")</f>
        <v/>
      </c>
      <c r="AS1014" s="941" t="str">
        <f>IF('Tab 5_détails N+1 à N+5'!H1022&lt;&gt;"",'Tab 5_détails N+1 à N+5'!H1022,"")</f>
        <v/>
      </c>
      <c r="AT1014" s="1699" t="str">
        <f>IF('Tab 5_détails N+1 à N+5'!CZ1022&lt;&gt;0,'Tab 5_détails N+1 à N+5'!CZ1022,"")</f>
        <v/>
      </c>
      <c r="AU1014" s="1607" t="str">
        <f>IF('Tab 5_détails N+1 à N+5'!DA1022&lt;&gt;0,'Tab 5_détails N+1 à N+5'!DA1022,"")</f>
        <v/>
      </c>
      <c r="AV1014" s="1619" t="str">
        <f>IF('Tab 5_détails N+1 à N+5'!DB1022&lt;&gt;0,'Tab 5_détails N+1 à N+5'!DB1022,"")</f>
        <v/>
      </c>
    </row>
    <row r="1015" spans="1:48" x14ac:dyDescent="0.25">
      <c r="A1015" s="1695" t="str">
        <f>IF(B1015&lt;&gt;"",Introduction!$B$20,"")</f>
        <v/>
      </c>
      <c r="B1015" s="1696" t="str">
        <f>IF('Tab 2.a_bilan N-1'!A1022&lt;&gt;"",'Tab 2.a_bilan N-1'!A1022,"")</f>
        <v/>
      </c>
      <c r="C1015" s="1697" t="str">
        <f>IF(B1015&lt;&gt;"",Introduction!G$24,"")</f>
        <v/>
      </c>
      <c r="D1015" s="1696" t="str">
        <f t="shared" si="98"/>
        <v/>
      </c>
      <c r="E1015" s="1696" t="str">
        <f>IF('Tab 2.a_bilan N-1'!E1022&lt;&gt;"",'Tab 2.a_bilan N-1'!E1022,"")</f>
        <v/>
      </c>
      <c r="F1015" s="1698" t="str">
        <f>IF('Tab 2.a_bilan N-1'!C1022&lt;&gt;"",'Tab 2.a_bilan N-1'!C1022,"")</f>
        <v/>
      </c>
      <c r="G1015" s="1698" t="str">
        <f>IF('Tab 2.a_bilan N-1'!D1022&lt;&gt;"",'Tab 2.a_bilan N-1'!D1022,"")</f>
        <v/>
      </c>
      <c r="H1015" s="1698" t="str">
        <f>IF('Tab 2.a_bilan N-1'!B1022&lt;&gt;"",'Tab 2.a_bilan N-1'!B1022,"")</f>
        <v/>
      </c>
      <c r="I1015" s="1698" t="str">
        <f>IF('Tab 2.a_bilan N-1'!G1022&lt;&gt;"",'Tab 2.a_bilan N-1'!G1022,"")</f>
        <v/>
      </c>
      <c r="J1015" s="1698" t="str">
        <f>IF('Tab 2.a_bilan N-1'!H1022&lt;&gt;"",'Tab 2.a_bilan N-1'!H1022,"")</f>
        <v/>
      </c>
      <c r="K1015" s="941"/>
      <c r="L1015" s="941"/>
      <c r="M1015" s="1698" t="str">
        <f>IF('Tab 2.a_bilan N-1'!I1022&lt;&gt;"",'Tab 2.a_bilan N-1'!I1022,"")</f>
        <v/>
      </c>
      <c r="N1015" s="1699" t="str">
        <f>IF('Tab 2.b_bilan N-1 détails'!CX1026&lt;&gt;0,'Tab 2.b_bilan N-1 détails'!CX1026,"")</f>
        <v/>
      </c>
      <c r="O1015" s="1699" t="str">
        <f>IF('Tab 2.b_bilan N-1 détails'!CY1026&lt;&gt;0,'Tab 2.b_bilan N-1 détails'!CY1026,"")</f>
        <v/>
      </c>
      <c r="P1015" s="1705" t="str">
        <f>IF('Tab 2.b_bilan N-1 détails'!CZ1026&lt;&gt;0,'Tab 2.b_bilan N-1 détails'!CZ1026,"")</f>
        <v/>
      </c>
      <c r="Q1015" s="1695" t="str">
        <f>IF(R1015&lt;&gt;"",Introduction!$B$20,"")</f>
        <v/>
      </c>
      <c r="R1015" s="1696" t="str">
        <f>IF('Tab 3_Actualisation N'!A1023&lt;&gt;"",'Tab 3_Actualisation N'!A1023,"")</f>
        <v/>
      </c>
      <c r="S1015" s="1697" t="str">
        <f>IF(R1015&lt;&gt;"",Introduction!$G$24,"")</f>
        <v/>
      </c>
      <c r="T1015" s="1696" t="str">
        <f t="shared" si="99"/>
        <v/>
      </c>
      <c r="U1015" s="1706" t="str">
        <f>IF('Tab 3_Actualisation N'!E1023&lt;&gt;"",'Tab 3_Actualisation N'!E1023,"")</f>
        <v/>
      </c>
      <c r="V1015" s="941" t="str">
        <f>IF('Tab 3_Actualisation N'!C1023&lt;&gt;"",'Tab 3_Actualisation N'!C1023,"")</f>
        <v/>
      </c>
      <c r="W1015" s="941" t="str">
        <f>IF('Tab 3_Actualisation N'!D1023&lt;&gt;"",'Tab 3_Actualisation N'!D1023,"")</f>
        <v/>
      </c>
      <c r="X1015" s="941" t="str">
        <f>IF('Tab 3_Actualisation N'!B1023&lt;&gt;"",'Tab 3_Actualisation N'!B1023,"")</f>
        <v/>
      </c>
      <c r="Y1015" s="941" t="str">
        <f>IF('Tab 3_Actualisation N'!G1023&lt;&gt;"",'Tab 3_Actualisation N'!G1023,"")</f>
        <v/>
      </c>
      <c r="Z1015" s="941" t="str">
        <f>IF('Tab 3_Actualisation N'!H1023&lt;&gt;"",'Tab 3_Actualisation N'!H1023,"")</f>
        <v/>
      </c>
      <c r="AA1015" s="941"/>
      <c r="AB1015" s="941"/>
      <c r="AC1015" s="941" t="str">
        <f>IF('Tab 3_Actualisation N'!I1023&lt;&gt;"",'Tab 3_Actualisation N'!I1023,"")</f>
        <v/>
      </c>
      <c r="AD1015" s="1707" t="str">
        <f>IF('Tab 3_Actualisation N'!W1023&lt;&gt;"",'Tab 3_Actualisation N'!W1023,"")</f>
        <v/>
      </c>
      <c r="AE1015" s="1614"/>
      <c r="AF1015" s="1613" t="str">
        <f t="shared" si="95"/>
        <v/>
      </c>
      <c r="AG1015" s="1695" t="str">
        <f>IF(AH1015&lt;&gt;"",Introduction!$B$20,"")</f>
        <v/>
      </c>
      <c r="AH1015" s="1696" t="str">
        <f>IF('Tab 5_détails N+1 à N+5'!A1023&lt;&gt;"",'Tab 5_détails N+1 à N+5'!A1023,"")</f>
        <v/>
      </c>
      <c r="AI1015" s="1697" t="str">
        <f>IF(AH1015&lt;&gt;"",Introduction!$G$24,"")</f>
        <v/>
      </c>
      <c r="AJ1015" s="1697" t="str">
        <f t="shared" si="96"/>
        <v/>
      </c>
      <c r="AK1015" s="1706" t="str">
        <f>IF('Tab 5_détails N+1 à N+5'!C1023&lt;&gt;"",'Tab 5_détails N+1 à N+5'!C1023,"")</f>
        <v/>
      </c>
      <c r="AL1015" s="941" t="str">
        <f>IF('Tab 5_détails N+1 à N+5'!D1023&lt;&gt;"",'Tab 5_détails N+1 à N+5'!D1023,"")</f>
        <v/>
      </c>
      <c r="AM1015" s="941" t="str">
        <f>IF('Tab 5_détails N+1 à N+5'!B1023&lt;&gt;"",'Tab 5_détails N+1 à N+5'!B1023,"")</f>
        <v/>
      </c>
      <c r="AN1015" s="1708" t="str">
        <f t="shared" si="97"/>
        <v/>
      </c>
      <c r="AO1015" s="941" t="str">
        <f>IF('Tab 5_détails N+1 à N+5'!H1023&lt;&gt;"",'Tab 5_détails N+1 à N+5'!H1023,"")</f>
        <v/>
      </c>
      <c r="AP1015" s="941" t="str">
        <f>IF('Tab 5_détails N+1 à N+5'!E1023&lt;&gt;"",'Tab 5_détails N+1 à N+5'!E1023,"")</f>
        <v/>
      </c>
      <c r="AQ1015" s="941" t="str">
        <f>IF('Tab 5_détails N+1 à N+5'!F1023&lt;&gt;"",'Tab 5_détails N+1 à N+5'!F1023,"")</f>
        <v/>
      </c>
      <c r="AR1015" s="941" t="str">
        <f>IF('Tab 5_détails N+1 à N+5'!G1023&lt;&gt;"",'Tab 5_détails N+1 à N+5'!G1023,"")</f>
        <v/>
      </c>
      <c r="AS1015" s="941" t="str">
        <f>IF('Tab 5_détails N+1 à N+5'!H1023&lt;&gt;"",'Tab 5_détails N+1 à N+5'!H1023,"")</f>
        <v/>
      </c>
      <c r="AT1015" s="1699" t="str">
        <f>IF('Tab 5_détails N+1 à N+5'!CZ1023&lt;&gt;0,'Tab 5_détails N+1 à N+5'!CZ1023,"")</f>
        <v/>
      </c>
      <c r="AU1015" s="1607" t="str">
        <f>IF('Tab 5_détails N+1 à N+5'!DA1023&lt;&gt;0,'Tab 5_détails N+1 à N+5'!DA1023,"")</f>
        <v/>
      </c>
      <c r="AV1015" s="1619" t="str">
        <f>IF('Tab 5_détails N+1 à N+5'!DB1023&lt;&gt;0,'Tab 5_détails N+1 à N+5'!DB1023,"")</f>
        <v/>
      </c>
    </row>
    <row r="1016" spans="1:48" x14ac:dyDescent="0.25">
      <c r="A1016" s="1695" t="str">
        <f>IF(B1016&lt;&gt;"",Introduction!$B$20,"")</f>
        <v/>
      </c>
      <c r="B1016" s="1696" t="str">
        <f>IF('Tab 2.a_bilan N-1'!A1023&lt;&gt;"",'Tab 2.a_bilan N-1'!A1023,"")</f>
        <v/>
      </c>
      <c r="C1016" s="1697" t="str">
        <f>IF(B1016&lt;&gt;"",Introduction!G$24,"")</f>
        <v/>
      </c>
      <c r="D1016" s="1696" t="str">
        <f t="shared" si="98"/>
        <v/>
      </c>
      <c r="E1016" s="1696" t="str">
        <f>IF('Tab 2.a_bilan N-1'!E1023&lt;&gt;"",'Tab 2.a_bilan N-1'!E1023,"")</f>
        <v/>
      </c>
      <c r="F1016" s="1698" t="str">
        <f>IF('Tab 2.a_bilan N-1'!C1023&lt;&gt;"",'Tab 2.a_bilan N-1'!C1023,"")</f>
        <v/>
      </c>
      <c r="G1016" s="1698" t="str">
        <f>IF('Tab 2.a_bilan N-1'!D1023&lt;&gt;"",'Tab 2.a_bilan N-1'!D1023,"")</f>
        <v/>
      </c>
      <c r="H1016" s="1698" t="str">
        <f>IF('Tab 2.a_bilan N-1'!B1023&lt;&gt;"",'Tab 2.a_bilan N-1'!B1023,"")</f>
        <v/>
      </c>
      <c r="I1016" s="1698" t="str">
        <f>IF('Tab 2.a_bilan N-1'!G1023&lt;&gt;"",'Tab 2.a_bilan N-1'!G1023,"")</f>
        <v/>
      </c>
      <c r="J1016" s="1698" t="str">
        <f>IF('Tab 2.a_bilan N-1'!H1023&lt;&gt;"",'Tab 2.a_bilan N-1'!H1023,"")</f>
        <v/>
      </c>
      <c r="K1016" s="941"/>
      <c r="L1016" s="941"/>
      <c r="M1016" s="1698" t="str">
        <f>IF('Tab 2.a_bilan N-1'!I1023&lt;&gt;"",'Tab 2.a_bilan N-1'!I1023,"")</f>
        <v/>
      </c>
      <c r="N1016" s="1699" t="str">
        <f>IF('Tab 2.b_bilan N-1 détails'!CX1027&lt;&gt;0,'Tab 2.b_bilan N-1 détails'!CX1027,"")</f>
        <v/>
      </c>
      <c r="O1016" s="1699" t="str">
        <f>IF('Tab 2.b_bilan N-1 détails'!CY1027&lt;&gt;0,'Tab 2.b_bilan N-1 détails'!CY1027,"")</f>
        <v/>
      </c>
      <c r="P1016" s="1705" t="str">
        <f>IF('Tab 2.b_bilan N-1 détails'!CZ1027&lt;&gt;0,'Tab 2.b_bilan N-1 détails'!CZ1027,"")</f>
        <v/>
      </c>
      <c r="Q1016" s="1695" t="str">
        <f>IF(R1016&lt;&gt;"",Introduction!$B$20,"")</f>
        <v/>
      </c>
      <c r="R1016" s="1696" t="str">
        <f>IF('Tab 3_Actualisation N'!A1024&lt;&gt;"",'Tab 3_Actualisation N'!A1024,"")</f>
        <v/>
      </c>
      <c r="S1016" s="1697" t="str">
        <f>IF(R1016&lt;&gt;"",Introduction!$G$24,"")</f>
        <v/>
      </c>
      <c r="T1016" s="1696" t="str">
        <f t="shared" si="99"/>
        <v/>
      </c>
      <c r="U1016" s="1706" t="str">
        <f>IF('Tab 3_Actualisation N'!E1024&lt;&gt;"",'Tab 3_Actualisation N'!E1024,"")</f>
        <v/>
      </c>
      <c r="V1016" s="941" t="str">
        <f>IF('Tab 3_Actualisation N'!C1024&lt;&gt;"",'Tab 3_Actualisation N'!C1024,"")</f>
        <v/>
      </c>
      <c r="W1016" s="941" t="str">
        <f>IF('Tab 3_Actualisation N'!D1024&lt;&gt;"",'Tab 3_Actualisation N'!D1024,"")</f>
        <v/>
      </c>
      <c r="X1016" s="941" t="str">
        <f>IF('Tab 3_Actualisation N'!B1024&lt;&gt;"",'Tab 3_Actualisation N'!B1024,"")</f>
        <v/>
      </c>
      <c r="Y1016" s="941" t="str">
        <f>IF('Tab 3_Actualisation N'!G1024&lt;&gt;"",'Tab 3_Actualisation N'!G1024,"")</f>
        <v/>
      </c>
      <c r="Z1016" s="941" t="str">
        <f>IF('Tab 3_Actualisation N'!H1024&lt;&gt;"",'Tab 3_Actualisation N'!H1024,"")</f>
        <v/>
      </c>
      <c r="AA1016" s="941"/>
      <c r="AB1016" s="941"/>
      <c r="AC1016" s="941" t="str">
        <f>IF('Tab 3_Actualisation N'!I1024&lt;&gt;"",'Tab 3_Actualisation N'!I1024,"")</f>
        <v/>
      </c>
      <c r="AD1016" s="1707" t="str">
        <f>IF('Tab 3_Actualisation N'!W1024&lt;&gt;"",'Tab 3_Actualisation N'!W1024,"")</f>
        <v/>
      </c>
      <c r="AE1016" s="1614"/>
      <c r="AF1016" s="1613" t="str">
        <f t="shared" si="95"/>
        <v/>
      </c>
      <c r="AG1016" s="1695" t="str">
        <f>IF(AH1016&lt;&gt;"",Introduction!$B$20,"")</f>
        <v/>
      </c>
      <c r="AH1016" s="1696" t="str">
        <f>IF('Tab 5_détails N+1 à N+5'!A1024&lt;&gt;"",'Tab 5_détails N+1 à N+5'!A1024,"")</f>
        <v/>
      </c>
      <c r="AI1016" s="1697" t="str">
        <f>IF(AH1016&lt;&gt;"",Introduction!$G$24,"")</f>
        <v/>
      </c>
      <c r="AJ1016" s="1697" t="str">
        <f t="shared" si="96"/>
        <v/>
      </c>
      <c r="AK1016" s="1706" t="str">
        <f>IF('Tab 5_détails N+1 à N+5'!C1024&lt;&gt;"",'Tab 5_détails N+1 à N+5'!C1024,"")</f>
        <v/>
      </c>
      <c r="AL1016" s="941" t="str">
        <f>IF('Tab 5_détails N+1 à N+5'!D1024&lt;&gt;"",'Tab 5_détails N+1 à N+5'!D1024,"")</f>
        <v/>
      </c>
      <c r="AM1016" s="941" t="str">
        <f>IF('Tab 5_détails N+1 à N+5'!B1024&lt;&gt;"",'Tab 5_détails N+1 à N+5'!B1024,"")</f>
        <v/>
      </c>
      <c r="AN1016" s="1708" t="str">
        <f t="shared" si="97"/>
        <v/>
      </c>
      <c r="AO1016" s="941" t="str">
        <f>IF('Tab 5_détails N+1 à N+5'!H1024&lt;&gt;"",'Tab 5_détails N+1 à N+5'!H1024,"")</f>
        <v/>
      </c>
      <c r="AP1016" s="941" t="str">
        <f>IF('Tab 5_détails N+1 à N+5'!E1024&lt;&gt;"",'Tab 5_détails N+1 à N+5'!E1024,"")</f>
        <v/>
      </c>
      <c r="AQ1016" s="941" t="str">
        <f>IF('Tab 5_détails N+1 à N+5'!F1024&lt;&gt;"",'Tab 5_détails N+1 à N+5'!F1024,"")</f>
        <v/>
      </c>
      <c r="AR1016" s="941" t="str">
        <f>IF('Tab 5_détails N+1 à N+5'!G1024&lt;&gt;"",'Tab 5_détails N+1 à N+5'!G1024,"")</f>
        <v/>
      </c>
      <c r="AS1016" s="941" t="str">
        <f>IF('Tab 5_détails N+1 à N+5'!H1024&lt;&gt;"",'Tab 5_détails N+1 à N+5'!H1024,"")</f>
        <v/>
      </c>
      <c r="AT1016" s="1699" t="str">
        <f>IF('Tab 5_détails N+1 à N+5'!CZ1024&lt;&gt;0,'Tab 5_détails N+1 à N+5'!CZ1024,"")</f>
        <v/>
      </c>
      <c r="AU1016" s="1607" t="str">
        <f>IF('Tab 5_détails N+1 à N+5'!DA1024&lt;&gt;0,'Tab 5_détails N+1 à N+5'!DA1024,"")</f>
        <v/>
      </c>
      <c r="AV1016" s="1619" t="str">
        <f>IF('Tab 5_détails N+1 à N+5'!DB1024&lt;&gt;0,'Tab 5_détails N+1 à N+5'!DB1024,"")</f>
        <v/>
      </c>
    </row>
    <row r="1017" spans="1:48" x14ac:dyDescent="0.25">
      <c r="A1017" s="949" t="str">
        <f>IF(B1017&lt;&gt;"",Introduction!$B$20,"")</f>
        <v/>
      </c>
      <c r="B1017" s="950" t="str">
        <f>IF('Tab 2.a_bilan N-1'!A1024&lt;&gt;"",'Tab 2.a_bilan N-1'!A1024,"")</f>
        <v/>
      </c>
      <c r="C1017" s="951" t="str">
        <f>IF(B1017&lt;&gt;"",Introduction!G$24,"")</f>
        <v/>
      </c>
      <c r="D1017" s="950" t="str">
        <f t="shared" si="98"/>
        <v/>
      </c>
      <c r="E1017" s="950" t="str">
        <f>IF('Tab 2.a_bilan N-1'!E1024&lt;&gt;"",'Tab 2.a_bilan N-1'!E1024,"")</f>
        <v/>
      </c>
      <c r="F1017" s="945" t="str">
        <f>IF('Tab 2.a_bilan N-1'!C1024&lt;&gt;"",'Tab 2.a_bilan N-1'!C1024,"")</f>
        <v/>
      </c>
      <c r="G1017" s="945" t="str">
        <f>IF('Tab 2.a_bilan N-1'!D1024&lt;&gt;"",'Tab 2.a_bilan N-1'!D1024,"")</f>
        <v/>
      </c>
      <c r="H1017" s="945" t="str">
        <f>IF('Tab 2.a_bilan N-1'!B1024&lt;&gt;"",'Tab 2.a_bilan N-1'!B1024,"")</f>
        <v/>
      </c>
      <c r="I1017" s="945" t="str">
        <f>IF('Tab 2.a_bilan N-1'!G1024&lt;&gt;"",'Tab 2.a_bilan N-1'!G1024,"")</f>
        <v/>
      </c>
      <c r="J1017" s="945" t="str">
        <f>IF('Tab 2.a_bilan N-1'!H1024&lt;&gt;"",'Tab 2.a_bilan N-1'!H1024,"")</f>
        <v/>
      </c>
      <c r="K1017" s="941"/>
      <c r="L1017" s="941"/>
      <c r="M1017" s="945" t="str">
        <f>IF('Tab 2.a_bilan N-1'!I1024&lt;&gt;"",'Tab 2.a_bilan N-1'!I1024,"")</f>
        <v/>
      </c>
      <c r="N1017" s="1206" t="str">
        <f>IF('Tab 2.b_bilan N-1 détails'!CX1028&lt;&gt;0,'Tab 2.b_bilan N-1 détails'!CX1028,"")</f>
        <v/>
      </c>
      <c r="O1017" s="1607" t="str">
        <f>IF('Tab 2.b_bilan N-1 détails'!CY1028&lt;&gt;0,'Tab 2.b_bilan N-1 détails'!CY1028,"")</f>
        <v/>
      </c>
      <c r="P1017" s="1608" t="str">
        <f>IF('Tab 2.b_bilan N-1 détails'!CZ1028&lt;&gt;0,'Tab 2.b_bilan N-1 détails'!CZ1028,"")</f>
        <v/>
      </c>
      <c r="Q1017" s="949" t="str">
        <f>IF(R1017&lt;&gt;"",Introduction!$B$20,"")</f>
        <v/>
      </c>
      <c r="R1017" s="950" t="str">
        <f>IF('Tab 3_Actualisation N'!A1025&lt;&gt;"",'Tab 3_Actualisation N'!A1025,"")</f>
        <v/>
      </c>
      <c r="S1017" s="951" t="str">
        <f>IF(R1017&lt;&gt;"",Introduction!$G$24,"")</f>
        <v/>
      </c>
      <c r="T1017" s="950" t="str">
        <f t="shared" si="99"/>
        <v/>
      </c>
      <c r="U1017" s="954" t="str">
        <f>IF('Tab 3_Actualisation N'!E1025&lt;&gt;"",'Tab 3_Actualisation N'!E1025,"")</f>
        <v/>
      </c>
      <c r="V1017" s="636" t="str">
        <f>IF('Tab 3_Actualisation N'!C1025&lt;&gt;"",'Tab 3_Actualisation N'!C1025,"")</f>
        <v/>
      </c>
      <c r="W1017" s="636" t="str">
        <f>IF('Tab 3_Actualisation N'!D1025&lt;&gt;"",'Tab 3_Actualisation N'!D1025,"")</f>
        <v/>
      </c>
      <c r="X1017" s="636" t="str">
        <f>IF('Tab 3_Actualisation N'!B1025&lt;&gt;"",'Tab 3_Actualisation N'!B1025,"")</f>
        <v/>
      </c>
      <c r="Y1017" s="636" t="str">
        <f>IF('Tab 3_Actualisation N'!G1025&lt;&gt;"",'Tab 3_Actualisation N'!G1025,"")</f>
        <v/>
      </c>
      <c r="Z1017" s="636" t="str">
        <f>IF('Tab 3_Actualisation N'!H1025&lt;&gt;"",'Tab 3_Actualisation N'!H1025,"")</f>
        <v/>
      </c>
      <c r="AA1017" s="941"/>
      <c r="AB1017" s="941"/>
      <c r="AC1017" s="636" t="str">
        <f>IF('Tab 3_Actualisation N'!I1025&lt;&gt;"",'Tab 3_Actualisation N'!I1025,"")</f>
        <v/>
      </c>
      <c r="AD1017" s="1209" t="str">
        <f>IF('Tab 3_Actualisation N'!W1025&lt;&gt;"",'Tab 3_Actualisation N'!W1025,"")</f>
        <v/>
      </c>
      <c r="AE1017" s="1614"/>
      <c r="AF1017" s="1613" t="str">
        <f t="shared" si="95"/>
        <v/>
      </c>
      <c r="AG1017" s="949" t="str">
        <f>IF(AH1017&lt;&gt;"",Introduction!$B$20,"")</f>
        <v/>
      </c>
      <c r="AH1017" s="950" t="str">
        <f>IF('Tab 5_détails N+1 à N+5'!A1025&lt;&gt;"",'Tab 5_détails N+1 à N+5'!A1025,"")</f>
        <v/>
      </c>
      <c r="AI1017" s="951" t="str">
        <f>IF(AH1017&lt;&gt;"",Introduction!$G$24,"")</f>
        <v/>
      </c>
      <c r="AJ1017" s="951" t="str">
        <f t="shared" si="96"/>
        <v/>
      </c>
      <c r="AK1017" s="954" t="str">
        <f>IF('Tab 5_détails N+1 à N+5'!C1025&lt;&gt;"",'Tab 5_détails N+1 à N+5'!C1025,"")</f>
        <v/>
      </c>
      <c r="AL1017" s="636" t="str">
        <f>IF('Tab 5_détails N+1 à N+5'!D1025&lt;&gt;"",'Tab 5_détails N+1 à N+5'!D1025,"")</f>
        <v/>
      </c>
      <c r="AM1017" s="636" t="str">
        <f>IF('Tab 5_détails N+1 à N+5'!B1025&lt;&gt;"",'Tab 5_détails N+1 à N+5'!B1025,"")</f>
        <v/>
      </c>
      <c r="AN1017" s="1203" t="str">
        <f t="shared" si="97"/>
        <v/>
      </c>
      <c r="AO1017" s="636" t="str">
        <f>IF('Tab 5_détails N+1 à N+5'!H1025&lt;&gt;"",'Tab 5_détails N+1 à N+5'!H1025,"")</f>
        <v/>
      </c>
      <c r="AP1017" s="636" t="str">
        <f>IF('Tab 5_détails N+1 à N+5'!E1025&lt;&gt;"",'Tab 5_détails N+1 à N+5'!E1025,"")</f>
        <v/>
      </c>
      <c r="AQ1017" s="842" t="str">
        <f>IF('Tab 5_détails N+1 à N+5'!F1025&lt;&gt;"",'Tab 5_détails N+1 à N+5'!F1025,"")</f>
        <v/>
      </c>
      <c r="AR1017" s="842" t="str">
        <f>IF('Tab 5_détails N+1 à N+5'!G1025&lt;&gt;"",'Tab 5_détails N+1 à N+5'!G1025,"")</f>
        <v/>
      </c>
      <c r="AS1017" s="636" t="str">
        <f>IF('Tab 5_détails N+1 à N+5'!H1025&lt;&gt;"",'Tab 5_détails N+1 à N+5'!H1025,"")</f>
        <v/>
      </c>
      <c r="AT1017" s="1206" t="str">
        <f>IF('Tab 5_détails N+1 à N+5'!CZ1025&lt;&gt;0,'Tab 5_détails N+1 à N+5'!CZ1025,"")</f>
        <v/>
      </c>
      <c r="AU1017" s="1607" t="str">
        <f>IF('Tab 5_détails N+1 à N+5'!DA1025&lt;&gt;0,'Tab 5_détails N+1 à N+5'!DA1025,"")</f>
        <v/>
      </c>
      <c r="AV1017" s="1619" t="str">
        <f>IF('Tab 5_détails N+1 à N+5'!DB1025&lt;&gt;0,'Tab 5_détails N+1 à N+5'!DB1025,"")</f>
        <v/>
      </c>
    </row>
    <row r="1018" spans="1:48" x14ac:dyDescent="0.25">
      <c r="A1018" s="949" t="str">
        <f>IF(B1018&lt;&gt;"",Introduction!$B$20,"")</f>
        <v/>
      </c>
      <c r="B1018" s="950" t="str">
        <f>IF('Tab 2.a_bilan N-1'!A1025&lt;&gt;"",'Tab 2.a_bilan N-1'!A1025,"")</f>
        <v/>
      </c>
      <c r="C1018" s="951" t="str">
        <f>IF(B1018&lt;&gt;"",Introduction!G$24,"")</f>
        <v/>
      </c>
      <c r="D1018" s="950" t="str">
        <f t="shared" si="98"/>
        <v/>
      </c>
      <c r="E1018" s="950" t="str">
        <f>IF('Tab 2.a_bilan N-1'!E1025&lt;&gt;"",'Tab 2.a_bilan N-1'!E1025,"")</f>
        <v/>
      </c>
      <c r="F1018" s="945" t="str">
        <f>IF('Tab 2.a_bilan N-1'!C1025&lt;&gt;"",'Tab 2.a_bilan N-1'!C1025,"")</f>
        <v/>
      </c>
      <c r="G1018" s="945" t="str">
        <f>IF('Tab 2.a_bilan N-1'!D1025&lt;&gt;"",'Tab 2.a_bilan N-1'!D1025,"")</f>
        <v/>
      </c>
      <c r="H1018" s="945" t="str">
        <f>IF('Tab 2.a_bilan N-1'!B1025&lt;&gt;"",'Tab 2.a_bilan N-1'!B1025,"")</f>
        <v/>
      </c>
      <c r="I1018" s="945" t="str">
        <f>IF('Tab 2.a_bilan N-1'!G1025&lt;&gt;"",'Tab 2.a_bilan N-1'!G1025,"")</f>
        <v/>
      </c>
      <c r="J1018" s="945" t="str">
        <f>IF('Tab 2.a_bilan N-1'!H1025&lt;&gt;"",'Tab 2.a_bilan N-1'!H1025,"")</f>
        <v/>
      </c>
      <c r="K1018" s="941"/>
      <c r="L1018" s="941"/>
      <c r="M1018" s="945" t="str">
        <f>IF('Tab 2.a_bilan N-1'!I1025&lt;&gt;"",'Tab 2.a_bilan N-1'!I1025,"")</f>
        <v/>
      </c>
      <c r="N1018" s="1206" t="str">
        <f>IF('Tab 2.b_bilan N-1 détails'!CX1029&lt;&gt;0,'Tab 2.b_bilan N-1 détails'!CX1029,"")</f>
        <v/>
      </c>
      <c r="O1018" s="1607" t="str">
        <f>IF('Tab 2.b_bilan N-1 détails'!CY1029&lt;&gt;0,'Tab 2.b_bilan N-1 détails'!CY1029,"")</f>
        <v/>
      </c>
      <c r="P1018" s="1608" t="str">
        <f>IF('Tab 2.b_bilan N-1 détails'!CZ1029&lt;&gt;0,'Tab 2.b_bilan N-1 détails'!CZ1029,"")</f>
        <v/>
      </c>
      <c r="Q1018" s="949" t="str">
        <f>IF(R1018&lt;&gt;"",Introduction!$B$20,"")</f>
        <v/>
      </c>
      <c r="R1018" s="950" t="str">
        <f>IF('Tab 3_Actualisation N'!A1026&lt;&gt;"",'Tab 3_Actualisation N'!A1026,"")</f>
        <v/>
      </c>
      <c r="S1018" s="951" t="str">
        <f>IF(R1018&lt;&gt;"",Introduction!$G$24,"")</f>
        <v/>
      </c>
      <c r="T1018" s="950" t="str">
        <f t="shared" si="99"/>
        <v/>
      </c>
      <c r="U1018" s="954" t="str">
        <f>IF('Tab 3_Actualisation N'!E1026&lt;&gt;"",'Tab 3_Actualisation N'!E1026,"")</f>
        <v/>
      </c>
      <c r="V1018" s="636" t="str">
        <f>IF('Tab 3_Actualisation N'!C1026&lt;&gt;"",'Tab 3_Actualisation N'!C1026,"")</f>
        <v/>
      </c>
      <c r="W1018" s="636" t="str">
        <f>IF('Tab 3_Actualisation N'!D1026&lt;&gt;"",'Tab 3_Actualisation N'!D1026,"")</f>
        <v/>
      </c>
      <c r="X1018" s="636" t="str">
        <f>IF('Tab 3_Actualisation N'!B1026&lt;&gt;"",'Tab 3_Actualisation N'!B1026,"")</f>
        <v/>
      </c>
      <c r="Y1018" s="636" t="str">
        <f>IF('Tab 3_Actualisation N'!G1026&lt;&gt;"",'Tab 3_Actualisation N'!G1026,"")</f>
        <v/>
      </c>
      <c r="Z1018" s="636" t="str">
        <f>IF('Tab 3_Actualisation N'!H1026&lt;&gt;"",'Tab 3_Actualisation N'!H1026,"")</f>
        <v/>
      </c>
      <c r="AA1018" s="941"/>
      <c r="AB1018" s="941"/>
      <c r="AC1018" s="636" t="str">
        <f>IF('Tab 3_Actualisation N'!I1026&lt;&gt;"",'Tab 3_Actualisation N'!I1026,"")</f>
        <v/>
      </c>
      <c r="AD1018" s="1209" t="str">
        <f>IF('Tab 3_Actualisation N'!W1026&lt;&gt;"",'Tab 3_Actualisation N'!W1026,"")</f>
        <v/>
      </c>
      <c r="AE1018" s="1614"/>
      <c r="AF1018" s="1613" t="str">
        <f t="shared" si="95"/>
        <v/>
      </c>
      <c r="AG1018" s="949" t="str">
        <f>IF(AH1018&lt;&gt;"",Introduction!$B$20,"")</f>
        <v/>
      </c>
      <c r="AH1018" s="950" t="str">
        <f>IF('Tab 5_détails N+1 à N+5'!A1026&lt;&gt;"",'Tab 5_détails N+1 à N+5'!A1026,"")</f>
        <v/>
      </c>
      <c r="AI1018" s="951" t="str">
        <f>IF(AH1018&lt;&gt;"",Introduction!$G$24,"")</f>
        <v/>
      </c>
      <c r="AJ1018" s="951" t="str">
        <f t="shared" si="96"/>
        <v/>
      </c>
      <c r="AK1018" s="954" t="str">
        <f>IF('Tab 5_détails N+1 à N+5'!C1026&lt;&gt;"",'Tab 5_détails N+1 à N+5'!C1026,"")</f>
        <v/>
      </c>
      <c r="AL1018" s="636" t="str">
        <f>IF('Tab 5_détails N+1 à N+5'!D1026&lt;&gt;"",'Tab 5_détails N+1 à N+5'!D1026,"")</f>
        <v/>
      </c>
      <c r="AM1018" s="636" t="str">
        <f>IF('Tab 5_détails N+1 à N+5'!B1026&lt;&gt;"",'Tab 5_détails N+1 à N+5'!B1026,"")</f>
        <v/>
      </c>
      <c r="AN1018" s="1203" t="str">
        <f t="shared" si="97"/>
        <v/>
      </c>
      <c r="AO1018" s="636" t="str">
        <f>IF('Tab 5_détails N+1 à N+5'!H1026&lt;&gt;"",'Tab 5_détails N+1 à N+5'!H1026,"")</f>
        <v/>
      </c>
      <c r="AP1018" s="636" t="str">
        <f>IF('Tab 5_détails N+1 à N+5'!E1026&lt;&gt;"",'Tab 5_détails N+1 à N+5'!E1026,"")</f>
        <v/>
      </c>
      <c r="AQ1018" s="842" t="str">
        <f>IF('Tab 5_détails N+1 à N+5'!F1026&lt;&gt;"",'Tab 5_détails N+1 à N+5'!F1026,"")</f>
        <v/>
      </c>
      <c r="AR1018" s="842" t="str">
        <f>IF('Tab 5_détails N+1 à N+5'!G1026&lt;&gt;"",'Tab 5_détails N+1 à N+5'!G1026,"")</f>
        <v/>
      </c>
      <c r="AS1018" s="636" t="str">
        <f>IF('Tab 5_détails N+1 à N+5'!H1026&lt;&gt;"",'Tab 5_détails N+1 à N+5'!H1026,"")</f>
        <v/>
      </c>
      <c r="AT1018" s="1206" t="str">
        <f>IF('Tab 5_détails N+1 à N+5'!CZ1026&lt;&gt;0,'Tab 5_détails N+1 à N+5'!CZ1026,"")</f>
        <v/>
      </c>
      <c r="AU1018" s="1607" t="str">
        <f>IF('Tab 5_détails N+1 à N+5'!DA1026&lt;&gt;0,'Tab 5_détails N+1 à N+5'!DA1026,"")</f>
        <v/>
      </c>
      <c r="AV1018" s="1619" t="str">
        <f>IF('Tab 5_détails N+1 à N+5'!DB1026&lt;&gt;0,'Tab 5_détails N+1 à N+5'!DB1026,"")</f>
        <v/>
      </c>
    </row>
    <row r="1019" spans="1:48" x14ac:dyDescent="0.25">
      <c r="A1019" s="949" t="str">
        <f>IF(B1019&lt;&gt;"",Introduction!$B$20,"")</f>
        <v/>
      </c>
      <c r="B1019" s="950" t="str">
        <f>IF('Tab 2.a_bilan N-1'!A1026&lt;&gt;"",'Tab 2.a_bilan N-1'!A1026,"")</f>
        <v/>
      </c>
      <c r="C1019" s="951" t="str">
        <f>IF(B1019&lt;&gt;"",Introduction!G$24,"")</f>
        <v/>
      </c>
      <c r="D1019" s="950" t="str">
        <f t="shared" si="98"/>
        <v/>
      </c>
      <c r="E1019" s="950" t="str">
        <f>IF('Tab 2.a_bilan N-1'!E1026&lt;&gt;"",'Tab 2.a_bilan N-1'!E1026,"")</f>
        <v/>
      </c>
      <c r="F1019" s="945" t="str">
        <f>IF('Tab 2.a_bilan N-1'!C1026&lt;&gt;"",'Tab 2.a_bilan N-1'!C1026,"")</f>
        <v/>
      </c>
      <c r="G1019" s="945" t="str">
        <f>IF('Tab 2.a_bilan N-1'!D1026&lt;&gt;"",'Tab 2.a_bilan N-1'!D1026,"")</f>
        <v/>
      </c>
      <c r="H1019" s="945" t="str">
        <f>IF('Tab 2.a_bilan N-1'!B1026&lt;&gt;"",'Tab 2.a_bilan N-1'!B1026,"")</f>
        <v/>
      </c>
      <c r="I1019" s="945" t="str">
        <f>IF('Tab 2.a_bilan N-1'!G1026&lt;&gt;"",'Tab 2.a_bilan N-1'!G1026,"")</f>
        <v/>
      </c>
      <c r="J1019" s="945" t="str">
        <f>IF('Tab 2.a_bilan N-1'!H1026&lt;&gt;"",'Tab 2.a_bilan N-1'!H1026,"")</f>
        <v/>
      </c>
      <c r="K1019" s="941"/>
      <c r="L1019" s="941"/>
      <c r="M1019" s="945" t="str">
        <f>IF('Tab 2.a_bilan N-1'!I1026&lt;&gt;"",'Tab 2.a_bilan N-1'!I1026,"")</f>
        <v/>
      </c>
      <c r="N1019" s="1206" t="str">
        <f>IF('Tab 2.b_bilan N-1 détails'!CX1030&lt;&gt;0,'Tab 2.b_bilan N-1 détails'!CX1030,"")</f>
        <v/>
      </c>
      <c r="O1019" s="1607" t="str">
        <f>IF('Tab 2.b_bilan N-1 détails'!CY1030&lt;&gt;0,'Tab 2.b_bilan N-1 détails'!CY1030,"")</f>
        <v/>
      </c>
      <c r="P1019" s="1608" t="str">
        <f>IF('Tab 2.b_bilan N-1 détails'!CZ1030&lt;&gt;0,'Tab 2.b_bilan N-1 détails'!CZ1030,"")</f>
        <v/>
      </c>
      <c r="Q1019" s="949" t="str">
        <f>IF(R1019&lt;&gt;"",Introduction!$B$20,"")</f>
        <v/>
      </c>
      <c r="R1019" s="950" t="str">
        <f>IF('Tab 3_Actualisation N'!A1027&lt;&gt;"",'Tab 3_Actualisation N'!A1027,"")</f>
        <v/>
      </c>
      <c r="S1019" s="951" t="str">
        <f>IF(R1019&lt;&gt;"",Introduction!$G$24,"")</f>
        <v/>
      </c>
      <c r="T1019" s="950" t="str">
        <f t="shared" si="99"/>
        <v/>
      </c>
      <c r="U1019" s="954" t="str">
        <f>IF('Tab 3_Actualisation N'!E1027&lt;&gt;"",'Tab 3_Actualisation N'!E1027,"")</f>
        <v/>
      </c>
      <c r="V1019" s="636" t="str">
        <f>IF('Tab 3_Actualisation N'!C1027&lt;&gt;"",'Tab 3_Actualisation N'!C1027,"")</f>
        <v/>
      </c>
      <c r="W1019" s="636" t="str">
        <f>IF('Tab 3_Actualisation N'!D1027&lt;&gt;"",'Tab 3_Actualisation N'!D1027,"")</f>
        <v/>
      </c>
      <c r="X1019" s="636" t="str">
        <f>IF('Tab 3_Actualisation N'!B1027&lt;&gt;"",'Tab 3_Actualisation N'!B1027,"")</f>
        <v/>
      </c>
      <c r="Y1019" s="636" t="str">
        <f>IF('Tab 3_Actualisation N'!G1027&lt;&gt;"",'Tab 3_Actualisation N'!G1027,"")</f>
        <v/>
      </c>
      <c r="Z1019" s="636" t="str">
        <f>IF('Tab 3_Actualisation N'!H1027&lt;&gt;"",'Tab 3_Actualisation N'!H1027,"")</f>
        <v/>
      </c>
      <c r="AA1019" s="941"/>
      <c r="AB1019" s="941"/>
      <c r="AC1019" s="636" t="str">
        <f>IF('Tab 3_Actualisation N'!I1027&lt;&gt;"",'Tab 3_Actualisation N'!I1027,"")</f>
        <v/>
      </c>
      <c r="AD1019" s="1209" t="str">
        <f>IF('Tab 3_Actualisation N'!W1027&lt;&gt;"",'Tab 3_Actualisation N'!W1027,"")</f>
        <v/>
      </c>
      <c r="AE1019" s="1614"/>
      <c r="AF1019" s="1613" t="str">
        <f t="shared" si="95"/>
        <v/>
      </c>
      <c r="AG1019" s="949" t="str">
        <f>IF(AH1019&lt;&gt;"",Introduction!$B$20,"")</f>
        <v/>
      </c>
      <c r="AH1019" s="950" t="str">
        <f>IF('Tab 5_détails N+1 à N+5'!A1027&lt;&gt;"",'Tab 5_détails N+1 à N+5'!A1027,"")</f>
        <v/>
      </c>
      <c r="AI1019" s="951" t="str">
        <f>IF(AH1019&lt;&gt;"",Introduction!$G$24,"")</f>
        <v/>
      </c>
      <c r="AJ1019" s="951" t="str">
        <f t="shared" si="96"/>
        <v/>
      </c>
      <c r="AK1019" s="954" t="str">
        <f>IF('Tab 5_détails N+1 à N+5'!C1027&lt;&gt;"",'Tab 5_détails N+1 à N+5'!C1027,"")</f>
        <v/>
      </c>
      <c r="AL1019" s="636" t="str">
        <f>IF('Tab 5_détails N+1 à N+5'!D1027&lt;&gt;"",'Tab 5_détails N+1 à N+5'!D1027,"")</f>
        <v/>
      </c>
      <c r="AM1019" s="636" t="str">
        <f>IF('Tab 5_détails N+1 à N+5'!B1027&lt;&gt;"",'Tab 5_détails N+1 à N+5'!B1027,"")</f>
        <v/>
      </c>
      <c r="AN1019" s="1203" t="str">
        <f t="shared" si="97"/>
        <v/>
      </c>
      <c r="AO1019" s="636" t="str">
        <f>IF('Tab 5_détails N+1 à N+5'!H1027&lt;&gt;"",'Tab 5_détails N+1 à N+5'!H1027,"")</f>
        <v/>
      </c>
      <c r="AP1019" s="636" t="str">
        <f>IF('Tab 5_détails N+1 à N+5'!E1027&lt;&gt;"",'Tab 5_détails N+1 à N+5'!E1027,"")</f>
        <v/>
      </c>
      <c r="AQ1019" s="842" t="str">
        <f>IF('Tab 5_détails N+1 à N+5'!F1027&lt;&gt;"",'Tab 5_détails N+1 à N+5'!F1027,"")</f>
        <v/>
      </c>
      <c r="AR1019" s="842" t="str">
        <f>IF('Tab 5_détails N+1 à N+5'!G1027&lt;&gt;"",'Tab 5_détails N+1 à N+5'!G1027,"")</f>
        <v/>
      </c>
      <c r="AS1019" s="636" t="str">
        <f>IF('Tab 5_détails N+1 à N+5'!H1027&lt;&gt;"",'Tab 5_détails N+1 à N+5'!H1027,"")</f>
        <v/>
      </c>
      <c r="AT1019" s="1206" t="str">
        <f>IF('Tab 5_détails N+1 à N+5'!CZ1027&lt;&gt;0,'Tab 5_détails N+1 à N+5'!CZ1027,"")</f>
        <v/>
      </c>
      <c r="AU1019" s="1607" t="str">
        <f>IF('Tab 5_détails N+1 à N+5'!DA1027&lt;&gt;0,'Tab 5_détails N+1 à N+5'!DA1027,"")</f>
        <v/>
      </c>
      <c r="AV1019" s="1619" t="str">
        <f>IF('Tab 5_détails N+1 à N+5'!DB1027&lt;&gt;0,'Tab 5_détails N+1 à N+5'!DB1027,"")</f>
        <v/>
      </c>
    </row>
    <row r="1020" spans="1:48" x14ac:dyDescent="0.25">
      <c r="A1020" s="949" t="str">
        <f>IF(B1020&lt;&gt;"",Introduction!$B$20,"")</f>
        <v/>
      </c>
      <c r="B1020" s="950" t="str">
        <f>IF('Tab 2.a_bilan N-1'!A1027&lt;&gt;"",'Tab 2.a_bilan N-1'!A1027,"")</f>
        <v/>
      </c>
      <c r="C1020" s="951" t="str">
        <f>IF(B1020&lt;&gt;"",Introduction!G$24,"")</f>
        <v/>
      </c>
      <c r="D1020" s="950" t="str">
        <f t="shared" si="98"/>
        <v/>
      </c>
      <c r="E1020" s="950" t="str">
        <f>IF('Tab 2.a_bilan N-1'!E1027&lt;&gt;"",'Tab 2.a_bilan N-1'!E1027,"")</f>
        <v/>
      </c>
      <c r="F1020" s="945" t="str">
        <f>IF('Tab 2.a_bilan N-1'!C1027&lt;&gt;"",'Tab 2.a_bilan N-1'!C1027,"")</f>
        <v/>
      </c>
      <c r="G1020" s="945" t="str">
        <f>IF('Tab 2.a_bilan N-1'!D1027&lt;&gt;"",'Tab 2.a_bilan N-1'!D1027,"")</f>
        <v/>
      </c>
      <c r="H1020" s="945" t="str">
        <f>IF('Tab 2.a_bilan N-1'!B1027&lt;&gt;"",'Tab 2.a_bilan N-1'!B1027,"")</f>
        <v/>
      </c>
      <c r="I1020" s="945" t="str">
        <f>IF('Tab 2.a_bilan N-1'!G1027&lt;&gt;"",'Tab 2.a_bilan N-1'!G1027,"")</f>
        <v/>
      </c>
      <c r="J1020" s="945" t="str">
        <f>IF('Tab 2.a_bilan N-1'!H1027&lt;&gt;"",'Tab 2.a_bilan N-1'!H1027,"")</f>
        <v/>
      </c>
      <c r="K1020" s="941"/>
      <c r="L1020" s="941"/>
      <c r="M1020" s="945" t="str">
        <f>IF('Tab 2.a_bilan N-1'!I1027&lt;&gt;"",'Tab 2.a_bilan N-1'!I1027,"")</f>
        <v/>
      </c>
      <c r="N1020" s="1206" t="str">
        <f>IF('Tab 2.b_bilan N-1 détails'!CX1031&lt;&gt;0,'Tab 2.b_bilan N-1 détails'!CX1031,"")</f>
        <v/>
      </c>
      <c r="O1020" s="1607" t="str">
        <f>IF('Tab 2.b_bilan N-1 détails'!CY1031&lt;&gt;0,'Tab 2.b_bilan N-1 détails'!CY1031,"")</f>
        <v/>
      </c>
      <c r="P1020" s="1608" t="str">
        <f>IF('Tab 2.b_bilan N-1 détails'!CZ1031&lt;&gt;0,'Tab 2.b_bilan N-1 détails'!CZ1031,"")</f>
        <v/>
      </c>
      <c r="Q1020" s="949" t="str">
        <f>IF(R1020&lt;&gt;"",Introduction!$B$20,"")</f>
        <v/>
      </c>
      <c r="R1020" s="950" t="str">
        <f>IF('Tab 3_Actualisation N'!A1028&lt;&gt;"",'Tab 3_Actualisation N'!A1028,"")</f>
        <v/>
      </c>
      <c r="S1020" s="951" t="str">
        <f>IF(R1020&lt;&gt;"",Introduction!$G$24,"")</f>
        <v/>
      </c>
      <c r="T1020" s="950" t="str">
        <f t="shared" si="99"/>
        <v/>
      </c>
      <c r="U1020" s="954" t="str">
        <f>IF('Tab 3_Actualisation N'!E1028&lt;&gt;"",'Tab 3_Actualisation N'!E1028,"")</f>
        <v/>
      </c>
      <c r="V1020" s="636" t="str">
        <f>IF('Tab 3_Actualisation N'!C1028&lt;&gt;"",'Tab 3_Actualisation N'!C1028,"")</f>
        <v/>
      </c>
      <c r="W1020" s="636" t="str">
        <f>IF('Tab 3_Actualisation N'!D1028&lt;&gt;"",'Tab 3_Actualisation N'!D1028,"")</f>
        <v/>
      </c>
      <c r="X1020" s="636" t="str">
        <f>IF('Tab 3_Actualisation N'!B1028&lt;&gt;"",'Tab 3_Actualisation N'!B1028,"")</f>
        <v/>
      </c>
      <c r="Y1020" s="636" t="str">
        <f>IF('Tab 3_Actualisation N'!G1028&lt;&gt;"",'Tab 3_Actualisation N'!G1028,"")</f>
        <v/>
      </c>
      <c r="Z1020" s="636" t="str">
        <f>IF('Tab 3_Actualisation N'!H1028&lt;&gt;"",'Tab 3_Actualisation N'!H1028,"")</f>
        <v/>
      </c>
      <c r="AA1020" s="941"/>
      <c r="AB1020" s="941"/>
      <c r="AC1020" s="636" t="str">
        <f>IF('Tab 3_Actualisation N'!I1028&lt;&gt;"",'Tab 3_Actualisation N'!I1028,"")</f>
        <v/>
      </c>
      <c r="AD1020" s="1209" t="str">
        <f>IF('Tab 3_Actualisation N'!W1028&lt;&gt;"",'Tab 3_Actualisation N'!W1028,"")</f>
        <v/>
      </c>
      <c r="AE1020" s="1614"/>
      <c r="AF1020" s="1613" t="str">
        <f t="shared" si="95"/>
        <v/>
      </c>
      <c r="AG1020" s="949" t="str">
        <f>IF(AH1020&lt;&gt;"",Introduction!$B$20,"")</f>
        <v/>
      </c>
      <c r="AH1020" s="950" t="str">
        <f>IF('Tab 5_détails N+1 à N+5'!A1028&lt;&gt;"",'Tab 5_détails N+1 à N+5'!A1028,"")</f>
        <v/>
      </c>
      <c r="AI1020" s="951" t="str">
        <f>IF(AH1020&lt;&gt;"",Introduction!$G$24,"")</f>
        <v/>
      </c>
      <c r="AJ1020" s="951" t="str">
        <f t="shared" si="96"/>
        <v/>
      </c>
      <c r="AK1020" s="954" t="str">
        <f>IF('Tab 5_détails N+1 à N+5'!C1028&lt;&gt;"",'Tab 5_détails N+1 à N+5'!C1028,"")</f>
        <v/>
      </c>
      <c r="AL1020" s="636" t="str">
        <f>IF('Tab 5_détails N+1 à N+5'!D1028&lt;&gt;"",'Tab 5_détails N+1 à N+5'!D1028,"")</f>
        <v/>
      </c>
      <c r="AM1020" s="636" t="str">
        <f>IF('Tab 5_détails N+1 à N+5'!B1028&lt;&gt;"",'Tab 5_détails N+1 à N+5'!B1028,"")</f>
        <v/>
      </c>
      <c r="AN1020" s="1203" t="str">
        <f t="shared" si="97"/>
        <v/>
      </c>
      <c r="AO1020" s="636" t="str">
        <f>IF('Tab 5_détails N+1 à N+5'!H1028&lt;&gt;"",'Tab 5_détails N+1 à N+5'!H1028,"")</f>
        <v/>
      </c>
      <c r="AP1020" s="636" t="str">
        <f>IF('Tab 5_détails N+1 à N+5'!E1028&lt;&gt;"",'Tab 5_détails N+1 à N+5'!E1028,"")</f>
        <v/>
      </c>
      <c r="AQ1020" s="842" t="str">
        <f>IF('Tab 5_détails N+1 à N+5'!F1028&lt;&gt;"",'Tab 5_détails N+1 à N+5'!F1028,"")</f>
        <v/>
      </c>
      <c r="AR1020" s="842" t="str">
        <f>IF('Tab 5_détails N+1 à N+5'!G1028&lt;&gt;"",'Tab 5_détails N+1 à N+5'!G1028,"")</f>
        <v/>
      </c>
      <c r="AS1020" s="636" t="str">
        <f>IF('Tab 5_détails N+1 à N+5'!H1028&lt;&gt;"",'Tab 5_détails N+1 à N+5'!H1028,"")</f>
        <v/>
      </c>
      <c r="AT1020" s="1206" t="str">
        <f>IF('Tab 5_détails N+1 à N+5'!CZ1028&lt;&gt;0,'Tab 5_détails N+1 à N+5'!CZ1028,"")</f>
        <v/>
      </c>
      <c r="AU1020" s="1607" t="str">
        <f>IF('Tab 5_détails N+1 à N+5'!DA1028&lt;&gt;0,'Tab 5_détails N+1 à N+5'!DA1028,"")</f>
        <v/>
      </c>
      <c r="AV1020" s="1619" t="str">
        <f>IF('Tab 5_détails N+1 à N+5'!DB1028&lt;&gt;0,'Tab 5_détails N+1 à N+5'!DB1028,"")</f>
        <v/>
      </c>
    </row>
    <row r="1021" spans="1:48" x14ac:dyDescent="0.25">
      <c r="A1021" s="949" t="str">
        <f>IF(B1021&lt;&gt;"",Introduction!$B$20,"")</f>
        <v/>
      </c>
      <c r="B1021" s="950" t="str">
        <f>IF('Tab 2.a_bilan N-1'!A1028&lt;&gt;"",'Tab 2.a_bilan N-1'!A1028,"")</f>
        <v/>
      </c>
      <c r="C1021" s="951" t="str">
        <f>IF(B1021&lt;&gt;"",Introduction!G$24,"")</f>
        <v/>
      </c>
      <c r="D1021" s="950" t="str">
        <f t="shared" si="98"/>
        <v/>
      </c>
      <c r="E1021" s="950" t="str">
        <f>IF('Tab 2.a_bilan N-1'!E1028&lt;&gt;"",'Tab 2.a_bilan N-1'!E1028,"")</f>
        <v/>
      </c>
      <c r="F1021" s="945" t="str">
        <f>IF('Tab 2.a_bilan N-1'!C1028&lt;&gt;"",'Tab 2.a_bilan N-1'!C1028,"")</f>
        <v/>
      </c>
      <c r="G1021" s="945" t="str">
        <f>IF('Tab 2.a_bilan N-1'!D1028&lt;&gt;"",'Tab 2.a_bilan N-1'!D1028,"")</f>
        <v/>
      </c>
      <c r="H1021" s="945" t="str">
        <f>IF('Tab 2.a_bilan N-1'!B1028&lt;&gt;"",'Tab 2.a_bilan N-1'!B1028,"")</f>
        <v/>
      </c>
      <c r="I1021" s="945" t="str">
        <f>IF('Tab 2.a_bilan N-1'!G1028&lt;&gt;"",'Tab 2.a_bilan N-1'!G1028,"")</f>
        <v/>
      </c>
      <c r="J1021" s="945" t="str">
        <f>IF('Tab 2.a_bilan N-1'!H1028&lt;&gt;"",'Tab 2.a_bilan N-1'!H1028,"")</f>
        <v/>
      </c>
      <c r="K1021" s="941"/>
      <c r="L1021" s="941"/>
      <c r="M1021" s="945" t="str">
        <f>IF('Tab 2.a_bilan N-1'!I1028&lt;&gt;"",'Tab 2.a_bilan N-1'!I1028,"")</f>
        <v/>
      </c>
      <c r="N1021" s="1206" t="str">
        <f>IF('Tab 2.b_bilan N-1 détails'!CX1032&lt;&gt;0,'Tab 2.b_bilan N-1 détails'!CX1032,"")</f>
        <v/>
      </c>
      <c r="O1021" s="1607" t="str">
        <f>IF('Tab 2.b_bilan N-1 détails'!CY1032&lt;&gt;0,'Tab 2.b_bilan N-1 détails'!CY1032,"")</f>
        <v/>
      </c>
      <c r="P1021" s="1608" t="str">
        <f>IF('Tab 2.b_bilan N-1 détails'!CZ1032&lt;&gt;0,'Tab 2.b_bilan N-1 détails'!CZ1032,"")</f>
        <v/>
      </c>
      <c r="Q1021" s="949" t="str">
        <f>IF(R1021&lt;&gt;"",Introduction!$B$20,"")</f>
        <v/>
      </c>
      <c r="R1021" s="950" t="str">
        <f>IF('Tab 3_Actualisation N'!A1029&lt;&gt;"",'Tab 3_Actualisation N'!A1029,"")</f>
        <v/>
      </c>
      <c r="S1021" s="951" t="str">
        <f>IF(R1021&lt;&gt;"",Introduction!$G$24,"")</f>
        <v/>
      </c>
      <c r="T1021" s="950" t="str">
        <f t="shared" si="99"/>
        <v/>
      </c>
      <c r="U1021" s="954" t="str">
        <f>IF('Tab 3_Actualisation N'!E1029&lt;&gt;"",'Tab 3_Actualisation N'!E1029,"")</f>
        <v/>
      </c>
      <c r="V1021" s="636" t="str">
        <f>IF('Tab 3_Actualisation N'!C1029&lt;&gt;"",'Tab 3_Actualisation N'!C1029,"")</f>
        <v/>
      </c>
      <c r="W1021" s="636" t="str">
        <f>IF('Tab 3_Actualisation N'!D1029&lt;&gt;"",'Tab 3_Actualisation N'!D1029,"")</f>
        <v/>
      </c>
      <c r="X1021" s="636" t="str">
        <f>IF('Tab 3_Actualisation N'!B1029&lt;&gt;"",'Tab 3_Actualisation N'!B1029,"")</f>
        <v/>
      </c>
      <c r="Y1021" s="636" t="str">
        <f>IF('Tab 3_Actualisation N'!G1029&lt;&gt;"",'Tab 3_Actualisation N'!G1029,"")</f>
        <v/>
      </c>
      <c r="Z1021" s="636" t="str">
        <f>IF('Tab 3_Actualisation N'!H1029&lt;&gt;"",'Tab 3_Actualisation N'!H1029,"")</f>
        <v/>
      </c>
      <c r="AA1021" s="941"/>
      <c r="AB1021" s="941"/>
      <c r="AC1021" s="636" t="str">
        <f>IF('Tab 3_Actualisation N'!I1029&lt;&gt;"",'Tab 3_Actualisation N'!I1029,"")</f>
        <v/>
      </c>
      <c r="AD1021" s="1209" t="str">
        <f>IF('Tab 3_Actualisation N'!W1029&lt;&gt;"",'Tab 3_Actualisation N'!W1029,"")</f>
        <v/>
      </c>
      <c r="AE1021" s="1614"/>
      <c r="AF1021" s="1613" t="str">
        <f t="shared" si="95"/>
        <v/>
      </c>
      <c r="AG1021" s="949" t="str">
        <f>IF(AH1021&lt;&gt;"",Introduction!$B$20,"")</f>
        <v/>
      </c>
      <c r="AH1021" s="950" t="str">
        <f>IF('Tab 5_détails N+1 à N+5'!A1029&lt;&gt;"",'Tab 5_détails N+1 à N+5'!A1029,"")</f>
        <v/>
      </c>
      <c r="AI1021" s="951" t="str">
        <f>IF(AH1021&lt;&gt;"",Introduction!$G$24,"")</f>
        <v/>
      </c>
      <c r="AJ1021" s="951" t="str">
        <f t="shared" si="96"/>
        <v/>
      </c>
      <c r="AK1021" s="954" t="str">
        <f>IF('Tab 5_détails N+1 à N+5'!C1029&lt;&gt;"",'Tab 5_détails N+1 à N+5'!C1029,"")</f>
        <v/>
      </c>
      <c r="AL1021" s="636" t="str">
        <f>IF('Tab 5_détails N+1 à N+5'!D1029&lt;&gt;"",'Tab 5_détails N+1 à N+5'!D1029,"")</f>
        <v/>
      </c>
      <c r="AM1021" s="636" t="str">
        <f>IF('Tab 5_détails N+1 à N+5'!B1029&lt;&gt;"",'Tab 5_détails N+1 à N+5'!B1029,"")</f>
        <v/>
      </c>
      <c r="AN1021" s="1203" t="str">
        <f t="shared" si="97"/>
        <v/>
      </c>
      <c r="AO1021" s="636" t="str">
        <f>IF('Tab 5_détails N+1 à N+5'!H1029&lt;&gt;"",'Tab 5_détails N+1 à N+5'!H1029,"")</f>
        <v/>
      </c>
      <c r="AP1021" s="636" t="str">
        <f>IF('Tab 5_détails N+1 à N+5'!E1029&lt;&gt;"",'Tab 5_détails N+1 à N+5'!E1029,"")</f>
        <v/>
      </c>
      <c r="AQ1021" s="842" t="str">
        <f>IF('Tab 5_détails N+1 à N+5'!F1029&lt;&gt;"",'Tab 5_détails N+1 à N+5'!F1029,"")</f>
        <v/>
      </c>
      <c r="AR1021" s="842" t="str">
        <f>IF('Tab 5_détails N+1 à N+5'!G1029&lt;&gt;"",'Tab 5_détails N+1 à N+5'!G1029,"")</f>
        <v/>
      </c>
      <c r="AS1021" s="636" t="str">
        <f>IF('Tab 5_détails N+1 à N+5'!H1029&lt;&gt;"",'Tab 5_détails N+1 à N+5'!H1029,"")</f>
        <v/>
      </c>
      <c r="AT1021" s="1206" t="str">
        <f>IF('Tab 5_détails N+1 à N+5'!CZ1029&lt;&gt;0,'Tab 5_détails N+1 à N+5'!CZ1029,"")</f>
        <v/>
      </c>
      <c r="AU1021" s="1607" t="str">
        <f>IF('Tab 5_détails N+1 à N+5'!DA1029&lt;&gt;0,'Tab 5_détails N+1 à N+5'!DA1029,"")</f>
        <v/>
      </c>
      <c r="AV1021" s="1619" t="str">
        <f>IF('Tab 5_détails N+1 à N+5'!DB1029&lt;&gt;0,'Tab 5_détails N+1 à N+5'!DB1029,"")</f>
        <v/>
      </c>
    </row>
    <row r="1022" spans="1:48" x14ac:dyDescent="0.25">
      <c r="A1022" s="949" t="str">
        <f>IF(B1022&lt;&gt;"",Introduction!$B$20,"")</f>
        <v/>
      </c>
      <c r="B1022" s="950" t="str">
        <f>IF('Tab 2.a_bilan N-1'!A1029&lt;&gt;"",'Tab 2.a_bilan N-1'!A1029,"")</f>
        <v/>
      </c>
      <c r="C1022" s="951" t="str">
        <f>IF(B1022&lt;&gt;"",Introduction!G$24,"")</f>
        <v/>
      </c>
      <c r="D1022" s="950" t="str">
        <f t="shared" si="98"/>
        <v/>
      </c>
      <c r="E1022" s="950" t="str">
        <f>IF('Tab 2.a_bilan N-1'!E1029&lt;&gt;"",'Tab 2.a_bilan N-1'!E1029,"")</f>
        <v/>
      </c>
      <c r="F1022" s="945" t="str">
        <f>IF('Tab 2.a_bilan N-1'!C1029&lt;&gt;"",'Tab 2.a_bilan N-1'!C1029,"")</f>
        <v/>
      </c>
      <c r="G1022" s="945" t="str">
        <f>IF('Tab 2.a_bilan N-1'!D1029&lt;&gt;"",'Tab 2.a_bilan N-1'!D1029,"")</f>
        <v/>
      </c>
      <c r="H1022" s="945" t="str">
        <f>IF('Tab 2.a_bilan N-1'!B1029&lt;&gt;"",'Tab 2.a_bilan N-1'!B1029,"")</f>
        <v/>
      </c>
      <c r="I1022" s="945" t="str">
        <f>IF('Tab 2.a_bilan N-1'!G1029&lt;&gt;"",'Tab 2.a_bilan N-1'!G1029,"")</f>
        <v/>
      </c>
      <c r="J1022" s="945" t="str">
        <f>IF('Tab 2.a_bilan N-1'!H1029&lt;&gt;"",'Tab 2.a_bilan N-1'!H1029,"")</f>
        <v/>
      </c>
      <c r="K1022" s="941"/>
      <c r="L1022" s="941"/>
      <c r="M1022" s="945" t="str">
        <f>IF('Tab 2.a_bilan N-1'!I1029&lt;&gt;"",'Tab 2.a_bilan N-1'!I1029,"")</f>
        <v/>
      </c>
      <c r="N1022" s="1206" t="str">
        <f>IF('Tab 2.b_bilan N-1 détails'!CX1033&lt;&gt;0,'Tab 2.b_bilan N-1 détails'!CX1033,"")</f>
        <v/>
      </c>
      <c r="O1022" s="1607" t="str">
        <f>IF('Tab 2.b_bilan N-1 détails'!CY1033&lt;&gt;0,'Tab 2.b_bilan N-1 détails'!CY1033,"")</f>
        <v/>
      </c>
      <c r="P1022" s="1608" t="str">
        <f>IF('Tab 2.b_bilan N-1 détails'!CZ1033&lt;&gt;0,'Tab 2.b_bilan N-1 détails'!CZ1033,"")</f>
        <v/>
      </c>
      <c r="Q1022" s="949" t="str">
        <f>IF(R1022&lt;&gt;"",Introduction!$B$20,"")</f>
        <v/>
      </c>
      <c r="R1022" s="950" t="str">
        <f>IF('Tab 3_Actualisation N'!A1030&lt;&gt;"",'Tab 3_Actualisation N'!A1030,"")</f>
        <v/>
      </c>
      <c r="S1022" s="951" t="str">
        <f>IF(R1022&lt;&gt;"",Introduction!$G$24,"")</f>
        <v/>
      </c>
      <c r="T1022" s="950" t="str">
        <f t="shared" si="99"/>
        <v/>
      </c>
      <c r="U1022" s="954" t="str">
        <f>IF('Tab 3_Actualisation N'!E1030&lt;&gt;"",'Tab 3_Actualisation N'!E1030,"")</f>
        <v/>
      </c>
      <c r="V1022" s="636" t="str">
        <f>IF('Tab 3_Actualisation N'!C1030&lt;&gt;"",'Tab 3_Actualisation N'!C1030,"")</f>
        <v/>
      </c>
      <c r="W1022" s="636" t="str">
        <f>IF('Tab 3_Actualisation N'!D1030&lt;&gt;"",'Tab 3_Actualisation N'!D1030,"")</f>
        <v/>
      </c>
      <c r="X1022" s="636" t="str">
        <f>IF('Tab 3_Actualisation N'!B1030&lt;&gt;"",'Tab 3_Actualisation N'!B1030,"")</f>
        <v/>
      </c>
      <c r="Y1022" s="636" t="str">
        <f>IF('Tab 3_Actualisation N'!G1030&lt;&gt;"",'Tab 3_Actualisation N'!G1030,"")</f>
        <v/>
      </c>
      <c r="Z1022" s="636" t="str">
        <f>IF('Tab 3_Actualisation N'!H1030&lt;&gt;"",'Tab 3_Actualisation N'!H1030,"")</f>
        <v/>
      </c>
      <c r="AA1022" s="941"/>
      <c r="AB1022" s="941"/>
      <c r="AC1022" s="636" t="str">
        <f>IF('Tab 3_Actualisation N'!I1030&lt;&gt;"",'Tab 3_Actualisation N'!I1030,"")</f>
        <v/>
      </c>
      <c r="AD1022" s="1209" t="str">
        <f>IF('Tab 3_Actualisation N'!W1030&lt;&gt;"",'Tab 3_Actualisation N'!W1030,"")</f>
        <v/>
      </c>
      <c r="AE1022" s="1614"/>
      <c r="AF1022" s="1613" t="str">
        <f t="shared" si="95"/>
        <v/>
      </c>
      <c r="AG1022" s="949" t="str">
        <f>IF(AH1022&lt;&gt;"",Introduction!$B$20,"")</f>
        <v/>
      </c>
      <c r="AH1022" s="950" t="str">
        <f>IF('Tab 5_détails N+1 à N+5'!A1030&lt;&gt;"",'Tab 5_détails N+1 à N+5'!A1030,"")</f>
        <v/>
      </c>
      <c r="AI1022" s="951" t="str">
        <f>IF(AH1022&lt;&gt;"",Introduction!$G$24,"")</f>
        <v/>
      </c>
      <c r="AJ1022" s="951" t="str">
        <f t="shared" si="96"/>
        <v/>
      </c>
      <c r="AK1022" s="954" t="str">
        <f>IF('Tab 5_détails N+1 à N+5'!C1030&lt;&gt;"",'Tab 5_détails N+1 à N+5'!C1030,"")</f>
        <v/>
      </c>
      <c r="AL1022" s="636" t="str">
        <f>IF('Tab 5_détails N+1 à N+5'!D1030&lt;&gt;"",'Tab 5_détails N+1 à N+5'!D1030,"")</f>
        <v/>
      </c>
      <c r="AM1022" s="636" t="str">
        <f>IF('Tab 5_détails N+1 à N+5'!B1030&lt;&gt;"",'Tab 5_détails N+1 à N+5'!B1030,"")</f>
        <v/>
      </c>
      <c r="AN1022" s="1203" t="str">
        <f t="shared" si="97"/>
        <v/>
      </c>
      <c r="AO1022" s="636" t="str">
        <f>IF('Tab 5_détails N+1 à N+5'!H1030&lt;&gt;"",'Tab 5_détails N+1 à N+5'!H1030,"")</f>
        <v/>
      </c>
      <c r="AP1022" s="636" t="str">
        <f>IF('Tab 5_détails N+1 à N+5'!E1030&lt;&gt;"",'Tab 5_détails N+1 à N+5'!E1030,"")</f>
        <v/>
      </c>
      <c r="AQ1022" s="842" t="str">
        <f>IF('Tab 5_détails N+1 à N+5'!F1030&lt;&gt;"",'Tab 5_détails N+1 à N+5'!F1030,"")</f>
        <v/>
      </c>
      <c r="AR1022" s="842" t="str">
        <f>IF('Tab 5_détails N+1 à N+5'!G1030&lt;&gt;"",'Tab 5_détails N+1 à N+5'!G1030,"")</f>
        <v/>
      </c>
      <c r="AS1022" s="636" t="str">
        <f>IF('Tab 5_détails N+1 à N+5'!H1030&lt;&gt;"",'Tab 5_détails N+1 à N+5'!H1030,"")</f>
        <v/>
      </c>
      <c r="AT1022" s="1206" t="str">
        <f>IF('Tab 5_détails N+1 à N+5'!CZ1030&lt;&gt;0,'Tab 5_détails N+1 à N+5'!CZ1030,"")</f>
        <v/>
      </c>
      <c r="AU1022" s="1607" t="str">
        <f>IF('Tab 5_détails N+1 à N+5'!DA1030&lt;&gt;0,'Tab 5_détails N+1 à N+5'!DA1030,"")</f>
        <v/>
      </c>
      <c r="AV1022" s="1619" t="str">
        <f>IF('Tab 5_détails N+1 à N+5'!DB1030&lt;&gt;0,'Tab 5_détails N+1 à N+5'!DB1030,"")</f>
        <v/>
      </c>
    </row>
    <row r="1023" spans="1:48" x14ac:dyDescent="0.25">
      <c r="A1023" s="949" t="str">
        <f>IF(B1023&lt;&gt;"",Introduction!$B$20,"")</f>
        <v/>
      </c>
      <c r="B1023" s="950" t="str">
        <f>IF('Tab 2.a_bilan N-1'!A1030&lt;&gt;"",'Tab 2.a_bilan N-1'!A1030,"")</f>
        <v/>
      </c>
      <c r="C1023" s="951" t="str">
        <f>IF(B1023&lt;&gt;"",Introduction!G$24,"")</f>
        <v/>
      </c>
      <c r="D1023" s="950" t="str">
        <f t="shared" si="98"/>
        <v/>
      </c>
      <c r="E1023" s="950" t="str">
        <f>IF('Tab 2.a_bilan N-1'!E1030&lt;&gt;"",'Tab 2.a_bilan N-1'!E1030,"")</f>
        <v/>
      </c>
      <c r="F1023" s="945" t="str">
        <f>IF('Tab 2.a_bilan N-1'!C1030&lt;&gt;"",'Tab 2.a_bilan N-1'!C1030,"")</f>
        <v/>
      </c>
      <c r="G1023" s="945" t="str">
        <f>IF('Tab 2.a_bilan N-1'!D1030&lt;&gt;"",'Tab 2.a_bilan N-1'!D1030,"")</f>
        <v/>
      </c>
      <c r="H1023" s="945" t="str">
        <f>IF('Tab 2.a_bilan N-1'!B1030&lt;&gt;"",'Tab 2.a_bilan N-1'!B1030,"")</f>
        <v/>
      </c>
      <c r="I1023" s="945" t="str">
        <f>IF('Tab 2.a_bilan N-1'!G1030&lt;&gt;"",'Tab 2.a_bilan N-1'!G1030,"")</f>
        <v/>
      </c>
      <c r="J1023" s="945" t="str">
        <f>IF('Tab 2.a_bilan N-1'!H1030&lt;&gt;"",'Tab 2.a_bilan N-1'!H1030,"")</f>
        <v/>
      </c>
      <c r="K1023" s="941"/>
      <c r="L1023" s="941"/>
      <c r="M1023" s="945" t="str">
        <f>IF('Tab 2.a_bilan N-1'!I1030&lt;&gt;"",'Tab 2.a_bilan N-1'!I1030,"")</f>
        <v/>
      </c>
      <c r="N1023" s="1206" t="str">
        <f>IF('Tab 2.b_bilan N-1 détails'!CX1034&lt;&gt;0,'Tab 2.b_bilan N-1 détails'!CX1034,"")</f>
        <v/>
      </c>
      <c r="O1023" s="1607" t="str">
        <f>IF('Tab 2.b_bilan N-1 détails'!CY1034&lt;&gt;0,'Tab 2.b_bilan N-1 détails'!CY1034,"")</f>
        <v/>
      </c>
      <c r="P1023" s="1608" t="str">
        <f>IF('Tab 2.b_bilan N-1 détails'!CZ1034&lt;&gt;0,'Tab 2.b_bilan N-1 détails'!CZ1034,"")</f>
        <v/>
      </c>
      <c r="Q1023" s="949" t="str">
        <f>IF(R1023&lt;&gt;"",Introduction!$B$20,"")</f>
        <v/>
      </c>
      <c r="R1023" s="950" t="str">
        <f>IF('Tab 3_Actualisation N'!A1031&lt;&gt;"",'Tab 3_Actualisation N'!A1031,"")</f>
        <v/>
      </c>
      <c r="S1023" s="951" t="str">
        <f>IF(R1023&lt;&gt;"",Introduction!$G$24,"")</f>
        <v/>
      </c>
      <c r="T1023" s="950" t="str">
        <f t="shared" si="99"/>
        <v/>
      </c>
      <c r="U1023" s="954" t="str">
        <f>IF('Tab 3_Actualisation N'!E1031&lt;&gt;"",'Tab 3_Actualisation N'!E1031,"")</f>
        <v/>
      </c>
      <c r="V1023" s="636" t="str">
        <f>IF('Tab 3_Actualisation N'!C1031&lt;&gt;"",'Tab 3_Actualisation N'!C1031,"")</f>
        <v/>
      </c>
      <c r="W1023" s="636" t="str">
        <f>IF('Tab 3_Actualisation N'!D1031&lt;&gt;"",'Tab 3_Actualisation N'!D1031,"")</f>
        <v/>
      </c>
      <c r="X1023" s="636" t="str">
        <f>IF('Tab 3_Actualisation N'!B1031&lt;&gt;"",'Tab 3_Actualisation N'!B1031,"")</f>
        <v/>
      </c>
      <c r="Y1023" s="636" t="str">
        <f>IF('Tab 3_Actualisation N'!G1031&lt;&gt;"",'Tab 3_Actualisation N'!G1031,"")</f>
        <v/>
      </c>
      <c r="Z1023" s="636" t="str">
        <f>IF('Tab 3_Actualisation N'!H1031&lt;&gt;"",'Tab 3_Actualisation N'!H1031,"")</f>
        <v/>
      </c>
      <c r="AA1023" s="941"/>
      <c r="AB1023" s="941"/>
      <c r="AC1023" s="636" t="str">
        <f>IF('Tab 3_Actualisation N'!I1031&lt;&gt;"",'Tab 3_Actualisation N'!I1031,"")</f>
        <v/>
      </c>
      <c r="AD1023" s="1209" t="str">
        <f>IF('Tab 3_Actualisation N'!W1031&lt;&gt;"",'Tab 3_Actualisation N'!W1031,"")</f>
        <v/>
      </c>
      <c r="AE1023" s="1614"/>
      <c r="AF1023" s="1613" t="str">
        <f t="shared" si="95"/>
        <v/>
      </c>
      <c r="AG1023" s="949" t="str">
        <f>IF(AH1023&lt;&gt;"",Introduction!$B$20,"")</f>
        <v/>
      </c>
      <c r="AH1023" s="950" t="str">
        <f>IF('Tab 5_détails N+1 à N+5'!A1031&lt;&gt;"",'Tab 5_détails N+1 à N+5'!A1031,"")</f>
        <v/>
      </c>
      <c r="AI1023" s="951" t="str">
        <f>IF(AH1023&lt;&gt;"",Introduction!$G$24,"")</f>
        <v/>
      </c>
      <c r="AJ1023" s="951" t="str">
        <f t="shared" si="96"/>
        <v/>
      </c>
      <c r="AK1023" s="954" t="str">
        <f>IF('Tab 5_détails N+1 à N+5'!C1031&lt;&gt;"",'Tab 5_détails N+1 à N+5'!C1031,"")</f>
        <v/>
      </c>
      <c r="AL1023" s="636" t="str">
        <f>IF('Tab 5_détails N+1 à N+5'!D1031&lt;&gt;"",'Tab 5_détails N+1 à N+5'!D1031,"")</f>
        <v/>
      </c>
      <c r="AM1023" s="636" t="str">
        <f>IF('Tab 5_détails N+1 à N+5'!B1031&lt;&gt;"",'Tab 5_détails N+1 à N+5'!B1031,"")</f>
        <v/>
      </c>
      <c r="AN1023" s="1203" t="str">
        <f t="shared" si="97"/>
        <v/>
      </c>
      <c r="AO1023" s="636" t="str">
        <f>IF('Tab 5_détails N+1 à N+5'!H1031&lt;&gt;"",'Tab 5_détails N+1 à N+5'!H1031,"")</f>
        <v/>
      </c>
      <c r="AP1023" s="636" t="str">
        <f>IF('Tab 5_détails N+1 à N+5'!E1031&lt;&gt;"",'Tab 5_détails N+1 à N+5'!E1031,"")</f>
        <v/>
      </c>
      <c r="AQ1023" s="842" t="str">
        <f>IF('Tab 5_détails N+1 à N+5'!F1031&lt;&gt;"",'Tab 5_détails N+1 à N+5'!F1031,"")</f>
        <v/>
      </c>
      <c r="AR1023" s="842" t="str">
        <f>IF('Tab 5_détails N+1 à N+5'!G1031&lt;&gt;"",'Tab 5_détails N+1 à N+5'!G1031,"")</f>
        <v/>
      </c>
      <c r="AS1023" s="636" t="str">
        <f>IF('Tab 5_détails N+1 à N+5'!H1031&lt;&gt;"",'Tab 5_détails N+1 à N+5'!H1031,"")</f>
        <v/>
      </c>
      <c r="AT1023" s="1206" t="str">
        <f>IF('Tab 5_détails N+1 à N+5'!CZ1031&lt;&gt;0,'Tab 5_détails N+1 à N+5'!CZ1031,"")</f>
        <v/>
      </c>
      <c r="AU1023" s="1607" t="str">
        <f>IF('Tab 5_détails N+1 à N+5'!DA1031&lt;&gt;0,'Tab 5_détails N+1 à N+5'!DA1031,"")</f>
        <v/>
      </c>
      <c r="AV1023" s="1619" t="str">
        <f>IF('Tab 5_détails N+1 à N+5'!DB1031&lt;&gt;0,'Tab 5_détails N+1 à N+5'!DB1031,"")</f>
        <v/>
      </c>
    </row>
    <row r="1024" spans="1:48" x14ac:dyDescent="0.25">
      <c r="A1024" s="949" t="str">
        <f>IF(B1024&lt;&gt;"",Introduction!$B$20,"")</f>
        <v/>
      </c>
      <c r="B1024" s="950" t="str">
        <f>IF('Tab 2.a_bilan N-1'!A1031&lt;&gt;"",'Tab 2.a_bilan N-1'!A1031,"")</f>
        <v/>
      </c>
      <c r="C1024" s="951" t="str">
        <f>IF(B1024&lt;&gt;"",Introduction!G$24,"")</f>
        <v/>
      </c>
      <c r="D1024" s="950" t="str">
        <f t="shared" si="98"/>
        <v/>
      </c>
      <c r="E1024" s="950" t="str">
        <f>IF('Tab 2.a_bilan N-1'!E1031&lt;&gt;"",'Tab 2.a_bilan N-1'!E1031,"")</f>
        <v/>
      </c>
      <c r="F1024" s="945" t="str">
        <f>IF('Tab 2.a_bilan N-1'!C1031&lt;&gt;"",'Tab 2.a_bilan N-1'!C1031,"")</f>
        <v/>
      </c>
      <c r="G1024" s="945" t="str">
        <f>IF('Tab 2.a_bilan N-1'!D1031&lt;&gt;"",'Tab 2.a_bilan N-1'!D1031,"")</f>
        <v/>
      </c>
      <c r="H1024" s="945" t="str">
        <f>IF('Tab 2.a_bilan N-1'!B1031&lt;&gt;"",'Tab 2.a_bilan N-1'!B1031,"")</f>
        <v/>
      </c>
      <c r="I1024" s="945" t="str">
        <f>IF('Tab 2.a_bilan N-1'!G1031&lt;&gt;"",'Tab 2.a_bilan N-1'!G1031,"")</f>
        <v/>
      </c>
      <c r="J1024" s="945" t="str">
        <f>IF('Tab 2.a_bilan N-1'!H1031&lt;&gt;"",'Tab 2.a_bilan N-1'!H1031,"")</f>
        <v/>
      </c>
      <c r="K1024" s="941"/>
      <c r="L1024" s="941"/>
      <c r="M1024" s="945" t="str">
        <f>IF('Tab 2.a_bilan N-1'!I1031&lt;&gt;"",'Tab 2.a_bilan N-1'!I1031,"")</f>
        <v/>
      </c>
      <c r="N1024" s="1206" t="str">
        <f>IF('Tab 2.b_bilan N-1 détails'!CX1035&lt;&gt;0,'Tab 2.b_bilan N-1 détails'!CX1035,"")</f>
        <v/>
      </c>
      <c r="O1024" s="1607" t="str">
        <f>IF('Tab 2.b_bilan N-1 détails'!CY1035&lt;&gt;0,'Tab 2.b_bilan N-1 détails'!CY1035,"")</f>
        <v/>
      </c>
      <c r="P1024" s="1608" t="str">
        <f>IF('Tab 2.b_bilan N-1 détails'!CZ1035&lt;&gt;0,'Tab 2.b_bilan N-1 détails'!CZ1035,"")</f>
        <v/>
      </c>
      <c r="Q1024" s="949" t="str">
        <f>IF(R1024&lt;&gt;"",Introduction!$B$20,"")</f>
        <v/>
      </c>
      <c r="R1024" s="950" t="str">
        <f>IF('Tab 3_Actualisation N'!A1032&lt;&gt;"",'Tab 3_Actualisation N'!A1032,"")</f>
        <v/>
      </c>
      <c r="S1024" s="951" t="str">
        <f>IF(R1024&lt;&gt;"",Introduction!$G$24,"")</f>
        <v/>
      </c>
      <c r="T1024" s="950" t="str">
        <f t="shared" si="99"/>
        <v/>
      </c>
      <c r="U1024" s="954" t="str">
        <f>IF('Tab 3_Actualisation N'!E1032&lt;&gt;"",'Tab 3_Actualisation N'!E1032,"")</f>
        <v/>
      </c>
      <c r="V1024" s="636" t="str">
        <f>IF('Tab 3_Actualisation N'!C1032&lt;&gt;"",'Tab 3_Actualisation N'!C1032,"")</f>
        <v/>
      </c>
      <c r="W1024" s="636" t="str">
        <f>IF('Tab 3_Actualisation N'!D1032&lt;&gt;"",'Tab 3_Actualisation N'!D1032,"")</f>
        <v/>
      </c>
      <c r="X1024" s="636" t="str">
        <f>IF('Tab 3_Actualisation N'!B1032&lt;&gt;"",'Tab 3_Actualisation N'!B1032,"")</f>
        <v/>
      </c>
      <c r="Y1024" s="636" t="str">
        <f>IF('Tab 3_Actualisation N'!G1032&lt;&gt;"",'Tab 3_Actualisation N'!G1032,"")</f>
        <v/>
      </c>
      <c r="Z1024" s="636" t="str">
        <f>IF('Tab 3_Actualisation N'!H1032&lt;&gt;"",'Tab 3_Actualisation N'!H1032,"")</f>
        <v/>
      </c>
      <c r="AA1024" s="941"/>
      <c r="AB1024" s="941"/>
      <c r="AC1024" s="636" t="str">
        <f>IF('Tab 3_Actualisation N'!I1032&lt;&gt;"",'Tab 3_Actualisation N'!I1032,"")</f>
        <v/>
      </c>
      <c r="AD1024" s="1209" t="str">
        <f>IF('Tab 3_Actualisation N'!W1032&lt;&gt;"",'Tab 3_Actualisation N'!W1032,"")</f>
        <v/>
      </c>
      <c r="AE1024" s="1614"/>
      <c r="AF1024" s="1613" t="str">
        <f t="shared" si="95"/>
        <v/>
      </c>
      <c r="AG1024" s="949" t="str">
        <f>IF(AH1024&lt;&gt;"",Introduction!$B$20,"")</f>
        <v/>
      </c>
      <c r="AH1024" s="950" t="str">
        <f>IF('Tab 5_détails N+1 à N+5'!A1032&lt;&gt;"",'Tab 5_détails N+1 à N+5'!A1032,"")</f>
        <v/>
      </c>
      <c r="AI1024" s="951" t="str">
        <f>IF(AH1024&lt;&gt;"",Introduction!$G$24,"")</f>
        <v/>
      </c>
      <c r="AJ1024" s="951" t="str">
        <f t="shared" si="96"/>
        <v/>
      </c>
      <c r="AK1024" s="954" t="str">
        <f>IF('Tab 5_détails N+1 à N+5'!C1032&lt;&gt;"",'Tab 5_détails N+1 à N+5'!C1032,"")</f>
        <v/>
      </c>
      <c r="AL1024" s="636" t="str">
        <f>IF('Tab 5_détails N+1 à N+5'!D1032&lt;&gt;"",'Tab 5_détails N+1 à N+5'!D1032,"")</f>
        <v/>
      </c>
      <c r="AM1024" s="636" t="str">
        <f>IF('Tab 5_détails N+1 à N+5'!B1032&lt;&gt;"",'Tab 5_détails N+1 à N+5'!B1032,"")</f>
        <v/>
      </c>
      <c r="AN1024" s="1203" t="str">
        <f t="shared" si="97"/>
        <v/>
      </c>
      <c r="AO1024" s="636" t="str">
        <f>IF('Tab 5_détails N+1 à N+5'!H1032&lt;&gt;"",'Tab 5_détails N+1 à N+5'!H1032,"")</f>
        <v/>
      </c>
      <c r="AP1024" s="636" t="str">
        <f>IF('Tab 5_détails N+1 à N+5'!E1032&lt;&gt;"",'Tab 5_détails N+1 à N+5'!E1032,"")</f>
        <v/>
      </c>
      <c r="AQ1024" s="842" t="str">
        <f>IF('Tab 5_détails N+1 à N+5'!F1032&lt;&gt;"",'Tab 5_détails N+1 à N+5'!F1032,"")</f>
        <v/>
      </c>
      <c r="AR1024" s="842" t="str">
        <f>IF('Tab 5_détails N+1 à N+5'!G1032&lt;&gt;"",'Tab 5_détails N+1 à N+5'!G1032,"")</f>
        <v/>
      </c>
      <c r="AS1024" s="636" t="str">
        <f>IF('Tab 5_détails N+1 à N+5'!H1032&lt;&gt;"",'Tab 5_détails N+1 à N+5'!H1032,"")</f>
        <v/>
      </c>
      <c r="AT1024" s="1206" t="str">
        <f>IF('Tab 5_détails N+1 à N+5'!CZ1032&lt;&gt;0,'Tab 5_détails N+1 à N+5'!CZ1032,"")</f>
        <v/>
      </c>
      <c r="AU1024" s="1607" t="str">
        <f>IF('Tab 5_détails N+1 à N+5'!DA1032&lt;&gt;0,'Tab 5_détails N+1 à N+5'!DA1032,"")</f>
        <v/>
      </c>
      <c r="AV1024" s="1619" t="str">
        <f>IF('Tab 5_détails N+1 à N+5'!DB1032&lt;&gt;0,'Tab 5_détails N+1 à N+5'!DB1032,"")</f>
        <v/>
      </c>
    </row>
    <row r="1025" spans="1:48" x14ac:dyDescent="0.25">
      <c r="A1025" s="949" t="str">
        <f>IF(B1025&lt;&gt;"",Introduction!$B$20,"")</f>
        <v/>
      </c>
      <c r="B1025" s="950" t="str">
        <f>IF('Tab 2.a_bilan N-1'!A1032&lt;&gt;"",'Tab 2.a_bilan N-1'!A1032,"")</f>
        <v/>
      </c>
      <c r="C1025" s="951" t="str">
        <f>IF(B1025&lt;&gt;"",Introduction!G$24,"")</f>
        <v/>
      </c>
      <c r="D1025" s="950" t="str">
        <f t="shared" si="98"/>
        <v/>
      </c>
      <c r="E1025" s="950" t="str">
        <f>IF('Tab 2.a_bilan N-1'!E1032&lt;&gt;"",'Tab 2.a_bilan N-1'!E1032,"")</f>
        <v/>
      </c>
      <c r="F1025" s="945" t="str">
        <f>IF('Tab 2.a_bilan N-1'!C1032&lt;&gt;"",'Tab 2.a_bilan N-1'!C1032,"")</f>
        <v/>
      </c>
      <c r="G1025" s="945" t="str">
        <f>IF('Tab 2.a_bilan N-1'!D1032&lt;&gt;"",'Tab 2.a_bilan N-1'!D1032,"")</f>
        <v/>
      </c>
      <c r="H1025" s="945" t="str">
        <f>IF('Tab 2.a_bilan N-1'!B1032&lt;&gt;"",'Tab 2.a_bilan N-1'!B1032,"")</f>
        <v/>
      </c>
      <c r="I1025" s="945" t="str">
        <f>IF('Tab 2.a_bilan N-1'!G1032&lt;&gt;"",'Tab 2.a_bilan N-1'!G1032,"")</f>
        <v/>
      </c>
      <c r="J1025" s="945" t="str">
        <f>IF('Tab 2.a_bilan N-1'!H1032&lt;&gt;"",'Tab 2.a_bilan N-1'!H1032,"")</f>
        <v/>
      </c>
      <c r="K1025" s="941"/>
      <c r="L1025" s="941"/>
      <c r="M1025" s="945" t="str">
        <f>IF('Tab 2.a_bilan N-1'!I1032&lt;&gt;"",'Tab 2.a_bilan N-1'!I1032,"")</f>
        <v/>
      </c>
      <c r="N1025" s="1206" t="str">
        <f>IF('Tab 2.b_bilan N-1 détails'!CX1036&lt;&gt;0,'Tab 2.b_bilan N-1 détails'!CX1036,"")</f>
        <v/>
      </c>
      <c r="O1025" s="1607" t="str">
        <f>IF('Tab 2.b_bilan N-1 détails'!CY1036&lt;&gt;0,'Tab 2.b_bilan N-1 détails'!CY1036,"")</f>
        <v/>
      </c>
      <c r="P1025" s="1608" t="str">
        <f>IF('Tab 2.b_bilan N-1 détails'!CZ1036&lt;&gt;0,'Tab 2.b_bilan N-1 détails'!CZ1036,"")</f>
        <v/>
      </c>
      <c r="Q1025" s="949" t="str">
        <f>IF(R1025&lt;&gt;"",Introduction!$B$20,"")</f>
        <v/>
      </c>
      <c r="R1025" s="950" t="str">
        <f>IF('Tab 3_Actualisation N'!A1033&lt;&gt;"",'Tab 3_Actualisation N'!A1033,"")</f>
        <v/>
      </c>
      <c r="S1025" s="951" t="str">
        <f>IF(R1025&lt;&gt;"",Introduction!$G$24,"")</f>
        <v/>
      </c>
      <c r="T1025" s="950" t="str">
        <f t="shared" si="99"/>
        <v/>
      </c>
      <c r="U1025" s="954" t="str">
        <f>IF('Tab 3_Actualisation N'!E1033&lt;&gt;"",'Tab 3_Actualisation N'!E1033,"")</f>
        <v/>
      </c>
      <c r="V1025" s="636" t="str">
        <f>IF('Tab 3_Actualisation N'!C1033&lt;&gt;"",'Tab 3_Actualisation N'!C1033,"")</f>
        <v/>
      </c>
      <c r="W1025" s="636" t="str">
        <f>IF('Tab 3_Actualisation N'!D1033&lt;&gt;"",'Tab 3_Actualisation N'!D1033,"")</f>
        <v/>
      </c>
      <c r="X1025" s="636" t="str">
        <f>IF('Tab 3_Actualisation N'!B1033&lt;&gt;"",'Tab 3_Actualisation N'!B1033,"")</f>
        <v/>
      </c>
      <c r="Y1025" s="636" t="str">
        <f>IF('Tab 3_Actualisation N'!G1033&lt;&gt;"",'Tab 3_Actualisation N'!G1033,"")</f>
        <v/>
      </c>
      <c r="Z1025" s="636" t="str">
        <f>IF('Tab 3_Actualisation N'!H1033&lt;&gt;"",'Tab 3_Actualisation N'!H1033,"")</f>
        <v/>
      </c>
      <c r="AA1025" s="941"/>
      <c r="AB1025" s="941"/>
      <c r="AC1025" s="636" t="str">
        <f>IF('Tab 3_Actualisation N'!I1033&lt;&gt;"",'Tab 3_Actualisation N'!I1033,"")</f>
        <v/>
      </c>
      <c r="AD1025" s="1209" t="str">
        <f>IF('Tab 3_Actualisation N'!W1033&lt;&gt;"",'Tab 3_Actualisation N'!W1033,"")</f>
        <v/>
      </c>
      <c r="AE1025" s="1614"/>
      <c r="AF1025" s="1613" t="str">
        <f t="shared" si="95"/>
        <v/>
      </c>
      <c r="AG1025" s="949" t="str">
        <f>IF(AH1025&lt;&gt;"",Introduction!$B$20,"")</f>
        <v/>
      </c>
      <c r="AH1025" s="950" t="str">
        <f>IF('Tab 5_détails N+1 à N+5'!A1033&lt;&gt;"",'Tab 5_détails N+1 à N+5'!A1033,"")</f>
        <v/>
      </c>
      <c r="AI1025" s="951" t="str">
        <f>IF(AH1025&lt;&gt;"",Introduction!$G$24,"")</f>
        <v/>
      </c>
      <c r="AJ1025" s="951" t="str">
        <f t="shared" si="96"/>
        <v/>
      </c>
      <c r="AK1025" s="954" t="str">
        <f>IF('Tab 5_détails N+1 à N+5'!C1033&lt;&gt;"",'Tab 5_détails N+1 à N+5'!C1033,"")</f>
        <v/>
      </c>
      <c r="AL1025" s="636" t="str">
        <f>IF('Tab 5_détails N+1 à N+5'!D1033&lt;&gt;"",'Tab 5_détails N+1 à N+5'!D1033,"")</f>
        <v/>
      </c>
      <c r="AM1025" s="636" t="str">
        <f>IF('Tab 5_détails N+1 à N+5'!B1033&lt;&gt;"",'Tab 5_détails N+1 à N+5'!B1033,"")</f>
        <v/>
      </c>
      <c r="AN1025" s="1203" t="str">
        <f t="shared" si="97"/>
        <v/>
      </c>
      <c r="AO1025" s="636" t="str">
        <f>IF('Tab 5_détails N+1 à N+5'!H1033&lt;&gt;"",'Tab 5_détails N+1 à N+5'!H1033,"")</f>
        <v/>
      </c>
      <c r="AP1025" s="636" t="str">
        <f>IF('Tab 5_détails N+1 à N+5'!E1033&lt;&gt;"",'Tab 5_détails N+1 à N+5'!E1033,"")</f>
        <v/>
      </c>
      <c r="AQ1025" s="842" t="str">
        <f>IF('Tab 5_détails N+1 à N+5'!F1033&lt;&gt;"",'Tab 5_détails N+1 à N+5'!F1033,"")</f>
        <v/>
      </c>
      <c r="AR1025" s="842" t="str">
        <f>IF('Tab 5_détails N+1 à N+5'!G1033&lt;&gt;"",'Tab 5_détails N+1 à N+5'!G1033,"")</f>
        <v/>
      </c>
      <c r="AS1025" s="636" t="str">
        <f>IF('Tab 5_détails N+1 à N+5'!H1033&lt;&gt;"",'Tab 5_détails N+1 à N+5'!H1033,"")</f>
        <v/>
      </c>
      <c r="AT1025" s="1206" t="str">
        <f>IF('Tab 5_détails N+1 à N+5'!CZ1033&lt;&gt;0,'Tab 5_détails N+1 à N+5'!CZ1033,"")</f>
        <v/>
      </c>
      <c r="AU1025" s="1607" t="str">
        <f>IF('Tab 5_détails N+1 à N+5'!DA1033&lt;&gt;0,'Tab 5_détails N+1 à N+5'!DA1033,"")</f>
        <v/>
      </c>
      <c r="AV1025" s="1619" t="str">
        <f>IF('Tab 5_détails N+1 à N+5'!DB1033&lt;&gt;0,'Tab 5_détails N+1 à N+5'!DB1033,"")</f>
        <v/>
      </c>
    </row>
    <row r="1026" spans="1:48" x14ac:dyDescent="0.25">
      <c r="A1026" s="949" t="str">
        <f>IF(B1026&lt;&gt;"",Introduction!$B$20,"")</f>
        <v/>
      </c>
      <c r="B1026" s="950" t="str">
        <f>IF('Tab 2.a_bilan N-1'!A1033&lt;&gt;"",'Tab 2.a_bilan N-1'!A1033,"")</f>
        <v/>
      </c>
      <c r="C1026" s="951" t="str">
        <f>IF(B1026&lt;&gt;"",Introduction!G$24,"")</f>
        <v/>
      </c>
      <c r="D1026" s="950" t="str">
        <f t="shared" si="98"/>
        <v/>
      </c>
      <c r="E1026" s="950" t="str">
        <f>IF('Tab 2.a_bilan N-1'!E1033&lt;&gt;"",'Tab 2.a_bilan N-1'!E1033,"")</f>
        <v/>
      </c>
      <c r="F1026" s="945" t="str">
        <f>IF('Tab 2.a_bilan N-1'!C1033&lt;&gt;"",'Tab 2.a_bilan N-1'!C1033,"")</f>
        <v/>
      </c>
      <c r="G1026" s="945" t="str">
        <f>IF('Tab 2.a_bilan N-1'!D1033&lt;&gt;"",'Tab 2.a_bilan N-1'!D1033,"")</f>
        <v/>
      </c>
      <c r="H1026" s="945" t="str">
        <f>IF('Tab 2.a_bilan N-1'!B1033&lt;&gt;"",'Tab 2.a_bilan N-1'!B1033,"")</f>
        <v/>
      </c>
      <c r="I1026" s="945" t="str">
        <f>IF('Tab 2.a_bilan N-1'!G1033&lt;&gt;"",'Tab 2.a_bilan N-1'!G1033,"")</f>
        <v/>
      </c>
      <c r="J1026" s="945" t="str">
        <f>IF('Tab 2.a_bilan N-1'!H1033&lt;&gt;"",'Tab 2.a_bilan N-1'!H1033,"")</f>
        <v/>
      </c>
      <c r="K1026" s="941"/>
      <c r="L1026" s="941"/>
      <c r="M1026" s="945" t="str">
        <f>IF('Tab 2.a_bilan N-1'!I1033&lt;&gt;"",'Tab 2.a_bilan N-1'!I1033,"")</f>
        <v/>
      </c>
      <c r="N1026" s="1206" t="str">
        <f>IF('Tab 2.b_bilan N-1 détails'!CX1037&lt;&gt;0,'Tab 2.b_bilan N-1 détails'!CX1037,"")</f>
        <v/>
      </c>
      <c r="O1026" s="1607" t="str">
        <f>IF('Tab 2.b_bilan N-1 détails'!CY1037&lt;&gt;0,'Tab 2.b_bilan N-1 détails'!CY1037,"")</f>
        <v/>
      </c>
      <c r="P1026" s="1608" t="str">
        <f>IF('Tab 2.b_bilan N-1 détails'!CZ1037&lt;&gt;0,'Tab 2.b_bilan N-1 détails'!CZ1037,"")</f>
        <v/>
      </c>
      <c r="Q1026" s="949" t="str">
        <f>IF(R1026&lt;&gt;"",Introduction!$B$20,"")</f>
        <v/>
      </c>
      <c r="R1026" s="950" t="str">
        <f>IF('Tab 3_Actualisation N'!A1034&lt;&gt;"",'Tab 3_Actualisation N'!A1034,"")</f>
        <v/>
      </c>
      <c r="S1026" s="951" t="str">
        <f>IF(R1026&lt;&gt;"",Introduction!$G$24,"")</f>
        <v/>
      </c>
      <c r="T1026" s="950" t="str">
        <f t="shared" si="99"/>
        <v/>
      </c>
      <c r="U1026" s="954" t="str">
        <f>IF('Tab 3_Actualisation N'!E1034&lt;&gt;"",'Tab 3_Actualisation N'!E1034,"")</f>
        <v/>
      </c>
      <c r="V1026" s="636" t="str">
        <f>IF('Tab 3_Actualisation N'!C1034&lt;&gt;"",'Tab 3_Actualisation N'!C1034,"")</f>
        <v/>
      </c>
      <c r="W1026" s="636" t="str">
        <f>IF('Tab 3_Actualisation N'!D1034&lt;&gt;"",'Tab 3_Actualisation N'!D1034,"")</f>
        <v/>
      </c>
      <c r="X1026" s="636" t="str">
        <f>IF('Tab 3_Actualisation N'!B1034&lt;&gt;"",'Tab 3_Actualisation N'!B1034,"")</f>
        <v/>
      </c>
      <c r="Y1026" s="636" t="str">
        <f>IF('Tab 3_Actualisation N'!G1034&lt;&gt;"",'Tab 3_Actualisation N'!G1034,"")</f>
        <v/>
      </c>
      <c r="Z1026" s="636" t="str">
        <f>IF('Tab 3_Actualisation N'!H1034&lt;&gt;"",'Tab 3_Actualisation N'!H1034,"")</f>
        <v/>
      </c>
      <c r="AA1026" s="941"/>
      <c r="AB1026" s="941"/>
      <c r="AC1026" s="636" t="str">
        <f>IF('Tab 3_Actualisation N'!I1034&lt;&gt;"",'Tab 3_Actualisation N'!I1034,"")</f>
        <v/>
      </c>
      <c r="AD1026" s="1209" t="str">
        <f>IF('Tab 3_Actualisation N'!W1034&lt;&gt;"",'Tab 3_Actualisation N'!W1034,"")</f>
        <v/>
      </c>
      <c r="AE1026" s="1614"/>
      <c r="AF1026" s="1613" t="str">
        <f t="shared" si="95"/>
        <v/>
      </c>
      <c r="AG1026" s="949" t="str">
        <f>IF(AH1026&lt;&gt;"",Introduction!$B$20,"")</f>
        <v/>
      </c>
      <c r="AH1026" s="950" t="str">
        <f>IF('Tab 5_détails N+1 à N+5'!A1034&lt;&gt;"",'Tab 5_détails N+1 à N+5'!A1034,"")</f>
        <v/>
      </c>
      <c r="AI1026" s="951" t="str">
        <f>IF(AH1026&lt;&gt;"",Introduction!$G$24,"")</f>
        <v/>
      </c>
      <c r="AJ1026" s="951" t="str">
        <f t="shared" si="96"/>
        <v/>
      </c>
      <c r="AK1026" s="954" t="str">
        <f>IF('Tab 5_détails N+1 à N+5'!C1034&lt;&gt;"",'Tab 5_détails N+1 à N+5'!C1034,"")</f>
        <v/>
      </c>
      <c r="AL1026" s="636" t="str">
        <f>IF('Tab 5_détails N+1 à N+5'!D1034&lt;&gt;"",'Tab 5_détails N+1 à N+5'!D1034,"")</f>
        <v/>
      </c>
      <c r="AM1026" s="636" t="str">
        <f>IF('Tab 5_détails N+1 à N+5'!B1034&lt;&gt;"",'Tab 5_détails N+1 à N+5'!B1034,"")</f>
        <v/>
      </c>
      <c r="AN1026" s="1203" t="str">
        <f t="shared" si="97"/>
        <v/>
      </c>
      <c r="AO1026" s="636" t="str">
        <f>IF('Tab 5_détails N+1 à N+5'!H1034&lt;&gt;"",'Tab 5_détails N+1 à N+5'!H1034,"")</f>
        <v/>
      </c>
      <c r="AP1026" s="636" t="str">
        <f>IF('Tab 5_détails N+1 à N+5'!E1034&lt;&gt;"",'Tab 5_détails N+1 à N+5'!E1034,"")</f>
        <v/>
      </c>
      <c r="AQ1026" s="842" t="str">
        <f>IF('Tab 5_détails N+1 à N+5'!F1034&lt;&gt;"",'Tab 5_détails N+1 à N+5'!F1034,"")</f>
        <v/>
      </c>
      <c r="AR1026" s="842" t="str">
        <f>IF('Tab 5_détails N+1 à N+5'!G1034&lt;&gt;"",'Tab 5_détails N+1 à N+5'!G1034,"")</f>
        <v/>
      </c>
      <c r="AS1026" s="636" t="str">
        <f>IF('Tab 5_détails N+1 à N+5'!H1034&lt;&gt;"",'Tab 5_détails N+1 à N+5'!H1034,"")</f>
        <v/>
      </c>
      <c r="AT1026" s="1206" t="str">
        <f>IF('Tab 5_détails N+1 à N+5'!CZ1034&lt;&gt;0,'Tab 5_détails N+1 à N+5'!CZ1034,"")</f>
        <v/>
      </c>
      <c r="AU1026" s="1607" t="str">
        <f>IF('Tab 5_détails N+1 à N+5'!DA1034&lt;&gt;0,'Tab 5_détails N+1 à N+5'!DA1034,"")</f>
        <v/>
      </c>
      <c r="AV1026" s="1619" t="str">
        <f>IF('Tab 5_détails N+1 à N+5'!DB1034&lt;&gt;0,'Tab 5_détails N+1 à N+5'!DB1034,"")</f>
        <v/>
      </c>
    </row>
    <row r="1027" spans="1:48" x14ac:dyDescent="0.25">
      <c r="A1027" s="949" t="str">
        <f>IF(B1027&lt;&gt;"",Introduction!$B$20,"")</f>
        <v/>
      </c>
      <c r="B1027" s="950" t="str">
        <f>IF('Tab 2.a_bilan N-1'!A1034&lt;&gt;"",'Tab 2.a_bilan N-1'!A1034,"")</f>
        <v/>
      </c>
      <c r="C1027" s="951" t="str">
        <f>IF(B1027&lt;&gt;"",Introduction!G$24,"")</f>
        <v/>
      </c>
      <c r="D1027" s="950" t="str">
        <f t="shared" si="98"/>
        <v/>
      </c>
      <c r="E1027" s="950" t="str">
        <f>IF('Tab 2.a_bilan N-1'!E1034&lt;&gt;"",'Tab 2.a_bilan N-1'!E1034,"")</f>
        <v/>
      </c>
      <c r="F1027" s="945" t="str">
        <f>IF('Tab 2.a_bilan N-1'!C1034&lt;&gt;"",'Tab 2.a_bilan N-1'!C1034,"")</f>
        <v/>
      </c>
      <c r="G1027" s="945" t="str">
        <f>IF('Tab 2.a_bilan N-1'!D1034&lt;&gt;"",'Tab 2.a_bilan N-1'!D1034,"")</f>
        <v/>
      </c>
      <c r="H1027" s="945" t="str">
        <f>IF('Tab 2.a_bilan N-1'!B1034&lt;&gt;"",'Tab 2.a_bilan N-1'!B1034,"")</f>
        <v/>
      </c>
      <c r="I1027" s="945" t="str">
        <f>IF('Tab 2.a_bilan N-1'!G1034&lt;&gt;"",'Tab 2.a_bilan N-1'!G1034,"")</f>
        <v/>
      </c>
      <c r="J1027" s="945" t="str">
        <f>IF('Tab 2.a_bilan N-1'!H1034&lt;&gt;"",'Tab 2.a_bilan N-1'!H1034,"")</f>
        <v/>
      </c>
      <c r="K1027" s="941"/>
      <c r="L1027" s="941"/>
      <c r="M1027" s="945" t="str">
        <f>IF('Tab 2.a_bilan N-1'!I1034&lt;&gt;"",'Tab 2.a_bilan N-1'!I1034,"")</f>
        <v/>
      </c>
      <c r="N1027" s="1206" t="str">
        <f>IF('Tab 2.b_bilan N-1 détails'!CX1038&lt;&gt;0,'Tab 2.b_bilan N-1 détails'!CX1038,"")</f>
        <v/>
      </c>
      <c r="O1027" s="1607" t="str">
        <f>IF('Tab 2.b_bilan N-1 détails'!CY1038&lt;&gt;0,'Tab 2.b_bilan N-1 détails'!CY1038,"")</f>
        <v/>
      </c>
      <c r="P1027" s="1608" t="str">
        <f>IF('Tab 2.b_bilan N-1 détails'!CZ1038&lt;&gt;0,'Tab 2.b_bilan N-1 détails'!CZ1038,"")</f>
        <v/>
      </c>
      <c r="Q1027" s="949" t="str">
        <f>IF(R1027&lt;&gt;"",Introduction!$B$20,"")</f>
        <v/>
      </c>
      <c r="R1027" s="950" t="str">
        <f>IF('Tab 3_Actualisation N'!A1035&lt;&gt;"",'Tab 3_Actualisation N'!A1035,"")</f>
        <v/>
      </c>
      <c r="S1027" s="951" t="str">
        <f>IF(R1027&lt;&gt;"",Introduction!$G$24,"")</f>
        <v/>
      </c>
      <c r="T1027" s="950" t="str">
        <f t="shared" si="99"/>
        <v/>
      </c>
      <c r="U1027" s="954" t="str">
        <f>IF('Tab 3_Actualisation N'!E1035&lt;&gt;"",'Tab 3_Actualisation N'!E1035,"")</f>
        <v/>
      </c>
      <c r="V1027" s="636" t="str">
        <f>IF('Tab 3_Actualisation N'!C1035&lt;&gt;"",'Tab 3_Actualisation N'!C1035,"")</f>
        <v/>
      </c>
      <c r="W1027" s="636" t="str">
        <f>IF('Tab 3_Actualisation N'!D1035&lt;&gt;"",'Tab 3_Actualisation N'!D1035,"")</f>
        <v/>
      </c>
      <c r="X1027" s="636" t="str">
        <f>IF('Tab 3_Actualisation N'!B1035&lt;&gt;"",'Tab 3_Actualisation N'!B1035,"")</f>
        <v/>
      </c>
      <c r="Y1027" s="636" t="str">
        <f>IF('Tab 3_Actualisation N'!G1035&lt;&gt;"",'Tab 3_Actualisation N'!G1035,"")</f>
        <v/>
      </c>
      <c r="Z1027" s="636" t="str">
        <f>IF('Tab 3_Actualisation N'!H1035&lt;&gt;"",'Tab 3_Actualisation N'!H1035,"")</f>
        <v/>
      </c>
      <c r="AA1027" s="941"/>
      <c r="AB1027" s="941"/>
      <c r="AC1027" s="636" t="str">
        <f>IF('Tab 3_Actualisation N'!I1035&lt;&gt;"",'Tab 3_Actualisation N'!I1035,"")</f>
        <v/>
      </c>
      <c r="AD1027" s="1209" t="str">
        <f>IF('Tab 3_Actualisation N'!W1035&lt;&gt;"",'Tab 3_Actualisation N'!W1035,"")</f>
        <v/>
      </c>
      <c r="AE1027" s="1614"/>
      <c r="AF1027" s="1613" t="str">
        <f t="shared" ref="AF1027:AF1031" si="100">IF(AD1027&lt;&gt;"",AD1027,"")</f>
        <v/>
      </c>
      <c r="AG1027" s="949" t="str">
        <f>IF(AH1027&lt;&gt;"",Introduction!$B$20,"")</f>
        <v/>
      </c>
      <c r="AH1027" s="950" t="str">
        <f>IF('Tab 5_détails N+1 à N+5'!A1035&lt;&gt;"",'Tab 5_détails N+1 à N+5'!A1035,"")</f>
        <v/>
      </c>
      <c r="AI1027" s="951" t="str">
        <f>IF(AH1027&lt;&gt;"",Introduction!$G$24,"")</f>
        <v/>
      </c>
      <c r="AJ1027" s="951" t="str">
        <f t="shared" ref="AJ1027:AJ1031" si="101">IF(AH1027&lt;&gt;"","budgété","")</f>
        <v/>
      </c>
      <c r="AK1027" s="954" t="str">
        <f>IF('Tab 5_détails N+1 à N+5'!C1035&lt;&gt;"",'Tab 5_détails N+1 à N+5'!C1035,"")</f>
        <v/>
      </c>
      <c r="AL1027" s="636" t="str">
        <f>IF('Tab 5_détails N+1 à N+5'!D1035&lt;&gt;"",'Tab 5_détails N+1 à N+5'!D1035,"")</f>
        <v/>
      </c>
      <c r="AM1027" s="636" t="str">
        <f>IF('Tab 5_détails N+1 à N+5'!B1035&lt;&gt;"",'Tab 5_détails N+1 à N+5'!B1035,"")</f>
        <v/>
      </c>
      <c r="AN1027" s="1203" t="str">
        <f t="shared" ref="AN1027:AN1031" si="102">IF(AK1027&lt;&gt;"",CONCATENATE("RAS ",$AH$2,"_",$AH$2+4),"")</f>
        <v/>
      </c>
      <c r="AO1027" s="636" t="str">
        <f>IF('Tab 5_détails N+1 à N+5'!H1035&lt;&gt;"",'Tab 5_détails N+1 à N+5'!H1035,"")</f>
        <v/>
      </c>
      <c r="AP1027" s="636" t="str">
        <f>IF('Tab 5_détails N+1 à N+5'!E1035&lt;&gt;"",'Tab 5_détails N+1 à N+5'!E1035,"")</f>
        <v/>
      </c>
      <c r="AQ1027" s="842" t="str">
        <f>IF('Tab 5_détails N+1 à N+5'!F1035&lt;&gt;"",'Tab 5_détails N+1 à N+5'!F1035,"")</f>
        <v/>
      </c>
      <c r="AR1027" s="842" t="str">
        <f>IF('Tab 5_détails N+1 à N+5'!G1035&lt;&gt;"",'Tab 5_détails N+1 à N+5'!G1035,"")</f>
        <v/>
      </c>
      <c r="AS1027" s="636" t="str">
        <f>IF('Tab 5_détails N+1 à N+5'!H1035&lt;&gt;"",'Tab 5_détails N+1 à N+5'!H1035,"")</f>
        <v/>
      </c>
      <c r="AT1027" s="1206" t="str">
        <f>IF('Tab 5_détails N+1 à N+5'!CZ1035&lt;&gt;0,'Tab 5_détails N+1 à N+5'!CZ1035,"")</f>
        <v/>
      </c>
      <c r="AU1027" s="1607" t="str">
        <f>IF('Tab 5_détails N+1 à N+5'!DA1035&lt;&gt;0,'Tab 5_détails N+1 à N+5'!DA1035,"")</f>
        <v/>
      </c>
      <c r="AV1027" s="1619" t="str">
        <f>IF('Tab 5_détails N+1 à N+5'!DB1035&lt;&gt;0,'Tab 5_détails N+1 à N+5'!DB1035,"")</f>
        <v/>
      </c>
    </row>
    <row r="1028" spans="1:48" x14ac:dyDescent="0.25">
      <c r="A1028" s="949" t="str">
        <f>IF(B1028&lt;&gt;"",Introduction!$B$20,"")</f>
        <v/>
      </c>
      <c r="B1028" s="950" t="str">
        <f>IF('Tab 2.a_bilan N-1'!A1035&lt;&gt;"",'Tab 2.a_bilan N-1'!A1035,"")</f>
        <v/>
      </c>
      <c r="C1028" s="951" t="str">
        <f>IF(B1028&lt;&gt;"",Introduction!G$24,"")</f>
        <v/>
      </c>
      <c r="D1028" s="950" t="str">
        <f t="shared" si="98"/>
        <v/>
      </c>
      <c r="E1028" s="950" t="str">
        <f>IF('Tab 2.a_bilan N-1'!E1035&lt;&gt;"",'Tab 2.a_bilan N-1'!E1035,"")</f>
        <v/>
      </c>
      <c r="F1028" s="945" t="str">
        <f>IF('Tab 2.a_bilan N-1'!C1035&lt;&gt;"",'Tab 2.a_bilan N-1'!C1035,"")</f>
        <v/>
      </c>
      <c r="G1028" s="945" t="str">
        <f>IF('Tab 2.a_bilan N-1'!D1035&lt;&gt;"",'Tab 2.a_bilan N-1'!D1035,"")</f>
        <v/>
      </c>
      <c r="H1028" s="945" t="str">
        <f>IF('Tab 2.a_bilan N-1'!B1035&lt;&gt;"",'Tab 2.a_bilan N-1'!B1035,"")</f>
        <v/>
      </c>
      <c r="I1028" s="945" t="str">
        <f>IF('Tab 2.a_bilan N-1'!G1035&lt;&gt;"",'Tab 2.a_bilan N-1'!G1035,"")</f>
        <v/>
      </c>
      <c r="J1028" s="945" t="str">
        <f>IF('Tab 2.a_bilan N-1'!H1035&lt;&gt;"",'Tab 2.a_bilan N-1'!H1035,"")</f>
        <v/>
      </c>
      <c r="K1028" s="941"/>
      <c r="L1028" s="941"/>
      <c r="M1028" s="945" t="str">
        <f>IF('Tab 2.a_bilan N-1'!I1035&lt;&gt;"",'Tab 2.a_bilan N-1'!I1035,"")</f>
        <v/>
      </c>
      <c r="N1028" s="1206" t="str">
        <f>IF('Tab 2.b_bilan N-1 détails'!CX1039&lt;&gt;0,'Tab 2.b_bilan N-1 détails'!CX1039,"")</f>
        <v/>
      </c>
      <c r="O1028" s="1607" t="str">
        <f>IF('Tab 2.b_bilan N-1 détails'!CY1039&lt;&gt;0,'Tab 2.b_bilan N-1 détails'!CY1039,"")</f>
        <v/>
      </c>
      <c r="P1028" s="1608" t="str">
        <f>IF('Tab 2.b_bilan N-1 détails'!CZ1039&lt;&gt;0,'Tab 2.b_bilan N-1 détails'!CZ1039,"")</f>
        <v/>
      </c>
      <c r="Q1028" s="949" t="str">
        <f>IF(R1028&lt;&gt;"",Introduction!$B$20,"")</f>
        <v/>
      </c>
      <c r="R1028" s="950" t="str">
        <f>IF('Tab 3_Actualisation N'!A1036&lt;&gt;"",'Tab 3_Actualisation N'!A1036,"")</f>
        <v/>
      </c>
      <c r="S1028" s="951" t="str">
        <f>IF(R1028&lt;&gt;"",Introduction!$G$24,"")</f>
        <v/>
      </c>
      <c r="T1028" s="950" t="str">
        <f t="shared" si="99"/>
        <v/>
      </c>
      <c r="U1028" s="954" t="str">
        <f>IF('Tab 3_Actualisation N'!E1036&lt;&gt;"",'Tab 3_Actualisation N'!E1036,"")</f>
        <v/>
      </c>
      <c r="V1028" s="636" t="str">
        <f>IF('Tab 3_Actualisation N'!C1036&lt;&gt;"",'Tab 3_Actualisation N'!C1036,"")</f>
        <v/>
      </c>
      <c r="W1028" s="636" t="str">
        <f>IF('Tab 3_Actualisation N'!D1036&lt;&gt;"",'Tab 3_Actualisation N'!D1036,"")</f>
        <v/>
      </c>
      <c r="X1028" s="636" t="str">
        <f>IF('Tab 3_Actualisation N'!B1036&lt;&gt;"",'Tab 3_Actualisation N'!B1036,"")</f>
        <v/>
      </c>
      <c r="Y1028" s="636" t="str">
        <f>IF('Tab 3_Actualisation N'!G1036&lt;&gt;"",'Tab 3_Actualisation N'!G1036,"")</f>
        <v/>
      </c>
      <c r="Z1028" s="636" t="str">
        <f>IF('Tab 3_Actualisation N'!H1036&lt;&gt;"",'Tab 3_Actualisation N'!H1036,"")</f>
        <v/>
      </c>
      <c r="AA1028" s="941"/>
      <c r="AB1028" s="941"/>
      <c r="AC1028" s="636" t="str">
        <f>IF('Tab 3_Actualisation N'!I1036&lt;&gt;"",'Tab 3_Actualisation N'!I1036,"")</f>
        <v/>
      </c>
      <c r="AD1028" s="1209" t="str">
        <f>IF('Tab 3_Actualisation N'!W1036&lt;&gt;"",'Tab 3_Actualisation N'!W1036,"")</f>
        <v/>
      </c>
      <c r="AE1028" s="1614"/>
      <c r="AF1028" s="1613" t="str">
        <f t="shared" si="100"/>
        <v/>
      </c>
      <c r="AG1028" s="949" t="str">
        <f>IF(AH1028&lt;&gt;"",Introduction!$B$20,"")</f>
        <v/>
      </c>
      <c r="AH1028" s="950" t="str">
        <f>IF('Tab 5_détails N+1 à N+5'!A1036&lt;&gt;"",'Tab 5_détails N+1 à N+5'!A1036,"")</f>
        <v/>
      </c>
      <c r="AI1028" s="951" t="str">
        <f>IF(AH1028&lt;&gt;"",Introduction!$G$24,"")</f>
        <v/>
      </c>
      <c r="AJ1028" s="951" t="str">
        <f t="shared" si="101"/>
        <v/>
      </c>
      <c r="AK1028" s="954" t="str">
        <f>IF('Tab 5_détails N+1 à N+5'!C1036&lt;&gt;"",'Tab 5_détails N+1 à N+5'!C1036,"")</f>
        <v/>
      </c>
      <c r="AL1028" s="636" t="str">
        <f>IF('Tab 5_détails N+1 à N+5'!D1036&lt;&gt;"",'Tab 5_détails N+1 à N+5'!D1036,"")</f>
        <v/>
      </c>
      <c r="AM1028" s="636" t="str">
        <f>IF('Tab 5_détails N+1 à N+5'!B1036&lt;&gt;"",'Tab 5_détails N+1 à N+5'!B1036,"")</f>
        <v/>
      </c>
      <c r="AN1028" s="1203" t="str">
        <f t="shared" si="102"/>
        <v/>
      </c>
      <c r="AO1028" s="636" t="str">
        <f>IF('Tab 5_détails N+1 à N+5'!H1036&lt;&gt;"",'Tab 5_détails N+1 à N+5'!H1036,"")</f>
        <v/>
      </c>
      <c r="AP1028" s="636" t="str">
        <f>IF('Tab 5_détails N+1 à N+5'!E1036&lt;&gt;"",'Tab 5_détails N+1 à N+5'!E1036,"")</f>
        <v/>
      </c>
      <c r="AQ1028" s="842" t="str">
        <f>IF('Tab 5_détails N+1 à N+5'!F1036&lt;&gt;"",'Tab 5_détails N+1 à N+5'!F1036,"")</f>
        <v/>
      </c>
      <c r="AR1028" s="842" t="str">
        <f>IF('Tab 5_détails N+1 à N+5'!G1036&lt;&gt;"",'Tab 5_détails N+1 à N+5'!G1036,"")</f>
        <v/>
      </c>
      <c r="AS1028" s="636" t="str">
        <f>IF('Tab 5_détails N+1 à N+5'!H1036&lt;&gt;"",'Tab 5_détails N+1 à N+5'!H1036,"")</f>
        <v/>
      </c>
      <c r="AT1028" s="1206" t="str">
        <f>IF('Tab 5_détails N+1 à N+5'!CZ1036&lt;&gt;0,'Tab 5_détails N+1 à N+5'!CZ1036,"")</f>
        <v/>
      </c>
      <c r="AU1028" s="1607" t="str">
        <f>IF('Tab 5_détails N+1 à N+5'!DA1036&lt;&gt;0,'Tab 5_détails N+1 à N+5'!DA1036,"")</f>
        <v/>
      </c>
      <c r="AV1028" s="1619" t="str">
        <f>IF('Tab 5_détails N+1 à N+5'!DB1036&lt;&gt;0,'Tab 5_détails N+1 à N+5'!DB1036,"")</f>
        <v/>
      </c>
    </row>
    <row r="1029" spans="1:48" x14ac:dyDescent="0.25">
      <c r="A1029" s="949" t="str">
        <f>IF(B1029&lt;&gt;"",Introduction!$B$20,"")</f>
        <v/>
      </c>
      <c r="B1029" s="950" t="str">
        <f>IF('Tab 2.a_bilan N-1'!A1036&lt;&gt;"",'Tab 2.a_bilan N-1'!A1036,"")</f>
        <v/>
      </c>
      <c r="C1029" s="951" t="str">
        <f>IF(B1029&lt;&gt;"",Introduction!G$24,"")</f>
        <v/>
      </c>
      <c r="D1029" s="950" t="str">
        <f t="shared" si="98"/>
        <v/>
      </c>
      <c r="E1029" s="950" t="str">
        <f>IF('Tab 2.a_bilan N-1'!E1036&lt;&gt;"",'Tab 2.a_bilan N-1'!E1036,"")</f>
        <v/>
      </c>
      <c r="F1029" s="945" t="str">
        <f>IF('Tab 2.a_bilan N-1'!C1036&lt;&gt;"",'Tab 2.a_bilan N-1'!C1036,"")</f>
        <v/>
      </c>
      <c r="G1029" s="945" t="str">
        <f>IF('Tab 2.a_bilan N-1'!D1036&lt;&gt;"",'Tab 2.a_bilan N-1'!D1036,"")</f>
        <v/>
      </c>
      <c r="H1029" s="945" t="str">
        <f>IF('Tab 2.a_bilan N-1'!B1036&lt;&gt;"",'Tab 2.a_bilan N-1'!B1036,"")</f>
        <v/>
      </c>
      <c r="I1029" s="945" t="str">
        <f>IF('Tab 2.a_bilan N-1'!G1036&lt;&gt;"",'Tab 2.a_bilan N-1'!G1036,"")</f>
        <v/>
      </c>
      <c r="J1029" s="945" t="str">
        <f>IF('Tab 2.a_bilan N-1'!H1036&lt;&gt;"",'Tab 2.a_bilan N-1'!H1036,"")</f>
        <v/>
      </c>
      <c r="K1029" s="941"/>
      <c r="L1029" s="941"/>
      <c r="M1029" s="945" t="str">
        <f>IF('Tab 2.a_bilan N-1'!I1036&lt;&gt;"",'Tab 2.a_bilan N-1'!I1036,"")</f>
        <v/>
      </c>
      <c r="N1029" s="1206" t="str">
        <f>IF('Tab 2.b_bilan N-1 détails'!CX1040&lt;&gt;0,'Tab 2.b_bilan N-1 détails'!CX1040,"")</f>
        <v/>
      </c>
      <c r="O1029" s="1607" t="str">
        <f>IF('Tab 2.b_bilan N-1 détails'!CY1040&lt;&gt;0,'Tab 2.b_bilan N-1 détails'!CY1040,"")</f>
        <v/>
      </c>
      <c r="P1029" s="1608" t="str">
        <f>IF('Tab 2.b_bilan N-1 détails'!CZ1040&lt;&gt;0,'Tab 2.b_bilan N-1 détails'!CZ1040,"")</f>
        <v/>
      </c>
      <c r="Q1029" s="949" t="str">
        <f>IF(R1029&lt;&gt;"",Introduction!$B$20,"")</f>
        <v/>
      </c>
      <c r="R1029" s="950" t="str">
        <f>IF('Tab 3_Actualisation N'!A1037&lt;&gt;"",'Tab 3_Actualisation N'!A1037,"")</f>
        <v/>
      </c>
      <c r="S1029" s="951" t="str">
        <f>IF(R1029&lt;&gt;"",Introduction!$G$24,"")</f>
        <v/>
      </c>
      <c r="T1029" s="950" t="str">
        <f t="shared" si="99"/>
        <v/>
      </c>
      <c r="U1029" s="954" t="str">
        <f>IF('Tab 3_Actualisation N'!E1037&lt;&gt;"",'Tab 3_Actualisation N'!E1037,"")</f>
        <v/>
      </c>
      <c r="V1029" s="636" t="str">
        <f>IF('Tab 3_Actualisation N'!C1037&lt;&gt;"",'Tab 3_Actualisation N'!C1037,"")</f>
        <v/>
      </c>
      <c r="W1029" s="636" t="str">
        <f>IF('Tab 3_Actualisation N'!D1037&lt;&gt;"",'Tab 3_Actualisation N'!D1037,"")</f>
        <v/>
      </c>
      <c r="X1029" s="636" t="str">
        <f>IF('Tab 3_Actualisation N'!B1037&lt;&gt;"",'Tab 3_Actualisation N'!B1037,"")</f>
        <v/>
      </c>
      <c r="Y1029" s="636" t="str">
        <f>IF('Tab 3_Actualisation N'!G1037&lt;&gt;"",'Tab 3_Actualisation N'!G1037,"")</f>
        <v/>
      </c>
      <c r="Z1029" s="636" t="str">
        <f>IF('Tab 3_Actualisation N'!H1037&lt;&gt;"",'Tab 3_Actualisation N'!H1037,"")</f>
        <v/>
      </c>
      <c r="AA1029" s="941"/>
      <c r="AB1029" s="941"/>
      <c r="AC1029" s="636" t="str">
        <f>IF('Tab 3_Actualisation N'!I1037&lt;&gt;"",'Tab 3_Actualisation N'!I1037,"")</f>
        <v/>
      </c>
      <c r="AD1029" s="1209" t="str">
        <f>IF('Tab 3_Actualisation N'!W1037&lt;&gt;"",'Tab 3_Actualisation N'!W1037,"")</f>
        <v/>
      </c>
      <c r="AE1029" s="1614"/>
      <c r="AF1029" s="1613" t="str">
        <f t="shared" si="100"/>
        <v/>
      </c>
      <c r="AG1029" s="949" t="str">
        <f>IF(AH1029&lt;&gt;"",Introduction!$B$20,"")</f>
        <v/>
      </c>
      <c r="AH1029" s="950" t="str">
        <f>IF('Tab 5_détails N+1 à N+5'!A1037&lt;&gt;"",'Tab 5_détails N+1 à N+5'!A1037,"")</f>
        <v/>
      </c>
      <c r="AI1029" s="951" t="str">
        <f>IF(AH1029&lt;&gt;"",Introduction!$G$24,"")</f>
        <v/>
      </c>
      <c r="AJ1029" s="951" t="str">
        <f t="shared" si="101"/>
        <v/>
      </c>
      <c r="AK1029" s="954" t="str">
        <f>IF('Tab 5_détails N+1 à N+5'!C1037&lt;&gt;"",'Tab 5_détails N+1 à N+5'!C1037,"")</f>
        <v/>
      </c>
      <c r="AL1029" s="636" t="str">
        <f>IF('Tab 5_détails N+1 à N+5'!D1037&lt;&gt;"",'Tab 5_détails N+1 à N+5'!D1037,"")</f>
        <v/>
      </c>
      <c r="AM1029" s="636" t="str">
        <f>IF('Tab 5_détails N+1 à N+5'!B1037&lt;&gt;"",'Tab 5_détails N+1 à N+5'!B1037,"")</f>
        <v/>
      </c>
      <c r="AN1029" s="1203" t="str">
        <f t="shared" si="102"/>
        <v/>
      </c>
      <c r="AO1029" s="636" t="str">
        <f>IF('Tab 5_détails N+1 à N+5'!H1037&lt;&gt;"",'Tab 5_détails N+1 à N+5'!H1037,"")</f>
        <v/>
      </c>
      <c r="AP1029" s="636" t="str">
        <f>IF('Tab 5_détails N+1 à N+5'!E1037&lt;&gt;"",'Tab 5_détails N+1 à N+5'!E1037,"")</f>
        <v/>
      </c>
      <c r="AQ1029" s="842" t="str">
        <f>IF('Tab 5_détails N+1 à N+5'!F1037&lt;&gt;"",'Tab 5_détails N+1 à N+5'!F1037,"")</f>
        <v/>
      </c>
      <c r="AR1029" s="842" t="str">
        <f>IF('Tab 5_détails N+1 à N+5'!G1037&lt;&gt;"",'Tab 5_détails N+1 à N+5'!G1037,"")</f>
        <v/>
      </c>
      <c r="AS1029" s="636" t="str">
        <f>IF('Tab 5_détails N+1 à N+5'!H1037&lt;&gt;"",'Tab 5_détails N+1 à N+5'!H1037,"")</f>
        <v/>
      </c>
      <c r="AT1029" s="1206" t="str">
        <f>IF('Tab 5_détails N+1 à N+5'!CZ1037&lt;&gt;0,'Tab 5_détails N+1 à N+5'!CZ1037,"")</f>
        <v/>
      </c>
      <c r="AU1029" s="1607" t="str">
        <f>IF('Tab 5_détails N+1 à N+5'!DA1037&lt;&gt;0,'Tab 5_détails N+1 à N+5'!DA1037,"")</f>
        <v/>
      </c>
      <c r="AV1029" s="1619" t="str">
        <f>IF('Tab 5_détails N+1 à N+5'!DB1037&lt;&gt;0,'Tab 5_détails N+1 à N+5'!DB1037,"")</f>
        <v/>
      </c>
    </row>
    <row r="1030" spans="1:48" x14ac:dyDescent="0.25">
      <c r="A1030" s="949" t="str">
        <f>IF(B1030&lt;&gt;"",Introduction!$B$20,"")</f>
        <v/>
      </c>
      <c r="B1030" s="950" t="str">
        <f>IF('Tab 2.a_bilan N-1'!A1037&lt;&gt;"",'Tab 2.a_bilan N-1'!A1037,"")</f>
        <v/>
      </c>
      <c r="C1030" s="951" t="str">
        <f>IF(B1030&lt;&gt;"",Introduction!G$24,"")</f>
        <v/>
      </c>
      <c r="D1030" s="950" t="str">
        <f t="shared" si="98"/>
        <v/>
      </c>
      <c r="E1030" s="950" t="str">
        <f>IF('Tab 2.a_bilan N-1'!E1037&lt;&gt;"",'Tab 2.a_bilan N-1'!E1037,"")</f>
        <v/>
      </c>
      <c r="F1030" s="945" t="str">
        <f>IF('Tab 2.a_bilan N-1'!C1037&lt;&gt;"",'Tab 2.a_bilan N-1'!C1037,"")</f>
        <v/>
      </c>
      <c r="G1030" s="945" t="str">
        <f>IF('Tab 2.a_bilan N-1'!D1037&lt;&gt;"",'Tab 2.a_bilan N-1'!D1037,"")</f>
        <v/>
      </c>
      <c r="H1030" s="945" t="str">
        <f>IF('Tab 2.a_bilan N-1'!B1037&lt;&gt;"",'Tab 2.a_bilan N-1'!B1037,"")</f>
        <v/>
      </c>
      <c r="I1030" s="945" t="str">
        <f>IF('Tab 2.a_bilan N-1'!G1037&lt;&gt;"",'Tab 2.a_bilan N-1'!G1037,"")</f>
        <v/>
      </c>
      <c r="J1030" s="945" t="str">
        <f>IF('Tab 2.a_bilan N-1'!H1037&lt;&gt;"",'Tab 2.a_bilan N-1'!H1037,"")</f>
        <v/>
      </c>
      <c r="K1030" s="941"/>
      <c r="L1030" s="941"/>
      <c r="M1030" s="945" t="str">
        <f>IF('Tab 2.a_bilan N-1'!I1037&lt;&gt;"",'Tab 2.a_bilan N-1'!I1037,"")</f>
        <v/>
      </c>
      <c r="N1030" s="1206" t="str">
        <f>IF('Tab 2.b_bilan N-1 détails'!CX1041&lt;&gt;0,'Tab 2.b_bilan N-1 détails'!CX1041,"")</f>
        <v/>
      </c>
      <c r="O1030" s="1607" t="str">
        <f>IF('Tab 2.b_bilan N-1 détails'!CY1041&lt;&gt;0,'Tab 2.b_bilan N-1 détails'!CY1041,"")</f>
        <v/>
      </c>
      <c r="P1030" s="1608" t="str">
        <f>IF('Tab 2.b_bilan N-1 détails'!CZ1041&lt;&gt;0,'Tab 2.b_bilan N-1 détails'!CZ1041,"")</f>
        <v/>
      </c>
      <c r="Q1030" s="949" t="str">
        <f>IF(R1030&lt;&gt;"",Introduction!$B$20,"")</f>
        <v/>
      </c>
      <c r="R1030" s="950" t="str">
        <f>IF('Tab 3_Actualisation N'!A1038&lt;&gt;"",'Tab 3_Actualisation N'!A1038,"")</f>
        <v/>
      </c>
      <c r="S1030" s="951" t="str">
        <f>IF(R1030&lt;&gt;"",Introduction!$G$24,"")</f>
        <v/>
      </c>
      <c r="T1030" s="950" t="str">
        <f t="shared" si="99"/>
        <v/>
      </c>
      <c r="U1030" s="954" t="str">
        <f>IF('Tab 3_Actualisation N'!E1038&lt;&gt;"",'Tab 3_Actualisation N'!E1038,"")</f>
        <v/>
      </c>
      <c r="V1030" s="636" t="str">
        <f>IF('Tab 3_Actualisation N'!C1038&lt;&gt;"",'Tab 3_Actualisation N'!C1038,"")</f>
        <v/>
      </c>
      <c r="W1030" s="636" t="str">
        <f>IF('Tab 3_Actualisation N'!D1038&lt;&gt;"",'Tab 3_Actualisation N'!D1038,"")</f>
        <v/>
      </c>
      <c r="X1030" s="636" t="str">
        <f>IF('Tab 3_Actualisation N'!B1038&lt;&gt;"",'Tab 3_Actualisation N'!B1038,"")</f>
        <v/>
      </c>
      <c r="Y1030" s="636" t="str">
        <f>IF('Tab 3_Actualisation N'!G1038&lt;&gt;"",'Tab 3_Actualisation N'!G1038,"")</f>
        <v/>
      </c>
      <c r="Z1030" s="636" t="str">
        <f>IF('Tab 3_Actualisation N'!H1038&lt;&gt;"",'Tab 3_Actualisation N'!H1038,"")</f>
        <v/>
      </c>
      <c r="AA1030" s="941"/>
      <c r="AB1030" s="941"/>
      <c r="AC1030" s="636" t="str">
        <f>IF('Tab 3_Actualisation N'!I1038&lt;&gt;"",'Tab 3_Actualisation N'!I1038,"")</f>
        <v/>
      </c>
      <c r="AD1030" s="1209" t="str">
        <f>IF('Tab 3_Actualisation N'!W1038&lt;&gt;"",'Tab 3_Actualisation N'!W1038,"")</f>
        <v/>
      </c>
      <c r="AE1030" s="1614"/>
      <c r="AF1030" s="1613" t="str">
        <f t="shared" si="100"/>
        <v/>
      </c>
      <c r="AG1030" s="949" t="str">
        <f>IF(AH1030&lt;&gt;"",Introduction!$B$20,"")</f>
        <v/>
      </c>
      <c r="AH1030" s="950" t="str">
        <f>IF('Tab 5_détails N+1 à N+5'!A1038&lt;&gt;"",'Tab 5_détails N+1 à N+5'!A1038,"")</f>
        <v/>
      </c>
      <c r="AI1030" s="951" t="str">
        <f>IF(AH1030&lt;&gt;"",Introduction!$G$24,"")</f>
        <v/>
      </c>
      <c r="AJ1030" s="951" t="str">
        <f t="shared" si="101"/>
        <v/>
      </c>
      <c r="AK1030" s="954" t="str">
        <f>IF('Tab 5_détails N+1 à N+5'!C1038&lt;&gt;"",'Tab 5_détails N+1 à N+5'!C1038,"")</f>
        <v/>
      </c>
      <c r="AL1030" s="636" t="str">
        <f>IF('Tab 5_détails N+1 à N+5'!D1038&lt;&gt;"",'Tab 5_détails N+1 à N+5'!D1038,"")</f>
        <v/>
      </c>
      <c r="AM1030" s="636" t="str">
        <f>IF('Tab 5_détails N+1 à N+5'!B1038&lt;&gt;"",'Tab 5_détails N+1 à N+5'!B1038,"")</f>
        <v/>
      </c>
      <c r="AN1030" s="1203" t="str">
        <f t="shared" si="102"/>
        <v/>
      </c>
      <c r="AO1030" s="636" t="str">
        <f>IF('Tab 5_détails N+1 à N+5'!H1038&lt;&gt;"",'Tab 5_détails N+1 à N+5'!H1038,"")</f>
        <v/>
      </c>
      <c r="AP1030" s="636" t="str">
        <f>IF('Tab 5_détails N+1 à N+5'!E1038&lt;&gt;"",'Tab 5_détails N+1 à N+5'!E1038,"")</f>
        <v/>
      </c>
      <c r="AQ1030" s="842" t="str">
        <f>IF('Tab 5_détails N+1 à N+5'!F1038&lt;&gt;"",'Tab 5_détails N+1 à N+5'!F1038,"")</f>
        <v/>
      </c>
      <c r="AR1030" s="842" t="str">
        <f>IF('Tab 5_détails N+1 à N+5'!G1038&lt;&gt;"",'Tab 5_détails N+1 à N+5'!G1038,"")</f>
        <v/>
      </c>
      <c r="AS1030" s="636" t="str">
        <f>IF('Tab 5_détails N+1 à N+5'!H1038&lt;&gt;"",'Tab 5_détails N+1 à N+5'!H1038,"")</f>
        <v/>
      </c>
      <c r="AT1030" s="1206" t="str">
        <f>IF('Tab 5_détails N+1 à N+5'!CZ1038&lt;&gt;0,'Tab 5_détails N+1 à N+5'!CZ1038,"")</f>
        <v/>
      </c>
      <c r="AU1030" s="1607" t="str">
        <f>IF('Tab 5_détails N+1 à N+5'!DA1038&lt;&gt;0,'Tab 5_détails N+1 à N+5'!DA1038,"")</f>
        <v/>
      </c>
      <c r="AV1030" s="1619" t="str">
        <f>IF('Tab 5_détails N+1 à N+5'!DB1038&lt;&gt;0,'Tab 5_détails N+1 à N+5'!DB1038,"")</f>
        <v/>
      </c>
    </row>
    <row r="1031" spans="1:48" x14ac:dyDescent="0.25">
      <c r="A1031" s="949" t="str">
        <f>IF(B1031&lt;&gt;"",Introduction!$B$20,"")</f>
        <v/>
      </c>
      <c r="B1031" s="950" t="str">
        <f>IF('Tab 2.a_bilan N-1'!A1038&lt;&gt;"",'Tab 2.a_bilan N-1'!A1038,"")</f>
        <v/>
      </c>
      <c r="C1031" s="951" t="str">
        <f>IF(B1031&lt;&gt;"",Introduction!G$24,"")</f>
        <v/>
      </c>
      <c r="D1031" s="950" t="str">
        <f t="shared" si="98"/>
        <v/>
      </c>
      <c r="E1031" s="950" t="str">
        <f>IF('Tab 2.a_bilan N-1'!E1038&lt;&gt;"",'Tab 2.a_bilan N-1'!E1038,"")</f>
        <v/>
      </c>
      <c r="F1031" s="945" t="str">
        <f>IF('Tab 2.a_bilan N-1'!C1038&lt;&gt;"",'Tab 2.a_bilan N-1'!C1038,"")</f>
        <v/>
      </c>
      <c r="G1031" s="945" t="str">
        <f>IF('Tab 2.a_bilan N-1'!D1038&lt;&gt;"",'Tab 2.a_bilan N-1'!D1038,"")</f>
        <v/>
      </c>
      <c r="H1031" s="945" t="str">
        <f>IF('Tab 2.a_bilan N-1'!B1038&lt;&gt;"",'Tab 2.a_bilan N-1'!B1038,"")</f>
        <v/>
      </c>
      <c r="I1031" s="945" t="str">
        <f>IF('Tab 2.a_bilan N-1'!G1038&lt;&gt;"",'Tab 2.a_bilan N-1'!G1038,"")</f>
        <v/>
      </c>
      <c r="J1031" s="945" t="str">
        <f>IF('Tab 2.a_bilan N-1'!H1038&lt;&gt;"",'Tab 2.a_bilan N-1'!H1038,"")</f>
        <v/>
      </c>
      <c r="K1031" s="941"/>
      <c r="L1031" s="941"/>
      <c r="M1031" s="945" t="str">
        <f>IF('Tab 2.a_bilan N-1'!I1038&lt;&gt;"",'Tab 2.a_bilan N-1'!I1038,"")</f>
        <v/>
      </c>
      <c r="N1031" s="1206" t="str">
        <f>IF('Tab 2.b_bilan N-1 détails'!CX1042&lt;&gt;0,'Tab 2.b_bilan N-1 détails'!CX1042,"")</f>
        <v/>
      </c>
      <c r="O1031" s="1607" t="str">
        <f>IF('Tab 2.b_bilan N-1 détails'!CY1042&lt;&gt;0,'Tab 2.b_bilan N-1 détails'!CY1042,"")</f>
        <v/>
      </c>
      <c r="P1031" s="1608" t="str">
        <f>IF('Tab 2.b_bilan N-1 détails'!CZ1042&lt;&gt;0,'Tab 2.b_bilan N-1 détails'!CZ1042,"")</f>
        <v/>
      </c>
      <c r="Q1031" s="949" t="str">
        <f>IF(R1031&lt;&gt;"",Introduction!$B$20,"")</f>
        <v/>
      </c>
      <c r="R1031" s="950" t="str">
        <f>IF('Tab 3_Actualisation N'!A1039&lt;&gt;"",'Tab 3_Actualisation N'!A1039,"")</f>
        <v/>
      </c>
      <c r="S1031" s="951" t="str">
        <f>IF(R1031&lt;&gt;"",Introduction!$G$24,"")</f>
        <v/>
      </c>
      <c r="T1031" s="950" t="str">
        <f t="shared" si="99"/>
        <v/>
      </c>
      <c r="U1031" s="954" t="str">
        <f>IF('Tab 3_Actualisation N'!E1039&lt;&gt;"",'Tab 3_Actualisation N'!E1039,"")</f>
        <v/>
      </c>
      <c r="V1031" s="636" t="str">
        <f>IF('Tab 3_Actualisation N'!C1039&lt;&gt;"",'Tab 3_Actualisation N'!C1039,"")</f>
        <v/>
      </c>
      <c r="W1031" s="636" t="str">
        <f>IF('Tab 3_Actualisation N'!D1039&lt;&gt;"",'Tab 3_Actualisation N'!D1039,"")</f>
        <v/>
      </c>
      <c r="X1031" s="636" t="str">
        <f>IF('Tab 3_Actualisation N'!B1039&lt;&gt;"",'Tab 3_Actualisation N'!B1039,"")</f>
        <v/>
      </c>
      <c r="Y1031" s="636" t="str">
        <f>IF('Tab 3_Actualisation N'!G1039&lt;&gt;"",'Tab 3_Actualisation N'!G1039,"")</f>
        <v/>
      </c>
      <c r="Z1031" s="636" t="str">
        <f>IF('Tab 3_Actualisation N'!H1039&lt;&gt;"",'Tab 3_Actualisation N'!H1039,"")</f>
        <v/>
      </c>
      <c r="AA1031" s="941"/>
      <c r="AB1031" s="941"/>
      <c r="AC1031" s="636" t="str">
        <f>IF('Tab 3_Actualisation N'!I1039&lt;&gt;"",'Tab 3_Actualisation N'!I1039,"")</f>
        <v/>
      </c>
      <c r="AD1031" s="1209" t="str">
        <f>IF('Tab 3_Actualisation N'!W1039&lt;&gt;"",'Tab 3_Actualisation N'!W1039,"")</f>
        <v/>
      </c>
      <c r="AE1031" s="1614"/>
      <c r="AF1031" s="1613" t="str">
        <f t="shared" si="100"/>
        <v/>
      </c>
      <c r="AG1031" s="949" t="str">
        <f>IF(AH1031&lt;&gt;"",Introduction!$B$20,"")</f>
        <v/>
      </c>
      <c r="AH1031" s="950" t="str">
        <f>IF('Tab 5_détails N+1 à N+5'!A1039&lt;&gt;"",'Tab 5_détails N+1 à N+5'!A1039,"")</f>
        <v/>
      </c>
      <c r="AI1031" s="951" t="str">
        <f>IF(AH1031&lt;&gt;"",Introduction!$G$24,"")</f>
        <v/>
      </c>
      <c r="AJ1031" s="951" t="str">
        <f t="shared" si="101"/>
        <v/>
      </c>
      <c r="AK1031" s="954" t="str">
        <f>IF('Tab 5_détails N+1 à N+5'!C1039&lt;&gt;"",'Tab 5_détails N+1 à N+5'!C1039,"")</f>
        <v/>
      </c>
      <c r="AL1031" s="636" t="str">
        <f>IF('Tab 5_détails N+1 à N+5'!D1039&lt;&gt;"",'Tab 5_détails N+1 à N+5'!D1039,"")</f>
        <v/>
      </c>
      <c r="AM1031" s="636" t="str">
        <f>IF('Tab 5_détails N+1 à N+5'!B1039&lt;&gt;"",'Tab 5_détails N+1 à N+5'!B1039,"")</f>
        <v/>
      </c>
      <c r="AN1031" s="1203" t="str">
        <f t="shared" si="102"/>
        <v/>
      </c>
      <c r="AO1031" s="636" t="str">
        <f>IF('Tab 5_détails N+1 à N+5'!H1039&lt;&gt;"",'Tab 5_détails N+1 à N+5'!H1039,"")</f>
        <v/>
      </c>
      <c r="AP1031" s="636" t="str">
        <f>IF('Tab 5_détails N+1 à N+5'!E1039&lt;&gt;"",'Tab 5_détails N+1 à N+5'!E1039,"")</f>
        <v/>
      </c>
      <c r="AQ1031" s="842" t="str">
        <f>IF('Tab 5_détails N+1 à N+5'!F1039&lt;&gt;"",'Tab 5_détails N+1 à N+5'!F1039,"")</f>
        <v/>
      </c>
      <c r="AR1031" s="842" t="str">
        <f>IF('Tab 5_détails N+1 à N+5'!G1039&lt;&gt;"",'Tab 5_détails N+1 à N+5'!G1039,"")</f>
        <v/>
      </c>
      <c r="AS1031" s="636" t="str">
        <f>IF('Tab 5_détails N+1 à N+5'!H1039&lt;&gt;"",'Tab 5_détails N+1 à N+5'!H1039,"")</f>
        <v/>
      </c>
      <c r="AT1031" s="1206" t="str">
        <f>IF('Tab 5_détails N+1 à N+5'!CZ1039&lt;&gt;0,'Tab 5_détails N+1 à N+5'!CZ1039,"")</f>
        <v/>
      </c>
      <c r="AU1031" s="1607" t="str">
        <f>IF('Tab 5_détails N+1 à N+5'!DA1039&lt;&gt;0,'Tab 5_détails N+1 à N+5'!DA1039,"")</f>
        <v/>
      </c>
      <c r="AV1031" s="1619" t="str">
        <f>IF('Tab 5_détails N+1 à N+5'!DB1039&lt;&gt;0,'Tab 5_détails N+1 à N+5'!DB1039,"")</f>
        <v/>
      </c>
    </row>
  </sheetData>
  <mergeCells count="2">
    <mergeCell ref="BB8:BC8"/>
    <mergeCell ref="BA6:BC6"/>
  </mergeCells>
  <conditionalFormatting sqref="BB14:BC14">
    <cfRule type="expression" dxfId="15" priority="1">
      <formula>IF(ABS(BB14-BB13)&lt;0.01,TRUE,FALSE)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18">
    <tabColor rgb="FFFFFF00"/>
  </sheetPr>
  <dimension ref="A1:W2492"/>
  <sheetViews>
    <sheetView zoomScale="80" zoomScaleNormal="80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baseColWidth="10" defaultRowHeight="15" outlineLevelCol="1" x14ac:dyDescent="0.25"/>
  <cols>
    <col min="2" max="2" width="11.42578125" style="1266"/>
    <col min="3" max="4" width="11.42578125" style="1453"/>
    <col min="5" max="5" width="14.42578125" style="1453" customWidth="1"/>
    <col min="8" max="8" width="13.85546875" bestFit="1" customWidth="1"/>
    <col min="13" max="13" width="13.5703125" customWidth="1"/>
    <col min="15" max="16" width="11.42578125" style="1494" hidden="1" customWidth="1" outlineLevel="1"/>
    <col min="17" max="17" width="11.42578125" collapsed="1"/>
    <col min="19" max="19" width="0" hidden="1" customWidth="1" outlineLevel="1"/>
    <col min="20" max="20" width="51.140625" hidden="1" customWidth="1" outlineLevel="1"/>
    <col min="21" max="21" width="46.28515625" hidden="1" customWidth="1" outlineLevel="1"/>
    <col min="22" max="22" width="28" hidden="1" customWidth="1" outlineLevel="1"/>
    <col min="23" max="23" width="11.42578125" collapsed="1"/>
  </cols>
  <sheetData>
    <row r="1" spans="1:22" ht="45" x14ac:dyDescent="0.25">
      <c r="A1" s="1485" t="str">
        <f>'liste projets'!A1</f>
        <v>GRD/région</v>
      </c>
      <c r="B1" s="1486" t="str">
        <f>'liste projets'!B1</f>
        <v>annee_dépense</v>
      </c>
      <c r="C1" s="1485" t="str">
        <f>'liste projets'!C1</f>
        <v>période plan</v>
      </c>
      <c r="D1" s="1485" t="str">
        <f>'liste projets'!D1</f>
        <v>exercice</v>
      </c>
      <c r="E1" s="1485" t="str">
        <f>'liste projets'!E1</f>
        <v>nominatif</v>
      </c>
      <c r="F1" s="1490" t="s">
        <v>479</v>
      </c>
      <c r="G1" s="1485" t="str">
        <f>'liste projets'!G1</f>
        <v>N°projet</v>
      </c>
      <c r="H1" s="1485" t="str">
        <f>'liste projets'!H1</f>
        <v>statut</v>
      </c>
      <c r="I1" s="1485" t="str">
        <f>'liste projets'!I1</f>
        <v>description_travaux</v>
      </c>
      <c r="J1" s="1485" t="str">
        <f>'liste projets'!J1</f>
        <v>commune</v>
      </c>
      <c r="K1" s="1485" t="str">
        <f>'liste projets'!K1</f>
        <v>localite</v>
      </c>
      <c r="L1" s="1485" t="str">
        <f>'liste projets'!L1</f>
        <v>rue</v>
      </c>
      <c r="M1" s="1485" t="str">
        <f>'liste projets'!M1</f>
        <v>commentaires</v>
      </c>
      <c r="N1" s="1485" t="str">
        <f>'liste projets'!N1</f>
        <v>total brut</v>
      </c>
      <c r="O1" s="1623" t="str">
        <f>'liste projets'!O1</f>
        <v>Interventions de tiers et subsides</v>
      </c>
      <c r="P1" s="1623" t="str">
        <f>'liste projets'!P1</f>
        <v>total net</v>
      </c>
      <c r="S1" s="1485" t="str">
        <f>CONCATENATE('liste projets'!F1," originale")</f>
        <v>motivation originale</v>
      </c>
      <c r="T1" s="1487" t="s">
        <v>480</v>
      </c>
      <c r="U1" s="1487" t="s">
        <v>481</v>
      </c>
      <c r="V1" s="1488" t="s">
        <v>479</v>
      </c>
    </row>
    <row r="2" spans="1:22" x14ac:dyDescent="0.25">
      <c r="A2" s="636" t="str">
        <f>'liste projets'!A2</f>
        <v>Nom du GR</v>
      </c>
      <c r="B2" s="950">
        <f>'liste projets'!B2</f>
        <v>2020</v>
      </c>
      <c r="C2" s="954" t="str">
        <f>'liste projets'!C2</f>
        <v>2022_2026</v>
      </c>
      <c r="D2" s="954" t="str">
        <f>'liste projets'!D2</f>
        <v>clôturé</v>
      </c>
      <c r="E2" s="954" t="str">
        <f>'liste projets'!E2</f>
        <v>nominatif</v>
      </c>
      <c r="F2" s="416" t="str">
        <f>IF(V2&lt;&gt;"",V2,"")</f>
        <v/>
      </c>
      <c r="G2" s="636" t="str">
        <f>'liste projets'!G2</f>
        <v/>
      </c>
      <c r="H2" s="636" t="str">
        <f>'liste projets'!H2</f>
        <v/>
      </c>
      <c r="I2" s="636" t="str">
        <f>'liste projets'!I2</f>
        <v/>
      </c>
      <c r="J2" s="636" t="str">
        <f>'liste projets'!J2</f>
        <v/>
      </c>
      <c r="K2" s="636">
        <f>'liste projets'!K2</f>
        <v>0</v>
      </c>
      <c r="L2" s="636">
        <f>'liste projets'!L2</f>
        <v>0</v>
      </c>
      <c r="M2" s="636" t="str">
        <f>'liste projets'!M2</f>
        <v/>
      </c>
      <c r="N2" s="636" t="str">
        <f>'liste projets'!N2</f>
        <v/>
      </c>
      <c r="O2" s="1624" t="str">
        <f>'liste projets'!O2</f>
        <v/>
      </c>
      <c r="P2" s="1624" t="str">
        <f>'liste projets'!P2</f>
        <v/>
      </c>
      <c r="S2" s="636" t="str">
        <f>'liste projets'!F2</f>
        <v/>
      </c>
      <c r="T2" s="416" t="s">
        <v>483</v>
      </c>
      <c r="U2" s="416" t="s">
        <v>435</v>
      </c>
      <c r="V2" s="1489" t="str">
        <f>IFERROR(VLOOKUP(S2,$T$2:$U$33,2,),S2)</f>
        <v/>
      </c>
    </row>
    <row r="3" spans="1:22" x14ac:dyDescent="0.25">
      <c r="A3" s="636" t="str">
        <f>'liste projets'!A3</f>
        <v>Nom du GR</v>
      </c>
      <c r="B3" s="950">
        <f>'liste projets'!B3</f>
        <v>2020</v>
      </c>
      <c r="C3" s="954" t="str">
        <f>'liste projets'!C3</f>
        <v>2022_2026</v>
      </c>
      <c r="D3" s="954" t="str">
        <f>'liste projets'!D3</f>
        <v>clôturé</v>
      </c>
      <c r="E3" s="954" t="str">
        <f>'liste projets'!E3</f>
        <v>non nominatif</v>
      </c>
      <c r="F3" s="416" t="str">
        <f t="shared" ref="F3:F66" si="0">IF(V3&lt;&gt;"",V3,"")</f>
        <v/>
      </c>
      <c r="G3" s="636" t="str">
        <f>'liste projets'!G3</f>
        <v/>
      </c>
      <c r="H3" s="636" t="str">
        <f>'liste projets'!H3</f>
        <v/>
      </c>
      <c r="I3" s="636" t="str">
        <f>'liste projets'!I3</f>
        <v/>
      </c>
      <c r="J3" s="636" t="str">
        <f>'liste projets'!J3</f>
        <v/>
      </c>
      <c r="K3" s="636">
        <f>'liste projets'!K3</f>
        <v>0</v>
      </c>
      <c r="L3" s="636">
        <f>'liste projets'!L3</f>
        <v>0</v>
      </c>
      <c r="M3" s="636" t="str">
        <f>'liste projets'!M3</f>
        <v/>
      </c>
      <c r="N3" s="636" t="str">
        <f>'liste projets'!N3</f>
        <v/>
      </c>
      <c r="O3" s="1624" t="str">
        <f>'liste projets'!O3</f>
        <v/>
      </c>
      <c r="P3" s="1624" t="str">
        <f>'liste projets'!P3</f>
        <v/>
      </c>
      <c r="S3" s="636" t="str">
        <f>'liste projets'!F3</f>
        <v/>
      </c>
      <c r="T3" s="416" t="s">
        <v>482</v>
      </c>
      <c r="U3" s="416" t="s">
        <v>435</v>
      </c>
      <c r="V3" s="1489" t="str">
        <f t="shared" ref="V3:V66" si="1">IFERROR(VLOOKUP(S3,$T$2:$U$14,2,),S3)</f>
        <v/>
      </c>
    </row>
    <row r="4" spans="1:22" x14ac:dyDescent="0.25">
      <c r="A4" s="636" t="str">
        <f>'liste projets'!A4</f>
        <v>Nom du GR</v>
      </c>
      <c r="B4" s="950">
        <f>'liste projets'!B4</f>
        <v>2020</v>
      </c>
      <c r="C4" s="954" t="str">
        <f>'liste projets'!C4</f>
        <v>2022_2026</v>
      </c>
      <c r="D4" s="954" t="str">
        <f>'liste projets'!D4</f>
        <v>clôturé</v>
      </c>
      <c r="E4" s="954" t="str">
        <f>'liste projets'!E4</f>
        <v/>
      </c>
      <c r="F4" s="416" t="str">
        <f t="shared" si="0"/>
        <v/>
      </c>
      <c r="G4" s="636" t="str">
        <f>'liste projets'!G4</f>
        <v/>
      </c>
      <c r="H4" s="636" t="str">
        <f>'liste projets'!H4</f>
        <v/>
      </c>
      <c r="I4" s="636" t="str">
        <f>'liste projets'!I4</f>
        <v/>
      </c>
      <c r="J4" s="636" t="str">
        <f>'liste projets'!J4</f>
        <v/>
      </c>
      <c r="K4" s="636">
        <f>'liste projets'!K4</f>
        <v>0</v>
      </c>
      <c r="L4" s="636">
        <f>'liste projets'!L4</f>
        <v>0</v>
      </c>
      <c r="M4" s="636" t="str">
        <f>'liste projets'!M4</f>
        <v/>
      </c>
      <c r="N4" s="636" t="str">
        <f>'liste projets'!N4</f>
        <v/>
      </c>
      <c r="O4" s="1624" t="str">
        <f>'liste projets'!O4</f>
        <v/>
      </c>
      <c r="P4" s="1624" t="str">
        <f>'liste projets'!P4</f>
        <v/>
      </c>
      <c r="S4" s="636" t="str">
        <f>'liste projets'!F4</f>
        <v/>
      </c>
      <c r="T4" s="416" t="s">
        <v>484</v>
      </c>
      <c r="U4" s="416" t="s">
        <v>486</v>
      </c>
      <c r="V4" s="1489" t="str">
        <f t="shared" si="1"/>
        <v/>
      </c>
    </row>
    <row r="5" spans="1:22" x14ac:dyDescent="0.25">
      <c r="A5" s="636" t="str">
        <f>'liste projets'!A5</f>
        <v>Nom du GR</v>
      </c>
      <c r="B5" s="950">
        <f>'liste projets'!B5</f>
        <v>2020</v>
      </c>
      <c r="C5" s="954" t="str">
        <f>'liste projets'!C5</f>
        <v>2022_2026</v>
      </c>
      <c r="D5" s="954" t="str">
        <f>'liste projets'!D5</f>
        <v>clôturé</v>
      </c>
      <c r="E5" s="954" t="str">
        <f>'liste projets'!E5</f>
        <v/>
      </c>
      <c r="F5" s="416" t="str">
        <f t="shared" si="0"/>
        <v/>
      </c>
      <c r="G5" s="636" t="str">
        <f>'liste projets'!G5</f>
        <v/>
      </c>
      <c r="H5" s="636" t="str">
        <f>'liste projets'!H5</f>
        <v/>
      </c>
      <c r="I5" s="636" t="str">
        <f>'liste projets'!I5</f>
        <v/>
      </c>
      <c r="J5" s="636" t="str">
        <f>'liste projets'!J5</f>
        <v/>
      </c>
      <c r="K5" s="636">
        <f>'liste projets'!K5</f>
        <v>0</v>
      </c>
      <c r="L5" s="636">
        <f>'liste projets'!L5</f>
        <v>0</v>
      </c>
      <c r="M5" s="636" t="str">
        <f>'liste projets'!M5</f>
        <v/>
      </c>
      <c r="N5" s="636" t="str">
        <f>'liste projets'!N5</f>
        <v/>
      </c>
      <c r="O5" s="1624" t="str">
        <f>'liste projets'!O5</f>
        <v/>
      </c>
      <c r="P5" s="1624" t="str">
        <f>'liste projets'!P5</f>
        <v/>
      </c>
      <c r="S5" s="636" t="str">
        <f>'liste projets'!F5</f>
        <v/>
      </c>
      <c r="T5" s="416" t="s">
        <v>485</v>
      </c>
      <c r="U5" s="416" t="s">
        <v>486</v>
      </c>
      <c r="V5" s="1489" t="str">
        <f t="shared" si="1"/>
        <v/>
      </c>
    </row>
    <row r="6" spans="1:22" x14ac:dyDescent="0.25">
      <c r="A6" s="636" t="str">
        <f>'liste projets'!A6</f>
        <v>Nom du GR</v>
      </c>
      <c r="B6" s="950">
        <f>'liste projets'!B6</f>
        <v>2020</v>
      </c>
      <c r="C6" s="954" t="str">
        <f>'liste projets'!C6</f>
        <v>2022_2026</v>
      </c>
      <c r="D6" s="954" t="str">
        <f>'liste projets'!D6</f>
        <v>clôturé</v>
      </c>
      <c r="E6" s="954" t="str">
        <f>'liste projets'!E6</f>
        <v/>
      </c>
      <c r="F6" s="416" t="str">
        <f t="shared" si="0"/>
        <v/>
      </c>
      <c r="G6" s="636" t="str">
        <f>'liste projets'!G6</f>
        <v/>
      </c>
      <c r="H6" s="636" t="str">
        <f>'liste projets'!H6</f>
        <v/>
      </c>
      <c r="I6" s="636" t="str">
        <f>'liste projets'!I6</f>
        <v/>
      </c>
      <c r="J6" s="636" t="str">
        <f>'liste projets'!J6</f>
        <v/>
      </c>
      <c r="K6" s="636">
        <f>'liste projets'!K6</f>
        <v>0</v>
      </c>
      <c r="L6" s="636">
        <f>'liste projets'!L6</f>
        <v>0</v>
      </c>
      <c r="M6" s="636" t="str">
        <f>'liste projets'!M6</f>
        <v/>
      </c>
      <c r="N6" s="636" t="str">
        <f>'liste projets'!N6</f>
        <v/>
      </c>
      <c r="O6" s="1624" t="str">
        <f>'liste projets'!O6</f>
        <v/>
      </c>
      <c r="P6" s="1624" t="str">
        <f>'liste projets'!P6</f>
        <v/>
      </c>
      <c r="S6" s="636" t="str">
        <f>'liste projets'!F6</f>
        <v/>
      </c>
      <c r="T6" s="416" t="s">
        <v>487</v>
      </c>
      <c r="U6" s="416" t="s">
        <v>128</v>
      </c>
      <c r="V6" s="1489" t="str">
        <f t="shared" si="1"/>
        <v/>
      </c>
    </row>
    <row r="7" spans="1:22" x14ac:dyDescent="0.25">
      <c r="A7" s="636" t="str">
        <f>'liste projets'!A7</f>
        <v>Nom du GR</v>
      </c>
      <c r="B7" s="950">
        <f>'liste projets'!B7</f>
        <v>2020</v>
      </c>
      <c r="C7" s="954" t="str">
        <f>'liste projets'!C7</f>
        <v>2022_2026</v>
      </c>
      <c r="D7" s="954" t="str">
        <f>'liste projets'!D7</f>
        <v>clôturé</v>
      </c>
      <c r="E7" s="954" t="str">
        <f>'liste projets'!E7</f>
        <v/>
      </c>
      <c r="F7" s="416" t="str">
        <f t="shared" si="0"/>
        <v/>
      </c>
      <c r="G7" s="636" t="str">
        <f>'liste projets'!G7</f>
        <v/>
      </c>
      <c r="H7" s="636" t="str">
        <f>'liste projets'!H7</f>
        <v/>
      </c>
      <c r="I7" s="636" t="str">
        <f>'liste projets'!I7</f>
        <v/>
      </c>
      <c r="J7" s="636" t="str">
        <f>'liste projets'!J7</f>
        <v/>
      </c>
      <c r="K7" s="636">
        <f>'liste projets'!K7</f>
        <v>0</v>
      </c>
      <c r="L7" s="636">
        <f>'liste projets'!L7</f>
        <v>0</v>
      </c>
      <c r="M7" s="636" t="str">
        <f>'liste projets'!M7</f>
        <v/>
      </c>
      <c r="N7" s="636" t="str">
        <f>'liste projets'!N7</f>
        <v/>
      </c>
      <c r="O7" s="1624" t="str">
        <f>'liste projets'!O7</f>
        <v/>
      </c>
      <c r="P7" s="1624" t="str">
        <f>'liste projets'!P7</f>
        <v/>
      </c>
      <c r="S7" s="636" t="str">
        <f>'liste projets'!F7</f>
        <v/>
      </c>
      <c r="T7" s="416" t="s">
        <v>488</v>
      </c>
      <c r="U7" s="416" t="s">
        <v>125</v>
      </c>
      <c r="V7" s="1489" t="str">
        <f t="shared" si="1"/>
        <v/>
      </c>
    </row>
    <row r="8" spans="1:22" x14ac:dyDescent="0.25">
      <c r="A8" s="636" t="str">
        <f>'liste projets'!A8</f>
        <v>Nom du GR</v>
      </c>
      <c r="B8" s="950">
        <f>'liste projets'!B8</f>
        <v>2020</v>
      </c>
      <c r="C8" s="954" t="str">
        <f>'liste projets'!C8</f>
        <v>2022_2026</v>
      </c>
      <c r="D8" s="954" t="str">
        <f>'liste projets'!D8</f>
        <v>clôturé</v>
      </c>
      <c r="E8" s="954" t="str">
        <f>'liste projets'!E8</f>
        <v/>
      </c>
      <c r="F8" s="416" t="str">
        <f t="shared" si="0"/>
        <v/>
      </c>
      <c r="G8" s="636" t="str">
        <f>'liste projets'!G8</f>
        <v/>
      </c>
      <c r="H8" s="636" t="str">
        <f>'liste projets'!H8</f>
        <v/>
      </c>
      <c r="I8" s="636" t="str">
        <f>'liste projets'!I8</f>
        <v/>
      </c>
      <c r="J8" s="636" t="str">
        <f>'liste projets'!J8</f>
        <v/>
      </c>
      <c r="K8" s="636">
        <f>'liste projets'!K8</f>
        <v>0</v>
      </c>
      <c r="L8" s="636">
        <f>'liste projets'!L8</f>
        <v>0</v>
      </c>
      <c r="M8" s="636" t="str">
        <f>'liste projets'!M8</f>
        <v/>
      </c>
      <c r="N8" s="636" t="str">
        <f>'liste projets'!N8</f>
        <v/>
      </c>
      <c r="O8" s="1624" t="str">
        <f>'liste projets'!O8</f>
        <v/>
      </c>
      <c r="P8" s="1624" t="str">
        <f>'liste projets'!P8</f>
        <v/>
      </c>
      <c r="S8" s="636" t="str">
        <f>'liste projets'!F8</f>
        <v/>
      </c>
      <c r="T8" s="416" t="s">
        <v>489</v>
      </c>
      <c r="U8" s="416" t="s">
        <v>484</v>
      </c>
      <c r="V8" s="1489" t="str">
        <f t="shared" si="1"/>
        <v/>
      </c>
    </row>
    <row r="9" spans="1:22" x14ac:dyDescent="0.25">
      <c r="A9" s="636" t="str">
        <f>'liste projets'!A9</f>
        <v>Nom du GR</v>
      </c>
      <c r="B9" s="950">
        <f>'liste projets'!B9</f>
        <v>2020</v>
      </c>
      <c r="C9" s="954" t="str">
        <f>'liste projets'!C9</f>
        <v>2022_2026</v>
      </c>
      <c r="D9" s="954" t="str">
        <f>'liste projets'!D9</f>
        <v>clôturé</v>
      </c>
      <c r="E9" s="954" t="str">
        <f>'liste projets'!E9</f>
        <v/>
      </c>
      <c r="F9" s="416" t="str">
        <f t="shared" si="0"/>
        <v/>
      </c>
      <c r="G9" s="636" t="str">
        <f>'liste projets'!G9</f>
        <v/>
      </c>
      <c r="H9" s="636" t="str">
        <f>'liste projets'!H9</f>
        <v/>
      </c>
      <c r="I9" s="636" t="str">
        <f>'liste projets'!I9</f>
        <v/>
      </c>
      <c r="J9" s="636" t="str">
        <f>'liste projets'!J9</f>
        <v/>
      </c>
      <c r="K9" s="636">
        <f>'liste projets'!K9</f>
        <v>0</v>
      </c>
      <c r="L9" s="636">
        <f>'liste projets'!L9</f>
        <v>0</v>
      </c>
      <c r="M9" s="636" t="str">
        <f>'liste projets'!M9</f>
        <v/>
      </c>
      <c r="N9" s="636" t="str">
        <f>'liste projets'!N9</f>
        <v/>
      </c>
      <c r="O9" s="1624" t="str">
        <f>'liste projets'!O9</f>
        <v/>
      </c>
      <c r="P9" s="1624" t="str">
        <f>'liste projets'!P9</f>
        <v/>
      </c>
      <c r="S9" s="636" t="str">
        <f>'liste projets'!F9</f>
        <v/>
      </c>
      <c r="T9" s="416" t="s">
        <v>490</v>
      </c>
      <c r="U9" s="416" t="s">
        <v>127</v>
      </c>
      <c r="V9" s="1489" t="str">
        <f t="shared" si="1"/>
        <v/>
      </c>
    </row>
    <row r="10" spans="1:22" x14ac:dyDescent="0.25">
      <c r="A10" s="636" t="str">
        <f>'liste projets'!A10</f>
        <v>Nom du GR</v>
      </c>
      <c r="B10" s="950">
        <f>'liste projets'!B10</f>
        <v>2020</v>
      </c>
      <c r="C10" s="954" t="str">
        <f>'liste projets'!C10</f>
        <v>2022_2026</v>
      </c>
      <c r="D10" s="954" t="str">
        <f>'liste projets'!D10</f>
        <v>clôturé</v>
      </c>
      <c r="E10" s="954" t="str">
        <f>'liste projets'!E10</f>
        <v/>
      </c>
      <c r="F10" s="416" t="str">
        <f t="shared" si="0"/>
        <v/>
      </c>
      <c r="G10" s="636" t="str">
        <f>'liste projets'!G10</f>
        <v/>
      </c>
      <c r="H10" s="636" t="str">
        <f>'liste projets'!H10</f>
        <v/>
      </c>
      <c r="I10" s="636" t="str">
        <f>'liste projets'!I10</f>
        <v/>
      </c>
      <c r="J10" s="636" t="str">
        <f>'liste projets'!J10</f>
        <v/>
      </c>
      <c r="K10" s="636">
        <f>'liste projets'!K10</f>
        <v>0</v>
      </c>
      <c r="L10" s="636">
        <f>'liste projets'!L10</f>
        <v>0</v>
      </c>
      <c r="M10" s="636" t="str">
        <f>'liste projets'!M10</f>
        <v/>
      </c>
      <c r="N10" s="636" t="str">
        <f>'liste projets'!N10</f>
        <v/>
      </c>
      <c r="O10" s="1624" t="str">
        <f>'liste projets'!O10</f>
        <v/>
      </c>
      <c r="P10" s="1624" t="str">
        <f>'liste projets'!P10</f>
        <v/>
      </c>
      <c r="S10" s="636" t="str">
        <f>'liste projets'!F10</f>
        <v/>
      </c>
      <c r="T10" s="416" t="s">
        <v>491</v>
      </c>
      <c r="U10" s="416" t="s">
        <v>407</v>
      </c>
      <c r="V10" s="1489" t="str">
        <f t="shared" si="1"/>
        <v/>
      </c>
    </row>
    <row r="11" spans="1:22" x14ac:dyDescent="0.25">
      <c r="A11" s="636" t="str">
        <f>'liste projets'!A11</f>
        <v>Nom du GR</v>
      </c>
      <c r="B11" s="950">
        <f>'liste projets'!B11</f>
        <v>2020</v>
      </c>
      <c r="C11" s="954" t="str">
        <f>'liste projets'!C11</f>
        <v>2022_2026</v>
      </c>
      <c r="D11" s="954" t="str">
        <f>'liste projets'!D11</f>
        <v>clôturé</v>
      </c>
      <c r="E11" s="954" t="str">
        <f>'liste projets'!E11</f>
        <v/>
      </c>
      <c r="F11" s="416" t="str">
        <f t="shared" si="0"/>
        <v/>
      </c>
      <c r="G11" s="636" t="str">
        <f>'liste projets'!G11</f>
        <v/>
      </c>
      <c r="H11" s="636" t="str">
        <f>'liste projets'!H11</f>
        <v/>
      </c>
      <c r="I11" s="636" t="str">
        <f>'liste projets'!I11</f>
        <v/>
      </c>
      <c r="J11" s="636" t="str">
        <f>'liste projets'!J11</f>
        <v/>
      </c>
      <c r="K11" s="636">
        <f>'liste projets'!K11</f>
        <v>0</v>
      </c>
      <c r="L11" s="636">
        <f>'liste projets'!L11</f>
        <v>0</v>
      </c>
      <c r="M11" s="636" t="str">
        <f>'liste projets'!M11</f>
        <v/>
      </c>
      <c r="N11" s="636" t="str">
        <f>'liste projets'!N11</f>
        <v/>
      </c>
      <c r="O11" s="1624" t="str">
        <f>'liste projets'!O11</f>
        <v/>
      </c>
      <c r="P11" s="1624" t="str">
        <f>'liste projets'!P11</f>
        <v/>
      </c>
      <c r="S11" s="636" t="str">
        <f>'liste projets'!F11</f>
        <v/>
      </c>
      <c r="T11" s="416" t="s">
        <v>492</v>
      </c>
      <c r="U11" s="416" t="s">
        <v>220</v>
      </c>
      <c r="V11" s="1489" t="str">
        <f t="shared" si="1"/>
        <v/>
      </c>
    </row>
    <row r="12" spans="1:22" x14ac:dyDescent="0.25">
      <c r="A12" s="636" t="str">
        <f>'liste projets'!A12</f>
        <v>Nom du GR</v>
      </c>
      <c r="B12" s="950">
        <f>'liste projets'!B12</f>
        <v>2020</v>
      </c>
      <c r="C12" s="954" t="str">
        <f>'liste projets'!C12</f>
        <v>2022_2026</v>
      </c>
      <c r="D12" s="954" t="str">
        <f>'liste projets'!D12</f>
        <v>clôturé</v>
      </c>
      <c r="E12" s="954" t="str">
        <f>'liste projets'!E12</f>
        <v/>
      </c>
      <c r="F12" s="416" t="str">
        <f t="shared" si="0"/>
        <v/>
      </c>
      <c r="G12" s="636" t="str">
        <f>'liste projets'!G12</f>
        <v/>
      </c>
      <c r="H12" s="636" t="str">
        <f>'liste projets'!H12</f>
        <v/>
      </c>
      <c r="I12" s="636" t="str">
        <f>'liste projets'!I12</f>
        <v/>
      </c>
      <c r="J12" s="636" t="str">
        <f>'liste projets'!J12</f>
        <v/>
      </c>
      <c r="K12" s="636">
        <f>'liste projets'!K12</f>
        <v>0</v>
      </c>
      <c r="L12" s="636">
        <f>'liste projets'!L12</f>
        <v>0</v>
      </c>
      <c r="M12" s="636" t="str">
        <f>'liste projets'!M12</f>
        <v/>
      </c>
      <c r="N12" s="636" t="str">
        <f>'liste projets'!N12</f>
        <v/>
      </c>
      <c r="O12" s="1624" t="str">
        <f>'liste projets'!O12</f>
        <v/>
      </c>
      <c r="P12" s="1624" t="str">
        <f>'liste projets'!P12</f>
        <v/>
      </c>
      <c r="S12" s="636" t="str">
        <f>'liste projets'!F12</f>
        <v/>
      </c>
      <c r="T12" s="416" t="s">
        <v>493</v>
      </c>
      <c r="U12" s="416" t="s">
        <v>130</v>
      </c>
      <c r="V12" s="1489" t="str">
        <f t="shared" si="1"/>
        <v/>
      </c>
    </row>
    <row r="13" spans="1:22" x14ac:dyDescent="0.25">
      <c r="A13" s="636" t="str">
        <f>'liste projets'!A13</f>
        <v>Nom du GR</v>
      </c>
      <c r="B13" s="950">
        <f>'liste projets'!B13</f>
        <v>2020</v>
      </c>
      <c r="C13" s="954" t="str">
        <f>'liste projets'!C13</f>
        <v>2022_2026</v>
      </c>
      <c r="D13" s="954" t="str">
        <f>'liste projets'!D13</f>
        <v>clôturé</v>
      </c>
      <c r="E13" s="954" t="str">
        <f>'liste projets'!E13</f>
        <v/>
      </c>
      <c r="F13" s="416" t="str">
        <f t="shared" si="0"/>
        <v/>
      </c>
      <c r="G13" s="636" t="str">
        <f>'liste projets'!G13</f>
        <v/>
      </c>
      <c r="H13" s="636" t="str">
        <f>'liste projets'!H13</f>
        <v/>
      </c>
      <c r="I13" s="636" t="str">
        <f>'liste projets'!I13</f>
        <v/>
      </c>
      <c r="J13" s="636" t="str">
        <f>'liste projets'!J13</f>
        <v/>
      </c>
      <c r="K13" s="636">
        <f>'liste projets'!K13</f>
        <v>0</v>
      </c>
      <c r="L13" s="636">
        <f>'liste projets'!L13</f>
        <v>0</v>
      </c>
      <c r="M13" s="636" t="str">
        <f>'liste projets'!M13</f>
        <v/>
      </c>
      <c r="N13" s="636" t="str">
        <f>'liste projets'!N13</f>
        <v/>
      </c>
      <c r="O13" s="1624" t="str">
        <f>'liste projets'!O13</f>
        <v/>
      </c>
      <c r="P13" s="1624" t="str">
        <f>'liste projets'!P13</f>
        <v/>
      </c>
      <c r="S13" s="636" t="str">
        <f>'liste projets'!F13</f>
        <v/>
      </c>
      <c r="T13" s="416" t="s">
        <v>494</v>
      </c>
      <c r="U13" s="416" t="s">
        <v>407</v>
      </c>
      <c r="V13" s="1489" t="str">
        <f t="shared" si="1"/>
        <v/>
      </c>
    </row>
    <row r="14" spans="1:22" x14ac:dyDescent="0.25">
      <c r="A14" s="636" t="str">
        <f>'liste projets'!A14</f>
        <v>Nom du GR</v>
      </c>
      <c r="B14" s="950">
        <f>'liste projets'!B14</f>
        <v>2020</v>
      </c>
      <c r="C14" s="954" t="str">
        <f>'liste projets'!C14</f>
        <v>2022_2026</v>
      </c>
      <c r="D14" s="954" t="str">
        <f>'liste projets'!D14</f>
        <v>clôturé</v>
      </c>
      <c r="E14" s="954" t="str">
        <f>'liste projets'!E14</f>
        <v/>
      </c>
      <c r="F14" s="416" t="str">
        <f t="shared" si="0"/>
        <v/>
      </c>
      <c r="G14" s="636" t="str">
        <f>'liste projets'!G14</f>
        <v/>
      </c>
      <c r="H14" s="636" t="str">
        <f>'liste projets'!H14</f>
        <v/>
      </c>
      <c r="I14" s="636" t="str">
        <f>'liste projets'!I14</f>
        <v/>
      </c>
      <c r="J14" s="636" t="str">
        <f>'liste projets'!J14</f>
        <v/>
      </c>
      <c r="K14" s="636">
        <f>'liste projets'!K14</f>
        <v>0</v>
      </c>
      <c r="L14" s="636">
        <f>'liste projets'!L14</f>
        <v>0</v>
      </c>
      <c r="M14" s="636" t="str">
        <f>'liste projets'!M14</f>
        <v/>
      </c>
      <c r="N14" s="636" t="str">
        <f>'liste projets'!N14</f>
        <v/>
      </c>
      <c r="O14" s="1624" t="str">
        <f>'liste projets'!O14</f>
        <v/>
      </c>
      <c r="P14" s="1624" t="str">
        <f>'liste projets'!P14</f>
        <v/>
      </c>
      <c r="S14" s="636" t="str">
        <f>'liste projets'!F14</f>
        <v/>
      </c>
      <c r="T14" s="416" t="s">
        <v>495</v>
      </c>
      <c r="U14" s="416" t="s">
        <v>218</v>
      </c>
      <c r="V14" s="1489" t="str">
        <f t="shared" si="1"/>
        <v/>
      </c>
    </row>
    <row r="15" spans="1:22" x14ac:dyDescent="0.25">
      <c r="A15" s="636" t="str">
        <f>'liste projets'!A15</f>
        <v>Nom du GR</v>
      </c>
      <c r="B15" s="950">
        <f>'liste projets'!B15</f>
        <v>2020</v>
      </c>
      <c r="C15" s="954" t="str">
        <f>'liste projets'!C15</f>
        <v>2022_2026</v>
      </c>
      <c r="D15" s="954" t="str">
        <f>'liste projets'!D15</f>
        <v>clôturé</v>
      </c>
      <c r="E15" s="954" t="str">
        <f>'liste projets'!E15</f>
        <v/>
      </c>
      <c r="F15" s="416" t="str">
        <f t="shared" si="0"/>
        <v/>
      </c>
      <c r="G15" s="636" t="str">
        <f>'liste projets'!G15</f>
        <v/>
      </c>
      <c r="H15" s="636" t="str">
        <f>'liste projets'!H15</f>
        <v/>
      </c>
      <c r="I15" s="636" t="str">
        <f>'liste projets'!I15</f>
        <v/>
      </c>
      <c r="J15" s="636" t="str">
        <f>'liste projets'!J15</f>
        <v/>
      </c>
      <c r="K15" s="636">
        <f>'liste projets'!K15</f>
        <v>0</v>
      </c>
      <c r="L15" s="636">
        <f>'liste projets'!L15</f>
        <v>0</v>
      </c>
      <c r="M15" s="636" t="str">
        <f>'liste projets'!M15</f>
        <v/>
      </c>
      <c r="N15" s="636" t="str">
        <f>'liste projets'!N15</f>
        <v/>
      </c>
      <c r="O15" s="1624" t="str">
        <f>'liste projets'!O15</f>
        <v/>
      </c>
      <c r="P15" s="1624" t="str">
        <f>'liste projets'!P15</f>
        <v/>
      </c>
      <c r="S15" s="636" t="str">
        <f>'liste projets'!F15</f>
        <v/>
      </c>
      <c r="T15" s="416" t="s">
        <v>496</v>
      </c>
      <c r="U15" s="416" t="s">
        <v>125</v>
      </c>
      <c r="V15" s="1489" t="str">
        <f t="shared" si="1"/>
        <v/>
      </c>
    </row>
    <row r="16" spans="1:22" x14ac:dyDescent="0.25">
      <c r="A16" s="636" t="str">
        <f>'liste projets'!A16</f>
        <v>Nom du GR</v>
      </c>
      <c r="B16" s="950">
        <f>'liste projets'!B16</f>
        <v>2020</v>
      </c>
      <c r="C16" s="954" t="str">
        <f>'liste projets'!C16</f>
        <v>2022_2026</v>
      </c>
      <c r="D16" s="954" t="str">
        <f>'liste projets'!D16</f>
        <v>clôturé</v>
      </c>
      <c r="E16" s="954" t="str">
        <f>'liste projets'!E16</f>
        <v/>
      </c>
      <c r="F16" s="416" t="str">
        <f t="shared" si="0"/>
        <v/>
      </c>
      <c r="G16" s="636" t="str">
        <f>'liste projets'!G16</f>
        <v/>
      </c>
      <c r="H16" s="636" t="str">
        <f>'liste projets'!H16</f>
        <v/>
      </c>
      <c r="I16" s="636" t="str">
        <f>'liste projets'!I16</f>
        <v/>
      </c>
      <c r="J16" s="636" t="str">
        <f>'liste projets'!J16</f>
        <v/>
      </c>
      <c r="K16" s="636">
        <f>'liste projets'!K16</f>
        <v>0</v>
      </c>
      <c r="L16" s="636">
        <f>'liste projets'!L16</f>
        <v>0</v>
      </c>
      <c r="M16" s="636" t="str">
        <f>'liste projets'!M16</f>
        <v/>
      </c>
      <c r="N16" s="636" t="str">
        <f>'liste projets'!N16</f>
        <v/>
      </c>
      <c r="O16" s="1624" t="str">
        <f>'liste projets'!O16</f>
        <v/>
      </c>
      <c r="P16" s="1624" t="str">
        <f>'liste projets'!P16</f>
        <v/>
      </c>
      <c r="S16" s="636" t="str">
        <f>'liste projets'!F16</f>
        <v/>
      </c>
      <c r="T16" s="416" t="s">
        <v>497</v>
      </c>
      <c r="U16" s="416" t="s">
        <v>436</v>
      </c>
      <c r="V16" s="1489" t="str">
        <f t="shared" si="1"/>
        <v/>
      </c>
    </row>
    <row r="17" spans="1:22" x14ac:dyDescent="0.25">
      <c r="A17" s="636" t="str">
        <f>'liste projets'!A17</f>
        <v>Nom du GR</v>
      </c>
      <c r="B17" s="950">
        <f>'liste projets'!B17</f>
        <v>2020</v>
      </c>
      <c r="C17" s="954" t="str">
        <f>'liste projets'!C17</f>
        <v>2022_2026</v>
      </c>
      <c r="D17" s="954" t="str">
        <f>'liste projets'!D17</f>
        <v>clôturé</v>
      </c>
      <c r="E17" s="954" t="str">
        <f>'liste projets'!E17</f>
        <v/>
      </c>
      <c r="F17" s="416" t="str">
        <f t="shared" si="0"/>
        <v/>
      </c>
      <c r="G17" s="636" t="str">
        <f>'liste projets'!G17</f>
        <v/>
      </c>
      <c r="H17" s="636" t="str">
        <f>'liste projets'!H17</f>
        <v/>
      </c>
      <c r="I17" s="636" t="str">
        <f>'liste projets'!I17</f>
        <v/>
      </c>
      <c r="J17" s="636" t="str">
        <f>'liste projets'!J17</f>
        <v/>
      </c>
      <c r="K17" s="636">
        <f>'liste projets'!K17</f>
        <v>0</v>
      </c>
      <c r="L17" s="636">
        <f>'liste projets'!L17</f>
        <v>0</v>
      </c>
      <c r="M17" s="636" t="str">
        <f>'liste projets'!M17</f>
        <v/>
      </c>
      <c r="N17" s="636" t="str">
        <f>'liste projets'!N17</f>
        <v/>
      </c>
      <c r="O17" s="1624" t="str">
        <f>'liste projets'!O17</f>
        <v/>
      </c>
      <c r="P17" s="1624" t="str">
        <f>'liste projets'!P17</f>
        <v/>
      </c>
      <c r="S17" s="636" t="str">
        <f>'liste projets'!F17</f>
        <v/>
      </c>
      <c r="T17" s="416" t="s">
        <v>498</v>
      </c>
      <c r="U17" s="416" t="s">
        <v>121</v>
      </c>
      <c r="V17" s="1489" t="str">
        <f t="shared" si="1"/>
        <v/>
      </c>
    </row>
    <row r="18" spans="1:22" x14ac:dyDescent="0.25">
      <c r="A18" s="636" t="str">
        <f>'liste projets'!A18</f>
        <v>Nom du GR</v>
      </c>
      <c r="B18" s="950">
        <f>'liste projets'!B18</f>
        <v>2020</v>
      </c>
      <c r="C18" s="954" t="str">
        <f>'liste projets'!C18</f>
        <v>2022_2026</v>
      </c>
      <c r="D18" s="954" t="str">
        <f>'liste projets'!D18</f>
        <v>clôturé</v>
      </c>
      <c r="E18" s="954" t="str">
        <f>'liste projets'!E18</f>
        <v/>
      </c>
      <c r="F18" s="416" t="str">
        <f t="shared" si="0"/>
        <v/>
      </c>
      <c r="G18" s="636" t="str">
        <f>'liste projets'!G18</f>
        <v/>
      </c>
      <c r="H18" s="636" t="str">
        <f>'liste projets'!H18</f>
        <v/>
      </c>
      <c r="I18" s="636" t="str">
        <f>'liste projets'!I18</f>
        <v/>
      </c>
      <c r="J18" s="636" t="str">
        <f>'liste projets'!J18</f>
        <v/>
      </c>
      <c r="K18" s="636">
        <f>'liste projets'!K18</f>
        <v>0</v>
      </c>
      <c r="L18" s="636">
        <f>'liste projets'!L18</f>
        <v>0</v>
      </c>
      <c r="M18" s="636" t="str">
        <f>'liste projets'!M18</f>
        <v/>
      </c>
      <c r="N18" s="636" t="str">
        <f>'liste projets'!N18</f>
        <v/>
      </c>
      <c r="O18" s="1624" t="str">
        <f>'liste projets'!O18</f>
        <v/>
      </c>
      <c r="P18" s="1624" t="str">
        <f>'liste projets'!P18</f>
        <v/>
      </c>
      <c r="S18" s="636" t="str">
        <f>'liste projets'!F18</f>
        <v/>
      </c>
      <c r="T18" s="416" t="s">
        <v>499</v>
      </c>
      <c r="U18" s="416" t="s">
        <v>217</v>
      </c>
      <c r="V18" s="1489" t="str">
        <f t="shared" si="1"/>
        <v/>
      </c>
    </row>
    <row r="19" spans="1:22" x14ac:dyDescent="0.25">
      <c r="A19" s="636" t="str">
        <f>'liste projets'!A19</f>
        <v>Nom du GR</v>
      </c>
      <c r="B19" s="950">
        <f>'liste projets'!B19</f>
        <v>2020</v>
      </c>
      <c r="C19" s="954" t="str">
        <f>'liste projets'!C19</f>
        <v>2022_2026</v>
      </c>
      <c r="D19" s="954" t="str">
        <f>'liste projets'!D19</f>
        <v>clôturé</v>
      </c>
      <c r="E19" s="954" t="str">
        <f>'liste projets'!E19</f>
        <v/>
      </c>
      <c r="F19" s="416" t="str">
        <f t="shared" si="0"/>
        <v/>
      </c>
      <c r="G19" s="636" t="str">
        <f>'liste projets'!G19</f>
        <v/>
      </c>
      <c r="H19" s="636" t="str">
        <f>'liste projets'!H19</f>
        <v/>
      </c>
      <c r="I19" s="636" t="str">
        <f>'liste projets'!I19</f>
        <v/>
      </c>
      <c r="J19" s="636" t="str">
        <f>'liste projets'!J19</f>
        <v/>
      </c>
      <c r="K19" s="636">
        <f>'liste projets'!K19</f>
        <v>0</v>
      </c>
      <c r="L19" s="636">
        <f>'liste projets'!L19</f>
        <v>0</v>
      </c>
      <c r="M19" s="636" t="str">
        <f>'liste projets'!M19</f>
        <v/>
      </c>
      <c r="N19" s="636" t="str">
        <f>'liste projets'!N19</f>
        <v/>
      </c>
      <c r="O19" s="1624" t="str">
        <f>'liste projets'!O19</f>
        <v/>
      </c>
      <c r="P19" s="1624" t="str">
        <f>'liste projets'!P19</f>
        <v/>
      </c>
      <c r="S19" s="636" t="str">
        <f>'liste projets'!F19</f>
        <v/>
      </c>
      <c r="T19" s="416" t="s">
        <v>500</v>
      </c>
      <c r="U19" s="416" t="s">
        <v>219</v>
      </c>
      <c r="V19" s="1489" t="str">
        <f t="shared" si="1"/>
        <v/>
      </c>
    </row>
    <row r="20" spans="1:22" x14ac:dyDescent="0.25">
      <c r="A20" s="636" t="str">
        <f>'liste projets'!A20</f>
        <v>Nom du GR</v>
      </c>
      <c r="B20" s="950">
        <f>'liste projets'!B20</f>
        <v>2020</v>
      </c>
      <c r="C20" s="954" t="str">
        <f>'liste projets'!C20</f>
        <v>2022_2026</v>
      </c>
      <c r="D20" s="954" t="str">
        <f>'liste projets'!D20</f>
        <v>clôturé</v>
      </c>
      <c r="E20" s="954" t="str">
        <f>'liste projets'!E20</f>
        <v/>
      </c>
      <c r="F20" s="416" t="str">
        <f t="shared" si="0"/>
        <v/>
      </c>
      <c r="G20" s="636" t="str">
        <f>'liste projets'!G20</f>
        <v/>
      </c>
      <c r="H20" s="636" t="str">
        <f>'liste projets'!H20</f>
        <v/>
      </c>
      <c r="I20" s="636" t="str">
        <f>'liste projets'!I20</f>
        <v/>
      </c>
      <c r="J20" s="636" t="str">
        <f>'liste projets'!J20</f>
        <v/>
      </c>
      <c r="K20" s="636">
        <f>'liste projets'!K20</f>
        <v>0</v>
      </c>
      <c r="L20" s="636">
        <f>'liste projets'!L20</f>
        <v>0</v>
      </c>
      <c r="M20" s="636" t="str">
        <f>'liste projets'!M20</f>
        <v/>
      </c>
      <c r="N20" s="636" t="str">
        <f>'liste projets'!N20</f>
        <v/>
      </c>
      <c r="O20" s="1624" t="str">
        <f>'liste projets'!O20</f>
        <v/>
      </c>
      <c r="P20" s="1624" t="str">
        <f>'liste projets'!P20</f>
        <v/>
      </c>
      <c r="S20" s="636" t="str">
        <f>'liste projets'!F20</f>
        <v/>
      </c>
      <c r="T20" s="416" t="s">
        <v>501</v>
      </c>
      <c r="U20" s="416" t="s">
        <v>129</v>
      </c>
      <c r="V20" s="1489" t="str">
        <f t="shared" si="1"/>
        <v/>
      </c>
    </row>
    <row r="21" spans="1:22" x14ac:dyDescent="0.25">
      <c r="A21" s="636" t="str">
        <f>'liste projets'!A21</f>
        <v>Nom du GR</v>
      </c>
      <c r="B21" s="950">
        <f>'liste projets'!B21</f>
        <v>2020</v>
      </c>
      <c r="C21" s="954" t="str">
        <f>'liste projets'!C21</f>
        <v>2022_2026</v>
      </c>
      <c r="D21" s="954" t="str">
        <f>'liste projets'!D21</f>
        <v>clôturé</v>
      </c>
      <c r="E21" s="954" t="str">
        <f>'liste projets'!E21</f>
        <v/>
      </c>
      <c r="F21" s="416" t="str">
        <f t="shared" si="0"/>
        <v/>
      </c>
      <c r="G21" s="636" t="str">
        <f>'liste projets'!G21</f>
        <v/>
      </c>
      <c r="H21" s="636" t="str">
        <f>'liste projets'!H21</f>
        <v/>
      </c>
      <c r="I21" s="636" t="str">
        <f>'liste projets'!I21</f>
        <v/>
      </c>
      <c r="J21" s="636" t="str">
        <f>'liste projets'!J21</f>
        <v/>
      </c>
      <c r="K21" s="636">
        <f>'liste projets'!K21</f>
        <v>0</v>
      </c>
      <c r="L21" s="636">
        <f>'liste projets'!L21</f>
        <v>0</v>
      </c>
      <c r="M21" s="636" t="str">
        <f>'liste projets'!M21</f>
        <v/>
      </c>
      <c r="N21" s="636" t="str">
        <f>'liste projets'!N21</f>
        <v/>
      </c>
      <c r="O21" s="1624" t="str">
        <f>'liste projets'!O21</f>
        <v/>
      </c>
      <c r="P21" s="1624" t="str">
        <f>'liste projets'!P21</f>
        <v/>
      </c>
      <c r="S21" s="636" t="str">
        <f>'liste projets'!F21</f>
        <v/>
      </c>
      <c r="T21" s="416" t="s">
        <v>502</v>
      </c>
      <c r="U21" s="416" t="s">
        <v>122</v>
      </c>
      <c r="V21" s="1489" t="str">
        <f t="shared" si="1"/>
        <v/>
      </c>
    </row>
    <row r="22" spans="1:22" x14ac:dyDescent="0.25">
      <c r="A22" s="636" t="str">
        <f>'liste projets'!A22</f>
        <v>Nom du GR</v>
      </c>
      <c r="B22" s="950">
        <f>'liste projets'!B22</f>
        <v>2020</v>
      </c>
      <c r="C22" s="954" t="str">
        <f>'liste projets'!C22</f>
        <v>2022_2026</v>
      </c>
      <c r="D22" s="954" t="str">
        <f>'liste projets'!D22</f>
        <v>clôturé</v>
      </c>
      <c r="E22" s="954" t="str">
        <f>'liste projets'!E22</f>
        <v/>
      </c>
      <c r="F22" s="416" t="str">
        <f t="shared" si="0"/>
        <v/>
      </c>
      <c r="G22" s="636" t="str">
        <f>'liste projets'!G22</f>
        <v/>
      </c>
      <c r="H22" s="636" t="str">
        <f>'liste projets'!H22</f>
        <v xml:space="preserve"> </v>
      </c>
      <c r="I22" s="636" t="str">
        <f>'liste projets'!I22</f>
        <v/>
      </c>
      <c r="J22" s="636" t="str">
        <f>'liste projets'!J22</f>
        <v/>
      </c>
      <c r="K22" s="636">
        <f>'liste projets'!K22</f>
        <v>0</v>
      </c>
      <c r="L22" s="636">
        <f>'liste projets'!L22</f>
        <v>0</v>
      </c>
      <c r="M22" s="636" t="str">
        <f>'liste projets'!M22</f>
        <v/>
      </c>
      <c r="N22" s="636" t="str">
        <f>'liste projets'!N22</f>
        <v/>
      </c>
      <c r="O22" s="1624" t="str">
        <f>'liste projets'!O22</f>
        <v/>
      </c>
      <c r="P22" s="1624" t="str">
        <f>'liste projets'!P22</f>
        <v/>
      </c>
      <c r="S22" s="636" t="str">
        <f>'liste projets'!F22</f>
        <v/>
      </c>
      <c r="T22" s="416" t="s">
        <v>503</v>
      </c>
      <c r="U22" s="416" t="s">
        <v>445</v>
      </c>
      <c r="V22" s="1489" t="str">
        <f t="shared" si="1"/>
        <v/>
      </c>
    </row>
    <row r="23" spans="1:22" x14ac:dyDescent="0.25">
      <c r="A23" s="636" t="str">
        <f>'liste projets'!A23</f>
        <v>Nom du GR</v>
      </c>
      <c r="B23" s="950">
        <f>'liste projets'!B23</f>
        <v>2020</v>
      </c>
      <c r="C23" s="954" t="str">
        <f>'liste projets'!C23</f>
        <v>2022_2026</v>
      </c>
      <c r="D23" s="954" t="str">
        <f>'liste projets'!D23</f>
        <v>clôturé</v>
      </c>
      <c r="E23" s="954" t="str">
        <f>'liste projets'!E23</f>
        <v/>
      </c>
      <c r="F23" s="416" t="str">
        <f t="shared" si="0"/>
        <v/>
      </c>
      <c r="G23" s="636" t="str">
        <f>'liste projets'!G23</f>
        <v/>
      </c>
      <c r="H23" s="636" t="str">
        <f>'liste projets'!H23</f>
        <v xml:space="preserve"> </v>
      </c>
      <c r="I23" s="636" t="str">
        <f>'liste projets'!I23</f>
        <v/>
      </c>
      <c r="J23" s="636" t="str">
        <f>'liste projets'!J23</f>
        <v/>
      </c>
      <c r="K23" s="636">
        <f>'liste projets'!K23</f>
        <v>0</v>
      </c>
      <c r="L23" s="636">
        <f>'liste projets'!L23</f>
        <v>0</v>
      </c>
      <c r="M23" s="636" t="str">
        <f>'liste projets'!M23</f>
        <v/>
      </c>
      <c r="N23" s="636" t="str">
        <f>'liste projets'!N23</f>
        <v/>
      </c>
      <c r="O23" s="1624" t="str">
        <f>'liste projets'!O23</f>
        <v/>
      </c>
      <c r="P23" s="1624" t="str">
        <f>'liste projets'!P23</f>
        <v/>
      </c>
      <c r="S23" s="636" t="str">
        <f>'liste projets'!F23</f>
        <v/>
      </c>
      <c r="T23" s="416" t="s">
        <v>504</v>
      </c>
      <c r="U23" s="416" t="s">
        <v>220</v>
      </c>
      <c r="V23" s="1489" t="str">
        <f t="shared" si="1"/>
        <v/>
      </c>
    </row>
    <row r="24" spans="1:22" x14ac:dyDescent="0.25">
      <c r="A24" s="636" t="str">
        <f>'liste projets'!A24</f>
        <v>Nom du GR</v>
      </c>
      <c r="B24" s="950">
        <f>'liste projets'!B24</f>
        <v>2020</v>
      </c>
      <c r="C24" s="954" t="str">
        <f>'liste projets'!C24</f>
        <v>2022_2026</v>
      </c>
      <c r="D24" s="954" t="str">
        <f>'liste projets'!D24</f>
        <v>clôturé</v>
      </c>
      <c r="E24" s="954" t="str">
        <f>'liste projets'!E24</f>
        <v/>
      </c>
      <c r="F24" s="416" t="str">
        <f t="shared" si="0"/>
        <v/>
      </c>
      <c r="G24" s="636" t="str">
        <f>'liste projets'!G24</f>
        <v/>
      </c>
      <c r="H24" s="636" t="str">
        <f>'liste projets'!H24</f>
        <v xml:space="preserve"> </v>
      </c>
      <c r="I24" s="636" t="str">
        <f>'liste projets'!I24</f>
        <v/>
      </c>
      <c r="J24" s="636" t="str">
        <f>'liste projets'!J24</f>
        <v/>
      </c>
      <c r="K24" s="636">
        <f>'liste projets'!K24</f>
        <v>0</v>
      </c>
      <c r="L24" s="636">
        <f>'liste projets'!L24</f>
        <v>0</v>
      </c>
      <c r="M24" s="636" t="str">
        <f>'liste projets'!M24</f>
        <v/>
      </c>
      <c r="N24" s="636" t="str">
        <f>'liste projets'!N24</f>
        <v/>
      </c>
      <c r="O24" s="1624" t="str">
        <f>'liste projets'!O24</f>
        <v/>
      </c>
      <c r="P24" s="1624" t="str">
        <f>'liste projets'!P24</f>
        <v/>
      </c>
      <c r="S24" s="636" t="str">
        <f>'liste projets'!F24</f>
        <v/>
      </c>
      <c r="T24" s="416" t="s">
        <v>505</v>
      </c>
      <c r="U24" s="416" t="s">
        <v>130</v>
      </c>
      <c r="V24" s="1489" t="str">
        <f t="shared" si="1"/>
        <v/>
      </c>
    </row>
    <row r="25" spans="1:22" x14ac:dyDescent="0.25">
      <c r="A25" s="636" t="str">
        <f>'liste projets'!A25</f>
        <v>Nom du GR</v>
      </c>
      <c r="B25" s="950">
        <f>'liste projets'!B25</f>
        <v>2020</v>
      </c>
      <c r="C25" s="954" t="str">
        <f>'liste projets'!C25</f>
        <v>2022_2026</v>
      </c>
      <c r="D25" s="954" t="str">
        <f>'liste projets'!D25</f>
        <v>clôturé</v>
      </c>
      <c r="E25" s="954" t="str">
        <f>'liste projets'!E25</f>
        <v/>
      </c>
      <c r="F25" s="416" t="str">
        <f t="shared" si="0"/>
        <v/>
      </c>
      <c r="G25" s="636" t="str">
        <f>'liste projets'!G25</f>
        <v/>
      </c>
      <c r="H25" s="636" t="str">
        <f>'liste projets'!H25</f>
        <v xml:space="preserve"> </v>
      </c>
      <c r="I25" s="636" t="str">
        <f>'liste projets'!I25</f>
        <v/>
      </c>
      <c r="J25" s="636" t="str">
        <f>'liste projets'!J25</f>
        <v/>
      </c>
      <c r="K25" s="636">
        <f>'liste projets'!K25</f>
        <v>0</v>
      </c>
      <c r="L25" s="636">
        <f>'liste projets'!L25</f>
        <v>0</v>
      </c>
      <c r="M25" s="636" t="str">
        <f>'liste projets'!M25</f>
        <v/>
      </c>
      <c r="N25" s="636" t="str">
        <f>'liste projets'!N25</f>
        <v/>
      </c>
      <c r="O25" s="1624" t="str">
        <f>'liste projets'!O25</f>
        <v/>
      </c>
      <c r="P25" s="1624" t="str">
        <f>'liste projets'!P25</f>
        <v/>
      </c>
      <c r="S25" s="636" t="str">
        <f>'liste projets'!F25</f>
        <v/>
      </c>
      <c r="T25" s="416" t="s">
        <v>506</v>
      </c>
      <c r="U25" s="416" t="s">
        <v>129</v>
      </c>
      <c r="V25" s="1489" t="str">
        <f t="shared" si="1"/>
        <v/>
      </c>
    </row>
    <row r="26" spans="1:22" x14ac:dyDescent="0.25">
      <c r="A26" s="636" t="str">
        <f>'liste projets'!A26</f>
        <v>Nom du GR</v>
      </c>
      <c r="B26" s="950">
        <f>'liste projets'!B26</f>
        <v>2020</v>
      </c>
      <c r="C26" s="954" t="str">
        <f>'liste projets'!C26</f>
        <v>2022_2026</v>
      </c>
      <c r="D26" s="954" t="str">
        <f>'liste projets'!D26</f>
        <v>clôturé</v>
      </c>
      <c r="E26" s="954" t="str">
        <f>'liste projets'!E26</f>
        <v/>
      </c>
      <c r="F26" s="416" t="str">
        <f t="shared" si="0"/>
        <v/>
      </c>
      <c r="G26" s="636" t="str">
        <f>'liste projets'!G26</f>
        <v/>
      </c>
      <c r="H26" s="636" t="str">
        <f>'liste projets'!H26</f>
        <v xml:space="preserve"> </v>
      </c>
      <c r="I26" s="636" t="str">
        <f>'liste projets'!I26</f>
        <v/>
      </c>
      <c r="J26" s="636" t="str">
        <f>'liste projets'!J26</f>
        <v/>
      </c>
      <c r="K26" s="636">
        <f>'liste projets'!K26</f>
        <v>0</v>
      </c>
      <c r="L26" s="636">
        <f>'liste projets'!L26</f>
        <v>0</v>
      </c>
      <c r="M26" s="636" t="str">
        <f>'liste projets'!M26</f>
        <v/>
      </c>
      <c r="N26" s="636" t="str">
        <f>'liste projets'!N26</f>
        <v/>
      </c>
      <c r="O26" s="1624" t="str">
        <f>'liste projets'!O26</f>
        <v/>
      </c>
      <c r="P26" s="1624" t="str">
        <f>'liste projets'!P26</f>
        <v/>
      </c>
      <c r="S26" s="636" t="str">
        <f>'liste projets'!F26</f>
        <v/>
      </c>
      <c r="T26" s="416" t="s">
        <v>507</v>
      </c>
      <c r="U26" s="416" t="s">
        <v>126</v>
      </c>
      <c r="V26" s="1489" t="str">
        <f t="shared" si="1"/>
        <v/>
      </c>
    </row>
    <row r="27" spans="1:22" x14ac:dyDescent="0.25">
      <c r="A27" s="636" t="str">
        <f>'liste projets'!A27</f>
        <v>Nom du GR</v>
      </c>
      <c r="B27" s="950">
        <f>'liste projets'!B27</f>
        <v>2020</v>
      </c>
      <c r="C27" s="954" t="str">
        <f>'liste projets'!C27</f>
        <v>2022_2026</v>
      </c>
      <c r="D27" s="954" t="str">
        <f>'liste projets'!D27</f>
        <v>clôturé</v>
      </c>
      <c r="E27" s="954" t="str">
        <f>'liste projets'!E27</f>
        <v/>
      </c>
      <c r="F27" s="416" t="str">
        <f t="shared" si="0"/>
        <v/>
      </c>
      <c r="G27" s="636" t="str">
        <f>'liste projets'!G27</f>
        <v/>
      </c>
      <c r="H27" s="636" t="str">
        <f>'liste projets'!H27</f>
        <v xml:space="preserve"> </v>
      </c>
      <c r="I27" s="636" t="str">
        <f>'liste projets'!I27</f>
        <v/>
      </c>
      <c r="J27" s="636" t="str">
        <f>'liste projets'!J27</f>
        <v/>
      </c>
      <c r="K27" s="636">
        <f>'liste projets'!K27</f>
        <v>0</v>
      </c>
      <c r="L27" s="636">
        <f>'liste projets'!L27</f>
        <v>0</v>
      </c>
      <c r="M27" s="636" t="str">
        <f>'liste projets'!M27</f>
        <v/>
      </c>
      <c r="N27" s="636" t="str">
        <f>'liste projets'!N27</f>
        <v/>
      </c>
      <c r="O27" s="1624" t="str">
        <f>'liste projets'!O27</f>
        <v/>
      </c>
      <c r="P27" s="1624" t="str">
        <f>'liste projets'!P27</f>
        <v/>
      </c>
      <c r="S27" s="636" t="str">
        <f>'liste projets'!F27</f>
        <v/>
      </c>
      <c r="T27" s="416" t="s">
        <v>508</v>
      </c>
      <c r="U27" s="416" t="s">
        <v>123</v>
      </c>
      <c r="V27" s="1489" t="str">
        <f t="shared" si="1"/>
        <v/>
      </c>
    </row>
    <row r="28" spans="1:22" x14ac:dyDescent="0.25">
      <c r="A28" s="636" t="str">
        <f>'liste projets'!A28</f>
        <v>Nom du GR</v>
      </c>
      <c r="B28" s="950">
        <f>'liste projets'!B28</f>
        <v>2020</v>
      </c>
      <c r="C28" s="954" t="str">
        <f>'liste projets'!C28</f>
        <v>2022_2026</v>
      </c>
      <c r="D28" s="954" t="str">
        <f>'liste projets'!D28</f>
        <v>clôturé</v>
      </c>
      <c r="E28" s="954" t="str">
        <f>'liste projets'!E28</f>
        <v/>
      </c>
      <c r="F28" s="416" t="str">
        <f t="shared" si="0"/>
        <v/>
      </c>
      <c r="G28" s="636" t="str">
        <f>'liste projets'!G28</f>
        <v/>
      </c>
      <c r="H28" s="636" t="str">
        <f>'liste projets'!H28</f>
        <v xml:space="preserve"> </v>
      </c>
      <c r="I28" s="636" t="str">
        <f>'liste projets'!I28</f>
        <v/>
      </c>
      <c r="J28" s="636" t="str">
        <f>'liste projets'!J28</f>
        <v/>
      </c>
      <c r="K28" s="636">
        <f>'liste projets'!K28</f>
        <v>0</v>
      </c>
      <c r="L28" s="636">
        <f>'liste projets'!L28</f>
        <v>0</v>
      </c>
      <c r="M28" s="636" t="str">
        <f>'liste projets'!M28</f>
        <v/>
      </c>
      <c r="N28" s="636" t="str">
        <f>'liste projets'!N28</f>
        <v/>
      </c>
      <c r="O28" s="1624" t="str">
        <f>'liste projets'!O28</f>
        <v/>
      </c>
      <c r="P28" s="1624" t="str">
        <f>'liste projets'!P28</f>
        <v/>
      </c>
      <c r="S28" s="636" t="str">
        <f>'liste projets'!F28</f>
        <v/>
      </c>
      <c r="T28" s="416" t="s">
        <v>509</v>
      </c>
      <c r="U28" s="416" t="s">
        <v>435</v>
      </c>
      <c r="V28" s="1489" t="str">
        <f t="shared" si="1"/>
        <v/>
      </c>
    </row>
    <row r="29" spans="1:22" x14ac:dyDescent="0.25">
      <c r="A29" s="636" t="str">
        <f>'liste projets'!A29</f>
        <v>Nom du GR</v>
      </c>
      <c r="B29" s="950">
        <f>'liste projets'!B29</f>
        <v>2020</v>
      </c>
      <c r="C29" s="954" t="str">
        <f>'liste projets'!C29</f>
        <v>2022_2026</v>
      </c>
      <c r="D29" s="954" t="str">
        <f>'liste projets'!D29</f>
        <v>clôturé</v>
      </c>
      <c r="E29" s="954" t="str">
        <f>'liste projets'!E29</f>
        <v/>
      </c>
      <c r="F29" s="416" t="str">
        <f t="shared" si="0"/>
        <v/>
      </c>
      <c r="G29" s="636" t="str">
        <f>'liste projets'!G29</f>
        <v/>
      </c>
      <c r="H29" s="636" t="str">
        <f>'liste projets'!H29</f>
        <v/>
      </c>
      <c r="I29" s="636" t="str">
        <f>'liste projets'!I29</f>
        <v/>
      </c>
      <c r="J29" s="636" t="str">
        <f>'liste projets'!J29</f>
        <v/>
      </c>
      <c r="K29" s="636">
        <f>'liste projets'!K29</f>
        <v>0</v>
      </c>
      <c r="L29" s="636">
        <f>'liste projets'!L29</f>
        <v>0</v>
      </c>
      <c r="M29" s="636" t="str">
        <f>'liste projets'!M29</f>
        <v/>
      </c>
      <c r="N29" s="636" t="str">
        <f>'liste projets'!N29</f>
        <v/>
      </c>
      <c r="O29" s="1624" t="str">
        <f>'liste projets'!O29</f>
        <v/>
      </c>
      <c r="P29" s="1624" t="str">
        <f>'liste projets'!P29</f>
        <v/>
      </c>
      <c r="S29" s="636" t="str">
        <f>'liste projets'!F29</f>
        <v/>
      </c>
      <c r="T29" s="416" t="s">
        <v>510</v>
      </c>
      <c r="U29" s="416" t="s">
        <v>435</v>
      </c>
      <c r="V29" s="1489" t="str">
        <f t="shared" si="1"/>
        <v/>
      </c>
    </row>
    <row r="30" spans="1:22" x14ac:dyDescent="0.25">
      <c r="A30" s="636" t="str">
        <f>'liste projets'!A30</f>
        <v>Nom du GR</v>
      </c>
      <c r="B30" s="950">
        <f>'liste projets'!B30</f>
        <v>2020</v>
      </c>
      <c r="C30" s="954" t="str">
        <f>'liste projets'!C30</f>
        <v>2022_2026</v>
      </c>
      <c r="D30" s="954" t="str">
        <f>'liste projets'!D30</f>
        <v>clôturé</v>
      </c>
      <c r="E30" s="954" t="str">
        <f>'liste projets'!E30</f>
        <v/>
      </c>
      <c r="F30" s="416" t="str">
        <f t="shared" si="0"/>
        <v/>
      </c>
      <c r="G30" s="636" t="str">
        <f>'liste projets'!G30</f>
        <v/>
      </c>
      <c r="H30" s="636" t="str">
        <f>'liste projets'!H30</f>
        <v xml:space="preserve"> </v>
      </c>
      <c r="I30" s="636" t="str">
        <f>'liste projets'!I30</f>
        <v/>
      </c>
      <c r="J30" s="636" t="str">
        <f>'liste projets'!J30</f>
        <v/>
      </c>
      <c r="K30" s="636">
        <f>'liste projets'!K30</f>
        <v>0</v>
      </c>
      <c r="L30" s="636">
        <f>'liste projets'!L30</f>
        <v>0</v>
      </c>
      <c r="M30" s="636" t="str">
        <f>'liste projets'!M30</f>
        <v/>
      </c>
      <c r="N30" s="636" t="str">
        <f>'liste projets'!N30</f>
        <v/>
      </c>
      <c r="O30" s="1624" t="str">
        <f>'liste projets'!O30</f>
        <v/>
      </c>
      <c r="P30" s="1624" t="str">
        <f>'liste projets'!P30</f>
        <v/>
      </c>
      <c r="S30" s="636" t="str">
        <f>'liste projets'!F30</f>
        <v/>
      </c>
      <c r="T30" s="416" t="s">
        <v>511</v>
      </c>
      <c r="U30" s="416" t="s">
        <v>125</v>
      </c>
      <c r="V30" s="1489" t="str">
        <f t="shared" si="1"/>
        <v/>
      </c>
    </row>
    <row r="31" spans="1:22" x14ac:dyDescent="0.25">
      <c r="A31" s="636" t="str">
        <f>'liste projets'!A31</f>
        <v>Nom du GR</v>
      </c>
      <c r="B31" s="950">
        <f>'liste projets'!B31</f>
        <v>2020</v>
      </c>
      <c r="C31" s="954" t="str">
        <f>'liste projets'!C31</f>
        <v>2022_2026</v>
      </c>
      <c r="D31" s="954" t="str">
        <f>'liste projets'!D31</f>
        <v>clôturé</v>
      </c>
      <c r="E31" s="954" t="str">
        <f>'liste projets'!E31</f>
        <v/>
      </c>
      <c r="F31" s="416" t="str">
        <f t="shared" si="0"/>
        <v/>
      </c>
      <c r="G31" s="636" t="str">
        <f>'liste projets'!G31</f>
        <v/>
      </c>
      <c r="H31" s="636" t="str">
        <f>'liste projets'!H31</f>
        <v xml:space="preserve"> </v>
      </c>
      <c r="I31" s="636" t="str">
        <f>'liste projets'!I31</f>
        <v/>
      </c>
      <c r="J31" s="636" t="str">
        <f>'liste projets'!J31</f>
        <v/>
      </c>
      <c r="K31" s="636">
        <f>'liste projets'!K31</f>
        <v>0</v>
      </c>
      <c r="L31" s="636">
        <f>'liste projets'!L31</f>
        <v>0</v>
      </c>
      <c r="M31" s="636" t="str">
        <f>'liste projets'!M31</f>
        <v/>
      </c>
      <c r="N31" s="636" t="str">
        <f>'liste projets'!N31</f>
        <v/>
      </c>
      <c r="O31" s="1624" t="str">
        <f>'liste projets'!O31</f>
        <v/>
      </c>
      <c r="P31" s="1624" t="str">
        <f>'liste projets'!P31</f>
        <v/>
      </c>
      <c r="S31" s="636" t="str">
        <f>'liste projets'!F31</f>
        <v/>
      </c>
      <c r="T31" s="416" t="s">
        <v>512</v>
      </c>
      <c r="U31" s="416" t="s">
        <v>129</v>
      </c>
      <c r="V31" s="1489" t="str">
        <f t="shared" si="1"/>
        <v/>
      </c>
    </row>
    <row r="32" spans="1:22" x14ac:dyDescent="0.25">
      <c r="A32" s="636" t="str">
        <f>'liste projets'!A32</f>
        <v>Nom du GR</v>
      </c>
      <c r="B32" s="950">
        <f>'liste projets'!B32</f>
        <v>2020</v>
      </c>
      <c r="C32" s="954" t="str">
        <f>'liste projets'!C32</f>
        <v>2022_2026</v>
      </c>
      <c r="D32" s="954" t="str">
        <f>'liste projets'!D32</f>
        <v>clôturé</v>
      </c>
      <c r="E32" s="954" t="str">
        <f>'liste projets'!E32</f>
        <v/>
      </c>
      <c r="F32" s="416" t="str">
        <f t="shared" si="0"/>
        <v/>
      </c>
      <c r="G32" s="636" t="str">
        <f>'liste projets'!G32</f>
        <v/>
      </c>
      <c r="H32" s="636" t="str">
        <f>'liste projets'!H32</f>
        <v xml:space="preserve"> </v>
      </c>
      <c r="I32" s="636" t="str">
        <f>'liste projets'!I32</f>
        <v/>
      </c>
      <c r="J32" s="636" t="str">
        <f>'liste projets'!J32</f>
        <v/>
      </c>
      <c r="K32" s="636">
        <f>'liste projets'!K32</f>
        <v>0</v>
      </c>
      <c r="L32" s="636">
        <f>'liste projets'!L32</f>
        <v>0</v>
      </c>
      <c r="M32" s="636" t="str">
        <f>'liste projets'!M32</f>
        <v/>
      </c>
      <c r="N32" s="636" t="str">
        <f>'liste projets'!N32</f>
        <v/>
      </c>
      <c r="O32" s="1624" t="str">
        <f>'liste projets'!O32</f>
        <v/>
      </c>
      <c r="P32" s="1624" t="str">
        <f>'liste projets'!P32</f>
        <v/>
      </c>
      <c r="S32" s="636" t="str">
        <f>'liste projets'!F32</f>
        <v/>
      </c>
      <c r="T32" s="416" t="s">
        <v>513</v>
      </c>
      <c r="U32" s="416" t="s">
        <v>127</v>
      </c>
      <c r="V32" s="1489" t="str">
        <f t="shared" si="1"/>
        <v/>
      </c>
    </row>
    <row r="33" spans="1:22" x14ac:dyDescent="0.25">
      <c r="A33" s="636" t="str">
        <f>'liste projets'!A33</f>
        <v>Nom du GR</v>
      </c>
      <c r="B33" s="950">
        <f>'liste projets'!B33</f>
        <v>2020</v>
      </c>
      <c r="C33" s="954" t="str">
        <f>'liste projets'!C33</f>
        <v>2022_2026</v>
      </c>
      <c r="D33" s="954" t="str">
        <f>'liste projets'!D33</f>
        <v>clôturé</v>
      </c>
      <c r="E33" s="954" t="str">
        <f>'liste projets'!E33</f>
        <v/>
      </c>
      <c r="F33" s="416" t="str">
        <f t="shared" si="0"/>
        <v/>
      </c>
      <c r="G33" s="636" t="str">
        <f>'liste projets'!G33</f>
        <v/>
      </c>
      <c r="H33" s="636" t="str">
        <f>'liste projets'!H33</f>
        <v xml:space="preserve"> </v>
      </c>
      <c r="I33" s="636" t="str">
        <f>'liste projets'!I33</f>
        <v/>
      </c>
      <c r="J33" s="636" t="str">
        <f>'liste projets'!J33</f>
        <v/>
      </c>
      <c r="K33" s="636">
        <f>'liste projets'!K33</f>
        <v>0</v>
      </c>
      <c r="L33" s="636">
        <f>'liste projets'!L33</f>
        <v>0</v>
      </c>
      <c r="M33" s="636" t="str">
        <f>'liste projets'!M33</f>
        <v/>
      </c>
      <c r="N33" s="636" t="str">
        <f>'liste projets'!N33</f>
        <v/>
      </c>
      <c r="O33" s="1624" t="str">
        <f>'liste projets'!O33</f>
        <v/>
      </c>
      <c r="P33" s="1624" t="str">
        <f>'liste projets'!P33</f>
        <v/>
      </c>
      <c r="S33" s="636" t="str">
        <f>'liste projets'!F33</f>
        <v/>
      </c>
      <c r="T33" s="416" t="s">
        <v>514</v>
      </c>
      <c r="U33" s="416" t="s">
        <v>445</v>
      </c>
      <c r="V33" s="1489" t="str">
        <f t="shared" si="1"/>
        <v/>
      </c>
    </row>
    <row r="34" spans="1:22" x14ac:dyDescent="0.25">
      <c r="A34" s="636" t="str">
        <f>'liste projets'!A34</f>
        <v>Nom du GR</v>
      </c>
      <c r="B34" s="950">
        <f>'liste projets'!B34</f>
        <v>2020</v>
      </c>
      <c r="C34" s="954" t="str">
        <f>'liste projets'!C34</f>
        <v>2022_2026</v>
      </c>
      <c r="D34" s="954" t="str">
        <f>'liste projets'!D34</f>
        <v>clôturé</v>
      </c>
      <c r="E34" s="954" t="str">
        <f>'liste projets'!E34</f>
        <v/>
      </c>
      <c r="F34" s="416" t="str">
        <f t="shared" si="0"/>
        <v/>
      </c>
      <c r="G34" s="636" t="str">
        <f>'liste projets'!G34</f>
        <v/>
      </c>
      <c r="H34" s="636" t="str">
        <f>'liste projets'!H34</f>
        <v xml:space="preserve"> </v>
      </c>
      <c r="I34" s="636" t="str">
        <f>'liste projets'!I34</f>
        <v/>
      </c>
      <c r="J34" s="636" t="str">
        <f>'liste projets'!J34</f>
        <v/>
      </c>
      <c r="K34" s="636">
        <f>'liste projets'!K34</f>
        <v>0</v>
      </c>
      <c r="L34" s="636">
        <f>'liste projets'!L34</f>
        <v>0</v>
      </c>
      <c r="M34" s="636" t="str">
        <f>'liste projets'!M34</f>
        <v/>
      </c>
      <c r="N34" s="636" t="str">
        <f>'liste projets'!N34</f>
        <v/>
      </c>
      <c r="O34" s="1624" t="str">
        <f>'liste projets'!O34</f>
        <v/>
      </c>
      <c r="P34" s="1624" t="str">
        <f>'liste projets'!P34</f>
        <v/>
      </c>
      <c r="S34" s="636" t="str">
        <f>'liste projets'!F34</f>
        <v/>
      </c>
      <c r="V34" s="1489" t="str">
        <f t="shared" si="1"/>
        <v/>
      </c>
    </row>
    <row r="35" spans="1:22" x14ac:dyDescent="0.25">
      <c r="A35" s="636" t="str">
        <f>'liste projets'!A35</f>
        <v>Nom du GR</v>
      </c>
      <c r="B35" s="950">
        <f>'liste projets'!B35</f>
        <v>2020</v>
      </c>
      <c r="C35" s="954" t="str">
        <f>'liste projets'!C35</f>
        <v>2022_2026</v>
      </c>
      <c r="D35" s="954" t="str">
        <f>'liste projets'!D35</f>
        <v>clôturé</v>
      </c>
      <c r="E35" s="954" t="str">
        <f>'liste projets'!E35</f>
        <v/>
      </c>
      <c r="F35" s="416" t="str">
        <f t="shared" si="0"/>
        <v/>
      </c>
      <c r="G35" s="636" t="str">
        <f>'liste projets'!G35</f>
        <v/>
      </c>
      <c r="H35" s="636" t="str">
        <f>'liste projets'!H35</f>
        <v xml:space="preserve"> </v>
      </c>
      <c r="I35" s="636" t="str">
        <f>'liste projets'!I35</f>
        <v/>
      </c>
      <c r="J35" s="636" t="str">
        <f>'liste projets'!J35</f>
        <v/>
      </c>
      <c r="K35" s="636">
        <f>'liste projets'!K35</f>
        <v>0</v>
      </c>
      <c r="L35" s="636">
        <f>'liste projets'!L35</f>
        <v>0</v>
      </c>
      <c r="M35" s="636" t="str">
        <f>'liste projets'!M35</f>
        <v/>
      </c>
      <c r="N35" s="636" t="str">
        <f>'liste projets'!N35</f>
        <v/>
      </c>
      <c r="O35" s="1624" t="str">
        <f>'liste projets'!O35</f>
        <v/>
      </c>
      <c r="P35" s="1624" t="str">
        <f>'liste projets'!P35</f>
        <v/>
      </c>
      <c r="S35" s="636" t="str">
        <f>'liste projets'!F35</f>
        <v/>
      </c>
      <c r="V35" s="1489" t="str">
        <f t="shared" si="1"/>
        <v/>
      </c>
    </row>
    <row r="36" spans="1:22" x14ac:dyDescent="0.25">
      <c r="A36" s="636" t="str">
        <f>'liste projets'!A36</f>
        <v>Nom du GR</v>
      </c>
      <c r="B36" s="950">
        <f>'liste projets'!B36</f>
        <v>2020</v>
      </c>
      <c r="C36" s="954" t="str">
        <f>'liste projets'!C36</f>
        <v>2022_2026</v>
      </c>
      <c r="D36" s="954" t="str">
        <f>'liste projets'!D36</f>
        <v>clôturé</v>
      </c>
      <c r="E36" s="954" t="str">
        <f>'liste projets'!E36</f>
        <v/>
      </c>
      <c r="F36" s="416" t="str">
        <f t="shared" si="0"/>
        <v/>
      </c>
      <c r="G36" s="636" t="str">
        <f>'liste projets'!G36</f>
        <v/>
      </c>
      <c r="H36" s="636" t="str">
        <f>'liste projets'!H36</f>
        <v xml:space="preserve"> </v>
      </c>
      <c r="I36" s="636" t="str">
        <f>'liste projets'!I36</f>
        <v/>
      </c>
      <c r="J36" s="636" t="str">
        <f>'liste projets'!J36</f>
        <v/>
      </c>
      <c r="K36" s="636">
        <f>'liste projets'!K36</f>
        <v>0</v>
      </c>
      <c r="L36" s="636">
        <f>'liste projets'!L36</f>
        <v>0</v>
      </c>
      <c r="M36" s="636" t="str">
        <f>'liste projets'!M36</f>
        <v/>
      </c>
      <c r="N36" s="636" t="str">
        <f>'liste projets'!N36</f>
        <v/>
      </c>
      <c r="O36" s="1624" t="str">
        <f>'liste projets'!O36</f>
        <v/>
      </c>
      <c r="P36" s="1624" t="str">
        <f>'liste projets'!P36</f>
        <v/>
      </c>
      <c r="S36" s="636" t="str">
        <f>'liste projets'!F36</f>
        <v/>
      </c>
      <c r="V36" s="1489" t="str">
        <f t="shared" si="1"/>
        <v/>
      </c>
    </row>
    <row r="37" spans="1:22" x14ac:dyDescent="0.25">
      <c r="A37" s="636" t="str">
        <f>'liste projets'!A37</f>
        <v>Nom du GR</v>
      </c>
      <c r="B37" s="950">
        <f>'liste projets'!B37</f>
        <v>2020</v>
      </c>
      <c r="C37" s="954" t="str">
        <f>'liste projets'!C37</f>
        <v>2022_2026</v>
      </c>
      <c r="D37" s="954" t="str">
        <f>'liste projets'!D37</f>
        <v>clôturé</v>
      </c>
      <c r="E37" s="954" t="str">
        <f>'liste projets'!E37</f>
        <v/>
      </c>
      <c r="F37" s="416" t="str">
        <f t="shared" si="0"/>
        <v/>
      </c>
      <c r="G37" s="636" t="str">
        <f>'liste projets'!G37</f>
        <v/>
      </c>
      <c r="H37" s="636" t="str">
        <f>'liste projets'!H37</f>
        <v xml:space="preserve"> </v>
      </c>
      <c r="I37" s="636" t="str">
        <f>'liste projets'!I37</f>
        <v/>
      </c>
      <c r="J37" s="636" t="str">
        <f>'liste projets'!J37</f>
        <v/>
      </c>
      <c r="K37" s="636">
        <f>'liste projets'!K37</f>
        <v>0</v>
      </c>
      <c r="L37" s="636">
        <f>'liste projets'!L37</f>
        <v>0</v>
      </c>
      <c r="M37" s="636" t="str">
        <f>'liste projets'!M37</f>
        <v/>
      </c>
      <c r="N37" s="636" t="str">
        <f>'liste projets'!N37</f>
        <v/>
      </c>
      <c r="O37" s="1624" t="str">
        <f>'liste projets'!O37</f>
        <v/>
      </c>
      <c r="P37" s="1624" t="str">
        <f>'liste projets'!P37</f>
        <v/>
      </c>
      <c r="S37" s="636" t="str">
        <f>'liste projets'!F37</f>
        <v/>
      </c>
      <c r="V37" s="1489" t="str">
        <f t="shared" si="1"/>
        <v/>
      </c>
    </row>
    <row r="38" spans="1:22" x14ac:dyDescent="0.25">
      <c r="A38" s="636" t="str">
        <f>'liste projets'!A38</f>
        <v>Nom du GR</v>
      </c>
      <c r="B38" s="950">
        <f>'liste projets'!B38</f>
        <v>2020</v>
      </c>
      <c r="C38" s="954" t="str">
        <f>'liste projets'!C38</f>
        <v>2022_2026</v>
      </c>
      <c r="D38" s="954" t="str">
        <f>'liste projets'!D38</f>
        <v>clôturé</v>
      </c>
      <c r="E38" s="954" t="str">
        <f>'liste projets'!E38</f>
        <v/>
      </c>
      <c r="F38" s="416" t="str">
        <f t="shared" si="0"/>
        <v/>
      </c>
      <c r="G38" s="636" t="str">
        <f>'liste projets'!G38</f>
        <v/>
      </c>
      <c r="H38" s="636" t="str">
        <f>'liste projets'!H38</f>
        <v xml:space="preserve"> </v>
      </c>
      <c r="I38" s="636" t="str">
        <f>'liste projets'!I38</f>
        <v/>
      </c>
      <c r="J38" s="636" t="str">
        <f>'liste projets'!J38</f>
        <v/>
      </c>
      <c r="K38" s="636">
        <f>'liste projets'!K38</f>
        <v>0</v>
      </c>
      <c r="L38" s="636">
        <f>'liste projets'!L38</f>
        <v>0</v>
      </c>
      <c r="M38" s="636" t="str">
        <f>'liste projets'!M38</f>
        <v/>
      </c>
      <c r="N38" s="636" t="str">
        <f>'liste projets'!N38</f>
        <v/>
      </c>
      <c r="O38" s="1624" t="str">
        <f>'liste projets'!O38</f>
        <v/>
      </c>
      <c r="P38" s="1624" t="str">
        <f>'liste projets'!P38</f>
        <v/>
      </c>
      <c r="S38" s="636" t="str">
        <f>'liste projets'!F38</f>
        <v/>
      </c>
      <c r="V38" s="1489" t="str">
        <f t="shared" si="1"/>
        <v/>
      </c>
    </row>
    <row r="39" spans="1:22" x14ac:dyDescent="0.25">
      <c r="A39" s="636" t="str">
        <f>'liste projets'!A39</f>
        <v>Nom du GR</v>
      </c>
      <c r="B39" s="950">
        <f>'liste projets'!B39</f>
        <v>2020</v>
      </c>
      <c r="C39" s="954" t="str">
        <f>'liste projets'!C39</f>
        <v>2022_2026</v>
      </c>
      <c r="D39" s="954" t="str">
        <f>'liste projets'!D39</f>
        <v>clôturé</v>
      </c>
      <c r="E39" s="954" t="str">
        <f>'liste projets'!E39</f>
        <v/>
      </c>
      <c r="F39" s="416" t="str">
        <f t="shared" si="0"/>
        <v/>
      </c>
      <c r="G39" s="636" t="str">
        <f>'liste projets'!G39</f>
        <v/>
      </c>
      <c r="H39" s="636" t="str">
        <f>'liste projets'!H39</f>
        <v/>
      </c>
      <c r="I39" s="636" t="str">
        <f>'liste projets'!I39</f>
        <v/>
      </c>
      <c r="J39" s="636" t="str">
        <f>'liste projets'!J39</f>
        <v/>
      </c>
      <c r="K39" s="636">
        <f>'liste projets'!K39</f>
        <v>0</v>
      </c>
      <c r="L39" s="636">
        <f>'liste projets'!L39</f>
        <v>0</v>
      </c>
      <c r="M39" s="636" t="str">
        <f>'liste projets'!M39</f>
        <v/>
      </c>
      <c r="N39" s="636" t="str">
        <f>'liste projets'!N39</f>
        <v/>
      </c>
      <c r="O39" s="1624" t="str">
        <f>'liste projets'!O39</f>
        <v/>
      </c>
      <c r="P39" s="1624" t="str">
        <f>'liste projets'!P39</f>
        <v/>
      </c>
      <c r="S39" s="636" t="str">
        <f>'liste projets'!F39</f>
        <v/>
      </c>
      <c r="V39" s="1489" t="str">
        <f t="shared" si="1"/>
        <v/>
      </c>
    </row>
    <row r="40" spans="1:22" x14ac:dyDescent="0.25">
      <c r="A40" s="636" t="str">
        <f>'liste projets'!A40</f>
        <v>Nom du GR</v>
      </c>
      <c r="B40" s="950">
        <f>'liste projets'!B40</f>
        <v>2020</v>
      </c>
      <c r="C40" s="954" t="str">
        <f>'liste projets'!C40</f>
        <v>2022_2026</v>
      </c>
      <c r="D40" s="954" t="str">
        <f>'liste projets'!D40</f>
        <v>clôturé</v>
      </c>
      <c r="E40" s="954" t="str">
        <f>'liste projets'!E40</f>
        <v/>
      </c>
      <c r="F40" s="416" t="str">
        <f t="shared" si="0"/>
        <v/>
      </c>
      <c r="G40" s="636" t="str">
        <f>'liste projets'!G40</f>
        <v/>
      </c>
      <c r="H40" s="636" t="str">
        <f>'liste projets'!H40</f>
        <v xml:space="preserve"> </v>
      </c>
      <c r="I40" s="636" t="str">
        <f>'liste projets'!I40</f>
        <v/>
      </c>
      <c r="J40" s="636" t="str">
        <f>'liste projets'!J40</f>
        <v/>
      </c>
      <c r="K40" s="636">
        <f>'liste projets'!K40</f>
        <v>0</v>
      </c>
      <c r="L40" s="636">
        <f>'liste projets'!L40</f>
        <v>0</v>
      </c>
      <c r="M40" s="636" t="str">
        <f>'liste projets'!M40</f>
        <v/>
      </c>
      <c r="N40" s="636" t="str">
        <f>'liste projets'!N40</f>
        <v/>
      </c>
      <c r="O40" s="1624" t="str">
        <f>'liste projets'!O40</f>
        <v/>
      </c>
      <c r="P40" s="1624" t="str">
        <f>'liste projets'!P40</f>
        <v/>
      </c>
      <c r="S40" s="636" t="str">
        <f>'liste projets'!F40</f>
        <v/>
      </c>
      <c r="V40" s="1489" t="str">
        <f t="shared" si="1"/>
        <v/>
      </c>
    </row>
    <row r="41" spans="1:22" x14ac:dyDescent="0.25">
      <c r="A41" s="636" t="str">
        <f>'liste projets'!A41</f>
        <v>Nom du GR</v>
      </c>
      <c r="B41" s="950">
        <f>'liste projets'!B41</f>
        <v>2020</v>
      </c>
      <c r="C41" s="954" t="str">
        <f>'liste projets'!C41</f>
        <v>2022_2026</v>
      </c>
      <c r="D41" s="954" t="str">
        <f>'liste projets'!D41</f>
        <v>clôturé</v>
      </c>
      <c r="E41" s="954" t="str">
        <f>'liste projets'!E41</f>
        <v/>
      </c>
      <c r="F41" s="416" t="str">
        <f t="shared" si="0"/>
        <v/>
      </c>
      <c r="G41" s="636" t="str">
        <f>'liste projets'!G41</f>
        <v/>
      </c>
      <c r="H41" s="636" t="str">
        <f>'liste projets'!H41</f>
        <v xml:space="preserve"> </v>
      </c>
      <c r="I41" s="636" t="str">
        <f>'liste projets'!I41</f>
        <v/>
      </c>
      <c r="J41" s="636" t="str">
        <f>'liste projets'!J41</f>
        <v/>
      </c>
      <c r="K41" s="636">
        <f>'liste projets'!K41</f>
        <v>0</v>
      </c>
      <c r="L41" s="636">
        <f>'liste projets'!L41</f>
        <v>0</v>
      </c>
      <c r="M41" s="636" t="str">
        <f>'liste projets'!M41</f>
        <v/>
      </c>
      <c r="N41" s="636" t="str">
        <f>'liste projets'!N41</f>
        <v/>
      </c>
      <c r="O41" s="1624" t="str">
        <f>'liste projets'!O41</f>
        <v/>
      </c>
      <c r="P41" s="1624" t="str">
        <f>'liste projets'!P41</f>
        <v/>
      </c>
      <c r="S41" s="636" t="str">
        <f>'liste projets'!F41</f>
        <v/>
      </c>
      <c r="V41" s="1489" t="str">
        <f t="shared" si="1"/>
        <v/>
      </c>
    </row>
    <row r="42" spans="1:22" x14ac:dyDescent="0.25">
      <c r="A42" s="636" t="str">
        <f>'liste projets'!A42</f>
        <v>Nom du GR</v>
      </c>
      <c r="B42" s="950">
        <f>'liste projets'!B42</f>
        <v>2020</v>
      </c>
      <c r="C42" s="954" t="str">
        <f>'liste projets'!C42</f>
        <v>2022_2026</v>
      </c>
      <c r="D42" s="954" t="str">
        <f>'liste projets'!D42</f>
        <v>clôturé</v>
      </c>
      <c r="E42" s="954" t="str">
        <f>'liste projets'!E42</f>
        <v/>
      </c>
      <c r="F42" s="416" t="str">
        <f t="shared" si="0"/>
        <v/>
      </c>
      <c r="G42" s="636" t="str">
        <f>'liste projets'!G42</f>
        <v/>
      </c>
      <c r="H42" s="636" t="str">
        <f>'liste projets'!H42</f>
        <v xml:space="preserve"> </v>
      </c>
      <c r="I42" s="636" t="str">
        <f>'liste projets'!I42</f>
        <v/>
      </c>
      <c r="J42" s="636" t="str">
        <f>'liste projets'!J42</f>
        <v/>
      </c>
      <c r="K42" s="636">
        <f>'liste projets'!K42</f>
        <v>0</v>
      </c>
      <c r="L42" s="636">
        <f>'liste projets'!L42</f>
        <v>0</v>
      </c>
      <c r="M42" s="636" t="str">
        <f>'liste projets'!M42</f>
        <v/>
      </c>
      <c r="N42" s="636" t="str">
        <f>'liste projets'!N42</f>
        <v/>
      </c>
      <c r="O42" s="1624" t="str">
        <f>'liste projets'!O42</f>
        <v/>
      </c>
      <c r="P42" s="1624" t="str">
        <f>'liste projets'!P42</f>
        <v/>
      </c>
      <c r="S42" s="636" t="str">
        <f>'liste projets'!F42</f>
        <v/>
      </c>
      <c r="V42" s="1489" t="str">
        <f t="shared" si="1"/>
        <v/>
      </c>
    </row>
    <row r="43" spans="1:22" x14ac:dyDescent="0.25">
      <c r="A43" s="636" t="str">
        <f>'liste projets'!A43</f>
        <v>Nom du GR</v>
      </c>
      <c r="B43" s="950">
        <f>'liste projets'!B43</f>
        <v>2020</v>
      </c>
      <c r="C43" s="954" t="str">
        <f>'liste projets'!C43</f>
        <v>2022_2026</v>
      </c>
      <c r="D43" s="954" t="str">
        <f>'liste projets'!D43</f>
        <v>clôturé</v>
      </c>
      <c r="E43" s="954" t="str">
        <f>'liste projets'!E43</f>
        <v/>
      </c>
      <c r="F43" s="416" t="str">
        <f t="shared" si="0"/>
        <v/>
      </c>
      <c r="G43" s="636" t="str">
        <f>'liste projets'!G43</f>
        <v/>
      </c>
      <c r="H43" s="636" t="str">
        <f>'liste projets'!H43</f>
        <v xml:space="preserve"> </v>
      </c>
      <c r="I43" s="636" t="str">
        <f>'liste projets'!I43</f>
        <v/>
      </c>
      <c r="J43" s="636" t="str">
        <f>'liste projets'!J43</f>
        <v/>
      </c>
      <c r="K43" s="636">
        <f>'liste projets'!K43</f>
        <v>0</v>
      </c>
      <c r="L43" s="636">
        <f>'liste projets'!L43</f>
        <v>0</v>
      </c>
      <c r="M43" s="636" t="str">
        <f>'liste projets'!M43</f>
        <v/>
      </c>
      <c r="N43" s="636" t="str">
        <f>'liste projets'!N43</f>
        <v/>
      </c>
      <c r="O43" s="1624" t="str">
        <f>'liste projets'!O43</f>
        <v/>
      </c>
      <c r="P43" s="1624" t="str">
        <f>'liste projets'!P43</f>
        <v/>
      </c>
      <c r="S43" s="636" t="str">
        <f>'liste projets'!F43</f>
        <v/>
      </c>
      <c r="V43" s="1489" t="str">
        <f t="shared" si="1"/>
        <v/>
      </c>
    </row>
    <row r="44" spans="1:22" x14ac:dyDescent="0.25">
      <c r="A44" s="636" t="str">
        <f>'liste projets'!A44</f>
        <v>Nom du GR</v>
      </c>
      <c r="B44" s="950">
        <f>'liste projets'!B44</f>
        <v>2020</v>
      </c>
      <c r="C44" s="954" t="str">
        <f>'liste projets'!C44</f>
        <v>2022_2026</v>
      </c>
      <c r="D44" s="954" t="str">
        <f>'liste projets'!D44</f>
        <v>clôturé</v>
      </c>
      <c r="E44" s="954" t="str">
        <f>'liste projets'!E44</f>
        <v/>
      </c>
      <c r="F44" s="416" t="str">
        <f t="shared" si="0"/>
        <v/>
      </c>
      <c r="G44" s="636" t="str">
        <f>'liste projets'!G44</f>
        <v/>
      </c>
      <c r="H44" s="636" t="str">
        <f>'liste projets'!H44</f>
        <v xml:space="preserve"> </v>
      </c>
      <c r="I44" s="636" t="str">
        <f>'liste projets'!I44</f>
        <v/>
      </c>
      <c r="J44" s="636" t="str">
        <f>'liste projets'!J44</f>
        <v/>
      </c>
      <c r="K44" s="636">
        <f>'liste projets'!K44</f>
        <v>0</v>
      </c>
      <c r="L44" s="636">
        <f>'liste projets'!L44</f>
        <v>0</v>
      </c>
      <c r="M44" s="636" t="str">
        <f>'liste projets'!M44</f>
        <v/>
      </c>
      <c r="N44" s="636" t="str">
        <f>'liste projets'!N44</f>
        <v/>
      </c>
      <c r="O44" s="1624" t="str">
        <f>'liste projets'!O44</f>
        <v/>
      </c>
      <c r="P44" s="1624" t="str">
        <f>'liste projets'!P44</f>
        <v/>
      </c>
      <c r="S44" s="636" t="str">
        <f>'liste projets'!F44</f>
        <v/>
      </c>
      <c r="V44" s="1489" t="str">
        <f t="shared" si="1"/>
        <v/>
      </c>
    </row>
    <row r="45" spans="1:22" x14ac:dyDescent="0.25">
      <c r="A45" s="636" t="str">
        <f>'liste projets'!A45</f>
        <v>Nom du GR</v>
      </c>
      <c r="B45" s="950">
        <f>'liste projets'!B45</f>
        <v>2020</v>
      </c>
      <c r="C45" s="954" t="str">
        <f>'liste projets'!C45</f>
        <v>2022_2026</v>
      </c>
      <c r="D45" s="954" t="str">
        <f>'liste projets'!D45</f>
        <v>clôturé</v>
      </c>
      <c r="E45" s="954" t="str">
        <f>'liste projets'!E45</f>
        <v/>
      </c>
      <c r="F45" s="416" t="str">
        <f t="shared" si="0"/>
        <v/>
      </c>
      <c r="G45" s="636" t="str">
        <f>'liste projets'!G45</f>
        <v/>
      </c>
      <c r="H45" s="636" t="str">
        <f>'liste projets'!H45</f>
        <v xml:space="preserve"> </v>
      </c>
      <c r="I45" s="636" t="str">
        <f>'liste projets'!I45</f>
        <v/>
      </c>
      <c r="J45" s="636" t="str">
        <f>'liste projets'!J45</f>
        <v/>
      </c>
      <c r="K45" s="636">
        <f>'liste projets'!K45</f>
        <v>0</v>
      </c>
      <c r="L45" s="636">
        <f>'liste projets'!L45</f>
        <v>0</v>
      </c>
      <c r="M45" s="636" t="str">
        <f>'liste projets'!M45</f>
        <v/>
      </c>
      <c r="N45" s="636" t="str">
        <f>'liste projets'!N45</f>
        <v/>
      </c>
      <c r="O45" s="1624" t="str">
        <f>'liste projets'!O45</f>
        <v/>
      </c>
      <c r="P45" s="1624" t="str">
        <f>'liste projets'!P45</f>
        <v/>
      </c>
      <c r="S45" s="636" t="str">
        <f>'liste projets'!F45</f>
        <v/>
      </c>
      <c r="V45" s="1489" t="str">
        <f t="shared" si="1"/>
        <v/>
      </c>
    </row>
    <row r="46" spans="1:22" x14ac:dyDescent="0.25">
      <c r="A46" s="636" t="str">
        <f>'liste projets'!A46</f>
        <v>Nom du GR</v>
      </c>
      <c r="B46" s="950">
        <f>'liste projets'!B46</f>
        <v>2020</v>
      </c>
      <c r="C46" s="954" t="str">
        <f>'liste projets'!C46</f>
        <v>2022_2026</v>
      </c>
      <c r="D46" s="954" t="str">
        <f>'liste projets'!D46</f>
        <v>clôturé</v>
      </c>
      <c r="E46" s="954" t="str">
        <f>'liste projets'!E46</f>
        <v/>
      </c>
      <c r="F46" s="416" t="str">
        <f t="shared" si="0"/>
        <v/>
      </c>
      <c r="G46" s="636" t="str">
        <f>'liste projets'!G46</f>
        <v/>
      </c>
      <c r="H46" s="636" t="str">
        <f>'liste projets'!H46</f>
        <v xml:space="preserve"> </v>
      </c>
      <c r="I46" s="636" t="str">
        <f>'liste projets'!I46</f>
        <v/>
      </c>
      <c r="J46" s="636" t="str">
        <f>'liste projets'!J46</f>
        <v/>
      </c>
      <c r="K46" s="636">
        <f>'liste projets'!K46</f>
        <v>0</v>
      </c>
      <c r="L46" s="636">
        <f>'liste projets'!L46</f>
        <v>0</v>
      </c>
      <c r="M46" s="636" t="str">
        <f>'liste projets'!M46</f>
        <v/>
      </c>
      <c r="N46" s="636" t="str">
        <f>'liste projets'!N46</f>
        <v/>
      </c>
      <c r="O46" s="1624" t="str">
        <f>'liste projets'!O46</f>
        <v/>
      </c>
      <c r="P46" s="1624" t="str">
        <f>'liste projets'!P46</f>
        <v/>
      </c>
      <c r="S46" s="636" t="str">
        <f>'liste projets'!F46</f>
        <v/>
      </c>
      <c r="V46" s="1489" t="str">
        <f t="shared" si="1"/>
        <v/>
      </c>
    </row>
    <row r="47" spans="1:22" x14ac:dyDescent="0.25">
      <c r="A47" s="636" t="str">
        <f>'liste projets'!A47</f>
        <v>Nom du GR</v>
      </c>
      <c r="B47" s="950">
        <f>'liste projets'!B47</f>
        <v>2020</v>
      </c>
      <c r="C47" s="954" t="str">
        <f>'liste projets'!C47</f>
        <v>2022_2026</v>
      </c>
      <c r="D47" s="954" t="str">
        <f>'liste projets'!D47</f>
        <v>clôturé</v>
      </c>
      <c r="E47" s="954" t="str">
        <f>'liste projets'!E47</f>
        <v/>
      </c>
      <c r="F47" s="416" t="str">
        <f t="shared" si="0"/>
        <v/>
      </c>
      <c r="G47" s="636" t="str">
        <f>'liste projets'!G47</f>
        <v/>
      </c>
      <c r="H47" s="636" t="str">
        <f>'liste projets'!H47</f>
        <v xml:space="preserve"> </v>
      </c>
      <c r="I47" s="636" t="str">
        <f>'liste projets'!I47</f>
        <v/>
      </c>
      <c r="J47" s="636" t="str">
        <f>'liste projets'!J47</f>
        <v/>
      </c>
      <c r="K47" s="636">
        <f>'liste projets'!K47</f>
        <v>0</v>
      </c>
      <c r="L47" s="636">
        <f>'liste projets'!L47</f>
        <v>0</v>
      </c>
      <c r="M47" s="636" t="str">
        <f>'liste projets'!M47</f>
        <v/>
      </c>
      <c r="N47" s="636" t="str">
        <f>'liste projets'!N47</f>
        <v/>
      </c>
      <c r="O47" s="1624" t="str">
        <f>'liste projets'!O47</f>
        <v/>
      </c>
      <c r="P47" s="1624" t="str">
        <f>'liste projets'!P47</f>
        <v/>
      </c>
      <c r="S47" s="636" t="str">
        <f>'liste projets'!F47</f>
        <v/>
      </c>
      <c r="V47" s="1489" t="str">
        <f t="shared" si="1"/>
        <v/>
      </c>
    </row>
    <row r="48" spans="1:22" x14ac:dyDescent="0.25">
      <c r="A48" s="636" t="str">
        <f>'liste projets'!A48</f>
        <v>Nom du GR</v>
      </c>
      <c r="B48" s="950">
        <f>'liste projets'!B48</f>
        <v>2020</v>
      </c>
      <c r="C48" s="954" t="str">
        <f>'liste projets'!C48</f>
        <v>2022_2026</v>
      </c>
      <c r="D48" s="954" t="str">
        <f>'liste projets'!D48</f>
        <v>clôturé</v>
      </c>
      <c r="E48" s="954" t="str">
        <f>'liste projets'!E48</f>
        <v/>
      </c>
      <c r="F48" s="416" t="str">
        <f t="shared" si="0"/>
        <v/>
      </c>
      <c r="G48" s="636" t="str">
        <f>'liste projets'!G48</f>
        <v/>
      </c>
      <c r="H48" s="636" t="str">
        <f>'liste projets'!H48</f>
        <v xml:space="preserve"> </v>
      </c>
      <c r="I48" s="636" t="str">
        <f>'liste projets'!I48</f>
        <v/>
      </c>
      <c r="J48" s="636" t="str">
        <f>'liste projets'!J48</f>
        <v/>
      </c>
      <c r="K48" s="636">
        <f>'liste projets'!K48</f>
        <v>0</v>
      </c>
      <c r="L48" s="636">
        <f>'liste projets'!L48</f>
        <v>0</v>
      </c>
      <c r="M48" s="636" t="str">
        <f>'liste projets'!M48</f>
        <v/>
      </c>
      <c r="N48" s="636" t="str">
        <f>'liste projets'!N48</f>
        <v/>
      </c>
      <c r="O48" s="1624" t="str">
        <f>'liste projets'!O48</f>
        <v/>
      </c>
      <c r="P48" s="1624" t="str">
        <f>'liste projets'!P48</f>
        <v/>
      </c>
      <c r="S48" s="636" t="str">
        <f>'liste projets'!F48</f>
        <v/>
      </c>
      <c r="V48" s="1489" t="str">
        <f t="shared" si="1"/>
        <v/>
      </c>
    </row>
    <row r="49" spans="1:22" x14ac:dyDescent="0.25">
      <c r="A49" s="636" t="str">
        <f>'liste projets'!A49</f>
        <v>Nom du GR</v>
      </c>
      <c r="B49" s="950">
        <f>'liste projets'!B49</f>
        <v>2020</v>
      </c>
      <c r="C49" s="954" t="str">
        <f>'liste projets'!C49</f>
        <v>2022_2026</v>
      </c>
      <c r="D49" s="954" t="str">
        <f>'liste projets'!D49</f>
        <v>clôturé</v>
      </c>
      <c r="E49" s="954" t="str">
        <f>'liste projets'!E49</f>
        <v/>
      </c>
      <c r="F49" s="416" t="str">
        <f t="shared" si="0"/>
        <v/>
      </c>
      <c r="G49" s="636" t="str">
        <f>'liste projets'!G49</f>
        <v/>
      </c>
      <c r="H49" s="636" t="str">
        <f>'liste projets'!H49</f>
        <v xml:space="preserve"> </v>
      </c>
      <c r="I49" s="636" t="str">
        <f>'liste projets'!I49</f>
        <v/>
      </c>
      <c r="J49" s="636" t="str">
        <f>'liste projets'!J49</f>
        <v/>
      </c>
      <c r="K49" s="636">
        <f>'liste projets'!K49</f>
        <v>0</v>
      </c>
      <c r="L49" s="636">
        <f>'liste projets'!L49</f>
        <v>0</v>
      </c>
      <c r="M49" s="636" t="str">
        <f>'liste projets'!M49</f>
        <v/>
      </c>
      <c r="N49" s="636" t="str">
        <f>'liste projets'!N49</f>
        <v/>
      </c>
      <c r="O49" s="1624" t="str">
        <f>'liste projets'!O49</f>
        <v/>
      </c>
      <c r="P49" s="1624" t="str">
        <f>'liste projets'!P49</f>
        <v/>
      </c>
      <c r="S49" s="636" t="str">
        <f>'liste projets'!F49</f>
        <v/>
      </c>
      <c r="V49" s="1489" t="str">
        <f t="shared" si="1"/>
        <v/>
      </c>
    </row>
    <row r="50" spans="1:22" x14ac:dyDescent="0.25">
      <c r="A50" s="636" t="str">
        <f>'liste projets'!A50</f>
        <v>Nom du GR</v>
      </c>
      <c r="B50" s="950">
        <f>'liste projets'!B50</f>
        <v>2020</v>
      </c>
      <c r="C50" s="954" t="str">
        <f>'liste projets'!C50</f>
        <v>2022_2026</v>
      </c>
      <c r="D50" s="954" t="str">
        <f>'liste projets'!D50</f>
        <v>clôturé</v>
      </c>
      <c r="E50" s="954" t="str">
        <f>'liste projets'!E50</f>
        <v/>
      </c>
      <c r="F50" s="416" t="str">
        <f t="shared" si="0"/>
        <v/>
      </c>
      <c r="G50" s="636" t="str">
        <f>'liste projets'!G50</f>
        <v/>
      </c>
      <c r="H50" s="636" t="str">
        <f>'liste projets'!H50</f>
        <v xml:space="preserve"> </v>
      </c>
      <c r="I50" s="636" t="str">
        <f>'liste projets'!I50</f>
        <v/>
      </c>
      <c r="J50" s="636" t="str">
        <f>'liste projets'!J50</f>
        <v/>
      </c>
      <c r="K50" s="636">
        <f>'liste projets'!K50</f>
        <v>0</v>
      </c>
      <c r="L50" s="636">
        <f>'liste projets'!L50</f>
        <v>0</v>
      </c>
      <c r="M50" s="636" t="str">
        <f>'liste projets'!M50</f>
        <v/>
      </c>
      <c r="N50" s="636" t="str">
        <f>'liste projets'!N50</f>
        <v/>
      </c>
      <c r="O50" s="1624" t="str">
        <f>'liste projets'!O50</f>
        <v/>
      </c>
      <c r="P50" s="1624" t="str">
        <f>'liste projets'!P50</f>
        <v/>
      </c>
      <c r="S50" s="636" t="str">
        <f>'liste projets'!F50</f>
        <v/>
      </c>
      <c r="V50" s="1489" t="str">
        <f t="shared" si="1"/>
        <v/>
      </c>
    </row>
    <row r="51" spans="1:22" x14ac:dyDescent="0.25">
      <c r="A51" s="636" t="str">
        <f>'liste projets'!A51</f>
        <v>Nom du GR</v>
      </c>
      <c r="B51" s="950">
        <f>'liste projets'!B51</f>
        <v>2020</v>
      </c>
      <c r="C51" s="954" t="str">
        <f>'liste projets'!C51</f>
        <v>2022_2026</v>
      </c>
      <c r="D51" s="954" t="str">
        <f>'liste projets'!D51</f>
        <v>clôturé</v>
      </c>
      <c r="E51" s="954" t="str">
        <f>'liste projets'!E51</f>
        <v/>
      </c>
      <c r="F51" s="416" t="str">
        <f t="shared" si="0"/>
        <v/>
      </c>
      <c r="G51" s="636" t="str">
        <f>'liste projets'!G51</f>
        <v/>
      </c>
      <c r="H51" s="636" t="str">
        <f>'liste projets'!H51</f>
        <v xml:space="preserve"> </v>
      </c>
      <c r="I51" s="636" t="str">
        <f>'liste projets'!I51</f>
        <v/>
      </c>
      <c r="J51" s="636" t="str">
        <f>'liste projets'!J51</f>
        <v/>
      </c>
      <c r="K51" s="636">
        <f>'liste projets'!K51</f>
        <v>0</v>
      </c>
      <c r="L51" s="636">
        <f>'liste projets'!L51</f>
        <v>0</v>
      </c>
      <c r="M51" s="636" t="str">
        <f>'liste projets'!M51</f>
        <v/>
      </c>
      <c r="N51" s="636" t="str">
        <f>'liste projets'!N51</f>
        <v/>
      </c>
      <c r="O51" s="1624" t="str">
        <f>'liste projets'!O51</f>
        <v/>
      </c>
      <c r="P51" s="1624" t="str">
        <f>'liste projets'!P51</f>
        <v/>
      </c>
      <c r="S51" s="636" t="str">
        <f>'liste projets'!F51</f>
        <v/>
      </c>
      <c r="V51" s="1489" t="str">
        <f t="shared" si="1"/>
        <v/>
      </c>
    </row>
    <row r="52" spans="1:22" x14ac:dyDescent="0.25">
      <c r="A52" s="636" t="str">
        <f>'liste projets'!A52</f>
        <v>Nom du GR</v>
      </c>
      <c r="B52" s="950">
        <f>'liste projets'!B52</f>
        <v>2020</v>
      </c>
      <c r="C52" s="954" t="str">
        <f>'liste projets'!C52</f>
        <v>2022_2026</v>
      </c>
      <c r="D52" s="954" t="str">
        <f>'liste projets'!D52</f>
        <v>clôturé</v>
      </c>
      <c r="E52" s="954" t="str">
        <f>'liste projets'!E52</f>
        <v/>
      </c>
      <c r="F52" s="416" t="str">
        <f t="shared" si="0"/>
        <v/>
      </c>
      <c r="G52" s="636" t="str">
        <f>'liste projets'!G52</f>
        <v/>
      </c>
      <c r="H52" s="636" t="str">
        <f>'liste projets'!H52</f>
        <v xml:space="preserve"> </v>
      </c>
      <c r="I52" s="636" t="str">
        <f>'liste projets'!I52</f>
        <v/>
      </c>
      <c r="J52" s="636" t="str">
        <f>'liste projets'!J52</f>
        <v/>
      </c>
      <c r="K52" s="636">
        <f>'liste projets'!K52</f>
        <v>0</v>
      </c>
      <c r="L52" s="636">
        <f>'liste projets'!L52</f>
        <v>0</v>
      </c>
      <c r="M52" s="636" t="str">
        <f>'liste projets'!M52</f>
        <v/>
      </c>
      <c r="N52" s="636" t="str">
        <f>'liste projets'!N52</f>
        <v/>
      </c>
      <c r="O52" s="1624" t="str">
        <f>'liste projets'!O52</f>
        <v/>
      </c>
      <c r="P52" s="1624" t="str">
        <f>'liste projets'!P52</f>
        <v/>
      </c>
      <c r="S52" s="636" t="str">
        <f>'liste projets'!F52</f>
        <v/>
      </c>
      <c r="V52" s="1489" t="str">
        <f t="shared" si="1"/>
        <v/>
      </c>
    </row>
    <row r="53" spans="1:22" x14ac:dyDescent="0.25">
      <c r="A53" s="636" t="str">
        <f>'liste projets'!A53</f>
        <v>Nom du GR</v>
      </c>
      <c r="B53" s="950">
        <f>'liste projets'!B53</f>
        <v>2020</v>
      </c>
      <c r="C53" s="954" t="str">
        <f>'liste projets'!C53</f>
        <v>2022_2026</v>
      </c>
      <c r="D53" s="954" t="str">
        <f>'liste projets'!D53</f>
        <v>clôturé</v>
      </c>
      <c r="E53" s="954" t="str">
        <f>'liste projets'!E53</f>
        <v/>
      </c>
      <c r="F53" s="416" t="str">
        <f t="shared" si="0"/>
        <v/>
      </c>
      <c r="G53" s="636" t="str">
        <f>'liste projets'!G53</f>
        <v/>
      </c>
      <c r="H53" s="636" t="str">
        <f>'liste projets'!H53</f>
        <v xml:space="preserve"> </v>
      </c>
      <c r="I53" s="636" t="str">
        <f>'liste projets'!I53</f>
        <v/>
      </c>
      <c r="J53" s="636" t="str">
        <f>'liste projets'!J53</f>
        <v/>
      </c>
      <c r="K53" s="636">
        <f>'liste projets'!K53</f>
        <v>0</v>
      </c>
      <c r="L53" s="636">
        <f>'liste projets'!L53</f>
        <v>0</v>
      </c>
      <c r="M53" s="636" t="str">
        <f>'liste projets'!M53</f>
        <v/>
      </c>
      <c r="N53" s="636" t="str">
        <f>'liste projets'!N53</f>
        <v/>
      </c>
      <c r="O53" s="1624" t="str">
        <f>'liste projets'!O53</f>
        <v/>
      </c>
      <c r="P53" s="1624" t="str">
        <f>'liste projets'!P53</f>
        <v/>
      </c>
      <c r="S53" s="636" t="str">
        <f>'liste projets'!F53</f>
        <v/>
      </c>
      <c r="V53" s="1489" t="str">
        <f t="shared" si="1"/>
        <v/>
      </c>
    </row>
    <row r="54" spans="1:22" x14ac:dyDescent="0.25">
      <c r="A54" s="636" t="str">
        <f>'liste projets'!A54</f>
        <v>Nom du GR</v>
      </c>
      <c r="B54" s="950">
        <f>'liste projets'!B54</f>
        <v>2020</v>
      </c>
      <c r="C54" s="954" t="str">
        <f>'liste projets'!C54</f>
        <v>2022_2026</v>
      </c>
      <c r="D54" s="954" t="str">
        <f>'liste projets'!D54</f>
        <v>clôturé</v>
      </c>
      <c r="E54" s="954" t="str">
        <f>'liste projets'!E54</f>
        <v/>
      </c>
      <c r="F54" s="416" t="str">
        <f t="shared" si="0"/>
        <v/>
      </c>
      <c r="G54" s="636" t="str">
        <f>'liste projets'!G54</f>
        <v/>
      </c>
      <c r="H54" s="636" t="str">
        <f>'liste projets'!H54</f>
        <v xml:space="preserve"> </v>
      </c>
      <c r="I54" s="636" t="str">
        <f>'liste projets'!I54</f>
        <v/>
      </c>
      <c r="J54" s="636" t="str">
        <f>'liste projets'!J54</f>
        <v/>
      </c>
      <c r="K54" s="636">
        <f>'liste projets'!K54</f>
        <v>0</v>
      </c>
      <c r="L54" s="636">
        <f>'liste projets'!L54</f>
        <v>0</v>
      </c>
      <c r="M54" s="636" t="str">
        <f>'liste projets'!M54</f>
        <v/>
      </c>
      <c r="N54" s="636" t="str">
        <f>'liste projets'!N54</f>
        <v/>
      </c>
      <c r="O54" s="1624" t="str">
        <f>'liste projets'!O54</f>
        <v/>
      </c>
      <c r="P54" s="1624" t="str">
        <f>'liste projets'!P54</f>
        <v/>
      </c>
      <c r="S54" s="636" t="str">
        <f>'liste projets'!F54</f>
        <v/>
      </c>
      <c r="V54" s="1489" t="str">
        <f t="shared" si="1"/>
        <v/>
      </c>
    </row>
    <row r="55" spans="1:22" x14ac:dyDescent="0.25">
      <c r="A55" s="636" t="str">
        <f>'liste projets'!A55</f>
        <v>Nom du GR</v>
      </c>
      <c r="B55" s="950">
        <f>'liste projets'!B55</f>
        <v>2020</v>
      </c>
      <c r="C55" s="954" t="str">
        <f>'liste projets'!C55</f>
        <v>2022_2026</v>
      </c>
      <c r="D55" s="954" t="str">
        <f>'liste projets'!D55</f>
        <v>clôturé</v>
      </c>
      <c r="E55" s="954" t="str">
        <f>'liste projets'!E55</f>
        <v/>
      </c>
      <c r="F55" s="416" t="str">
        <f t="shared" si="0"/>
        <v/>
      </c>
      <c r="G55" s="636" t="str">
        <f>'liste projets'!G55</f>
        <v/>
      </c>
      <c r="H55" s="636" t="str">
        <f>'liste projets'!H55</f>
        <v xml:space="preserve"> </v>
      </c>
      <c r="I55" s="636" t="str">
        <f>'liste projets'!I55</f>
        <v/>
      </c>
      <c r="J55" s="636" t="str">
        <f>'liste projets'!J55</f>
        <v/>
      </c>
      <c r="K55" s="636">
        <f>'liste projets'!K55</f>
        <v>0</v>
      </c>
      <c r="L55" s="636">
        <f>'liste projets'!L55</f>
        <v>0</v>
      </c>
      <c r="M55" s="636" t="str">
        <f>'liste projets'!M55</f>
        <v/>
      </c>
      <c r="N55" s="636" t="str">
        <f>'liste projets'!N55</f>
        <v/>
      </c>
      <c r="O55" s="1624" t="str">
        <f>'liste projets'!O55</f>
        <v/>
      </c>
      <c r="P55" s="1624" t="str">
        <f>'liste projets'!P55</f>
        <v/>
      </c>
      <c r="S55" s="636" t="str">
        <f>'liste projets'!F55</f>
        <v/>
      </c>
      <c r="V55" s="1489" t="str">
        <f t="shared" si="1"/>
        <v/>
      </c>
    </row>
    <row r="56" spans="1:22" x14ac:dyDescent="0.25">
      <c r="A56" s="636" t="str">
        <f>'liste projets'!A56</f>
        <v>Nom du GR</v>
      </c>
      <c r="B56" s="950">
        <f>'liste projets'!B56</f>
        <v>2020</v>
      </c>
      <c r="C56" s="954" t="str">
        <f>'liste projets'!C56</f>
        <v>2022_2026</v>
      </c>
      <c r="D56" s="954" t="str">
        <f>'liste projets'!D56</f>
        <v>clôturé</v>
      </c>
      <c r="E56" s="954" t="str">
        <f>'liste projets'!E56</f>
        <v/>
      </c>
      <c r="F56" s="416" t="str">
        <f t="shared" si="0"/>
        <v/>
      </c>
      <c r="G56" s="636" t="str">
        <f>'liste projets'!G56</f>
        <v/>
      </c>
      <c r="H56" s="636" t="str">
        <f>'liste projets'!H56</f>
        <v xml:space="preserve"> </v>
      </c>
      <c r="I56" s="636" t="str">
        <f>'liste projets'!I56</f>
        <v/>
      </c>
      <c r="J56" s="636" t="str">
        <f>'liste projets'!J56</f>
        <v/>
      </c>
      <c r="K56" s="636">
        <f>'liste projets'!K56</f>
        <v>0</v>
      </c>
      <c r="L56" s="636">
        <f>'liste projets'!L56</f>
        <v>0</v>
      </c>
      <c r="M56" s="636" t="str">
        <f>'liste projets'!M56</f>
        <v/>
      </c>
      <c r="N56" s="636" t="str">
        <f>'liste projets'!N56</f>
        <v/>
      </c>
      <c r="O56" s="1624" t="str">
        <f>'liste projets'!O56</f>
        <v/>
      </c>
      <c r="P56" s="1624" t="str">
        <f>'liste projets'!P56</f>
        <v/>
      </c>
      <c r="S56" s="636" t="str">
        <f>'liste projets'!F56</f>
        <v/>
      </c>
      <c r="V56" s="1489" t="str">
        <f t="shared" si="1"/>
        <v/>
      </c>
    </row>
    <row r="57" spans="1:22" x14ac:dyDescent="0.25">
      <c r="A57" s="636" t="str">
        <f>'liste projets'!A57</f>
        <v>Nom du GR</v>
      </c>
      <c r="B57" s="950">
        <f>'liste projets'!B57</f>
        <v>2020</v>
      </c>
      <c r="C57" s="954" t="str">
        <f>'liste projets'!C57</f>
        <v>2022_2026</v>
      </c>
      <c r="D57" s="954" t="str">
        <f>'liste projets'!D57</f>
        <v>clôturé</v>
      </c>
      <c r="E57" s="954" t="str">
        <f>'liste projets'!E57</f>
        <v/>
      </c>
      <c r="F57" s="416" t="str">
        <f t="shared" si="0"/>
        <v/>
      </c>
      <c r="G57" s="636" t="str">
        <f>'liste projets'!G57</f>
        <v/>
      </c>
      <c r="H57" s="636" t="str">
        <f>'liste projets'!H57</f>
        <v xml:space="preserve"> </v>
      </c>
      <c r="I57" s="636" t="str">
        <f>'liste projets'!I57</f>
        <v/>
      </c>
      <c r="J57" s="636" t="str">
        <f>'liste projets'!J57</f>
        <v/>
      </c>
      <c r="K57" s="636">
        <f>'liste projets'!K57</f>
        <v>0</v>
      </c>
      <c r="L57" s="636">
        <f>'liste projets'!L57</f>
        <v>0</v>
      </c>
      <c r="M57" s="636" t="str">
        <f>'liste projets'!M57</f>
        <v/>
      </c>
      <c r="N57" s="636" t="str">
        <f>'liste projets'!N57</f>
        <v/>
      </c>
      <c r="O57" s="1624" t="str">
        <f>'liste projets'!O57</f>
        <v/>
      </c>
      <c r="P57" s="1624" t="str">
        <f>'liste projets'!P57</f>
        <v/>
      </c>
      <c r="S57" s="636" t="str">
        <f>'liste projets'!F57</f>
        <v/>
      </c>
      <c r="V57" s="1489" t="str">
        <f t="shared" si="1"/>
        <v/>
      </c>
    </row>
    <row r="58" spans="1:22" x14ac:dyDescent="0.25">
      <c r="A58" s="636" t="str">
        <f>'liste projets'!A58</f>
        <v>Nom du GR</v>
      </c>
      <c r="B58" s="950">
        <f>'liste projets'!B58</f>
        <v>2020</v>
      </c>
      <c r="C58" s="954" t="str">
        <f>'liste projets'!C58</f>
        <v>2022_2026</v>
      </c>
      <c r="D58" s="954" t="str">
        <f>'liste projets'!D58</f>
        <v>clôturé</v>
      </c>
      <c r="E58" s="954" t="str">
        <f>'liste projets'!E58</f>
        <v/>
      </c>
      <c r="F58" s="416" t="str">
        <f t="shared" si="0"/>
        <v/>
      </c>
      <c r="G58" s="636" t="str">
        <f>'liste projets'!G58</f>
        <v/>
      </c>
      <c r="H58" s="636" t="str">
        <f>'liste projets'!H58</f>
        <v xml:space="preserve"> </v>
      </c>
      <c r="I58" s="636" t="str">
        <f>'liste projets'!I58</f>
        <v/>
      </c>
      <c r="J58" s="636" t="str">
        <f>'liste projets'!J58</f>
        <v/>
      </c>
      <c r="K58" s="636">
        <f>'liste projets'!K58</f>
        <v>0</v>
      </c>
      <c r="L58" s="636">
        <f>'liste projets'!L58</f>
        <v>0</v>
      </c>
      <c r="M58" s="636" t="str">
        <f>'liste projets'!M58</f>
        <v/>
      </c>
      <c r="N58" s="636" t="str">
        <f>'liste projets'!N58</f>
        <v/>
      </c>
      <c r="O58" s="1624" t="str">
        <f>'liste projets'!O58</f>
        <v/>
      </c>
      <c r="P58" s="1624" t="str">
        <f>'liste projets'!P58</f>
        <v/>
      </c>
      <c r="S58" s="636" t="str">
        <f>'liste projets'!F58</f>
        <v/>
      </c>
      <c r="V58" s="1489" t="str">
        <f t="shared" si="1"/>
        <v/>
      </c>
    </row>
    <row r="59" spans="1:22" x14ac:dyDescent="0.25">
      <c r="A59" s="636" t="str">
        <f>'liste projets'!A59</f>
        <v>Nom du GR</v>
      </c>
      <c r="B59" s="950">
        <f>'liste projets'!B59</f>
        <v>2020</v>
      </c>
      <c r="C59" s="954" t="str">
        <f>'liste projets'!C59</f>
        <v>2022_2026</v>
      </c>
      <c r="D59" s="954" t="str">
        <f>'liste projets'!D59</f>
        <v>clôturé</v>
      </c>
      <c r="E59" s="954" t="str">
        <f>'liste projets'!E59</f>
        <v/>
      </c>
      <c r="F59" s="416" t="str">
        <f t="shared" si="0"/>
        <v/>
      </c>
      <c r="G59" s="636" t="str">
        <f>'liste projets'!G59</f>
        <v/>
      </c>
      <c r="H59" s="636" t="str">
        <f>'liste projets'!H59</f>
        <v xml:space="preserve"> </v>
      </c>
      <c r="I59" s="636" t="str">
        <f>'liste projets'!I59</f>
        <v/>
      </c>
      <c r="J59" s="636" t="str">
        <f>'liste projets'!J59</f>
        <v/>
      </c>
      <c r="K59" s="636">
        <f>'liste projets'!K59</f>
        <v>0</v>
      </c>
      <c r="L59" s="636">
        <f>'liste projets'!L59</f>
        <v>0</v>
      </c>
      <c r="M59" s="636" t="str">
        <f>'liste projets'!M59</f>
        <v/>
      </c>
      <c r="N59" s="636" t="str">
        <f>'liste projets'!N59</f>
        <v/>
      </c>
      <c r="O59" s="1624" t="str">
        <f>'liste projets'!O59</f>
        <v/>
      </c>
      <c r="P59" s="1624" t="str">
        <f>'liste projets'!P59</f>
        <v/>
      </c>
      <c r="S59" s="636" t="str">
        <f>'liste projets'!F59</f>
        <v/>
      </c>
      <c r="V59" s="1489" t="str">
        <f t="shared" si="1"/>
        <v/>
      </c>
    </row>
    <row r="60" spans="1:22" x14ac:dyDescent="0.25">
      <c r="A60" s="636" t="str">
        <f>'liste projets'!A60</f>
        <v>Nom du GR</v>
      </c>
      <c r="B60" s="950">
        <f>'liste projets'!B60</f>
        <v>2020</v>
      </c>
      <c r="C60" s="954" t="str">
        <f>'liste projets'!C60</f>
        <v>2022_2026</v>
      </c>
      <c r="D60" s="954" t="str">
        <f>'liste projets'!D60</f>
        <v>clôturé</v>
      </c>
      <c r="E60" s="954" t="str">
        <f>'liste projets'!E60</f>
        <v/>
      </c>
      <c r="F60" s="416" t="str">
        <f t="shared" si="0"/>
        <v/>
      </c>
      <c r="G60" s="636" t="str">
        <f>'liste projets'!G60</f>
        <v/>
      </c>
      <c r="H60" s="636" t="str">
        <f>'liste projets'!H60</f>
        <v xml:space="preserve"> </v>
      </c>
      <c r="I60" s="636" t="str">
        <f>'liste projets'!I60</f>
        <v/>
      </c>
      <c r="J60" s="636" t="str">
        <f>'liste projets'!J60</f>
        <v/>
      </c>
      <c r="K60" s="636">
        <f>'liste projets'!K60</f>
        <v>0</v>
      </c>
      <c r="L60" s="636">
        <f>'liste projets'!L60</f>
        <v>0</v>
      </c>
      <c r="M60" s="636" t="str">
        <f>'liste projets'!M60</f>
        <v/>
      </c>
      <c r="N60" s="636" t="str">
        <f>'liste projets'!N60</f>
        <v/>
      </c>
      <c r="O60" s="1624" t="str">
        <f>'liste projets'!O60</f>
        <v/>
      </c>
      <c r="P60" s="1624" t="str">
        <f>'liste projets'!P60</f>
        <v/>
      </c>
      <c r="S60" s="636" t="str">
        <f>'liste projets'!F60</f>
        <v/>
      </c>
      <c r="V60" s="1489" t="str">
        <f t="shared" si="1"/>
        <v/>
      </c>
    </row>
    <row r="61" spans="1:22" x14ac:dyDescent="0.25">
      <c r="A61" s="636" t="str">
        <f>'liste projets'!A61</f>
        <v>Nom du GR</v>
      </c>
      <c r="B61" s="950">
        <f>'liste projets'!B61</f>
        <v>2020</v>
      </c>
      <c r="C61" s="954" t="str">
        <f>'liste projets'!C61</f>
        <v>2022_2026</v>
      </c>
      <c r="D61" s="954" t="str">
        <f>'liste projets'!D61</f>
        <v>clôturé</v>
      </c>
      <c r="E61" s="954" t="str">
        <f>'liste projets'!E61</f>
        <v/>
      </c>
      <c r="F61" s="416" t="str">
        <f t="shared" si="0"/>
        <v/>
      </c>
      <c r="G61" s="636" t="str">
        <f>'liste projets'!G61</f>
        <v/>
      </c>
      <c r="H61" s="636" t="str">
        <f>'liste projets'!H61</f>
        <v xml:space="preserve"> </v>
      </c>
      <c r="I61" s="636" t="str">
        <f>'liste projets'!I61</f>
        <v/>
      </c>
      <c r="J61" s="636" t="str">
        <f>'liste projets'!J61</f>
        <v/>
      </c>
      <c r="K61" s="636">
        <f>'liste projets'!K61</f>
        <v>0</v>
      </c>
      <c r="L61" s="636">
        <f>'liste projets'!L61</f>
        <v>0</v>
      </c>
      <c r="M61" s="636" t="str">
        <f>'liste projets'!M61</f>
        <v/>
      </c>
      <c r="N61" s="636" t="str">
        <f>'liste projets'!N61</f>
        <v/>
      </c>
      <c r="O61" s="1624" t="str">
        <f>'liste projets'!O61</f>
        <v/>
      </c>
      <c r="P61" s="1624" t="str">
        <f>'liste projets'!P61</f>
        <v/>
      </c>
      <c r="S61" s="636" t="str">
        <f>'liste projets'!F61</f>
        <v/>
      </c>
      <c r="V61" s="1489" t="str">
        <f t="shared" si="1"/>
        <v/>
      </c>
    </row>
    <row r="62" spans="1:22" x14ac:dyDescent="0.25">
      <c r="A62" s="636" t="str">
        <f>'liste projets'!A62</f>
        <v>Nom du GR</v>
      </c>
      <c r="B62" s="950">
        <f>'liste projets'!B62</f>
        <v>2020</v>
      </c>
      <c r="C62" s="954" t="str">
        <f>'liste projets'!C62</f>
        <v>2022_2026</v>
      </c>
      <c r="D62" s="954" t="str">
        <f>'liste projets'!D62</f>
        <v>clôturé</v>
      </c>
      <c r="E62" s="954" t="str">
        <f>'liste projets'!E62</f>
        <v/>
      </c>
      <c r="F62" s="416" t="str">
        <f t="shared" si="0"/>
        <v/>
      </c>
      <c r="G62" s="636" t="str">
        <f>'liste projets'!G62</f>
        <v/>
      </c>
      <c r="H62" s="636" t="str">
        <f>'liste projets'!H62</f>
        <v xml:space="preserve"> </v>
      </c>
      <c r="I62" s="636" t="str">
        <f>'liste projets'!I62</f>
        <v/>
      </c>
      <c r="J62" s="636" t="str">
        <f>'liste projets'!J62</f>
        <v/>
      </c>
      <c r="K62" s="636">
        <f>'liste projets'!K62</f>
        <v>0</v>
      </c>
      <c r="L62" s="636">
        <f>'liste projets'!L62</f>
        <v>0</v>
      </c>
      <c r="M62" s="636" t="str">
        <f>'liste projets'!M62</f>
        <v/>
      </c>
      <c r="N62" s="636" t="str">
        <f>'liste projets'!N62</f>
        <v/>
      </c>
      <c r="O62" s="1624" t="str">
        <f>'liste projets'!O62</f>
        <v/>
      </c>
      <c r="P62" s="1624" t="str">
        <f>'liste projets'!P62</f>
        <v/>
      </c>
      <c r="S62" s="636" t="str">
        <f>'liste projets'!F62</f>
        <v/>
      </c>
      <c r="V62" s="1489" t="str">
        <f t="shared" si="1"/>
        <v/>
      </c>
    </row>
    <row r="63" spans="1:22" x14ac:dyDescent="0.25">
      <c r="A63" s="636" t="str">
        <f>'liste projets'!A63</f>
        <v>Nom du GR</v>
      </c>
      <c r="B63" s="950">
        <f>'liste projets'!B63</f>
        <v>2020</v>
      </c>
      <c r="C63" s="954" t="str">
        <f>'liste projets'!C63</f>
        <v>2022_2026</v>
      </c>
      <c r="D63" s="954" t="str">
        <f>'liste projets'!D63</f>
        <v>clôturé</v>
      </c>
      <c r="E63" s="954" t="str">
        <f>'liste projets'!E63</f>
        <v/>
      </c>
      <c r="F63" s="416" t="str">
        <f t="shared" si="0"/>
        <v/>
      </c>
      <c r="G63" s="636" t="str">
        <f>'liste projets'!G63</f>
        <v/>
      </c>
      <c r="H63" s="636" t="str">
        <f>'liste projets'!H63</f>
        <v xml:space="preserve"> </v>
      </c>
      <c r="I63" s="636" t="str">
        <f>'liste projets'!I63</f>
        <v/>
      </c>
      <c r="J63" s="636" t="str">
        <f>'liste projets'!J63</f>
        <v/>
      </c>
      <c r="K63" s="636">
        <f>'liste projets'!K63</f>
        <v>0</v>
      </c>
      <c r="L63" s="636">
        <f>'liste projets'!L63</f>
        <v>0</v>
      </c>
      <c r="M63" s="636" t="str">
        <f>'liste projets'!M63</f>
        <v/>
      </c>
      <c r="N63" s="636" t="str">
        <f>'liste projets'!N63</f>
        <v/>
      </c>
      <c r="O63" s="1624" t="str">
        <f>'liste projets'!O63</f>
        <v/>
      </c>
      <c r="P63" s="1624" t="str">
        <f>'liste projets'!P63</f>
        <v/>
      </c>
      <c r="S63" s="636" t="str">
        <f>'liste projets'!F63</f>
        <v/>
      </c>
      <c r="V63" s="1489" t="str">
        <f t="shared" si="1"/>
        <v/>
      </c>
    </row>
    <row r="64" spans="1:22" x14ac:dyDescent="0.25">
      <c r="A64" s="636" t="str">
        <f>'liste projets'!A64</f>
        <v>Nom du GR</v>
      </c>
      <c r="B64" s="950">
        <f>'liste projets'!B64</f>
        <v>2020</v>
      </c>
      <c r="C64" s="954" t="str">
        <f>'liste projets'!C64</f>
        <v>2022_2026</v>
      </c>
      <c r="D64" s="954" t="str">
        <f>'liste projets'!D64</f>
        <v>clôturé</v>
      </c>
      <c r="E64" s="954" t="str">
        <f>'liste projets'!E64</f>
        <v/>
      </c>
      <c r="F64" s="416" t="str">
        <f t="shared" si="0"/>
        <v/>
      </c>
      <c r="G64" s="636" t="str">
        <f>'liste projets'!G64</f>
        <v/>
      </c>
      <c r="H64" s="636" t="str">
        <f>'liste projets'!H64</f>
        <v xml:space="preserve"> </v>
      </c>
      <c r="I64" s="636" t="str">
        <f>'liste projets'!I64</f>
        <v/>
      </c>
      <c r="J64" s="636" t="str">
        <f>'liste projets'!J64</f>
        <v/>
      </c>
      <c r="K64" s="636">
        <f>'liste projets'!K64</f>
        <v>0</v>
      </c>
      <c r="L64" s="636">
        <f>'liste projets'!L64</f>
        <v>0</v>
      </c>
      <c r="M64" s="636" t="str">
        <f>'liste projets'!M64</f>
        <v/>
      </c>
      <c r="N64" s="636" t="str">
        <f>'liste projets'!N64</f>
        <v/>
      </c>
      <c r="O64" s="1624" t="str">
        <f>'liste projets'!O64</f>
        <v/>
      </c>
      <c r="P64" s="1624" t="str">
        <f>'liste projets'!P64</f>
        <v/>
      </c>
      <c r="S64" s="636" t="str">
        <f>'liste projets'!F64</f>
        <v/>
      </c>
      <c r="V64" s="1489" t="str">
        <f t="shared" si="1"/>
        <v/>
      </c>
    </row>
    <row r="65" spans="1:22" x14ac:dyDescent="0.25">
      <c r="A65" s="636" t="str">
        <f>'liste projets'!A65</f>
        <v>Nom du GR</v>
      </c>
      <c r="B65" s="950">
        <f>'liste projets'!B65</f>
        <v>2020</v>
      </c>
      <c r="C65" s="954" t="str">
        <f>'liste projets'!C65</f>
        <v>2022_2026</v>
      </c>
      <c r="D65" s="954" t="str">
        <f>'liste projets'!D65</f>
        <v>clôturé</v>
      </c>
      <c r="E65" s="954" t="str">
        <f>'liste projets'!E65</f>
        <v/>
      </c>
      <c r="F65" s="416" t="str">
        <f t="shared" si="0"/>
        <v/>
      </c>
      <c r="G65" s="636" t="str">
        <f>'liste projets'!G65</f>
        <v/>
      </c>
      <c r="H65" s="636" t="str">
        <f>'liste projets'!H65</f>
        <v xml:space="preserve"> </v>
      </c>
      <c r="I65" s="636" t="str">
        <f>'liste projets'!I65</f>
        <v/>
      </c>
      <c r="J65" s="636" t="str">
        <f>'liste projets'!J65</f>
        <v/>
      </c>
      <c r="K65" s="636">
        <f>'liste projets'!K65</f>
        <v>0</v>
      </c>
      <c r="L65" s="636">
        <f>'liste projets'!L65</f>
        <v>0</v>
      </c>
      <c r="M65" s="636" t="str">
        <f>'liste projets'!M65</f>
        <v/>
      </c>
      <c r="N65" s="636" t="str">
        <f>'liste projets'!N65</f>
        <v/>
      </c>
      <c r="O65" s="1624" t="str">
        <f>'liste projets'!O65</f>
        <v/>
      </c>
      <c r="P65" s="1624" t="str">
        <f>'liste projets'!P65</f>
        <v/>
      </c>
      <c r="S65" s="636" t="str">
        <f>'liste projets'!F65</f>
        <v/>
      </c>
      <c r="V65" s="1489" t="str">
        <f t="shared" si="1"/>
        <v/>
      </c>
    </row>
    <row r="66" spans="1:22" x14ac:dyDescent="0.25">
      <c r="A66" s="636" t="str">
        <f>'liste projets'!A66</f>
        <v>Nom du GR</v>
      </c>
      <c r="B66" s="950">
        <f>'liste projets'!B66</f>
        <v>2020</v>
      </c>
      <c r="C66" s="954" t="str">
        <f>'liste projets'!C66</f>
        <v>2022_2026</v>
      </c>
      <c r="D66" s="954" t="str">
        <f>'liste projets'!D66</f>
        <v>clôturé</v>
      </c>
      <c r="E66" s="954" t="str">
        <f>'liste projets'!E66</f>
        <v/>
      </c>
      <c r="F66" s="416" t="str">
        <f t="shared" si="0"/>
        <v/>
      </c>
      <c r="G66" s="636" t="str">
        <f>'liste projets'!G66</f>
        <v/>
      </c>
      <c r="H66" s="636" t="str">
        <f>'liste projets'!H66</f>
        <v xml:space="preserve"> </v>
      </c>
      <c r="I66" s="636" t="str">
        <f>'liste projets'!I66</f>
        <v/>
      </c>
      <c r="J66" s="636" t="str">
        <f>'liste projets'!J66</f>
        <v/>
      </c>
      <c r="K66" s="636">
        <f>'liste projets'!K66</f>
        <v>0</v>
      </c>
      <c r="L66" s="636">
        <f>'liste projets'!L66</f>
        <v>0</v>
      </c>
      <c r="M66" s="636" t="str">
        <f>'liste projets'!M66</f>
        <v/>
      </c>
      <c r="N66" s="636" t="str">
        <f>'liste projets'!N66</f>
        <v/>
      </c>
      <c r="O66" s="1624" t="str">
        <f>'liste projets'!O66</f>
        <v/>
      </c>
      <c r="P66" s="1624" t="str">
        <f>'liste projets'!P66</f>
        <v/>
      </c>
      <c r="S66" s="636" t="str">
        <f>'liste projets'!F66</f>
        <v/>
      </c>
      <c r="V66" s="1489" t="str">
        <f t="shared" si="1"/>
        <v/>
      </c>
    </row>
    <row r="67" spans="1:22" x14ac:dyDescent="0.25">
      <c r="A67" s="636" t="str">
        <f>'liste projets'!A67</f>
        <v>Nom du GR</v>
      </c>
      <c r="B67" s="950">
        <f>'liste projets'!B67</f>
        <v>2020</v>
      </c>
      <c r="C67" s="954" t="str">
        <f>'liste projets'!C67</f>
        <v>2022_2026</v>
      </c>
      <c r="D67" s="954" t="str">
        <f>'liste projets'!D67</f>
        <v>clôturé</v>
      </c>
      <c r="E67" s="954" t="str">
        <f>'liste projets'!E67</f>
        <v/>
      </c>
      <c r="F67" s="416" t="str">
        <f t="shared" ref="F67:F130" si="2">IF(V67&lt;&gt;"",V67,"")</f>
        <v/>
      </c>
      <c r="G67" s="636" t="str">
        <f>'liste projets'!G67</f>
        <v/>
      </c>
      <c r="H67" s="636" t="str">
        <f>'liste projets'!H67</f>
        <v xml:space="preserve"> </v>
      </c>
      <c r="I67" s="636" t="str">
        <f>'liste projets'!I67</f>
        <v/>
      </c>
      <c r="J67" s="636" t="str">
        <f>'liste projets'!J67</f>
        <v/>
      </c>
      <c r="K67" s="636">
        <f>'liste projets'!K67</f>
        <v>0</v>
      </c>
      <c r="L67" s="636">
        <f>'liste projets'!L67</f>
        <v>0</v>
      </c>
      <c r="M67" s="636" t="str">
        <f>'liste projets'!M67</f>
        <v/>
      </c>
      <c r="N67" s="636" t="str">
        <f>'liste projets'!N67</f>
        <v/>
      </c>
      <c r="O67" s="1624" t="str">
        <f>'liste projets'!O67</f>
        <v/>
      </c>
      <c r="P67" s="1624" t="str">
        <f>'liste projets'!P67</f>
        <v/>
      </c>
      <c r="S67" s="636" t="str">
        <f>'liste projets'!F67</f>
        <v/>
      </c>
      <c r="V67" s="1489" t="str">
        <f t="shared" ref="V67:V130" si="3">IFERROR(VLOOKUP(S67,$T$2:$U$14,2,),S67)</f>
        <v/>
      </c>
    </row>
    <row r="68" spans="1:22" x14ac:dyDescent="0.25">
      <c r="A68" s="636" t="str">
        <f>'liste projets'!A68</f>
        <v>Nom du GR</v>
      </c>
      <c r="B68" s="950">
        <f>'liste projets'!B68</f>
        <v>2020</v>
      </c>
      <c r="C68" s="954" t="str">
        <f>'liste projets'!C68</f>
        <v>2022_2026</v>
      </c>
      <c r="D68" s="954" t="str">
        <f>'liste projets'!D68</f>
        <v>clôturé</v>
      </c>
      <c r="E68" s="954" t="str">
        <f>'liste projets'!E68</f>
        <v/>
      </c>
      <c r="F68" s="416" t="str">
        <f t="shared" si="2"/>
        <v/>
      </c>
      <c r="G68" s="636" t="str">
        <f>'liste projets'!G68</f>
        <v/>
      </c>
      <c r="H68" s="636" t="str">
        <f>'liste projets'!H68</f>
        <v xml:space="preserve"> </v>
      </c>
      <c r="I68" s="636" t="str">
        <f>'liste projets'!I68</f>
        <v/>
      </c>
      <c r="J68" s="636" t="str">
        <f>'liste projets'!J68</f>
        <v/>
      </c>
      <c r="K68" s="636">
        <f>'liste projets'!K68</f>
        <v>0</v>
      </c>
      <c r="L68" s="636">
        <f>'liste projets'!L68</f>
        <v>0</v>
      </c>
      <c r="M68" s="636" t="str">
        <f>'liste projets'!M68</f>
        <v/>
      </c>
      <c r="N68" s="636" t="str">
        <f>'liste projets'!N68</f>
        <v/>
      </c>
      <c r="O68" s="1624" t="str">
        <f>'liste projets'!O68</f>
        <v/>
      </c>
      <c r="P68" s="1624" t="str">
        <f>'liste projets'!P68</f>
        <v/>
      </c>
      <c r="S68" s="636" t="str">
        <f>'liste projets'!F68</f>
        <v/>
      </c>
      <c r="V68" s="1489" t="str">
        <f t="shared" si="3"/>
        <v/>
      </c>
    </row>
    <row r="69" spans="1:22" x14ac:dyDescent="0.25">
      <c r="A69" s="636" t="str">
        <f>'liste projets'!A69</f>
        <v>Nom du GR</v>
      </c>
      <c r="B69" s="950">
        <f>'liste projets'!B69</f>
        <v>2020</v>
      </c>
      <c r="C69" s="954" t="str">
        <f>'liste projets'!C69</f>
        <v>2022_2026</v>
      </c>
      <c r="D69" s="954" t="str">
        <f>'liste projets'!D69</f>
        <v>clôturé</v>
      </c>
      <c r="E69" s="954" t="str">
        <f>'liste projets'!E69</f>
        <v/>
      </c>
      <c r="F69" s="416" t="str">
        <f t="shared" si="2"/>
        <v/>
      </c>
      <c r="G69" s="636" t="str">
        <f>'liste projets'!G69</f>
        <v/>
      </c>
      <c r="H69" s="636" t="str">
        <f>'liste projets'!H69</f>
        <v xml:space="preserve"> </v>
      </c>
      <c r="I69" s="636" t="str">
        <f>'liste projets'!I69</f>
        <v/>
      </c>
      <c r="J69" s="636" t="str">
        <f>'liste projets'!J69</f>
        <v/>
      </c>
      <c r="K69" s="636">
        <f>'liste projets'!K69</f>
        <v>0</v>
      </c>
      <c r="L69" s="636">
        <f>'liste projets'!L69</f>
        <v>0</v>
      </c>
      <c r="M69" s="636" t="str">
        <f>'liste projets'!M69</f>
        <v/>
      </c>
      <c r="N69" s="636" t="str">
        <f>'liste projets'!N69</f>
        <v/>
      </c>
      <c r="O69" s="1624" t="str">
        <f>'liste projets'!O69</f>
        <v/>
      </c>
      <c r="P69" s="1624" t="str">
        <f>'liste projets'!P69</f>
        <v/>
      </c>
      <c r="S69" s="636" t="str">
        <f>'liste projets'!F69</f>
        <v/>
      </c>
      <c r="V69" s="1489" t="str">
        <f t="shared" si="3"/>
        <v/>
      </c>
    </row>
    <row r="70" spans="1:22" x14ac:dyDescent="0.25">
      <c r="A70" s="636" t="str">
        <f>'liste projets'!A70</f>
        <v>Nom du GR</v>
      </c>
      <c r="B70" s="950">
        <f>'liste projets'!B70</f>
        <v>2020</v>
      </c>
      <c r="C70" s="954" t="str">
        <f>'liste projets'!C70</f>
        <v>2022_2026</v>
      </c>
      <c r="D70" s="954" t="str">
        <f>'liste projets'!D70</f>
        <v>clôturé</v>
      </c>
      <c r="E70" s="954" t="str">
        <f>'liste projets'!E70</f>
        <v/>
      </c>
      <c r="F70" s="416" t="str">
        <f t="shared" si="2"/>
        <v/>
      </c>
      <c r="G70" s="636" t="str">
        <f>'liste projets'!G70</f>
        <v/>
      </c>
      <c r="H70" s="636" t="str">
        <f>'liste projets'!H70</f>
        <v xml:space="preserve"> </v>
      </c>
      <c r="I70" s="636" t="str">
        <f>'liste projets'!I70</f>
        <v/>
      </c>
      <c r="J70" s="636" t="str">
        <f>'liste projets'!J70</f>
        <v/>
      </c>
      <c r="K70" s="636">
        <f>'liste projets'!K70</f>
        <v>0</v>
      </c>
      <c r="L70" s="636">
        <f>'liste projets'!L70</f>
        <v>0</v>
      </c>
      <c r="M70" s="636" t="str">
        <f>'liste projets'!M70</f>
        <v/>
      </c>
      <c r="N70" s="636" t="str">
        <f>'liste projets'!N70</f>
        <v/>
      </c>
      <c r="O70" s="1624" t="str">
        <f>'liste projets'!O70</f>
        <v/>
      </c>
      <c r="P70" s="1624" t="str">
        <f>'liste projets'!P70</f>
        <v/>
      </c>
      <c r="S70" s="636" t="str">
        <f>'liste projets'!F70</f>
        <v/>
      </c>
      <c r="V70" s="1489" t="str">
        <f t="shared" si="3"/>
        <v/>
      </c>
    </row>
    <row r="71" spans="1:22" x14ac:dyDescent="0.25">
      <c r="A71" s="636" t="str">
        <f>'liste projets'!A71</f>
        <v>Nom du GR</v>
      </c>
      <c r="B71" s="950">
        <f>'liste projets'!B71</f>
        <v>2020</v>
      </c>
      <c r="C71" s="954" t="str">
        <f>'liste projets'!C71</f>
        <v>2022_2026</v>
      </c>
      <c r="D71" s="954" t="str">
        <f>'liste projets'!D71</f>
        <v>clôturé</v>
      </c>
      <c r="E71" s="954" t="str">
        <f>'liste projets'!E71</f>
        <v/>
      </c>
      <c r="F71" s="416" t="str">
        <f t="shared" si="2"/>
        <v/>
      </c>
      <c r="G71" s="636" t="str">
        <f>'liste projets'!G71</f>
        <v/>
      </c>
      <c r="H71" s="636" t="str">
        <f>'liste projets'!H71</f>
        <v xml:space="preserve"> </v>
      </c>
      <c r="I71" s="636" t="str">
        <f>'liste projets'!I71</f>
        <v/>
      </c>
      <c r="J71" s="636" t="str">
        <f>'liste projets'!J71</f>
        <v/>
      </c>
      <c r="K71" s="636">
        <f>'liste projets'!K71</f>
        <v>0</v>
      </c>
      <c r="L71" s="636">
        <f>'liste projets'!L71</f>
        <v>0</v>
      </c>
      <c r="M71" s="636" t="str">
        <f>'liste projets'!M71</f>
        <v/>
      </c>
      <c r="N71" s="636" t="str">
        <f>'liste projets'!N71</f>
        <v/>
      </c>
      <c r="O71" s="1624" t="str">
        <f>'liste projets'!O71</f>
        <v/>
      </c>
      <c r="P71" s="1624" t="str">
        <f>'liste projets'!P71</f>
        <v/>
      </c>
      <c r="S71" s="636" t="str">
        <f>'liste projets'!F71</f>
        <v/>
      </c>
      <c r="V71" s="1489" t="str">
        <f t="shared" si="3"/>
        <v/>
      </c>
    </row>
    <row r="72" spans="1:22" x14ac:dyDescent="0.25">
      <c r="A72" s="636" t="str">
        <f>'liste projets'!A72</f>
        <v>Nom du GR</v>
      </c>
      <c r="B72" s="950">
        <f>'liste projets'!B72</f>
        <v>2020</v>
      </c>
      <c r="C72" s="954" t="str">
        <f>'liste projets'!C72</f>
        <v>2022_2026</v>
      </c>
      <c r="D72" s="954" t="str">
        <f>'liste projets'!D72</f>
        <v>clôturé</v>
      </c>
      <c r="E72" s="954" t="str">
        <f>'liste projets'!E72</f>
        <v/>
      </c>
      <c r="F72" s="416" t="str">
        <f t="shared" si="2"/>
        <v/>
      </c>
      <c r="G72" s="636" t="str">
        <f>'liste projets'!G72</f>
        <v/>
      </c>
      <c r="H72" s="636" t="str">
        <f>'liste projets'!H72</f>
        <v xml:space="preserve"> </v>
      </c>
      <c r="I72" s="636" t="str">
        <f>'liste projets'!I72</f>
        <v/>
      </c>
      <c r="J72" s="636" t="str">
        <f>'liste projets'!J72</f>
        <v/>
      </c>
      <c r="K72" s="636">
        <f>'liste projets'!K72</f>
        <v>0</v>
      </c>
      <c r="L72" s="636">
        <f>'liste projets'!L72</f>
        <v>0</v>
      </c>
      <c r="M72" s="636" t="str">
        <f>'liste projets'!M72</f>
        <v/>
      </c>
      <c r="N72" s="636" t="str">
        <f>'liste projets'!N72</f>
        <v/>
      </c>
      <c r="O72" s="1624" t="str">
        <f>'liste projets'!O72</f>
        <v/>
      </c>
      <c r="P72" s="1624" t="str">
        <f>'liste projets'!P72</f>
        <v/>
      </c>
      <c r="S72" s="636" t="str">
        <f>'liste projets'!F72</f>
        <v/>
      </c>
      <c r="V72" s="1489" t="str">
        <f t="shared" si="3"/>
        <v/>
      </c>
    </row>
    <row r="73" spans="1:22" x14ac:dyDescent="0.25">
      <c r="A73" s="636" t="str">
        <f>'liste projets'!A73</f>
        <v>Nom du GR</v>
      </c>
      <c r="B73" s="950">
        <f>'liste projets'!B73</f>
        <v>2020</v>
      </c>
      <c r="C73" s="954" t="str">
        <f>'liste projets'!C73</f>
        <v>2022_2026</v>
      </c>
      <c r="D73" s="954" t="str">
        <f>'liste projets'!D73</f>
        <v>clôturé</v>
      </c>
      <c r="E73" s="954" t="str">
        <f>'liste projets'!E73</f>
        <v/>
      </c>
      <c r="F73" s="416" t="str">
        <f t="shared" si="2"/>
        <v/>
      </c>
      <c r="G73" s="636" t="str">
        <f>'liste projets'!G73</f>
        <v/>
      </c>
      <c r="H73" s="636" t="str">
        <f>'liste projets'!H73</f>
        <v xml:space="preserve"> </v>
      </c>
      <c r="I73" s="636" t="str">
        <f>'liste projets'!I73</f>
        <v/>
      </c>
      <c r="J73" s="636" t="str">
        <f>'liste projets'!J73</f>
        <v/>
      </c>
      <c r="K73" s="636">
        <f>'liste projets'!K73</f>
        <v>0</v>
      </c>
      <c r="L73" s="636">
        <f>'liste projets'!L73</f>
        <v>0</v>
      </c>
      <c r="M73" s="636" t="str">
        <f>'liste projets'!M73</f>
        <v/>
      </c>
      <c r="N73" s="636" t="str">
        <f>'liste projets'!N73</f>
        <v/>
      </c>
      <c r="O73" s="1624" t="str">
        <f>'liste projets'!O73</f>
        <v/>
      </c>
      <c r="P73" s="1624" t="str">
        <f>'liste projets'!P73</f>
        <v/>
      </c>
      <c r="S73" s="636" t="str">
        <f>'liste projets'!F73</f>
        <v/>
      </c>
      <c r="V73" s="1489" t="str">
        <f t="shared" si="3"/>
        <v/>
      </c>
    </row>
    <row r="74" spans="1:22" x14ac:dyDescent="0.25">
      <c r="A74" s="636" t="str">
        <f>'liste projets'!A74</f>
        <v>Nom du GR</v>
      </c>
      <c r="B74" s="950">
        <f>'liste projets'!B74</f>
        <v>2020</v>
      </c>
      <c r="C74" s="954" t="str">
        <f>'liste projets'!C74</f>
        <v>2022_2026</v>
      </c>
      <c r="D74" s="954" t="str">
        <f>'liste projets'!D74</f>
        <v>clôturé</v>
      </c>
      <c r="E74" s="954" t="str">
        <f>'liste projets'!E74</f>
        <v/>
      </c>
      <c r="F74" s="416" t="str">
        <f t="shared" si="2"/>
        <v/>
      </c>
      <c r="G74" s="636" t="str">
        <f>'liste projets'!G74</f>
        <v/>
      </c>
      <c r="H74" s="636" t="str">
        <f>'liste projets'!H74</f>
        <v xml:space="preserve"> </v>
      </c>
      <c r="I74" s="636" t="str">
        <f>'liste projets'!I74</f>
        <v/>
      </c>
      <c r="J74" s="636" t="str">
        <f>'liste projets'!J74</f>
        <v/>
      </c>
      <c r="K74" s="636">
        <f>'liste projets'!K74</f>
        <v>0</v>
      </c>
      <c r="L74" s="636">
        <f>'liste projets'!L74</f>
        <v>0</v>
      </c>
      <c r="M74" s="636" t="str">
        <f>'liste projets'!M74</f>
        <v/>
      </c>
      <c r="N74" s="636" t="str">
        <f>'liste projets'!N74</f>
        <v/>
      </c>
      <c r="O74" s="1624" t="str">
        <f>'liste projets'!O74</f>
        <v/>
      </c>
      <c r="P74" s="1624" t="str">
        <f>'liste projets'!P74</f>
        <v/>
      </c>
      <c r="S74" s="636" t="str">
        <f>'liste projets'!F74</f>
        <v/>
      </c>
      <c r="V74" s="1489" t="str">
        <f t="shared" si="3"/>
        <v/>
      </c>
    </row>
    <row r="75" spans="1:22" x14ac:dyDescent="0.25">
      <c r="A75" s="636" t="str">
        <f>'liste projets'!A75</f>
        <v>Nom du GR</v>
      </c>
      <c r="B75" s="950">
        <f>'liste projets'!B75</f>
        <v>2020</v>
      </c>
      <c r="C75" s="954" t="str">
        <f>'liste projets'!C75</f>
        <v>2022_2026</v>
      </c>
      <c r="D75" s="954" t="str">
        <f>'liste projets'!D75</f>
        <v>clôturé</v>
      </c>
      <c r="E75" s="954" t="str">
        <f>'liste projets'!E75</f>
        <v/>
      </c>
      <c r="F75" s="416" t="str">
        <f t="shared" si="2"/>
        <v/>
      </c>
      <c r="G75" s="636" t="str">
        <f>'liste projets'!G75</f>
        <v/>
      </c>
      <c r="H75" s="636" t="str">
        <f>'liste projets'!H75</f>
        <v xml:space="preserve"> </v>
      </c>
      <c r="I75" s="636" t="str">
        <f>'liste projets'!I75</f>
        <v/>
      </c>
      <c r="J75" s="636" t="str">
        <f>'liste projets'!J75</f>
        <v/>
      </c>
      <c r="K75" s="636">
        <f>'liste projets'!K75</f>
        <v>0</v>
      </c>
      <c r="L75" s="636">
        <f>'liste projets'!L75</f>
        <v>0</v>
      </c>
      <c r="M75" s="636" t="str">
        <f>'liste projets'!M75</f>
        <v/>
      </c>
      <c r="N75" s="636" t="str">
        <f>'liste projets'!N75</f>
        <v/>
      </c>
      <c r="O75" s="1624" t="str">
        <f>'liste projets'!O75</f>
        <v/>
      </c>
      <c r="P75" s="1624" t="str">
        <f>'liste projets'!P75</f>
        <v/>
      </c>
      <c r="S75" s="636" t="str">
        <f>'liste projets'!F75</f>
        <v/>
      </c>
      <c r="V75" s="1489" t="str">
        <f t="shared" si="3"/>
        <v/>
      </c>
    </row>
    <row r="76" spans="1:22" x14ac:dyDescent="0.25">
      <c r="A76" s="636" t="str">
        <f>'liste projets'!A76</f>
        <v>Nom du GR</v>
      </c>
      <c r="B76" s="950">
        <f>'liste projets'!B76</f>
        <v>2020</v>
      </c>
      <c r="C76" s="954" t="str">
        <f>'liste projets'!C76</f>
        <v>2022_2026</v>
      </c>
      <c r="D76" s="954" t="str">
        <f>'liste projets'!D76</f>
        <v>clôturé</v>
      </c>
      <c r="E76" s="954" t="str">
        <f>'liste projets'!E76</f>
        <v/>
      </c>
      <c r="F76" s="416" t="str">
        <f t="shared" si="2"/>
        <v/>
      </c>
      <c r="G76" s="636" t="str">
        <f>'liste projets'!G76</f>
        <v/>
      </c>
      <c r="H76" s="636" t="str">
        <f>'liste projets'!H76</f>
        <v xml:space="preserve"> </v>
      </c>
      <c r="I76" s="636" t="str">
        <f>'liste projets'!I76</f>
        <v/>
      </c>
      <c r="J76" s="636" t="str">
        <f>'liste projets'!J76</f>
        <v/>
      </c>
      <c r="K76" s="636">
        <f>'liste projets'!K76</f>
        <v>0</v>
      </c>
      <c r="L76" s="636">
        <f>'liste projets'!L76</f>
        <v>0</v>
      </c>
      <c r="M76" s="636" t="str">
        <f>'liste projets'!M76</f>
        <v/>
      </c>
      <c r="N76" s="636" t="str">
        <f>'liste projets'!N76</f>
        <v/>
      </c>
      <c r="O76" s="1624" t="str">
        <f>'liste projets'!O76</f>
        <v/>
      </c>
      <c r="P76" s="1624" t="str">
        <f>'liste projets'!P76</f>
        <v/>
      </c>
      <c r="S76" s="636" t="str">
        <f>'liste projets'!F76</f>
        <v/>
      </c>
      <c r="V76" s="1489" t="str">
        <f t="shared" si="3"/>
        <v/>
      </c>
    </row>
    <row r="77" spans="1:22" x14ac:dyDescent="0.25">
      <c r="A77" s="636" t="str">
        <f>'liste projets'!A77</f>
        <v>Nom du GR</v>
      </c>
      <c r="B77" s="950">
        <f>'liste projets'!B77</f>
        <v>2020</v>
      </c>
      <c r="C77" s="954" t="str">
        <f>'liste projets'!C77</f>
        <v>2022_2026</v>
      </c>
      <c r="D77" s="954" t="str">
        <f>'liste projets'!D77</f>
        <v>clôturé</v>
      </c>
      <c r="E77" s="954" t="str">
        <f>'liste projets'!E77</f>
        <v/>
      </c>
      <c r="F77" s="416" t="str">
        <f t="shared" si="2"/>
        <v/>
      </c>
      <c r="G77" s="636" t="str">
        <f>'liste projets'!G77</f>
        <v/>
      </c>
      <c r="H77" s="636" t="str">
        <f>'liste projets'!H77</f>
        <v xml:space="preserve"> </v>
      </c>
      <c r="I77" s="636" t="str">
        <f>'liste projets'!I77</f>
        <v/>
      </c>
      <c r="J77" s="636" t="str">
        <f>'liste projets'!J77</f>
        <v/>
      </c>
      <c r="K77" s="636">
        <f>'liste projets'!K77</f>
        <v>0</v>
      </c>
      <c r="L77" s="636">
        <f>'liste projets'!L77</f>
        <v>0</v>
      </c>
      <c r="M77" s="636" t="str">
        <f>'liste projets'!M77</f>
        <v/>
      </c>
      <c r="N77" s="636" t="str">
        <f>'liste projets'!N77</f>
        <v/>
      </c>
      <c r="O77" s="1624" t="str">
        <f>'liste projets'!O77</f>
        <v/>
      </c>
      <c r="P77" s="1624" t="str">
        <f>'liste projets'!P77</f>
        <v/>
      </c>
      <c r="S77" s="636" t="str">
        <f>'liste projets'!F77</f>
        <v/>
      </c>
      <c r="V77" s="1489" t="str">
        <f t="shared" si="3"/>
        <v/>
      </c>
    </row>
    <row r="78" spans="1:22" x14ac:dyDescent="0.25">
      <c r="A78" s="636" t="str">
        <f>'liste projets'!A78</f>
        <v>Nom du GR</v>
      </c>
      <c r="B78" s="950">
        <f>'liste projets'!B78</f>
        <v>2020</v>
      </c>
      <c r="C78" s="954" t="str">
        <f>'liste projets'!C78</f>
        <v>2022_2026</v>
      </c>
      <c r="D78" s="954" t="str">
        <f>'liste projets'!D78</f>
        <v>clôturé</v>
      </c>
      <c r="E78" s="954" t="str">
        <f>'liste projets'!E78</f>
        <v/>
      </c>
      <c r="F78" s="416" t="str">
        <f t="shared" si="2"/>
        <v/>
      </c>
      <c r="G78" s="636" t="str">
        <f>'liste projets'!G78</f>
        <v/>
      </c>
      <c r="H78" s="636" t="str">
        <f>'liste projets'!H78</f>
        <v xml:space="preserve"> </v>
      </c>
      <c r="I78" s="636" t="str">
        <f>'liste projets'!I78</f>
        <v/>
      </c>
      <c r="J78" s="636" t="str">
        <f>'liste projets'!J78</f>
        <v/>
      </c>
      <c r="K78" s="636">
        <f>'liste projets'!K78</f>
        <v>0</v>
      </c>
      <c r="L78" s="636">
        <f>'liste projets'!L78</f>
        <v>0</v>
      </c>
      <c r="M78" s="636" t="str">
        <f>'liste projets'!M78</f>
        <v/>
      </c>
      <c r="N78" s="636" t="str">
        <f>'liste projets'!N78</f>
        <v/>
      </c>
      <c r="O78" s="1624" t="str">
        <f>'liste projets'!O78</f>
        <v/>
      </c>
      <c r="P78" s="1624" t="str">
        <f>'liste projets'!P78</f>
        <v/>
      </c>
      <c r="S78" s="636" t="str">
        <f>'liste projets'!F78</f>
        <v/>
      </c>
      <c r="V78" s="1489" t="str">
        <f t="shared" si="3"/>
        <v/>
      </c>
    </row>
    <row r="79" spans="1:22" x14ac:dyDescent="0.25">
      <c r="A79" s="636" t="str">
        <f>'liste projets'!A79</f>
        <v>Nom du GR</v>
      </c>
      <c r="B79" s="950">
        <f>'liste projets'!B79</f>
        <v>2020</v>
      </c>
      <c r="C79" s="954" t="str">
        <f>'liste projets'!C79</f>
        <v>2022_2026</v>
      </c>
      <c r="D79" s="954" t="str">
        <f>'liste projets'!D79</f>
        <v>clôturé</v>
      </c>
      <c r="E79" s="954" t="str">
        <f>'liste projets'!E79</f>
        <v/>
      </c>
      <c r="F79" s="416" t="str">
        <f t="shared" si="2"/>
        <v/>
      </c>
      <c r="G79" s="636" t="str">
        <f>'liste projets'!G79</f>
        <v/>
      </c>
      <c r="H79" s="636" t="str">
        <f>'liste projets'!H79</f>
        <v xml:space="preserve"> </v>
      </c>
      <c r="I79" s="636" t="str">
        <f>'liste projets'!I79</f>
        <v/>
      </c>
      <c r="J79" s="636" t="str">
        <f>'liste projets'!J79</f>
        <v/>
      </c>
      <c r="K79" s="636">
        <f>'liste projets'!K79</f>
        <v>0</v>
      </c>
      <c r="L79" s="636">
        <f>'liste projets'!L79</f>
        <v>0</v>
      </c>
      <c r="M79" s="636" t="str">
        <f>'liste projets'!M79</f>
        <v/>
      </c>
      <c r="N79" s="636" t="str">
        <f>'liste projets'!N79</f>
        <v/>
      </c>
      <c r="O79" s="1624" t="str">
        <f>'liste projets'!O79</f>
        <v/>
      </c>
      <c r="P79" s="1624" t="str">
        <f>'liste projets'!P79</f>
        <v/>
      </c>
      <c r="S79" s="636" t="str">
        <f>'liste projets'!F79</f>
        <v/>
      </c>
      <c r="V79" s="1489" t="str">
        <f t="shared" si="3"/>
        <v/>
      </c>
    </row>
    <row r="80" spans="1:22" x14ac:dyDescent="0.25">
      <c r="A80" s="636" t="str">
        <f>'liste projets'!A80</f>
        <v>Nom du GR</v>
      </c>
      <c r="B80" s="950">
        <f>'liste projets'!B80</f>
        <v>2020</v>
      </c>
      <c r="C80" s="954" t="str">
        <f>'liste projets'!C80</f>
        <v>2022_2026</v>
      </c>
      <c r="D80" s="954" t="str">
        <f>'liste projets'!D80</f>
        <v>clôturé</v>
      </c>
      <c r="E80" s="954" t="str">
        <f>'liste projets'!E80</f>
        <v/>
      </c>
      <c r="F80" s="416" t="str">
        <f t="shared" si="2"/>
        <v/>
      </c>
      <c r="G80" s="636" t="str">
        <f>'liste projets'!G80</f>
        <v/>
      </c>
      <c r="H80" s="636" t="str">
        <f>'liste projets'!H80</f>
        <v xml:space="preserve"> </v>
      </c>
      <c r="I80" s="636" t="str">
        <f>'liste projets'!I80</f>
        <v/>
      </c>
      <c r="J80" s="636" t="str">
        <f>'liste projets'!J80</f>
        <v/>
      </c>
      <c r="K80" s="636">
        <f>'liste projets'!K80</f>
        <v>0</v>
      </c>
      <c r="L80" s="636">
        <f>'liste projets'!L80</f>
        <v>0</v>
      </c>
      <c r="M80" s="636" t="str">
        <f>'liste projets'!M80</f>
        <v/>
      </c>
      <c r="N80" s="636" t="str">
        <f>'liste projets'!N80</f>
        <v/>
      </c>
      <c r="O80" s="1624" t="str">
        <f>'liste projets'!O80</f>
        <v/>
      </c>
      <c r="P80" s="1624" t="str">
        <f>'liste projets'!P80</f>
        <v/>
      </c>
      <c r="S80" s="636" t="str">
        <f>'liste projets'!F80</f>
        <v/>
      </c>
      <c r="V80" s="1489" t="str">
        <f t="shared" si="3"/>
        <v/>
      </c>
    </row>
    <row r="81" spans="1:22" x14ac:dyDescent="0.25">
      <c r="A81" s="636" t="str">
        <f>'liste projets'!A81</f>
        <v>Nom du GR</v>
      </c>
      <c r="B81" s="950">
        <f>'liste projets'!B81</f>
        <v>2020</v>
      </c>
      <c r="C81" s="954" t="str">
        <f>'liste projets'!C81</f>
        <v>2022_2026</v>
      </c>
      <c r="D81" s="954" t="str">
        <f>'liste projets'!D81</f>
        <v>clôturé</v>
      </c>
      <c r="E81" s="954" t="str">
        <f>'liste projets'!E81</f>
        <v/>
      </c>
      <c r="F81" s="416" t="str">
        <f t="shared" si="2"/>
        <v/>
      </c>
      <c r="G81" s="636" t="str">
        <f>'liste projets'!G81</f>
        <v/>
      </c>
      <c r="H81" s="636" t="str">
        <f>'liste projets'!H81</f>
        <v xml:space="preserve"> </v>
      </c>
      <c r="I81" s="636" t="str">
        <f>'liste projets'!I81</f>
        <v/>
      </c>
      <c r="J81" s="636" t="str">
        <f>'liste projets'!J81</f>
        <v/>
      </c>
      <c r="K81" s="636">
        <f>'liste projets'!K81</f>
        <v>0</v>
      </c>
      <c r="L81" s="636">
        <f>'liste projets'!L81</f>
        <v>0</v>
      </c>
      <c r="M81" s="636" t="str">
        <f>'liste projets'!M81</f>
        <v/>
      </c>
      <c r="N81" s="636" t="str">
        <f>'liste projets'!N81</f>
        <v/>
      </c>
      <c r="O81" s="1624" t="str">
        <f>'liste projets'!O81</f>
        <v/>
      </c>
      <c r="P81" s="1624" t="str">
        <f>'liste projets'!P81</f>
        <v/>
      </c>
      <c r="S81" s="636" t="str">
        <f>'liste projets'!F81</f>
        <v/>
      </c>
      <c r="V81" s="1489" t="str">
        <f t="shared" si="3"/>
        <v/>
      </c>
    </row>
    <row r="82" spans="1:22" x14ac:dyDescent="0.25">
      <c r="A82" s="636" t="str">
        <f>'liste projets'!A82</f>
        <v>Nom du GR</v>
      </c>
      <c r="B82" s="950">
        <f>'liste projets'!B82</f>
        <v>2020</v>
      </c>
      <c r="C82" s="954" t="str">
        <f>'liste projets'!C82</f>
        <v>2022_2026</v>
      </c>
      <c r="D82" s="954" t="str">
        <f>'liste projets'!D82</f>
        <v>clôturé</v>
      </c>
      <c r="E82" s="954" t="str">
        <f>'liste projets'!E82</f>
        <v/>
      </c>
      <c r="F82" s="416" t="str">
        <f t="shared" si="2"/>
        <v/>
      </c>
      <c r="G82" s="636" t="str">
        <f>'liste projets'!G82</f>
        <v/>
      </c>
      <c r="H82" s="636" t="str">
        <f>'liste projets'!H82</f>
        <v xml:space="preserve"> </v>
      </c>
      <c r="I82" s="636" t="str">
        <f>'liste projets'!I82</f>
        <v/>
      </c>
      <c r="J82" s="636" t="str">
        <f>'liste projets'!J82</f>
        <v/>
      </c>
      <c r="K82" s="636">
        <f>'liste projets'!K82</f>
        <v>0</v>
      </c>
      <c r="L82" s="636">
        <f>'liste projets'!L82</f>
        <v>0</v>
      </c>
      <c r="M82" s="636" t="str">
        <f>'liste projets'!M82</f>
        <v/>
      </c>
      <c r="N82" s="636" t="str">
        <f>'liste projets'!N82</f>
        <v/>
      </c>
      <c r="O82" s="1624" t="str">
        <f>'liste projets'!O82</f>
        <v/>
      </c>
      <c r="P82" s="1624" t="str">
        <f>'liste projets'!P82</f>
        <v/>
      </c>
      <c r="S82" s="636" t="str">
        <f>'liste projets'!F82</f>
        <v/>
      </c>
      <c r="V82" s="1489" t="str">
        <f t="shared" si="3"/>
        <v/>
      </c>
    </row>
    <row r="83" spans="1:22" x14ac:dyDescent="0.25">
      <c r="A83" s="636" t="str">
        <f>'liste projets'!A83</f>
        <v>Nom du GR</v>
      </c>
      <c r="B83" s="950">
        <f>'liste projets'!B83</f>
        <v>2020</v>
      </c>
      <c r="C83" s="954" t="str">
        <f>'liste projets'!C83</f>
        <v>2022_2026</v>
      </c>
      <c r="D83" s="954" t="str">
        <f>'liste projets'!D83</f>
        <v>clôturé</v>
      </c>
      <c r="E83" s="954" t="str">
        <f>'liste projets'!E83</f>
        <v/>
      </c>
      <c r="F83" s="416" t="str">
        <f t="shared" si="2"/>
        <v/>
      </c>
      <c r="G83" s="636" t="str">
        <f>'liste projets'!G83</f>
        <v/>
      </c>
      <c r="H83" s="636" t="str">
        <f>'liste projets'!H83</f>
        <v xml:space="preserve"> </v>
      </c>
      <c r="I83" s="636" t="str">
        <f>'liste projets'!I83</f>
        <v/>
      </c>
      <c r="J83" s="636" t="str">
        <f>'liste projets'!J83</f>
        <v/>
      </c>
      <c r="K83" s="636">
        <f>'liste projets'!K83</f>
        <v>0</v>
      </c>
      <c r="L83" s="636">
        <f>'liste projets'!L83</f>
        <v>0</v>
      </c>
      <c r="M83" s="636" t="str">
        <f>'liste projets'!M83</f>
        <v/>
      </c>
      <c r="N83" s="636" t="str">
        <f>'liste projets'!N83</f>
        <v/>
      </c>
      <c r="O83" s="1624" t="str">
        <f>'liste projets'!O83</f>
        <v/>
      </c>
      <c r="P83" s="1624" t="str">
        <f>'liste projets'!P83</f>
        <v/>
      </c>
      <c r="S83" s="636" t="str">
        <f>'liste projets'!F83</f>
        <v/>
      </c>
      <c r="V83" s="1489" t="str">
        <f t="shared" si="3"/>
        <v/>
      </c>
    </row>
    <row r="84" spans="1:22" x14ac:dyDescent="0.25">
      <c r="A84" s="636" t="str">
        <f>'liste projets'!A84</f>
        <v>Nom du GR</v>
      </c>
      <c r="B84" s="950">
        <f>'liste projets'!B84</f>
        <v>2020</v>
      </c>
      <c r="C84" s="954" t="str">
        <f>'liste projets'!C84</f>
        <v>2022_2026</v>
      </c>
      <c r="D84" s="954" t="str">
        <f>'liste projets'!D84</f>
        <v>clôturé</v>
      </c>
      <c r="E84" s="954" t="str">
        <f>'liste projets'!E84</f>
        <v/>
      </c>
      <c r="F84" s="416" t="str">
        <f t="shared" si="2"/>
        <v/>
      </c>
      <c r="G84" s="636" t="str">
        <f>'liste projets'!G84</f>
        <v/>
      </c>
      <c r="H84" s="636" t="str">
        <f>'liste projets'!H84</f>
        <v xml:space="preserve"> </v>
      </c>
      <c r="I84" s="636" t="str">
        <f>'liste projets'!I84</f>
        <v/>
      </c>
      <c r="J84" s="636" t="str">
        <f>'liste projets'!J84</f>
        <v/>
      </c>
      <c r="K84" s="636">
        <f>'liste projets'!K84</f>
        <v>0</v>
      </c>
      <c r="L84" s="636">
        <f>'liste projets'!L84</f>
        <v>0</v>
      </c>
      <c r="M84" s="636" t="str">
        <f>'liste projets'!M84</f>
        <v/>
      </c>
      <c r="N84" s="636" t="str">
        <f>'liste projets'!N84</f>
        <v/>
      </c>
      <c r="O84" s="1624" t="str">
        <f>'liste projets'!O84</f>
        <v/>
      </c>
      <c r="P84" s="1624" t="str">
        <f>'liste projets'!P84</f>
        <v/>
      </c>
      <c r="S84" s="636" t="str">
        <f>'liste projets'!F84</f>
        <v/>
      </c>
      <c r="V84" s="1489" t="str">
        <f t="shared" si="3"/>
        <v/>
      </c>
    </row>
    <row r="85" spans="1:22" x14ac:dyDescent="0.25">
      <c r="A85" s="636" t="str">
        <f>'liste projets'!A85</f>
        <v>Nom du GR</v>
      </c>
      <c r="B85" s="950">
        <f>'liste projets'!B85</f>
        <v>2020</v>
      </c>
      <c r="C85" s="954" t="str">
        <f>'liste projets'!C85</f>
        <v>2022_2026</v>
      </c>
      <c r="D85" s="954" t="str">
        <f>'liste projets'!D85</f>
        <v>clôturé</v>
      </c>
      <c r="E85" s="954" t="str">
        <f>'liste projets'!E85</f>
        <v/>
      </c>
      <c r="F85" s="416" t="str">
        <f t="shared" si="2"/>
        <v/>
      </c>
      <c r="G85" s="636" t="str">
        <f>'liste projets'!G85</f>
        <v/>
      </c>
      <c r="H85" s="636" t="str">
        <f>'liste projets'!H85</f>
        <v xml:space="preserve"> </v>
      </c>
      <c r="I85" s="636" t="str">
        <f>'liste projets'!I85</f>
        <v/>
      </c>
      <c r="J85" s="636" t="str">
        <f>'liste projets'!J85</f>
        <v/>
      </c>
      <c r="K85" s="636">
        <f>'liste projets'!K85</f>
        <v>0</v>
      </c>
      <c r="L85" s="636">
        <f>'liste projets'!L85</f>
        <v>0</v>
      </c>
      <c r="M85" s="636" t="str">
        <f>'liste projets'!M85</f>
        <v/>
      </c>
      <c r="N85" s="636" t="str">
        <f>'liste projets'!N85</f>
        <v/>
      </c>
      <c r="O85" s="1624" t="str">
        <f>'liste projets'!O85</f>
        <v/>
      </c>
      <c r="P85" s="1624" t="str">
        <f>'liste projets'!P85</f>
        <v/>
      </c>
      <c r="S85" s="636" t="str">
        <f>'liste projets'!F85</f>
        <v/>
      </c>
      <c r="V85" s="1489" t="str">
        <f t="shared" si="3"/>
        <v/>
      </c>
    </row>
    <row r="86" spans="1:22" x14ac:dyDescent="0.25">
      <c r="A86" s="636" t="str">
        <f>'liste projets'!A86</f>
        <v>Nom du GR</v>
      </c>
      <c r="B86" s="950">
        <f>'liste projets'!B86</f>
        <v>2020</v>
      </c>
      <c r="C86" s="954" t="str">
        <f>'liste projets'!C86</f>
        <v>2022_2026</v>
      </c>
      <c r="D86" s="954" t="str">
        <f>'liste projets'!D86</f>
        <v>clôturé</v>
      </c>
      <c r="E86" s="954" t="str">
        <f>'liste projets'!E86</f>
        <v/>
      </c>
      <c r="F86" s="416" t="str">
        <f t="shared" si="2"/>
        <v/>
      </c>
      <c r="G86" s="636" t="str">
        <f>'liste projets'!G86</f>
        <v/>
      </c>
      <c r="H86" s="636" t="str">
        <f>'liste projets'!H86</f>
        <v xml:space="preserve"> </v>
      </c>
      <c r="I86" s="636" t="str">
        <f>'liste projets'!I86</f>
        <v/>
      </c>
      <c r="J86" s="636" t="str">
        <f>'liste projets'!J86</f>
        <v/>
      </c>
      <c r="K86" s="636">
        <f>'liste projets'!K86</f>
        <v>0</v>
      </c>
      <c r="L86" s="636">
        <f>'liste projets'!L86</f>
        <v>0</v>
      </c>
      <c r="M86" s="636" t="str">
        <f>'liste projets'!M86</f>
        <v/>
      </c>
      <c r="N86" s="636" t="str">
        <f>'liste projets'!N86</f>
        <v/>
      </c>
      <c r="O86" s="1624" t="str">
        <f>'liste projets'!O86</f>
        <v/>
      </c>
      <c r="P86" s="1624" t="str">
        <f>'liste projets'!P86</f>
        <v/>
      </c>
      <c r="S86" s="636" t="str">
        <f>'liste projets'!F86</f>
        <v/>
      </c>
      <c r="V86" s="1489" t="str">
        <f t="shared" si="3"/>
        <v/>
      </c>
    </row>
    <row r="87" spans="1:22" x14ac:dyDescent="0.25">
      <c r="A87" s="636" t="str">
        <f>'liste projets'!A87</f>
        <v>Nom du GR</v>
      </c>
      <c r="B87" s="950">
        <f>'liste projets'!B87</f>
        <v>2020</v>
      </c>
      <c r="C87" s="954" t="str">
        <f>'liste projets'!C87</f>
        <v>2022_2026</v>
      </c>
      <c r="D87" s="954" t="str">
        <f>'liste projets'!D87</f>
        <v>clôturé</v>
      </c>
      <c r="E87" s="954" t="str">
        <f>'liste projets'!E87</f>
        <v/>
      </c>
      <c r="F87" s="416" t="str">
        <f t="shared" si="2"/>
        <v/>
      </c>
      <c r="G87" s="636" t="str">
        <f>'liste projets'!G87</f>
        <v/>
      </c>
      <c r="H87" s="636" t="str">
        <f>'liste projets'!H87</f>
        <v xml:space="preserve"> </v>
      </c>
      <c r="I87" s="636" t="str">
        <f>'liste projets'!I87</f>
        <v/>
      </c>
      <c r="J87" s="636" t="str">
        <f>'liste projets'!J87</f>
        <v/>
      </c>
      <c r="K87" s="636">
        <f>'liste projets'!K87</f>
        <v>0</v>
      </c>
      <c r="L87" s="636">
        <f>'liste projets'!L87</f>
        <v>0</v>
      </c>
      <c r="M87" s="636" t="str">
        <f>'liste projets'!M87</f>
        <v/>
      </c>
      <c r="N87" s="636" t="str">
        <f>'liste projets'!N87</f>
        <v/>
      </c>
      <c r="O87" s="1624" t="str">
        <f>'liste projets'!O87</f>
        <v/>
      </c>
      <c r="P87" s="1624" t="str">
        <f>'liste projets'!P87</f>
        <v/>
      </c>
      <c r="S87" s="636" t="str">
        <f>'liste projets'!F87</f>
        <v/>
      </c>
      <c r="V87" s="1489" t="str">
        <f t="shared" si="3"/>
        <v/>
      </c>
    </row>
    <row r="88" spans="1:22" x14ac:dyDescent="0.25">
      <c r="A88" s="636" t="str">
        <f>'liste projets'!A88</f>
        <v>Nom du GR</v>
      </c>
      <c r="B88" s="950">
        <f>'liste projets'!B88</f>
        <v>2020</v>
      </c>
      <c r="C88" s="954" t="str">
        <f>'liste projets'!C88</f>
        <v>2022_2026</v>
      </c>
      <c r="D88" s="954" t="str">
        <f>'liste projets'!D88</f>
        <v>clôturé</v>
      </c>
      <c r="E88" s="954" t="str">
        <f>'liste projets'!E88</f>
        <v/>
      </c>
      <c r="F88" s="416" t="str">
        <f t="shared" si="2"/>
        <v/>
      </c>
      <c r="G88" s="636" t="str">
        <f>'liste projets'!G88</f>
        <v/>
      </c>
      <c r="H88" s="636" t="str">
        <f>'liste projets'!H88</f>
        <v xml:space="preserve"> </v>
      </c>
      <c r="I88" s="636" t="str">
        <f>'liste projets'!I88</f>
        <v/>
      </c>
      <c r="J88" s="636" t="str">
        <f>'liste projets'!J88</f>
        <v/>
      </c>
      <c r="K88" s="636">
        <f>'liste projets'!K88</f>
        <v>0</v>
      </c>
      <c r="L88" s="636">
        <f>'liste projets'!L88</f>
        <v>0</v>
      </c>
      <c r="M88" s="636" t="str">
        <f>'liste projets'!M88</f>
        <v/>
      </c>
      <c r="N88" s="636" t="str">
        <f>'liste projets'!N88</f>
        <v/>
      </c>
      <c r="O88" s="1624" t="str">
        <f>'liste projets'!O88</f>
        <v/>
      </c>
      <c r="P88" s="1624" t="str">
        <f>'liste projets'!P88</f>
        <v/>
      </c>
      <c r="S88" s="636" t="str">
        <f>'liste projets'!F88</f>
        <v/>
      </c>
      <c r="V88" s="1489" t="str">
        <f t="shared" si="3"/>
        <v/>
      </c>
    </row>
    <row r="89" spans="1:22" x14ac:dyDescent="0.25">
      <c r="A89" s="636" t="str">
        <f>'liste projets'!A89</f>
        <v>Nom du GR</v>
      </c>
      <c r="B89" s="950">
        <f>'liste projets'!B89</f>
        <v>2020</v>
      </c>
      <c r="C89" s="954" t="str">
        <f>'liste projets'!C89</f>
        <v>2022_2026</v>
      </c>
      <c r="D89" s="954" t="str">
        <f>'liste projets'!D89</f>
        <v>clôturé</v>
      </c>
      <c r="E89" s="954" t="str">
        <f>'liste projets'!E89</f>
        <v/>
      </c>
      <c r="F89" s="416" t="str">
        <f t="shared" si="2"/>
        <v/>
      </c>
      <c r="G89" s="636" t="str">
        <f>'liste projets'!G89</f>
        <v/>
      </c>
      <c r="H89" s="636" t="str">
        <f>'liste projets'!H89</f>
        <v xml:space="preserve"> </v>
      </c>
      <c r="I89" s="636" t="str">
        <f>'liste projets'!I89</f>
        <v/>
      </c>
      <c r="J89" s="636" t="str">
        <f>'liste projets'!J89</f>
        <v/>
      </c>
      <c r="K89" s="636">
        <f>'liste projets'!K89</f>
        <v>0</v>
      </c>
      <c r="L89" s="636">
        <f>'liste projets'!L89</f>
        <v>0</v>
      </c>
      <c r="M89" s="636" t="str">
        <f>'liste projets'!M89</f>
        <v/>
      </c>
      <c r="N89" s="636" t="str">
        <f>'liste projets'!N89</f>
        <v/>
      </c>
      <c r="O89" s="1624" t="str">
        <f>'liste projets'!O89</f>
        <v/>
      </c>
      <c r="P89" s="1624" t="str">
        <f>'liste projets'!P89</f>
        <v/>
      </c>
      <c r="S89" s="636" t="str">
        <f>'liste projets'!F89</f>
        <v/>
      </c>
      <c r="V89" s="1489" t="str">
        <f t="shared" si="3"/>
        <v/>
      </c>
    </row>
    <row r="90" spans="1:22" x14ac:dyDescent="0.25">
      <c r="A90" s="636" t="str">
        <f>'liste projets'!A90</f>
        <v>Nom du GR</v>
      </c>
      <c r="B90" s="950">
        <f>'liste projets'!B90</f>
        <v>2020</v>
      </c>
      <c r="C90" s="954" t="str">
        <f>'liste projets'!C90</f>
        <v>2022_2026</v>
      </c>
      <c r="D90" s="954" t="str">
        <f>'liste projets'!D90</f>
        <v>clôturé</v>
      </c>
      <c r="E90" s="954" t="str">
        <f>'liste projets'!E90</f>
        <v/>
      </c>
      <c r="F90" s="416" t="str">
        <f t="shared" si="2"/>
        <v/>
      </c>
      <c r="G90" s="636" t="str">
        <f>'liste projets'!G90</f>
        <v/>
      </c>
      <c r="H90" s="636" t="str">
        <f>'liste projets'!H90</f>
        <v xml:space="preserve"> </v>
      </c>
      <c r="I90" s="636" t="str">
        <f>'liste projets'!I90</f>
        <v/>
      </c>
      <c r="J90" s="636" t="str">
        <f>'liste projets'!J90</f>
        <v/>
      </c>
      <c r="K90" s="636">
        <f>'liste projets'!K90</f>
        <v>0</v>
      </c>
      <c r="L90" s="636">
        <f>'liste projets'!L90</f>
        <v>0</v>
      </c>
      <c r="M90" s="636" t="str">
        <f>'liste projets'!M90</f>
        <v/>
      </c>
      <c r="N90" s="636" t="str">
        <f>'liste projets'!N90</f>
        <v/>
      </c>
      <c r="O90" s="1624" t="str">
        <f>'liste projets'!O90</f>
        <v/>
      </c>
      <c r="P90" s="1624" t="str">
        <f>'liste projets'!P90</f>
        <v/>
      </c>
      <c r="S90" s="636" t="str">
        <f>'liste projets'!F90</f>
        <v/>
      </c>
      <c r="V90" s="1489" t="str">
        <f t="shared" si="3"/>
        <v/>
      </c>
    </row>
    <row r="91" spans="1:22" x14ac:dyDescent="0.25">
      <c r="A91" s="636" t="str">
        <f>'liste projets'!A91</f>
        <v>Nom du GR</v>
      </c>
      <c r="B91" s="950">
        <f>'liste projets'!B91</f>
        <v>2020</v>
      </c>
      <c r="C91" s="954" t="str">
        <f>'liste projets'!C91</f>
        <v>2022_2026</v>
      </c>
      <c r="D91" s="954" t="str">
        <f>'liste projets'!D91</f>
        <v>clôturé</v>
      </c>
      <c r="E91" s="954" t="str">
        <f>'liste projets'!E91</f>
        <v/>
      </c>
      <c r="F91" s="416" t="str">
        <f t="shared" si="2"/>
        <v/>
      </c>
      <c r="G91" s="636" t="str">
        <f>'liste projets'!G91</f>
        <v/>
      </c>
      <c r="H91" s="636" t="str">
        <f>'liste projets'!H91</f>
        <v xml:space="preserve"> </v>
      </c>
      <c r="I91" s="636" t="str">
        <f>'liste projets'!I91</f>
        <v/>
      </c>
      <c r="J91" s="636" t="str">
        <f>'liste projets'!J91</f>
        <v/>
      </c>
      <c r="K91" s="636">
        <f>'liste projets'!K91</f>
        <v>0</v>
      </c>
      <c r="L91" s="636">
        <f>'liste projets'!L91</f>
        <v>0</v>
      </c>
      <c r="M91" s="636" t="str">
        <f>'liste projets'!M91</f>
        <v/>
      </c>
      <c r="N91" s="636" t="str">
        <f>'liste projets'!N91</f>
        <v/>
      </c>
      <c r="O91" s="1624" t="str">
        <f>'liste projets'!O91</f>
        <v/>
      </c>
      <c r="P91" s="1624" t="str">
        <f>'liste projets'!P91</f>
        <v/>
      </c>
      <c r="S91" s="636" t="str">
        <f>'liste projets'!F91</f>
        <v/>
      </c>
      <c r="V91" s="1489" t="str">
        <f t="shared" si="3"/>
        <v/>
      </c>
    </row>
    <row r="92" spans="1:22" x14ac:dyDescent="0.25">
      <c r="A92" s="636" t="str">
        <f>'liste projets'!A92</f>
        <v/>
      </c>
      <c r="B92" s="950" t="str">
        <f>'liste projets'!B92</f>
        <v/>
      </c>
      <c r="C92" s="954" t="str">
        <f>'liste projets'!C92</f>
        <v/>
      </c>
      <c r="D92" s="954" t="str">
        <f>'liste projets'!D92</f>
        <v/>
      </c>
      <c r="E92" s="954" t="str">
        <f>'liste projets'!E92</f>
        <v/>
      </c>
      <c r="F92" s="416" t="str">
        <f t="shared" si="2"/>
        <v/>
      </c>
      <c r="G92" s="636" t="str">
        <f>'liste projets'!G92</f>
        <v/>
      </c>
      <c r="H92" s="636" t="str">
        <f>'liste projets'!H92</f>
        <v xml:space="preserve"> </v>
      </c>
      <c r="I92" s="636" t="str">
        <f>'liste projets'!I92</f>
        <v/>
      </c>
      <c r="J92" s="636" t="str">
        <f>'liste projets'!J92</f>
        <v/>
      </c>
      <c r="K92" s="636">
        <f>'liste projets'!K92</f>
        <v>0</v>
      </c>
      <c r="L92" s="636">
        <f>'liste projets'!L92</f>
        <v>0</v>
      </c>
      <c r="M92" s="636" t="str">
        <f>'liste projets'!M92</f>
        <v/>
      </c>
      <c r="N92" s="636" t="str">
        <f>'liste projets'!N92</f>
        <v/>
      </c>
      <c r="O92" s="1624" t="str">
        <f>'liste projets'!O92</f>
        <v/>
      </c>
      <c r="P92" s="1624" t="str">
        <f>'liste projets'!P92</f>
        <v/>
      </c>
      <c r="S92" s="636" t="str">
        <f>'liste projets'!F92</f>
        <v/>
      </c>
      <c r="V92" s="1489" t="str">
        <f t="shared" si="3"/>
        <v/>
      </c>
    </row>
    <row r="93" spans="1:22" x14ac:dyDescent="0.25">
      <c r="A93" s="636" t="str">
        <f>'liste projets'!A93</f>
        <v/>
      </c>
      <c r="B93" s="950" t="str">
        <f>'liste projets'!B93</f>
        <v/>
      </c>
      <c r="C93" s="954" t="str">
        <f>'liste projets'!C93</f>
        <v/>
      </c>
      <c r="D93" s="954" t="str">
        <f>'liste projets'!D93</f>
        <v/>
      </c>
      <c r="E93" s="954" t="str">
        <f>'liste projets'!E93</f>
        <v/>
      </c>
      <c r="F93" s="416" t="str">
        <f t="shared" si="2"/>
        <v/>
      </c>
      <c r="G93" s="636" t="str">
        <f>'liste projets'!G93</f>
        <v/>
      </c>
      <c r="H93" s="636" t="str">
        <f>'liste projets'!H93</f>
        <v xml:space="preserve"> </v>
      </c>
      <c r="I93" s="636" t="str">
        <f>'liste projets'!I93</f>
        <v/>
      </c>
      <c r="J93" s="636" t="str">
        <f>'liste projets'!J93</f>
        <v/>
      </c>
      <c r="K93" s="636">
        <f>'liste projets'!K93</f>
        <v>0</v>
      </c>
      <c r="L93" s="636">
        <f>'liste projets'!L93</f>
        <v>0</v>
      </c>
      <c r="M93" s="636" t="str">
        <f>'liste projets'!M93</f>
        <v/>
      </c>
      <c r="N93" s="636" t="str">
        <f>'liste projets'!N93</f>
        <v/>
      </c>
      <c r="O93" s="1624" t="str">
        <f>'liste projets'!O93</f>
        <v/>
      </c>
      <c r="P93" s="1624" t="str">
        <f>'liste projets'!P93</f>
        <v/>
      </c>
      <c r="S93" s="636" t="str">
        <f>'liste projets'!F93</f>
        <v/>
      </c>
      <c r="V93" s="1489" t="str">
        <f t="shared" si="3"/>
        <v/>
      </c>
    </row>
    <row r="94" spans="1:22" x14ac:dyDescent="0.25">
      <c r="A94" s="636" t="str">
        <f>'liste projets'!A94</f>
        <v/>
      </c>
      <c r="B94" s="950" t="str">
        <f>'liste projets'!B94</f>
        <v/>
      </c>
      <c r="C94" s="954" t="str">
        <f>'liste projets'!C94</f>
        <v/>
      </c>
      <c r="D94" s="954" t="str">
        <f>'liste projets'!D94</f>
        <v/>
      </c>
      <c r="E94" s="954" t="str">
        <f>'liste projets'!E94</f>
        <v/>
      </c>
      <c r="F94" s="416" t="str">
        <f t="shared" si="2"/>
        <v/>
      </c>
      <c r="G94" s="636" t="str">
        <f>'liste projets'!G94</f>
        <v/>
      </c>
      <c r="H94" s="636" t="str">
        <f>'liste projets'!H94</f>
        <v xml:space="preserve"> </v>
      </c>
      <c r="I94" s="636" t="str">
        <f>'liste projets'!I94</f>
        <v/>
      </c>
      <c r="J94" s="636" t="str">
        <f>'liste projets'!J94</f>
        <v/>
      </c>
      <c r="K94" s="636">
        <f>'liste projets'!K94</f>
        <v>0</v>
      </c>
      <c r="L94" s="636">
        <f>'liste projets'!L94</f>
        <v>0</v>
      </c>
      <c r="M94" s="636" t="str">
        <f>'liste projets'!M94</f>
        <v/>
      </c>
      <c r="N94" s="636" t="str">
        <f>'liste projets'!N94</f>
        <v/>
      </c>
      <c r="O94" s="1624" t="str">
        <f>'liste projets'!O94</f>
        <v/>
      </c>
      <c r="P94" s="1624" t="str">
        <f>'liste projets'!P94</f>
        <v/>
      </c>
      <c r="S94" s="636" t="str">
        <f>'liste projets'!F94</f>
        <v/>
      </c>
      <c r="V94" s="1489" t="str">
        <f t="shared" si="3"/>
        <v/>
      </c>
    </row>
    <row r="95" spans="1:22" x14ac:dyDescent="0.25">
      <c r="A95" s="636" t="str">
        <f>'liste projets'!A95</f>
        <v/>
      </c>
      <c r="B95" s="950" t="str">
        <f>'liste projets'!B95</f>
        <v/>
      </c>
      <c r="C95" s="954" t="str">
        <f>'liste projets'!C95</f>
        <v/>
      </c>
      <c r="D95" s="954" t="str">
        <f>'liste projets'!D95</f>
        <v/>
      </c>
      <c r="E95" s="954" t="str">
        <f>'liste projets'!E95</f>
        <v/>
      </c>
      <c r="F95" s="416" t="str">
        <f t="shared" si="2"/>
        <v/>
      </c>
      <c r="G95" s="636" t="str">
        <f>'liste projets'!G95</f>
        <v/>
      </c>
      <c r="H95" s="636" t="str">
        <f>'liste projets'!H95</f>
        <v xml:space="preserve"> </v>
      </c>
      <c r="I95" s="636" t="str">
        <f>'liste projets'!I95</f>
        <v/>
      </c>
      <c r="J95" s="636" t="str">
        <f>'liste projets'!J95</f>
        <v/>
      </c>
      <c r="K95" s="636">
        <f>'liste projets'!K95</f>
        <v>0</v>
      </c>
      <c r="L95" s="636">
        <f>'liste projets'!L95</f>
        <v>0</v>
      </c>
      <c r="M95" s="636" t="str">
        <f>'liste projets'!M95</f>
        <v/>
      </c>
      <c r="N95" s="636" t="str">
        <f>'liste projets'!N95</f>
        <v/>
      </c>
      <c r="O95" s="1624" t="str">
        <f>'liste projets'!O95</f>
        <v/>
      </c>
      <c r="P95" s="1624" t="str">
        <f>'liste projets'!P95</f>
        <v/>
      </c>
      <c r="S95" s="636" t="str">
        <f>'liste projets'!F95</f>
        <v/>
      </c>
      <c r="V95" s="1489" t="str">
        <f t="shared" si="3"/>
        <v/>
      </c>
    </row>
    <row r="96" spans="1:22" x14ac:dyDescent="0.25">
      <c r="A96" s="636" t="str">
        <f>'liste projets'!A96</f>
        <v/>
      </c>
      <c r="B96" s="950" t="str">
        <f>'liste projets'!B96</f>
        <v/>
      </c>
      <c r="C96" s="954" t="str">
        <f>'liste projets'!C96</f>
        <v/>
      </c>
      <c r="D96" s="954" t="str">
        <f>'liste projets'!D96</f>
        <v/>
      </c>
      <c r="E96" s="954" t="str">
        <f>'liste projets'!E96</f>
        <v/>
      </c>
      <c r="F96" s="416" t="str">
        <f t="shared" si="2"/>
        <v/>
      </c>
      <c r="G96" s="636" t="str">
        <f>'liste projets'!G96</f>
        <v/>
      </c>
      <c r="H96" s="636" t="str">
        <f>'liste projets'!H96</f>
        <v xml:space="preserve"> </v>
      </c>
      <c r="I96" s="636" t="str">
        <f>'liste projets'!I96</f>
        <v/>
      </c>
      <c r="J96" s="636" t="str">
        <f>'liste projets'!J96</f>
        <v/>
      </c>
      <c r="K96" s="636">
        <f>'liste projets'!K96</f>
        <v>0</v>
      </c>
      <c r="L96" s="636">
        <f>'liste projets'!L96</f>
        <v>0</v>
      </c>
      <c r="M96" s="636" t="str">
        <f>'liste projets'!M96</f>
        <v/>
      </c>
      <c r="N96" s="636" t="str">
        <f>'liste projets'!N96</f>
        <v/>
      </c>
      <c r="O96" s="1624" t="str">
        <f>'liste projets'!O96</f>
        <v/>
      </c>
      <c r="P96" s="1624" t="str">
        <f>'liste projets'!P96</f>
        <v/>
      </c>
      <c r="S96" s="636" t="str">
        <f>'liste projets'!F96</f>
        <v/>
      </c>
      <c r="V96" s="1489" t="str">
        <f t="shared" si="3"/>
        <v/>
      </c>
    </row>
    <row r="97" spans="1:22" x14ac:dyDescent="0.25">
      <c r="A97" s="636" t="str">
        <f>'liste projets'!A97</f>
        <v/>
      </c>
      <c r="B97" s="950" t="str">
        <f>'liste projets'!B97</f>
        <v/>
      </c>
      <c r="C97" s="954" t="str">
        <f>'liste projets'!C97</f>
        <v/>
      </c>
      <c r="D97" s="954" t="str">
        <f>'liste projets'!D97</f>
        <v/>
      </c>
      <c r="E97" s="954" t="str">
        <f>'liste projets'!E97</f>
        <v/>
      </c>
      <c r="F97" s="416" t="str">
        <f t="shared" si="2"/>
        <v/>
      </c>
      <c r="G97" s="636" t="str">
        <f>'liste projets'!G97</f>
        <v/>
      </c>
      <c r="H97" s="636" t="str">
        <f>'liste projets'!H97</f>
        <v xml:space="preserve"> </v>
      </c>
      <c r="I97" s="636" t="str">
        <f>'liste projets'!I97</f>
        <v/>
      </c>
      <c r="J97" s="636" t="str">
        <f>'liste projets'!J97</f>
        <v/>
      </c>
      <c r="K97" s="636">
        <f>'liste projets'!K97</f>
        <v>0</v>
      </c>
      <c r="L97" s="636">
        <f>'liste projets'!L97</f>
        <v>0</v>
      </c>
      <c r="M97" s="636" t="str">
        <f>'liste projets'!M97</f>
        <v/>
      </c>
      <c r="N97" s="636" t="str">
        <f>'liste projets'!N97</f>
        <v/>
      </c>
      <c r="O97" s="1624" t="str">
        <f>'liste projets'!O97</f>
        <v/>
      </c>
      <c r="P97" s="1624" t="str">
        <f>'liste projets'!P97</f>
        <v/>
      </c>
      <c r="S97" s="636" t="str">
        <f>'liste projets'!F97</f>
        <v/>
      </c>
      <c r="V97" s="1489" t="str">
        <f t="shared" si="3"/>
        <v/>
      </c>
    </row>
    <row r="98" spans="1:22" x14ac:dyDescent="0.25">
      <c r="A98" s="636" t="str">
        <f>'liste projets'!A98</f>
        <v/>
      </c>
      <c r="B98" s="950" t="str">
        <f>'liste projets'!B98</f>
        <v/>
      </c>
      <c r="C98" s="954" t="str">
        <f>'liste projets'!C98</f>
        <v/>
      </c>
      <c r="D98" s="954" t="str">
        <f>'liste projets'!D98</f>
        <v/>
      </c>
      <c r="E98" s="954" t="str">
        <f>'liste projets'!E98</f>
        <v/>
      </c>
      <c r="F98" s="416" t="str">
        <f t="shared" si="2"/>
        <v/>
      </c>
      <c r="G98" s="636" t="str">
        <f>'liste projets'!G98</f>
        <v/>
      </c>
      <c r="H98" s="636" t="str">
        <f>'liste projets'!H98</f>
        <v xml:space="preserve"> </v>
      </c>
      <c r="I98" s="636" t="str">
        <f>'liste projets'!I98</f>
        <v/>
      </c>
      <c r="J98" s="636" t="str">
        <f>'liste projets'!J98</f>
        <v/>
      </c>
      <c r="K98" s="636">
        <f>'liste projets'!K98</f>
        <v>0</v>
      </c>
      <c r="L98" s="636">
        <f>'liste projets'!L98</f>
        <v>0</v>
      </c>
      <c r="M98" s="636" t="str">
        <f>'liste projets'!M98</f>
        <v/>
      </c>
      <c r="N98" s="636" t="str">
        <f>'liste projets'!N98</f>
        <v/>
      </c>
      <c r="O98" s="1624" t="str">
        <f>'liste projets'!O98</f>
        <v/>
      </c>
      <c r="P98" s="1624" t="str">
        <f>'liste projets'!P98</f>
        <v/>
      </c>
      <c r="S98" s="636" t="str">
        <f>'liste projets'!F98</f>
        <v/>
      </c>
      <c r="V98" s="1489" t="str">
        <f t="shared" si="3"/>
        <v/>
      </c>
    </row>
    <row r="99" spans="1:22" x14ac:dyDescent="0.25">
      <c r="A99" s="636" t="str">
        <f>'liste projets'!A99</f>
        <v/>
      </c>
      <c r="B99" s="950" t="str">
        <f>'liste projets'!B99</f>
        <v/>
      </c>
      <c r="C99" s="954" t="str">
        <f>'liste projets'!C99</f>
        <v/>
      </c>
      <c r="D99" s="954" t="str">
        <f>'liste projets'!D99</f>
        <v/>
      </c>
      <c r="E99" s="954" t="str">
        <f>'liste projets'!E99</f>
        <v/>
      </c>
      <c r="F99" s="416" t="str">
        <f t="shared" si="2"/>
        <v/>
      </c>
      <c r="G99" s="636" t="str">
        <f>'liste projets'!G99</f>
        <v/>
      </c>
      <c r="H99" s="636" t="str">
        <f>'liste projets'!H99</f>
        <v xml:space="preserve"> </v>
      </c>
      <c r="I99" s="636" t="str">
        <f>'liste projets'!I99</f>
        <v/>
      </c>
      <c r="J99" s="636" t="str">
        <f>'liste projets'!J99</f>
        <v/>
      </c>
      <c r="K99" s="636">
        <f>'liste projets'!K99</f>
        <v>0</v>
      </c>
      <c r="L99" s="636">
        <f>'liste projets'!L99</f>
        <v>0</v>
      </c>
      <c r="M99" s="636" t="str">
        <f>'liste projets'!M99</f>
        <v/>
      </c>
      <c r="N99" s="636" t="str">
        <f>'liste projets'!N99</f>
        <v/>
      </c>
      <c r="O99" s="1624" t="str">
        <f>'liste projets'!O99</f>
        <v/>
      </c>
      <c r="P99" s="1624" t="str">
        <f>'liste projets'!P99</f>
        <v/>
      </c>
      <c r="S99" s="636" t="str">
        <f>'liste projets'!F99</f>
        <v/>
      </c>
      <c r="V99" s="1489" t="str">
        <f t="shared" si="3"/>
        <v/>
      </c>
    </row>
    <row r="100" spans="1:22" x14ac:dyDescent="0.25">
      <c r="A100" s="636" t="str">
        <f>'liste projets'!A100</f>
        <v/>
      </c>
      <c r="B100" s="950" t="str">
        <f>'liste projets'!B100</f>
        <v/>
      </c>
      <c r="C100" s="954" t="str">
        <f>'liste projets'!C100</f>
        <v/>
      </c>
      <c r="D100" s="954" t="str">
        <f>'liste projets'!D100</f>
        <v/>
      </c>
      <c r="E100" s="954" t="str">
        <f>'liste projets'!E100</f>
        <v/>
      </c>
      <c r="F100" s="416" t="str">
        <f t="shared" si="2"/>
        <v/>
      </c>
      <c r="G100" s="636" t="str">
        <f>'liste projets'!G100</f>
        <v/>
      </c>
      <c r="H100" s="636" t="str">
        <f>'liste projets'!H100</f>
        <v xml:space="preserve"> </v>
      </c>
      <c r="I100" s="636" t="str">
        <f>'liste projets'!I100</f>
        <v/>
      </c>
      <c r="J100" s="636" t="str">
        <f>'liste projets'!J100</f>
        <v/>
      </c>
      <c r="K100" s="636">
        <f>'liste projets'!K100</f>
        <v>0</v>
      </c>
      <c r="L100" s="636">
        <f>'liste projets'!L100</f>
        <v>0</v>
      </c>
      <c r="M100" s="636" t="str">
        <f>'liste projets'!M100</f>
        <v/>
      </c>
      <c r="N100" s="636" t="str">
        <f>'liste projets'!N100</f>
        <v/>
      </c>
      <c r="O100" s="1624" t="str">
        <f>'liste projets'!O100</f>
        <v/>
      </c>
      <c r="P100" s="1624" t="str">
        <f>'liste projets'!P100</f>
        <v/>
      </c>
      <c r="S100" s="636" t="str">
        <f>'liste projets'!F100</f>
        <v/>
      </c>
      <c r="V100" s="1489" t="str">
        <f t="shared" si="3"/>
        <v/>
      </c>
    </row>
    <row r="101" spans="1:22" x14ac:dyDescent="0.25">
      <c r="A101" s="636" t="str">
        <f>'liste projets'!A101</f>
        <v/>
      </c>
      <c r="B101" s="950" t="str">
        <f>'liste projets'!B101</f>
        <v/>
      </c>
      <c r="C101" s="954" t="str">
        <f>'liste projets'!C101</f>
        <v/>
      </c>
      <c r="D101" s="954" t="str">
        <f>'liste projets'!D101</f>
        <v/>
      </c>
      <c r="E101" s="954" t="str">
        <f>'liste projets'!E101</f>
        <v/>
      </c>
      <c r="F101" s="416" t="str">
        <f t="shared" si="2"/>
        <v/>
      </c>
      <c r="G101" s="636" t="str">
        <f>'liste projets'!G101</f>
        <v/>
      </c>
      <c r="H101" s="636" t="str">
        <f>'liste projets'!H101</f>
        <v xml:space="preserve"> </v>
      </c>
      <c r="I101" s="636" t="str">
        <f>'liste projets'!I101</f>
        <v/>
      </c>
      <c r="J101" s="636" t="str">
        <f>'liste projets'!J101</f>
        <v/>
      </c>
      <c r="K101" s="636">
        <f>'liste projets'!K101</f>
        <v>0</v>
      </c>
      <c r="L101" s="636">
        <f>'liste projets'!L101</f>
        <v>0</v>
      </c>
      <c r="M101" s="636" t="str">
        <f>'liste projets'!M101</f>
        <v/>
      </c>
      <c r="N101" s="636" t="str">
        <f>'liste projets'!N101</f>
        <v/>
      </c>
      <c r="O101" s="1624" t="str">
        <f>'liste projets'!O101</f>
        <v/>
      </c>
      <c r="P101" s="1624" t="str">
        <f>'liste projets'!P101</f>
        <v/>
      </c>
      <c r="S101" s="636" t="str">
        <f>'liste projets'!F101</f>
        <v/>
      </c>
      <c r="V101" s="1489" t="str">
        <f t="shared" si="3"/>
        <v/>
      </c>
    </row>
    <row r="102" spans="1:22" x14ac:dyDescent="0.25">
      <c r="A102" s="636" t="str">
        <f>'liste projets'!A102</f>
        <v/>
      </c>
      <c r="B102" s="950" t="str">
        <f>'liste projets'!B102</f>
        <v/>
      </c>
      <c r="C102" s="954" t="str">
        <f>'liste projets'!C102</f>
        <v/>
      </c>
      <c r="D102" s="954" t="str">
        <f>'liste projets'!D102</f>
        <v/>
      </c>
      <c r="E102" s="954" t="str">
        <f>'liste projets'!E102</f>
        <v/>
      </c>
      <c r="F102" s="416" t="str">
        <f t="shared" si="2"/>
        <v/>
      </c>
      <c r="G102" s="636" t="str">
        <f>'liste projets'!G102</f>
        <v/>
      </c>
      <c r="H102" s="636" t="str">
        <f>'liste projets'!H102</f>
        <v xml:space="preserve"> </v>
      </c>
      <c r="I102" s="636" t="str">
        <f>'liste projets'!I102</f>
        <v/>
      </c>
      <c r="J102" s="636" t="str">
        <f>'liste projets'!J102</f>
        <v/>
      </c>
      <c r="K102" s="636">
        <f>'liste projets'!K102</f>
        <v>0</v>
      </c>
      <c r="L102" s="636">
        <f>'liste projets'!L102</f>
        <v>0</v>
      </c>
      <c r="M102" s="636" t="str">
        <f>'liste projets'!M102</f>
        <v/>
      </c>
      <c r="N102" s="636" t="str">
        <f>'liste projets'!N102</f>
        <v/>
      </c>
      <c r="O102" s="1624" t="str">
        <f>'liste projets'!O102</f>
        <v/>
      </c>
      <c r="P102" s="1624" t="str">
        <f>'liste projets'!P102</f>
        <v/>
      </c>
      <c r="S102" s="636" t="str">
        <f>'liste projets'!F102</f>
        <v/>
      </c>
      <c r="V102" s="1489" t="str">
        <f t="shared" si="3"/>
        <v/>
      </c>
    </row>
    <row r="103" spans="1:22" x14ac:dyDescent="0.25">
      <c r="A103" s="636" t="str">
        <f>'liste projets'!A103</f>
        <v/>
      </c>
      <c r="B103" s="950" t="str">
        <f>'liste projets'!B103</f>
        <v/>
      </c>
      <c r="C103" s="954" t="str">
        <f>'liste projets'!C103</f>
        <v/>
      </c>
      <c r="D103" s="954" t="str">
        <f>'liste projets'!D103</f>
        <v/>
      </c>
      <c r="E103" s="954" t="str">
        <f>'liste projets'!E103</f>
        <v/>
      </c>
      <c r="F103" s="416" t="str">
        <f t="shared" si="2"/>
        <v/>
      </c>
      <c r="G103" s="636" t="str">
        <f>'liste projets'!G103</f>
        <v/>
      </c>
      <c r="H103" s="636" t="str">
        <f>'liste projets'!H103</f>
        <v xml:space="preserve"> </v>
      </c>
      <c r="I103" s="636" t="str">
        <f>'liste projets'!I103</f>
        <v/>
      </c>
      <c r="J103" s="636" t="str">
        <f>'liste projets'!J103</f>
        <v/>
      </c>
      <c r="K103" s="636">
        <f>'liste projets'!K103</f>
        <v>0</v>
      </c>
      <c r="L103" s="636">
        <f>'liste projets'!L103</f>
        <v>0</v>
      </c>
      <c r="M103" s="636" t="str">
        <f>'liste projets'!M103</f>
        <v/>
      </c>
      <c r="N103" s="636" t="str">
        <f>'liste projets'!N103</f>
        <v/>
      </c>
      <c r="O103" s="1624" t="str">
        <f>'liste projets'!O103</f>
        <v/>
      </c>
      <c r="P103" s="1624" t="str">
        <f>'liste projets'!P103</f>
        <v/>
      </c>
      <c r="S103" s="636" t="str">
        <f>'liste projets'!F103</f>
        <v/>
      </c>
      <c r="V103" s="1489" t="str">
        <f t="shared" si="3"/>
        <v/>
      </c>
    </row>
    <row r="104" spans="1:22" x14ac:dyDescent="0.25">
      <c r="A104" s="636" t="str">
        <f>'liste projets'!A104</f>
        <v/>
      </c>
      <c r="B104" s="950" t="str">
        <f>'liste projets'!B104</f>
        <v/>
      </c>
      <c r="C104" s="954" t="str">
        <f>'liste projets'!C104</f>
        <v/>
      </c>
      <c r="D104" s="954" t="str">
        <f>'liste projets'!D104</f>
        <v/>
      </c>
      <c r="E104" s="954" t="str">
        <f>'liste projets'!E104</f>
        <v/>
      </c>
      <c r="F104" s="416" t="str">
        <f t="shared" si="2"/>
        <v/>
      </c>
      <c r="G104" s="636" t="str">
        <f>'liste projets'!G104</f>
        <v/>
      </c>
      <c r="H104" s="636" t="str">
        <f>'liste projets'!H104</f>
        <v xml:space="preserve"> </v>
      </c>
      <c r="I104" s="636" t="str">
        <f>'liste projets'!I104</f>
        <v/>
      </c>
      <c r="J104" s="636" t="str">
        <f>'liste projets'!J104</f>
        <v/>
      </c>
      <c r="K104" s="636">
        <f>'liste projets'!K104</f>
        <v>0</v>
      </c>
      <c r="L104" s="636">
        <f>'liste projets'!L104</f>
        <v>0</v>
      </c>
      <c r="M104" s="636" t="str">
        <f>'liste projets'!M104</f>
        <v/>
      </c>
      <c r="N104" s="636" t="str">
        <f>'liste projets'!N104</f>
        <v/>
      </c>
      <c r="O104" s="1624" t="str">
        <f>'liste projets'!O104</f>
        <v/>
      </c>
      <c r="P104" s="1624" t="str">
        <f>'liste projets'!P104</f>
        <v/>
      </c>
      <c r="S104" s="636" t="str">
        <f>'liste projets'!F104</f>
        <v/>
      </c>
      <c r="V104" s="1489" t="str">
        <f t="shared" si="3"/>
        <v/>
      </c>
    </row>
    <row r="105" spans="1:22" x14ac:dyDescent="0.25">
      <c r="A105" s="636" t="str">
        <f>'liste projets'!A105</f>
        <v/>
      </c>
      <c r="B105" s="950" t="str">
        <f>'liste projets'!B105</f>
        <v/>
      </c>
      <c r="C105" s="954" t="str">
        <f>'liste projets'!C105</f>
        <v/>
      </c>
      <c r="D105" s="954" t="str">
        <f>'liste projets'!D105</f>
        <v/>
      </c>
      <c r="E105" s="954" t="str">
        <f>'liste projets'!E105</f>
        <v/>
      </c>
      <c r="F105" s="416" t="str">
        <f t="shared" si="2"/>
        <v/>
      </c>
      <c r="G105" s="636" t="str">
        <f>'liste projets'!G105</f>
        <v/>
      </c>
      <c r="H105" s="636" t="str">
        <f>'liste projets'!H105</f>
        <v xml:space="preserve"> </v>
      </c>
      <c r="I105" s="636" t="str">
        <f>'liste projets'!I105</f>
        <v/>
      </c>
      <c r="J105" s="636" t="str">
        <f>'liste projets'!J105</f>
        <v/>
      </c>
      <c r="K105" s="636">
        <f>'liste projets'!K105</f>
        <v>0</v>
      </c>
      <c r="L105" s="636">
        <f>'liste projets'!L105</f>
        <v>0</v>
      </c>
      <c r="M105" s="636" t="str">
        <f>'liste projets'!M105</f>
        <v/>
      </c>
      <c r="N105" s="636" t="str">
        <f>'liste projets'!N105</f>
        <v/>
      </c>
      <c r="O105" s="1624" t="str">
        <f>'liste projets'!O105</f>
        <v/>
      </c>
      <c r="P105" s="1624" t="str">
        <f>'liste projets'!P105</f>
        <v/>
      </c>
      <c r="S105" s="636" t="str">
        <f>'liste projets'!F105</f>
        <v/>
      </c>
      <c r="V105" s="1489" t="str">
        <f t="shared" si="3"/>
        <v/>
      </c>
    </row>
    <row r="106" spans="1:22" x14ac:dyDescent="0.25">
      <c r="A106" s="636" t="str">
        <f>'liste projets'!A106</f>
        <v/>
      </c>
      <c r="B106" s="950" t="str">
        <f>'liste projets'!B106</f>
        <v/>
      </c>
      <c r="C106" s="954" t="str">
        <f>'liste projets'!C106</f>
        <v/>
      </c>
      <c r="D106" s="954" t="str">
        <f>'liste projets'!D106</f>
        <v/>
      </c>
      <c r="E106" s="954" t="str">
        <f>'liste projets'!E106</f>
        <v/>
      </c>
      <c r="F106" s="416" t="str">
        <f t="shared" si="2"/>
        <v/>
      </c>
      <c r="G106" s="636" t="str">
        <f>'liste projets'!G106</f>
        <v/>
      </c>
      <c r="H106" s="636" t="str">
        <f>'liste projets'!H106</f>
        <v xml:space="preserve"> </v>
      </c>
      <c r="I106" s="636" t="str">
        <f>'liste projets'!I106</f>
        <v/>
      </c>
      <c r="J106" s="636" t="str">
        <f>'liste projets'!J106</f>
        <v/>
      </c>
      <c r="K106" s="636">
        <f>'liste projets'!K106</f>
        <v>0</v>
      </c>
      <c r="L106" s="636">
        <f>'liste projets'!L106</f>
        <v>0</v>
      </c>
      <c r="M106" s="636" t="str">
        <f>'liste projets'!M106</f>
        <v/>
      </c>
      <c r="N106" s="636" t="str">
        <f>'liste projets'!N106</f>
        <v/>
      </c>
      <c r="O106" s="1624" t="str">
        <f>'liste projets'!O106</f>
        <v/>
      </c>
      <c r="P106" s="1624" t="str">
        <f>'liste projets'!P106</f>
        <v/>
      </c>
      <c r="S106" s="636" t="str">
        <f>'liste projets'!F106</f>
        <v/>
      </c>
      <c r="V106" s="1489" t="str">
        <f t="shared" si="3"/>
        <v/>
      </c>
    </row>
    <row r="107" spans="1:22" x14ac:dyDescent="0.25">
      <c r="A107" s="636" t="str">
        <f>'liste projets'!A107</f>
        <v/>
      </c>
      <c r="B107" s="950" t="str">
        <f>'liste projets'!B107</f>
        <v/>
      </c>
      <c r="C107" s="954" t="str">
        <f>'liste projets'!C107</f>
        <v/>
      </c>
      <c r="D107" s="954" t="str">
        <f>'liste projets'!D107</f>
        <v/>
      </c>
      <c r="E107" s="954" t="str">
        <f>'liste projets'!E107</f>
        <v/>
      </c>
      <c r="F107" s="416" t="str">
        <f t="shared" si="2"/>
        <v/>
      </c>
      <c r="G107" s="636" t="str">
        <f>'liste projets'!G107</f>
        <v/>
      </c>
      <c r="H107" s="636" t="str">
        <f>'liste projets'!H107</f>
        <v xml:space="preserve"> </v>
      </c>
      <c r="I107" s="636" t="str">
        <f>'liste projets'!I107</f>
        <v/>
      </c>
      <c r="J107" s="636" t="str">
        <f>'liste projets'!J107</f>
        <v/>
      </c>
      <c r="K107" s="636">
        <f>'liste projets'!K107</f>
        <v>0</v>
      </c>
      <c r="L107" s="636">
        <f>'liste projets'!L107</f>
        <v>0</v>
      </c>
      <c r="M107" s="636" t="str">
        <f>'liste projets'!M107</f>
        <v/>
      </c>
      <c r="N107" s="636" t="str">
        <f>'liste projets'!N107</f>
        <v/>
      </c>
      <c r="O107" s="1624" t="str">
        <f>'liste projets'!O107</f>
        <v/>
      </c>
      <c r="P107" s="1624" t="str">
        <f>'liste projets'!P107</f>
        <v/>
      </c>
      <c r="S107" s="636" t="str">
        <f>'liste projets'!F107</f>
        <v/>
      </c>
      <c r="V107" s="1489" t="str">
        <f t="shared" si="3"/>
        <v/>
      </c>
    </row>
    <row r="108" spans="1:22" x14ac:dyDescent="0.25">
      <c r="A108" s="636" t="str">
        <f>'liste projets'!A108</f>
        <v/>
      </c>
      <c r="B108" s="950" t="str">
        <f>'liste projets'!B108</f>
        <v/>
      </c>
      <c r="C108" s="954" t="str">
        <f>'liste projets'!C108</f>
        <v/>
      </c>
      <c r="D108" s="954" t="str">
        <f>'liste projets'!D108</f>
        <v/>
      </c>
      <c r="E108" s="954" t="str">
        <f>'liste projets'!E108</f>
        <v/>
      </c>
      <c r="F108" s="416" t="str">
        <f t="shared" si="2"/>
        <v/>
      </c>
      <c r="G108" s="636" t="str">
        <f>'liste projets'!G108</f>
        <v/>
      </c>
      <c r="H108" s="636" t="str">
        <f>'liste projets'!H108</f>
        <v xml:space="preserve"> </v>
      </c>
      <c r="I108" s="636" t="str">
        <f>'liste projets'!I108</f>
        <v/>
      </c>
      <c r="J108" s="636" t="str">
        <f>'liste projets'!J108</f>
        <v/>
      </c>
      <c r="K108" s="636">
        <f>'liste projets'!K108</f>
        <v>0</v>
      </c>
      <c r="L108" s="636">
        <f>'liste projets'!L108</f>
        <v>0</v>
      </c>
      <c r="M108" s="636" t="str">
        <f>'liste projets'!M108</f>
        <v/>
      </c>
      <c r="N108" s="636" t="str">
        <f>'liste projets'!N108</f>
        <v/>
      </c>
      <c r="O108" s="1624" t="str">
        <f>'liste projets'!O108</f>
        <v/>
      </c>
      <c r="P108" s="1624" t="str">
        <f>'liste projets'!P108</f>
        <v/>
      </c>
      <c r="S108" s="636" t="str">
        <f>'liste projets'!F108</f>
        <v/>
      </c>
      <c r="V108" s="1489" t="str">
        <f t="shared" si="3"/>
        <v/>
      </c>
    </row>
    <row r="109" spans="1:22" x14ac:dyDescent="0.25">
      <c r="A109" s="636" t="str">
        <f>'liste projets'!A109</f>
        <v/>
      </c>
      <c r="B109" s="950" t="str">
        <f>'liste projets'!B109</f>
        <v/>
      </c>
      <c r="C109" s="954" t="str">
        <f>'liste projets'!C109</f>
        <v/>
      </c>
      <c r="D109" s="954" t="str">
        <f>'liste projets'!D109</f>
        <v/>
      </c>
      <c r="E109" s="954" t="str">
        <f>'liste projets'!E109</f>
        <v/>
      </c>
      <c r="F109" s="416" t="str">
        <f t="shared" si="2"/>
        <v/>
      </c>
      <c r="G109" s="636" t="str">
        <f>'liste projets'!G109</f>
        <v/>
      </c>
      <c r="H109" s="636" t="str">
        <f>'liste projets'!H109</f>
        <v xml:space="preserve"> </v>
      </c>
      <c r="I109" s="636" t="str">
        <f>'liste projets'!I109</f>
        <v/>
      </c>
      <c r="J109" s="636" t="str">
        <f>'liste projets'!J109</f>
        <v/>
      </c>
      <c r="K109" s="636">
        <f>'liste projets'!K109</f>
        <v>0</v>
      </c>
      <c r="L109" s="636">
        <f>'liste projets'!L109</f>
        <v>0</v>
      </c>
      <c r="M109" s="636" t="str">
        <f>'liste projets'!M109</f>
        <v/>
      </c>
      <c r="N109" s="636" t="str">
        <f>'liste projets'!N109</f>
        <v/>
      </c>
      <c r="O109" s="1624" t="str">
        <f>'liste projets'!O109</f>
        <v/>
      </c>
      <c r="P109" s="1624" t="str">
        <f>'liste projets'!P109</f>
        <v/>
      </c>
      <c r="S109" s="636" t="str">
        <f>'liste projets'!F109</f>
        <v/>
      </c>
      <c r="V109" s="1489" t="str">
        <f t="shared" si="3"/>
        <v/>
      </c>
    </row>
    <row r="110" spans="1:22" x14ac:dyDescent="0.25">
      <c r="A110" s="636" t="str">
        <f>'liste projets'!A110</f>
        <v/>
      </c>
      <c r="B110" s="950" t="str">
        <f>'liste projets'!B110</f>
        <v/>
      </c>
      <c r="C110" s="954" t="str">
        <f>'liste projets'!C110</f>
        <v/>
      </c>
      <c r="D110" s="954" t="str">
        <f>'liste projets'!D110</f>
        <v/>
      </c>
      <c r="E110" s="954" t="str">
        <f>'liste projets'!E110</f>
        <v/>
      </c>
      <c r="F110" s="416" t="str">
        <f t="shared" si="2"/>
        <v/>
      </c>
      <c r="G110" s="636" t="str">
        <f>'liste projets'!G110</f>
        <v/>
      </c>
      <c r="H110" s="636" t="str">
        <f>'liste projets'!H110</f>
        <v xml:space="preserve"> </v>
      </c>
      <c r="I110" s="636" t="str">
        <f>'liste projets'!I110</f>
        <v/>
      </c>
      <c r="J110" s="636" t="str">
        <f>'liste projets'!J110</f>
        <v/>
      </c>
      <c r="K110" s="636">
        <f>'liste projets'!K110</f>
        <v>0</v>
      </c>
      <c r="L110" s="636">
        <f>'liste projets'!L110</f>
        <v>0</v>
      </c>
      <c r="M110" s="636" t="str">
        <f>'liste projets'!M110</f>
        <v/>
      </c>
      <c r="N110" s="636" t="str">
        <f>'liste projets'!N110</f>
        <v/>
      </c>
      <c r="O110" s="1624" t="str">
        <f>'liste projets'!O110</f>
        <v/>
      </c>
      <c r="P110" s="1624" t="str">
        <f>'liste projets'!P110</f>
        <v/>
      </c>
      <c r="S110" s="636" t="str">
        <f>'liste projets'!F110</f>
        <v/>
      </c>
      <c r="V110" s="1489" t="str">
        <f t="shared" si="3"/>
        <v/>
      </c>
    </row>
    <row r="111" spans="1:22" x14ac:dyDescent="0.25">
      <c r="A111" s="636" t="str">
        <f>'liste projets'!A111</f>
        <v/>
      </c>
      <c r="B111" s="950" t="str">
        <f>'liste projets'!B111</f>
        <v/>
      </c>
      <c r="C111" s="954" t="str">
        <f>'liste projets'!C111</f>
        <v/>
      </c>
      <c r="D111" s="954" t="str">
        <f>'liste projets'!D111</f>
        <v/>
      </c>
      <c r="E111" s="954" t="str">
        <f>'liste projets'!E111</f>
        <v/>
      </c>
      <c r="F111" s="416" t="str">
        <f t="shared" si="2"/>
        <v/>
      </c>
      <c r="G111" s="636" t="str">
        <f>'liste projets'!G111</f>
        <v/>
      </c>
      <c r="H111" s="636" t="str">
        <f>'liste projets'!H111</f>
        <v xml:space="preserve"> </v>
      </c>
      <c r="I111" s="636" t="str">
        <f>'liste projets'!I111</f>
        <v/>
      </c>
      <c r="J111" s="636" t="str">
        <f>'liste projets'!J111</f>
        <v/>
      </c>
      <c r="K111" s="636">
        <f>'liste projets'!K111</f>
        <v>0</v>
      </c>
      <c r="L111" s="636">
        <f>'liste projets'!L111</f>
        <v>0</v>
      </c>
      <c r="M111" s="636" t="str">
        <f>'liste projets'!M111</f>
        <v/>
      </c>
      <c r="N111" s="636" t="str">
        <f>'liste projets'!N111</f>
        <v/>
      </c>
      <c r="O111" s="1624" t="str">
        <f>'liste projets'!O111</f>
        <v/>
      </c>
      <c r="P111" s="1624" t="str">
        <f>'liste projets'!P111</f>
        <v/>
      </c>
      <c r="S111" s="636" t="str">
        <f>'liste projets'!F111</f>
        <v/>
      </c>
      <c r="V111" s="1489" t="str">
        <f t="shared" si="3"/>
        <v/>
      </c>
    </row>
    <row r="112" spans="1:22" x14ac:dyDescent="0.25">
      <c r="A112" s="636" t="str">
        <f>'liste projets'!A112</f>
        <v/>
      </c>
      <c r="B112" s="950" t="str">
        <f>'liste projets'!B112</f>
        <v/>
      </c>
      <c r="C112" s="954" t="str">
        <f>'liste projets'!C112</f>
        <v/>
      </c>
      <c r="D112" s="954" t="str">
        <f>'liste projets'!D112</f>
        <v/>
      </c>
      <c r="E112" s="954" t="str">
        <f>'liste projets'!E112</f>
        <v/>
      </c>
      <c r="F112" s="416" t="str">
        <f t="shared" si="2"/>
        <v/>
      </c>
      <c r="G112" s="636" t="str">
        <f>'liste projets'!G112</f>
        <v/>
      </c>
      <c r="H112" s="636" t="str">
        <f>'liste projets'!H112</f>
        <v xml:space="preserve"> </v>
      </c>
      <c r="I112" s="636" t="str">
        <f>'liste projets'!I112</f>
        <v/>
      </c>
      <c r="J112" s="636" t="str">
        <f>'liste projets'!J112</f>
        <v/>
      </c>
      <c r="K112" s="636">
        <f>'liste projets'!K112</f>
        <v>0</v>
      </c>
      <c r="L112" s="636">
        <f>'liste projets'!L112</f>
        <v>0</v>
      </c>
      <c r="M112" s="636" t="str">
        <f>'liste projets'!M112</f>
        <v/>
      </c>
      <c r="N112" s="636" t="str">
        <f>'liste projets'!N112</f>
        <v/>
      </c>
      <c r="O112" s="1624" t="str">
        <f>'liste projets'!O112</f>
        <v/>
      </c>
      <c r="P112" s="1624" t="str">
        <f>'liste projets'!P112</f>
        <v/>
      </c>
      <c r="S112" s="636" t="str">
        <f>'liste projets'!F112</f>
        <v/>
      </c>
      <c r="V112" s="1489" t="str">
        <f t="shared" si="3"/>
        <v/>
      </c>
    </row>
    <row r="113" spans="1:22" x14ac:dyDescent="0.25">
      <c r="A113" s="636" t="str">
        <f>'liste projets'!A113</f>
        <v/>
      </c>
      <c r="B113" s="950" t="str">
        <f>'liste projets'!B113</f>
        <v/>
      </c>
      <c r="C113" s="954" t="str">
        <f>'liste projets'!C113</f>
        <v/>
      </c>
      <c r="D113" s="954" t="str">
        <f>'liste projets'!D113</f>
        <v/>
      </c>
      <c r="E113" s="954" t="str">
        <f>'liste projets'!E113</f>
        <v/>
      </c>
      <c r="F113" s="416" t="str">
        <f t="shared" si="2"/>
        <v/>
      </c>
      <c r="G113" s="636" t="str">
        <f>'liste projets'!G113</f>
        <v/>
      </c>
      <c r="H113" s="636" t="str">
        <f>'liste projets'!H113</f>
        <v xml:space="preserve"> </v>
      </c>
      <c r="I113" s="636" t="str">
        <f>'liste projets'!I113</f>
        <v/>
      </c>
      <c r="J113" s="636" t="str">
        <f>'liste projets'!J113</f>
        <v/>
      </c>
      <c r="K113" s="636">
        <f>'liste projets'!K113</f>
        <v>0</v>
      </c>
      <c r="L113" s="636">
        <f>'liste projets'!L113</f>
        <v>0</v>
      </c>
      <c r="M113" s="636" t="str">
        <f>'liste projets'!M113</f>
        <v/>
      </c>
      <c r="N113" s="636" t="str">
        <f>'liste projets'!N113</f>
        <v/>
      </c>
      <c r="O113" s="1624" t="str">
        <f>'liste projets'!O113</f>
        <v/>
      </c>
      <c r="P113" s="1624" t="str">
        <f>'liste projets'!P113</f>
        <v/>
      </c>
      <c r="S113" s="636" t="str">
        <f>'liste projets'!F113</f>
        <v/>
      </c>
      <c r="V113" s="1489" t="str">
        <f t="shared" si="3"/>
        <v/>
      </c>
    </row>
    <row r="114" spans="1:22" x14ac:dyDescent="0.25">
      <c r="A114" s="636" t="str">
        <f>'liste projets'!A114</f>
        <v/>
      </c>
      <c r="B114" s="950" t="str">
        <f>'liste projets'!B114</f>
        <v/>
      </c>
      <c r="C114" s="954" t="str">
        <f>'liste projets'!C114</f>
        <v/>
      </c>
      <c r="D114" s="954" t="str">
        <f>'liste projets'!D114</f>
        <v/>
      </c>
      <c r="E114" s="954" t="str">
        <f>'liste projets'!E114</f>
        <v/>
      </c>
      <c r="F114" s="416" t="str">
        <f t="shared" si="2"/>
        <v/>
      </c>
      <c r="G114" s="636" t="str">
        <f>'liste projets'!G114</f>
        <v/>
      </c>
      <c r="H114" s="636" t="str">
        <f>'liste projets'!H114</f>
        <v xml:space="preserve"> </v>
      </c>
      <c r="I114" s="636" t="str">
        <f>'liste projets'!I114</f>
        <v/>
      </c>
      <c r="J114" s="636" t="str">
        <f>'liste projets'!J114</f>
        <v/>
      </c>
      <c r="K114" s="636">
        <f>'liste projets'!K114</f>
        <v>0</v>
      </c>
      <c r="L114" s="636">
        <f>'liste projets'!L114</f>
        <v>0</v>
      </c>
      <c r="M114" s="636" t="str">
        <f>'liste projets'!M114</f>
        <v/>
      </c>
      <c r="N114" s="636" t="str">
        <f>'liste projets'!N114</f>
        <v/>
      </c>
      <c r="O114" s="1624" t="str">
        <f>'liste projets'!O114</f>
        <v/>
      </c>
      <c r="P114" s="1624" t="str">
        <f>'liste projets'!P114</f>
        <v/>
      </c>
      <c r="S114" s="636" t="str">
        <f>'liste projets'!F114</f>
        <v/>
      </c>
      <c r="V114" s="1489" t="str">
        <f t="shared" si="3"/>
        <v/>
      </c>
    </row>
    <row r="115" spans="1:22" x14ac:dyDescent="0.25">
      <c r="A115" s="636" t="str">
        <f>'liste projets'!A115</f>
        <v/>
      </c>
      <c r="B115" s="950" t="str">
        <f>'liste projets'!B115</f>
        <v/>
      </c>
      <c r="C115" s="954" t="str">
        <f>'liste projets'!C115</f>
        <v/>
      </c>
      <c r="D115" s="954" t="str">
        <f>'liste projets'!D115</f>
        <v/>
      </c>
      <c r="E115" s="954" t="str">
        <f>'liste projets'!E115</f>
        <v/>
      </c>
      <c r="F115" s="416" t="str">
        <f t="shared" si="2"/>
        <v/>
      </c>
      <c r="G115" s="636" t="str">
        <f>'liste projets'!G115</f>
        <v/>
      </c>
      <c r="H115" s="636" t="str">
        <f>'liste projets'!H115</f>
        <v xml:space="preserve"> </v>
      </c>
      <c r="I115" s="636" t="str">
        <f>'liste projets'!I115</f>
        <v/>
      </c>
      <c r="J115" s="636" t="str">
        <f>'liste projets'!J115</f>
        <v/>
      </c>
      <c r="K115" s="636">
        <f>'liste projets'!K115</f>
        <v>0</v>
      </c>
      <c r="L115" s="636">
        <f>'liste projets'!L115</f>
        <v>0</v>
      </c>
      <c r="M115" s="636" t="str">
        <f>'liste projets'!M115</f>
        <v/>
      </c>
      <c r="N115" s="636" t="str">
        <f>'liste projets'!N115</f>
        <v/>
      </c>
      <c r="O115" s="1624" t="str">
        <f>'liste projets'!O115</f>
        <v/>
      </c>
      <c r="P115" s="1624" t="str">
        <f>'liste projets'!P115</f>
        <v/>
      </c>
      <c r="S115" s="636" t="str">
        <f>'liste projets'!F115</f>
        <v/>
      </c>
      <c r="V115" s="1489" t="str">
        <f t="shared" si="3"/>
        <v/>
      </c>
    </row>
    <row r="116" spans="1:22" x14ac:dyDescent="0.25">
      <c r="A116" s="636" t="str">
        <f>'liste projets'!A116</f>
        <v/>
      </c>
      <c r="B116" s="950" t="str">
        <f>'liste projets'!B116</f>
        <v/>
      </c>
      <c r="C116" s="954" t="str">
        <f>'liste projets'!C116</f>
        <v/>
      </c>
      <c r="D116" s="954" t="str">
        <f>'liste projets'!D116</f>
        <v/>
      </c>
      <c r="E116" s="954" t="str">
        <f>'liste projets'!E116</f>
        <v/>
      </c>
      <c r="F116" s="416" t="str">
        <f t="shared" si="2"/>
        <v/>
      </c>
      <c r="G116" s="636" t="str">
        <f>'liste projets'!G116</f>
        <v/>
      </c>
      <c r="H116" s="636" t="str">
        <f>'liste projets'!H116</f>
        <v xml:space="preserve"> </v>
      </c>
      <c r="I116" s="636" t="str">
        <f>'liste projets'!I116</f>
        <v/>
      </c>
      <c r="J116" s="636" t="str">
        <f>'liste projets'!J116</f>
        <v/>
      </c>
      <c r="K116" s="636">
        <f>'liste projets'!K116</f>
        <v>0</v>
      </c>
      <c r="L116" s="636">
        <f>'liste projets'!L116</f>
        <v>0</v>
      </c>
      <c r="M116" s="636" t="str">
        <f>'liste projets'!M116</f>
        <v/>
      </c>
      <c r="N116" s="636" t="str">
        <f>'liste projets'!N116</f>
        <v/>
      </c>
      <c r="O116" s="1624" t="str">
        <f>'liste projets'!O116</f>
        <v/>
      </c>
      <c r="P116" s="1624" t="str">
        <f>'liste projets'!P116</f>
        <v/>
      </c>
      <c r="S116" s="636" t="str">
        <f>'liste projets'!F116</f>
        <v/>
      </c>
      <c r="V116" s="1489" t="str">
        <f t="shared" si="3"/>
        <v/>
      </c>
    </row>
    <row r="117" spans="1:22" x14ac:dyDescent="0.25">
      <c r="A117" s="636" t="str">
        <f>'liste projets'!A117</f>
        <v/>
      </c>
      <c r="B117" s="950" t="str">
        <f>'liste projets'!B117</f>
        <v/>
      </c>
      <c r="C117" s="954" t="str">
        <f>'liste projets'!C117</f>
        <v/>
      </c>
      <c r="D117" s="954" t="str">
        <f>'liste projets'!D117</f>
        <v/>
      </c>
      <c r="E117" s="954" t="str">
        <f>'liste projets'!E117</f>
        <v/>
      </c>
      <c r="F117" s="416" t="str">
        <f t="shared" si="2"/>
        <v/>
      </c>
      <c r="G117" s="636" t="str">
        <f>'liste projets'!G117</f>
        <v/>
      </c>
      <c r="H117" s="636" t="str">
        <f>'liste projets'!H117</f>
        <v xml:space="preserve"> </v>
      </c>
      <c r="I117" s="636" t="str">
        <f>'liste projets'!I117</f>
        <v/>
      </c>
      <c r="J117" s="636" t="str">
        <f>'liste projets'!J117</f>
        <v/>
      </c>
      <c r="K117" s="636">
        <f>'liste projets'!K117</f>
        <v>0</v>
      </c>
      <c r="L117" s="636">
        <f>'liste projets'!L117</f>
        <v>0</v>
      </c>
      <c r="M117" s="636" t="str">
        <f>'liste projets'!M117</f>
        <v/>
      </c>
      <c r="N117" s="636" t="str">
        <f>'liste projets'!N117</f>
        <v/>
      </c>
      <c r="O117" s="1624" t="str">
        <f>'liste projets'!O117</f>
        <v/>
      </c>
      <c r="P117" s="1624" t="str">
        <f>'liste projets'!P117</f>
        <v/>
      </c>
      <c r="S117" s="636" t="str">
        <f>'liste projets'!F117</f>
        <v/>
      </c>
      <c r="V117" s="1489" t="str">
        <f t="shared" si="3"/>
        <v/>
      </c>
    </row>
    <row r="118" spans="1:22" x14ac:dyDescent="0.25">
      <c r="A118" s="636" t="str">
        <f>'liste projets'!A118</f>
        <v/>
      </c>
      <c r="B118" s="950" t="str">
        <f>'liste projets'!B118</f>
        <v/>
      </c>
      <c r="C118" s="954" t="str">
        <f>'liste projets'!C118</f>
        <v/>
      </c>
      <c r="D118" s="954" t="str">
        <f>'liste projets'!D118</f>
        <v/>
      </c>
      <c r="E118" s="954" t="str">
        <f>'liste projets'!E118</f>
        <v/>
      </c>
      <c r="F118" s="416" t="str">
        <f t="shared" si="2"/>
        <v/>
      </c>
      <c r="G118" s="636" t="str">
        <f>'liste projets'!G118</f>
        <v/>
      </c>
      <c r="H118" s="636" t="str">
        <f>'liste projets'!H118</f>
        <v xml:space="preserve"> </v>
      </c>
      <c r="I118" s="636" t="str">
        <f>'liste projets'!I118</f>
        <v/>
      </c>
      <c r="J118" s="636" t="str">
        <f>'liste projets'!J118</f>
        <v/>
      </c>
      <c r="K118" s="636">
        <f>'liste projets'!K118</f>
        <v>0</v>
      </c>
      <c r="L118" s="636">
        <f>'liste projets'!L118</f>
        <v>0</v>
      </c>
      <c r="M118" s="636" t="str">
        <f>'liste projets'!M118</f>
        <v/>
      </c>
      <c r="N118" s="636" t="str">
        <f>'liste projets'!N118</f>
        <v/>
      </c>
      <c r="O118" s="1624" t="str">
        <f>'liste projets'!O118</f>
        <v/>
      </c>
      <c r="P118" s="1624" t="str">
        <f>'liste projets'!P118</f>
        <v/>
      </c>
      <c r="S118" s="636" t="str">
        <f>'liste projets'!F118</f>
        <v/>
      </c>
      <c r="V118" s="1489" t="str">
        <f t="shared" si="3"/>
        <v/>
      </c>
    </row>
    <row r="119" spans="1:22" x14ac:dyDescent="0.25">
      <c r="A119" s="636" t="str">
        <f>'liste projets'!A119</f>
        <v/>
      </c>
      <c r="B119" s="950" t="str">
        <f>'liste projets'!B119</f>
        <v/>
      </c>
      <c r="C119" s="954" t="str">
        <f>'liste projets'!C119</f>
        <v/>
      </c>
      <c r="D119" s="954" t="str">
        <f>'liste projets'!D119</f>
        <v/>
      </c>
      <c r="E119" s="954" t="str">
        <f>'liste projets'!E119</f>
        <v/>
      </c>
      <c r="F119" s="416" t="str">
        <f t="shared" si="2"/>
        <v/>
      </c>
      <c r="G119" s="636" t="str">
        <f>'liste projets'!G119</f>
        <v/>
      </c>
      <c r="H119" s="636" t="str">
        <f>'liste projets'!H119</f>
        <v xml:space="preserve"> </v>
      </c>
      <c r="I119" s="636" t="str">
        <f>'liste projets'!I119</f>
        <v/>
      </c>
      <c r="J119" s="636" t="str">
        <f>'liste projets'!J119</f>
        <v/>
      </c>
      <c r="K119" s="636">
        <f>'liste projets'!K119</f>
        <v>0</v>
      </c>
      <c r="L119" s="636">
        <f>'liste projets'!L119</f>
        <v>0</v>
      </c>
      <c r="M119" s="636" t="str">
        <f>'liste projets'!M119</f>
        <v/>
      </c>
      <c r="N119" s="636" t="str">
        <f>'liste projets'!N119</f>
        <v/>
      </c>
      <c r="O119" s="1624" t="str">
        <f>'liste projets'!O119</f>
        <v/>
      </c>
      <c r="P119" s="1624" t="str">
        <f>'liste projets'!P119</f>
        <v/>
      </c>
      <c r="S119" s="636" t="str">
        <f>'liste projets'!F119</f>
        <v/>
      </c>
      <c r="V119" s="1489" t="str">
        <f t="shared" si="3"/>
        <v/>
      </c>
    </row>
    <row r="120" spans="1:22" x14ac:dyDescent="0.25">
      <c r="A120" s="636" t="str">
        <f>'liste projets'!A120</f>
        <v/>
      </c>
      <c r="B120" s="950" t="str">
        <f>'liste projets'!B120</f>
        <v/>
      </c>
      <c r="C120" s="954" t="str">
        <f>'liste projets'!C120</f>
        <v/>
      </c>
      <c r="D120" s="954" t="str">
        <f>'liste projets'!D120</f>
        <v/>
      </c>
      <c r="E120" s="954" t="str">
        <f>'liste projets'!E120</f>
        <v/>
      </c>
      <c r="F120" s="416" t="str">
        <f t="shared" si="2"/>
        <v/>
      </c>
      <c r="G120" s="636" t="str">
        <f>'liste projets'!G120</f>
        <v/>
      </c>
      <c r="H120" s="636" t="str">
        <f>'liste projets'!H120</f>
        <v xml:space="preserve"> </v>
      </c>
      <c r="I120" s="636" t="str">
        <f>'liste projets'!I120</f>
        <v/>
      </c>
      <c r="J120" s="636" t="str">
        <f>'liste projets'!J120</f>
        <v/>
      </c>
      <c r="K120" s="636">
        <f>'liste projets'!K120</f>
        <v>0</v>
      </c>
      <c r="L120" s="636">
        <f>'liste projets'!L120</f>
        <v>0</v>
      </c>
      <c r="M120" s="636" t="str">
        <f>'liste projets'!M120</f>
        <v/>
      </c>
      <c r="N120" s="636" t="str">
        <f>'liste projets'!N120</f>
        <v/>
      </c>
      <c r="O120" s="1624" t="str">
        <f>'liste projets'!O120</f>
        <v/>
      </c>
      <c r="P120" s="1624" t="str">
        <f>'liste projets'!P120</f>
        <v/>
      </c>
      <c r="S120" s="636" t="str">
        <f>'liste projets'!F120</f>
        <v/>
      </c>
      <c r="V120" s="1489" t="str">
        <f t="shared" si="3"/>
        <v/>
      </c>
    </row>
    <row r="121" spans="1:22" x14ac:dyDescent="0.25">
      <c r="A121" s="636" t="str">
        <f>'liste projets'!A121</f>
        <v/>
      </c>
      <c r="B121" s="950" t="str">
        <f>'liste projets'!B121</f>
        <v/>
      </c>
      <c r="C121" s="954" t="str">
        <f>'liste projets'!C121</f>
        <v/>
      </c>
      <c r="D121" s="954" t="str">
        <f>'liste projets'!D121</f>
        <v/>
      </c>
      <c r="E121" s="954" t="str">
        <f>'liste projets'!E121</f>
        <v/>
      </c>
      <c r="F121" s="416" t="str">
        <f t="shared" si="2"/>
        <v/>
      </c>
      <c r="G121" s="636" t="str">
        <f>'liste projets'!G121</f>
        <v/>
      </c>
      <c r="H121" s="636" t="str">
        <f>'liste projets'!H121</f>
        <v xml:space="preserve"> </v>
      </c>
      <c r="I121" s="636" t="str">
        <f>'liste projets'!I121</f>
        <v/>
      </c>
      <c r="J121" s="636" t="str">
        <f>'liste projets'!J121</f>
        <v/>
      </c>
      <c r="K121" s="636">
        <f>'liste projets'!K121</f>
        <v>0</v>
      </c>
      <c r="L121" s="636">
        <f>'liste projets'!L121</f>
        <v>0</v>
      </c>
      <c r="M121" s="636" t="str">
        <f>'liste projets'!M121</f>
        <v/>
      </c>
      <c r="N121" s="636" t="str">
        <f>'liste projets'!N121</f>
        <v/>
      </c>
      <c r="O121" s="1624" t="str">
        <f>'liste projets'!O121</f>
        <v/>
      </c>
      <c r="P121" s="1624" t="str">
        <f>'liste projets'!P121</f>
        <v/>
      </c>
      <c r="S121" s="636" t="str">
        <f>'liste projets'!F121</f>
        <v/>
      </c>
      <c r="V121" s="1489" t="str">
        <f t="shared" si="3"/>
        <v/>
      </c>
    </row>
    <row r="122" spans="1:22" x14ac:dyDescent="0.25">
      <c r="A122" s="636" t="str">
        <f>'liste projets'!A122</f>
        <v/>
      </c>
      <c r="B122" s="950" t="str">
        <f>'liste projets'!B122</f>
        <v/>
      </c>
      <c r="C122" s="954" t="str">
        <f>'liste projets'!C122</f>
        <v/>
      </c>
      <c r="D122" s="954" t="str">
        <f>'liste projets'!D122</f>
        <v/>
      </c>
      <c r="E122" s="954" t="str">
        <f>'liste projets'!E122</f>
        <v/>
      </c>
      <c r="F122" s="416" t="str">
        <f t="shared" si="2"/>
        <v/>
      </c>
      <c r="G122" s="636" t="str">
        <f>'liste projets'!G122</f>
        <v/>
      </c>
      <c r="H122" s="636" t="str">
        <f>'liste projets'!H122</f>
        <v xml:space="preserve"> </v>
      </c>
      <c r="I122" s="636" t="str">
        <f>'liste projets'!I122</f>
        <v/>
      </c>
      <c r="J122" s="636" t="str">
        <f>'liste projets'!J122</f>
        <v/>
      </c>
      <c r="K122" s="636">
        <f>'liste projets'!K122</f>
        <v>0</v>
      </c>
      <c r="L122" s="636">
        <f>'liste projets'!L122</f>
        <v>0</v>
      </c>
      <c r="M122" s="636" t="str">
        <f>'liste projets'!M122</f>
        <v/>
      </c>
      <c r="N122" s="636" t="str">
        <f>'liste projets'!N122</f>
        <v/>
      </c>
      <c r="O122" s="1624" t="str">
        <f>'liste projets'!O122</f>
        <v/>
      </c>
      <c r="P122" s="1624" t="str">
        <f>'liste projets'!P122</f>
        <v/>
      </c>
      <c r="S122" s="636" t="str">
        <f>'liste projets'!F122</f>
        <v/>
      </c>
      <c r="V122" s="1489" t="str">
        <f t="shared" si="3"/>
        <v/>
      </c>
    </row>
    <row r="123" spans="1:22" x14ac:dyDescent="0.25">
      <c r="A123" s="636" t="str">
        <f>'liste projets'!A123</f>
        <v/>
      </c>
      <c r="B123" s="950" t="str">
        <f>'liste projets'!B123</f>
        <v/>
      </c>
      <c r="C123" s="954" t="str">
        <f>'liste projets'!C123</f>
        <v/>
      </c>
      <c r="D123" s="954" t="str">
        <f>'liste projets'!D123</f>
        <v/>
      </c>
      <c r="E123" s="954" t="str">
        <f>'liste projets'!E123</f>
        <v/>
      </c>
      <c r="F123" s="416" t="str">
        <f t="shared" si="2"/>
        <v/>
      </c>
      <c r="G123" s="636" t="str">
        <f>'liste projets'!G123</f>
        <v/>
      </c>
      <c r="H123" s="636" t="str">
        <f>'liste projets'!H123</f>
        <v xml:space="preserve"> </v>
      </c>
      <c r="I123" s="636" t="str">
        <f>'liste projets'!I123</f>
        <v/>
      </c>
      <c r="J123" s="636" t="str">
        <f>'liste projets'!J123</f>
        <v/>
      </c>
      <c r="K123" s="636">
        <f>'liste projets'!K123</f>
        <v>0</v>
      </c>
      <c r="L123" s="636">
        <f>'liste projets'!L123</f>
        <v>0</v>
      </c>
      <c r="M123" s="636" t="str">
        <f>'liste projets'!M123</f>
        <v/>
      </c>
      <c r="N123" s="636" t="str">
        <f>'liste projets'!N123</f>
        <v/>
      </c>
      <c r="O123" s="1624" t="str">
        <f>'liste projets'!O123</f>
        <v/>
      </c>
      <c r="P123" s="1624" t="str">
        <f>'liste projets'!P123</f>
        <v/>
      </c>
      <c r="S123" s="636" t="str">
        <f>'liste projets'!F123</f>
        <v/>
      </c>
      <c r="V123" s="1489" t="str">
        <f t="shared" si="3"/>
        <v/>
      </c>
    </row>
    <row r="124" spans="1:22" x14ac:dyDescent="0.25">
      <c r="A124" s="636" t="str">
        <f>'liste projets'!A124</f>
        <v/>
      </c>
      <c r="B124" s="950" t="str">
        <f>'liste projets'!B124</f>
        <v/>
      </c>
      <c r="C124" s="954" t="str">
        <f>'liste projets'!C124</f>
        <v/>
      </c>
      <c r="D124" s="954" t="str">
        <f>'liste projets'!D124</f>
        <v/>
      </c>
      <c r="E124" s="954" t="str">
        <f>'liste projets'!E124</f>
        <v/>
      </c>
      <c r="F124" s="416" t="str">
        <f t="shared" si="2"/>
        <v/>
      </c>
      <c r="G124" s="636" t="str">
        <f>'liste projets'!G124</f>
        <v/>
      </c>
      <c r="H124" s="636" t="str">
        <f>'liste projets'!H124</f>
        <v xml:space="preserve"> </v>
      </c>
      <c r="I124" s="636" t="str">
        <f>'liste projets'!I124</f>
        <v/>
      </c>
      <c r="J124" s="636" t="str">
        <f>'liste projets'!J124</f>
        <v/>
      </c>
      <c r="K124" s="636">
        <f>'liste projets'!K124</f>
        <v>0</v>
      </c>
      <c r="L124" s="636">
        <f>'liste projets'!L124</f>
        <v>0</v>
      </c>
      <c r="M124" s="636" t="str">
        <f>'liste projets'!M124</f>
        <v/>
      </c>
      <c r="N124" s="636" t="str">
        <f>'liste projets'!N124</f>
        <v/>
      </c>
      <c r="O124" s="1624" t="str">
        <f>'liste projets'!O124</f>
        <v/>
      </c>
      <c r="P124" s="1624" t="str">
        <f>'liste projets'!P124</f>
        <v/>
      </c>
      <c r="S124" s="636" t="str">
        <f>'liste projets'!F124</f>
        <v/>
      </c>
      <c r="V124" s="1489" t="str">
        <f t="shared" si="3"/>
        <v/>
      </c>
    </row>
    <row r="125" spans="1:22" x14ac:dyDescent="0.25">
      <c r="A125" s="636" t="str">
        <f>'liste projets'!A125</f>
        <v/>
      </c>
      <c r="B125" s="950" t="str">
        <f>'liste projets'!B125</f>
        <v/>
      </c>
      <c r="C125" s="954" t="str">
        <f>'liste projets'!C125</f>
        <v/>
      </c>
      <c r="D125" s="954" t="str">
        <f>'liste projets'!D125</f>
        <v/>
      </c>
      <c r="E125" s="954" t="str">
        <f>'liste projets'!E125</f>
        <v/>
      </c>
      <c r="F125" s="416" t="str">
        <f t="shared" si="2"/>
        <v/>
      </c>
      <c r="G125" s="636" t="str">
        <f>'liste projets'!G125</f>
        <v/>
      </c>
      <c r="H125" s="636" t="str">
        <f>'liste projets'!H125</f>
        <v xml:space="preserve"> </v>
      </c>
      <c r="I125" s="636" t="str">
        <f>'liste projets'!I125</f>
        <v/>
      </c>
      <c r="J125" s="636" t="str">
        <f>'liste projets'!J125</f>
        <v/>
      </c>
      <c r="K125" s="636">
        <f>'liste projets'!K125</f>
        <v>0</v>
      </c>
      <c r="L125" s="636">
        <f>'liste projets'!L125</f>
        <v>0</v>
      </c>
      <c r="M125" s="636" t="str">
        <f>'liste projets'!M125</f>
        <v/>
      </c>
      <c r="N125" s="636" t="str">
        <f>'liste projets'!N125</f>
        <v/>
      </c>
      <c r="O125" s="1624" t="str">
        <f>'liste projets'!O125</f>
        <v/>
      </c>
      <c r="P125" s="1624" t="str">
        <f>'liste projets'!P125</f>
        <v/>
      </c>
      <c r="S125" s="636" t="str">
        <f>'liste projets'!F125</f>
        <v/>
      </c>
      <c r="V125" s="1489" t="str">
        <f t="shared" si="3"/>
        <v/>
      </c>
    </row>
    <row r="126" spans="1:22" x14ac:dyDescent="0.25">
      <c r="A126" s="636" t="str">
        <f>'liste projets'!A126</f>
        <v/>
      </c>
      <c r="B126" s="950" t="str">
        <f>'liste projets'!B126</f>
        <v/>
      </c>
      <c r="C126" s="954" t="str">
        <f>'liste projets'!C126</f>
        <v/>
      </c>
      <c r="D126" s="954" t="str">
        <f>'liste projets'!D126</f>
        <v/>
      </c>
      <c r="E126" s="954" t="str">
        <f>'liste projets'!E126</f>
        <v/>
      </c>
      <c r="F126" s="416" t="str">
        <f t="shared" si="2"/>
        <v/>
      </c>
      <c r="G126" s="636" t="str">
        <f>'liste projets'!G126</f>
        <v/>
      </c>
      <c r="H126" s="636" t="str">
        <f>'liste projets'!H126</f>
        <v xml:space="preserve"> </v>
      </c>
      <c r="I126" s="636" t="str">
        <f>'liste projets'!I126</f>
        <v/>
      </c>
      <c r="J126" s="636" t="str">
        <f>'liste projets'!J126</f>
        <v/>
      </c>
      <c r="K126" s="636">
        <f>'liste projets'!K126</f>
        <v>0</v>
      </c>
      <c r="L126" s="636">
        <f>'liste projets'!L126</f>
        <v>0</v>
      </c>
      <c r="M126" s="636" t="str">
        <f>'liste projets'!M126</f>
        <v/>
      </c>
      <c r="N126" s="636" t="str">
        <f>'liste projets'!N126</f>
        <v/>
      </c>
      <c r="O126" s="1624" t="str">
        <f>'liste projets'!O126</f>
        <v/>
      </c>
      <c r="P126" s="1624" t="str">
        <f>'liste projets'!P126</f>
        <v/>
      </c>
      <c r="S126" s="636" t="str">
        <f>'liste projets'!F126</f>
        <v/>
      </c>
      <c r="V126" s="1489" t="str">
        <f t="shared" si="3"/>
        <v/>
      </c>
    </row>
    <row r="127" spans="1:22" x14ac:dyDescent="0.25">
      <c r="A127" s="636" t="str">
        <f>'liste projets'!A127</f>
        <v/>
      </c>
      <c r="B127" s="950" t="str">
        <f>'liste projets'!B127</f>
        <v/>
      </c>
      <c r="C127" s="954" t="str">
        <f>'liste projets'!C127</f>
        <v/>
      </c>
      <c r="D127" s="954" t="str">
        <f>'liste projets'!D127</f>
        <v/>
      </c>
      <c r="E127" s="954" t="str">
        <f>'liste projets'!E127</f>
        <v/>
      </c>
      <c r="F127" s="416" t="str">
        <f t="shared" si="2"/>
        <v/>
      </c>
      <c r="G127" s="636" t="str">
        <f>'liste projets'!G127</f>
        <v/>
      </c>
      <c r="H127" s="636" t="str">
        <f>'liste projets'!H127</f>
        <v xml:space="preserve"> </v>
      </c>
      <c r="I127" s="636" t="str">
        <f>'liste projets'!I127</f>
        <v/>
      </c>
      <c r="J127" s="636" t="str">
        <f>'liste projets'!J127</f>
        <v/>
      </c>
      <c r="K127" s="636">
        <f>'liste projets'!K127</f>
        <v>0</v>
      </c>
      <c r="L127" s="636">
        <f>'liste projets'!L127</f>
        <v>0</v>
      </c>
      <c r="M127" s="636" t="str">
        <f>'liste projets'!M127</f>
        <v/>
      </c>
      <c r="N127" s="636" t="str">
        <f>'liste projets'!N127</f>
        <v/>
      </c>
      <c r="O127" s="1624" t="str">
        <f>'liste projets'!O127</f>
        <v/>
      </c>
      <c r="P127" s="1624" t="str">
        <f>'liste projets'!P127</f>
        <v/>
      </c>
      <c r="S127" s="636" t="str">
        <f>'liste projets'!F127</f>
        <v/>
      </c>
      <c r="V127" s="1489" t="str">
        <f t="shared" si="3"/>
        <v/>
      </c>
    </row>
    <row r="128" spans="1:22" x14ac:dyDescent="0.25">
      <c r="A128" s="636" t="str">
        <f>'liste projets'!A128</f>
        <v/>
      </c>
      <c r="B128" s="950" t="str">
        <f>'liste projets'!B128</f>
        <v/>
      </c>
      <c r="C128" s="954" t="str">
        <f>'liste projets'!C128</f>
        <v/>
      </c>
      <c r="D128" s="954" t="str">
        <f>'liste projets'!D128</f>
        <v/>
      </c>
      <c r="E128" s="954" t="str">
        <f>'liste projets'!E128</f>
        <v/>
      </c>
      <c r="F128" s="416" t="str">
        <f t="shared" si="2"/>
        <v/>
      </c>
      <c r="G128" s="636" t="str">
        <f>'liste projets'!G128</f>
        <v/>
      </c>
      <c r="H128" s="636" t="str">
        <f>'liste projets'!H128</f>
        <v xml:space="preserve"> </v>
      </c>
      <c r="I128" s="636" t="str">
        <f>'liste projets'!I128</f>
        <v/>
      </c>
      <c r="J128" s="636" t="str">
        <f>'liste projets'!J128</f>
        <v/>
      </c>
      <c r="K128" s="636">
        <f>'liste projets'!K128</f>
        <v>0</v>
      </c>
      <c r="L128" s="636">
        <f>'liste projets'!L128</f>
        <v>0</v>
      </c>
      <c r="M128" s="636" t="str">
        <f>'liste projets'!M128</f>
        <v/>
      </c>
      <c r="N128" s="636" t="str">
        <f>'liste projets'!N128</f>
        <v/>
      </c>
      <c r="O128" s="1624" t="str">
        <f>'liste projets'!O128</f>
        <v/>
      </c>
      <c r="P128" s="1624" t="str">
        <f>'liste projets'!P128</f>
        <v/>
      </c>
      <c r="S128" s="636" t="str">
        <f>'liste projets'!F128</f>
        <v/>
      </c>
      <c r="V128" s="1489" t="str">
        <f t="shared" si="3"/>
        <v/>
      </c>
    </row>
    <row r="129" spans="1:22" x14ac:dyDescent="0.25">
      <c r="A129" s="636" t="str">
        <f>'liste projets'!A129</f>
        <v/>
      </c>
      <c r="B129" s="950" t="str">
        <f>'liste projets'!B129</f>
        <v/>
      </c>
      <c r="C129" s="954" t="str">
        <f>'liste projets'!C129</f>
        <v/>
      </c>
      <c r="D129" s="954" t="str">
        <f>'liste projets'!D129</f>
        <v/>
      </c>
      <c r="E129" s="954" t="str">
        <f>'liste projets'!E129</f>
        <v/>
      </c>
      <c r="F129" s="416" t="str">
        <f t="shared" si="2"/>
        <v/>
      </c>
      <c r="G129" s="636" t="str">
        <f>'liste projets'!G129</f>
        <v/>
      </c>
      <c r="H129" s="636" t="str">
        <f>'liste projets'!H129</f>
        <v xml:space="preserve"> </v>
      </c>
      <c r="I129" s="636" t="str">
        <f>'liste projets'!I129</f>
        <v/>
      </c>
      <c r="J129" s="636" t="str">
        <f>'liste projets'!J129</f>
        <v/>
      </c>
      <c r="K129" s="636">
        <f>'liste projets'!K129</f>
        <v>0</v>
      </c>
      <c r="L129" s="636">
        <f>'liste projets'!L129</f>
        <v>0</v>
      </c>
      <c r="M129" s="636" t="str">
        <f>'liste projets'!M129</f>
        <v/>
      </c>
      <c r="N129" s="636" t="str">
        <f>'liste projets'!N129</f>
        <v/>
      </c>
      <c r="O129" s="1624" t="str">
        <f>'liste projets'!O129</f>
        <v/>
      </c>
      <c r="P129" s="1624" t="str">
        <f>'liste projets'!P129</f>
        <v/>
      </c>
      <c r="S129" s="636" t="str">
        <f>'liste projets'!F129</f>
        <v/>
      </c>
      <c r="V129" s="1489" t="str">
        <f t="shared" si="3"/>
        <v/>
      </c>
    </row>
    <row r="130" spans="1:22" x14ac:dyDescent="0.25">
      <c r="A130" s="636" t="str">
        <f>'liste projets'!A130</f>
        <v/>
      </c>
      <c r="B130" s="950" t="str">
        <f>'liste projets'!B130</f>
        <v/>
      </c>
      <c r="C130" s="954" t="str">
        <f>'liste projets'!C130</f>
        <v/>
      </c>
      <c r="D130" s="954" t="str">
        <f>'liste projets'!D130</f>
        <v/>
      </c>
      <c r="E130" s="954" t="str">
        <f>'liste projets'!E130</f>
        <v/>
      </c>
      <c r="F130" s="416" t="str">
        <f t="shared" si="2"/>
        <v/>
      </c>
      <c r="G130" s="636" t="str">
        <f>'liste projets'!G130</f>
        <v/>
      </c>
      <c r="H130" s="636" t="str">
        <f>'liste projets'!H130</f>
        <v xml:space="preserve"> </v>
      </c>
      <c r="I130" s="636" t="str">
        <f>'liste projets'!I130</f>
        <v/>
      </c>
      <c r="J130" s="636" t="str">
        <f>'liste projets'!J130</f>
        <v/>
      </c>
      <c r="K130" s="636">
        <f>'liste projets'!K130</f>
        <v>0</v>
      </c>
      <c r="L130" s="636">
        <f>'liste projets'!L130</f>
        <v>0</v>
      </c>
      <c r="M130" s="636" t="str">
        <f>'liste projets'!M130</f>
        <v/>
      </c>
      <c r="N130" s="636" t="str">
        <f>'liste projets'!N130</f>
        <v/>
      </c>
      <c r="O130" s="1624" t="str">
        <f>'liste projets'!O130</f>
        <v/>
      </c>
      <c r="P130" s="1624" t="str">
        <f>'liste projets'!P130</f>
        <v/>
      </c>
      <c r="S130" s="636" t="str">
        <f>'liste projets'!F130</f>
        <v/>
      </c>
      <c r="V130" s="1489" t="str">
        <f t="shared" si="3"/>
        <v/>
      </c>
    </row>
    <row r="131" spans="1:22" x14ac:dyDescent="0.25">
      <c r="A131" s="636" t="str">
        <f>'liste projets'!A131</f>
        <v/>
      </c>
      <c r="B131" s="950" t="str">
        <f>'liste projets'!B131</f>
        <v/>
      </c>
      <c r="C131" s="954" t="str">
        <f>'liste projets'!C131</f>
        <v/>
      </c>
      <c r="D131" s="954" t="str">
        <f>'liste projets'!D131</f>
        <v/>
      </c>
      <c r="E131" s="954" t="str">
        <f>'liste projets'!E131</f>
        <v/>
      </c>
      <c r="F131" s="416" t="str">
        <f t="shared" ref="F131:F194" si="4">IF(V131&lt;&gt;"",V131,"")</f>
        <v/>
      </c>
      <c r="G131" s="636" t="str">
        <f>'liste projets'!G131</f>
        <v/>
      </c>
      <c r="H131" s="636" t="str">
        <f>'liste projets'!H131</f>
        <v xml:space="preserve"> </v>
      </c>
      <c r="I131" s="636" t="str">
        <f>'liste projets'!I131</f>
        <v/>
      </c>
      <c r="J131" s="636" t="str">
        <f>'liste projets'!J131</f>
        <v/>
      </c>
      <c r="K131" s="636">
        <f>'liste projets'!K131</f>
        <v>0</v>
      </c>
      <c r="L131" s="636">
        <f>'liste projets'!L131</f>
        <v>0</v>
      </c>
      <c r="M131" s="636" t="str">
        <f>'liste projets'!M131</f>
        <v/>
      </c>
      <c r="N131" s="636" t="str">
        <f>'liste projets'!N131</f>
        <v/>
      </c>
      <c r="O131" s="1624" t="str">
        <f>'liste projets'!O131</f>
        <v/>
      </c>
      <c r="P131" s="1624" t="str">
        <f>'liste projets'!P131</f>
        <v/>
      </c>
      <c r="S131" s="636" t="str">
        <f>'liste projets'!F131</f>
        <v/>
      </c>
      <c r="V131" s="1489" t="str">
        <f t="shared" ref="V131:V194" si="5">IFERROR(VLOOKUP(S131,$T$2:$U$14,2,),S131)</f>
        <v/>
      </c>
    </row>
    <row r="132" spans="1:22" x14ac:dyDescent="0.25">
      <c r="A132" s="636" t="str">
        <f>'liste projets'!A132</f>
        <v/>
      </c>
      <c r="B132" s="950" t="str">
        <f>'liste projets'!B132</f>
        <v/>
      </c>
      <c r="C132" s="954" t="str">
        <f>'liste projets'!C132</f>
        <v/>
      </c>
      <c r="D132" s="954" t="str">
        <f>'liste projets'!D132</f>
        <v/>
      </c>
      <c r="E132" s="954" t="str">
        <f>'liste projets'!E132</f>
        <v/>
      </c>
      <c r="F132" s="416" t="str">
        <f t="shared" si="4"/>
        <v/>
      </c>
      <c r="G132" s="636" t="str">
        <f>'liste projets'!G132</f>
        <v/>
      </c>
      <c r="H132" s="636" t="str">
        <f>'liste projets'!H132</f>
        <v xml:space="preserve"> </v>
      </c>
      <c r="I132" s="636" t="str">
        <f>'liste projets'!I132</f>
        <v/>
      </c>
      <c r="J132" s="636" t="str">
        <f>'liste projets'!J132</f>
        <v/>
      </c>
      <c r="K132" s="636">
        <f>'liste projets'!K132</f>
        <v>0</v>
      </c>
      <c r="L132" s="636">
        <f>'liste projets'!L132</f>
        <v>0</v>
      </c>
      <c r="M132" s="636" t="str">
        <f>'liste projets'!M132</f>
        <v/>
      </c>
      <c r="N132" s="636" t="str">
        <f>'liste projets'!N132</f>
        <v/>
      </c>
      <c r="O132" s="1624" t="str">
        <f>'liste projets'!O132</f>
        <v/>
      </c>
      <c r="P132" s="1624" t="str">
        <f>'liste projets'!P132</f>
        <v/>
      </c>
      <c r="S132" s="636" t="str">
        <f>'liste projets'!F132</f>
        <v/>
      </c>
      <c r="V132" s="1489" t="str">
        <f t="shared" si="5"/>
        <v/>
      </c>
    </row>
    <row r="133" spans="1:22" x14ac:dyDescent="0.25">
      <c r="A133" s="636" t="str">
        <f>'liste projets'!A133</f>
        <v/>
      </c>
      <c r="B133" s="950" t="str">
        <f>'liste projets'!B133</f>
        <v/>
      </c>
      <c r="C133" s="954" t="str">
        <f>'liste projets'!C133</f>
        <v/>
      </c>
      <c r="D133" s="954" t="str">
        <f>'liste projets'!D133</f>
        <v/>
      </c>
      <c r="E133" s="954" t="str">
        <f>'liste projets'!E133</f>
        <v/>
      </c>
      <c r="F133" s="416" t="str">
        <f t="shared" si="4"/>
        <v/>
      </c>
      <c r="G133" s="636" t="str">
        <f>'liste projets'!G133</f>
        <v/>
      </c>
      <c r="H133" s="636" t="str">
        <f>'liste projets'!H133</f>
        <v xml:space="preserve"> </v>
      </c>
      <c r="I133" s="636" t="str">
        <f>'liste projets'!I133</f>
        <v/>
      </c>
      <c r="J133" s="636" t="str">
        <f>'liste projets'!J133</f>
        <v/>
      </c>
      <c r="K133" s="636">
        <f>'liste projets'!K133</f>
        <v>0</v>
      </c>
      <c r="L133" s="636">
        <f>'liste projets'!L133</f>
        <v>0</v>
      </c>
      <c r="M133" s="636" t="str">
        <f>'liste projets'!M133</f>
        <v/>
      </c>
      <c r="N133" s="636" t="str">
        <f>'liste projets'!N133</f>
        <v/>
      </c>
      <c r="O133" s="1624" t="str">
        <f>'liste projets'!O133</f>
        <v/>
      </c>
      <c r="P133" s="1624" t="str">
        <f>'liste projets'!P133</f>
        <v/>
      </c>
      <c r="S133" s="636" t="str">
        <f>'liste projets'!F133</f>
        <v/>
      </c>
      <c r="V133" s="1489" t="str">
        <f t="shared" si="5"/>
        <v/>
      </c>
    </row>
    <row r="134" spans="1:22" x14ac:dyDescent="0.25">
      <c r="A134" s="636" t="str">
        <f>'liste projets'!A134</f>
        <v/>
      </c>
      <c r="B134" s="950" t="str">
        <f>'liste projets'!B134</f>
        <v/>
      </c>
      <c r="C134" s="954" t="str">
        <f>'liste projets'!C134</f>
        <v/>
      </c>
      <c r="D134" s="954" t="str">
        <f>'liste projets'!D134</f>
        <v/>
      </c>
      <c r="E134" s="954" t="str">
        <f>'liste projets'!E134</f>
        <v/>
      </c>
      <c r="F134" s="416" t="str">
        <f t="shared" si="4"/>
        <v/>
      </c>
      <c r="G134" s="636" t="str">
        <f>'liste projets'!G134</f>
        <v/>
      </c>
      <c r="H134" s="636" t="str">
        <f>'liste projets'!H134</f>
        <v xml:space="preserve"> </v>
      </c>
      <c r="I134" s="636" t="str">
        <f>'liste projets'!I134</f>
        <v/>
      </c>
      <c r="J134" s="636" t="str">
        <f>'liste projets'!J134</f>
        <v/>
      </c>
      <c r="K134" s="636">
        <f>'liste projets'!K134</f>
        <v>0</v>
      </c>
      <c r="L134" s="636">
        <f>'liste projets'!L134</f>
        <v>0</v>
      </c>
      <c r="M134" s="636" t="str">
        <f>'liste projets'!M134</f>
        <v/>
      </c>
      <c r="N134" s="636" t="str">
        <f>'liste projets'!N134</f>
        <v/>
      </c>
      <c r="O134" s="1624" t="str">
        <f>'liste projets'!O134</f>
        <v/>
      </c>
      <c r="P134" s="1624" t="str">
        <f>'liste projets'!P134</f>
        <v/>
      </c>
      <c r="S134" s="636" t="str">
        <f>'liste projets'!F134</f>
        <v/>
      </c>
      <c r="V134" s="1489" t="str">
        <f t="shared" si="5"/>
        <v/>
      </c>
    </row>
    <row r="135" spans="1:22" x14ac:dyDescent="0.25">
      <c r="A135" s="636" t="str">
        <f>'liste projets'!A135</f>
        <v/>
      </c>
      <c r="B135" s="950" t="str">
        <f>'liste projets'!B135</f>
        <v/>
      </c>
      <c r="C135" s="954" t="str">
        <f>'liste projets'!C135</f>
        <v/>
      </c>
      <c r="D135" s="954" t="str">
        <f>'liste projets'!D135</f>
        <v/>
      </c>
      <c r="E135" s="954" t="str">
        <f>'liste projets'!E135</f>
        <v/>
      </c>
      <c r="F135" s="416" t="str">
        <f t="shared" si="4"/>
        <v/>
      </c>
      <c r="G135" s="636" t="str">
        <f>'liste projets'!G135</f>
        <v/>
      </c>
      <c r="H135" s="636" t="str">
        <f>'liste projets'!H135</f>
        <v xml:space="preserve"> </v>
      </c>
      <c r="I135" s="636" t="str">
        <f>'liste projets'!I135</f>
        <v/>
      </c>
      <c r="J135" s="636" t="str">
        <f>'liste projets'!J135</f>
        <v/>
      </c>
      <c r="K135" s="636">
        <f>'liste projets'!K135</f>
        <v>0</v>
      </c>
      <c r="L135" s="636">
        <f>'liste projets'!L135</f>
        <v>0</v>
      </c>
      <c r="M135" s="636" t="str">
        <f>'liste projets'!M135</f>
        <v/>
      </c>
      <c r="N135" s="636" t="str">
        <f>'liste projets'!N135</f>
        <v/>
      </c>
      <c r="O135" s="1624" t="str">
        <f>'liste projets'!O135</f>
        <v/>
      </c>
      <c r="P135" s="1624" t="str">
        <f>'liste projets'!P135</f>
        <v/>
      </c>
      <c r="S135" s="636" t="str">
        <f>'liste projets'!F135</f>
        <v/>
      </c>
      <c r="V135" s="1489" t="str">
        <f t="shared" si="5"/>
        <v/>
      </c>
    </row>
    <row r="136" spans="1:22" x14ac:dyDescent="0.25">
      <c r="A136" s="636" t="str">
        <f>'liste projets'!A136</f>
        <v/>
      </c>
      <c r="B136" s="950" t="str">
        <f>'liste projets'!B136</f>
        <v/>
      </c>
      <c r="C136" s="954" t="str">
        <f>'liste projets'!C136</f>
        <v/>
      </c>
      <c r="D136" s="954" t="str">
        <f>'liste projets'!D136</f>
        <v/>
      </c>
      <c r="E136" s="954" t="str">
        <f>'liste projets'!E136</f>
        <v/>
      </c>
      <c r="F136" s="416" t="str">
        <f t="shared" si="4"/>
        <v/>
      </c>
      <c r="G136" s="636" t="str">
        <f>'liste projets'!G136</f>
        <v/>
      </c>
      <c r="H136" s="636" t="str">
        <f>'liste projets'!H136</f>
        <v xml:space="preserve"> </v>
      </c>
      <c r="I136" s="636" t="str">
        <f>'liste projets'!I136</f>
        <v/>
      </c>
      <c r="J136" s="636" t="str">
        <f>'liste projets'!J136</f>
        <v/>
      </c>
      <c r="K136" s="636">
        <f>'liste projets'!K136</f>
        <v>0</v>
      </c>
      <c r="L136" s="636">
        <f>'liste projets'!L136</f>
        <v>0</v>
      </c>
      <c r="M136" s="636" t="str">
        <f>'liste projets'!M136</f>
        <v/>
      </c>
      <c r="N136" s="636" t="str">
        <f>'liste projets'!N136</f>
        <v/>
      </c>
      <c r="O136" s="1624" t="str">
        <f>'liste projets'!O136</f>
        <v/>
      </c>
      <c r="P136" s="1624" t="str">
        <f>'liste projets'!P136</f>
        <v/>
      </c>
      <c r="S136" s="636" t="str">
        <f>'liste projets'!F136</f>
        <v/>
      </c>
      <c r="V136" s="1489" t="str">
        <f t="shared" si="5"/>
        <v/>
      </c>
    </row>
    <row r="137" spans="1:22" x14ac:dyDescent="0.25">
      <c r="A137" s="636" t="str">
        <f>'liste projets'!A137</f>
        <v/>
      </c>
      <c r="B137" s="950" t="str">
        <f>'liste projets'!B137</f>
        <v/>
      </c>
      <c r="C137" s="954" t="str">
        <f>'liste projets'!C137</f>
        <v/>
      </c>
      <c r="D137" s="954" t="str">
        <f>'liste projets'!D137</f>
        <v/>
      </c>
      <c r="E137" s="954" t="str">
        <f>'liste projets'!E137</f>
        <v/>
      </c>
      <c r="F137" s="416" t="str">
        <f t="shared" si="4"/>
        <v/>
      </c>
      <c r="G137" s="636" t="str">
        <f>'liste projets'!G137</f>
        <v/>
      </c>
      <c r="H137" s="636" t="str">
        <f>'liste projets'!H137</f>
        <v xml:space="preserve"> </v>
      </c>
      <c r="I137" s="636" t="str">
        <f>'liste projets'!I137</f>
        <v/>
      </c>
      <c r="J137" s="636" t="str">
        <f>'liste projets'!J137</f>
        <v/>
      </c>
      <c r="K137" s="636">
        <f>'liste projets'!K137</f>
        <v>0</v>
      </c>
      <c r="L137" s="636">
        <f>'liste projets'!L137</f>
        <v>0</v>
      </c>
      <c r="M137" s="636" t="str">
        <f>'liste projets'!M137</f>
        <v/>
      </c>
      <c r="N137" s="636" t="str">
        <f>'liste projets'!N137</f>
        <v/>
      </c>
      <c r="O137" s="1624" t="str">
        <f>'liste projets'!O137</f>
        <v/>
      </c>
      <c r="P137" s="1624" t="str">
        <f>'liste projets'!P137</f>
        <v/>
      </c>
      <c r="S137" s="636" t="str">
        <f>'liste projets'!F137</f>
        <v/>
      </c>
      <c r="V137" s="1489" t="str">
        <f t="shared" si="5"/>
        <v/>
      </c>
    </row>
    <row r="138" spans="1:22" x14ac:dyDescent="0.25">
      <c r="A138" s="636" t="str">
        <f>'liste projets'!A138</f>
        <v/>
      </c>
      <c r="B138" s="950" t="str">
        <f>'liste projets'!B138</f>
        <v/>
      </c>
      <c r="C138" s="954" t="str">
        <f>'liste projets'!C138</f>
        <v/>
      </c>
      <c r="D138" s="954" t="str">
        <f>'liste projets'!D138</f>
        <v/>
      </c>
      <c r="E138" s="954" t="str">
        <f>'liste projets'!E138</f>
        <v/>
      </c>
      <c r="F138" s="416" t="str">
        <f t="shared" si="4"/>
        <v/>
      </c>
      <c r="G138" s="636" t="str">
        <f>'liste projets'!G138</f>
        <v/>
      </c>
      <c r="H138" s="636" t="str">
        <f>'liste projets'!H138</f>
        <v xml:space="preserve"> </v>
      </c>
      <c r="I138" s="636" t="str">
        <f>'liste projets'!I138</f>
        <v/>
      </c>
      <c r="J138" s="636" t="str">
        <f>'liste projets'!J138</f>
        <v/>
      </c>
      <c r="K138" s="636">
        <f>'liste projets'!K138</f>
        <v>0</v>
      </c>
      <c r="L138" s="636">
        <f>'liste projets'!L138</f>
        <v>0</v>
      </c>
      <c r="M138" s="636" t="str">
        <f>'liste projets'!M138</f>
        <v/>
      </c>
      <c r="N138" s="636" t="str">
        <f>'liste projets'!N138</f>
        <v/>
      </c>
      <c r="O138" s="1624" t="str">
        <f>'liste projets'!O138</f>
        <v/>
      </c>
      <c r="P138" s="1624" t="str">
        <f>'liste projets'!P138</f>
        <v/>
      </c>
      <c r="S138" s="636" t="str">
        <f>'liste projets'!F138</f>
        <v/>
      </c>
      <c r="V138" s="1489" t="str">
        <f t="shared" si="5"/>
        <v/>
      </c>
    </row>
    <row r="139" spans="1:22" x14ac:dyDescent="0.25">
      <c r="A139" s="636" t="str">
        <f>'liste projets'!A139</f>
        <v/>
      </c>
      <c r="B139" s="950" t="str">
        <f>'liste projets'!B139</f>
        <v/>
      </c>
      <c r="C139" s="954" t="str">
        <f>'liste projets'!C139</f>
        <v/>
      </c>
      <c r="D139" s="954" t="str">
        <f>'liste projets'!D139</f>
        <v/>
      </c>
      <c r="E139" s="954" t="str">
        <f>'liste projets'!E139</f>
        <v/>
      </c>
      <c r="F139" s="416" t="str">
        <f t="shared" si="4"/>
        <v/>
      </c>
      <c r="G139" s="636" t="str">
        <f>'liste projets'!G139</f>
        <v/>
      </c>
      <c r="H139" s="636" t="str">
        <f>'liste projets'!H139</f>
        <v xml:space="preserve"> </v>
      </c>
      <c r="I139" s="636" t="str">
        <f>'liste projets'!I139</f>
        <v/>
      </c>
      <c r="J139" s="636" t="str">
        <f>'liste projets'!J139</f>
        <v/>
      </c>
      <c r="K139" s="636">
        <f>'liste projets'!K139</f>
        <v>0</v>
      </c>
      <c r="L139" s="636">
        <f>'liste projets'!L139</f>
        <v>0</v>
      </c>
      <c r="M139" s="636" t="str">
        <f>'liste projets'!M139</f>
        <v/>
      </c>
      <c r="N139" s="636" t="str">
        <f>'liste projets'!N139</f>
        <v/>
      </c>
      <c r="O139" s="1624" t="str">
        <f>'liste projets'!O139</f>
        <v/>
      </c>
      <c r="P139" s="1624" t="str">
        <f>'liste projets'!P139</f>
        <v/>
      </c>
      <c r="S139" s="636" t="str">
        <f>'liste projets'!F139</f>
        <v/>
      </c>
      <c r="V139" s="1489" t="str">
        <f t="shared" si="5"/>
        <v/>
      </c>
    </row>
    <row r="140" spans="1:22" x14ac:dyDescent="0.25">
      <c r="A140" s="636" t="str">
        <f>'liste projets'!A140</f>
        <v/>
      </c>
      <c r="B140" s="950" t="str">
        <f>'liste projets'!B140</f>
        <v/>
      </c>
      <c r="C140" s="954" t="str">
        <f>'liste projets'!C140</f>
        <v/>
      </c>
      <c r="D140" s="954" t="str">
        <f>'liste projets'!D140</f>
        <v/>
      </c>
      <c r="E140" s="954" t="str">
        <f>'liste projets'!E140</f>
        <v/>
      </c>
      <c r="F140" s="416" t="str">
        <f t="shared" si="4"/>
        <v/>
      </c>
      <c r="G140" s="636" t="str">
        <f>'liste projets'!G140</f>
        <v/>
      </c>
      <c r="H140" s="636" t="str">
        <f>'liste projets'!H140</f>
        <v xml:space="preserve"> </v>
      </c>
      <c r="I140" s="636" t="str">
        <f>'liste projets'!I140</f>
        <v/>
      </c>
      <c r="J140" s="636" t="str">
        <f>'liste projets'!J140</f>
        <v/>
      </c>
      <c r="K140" s="636">
        <f>'liste projets'!K140</f>
        <v>0</v>
      </c>
      <c r="L140" s="636">
        <f>'liste projets'!L140</f>
        <v>0</v>
      </c>
      <c r="M140" s="636" t="str">
        <f>'liste projets'!M140</f>
        <v/>
      </c>
      <c r="N140" s="636" t="str">
        <f>'liste projets'!N140</f>
        <v/>
      </c>
      <c r="O140" s="1624" t="str">
        <f>'liste projets'!O140</f>
        <v/>
      </c>
      <c r="P140" s="1624" t="str">
        <f>'liste projets'!P140</f>
        <v/>
      </c>
      <c r="S140" s="636" t="str">
        <f>'liste projets'!F140</f>
        <v/>
      </c>
      <c r="V140" s="1489" t="str">
        <f t="shared" si="5"/>
        <v/>
      </c>
    </row>
    <row r="141" spans="1:22" x14ac:dyDescent="0.25">
      <c r="A141" s="636" t="str">
        <f>'liste projets'!A141</f>
        <v/>
      </c>
      <c r="B141" s="950" t="str">
        <f>'liste projets'!B141</f>
        <v/>
      </c>
      <c r="C141" s="954" t="str">
        <f>'liste projets'!C141</f>
        <v/>
      </c>
      <c r="D141" s="954" t="str">
        <f>'liste projets'!D141</f>
        <v/>
      </c>
      <c r="E141" s="954" t="str">
        <f>'liste projets'!E141</f>
        <v/>
      </c>
      <c r="F141" s="416" t="str">
        <f t="shared" si="4"/>
        <v/>
      </c>
      <c r="G141" s="636" t="str">
        <f>'liste projets'!G141</f>
        <v/>
      </c>
      <c r="H141" s="636" t="str">
        <f>'liste projets'!H141</f>
        <v xml:space="preserve"> </v>
      </c>
      <c r="I141" s="636" t="str">
        <f>'liste projets'!I141</f>
        <v/>
      </c>
      <c r="J141" s="636" t="str">
        <f>'liste projets'!J141</f>
        <v/>
      </c>
      <c r="K141" s="636">
        <f>'liste projets'!K141</f>
        <v>0</v>
      </c>
      <c r="L141" s="636">
        <f>'liste projets'!L141</f>
        <v>0</v>
      </c>
      <c r="M141" s="636" t="str">
        <f>'liste projets'!M141</f>
        <v/>
      </c>
      <c r="N141" s="636" t="str">
        <f>'liste projets'!N141</f>
        <v/>
      </c>
      <c r="O141" s="1624" t="str">
        <f>'liste projets'!O141</f>
        <v/>
      </c>
      <c r="P141" s="1624" t="str">
        <f>'liste projets'!P141</f>
        <v/>
      </c>
      <c r="S141" s="636" t="str">
        <f>'liste projets'!F141</f>
        <v/>
      </c>
      <c r="V141" s="1489" t="str">
        <f t="shared" si="5"/>
        <v/>
      </c>
    </row>
    <row r="142" spans="1:22" x14ac:dyDescent="0.25">
      <c r="A142" s="636" t="str">
        <f>'liste projets'!A142</f>
        <v/>
      </c>
      <c r="B142" s="950" t="str">
        <f>'liste projets'!B142</f>
        <v/>
      </c>
      <c r="C142" s="954" t="str">
        <f>'liste projets'!C142</f>
        <v/>
      </c>
      <c r="D142" s="954" t="str">
        <f>'liste projets'!D142</f>
        <v/>
      </c>
      <c r="E142" s="954" t="str">
        <f>'liste projets'!E142</f>
        <v/>
      </c>
      <c r="F142" s="416" t="str">
        <f t="shared" si="4"/>
        <v/>
      </c>
      <c r="G142" s="636" t="str">
        <f>'liste projets'!G142</f>
        <v/>
      </c>
      <c r="H142" s="636" t="str">
        <f>'liste projets'!H142</f>
        <v xml:space="preserve"> </v>
      </c>
      <c r="I142" s="636" t="str">
        <f>'liste projets'!I142</f>
        <v/>
      </c>
      <c r="J142" s="636" t="str">
        <f>'liste projets'!J142</f>
        <v/>
      </c>
      <c r="K142" s="636">
        <f>'liste projets'!K142</f>
        <v>0</v>
      </c>
      <c r="L142" s="636">
        <f>'liste projets'!L142</f>
        <v>0</v>
      </c>
      <c r="M142" s="636" t="str">
        <f>'liste projets'!M142</f>
        <v/>
      </c>
      <c r="N142" s="636" t="str">
        <f>'liste projets'!N142</f>
        <v/>
      </c>
      <c r="O142" s="1624" t="str">
        <f>'liste projets'!O142</f>
        <v/>
      </c>
      <c r="P142" s="1624" t="str">
        <f>'liste projets'!P142</f>
        <v/>
      </c>
      <c r="S142" s="636" t="str">
        <f>'liste projets'!F142</f>
        <v/>
      </c>
      <c r="V142" s="1489" t="str">
        <f t="shared" si="5"/>
        <v/>
      </c>
    </row>
    <row r="143" spans="1:22" x14ac:dyDescent="0.25">
      <c r="A143" s="636" t="str">
        <f>'liste projets'!A143</f>
        <v/>
      </c>
      <c r="B143" s="950" t="str">
        <f>'liste projets'!B143</f>
        <v/>
      </c>
      <c r="C143" s="954" t="str">
        <f>'liste projets'!C143</f>
        <v/>
      </c>
      <c r="D143" s="954" t="str">
        <f>'liste projets'!D143</f>
        <v/>
      </c>
      <c r="E143" s="954" t="str">
        <f>'liste projets'!E143</f>
        <v/>
      </c>
      <c r="F143" s="416" t="str">
        <f t="shared" si="4"/>
        <v/>
      </c>
      <c r="G143" s="636" t="str">
        <f>'liste projets'!G143</f>
        <v/>
      </c>
      <c r="H143" s="636" t="str">
        <f>'liste projets'!H143</f>
        <v xml:space="preserve"> </v>
      </c>
      <c r="I143" s="636" t="str">
        <f>'liste projets'!I143</f>
        <v/>
      </c>
      <c r="J143" s="636" t="str">
        <f>'liste projets'!J143</f>
        <v/>
      </c>
      <c r="K143" s="636">
        <f>'liste projets'!K143</f>
        <v>0</v>
      </c>
      <c r="L143" s="636">
        <f>'liste projets'!L143</f>
        <v>0</v>
      </c>
      <c r="M143" s="636" t="str">
        <f>'liste projets'!M143</f>
        <v/>
      </c>
      <c r="N143" s="636" t="str">
        <f>'liste projets'!N143</f>
        <v/>
      </c>
      <c r="O143" s="1624" t="str">
        <f>'liste projets'!O143</f>
        <v/>
      </c>
      <c r="P143" s="1624" t="str">
        <f>'liste projets'!P143</f>
        <v/>
      </c>
      <c r="S143" s="636" t="str">
        <f>'liste projets'!F143</f>
        <v/>
      </c>
      <c r="V143" s="1489" t="str">
        <f t="shared" si="5"/>
        <v/>
      </c>
    </row>
    <row r="144" spans="1:22" x14ac:dyDescent="0.25">
      <c r="A144" s="636" t="str">
        <f>'liste projets'!A144</f>
        <v/>
      </c>
      <c r="B144" s="950" t="str">
        <f>'liste projets'!B144</f>
        <v/>
      </c>
      <c r="C144" s="954" t="str">
        <f>'liste projets'!C144</f>
        <v/>
      </c>
      <c r="D144" s="954" t="str">
        <f>'liste projets'!D144</f>
        <v/>
      </c>
      <c r="E144" s="954" t="str">
        <f>'liste projets'!E144</f>
        <v/>
      </c>
      <c r="F144" s="416" t="str">
        <f t="shared" si="4"/>
        <v/>
      </c>
      <c r="G144" s="636" t="str">
        <f>'liste projets'!G144</f>
        <v/>
      </c>
      <c r="H144" s="636" t="str">
        <f>'liste projets'!H144</f>
        <v xml:space="preserve"> </v>
      </c>
      <c r="I144" s="636" t="str">
        <f>'liste projets'!I144</f>
        <v/>
      </c>
      <c r="J144" s="636" t="str">
        <f>'liste projets'!J144</f>
        <v/>
      </c>
      <c r="K144" s="636">
        <f>'liste projets'!K144</f>
        <v>0</v>
      </c>
      <c r="L144" s="636">
        <f>'liste projets'!L144</f>
        <v>0</v>
      </c>
      <c r="M144" s="636" t="str">
        <f>'liste projets'!M144</f>
        <v/>
      </c>
      <c r="N144" s="636" t="str">
        <f>'liste projets'!N144</f>
        <v/>
      </c>
      <c r="O144" s="1624" t="str">
        <f>'liste projets'!O144</f>
        <v/>
      </c>
      <c r="P144" s="1624" t="str">
        <f>'liste projets'!P144</f>
        <v/>
      </c>
      <c r="S144" s="636" t="str">
        <f>'liste projets'!F144</f>
        <v/>
      </c>
      <c r="V144" s="1489" t="str">
        <f t="shared" si="5"/>
        <v/>
      </c>
    </row>
    <row r="145" spans="1:22" x14ac:dyDescent="0.25">
      <c r="A145" s="636" t="str">
        <f>'liste projets'!A145</f>
        <v/>
      </c>
      <c r="B145" s="950" t="str">
        <f>'liste projets'!B145</f>
        <v/>
      </c>
      <c r="C145" s="954" t="str">
        <f>'liste projets'!C145</f>
        <v/>
      </c>
      <c r="D145" s="954" t="str">
        <f>'liste projets'!D145</f>
        <v/>
      </c>
      <c r="E145" s="954" t="str">
        <f>'liste projets'!E145</f>
        <v/>
      </c>
      <c r="F145" s="416" t="str">
        <f t="shared" si="4"/>
        <v/>
      </c>
      <c r="G145" s="636" t="str">
        <f>'liste projets'!G145</f>
        <v/>
      </c>
      <c r="H145" s="636" t="str">
        <f>'liste projets'!H145</f>
        <v xml:space="preserve"> </v>
      </c>
      <c r="I145" s="636" t="str">
        <f>'liste projets'!I145</f>
        <v/>
      </c>
      <c r="J145" s="636" t="str">
        <f>'liste projets'!J145</f>
        <v/>
      </c>
      <c r="K145" s="636">
        <f>'liste projets'!K145</f>
        <v>0</v>
      </c>
      <c r="L145" s="636">
        <f>'liste projets'!L145</f>
        <v>0</v>
      </c>
      <c r="M145" s="636" t="str">
        <f>'liste projets'!M145</f>
        <v/>
      </c>
      <c r="N145" s="636" t="str">
        <f>'liste projets'!N145</f>
        <v/>
      </c>
      <c r="O145" s="1624" t="str">
        <f>'liste projets'!O145</f>
        <v/>
      </c>
      <c r="P145" s="1624" t="str">
        <f>'liste projets'!P145</f>
        <v/>
      </c>
      <c r="S145" s="636" t="str">
        <f>'liste projets'!F145</f>
        <v/>
      </c>
      <c r="V145" s="1489" t="str">
        <f t="shared" si="5"/>
        <v/>
      </c>
    </row>
    <row r="146" spans="1:22" x14ac:dyDescent="0.25">
      <c r="A146" s="636" t="str">
        <f>'liste projets'!A146</f>
        <v/>
      </c>
      <c r="B146" s="950" t="str">
        <f>'liste projets'!B146</f>
        <v/>
      </c>
      <c r="C146" s="954" t="str">
        <f>'liste projets'!C146</f>
        <v/>
      </c>
      <c r="D146" s="954" t="str">
        <f>'liste projets'!D146</f>
        <v/>
      </c>
      <c r="E146" s="954" t="str">
        <f>'liste projets'!E146</f>
        <v/>
      </c>
      <c r="F146" s="416" t="str">
        <f t="shared" si="4"/>
        <v/>
      </c>
      <c r="G146" s="636" t="str">
        <f>'liste projets'!G146</f>
        <v/>
      </c>
      <c r="H146" s="636" t="str">
        <f>'liste projets'!H146</f>
        <v xml:space="preserve"> </v>
      </c>
      <c r="I146" s="636" t="str">
        <f>'liste projets'!I146</f>
        <v/>
      </c>
      <c r="J146" s="636" t="str">
        <f>'liste projets'!J146</f>
        <v/>
      </c>
      <c r="K146" s="636">
        <f>'liste projets'!K146</f>
        <v>0</v>
      </c>
      <c r="L146" s="636">
        <f>'liste projets'!L146</f>
        <v>0</v>
      </c>
      <c r="M146" s="636" t="str">
        <f>'liste projets'!M146</f>
        <v/>
      </c>
      <c r="N146" s="636" t="str">
        <f>'liste projets'!N146</f>
        <v/>
      </c>
      <c r="O146" s="1624" t="str">
        <f>'liste projets'!O146</f>
        <v/>
      </c>
      <c r="P146" s="1624" t="str">
        <f>'liste projets'!P146</f>
        <v/>
      </c>
      <c r="S146" s="636" t="str">
        <f>'liste projets'!F146</f>
        <v/>
      </c>
      <c r="V146" s="1489" t="str">
        <f t="shared" si="5"/>
        <v/>
      </c>
    </row>
    <row r="147" spans="1:22" x14ac:dyDescent="0.25">
      <c r="A147" s="636" t="str">
        <f>'liste projets'!A147</f>
        <v/>
      </c>
      <c r="B147" s="950" t="str">
        <f>'liste projets'!B147</f>
        <v/>
      </c>
      <c r="C147" s="954" t="str">
        <f>'liste projets'!C147</f>
        <v/>
      </c>
      <c r="D147" s="954" t="str">
        <f>'liste projets'!D147</f>
        <v/>
      </c>
      <c r="E147" s="954" t="str">
        <f>'liste projets'!E147</f>
        <v/>
      </c>
      <c r="F147" s="416" t="str">
        <f t="shared" si="4"/>
        <v/>
      </c>
      <c r="G147" s="636" t="str">
        <f>'liste projets'!G147</f>
        <v/>
      </c>
      <c r="H147" s="636" t="str">
        <f>'liste projets'!H147</f>
        <v xml:space="preserve"> </v>
      </c>
      <c r="I147" s="636" t="str">
        <f>'liste projets'!I147</f>
        <v/>
      </c>
      <c r="J147" s="636" t="str">
        <f>'liste projets'!J147</f>
        <v/>
      </c>
      <c r="K147" s="636">
        <f>'liste projets'!K147</f>
        <v>0</v>
      </c>
      <c r="L147" s="636">
        <f>'liste projets'!L147</f>
        <v>0</v>
      </c>
      <c r="M147" s="636" t="str">
        <f>'liste projets'!M147</f>
        <v/>
      </c>
      <c r="N147" s="636" t="str">
        <f>'liste projets'!N147</f>
        <v/>
      </c>
      <c r="O147" s="1624" t="str">
        <f>'liste projets'!O147</f>
        <v/>
      </c>
      <c r="P147" s="1624" t="str">
        <f>'liste projets'!P147</f>
        <v/>
      </c>
      <c r="S147" s="636" t="str">
        <f>'liste projets'!F147</f>
        <v/>
      </c>
      <c r="V147" s="1489" t="str">
        <f t="shared" si="5"/>
        <v/>
      </c>
    </row>
    <row r="148" spans="1:22" x14ac:dyDescent="0.25">
      <c r="A148" s="636" t="str">
        <f>'liste projets'!A148</f>
        <v/>
      </c>
      <c r="B148" s="950" t="str">
        <f>'liste projets'!B148</f>
        <v/>
      </c>
      <c r="C148" s="954" t="str">
        <f>'liste projets'!C148</f>
        <v/>
      </c>
      <c r="D148" s="954" t="str">
        <f>'liste projets'!D148</f>
        <v/>
      </c>
      <c r="E148" s="954" t="str">
        <f>'liste projets'!E148</f>
        <v/>
      </c>
      <c r="F148" s="416" t="str">
        <f t="shared" si="4"/>
        <v/>
      </c>
      <c r="G148" s="636" t="str">
        <f>'liste projets'!G148</f>
        <v/>
      </c>
      <c r="H148" s="636" t="str">
        <f>'liste projets'!H148</f>
        <v xml:space="preserve"> </v>
      </c>
      <c r="I148" s="636" t="str">
        <f>'liste projets'!I148</f>
        <v/>
      </c>
      <c r="J148" s="636" t="str">
        <f>'liste projets'!J148</f>
        <v/>
      </c>
      <c r="K148" s="636">
        <f>'liste projets'!K148</f>
        <v>0</v>
      </c>
      <c r="L148" s="636">
        <f>'liste projets'!L148</f>
        <v>0</v>
      </c>
      <c r="M148" s="636" t="str">
        <f>'liste projets'!M148</f>
        <v/>
      </c>
      <c r="N148" s="636" t="str">
        <f>'liste projets'!N148</f>
        <v/>
      </c>
      <c r="O148" s="1624" t="str">
        <f>'liste projets'!O148</f>
        <v/>
      </c>
      <c r="P148" s="1624" t="str">
        <f>'liste projets'!P148</f>
        <v/>
      </c>
      <c r="S148" s="636" t="str">
        <f>'liste projets'!F148</f>
        <v/>
      </c>
      <c r="V148" s="1489" t="str">
        <f t="shared" si="5"/>
        <v/>
      </c>
    </row>
    <row r="149" spans="1:22" x14ac:dyDescent="0.25">
      <c r="A149" s="636" t="str">
        <f>'liste projets'!A149</f>
        <v/>
      </c>
      <c r="B149" s="950" t="str">
        <f>'liste projets'!B149</f>
        <v/>
      </c>
      <c r="C149" s="954" t="str">
        <f>'liste projets'!C149</f>
        <v/>
      </c>
      <c r="D149" s="954" t="str">
        <f>'liste projets'!D149</f>
        <v/>
      </c>
      <c r="E149" s="954" t="str">
        <f>'liste projets'!E149</f>
        <v/>
      </c>
      <c r="F149" s="416" t="str">
        <f t="shared" si="4"/>
        <v/>
      </c>
      <c r="G149" s="636" t="str">
        <f>'liste projets'!G149</f>
        <v/>
      </c>
      <c r="H149" s="636" t="str">
        <f>'liste projets'!H149</f>
        <v xml:space="preserve"> </v>
      </c>
      <c r="I149" s="636" t="str">
        <f>'liste projets'!I149</f>
        <v/>
      </c>
      <c r="J149" s="636" t="str">
        <f>'liste projets'!J149</f>
        <v/>
      </c>
      <c r="K149" s="636">
        <f>'liste projets'!K149</f>
        <v>0</v>
      </c>
      <c r="L149" s="636">
        <f>'liste projets'!L149</f>
        <v>0</v>
      </c>
      <c r="M149" s="636" t="str">
        <f>'liste projets'!M149</f>
        <v/>
      </c>
      <c r="N149" s="636" t="str">
        <f>'liste projets'!N149</f>
        <v/>
      </c>
      <c r="O149" s="1624" t="str">
        <f>'liste projets'!O149</f>
        <v/>
      </c>
      <c r="P149" s="1624" t="str">
        <f>'liste projets'!P149</f>
        <v/>
      </c>
      <c r="S149" s="636" t="str">
        <f>'liste projets'!F149</f>
        <v/>
      </c>
      <c r="V149" s="1489" t="str">
        <f t="shared" si="5"/>
        <v/>
      </c>
    </row>
    <row r="150" spans="1:22" x14ac:dyDescent="0.25">
      <c r="A150" s="636" t="str">
        <f>'liste projets'!A150</f>
        <v/>
      </c>
      <c r="B150" s="950" t="str">
        <f>'liste projets'!B150</f>
        <v/>
      </c>
      <c r="C150" s="954" t="str">
        <f>'liste projets'!C150</f>
        <v/>
      </c>
      <c r="D150" s="954" t="str">
        <f>'liste projets'!D150</f>
        <v/>
      </c>
      <c r="E150" s="954" t="str">
        <f>'liste projets'!E150</f>
        <v/>
      </c>
      <c r="F150" s="416" t="str">
        <f t="shared" si="4"/>
        <v/>
      </c>
      <c r="G150" s="636" t="str">
        <f>'liste projets'!G150</f>
        <v/>
      </c>
      <c r="H150" s="636" t="str">
        <f>'liste projets'!H150</f>
        <v xml:space="preserve"> </v>
      </c>
      <c r="I150" s="636" t="str">
        <f>'liste projets'!I150</f>
        <v/>
      </c>
      <c r="J150" s="636" t="str">
        <f>'liste projets'!J150</f>
        <v/>
      </c>
      <c r="K150" s="636">
        <f>'liste projets'!K150</f>
        <v>0</v>
      </c>
      <c r="L150" s="636">
        <f>'liste projets'!L150</f>
        <v>0</v>
      </c>
      <c r="M150" s="636" t="str">
        <f>'liste projets'!M150</f>
        <v/>
      </c>
      <c r="N150" s="636" t="str">
        <f>'liste projets'!N150</f>
        <v/>
      </c>
      <c r="O150" s="1624" t="str">
        <f>'liste projets'!O150</f>
        <v/>
      </c>
      <c r="P150" s="1624" t="str">
        <f>'liste projets'!P150</f>
        <v/>
      </c>
      <c r="S150" s="636" t="str">
        <f>'liste projets'!F150</f>
        <v/>
      </c>
      <c r="V150" s="1489" t="str">
        <f t="shared" si="5"/>
        <v/>
      </c>
    </row>
    <row r="151" spans="1:22" x14ac:dyDescent="0.25">
      <c r="A151" s="636" t="str">
        <f>'liste projets'!A151</f>
        <v/>
      </c>
      <c r="B151" s="950" t="str">
        <f>'liste projets'!B151</f>
        <v/>
      </c>
      <c r="C151" s="954" t="str">
        <f>'liste projets'!C151</f>
        <v/>
      </c>
      <c r="D151" s="954" t="str">
        <f>'liste projets'!D151</f>
        <v/>
      </c>
      <c r="E151" s="954" t="str">
        <f>'liste projets'!E151</f>
        <v/>
      </c>
      <c r="F151" s="416" t="str">
        <f t="shared" si="4"/>
        <v/>
      </c>
      <c r="G151" s="636" t="str">
        <f>'liste projets'!G151</f>
        <v/>
      </c>
      <c r="H151" s="636" t="str">
        <f>'liste projets'!H151</f>
        <v xml:space="preserve"> </v>
      </c>
      <c r="I151" s="636" t="str">
        <f>'liste projets'!I151</f>
        <v/>
      </c>
      <c r="J151" s="636" t="str">
        <f>'liste projets'!J151</f>
        <v/>
      </c>
      <c r="K151" s="636">
        <f>'liste projets'!K151</f>
        <v>0</v>
      </c>
      <c r="L151" s="636">
        <f>'liste projets'!L151</f>
        <v>0</v>
      </c>
      <c r="M151" s="636" t="str">
        <f>'liste projets'!M151</f>
        <v/>
      </c>
      <c r="N151" s="636" t="str">
        <f>'liste projets'!N151</f>
        <v/>
      </c>
      <c r="O151" s="1624" t="str">
        <f>'liste projets'!O151</f>
        <v/>
      </c>
      <c r="P151" s="1624" t="str">
        <f>'liste projets'!P151</f>
        <v/>
      </c>
      <c r="S151" s="636" t="str">
        <f>'liste projets'!F151</f>
        <v/>
      </c>
      <c r="V151" s="1489" t="str">
        <f t="shared" si="5"/>
        <v/>
      </c>
    </row>
    <row r="152" spans="1:22" x14ac:dyDescent="0.25">
      <c r="A152" s="636" t="str">
        <f>'liste projets'!A152</f>
        <v/>
      </c>
      <c r="B152" s="950" t="str">
        <f>'liste projets'!B152</f>
        <v/>
      </c>
      <c r="C152" s="954" t="str">
        <f>'liste projets'!C152</f>
        <v/>
      </c>
      <c r="D152" s="954" t="str">
        <f>'liste projets'!D152</f>
        <v/>
      </c>
      <c r="E152" s="954" t="str">
        <f>'liste projets'!E152</f>
        <v/>
      </c>
      <c r="F152" s="416" t="str">
        <f t="shared" si="4"/>
        <v/>
      </c>
      <c r="G152" s="636" t="str">
        <f>'liste projets'!G152</f>
        <v/>
      </c>
      <c r="H152" s="636" t="str">
        <f>'liste projets'!H152</f>
        <v xml:space="preserve"> </v>
      </c>
      <c r="I152" s="636" t="str">
        <f>'liste projets'!I152</f>
        <v/>
      </c>
      <c r="J152" s="636" t="str">
        <f>'liste projets'!J152</f>
        <v/>
      </c>
      <c r="K152" s="636">
        <f>'liste projets'!K152</f>
        <v>0</v>
      </c>
      <c r="L152" s="636">
        <f>'liste projets'!L152</f>
        <v>0</v>
      </c>
      <c r="M152" s="636" t="str">
        <f>'liste projets'!M152</f>
        <v/>
      </c>
      <c r="N152" s="636" t="str">
        <f>'liste projets'!N152</f>
        <v/>
      </c>
      <c r="O152" s="1624" t="str">
        <f>'liste projets'!O152</f>
        <v/>
      </c>
      <c r="P152" s="1624" t="str">
        <f>'liste projets'!P152</f>
        <v/>
      </c>
      <c r="S152" s="636" t="str">
        <f>'liste projets'!F152</f>
        <v/>
      </c>
      <c r="V152" s="1489" t="str">
        <f t="shared" si="5"/>
        <v/>
      </c>
    </row>
    <row r="153" spans="1:22" x14ac:dyDescent="0.25">
      <c r="A153" s="636" t="str">
        <f>'liste projets'!A153</f>
        <v/>
      </c>
      <c r="B153" s="950" t="str">
        <f>'liste projets'!B153</f>
        <v/>
      </c>
      <c r="C153" s="954" t="str">
        <f>'liste projets'!C153</f>
        <v/>
      </c>
      <c r="D153" s="954" t="str">
        <f>'liste projets'!D153</f>
        <v/>
      </c>
      <c r="E153" s="954" t="str">
        <f>'liste projets'!E153</f>
        <v/>
      </c>
      <c r="F153" s="416" t="str">
        <f t="shared" si="4"/>
        <v/>
      </c>
      <c r="G153" s="636" t="str">
        <f>'liste projets'!G153</f>
        <v/>
      </c>
      <c r="H153" s="636" t="str">
        <f>'liste projets'!H153</f>
        <v xml:space="preserve"> </v>
      </c>
      <c r="I153" s="636" t="str">
        <f>'liste projets'!I153</f>
        <v/>
      </c>
      <c r="J153" s="636" t="str">
        <f>'liste projets'!J153</f>
        <v/>
      </c>
      <c r="K153" s="636">
        <f>'liste projets'!K153</f>
        <v>0</v>
      </c>
      <c r="L153" s="636">
        <f>'liste projets'!L153</f>
        <v>0</v>
      </c>
      <c r="M153" s="636" t="str">
        <f>'liste projets'!M153</f>
        <v/>
      </c>
      <c r="N153" s="636" t="str">
        <f>'liste projets'!N153</f>
        <v/>
      </c>
      <c r="O153" s="1624" t="str">
        <f>'liste projets'!O153</f>
        <v/>
      </c>
      <c r="P153" s="1624" t="str">
        <f>'liste projets'!P153</f>
        <v/>
      </c>
      <c r="S153" s="636" t="str">
        <f>'liste projets'!F153</f>
        <v/>
      </c>
      <c r="V153" s="1489" t="str">
        <f t="shared" si="5"/>
        <v/>
      </c>
    </row>
    <row r="154" spans="1:22" x14ac:dyDescent="0.25">
      <c r="A154" s="636" t="str">
        <f>'liste projets'!A154</f>
        <v/>
      </c>
      <c r="B154" s="950" t="str">
        <f>'liste projets'!B154</f>
        <v/>
      </c>
      <c r="C154" s="954" t="str">
        <f>'liste projets'!C154</f>
        <v/>
      </c>
      <c r="D154" s="954" t="str">
        <f>'liste projets'!D154</f>
        <v/>
      </c>
      <c r="E154" s="954" t="str">
        <f>'liste projets'!E154</f>
        <v/>
      </c>
      <c r="F154" s="416" t="str">
        <f t="shared" si="4"/>
        <v/>
      </c>
      <c r="G154" s="636" t="str">
        <f>'liste projets'!G154</f>
        <v/>
      </c>
      <c r="H154" s="636" t="str">
        <f>'liste projets'!H154</f>
        <v xml:space="preserve"> </v>
      </c>
      <c r="I154" s="636" t="str">
        <f>'liste projets'!I154</f>
        <v/>
      </c>
      <c r="J154" s="636" t="str">
        <f>'liste projets'!J154</f>
        <v/>
      </c>
      <c r="K154" s="636">
        <f>'liste projets'!K154</f>
        <v>0</v>
      </c>
      <c r="L154" s="636">
        <f>'liste projets'!L154</f>
        <v>0</v>
      </c>
      <c r="M154" s="636" t="str">
        <f>'liste projets'!M154</f>
        <v/>
      </c>
      <c r="N154" s="636" t="str">
        <f>'liste projets'!N154</f>
        <v/>
      </c>
      <c r="O154" s="1624" t="str">
        <f>'liste projets'!O154</f>
        <v/>
      </c>
      <c r="P154" s="1624" t="str">
        <f>'liste projets'!P154</f>
        <v/>
      </c>
      <c r="S154" s="636" t="str">
        <f>'liste projets'!F154</f>
        <v/>
      </c>
      <c r="V154" s="1489" t="str">
        <f t="shared" si="5"/>
        <v/>
      </c>
    </row>
    <row r="155" spans="1:22" x14ac:dyDescent="0.25">
      <c r="A155" s="636" t="str">
        <f>'liste projets'!A155</f>
        <v/>
      </c>
      <c r="B155" s="950" t="str">
        <f>'liste projets'!B155</f>
        <v/>
      </c>
      <c r="C155" s="954" t="str">
        <f>'liste projets'!C155</f>
        <v/>
      </c>
      <c r="D155" s="954" t="str">
        <f>'liste projets'!D155</f>
        <v/>
      </c>
      <c r="E155" s="954" t="str">
        <f>'liste projets'!E155</f>
        <v/>
      </c>
      <c r="F155" s="416" t="str">
        <f t="shared" si="4"/>
        <v/>
      </c>
      <c r="G155" s="636" t="str">
        <f>'liste projets'!G155</f>
        <v/>
      </c>
      <c r="H155" s="636" t="str">
        <f>'liste projets'!H155</f>
        <v xml:space="preserve"> </v>
      </c>
      <c r="I155" s="636" t="str">
        <f>'liste projets'!I155</f>
        <v/>
      </c>
      <c r="J155" s="636" t="str">
        <f>'liste projets'!J155</f>
        <v/>
      </c>
      <c r="K155" s="636">
        <f>'liste projets'!K155</f>
        <v>0</v>
      </c>
      <c r="L155" s="636">
        <f>'liste projets'!L155</f>
        <v>0</v>
      </c>
      <c r="M155" s="636" t="str">
        <f>'liste projets'!M155</f>
        <v/>
      </c>
      <c r="N155" s="636" t="str">
        <f>'liste projets'!N155</f>
        <v/>
      </c>
      <c r="O155" s="1624" t="str">
        <f>'liste projets'!O155</f>
        <v/>
      </c>
      <c r="P155" s="1624" t="str">
        <f>'liste projets'!P155</f>
        <v/>
      </c>
      <c r="S155" s="636" t="str">
        <f>'liste projets'!F155</f>
        <v/>
      </c>
      <c r="V155" s="1489" t="str">
        <f t="shared" si="5"/>
        <v/>
      </c>
    </row>
    <row r="156" spans="1:22" x14ac:dyDescent="0.25">
      <c r="A156" s="636" t="str">
        <f>'liste projets'!A156</f>
        <v/>
      </c>
      <c r="B156" s="950" t="str">
        <f>'liste projets'!B156</f>
        <v/>
      </c>
      <c r="C156" s="954" t="str">
        <f>'liste projets'!C156</f>
        <v/>
      </c>
      <c r="D156" s="954" t="str">
        <f>'liste projets'!D156</f>
        <v/>
      </c>
      <c r="E156" s="954" t="str">
        <f>'liste projets'!E156</f>
        <v/>
      </c>
      <c r="F156" s="416" t="str">
        <f t="shared" si="4"/>
        <v/>
      </c>
      <c r="G156" s="636" t="str">
        <f>'liste projets'!G156</f>
        <v/>
      </c>
      <c r="H156" s="636" t="str">
        <f>'liste projets'!H156</f>
        <v xml:space="preserve"> </v>
      </c>
      <c r="I156" s="636" t="str">
        <f>'liste projets'!I156</f>
        <v/>
      </c>
      <c r="J156" s="636" t="str">
        <f>'liste projets'!J156</f>
        <v/>
      </c>
      <c r="K156" s="636">
        <f>'liste projets'!K156</f>
        <v>0</v>
      </c>
      <c r="L156" s="636">
        <f>'liste projets'!L156</f>
        <v>0</v>
      </c>
      <c r="M156" s="636" t="str">
        <f>'liste projets'!M156</f>
        <v/>
      </c>
      <c r="N156" s="636" t="str">
        <f>'liste projets'!N156</f>
        <v/>
      </c>
      <c r="O156" s="1624" t="str">
        <f>'liste projets'!O156</f>
        <v/>
      </c>
      <c r="P156" s="1624" t="str">
        <f>'liste projets'!P156</f>
        <v/>
      </c>
      <c r="S156" s="636" t="str">
        <f>'liste projets'!F156</f>
        <v/>
      </c>
      <c r="V156" s="1489" t="str">
        <f t="shared" si="5"/>
        <v/>
      </c>
    </row>
    <row r="157" spans="1:22" x14ac:dyDescent="0.25">
      <c r="A157" s="636" t="str">
        <f>'liste projets'!A157</f>
        <v/>
      </c>
      <c r="B157" s="950" t="str">
        <f>'liste projets'!B157</f>
        <v/>
      </c>
      <c r="C157" s="954" t="str">
        <f>'liste projets'!C157</f>
        <v/>
      </c>
      <c r="D157" s="954" t="str">
        <f>'liste projets'!D157</f>
        <v/>
      </c>
      <c r="E157" s="954" t="str">
        <f>'liste projets'!E157</f>
        <v/>
      </c>
      <c r="F157" s="416" t="str">
        <f t="shared" si="4"/>
        <v/>
      </c>
      <c r="G157" s="636" t="str">
        <f>'liste projets'!G157</f>
        <v/>
      </c>
      <c r="H157" s="636" t="str">
        <f>'liste projets'!H157</f>
        <v xml:space="preserve"> </v>
      </c>
      <c r="I157" s="636" t="str">
        <f>'liste projets'!I157</f>
        <v/>
      </c>
      <c r="J157" s="636" t="str">
        <f>'liste projets'!J157</f>
        <v/>
      </c>
      <c r="K157" s="636">
        <f>'liste projets'!K157</f>
        <v>0</v>
      </c>
      <c r="L157" s="636">
        <f>'liste projets'!L157</f>
        <v>0</v>
      </c>
      <c r="M157" s="636" t="str">
        <f>'liste projets'!M157</f>
        <v/>
      </c>
      <c r="N157" s="636" t="str">
        <f>'liste projets'!N157</f>
        <v/>
      </c>
      <c r="O157" s="1624" t="str">
        <f>'liste projets'!O157</f>
        <v/>
      </c>
      <c r="P157" s="1624" t="str">
        <f>'liste projets'!P157</f>
        <v/>
      </c>
      <c r="S157" s="636" t="str">
        <f>'liste projets'!F157</f>
        <v/>
      </c>
      <c r="V157" s="1489" t="str">
        <f t="shared" si="5"/>
        <v/>
      </c>
    </row>
    <row r="158" spans="1:22" x14ac:dyDescent="0.25">
      <c r="A158" s="636" t="str">
        <f>'liste projets'!A158</f>
        <v/>
      </c>
      <c r="B158" s="950" t="str">
        <f>'liste projets'!B158</f>
        <v/>
      </c>
      <c r="C158" s="954" t="str">
        <f>'liste projets'!C158</f>
        <v/>
      </c>
      <c r="D158" s="954" t="str">
        <f>'liste projets'!D158</f>
        <v/>
      </c>
      <c r="E158" s="954" t="str">
        <f>'liste projets'!E158</f>
        <v/>
      </c>
      <c r="F158" s="416" t="str">
        <f t="shared" si="4"/>
        <v/>
      </c>
      <c r="G158" s="636" t="str">
        <f>'liste projets'!G158</f>
        <v/>
      </c>
      <c r="H158" s="636" t="str">
        <f>'liste projets'!H158</f>
        <v xml:space="preserve"> </v>
      </c>
      <c r="I158" s="636" t="str">
        <f>'liste projets'!I158</f>
        <v/>
      </c>
      <c r="J158" s="636" t="str">
        <f>'liste projets'!J158</f>
        <v/>
      </c>
      <c r="K158" s="636">
        <f>'liste projets'!K158</f>
        <v>0</v>
      </c>
      <c r="L158" s="636">
        <f>'liste projets'!L158</f>
        <v>0</v>
      </c>
      <c r="M158" s="636" t="str">
        <f>'liste projets'!M158</f>
        <v/>
      </c>
      <c r="N158" s="636" t="str">
        <f>'liste projets'!N158</f>
        <v/>
      </c>
      <c r="O158" s="1624" t="str">
        <f>'liste projets'!O158</f>
        <v/>
      </c>
      <c r="P158" s="1624" t="str">
        <f>'liste projets'!P158</f>
        <v/>
      </c>
      <c r="S158" s="636" t="str">
        <f>'liste projets'!F158</f>
        <v/>
      </c>
      <c r="V158" s="1489" t="str">
        <f t="shared" si="5"/>
        <v/>
      </c>
    </row>
    <row r="159" spans="1:22" x14ac:dyDescent="0.25">
      <c r="A159" s="636" t="str">
        <f>'liste projets'!A159</f>
        <v/>
      </c>
      <c r="B159" s="950" t="str">
        <f>'liste projets'!B159</f>
        <v/>
      </c>
      <c r="C159" s="954" t="str">
        <f>'liste projets'!C159</f>
        <v/>
      </c>
      <c r="D159" s="954" t="str">
        <f>'liste projets'!D159</f>
        <v/>
      </c>
      <c r="E159" s="954" t="str">
        <f>'liste projets'!E159</f>
        <v/>
      </c>
      <c r="F159" s="416" t="str">
        <f t="shared" si="4"/>
        <v/>
      </c>
      <c r="G159" s="636" t="str">
        <f>'liste projets'!G159</f>
        <v/>
      </c>
      <c r="H159" s="636" t="str">
        <f>'liste projets'!H159</f>
        <v xml:space="preserve"> </v>
      </c>
      <c r="I159" s="636" t="str">
        <f>'liste projets'!I159</f>
        <v/>
      </c>
      <c r="J159" s="636" t="str">
        <f>'liste projets'!J159</f>
        <v/>
      </c>
      <c r="K159" s="636">
        <f>'liste projets'!K159</f>
        <v>0</v>
      </c>
      <c r="L159" s="636">
        <f>'liste projets'!L159</f>
        <v>0</v>
      </c>
      <c r="M159" s="636" t="str">
        <f>'liste projets'!M159</f>
        <v/>
      </c>
      <c r="N159" s="636" t="str">
        <f>'liste projets'!N159</f>
        <v/>
      </c>
      <c r="O159" s="1624" t="str">
        <f>'liste projets'!O159</f>
        <v/>
      </c>
      <c r="P159" s="1624" t="str">
        <f>'liste projets'!P159</f>
        <v/>
      </c>
      <c r="S159" s="636" t="str">
        <f>'liste projets'!F159</f>
        <v/>
      </c>
      <c r="V159" s="1489" t="str">
        <f t="shared" si="5"/>
        <v/>
      </c>
    </row>
    <row r="160" spans="1:22" x14ac:dyDescent="0.25">
      <c r="A160" s="636" t="str">
        <f>'liste projets'!A160</f>
        <v/>
      </c>
      <c r="B160" s="950" t="str">
        <f>'liste projets'!B160</f>
        <v/>
      </c>
      <c r="C160" s="954" t="str">
        <f>'liste projets'!C160</f>
        <v/>
      </c>
      <c r="D160" s="954" t="str">
        <f>'liste projets'!D160</f>
        <v/>
      </c>
      <c r="E160" s="954" t="str">
        <f>'liste projets'!E160</f>
        <v/>
      </c>
      <c r="F160" s="416" t="str">
        <f t="shared" si="4"/>
        <v/>
      </c>
      <c r="G160" s="636" t="str">
        <f>'liste projets'!G160</f>
        <v/>
      </c>
      <c r="H160" s="636" t="str">
        <f>'liste projets'!H160</f>
        <v xml:space="preserve"> </v>
      </c>
      <c r="I160" s="636" t="str">
        <f>'liste projets'!I160</f>
        <v/>
      </c>
      <c r="J160" s="636" t="str">
        <f>'liste projets'!J160</f>
        <v/>
      </c>
      <c r="K160" s="636">
        <f>'liste projets'!K160</f>
        <v>0</v>
      </c>
      <c r="L160" s="636">
        <f>'liste projets'!L160</f>
        <v>0</v>
      </c>
      <c r="M160" s="636" t="str">
        <f>'liste projets'!M160</f>
        <v/>
      </c>
      <c r="N160" s="636" t="str">
        <f>'liste projets'!N160</f>
        <v/>
      </c>
      <c r="O160" s="1624" t="str">
        <f>'liste projets'!O160</f>
        <v/>
      </c>
      <c r="P160" s="1624" t="str">
        <f>'liste projets'!P160</f>
        <v/>
      </c>
      <c r="S160" s="636" t="str">
        <f>'liste projets'!F160</f>
        <v/>
      </c>
      <c r="V160" s="1489" t="str">
        <f t="shared" si="5"/>
        <v/>
      </c>
    </row>
    <row r="161" spans="1:22" x14ac:dyDescent="0.25">
      <c r="A161" s="636" t="str">
        <f>'liste projets'!A161</f>
        <v/>
      </c>
      <c r="B161" s="950" t="str">
        <f>'liste projets'!B161</f>
        <v/>
      </c>
      <c r="C161" s="954" t="str">
        <f>'liste projets'!C161</f>
        <v/>
      </c>
      <c r="D161" s="954" t="str">
        <f>'liste projets'!D161</f>
        <v/>
      </c>
      <c r="E161" s="954" t="str">
        <f>'liste projets'!E161</f>
        <v/>
      </c>
      <c r="F161" s="416" t="str">
        <f t="shared" si="4"/>
        <v/>
      </c>
      <c r="G161" s="636" t="str">
        <f>'liste projets'!G161</f>
        <v/>
      </c>
      <c r="H161" s="636" t="str">
        <f>'liste projets'!H161</f>
        <v xml:space="preserve"> </v>
      </c>
      <c r="I161" s="636" t="str">
        <f>'liste projets'!I161</f>
        <v/>
      </c>
      <c r="J161" s="636" t="str">
        <f>'liste projets'!J161</f>
        <v/>
      </c>
      <c r="K161" s="636">
        <f>'liste projets'!K161</f>
        <v>0</v>
      </c>
      <c r="L161" s="636">
        <f>'liste projets'!L161</f>
        <v>0</v>
      </c>
      <c r="M161" s="636" t="str">
        <f>'liste projets'!M161</f>
        <v/>
      </c>
      <c r="N161" s="636" t="str">
        <f>'liste projets'!N161</f>
        <v/>
      </c>
      <c r="O161" s="1624" t="str">
        <f>'liste projets'!O161</f>
        <v/>
      </c>
      <c r="P161" s="1624" t="str">
        <f>'liste projets'!P161</f>
        <v/>
      </c>
      <c r="S161" s="636" t="str">
        <f>'liste projets'!F161</f>
        <v/>
      </c>
      <c r="V161" s="1489" t="str">
        <f t="shared" si="5"/>
        <v/>
      </c>
    </row>
    <row r="162" spans="1:22" x14ac:dyDescent="0.25">
      <c r="A162" s="636" t="str">
        <f>'liste projets'!A162</f>
        <v/>
      </c>
      <c r="B162" s="950" t="str">
        <f>'liste projets'!B162</f>
        <v/>
      </c>
      <c r="C162" s="954" t="str">
        <f>'liste projets'!C162</f>
        <v/>
      </c>
      <c r="D162" s="954" t="str">
        <f>'liste projets'!D162</f>
        <v/>
      </c>
      <c r="E162" s="954" t="str">
        <f>'liste projets'!E162</f>
        <v/>
      </c>
      <c r="F162" s="416" t="str">
        <f t="shared" si="4"/>
        <v/>
      </c>
      <c r="G162" s="636" t="str">
        <f>'liste projets'!G162</f>
        <v/>
      </c>
      <c r="H162" s="636" t="str">
        <f>'liste projets'!H162</f>
        <v xml:space="preserve"> </v>
      </c>
      <c r="I162" s="636" t="str">
        <f>'liste projets'!I162</f>
        <v/>
      </c>
      <c r="J162" s="636" t="str">
        <f>'liste projets'!J162</f>
        <v/>
      </c>
      <c r="K162" s="636">
        <f>'liste projets'!K162</f>
        <v>0</v>
      </c>
      <c r="L162" s="636">
        <f>'liste projets'!L162</f>
        <v>0</v>
      </c>
      <c r="M162" s="636" t="str">
        <f>'liste projets'!M162</f>
        <v/>
      </c>
      <c r="N162" s="636" t="str">
        <f>'liste projets'!N162</f>
        <v/>
      </c>
      <c r="O162" s="1624" t="str">
        <f>'liste projets'!O162</f>
        <v/>
      </c>
      <c r="P162" s="1624" t="str">
        <f>'liste projets'!P162</f>
        <v/>
      </c>
      <c r="S162" s="636" t="str">
        <f>'liste projets'!F162</f>
        <v/>
      </c>
      <c r="V162" s="1489" t="str">
        <f t="shared" si="5"/>
        <v/>
      </c>
    </row>
    <row r="163" spans="1:22" x14ac:dyDescent="0.25">
      <c r="A163" s="636" t="str">
        <f>'liste projets'!A163</f>
        <v/>
      </c>
      <c r="B163" s="950" t="str">
        <f>'liste projets'!B163</f>
        <v/>
      </c>
      <c r="C163" s="954" t="str">
        <f>'liste projets'!C163</f>
        <v/>
      </c>
      <c r="D163" s="954" t="str">
        <f>'liste projets'!D163</f>
        <v/>
      </c>
      <c r="E163" s="954" t="str">
        <f>'liste projets'!E163</f>
        <v/>
      </c>
      <c r="F163" s="416" t="str">
        <f t="shared" si="4"/>
        <v/>
      </c>
      <c r="G163" s="636" t="str">
        <f>'liste projets'!G163</f>
        <v/>
      </c>
      <c r="H163" s="636" t="str">
        <f>'liste projets'!H163</f>
        <v xml:space="preserve"> </v>
      </c>
      <c r="I163" s="636" t="str">
        <f>'liste projets'!I163</f>
        <v/>
      </c>
      <c r="J163" s="636" t="str">
        <f>'liste projets'!J163</f>
        <v/>
      </c>
      <c r="K163" s="636">
        <f>'liste projets'!K163</f>
        <v>0</v>
      </c>
      <c r="L163" s="636">
        <f>'liste projets'!L163</f>
        <v>0</v>
      </c>
      <c r="M163" s="636" t="str">
        <f>'liste projets'!M163</f>
        <v/>
      </c>
      <c r="N163" s="636" t="str">
        <f>'liste projets'!N163</f>
        <v/>
      </c>
      <c r="O163" s="1624" t="str">
        <f>'liste projets'!O163</f>
        <v/>
      </c>
      <c r="P163" s="1624" t="str">
        <f>'liste projets'!P163</f>
        <v/>
      </c>
      <c r="S163" s="636" t="str">
        <f>'liste projets'!F163</f>
        <v/>
      </c>
      <c r="V163" s="1489" t="str">
        <f t="shared" si="5"/>
        <v/>
      </c>
    </row>
    <row r="164" spans="1:22" x14ac:dyDescent="0.25">
      <c r="A164" s="636" t="str">
        <f>'liste projets'!A164</f>
        <v/>
      </c>
      <c r="B164" s="950" t="str">
        <f>'liste projets'!B164</f>
        <v/>
      </c>
      <c r="C164" s="954" t="str">
        <f>'liste projets'!C164</f>
        <v/>
      </c>
      <c r="D164" s="954" t="str">
        <f>'liste projets'!D164</f>
        <v/>
      </c>
      <c r="E164" s="954" t="str">
        <f>'liste projets'!E164</f>
        <v/>
      </c>
      <c r="F164" s="416" t="str">
        <f t="shared" si="4"/>
        <v/>
      </c>
      <c r="G164" s="636" t="str">
        <f>'liste projets'!G164</f>
        <v/>
      </c>
      <c r="H164" s="636" t="str">
        <f>'liste projets'!H164</f>
        <v xml:space="preserve"> </v>
      </c>
      <c r="I164" s="636" t="str">
        <f>'liste projets'!I164</f>
        <v/>
      </c>
      <c r="J164" s="636" t="str">
        <f>'liste projets'!J164</f>
        <v/>
      </c>
      <c r="K164" s="636">
        <f>'liste projets'!K164</f>
        <v>0</v>
      </c>
      <c r="L164" s="636">
        <f>'liste projets'!L164</f>
        <v>0</v>
      </c>
      <c r="M164" s="636" t="str">
        <f>'liste projets'!M164</f>
        <v/>
      </c>
      <c r="N164" s="636" t="str">
        <f>'liste projets'!N164</f>
        <v/>
      </c>
      <c r="O164" s="1624" t="str">
        <f>'liste projets'!O164</f>
        <v/>
      </c>
      <c r="P164" s="1624" t="str">
        <f>'liste projets'!P164</f>
        <v/>
      </c>
      <c r="S164" s="636" t="str">
        <f>'liste projets'!F164</f>
        <v/>
      </c>
      <c r="V164" s="1489" t="str">
        <f t="shared" si="5"/>
        <v/>
      </c>
    </row>
    <row r="165" spans="1:22" x14ac:dyDescent="0.25">
      <c r="A165" s="636" t="str">
        <f>'liste projets'!A165</f>
        <v/>
      </c>
      <c r="B165" s="950" t="str">
        <f>'liste projets'!B165</f>
        <v/>
      </c>
      <c r="C165" s="954" t="str">
        <f>'liste projets'!C165</f>
        <v/>
      </c>
      <c r="D165" s="954" t="str">
        <f>'liste projets'!D165</f>
        <v/>
      </c>
      <c r="E165" s="954" t="str">
        <f>'liste projets'!E165</f>
        <v/>
      </c>
      <c r="F165" s="416" t="str">
        <f t="shared" si="4"/>
        <v/>
      </c>
      <c r="G165" s="636" t="str">
        <f>'liste projets'!G165</f>
        <v/>
      </c>
      <c r="H165" s="636" t="str">
        <f>'liste projets'!H165</f>
        <v xml:space="preserve"> </v>
      </c>
      <c r="I165" s="636" t="str">
        <f>'liste projets'!I165</f>
        <v/>
      </c>
      <c r="J165" s="636" t="str">
        <f>'liste projets'!J165</f>
        <v/>
      </c>
      <c r="K165" s="636">
        <f>'liste projets'!K165</f>
        <v>0</v>
      </c>
      <c r="L165" s="636">
        <f>'liste projets'!L165</f>
        <v>0</v>
      </c>
      <c r="M165" s="636" t="str">
        <f>'liste projets'!M165</f>
        <v/>
      </c>
      <c r="N165" s="636" t="str">
        <f>'liste projets'!N165</f>
        <v/>
      </c>
      <c r="O165" s="1624" t="str">
        <f>'liste projets'!O165</f>
        <v/>
      </c>
      <c r="P165" s="1624" t="str">
        <f>'liste projets'!P165</f>
        <v/>
      </c>
      <c r="S165" s="636" t="str">
        <f>'liste projets'!F165</f>
        <v/>
      </c>
      <c r="V165" s="1489" t="str">
        <f t="shared" si="5"/>
        <v/>
      </c>
    </row>
    <row r="166" spans="1:22" x14ac:dyDescent="0.25">
      <c r="A166" s="636" t="str">
        <f>'liste projets'!A166</f>
        <v/>
      </c>
      <c r="B166" s="950" t="str">
        <f>'liste projets'!B166</f>
        <v/>
      </c>
      <c r="C166" s="954" t="str">
        <f>'liste projets'!C166</f>
        <v/>
      </c>
      <c r="D166" s="954" t="str">
        <f>'liste projets'!D166</f>
        <v/>
      </c>
      <c r="E166" s="954" t="str">
        <f>'liste projets'!E166</f>
        <v/>
      </c>
      <c r="F166" s="416" t="str">
        <f t="shared" si="4"/>
        <v/>
      </c>
      <c r="G166" s="636" t="str">
        <f>'liste projets'!G166</f>
        <v/>
      </c>
      <c r="H166" s="636" t="str">
        <f>'liste projets'!H166</f>
        <v xml:space="preserve"> </v>
      </c>
      <c r="I166" s="636" t="str">
        <f>'liste projets'!I166</f>
        <v/>
      </c>
      <c r="J166" s="636" t="str">
        <f>'liste projets'!J166</f>
        <v/>
      </c>
      <c r="K166" s="636">
        <f>'liste projets'!K166</f>
        <v>0</v>
      </c>
      <c r="L166" s="636">
        <f>'liste projets'!L166</f>
        <v>0</v>
      </c>
      <c r="M166" s="636" t="str">
        <f>'liste projets'!M166</f>
        <v/>
      </c>
      <c r="N166" s="636" t="str">
        <f>'liste projets'!N166</f>
        <v/>
      </c>
      <c r="O166" s="1624" t="str">
        <f>'liste projets'!O166</f>
        <v/>
      </c>
      <c r="P166" s="1624" t="str">
        <f>'liste projets'!P166</f>
        <v/>
      </c>
      <c r="S166" s="636" t="str">
        <f>'liste projets'!F166</f>
        <v/>
      </c>
      <c r="V166" s="1489" t="str">
        <f t="shared" si="5"/>
        <v/>
      </c>
    </row>
    <row r="167" spans="1:22" x14ac:dyDescent="0.25">
      <c r="A167" s="636" t="str">
        <f>'liste projets'!A167</f>
        <v/>
      </c>
      <c r="B167" s="950" t="str">
        <f>'liste projets'!B167</f>
        <v/>
      </c>
      <c r="C167" s="954" t="str">
        <f>'liste projets'!C167</f>
        <v/>
      </c>
      <c r="D167" s="954" t="str">
        <f>'liste projets'!D167</f>
        <v/>
      </c>
      <c r="E167" s="954" t="str">
        <f>'liste projets'!E167</f>
        <v/>
      </c>
      <c r="F167" s="416" t="str">
        <f t="shared" si="4"/>
        <v/>
      </c>
      <c r="G167" s="636" t="str">
        <f>'liste projets'!G167</f>
        <v/>
      </c>
      <c r="H167" s="636" t="str">
        <f>'liste projets'!H167</f>
        <v xml:space="preserve"> </v>
      </c>
      <c r="I167" s="636" t="str">
        <f>'liste projets'!I167</f>
        <v/>
      </c>
      <c r="J167" s="636" t="str">
        <f>'liste projets'!J167</f>
        <v/>
      </c>
      <c r="K167" s="636">
        <f>'liste projets'!K167</f>
        <v>0</v>
      </c>
      <c r="L167" s="636">
        <f>'liste projets'!L167</f>
        <v>0</v>
      </c>
      <c r="M167" s="636" t="str">
        <f>'liste projets'!M167</f>
        <v/>
      </c>
      <c r="N167" s="636" t="str">
        <f>'liste projets'!N167</f>
        <v/>
      </c>
      <c r="O167" s="1624" t="str">
        <f>'liste projets'!O167</f>
        <v/>
      </c>
      <c r="P167" s="1624" t="str">
        <f>'liste projets'!P167</f>
        <v/>
      </c>
      <c r="S167" s="636" t="str">
        <f>'liste projets'!F167</f>
        <v/>
      </c>
      <c r="V167" s="1489" t="str">
        <f t="shared" si="5"/>
        <v/>
      </c>
    </row>
    <row r="168" spans="1:22" x14ac:dyDescent="0.25">
      <c r="A168" s="636" t="str">
        <f>'liste projets'!A168</f>
        <v/>
      </c>
      <c r="B168" s="950" t="str">
        <f>'liste projets'!B168</f>
        <v/>
      </c>
      <c r="C168" s="954" t="str">
        <f>'liste projets'!C168</f>
        <v/>
      </c>
      <c r="D168" s="954" t="str">
        <f>'liste projets'!D168</f>
        <v/>
      </c>
      <c r="E168" s="954" t="str">
        <f>'liste projets'!E168</f>
        <v/>
      </c>
      <c r="F168" s="416" t="str">
        <f t="shared" si="4"/>
        <v/>
      </c>
      <c r="G168" s="636" t="str">
        <f>'liste projets'!G168</f>
        <v/>
      </c>
      <c r="H168" s="636" t="str">
        <f>'liste projets'!H168</f>
        <v xml:space="preserve"> </v>
      </c>
      <c r="I168" s="636" t="str">
        <f>'liste projets'!I168</f>
        <v/>
      </c>
      <c r="J168" s="636" t="str">
        <f>'liste projets'!J168</f>
        <v/>
      </c>
      <c r="K168" s="636">
        <f>'liste projets'!K168</f>
        <v>0</v>
      </c>
      <c r="L168" s="636">
        <f>'liste projets'!L168</f>
        <v>0</v>
      </c>
      <c r="M168" s="636" t="str">
        <f>'liste projets'!M168</f>
        <v/>
      </c>
      <c r="N168" s="636" t="str">
        <f>'liste projets'!N168</f>
        <v/>
      </c>
      <c r="O168" s="1624" t="str">
        <f>'liste projets'!O168</f>
        <v/>
      </c>
      <c r="P168" s="1624" t="str">
        <f>'liste projets'!P168</f>
        <v/>
      </c>
      <c r="S168" s="636" t="str">
        <f>'liste projets'!F168</f>
        <v/>
      </c>
      <c r="V168" s="1489" t="str">
        <f t="shared" si="5"/>
        <v/>
      </c>
    </row>
    <row r="169" spans="1:22" x14ac:dyDescent="0.25">
      <c r="A169" s="636" t="str">
        <f>'liste projets'!A169</f>
        <v/>
      </c>
      <c r="B169" s="950" t="str">
        <f>'liste projets'!B169</f>
        <v/>
      </c>
      <c r="C169" s="954" t="str">
        <f>'liste projets'!C169</f>
        <v/>
      </c>
      <c r="D169" s="954" t="str">
        <f>'liste projets'!D169</f>
        <v/>
      </c>
      <c r="E169" s="954" t="str">
        <f>'liste projets'!E169</f>
        <v/>
      </c>
      <c r="F169" s="416" t="str">
        <f t="shared" si="4"/>
        <v/>
      </c>
      <c r="G169" s="636" t="str">
        <f>'liste projets'!G169</f>
        <v/>
      </c>
      <c r="H169" s="636" t="str">
        <f>'liste projets'!H169</f>
        <v xml:space="preserve"> </v>
      </c>
      <c r="I169" s="636" t="str">
        <f>'liste projets'!I169</f>
        <v/>
      </c>
      <c r="J169" s="636" t="str">
        <f>'liste projets'!J169</f>
        <v/>
      </c>
      <c r="K169" s="636">
        <f>'liste projets'!K169</f>
        <v>0</v>
      </c>
      <c r="L169" s="636">
        <f>'liste projets'!L169</f>
        <v>0</v>
      </c>
      <c r="M169" s="636" t="str">
        <f>'liste projets'!M169</f>
        <v/>
      </c>
      <c r="N169" s="636" t="str">
        <f>'liste projets'!N169</f>
        <v/>
      </c>
      <c r="O169" s="1624" t="str">
        <f>'liste projets'!O169</f>
        <v/>
      </c>
      <c r="P169" s="1624" t="str">
        <f>'liste projets'!P169</f>
        <v/>
      </c>
      <c r="S169" s="636" t="str">
        <f>'liste projets'!F169</f>
        <v/>
      </c>
      <c r="V169" s="1489" t="str">
        <f t="shared" si="5"/>
        <v/>
      </c>
    </row>
    <row r="170" spans="1:22" x14ac:dyDescent="0.25">
      <c r="A170" s="636" t="str">
        <f>'liste projets'!A170</f>
        <v/>
      </c>
      <c r="B170" s="950" t="str">
        <f>'liste projets'!B170</f>
        <v/>
      </c>
      <c r="C170" s="954" t="str">
        <f>'liste projets'!C170</f>
        <v/>
      </c>
      <c r="D170" s="954" t="str">
        <f>'liste projets'!D170</f>
        <v/>
      </c>
      <c r="E170" s="954" t="str">
        <f>'liste projets'!E170</f>
        <v/>
      </c>
      <c r="F170" s="416" t="str">
        <f t="shared" si="4"/>
        <v/>
      </c>
      <c r="G170" s="636" t="str">
        <f>'liste projets'!G170</f>
        <v/>
      </c>
      <c r="H170" s="636" t="str">
        <f>'liste projets'!H170</f>
        <v xml:space="preserve"> </v>
      </c>
      <c r="I170" s="636" t="str">
        <f>'liste projets'!I170</f>
        <v/>
      </c>
      <c r="J170" s="636" t="str">
        <f>'liste projets'!J170</f>
        <v/>
      </c>
      <c r="K170" s="636">
        <f>'liste projets'!K170</f>
        <v>0</v>
      </c>
      <c r="L170" s="636">
        <f>'liste projets'!L170</f>
        <v>0</v>
      </c>
      <c r="M170" s="636" t="str">
        <f>'liste projets'!M170</f>
        <v/>
      </c>
      <c r="N170" s="636" t="str">
        <f>'liste projets'!N170</f>
        <v/>
      </c>
      <c r="O170" s="1624" t="str">
        <f>'liste projets'!O170</f>
        <v/>
      </c>
      <c r="P170" s="1624" t="str">
        <f>'liste projets'!P170</f>
        <v/>
      </c>
      <c r="S170" s="636" t="str">
        <f>'liste projets'!F170</f>
        <v/>
      </c>
      <c r="V170" s="1489" t="str">
        <f t="shared" si="5"/>
        <v/>
      </c>
    </row>
    <row r="171" spans="1:22" x14ac:dyDescent="0.25">
      <c r="A171" s="636" t="str">
        <f>'liste projets'!A171</f>
        <v/>
      </c>
      <c r="B171" s="950" t="str">
        <f>'liste projets'!B171</f>
        <v/>
      </c>
      <c r="C171" s="954" t="str">
        <f>'liste projets'!C171</f>
        <v/>
      </c>
      <c r="D171" s="954" t="str">
        <f>'liste projets'!D171</f>
        <v/>
      </c>
      <c r="E171" s="954" t="str">
        <f>'liste projets'!E171</f>
        <v/>
      </c>
      <c r="F171" s="416" t="str">
        <f t="shared" si="4"/>
        <v/>
      </c>
      <c r="G171" s="636" t="str">
        <f>'liste projets'!G171</f>
        <v/>
      </c>
      <c r="H171" s="636" t="str">
        <f>'liste projets'!H171</f>
        <v xml:space="preserve"> </v>
      </c>
      <c r="I171" s="636" t="str">
        <f>'liste projets'!I171</f>
        <v/>
      </c>
      <c r="J171" s="636" t="str">
        <f>'liste projets'!J171</f>
        <v/>
      </c>
      <c r="K171" s="636">
        <f>'liste projets'!K171</f>
        <v>0</v>
      </c>
      <c r="L171" s="636">
        <f>'liste projets'!L171</f>
        <v>0</v>
      </c>
      <c r="M171" s="636" t="str">
        <f>'liste projets'!M171</f>
        <v/>
      </c>
      <c r="N171" s="636" t="str">
        <f>'liste projets'!N171</f>
        <v/>
      </c>
      <c r="O171" s="1624" t="str">
        <f>'liste projets'!O171</f>
        <v/>
      </c>
      <c r="P171" s="1624" t="str">
        <f>'liste projets'!P171</f>
        <v/>
      </c>
      <c r="S171" s="636" t="str">
        <f>'liste projets'!F171</f>
        <v/>
      </c>
      <c r="V171" s="1489" t="str">
        <f t="shared" si="5"/>
        <v/>
      </c>
    </row>
    <row r="172" spans="1:22" x14ac:dyDescent="0.25">
      <c r="A172" s="636" t="str">
        <f>'liste projets'!A172</f>
        <v/>
      </c>
      <c r="B172" s="950" t="str">
        <f>'liste projets'!B172</f>
        <v/>
      </c>
      <c r="C172" s="954" t="str">
        <f>'liste projets'!C172</f>
        <v/>
      </c>
      <c r="D172" s="954" t="str">
        <f>'liste projets'!D172</f>
        <v/>
      </c>
      <c r="E172" s="954" t="str">
        <f>'liste projets'!E172</f>
        <v/>
      </c>
      <c r="F172" s="416" t="str">
        <f t="shared" si="4"/>
        <v/>
      </c>
      <c r="G172" s="636" t="str">
        <f>'liste projets'!G172</f>
        <v/>
      </c>
      <c r="H172" s="636" t="str">
        <f>'liste projets'!H172</f>
        <v xml:space="preserve"> </v>
      </c>
      <c r="I172" s="636" t="str">
        <f>'liste projets'!I172</f>
        <v/>
      </c>
      <c r="J172" s="636" t="str">
        <f>'liste projets'!J172</f>
        <v/>
      </c>
      <c r="K172" s="636">
        <f>'liste projets'!K172</f>
        <v>0</v>
      </c>
      <c r="L172" s="636">
        <f>'liste projets'!L172</f>
        <v>0</v>
      </c>
      <c r="M172" s="636" t="str">
        <f>'liste projets'!M172</f>
        <v/>
      </c>
      <c r="N172" s="636" t="str">
        <f>'liste projets'!N172</f>
        <v/>
      </c>
      <c r="O172" s="1624" t="str">
        <f>'liste projets'!O172</f>
        <v/>
      </c>
      <c r="P172" s="1624" t="str">
        <f>'liste projets'!P172</f>
        <v/>
      </c>
      <c r="S172" s="636" t="str">
        <f>'liste projets'!F172</f>
        <v/>
      </c>
      <c r="V172" s="1489" t="str">
        <f t="shared" si="5"/>
        <v/>
      </c>
    </row>
    <row r="173" spans="1:22" x14ac:dyDescent="0.25">
      <c r="A173" s="636" t="str">
        <f>'liste projets'!A173</f>
        <v/>
      </c>
      <c r="B173" s="950" t="str">
        <f>'liste projets'!B173</f>
        <v/>
      </c>
      <c r="C173" s="954" t="str">
        <f>'liste projets'!C173</f>
        <v/>
      </c>
      <c r="D173" s="954" t="str">
        <f>'liste projets'!D173</f>
        <v/>
      </c>
      <c r="E173" s="954" t="str">
        <f>'liste projets'!E173</f>
        <v/>
      </c>
      <c r="F173" s="416" t="str">
        <f t="shared" si="4"/>
        <v/>
      </c>
      <c r="G173" s="636" t="str">
        <f>'liste projets'!G173</f>
        <v/>
      </c>
      <c r="H173" s="636" t="str">
        <f>'liste projets'!H173</f>
        <v xml:space="preserve"> </v>
      </c>
      <c r="I173" s="636" t="str">
        <f>'liste projets'!I173</f>
        <v/>
      </c>
      <c r="J173" s="636" t="str">
        <f>'liste projets'!J173</f>
        <v/>
      </c>
      <c r="K173" s="636">
        <f>'liste projets'!K173</f>
        <v>0</v>
      </c>
      <c r="L173" s="636">
        <f>'liste projets'!L173</f>
        <v>0</v>
      </c>
      <c r="M173" s="636" t="str">
        <f>'liste projets'!M173</f>
        <v/>
      </c>
      <c r="N173" s="636" t="str">
        <f>'liste projets'!N173</f>
        <v/>
      </c>
      <c r="O173" s="1624" t="str">
        <f>'liste projets'!O173</f>
        <v/>
      </c>
      <c r="P173" s="1624" t="str">
        <f>'liste projets'!P173</f>
        <v/>
      </c>
      <c r="S173" s="636" t="str">
        <f>'liste projets'!F173</f>
        <v/>
      </c>
      <c r="V173" s="1489" t="str">
        <f t="shared" si="5"/>
        <v/>
      </c>
    </row>
    <row r="174" spans="1:22" x14ac:dyDescent="0.25">
      <c r="A174" s="636" t="str">
        <f>'liste projets'!A174</f>
        <v/>
      </c>
      <c r="B174" s="950" t="str">
        <f>'liste projets'!B174</f>
        <v/>
      </c>
      <c r="C174" s="954" t="str">
        <f>'liste projets'!C174</f>
        <v/>
      </c>
      <c r="D174" s="954" t="str">
        <f>'liste projets'!D174</f>
        <v/>
      </c>
      <c r="E174" s="954" t="str">
        <f>'liste projets'!E174</f>
        <v/>
      </c>
      <c r="F174" s="416" t="str">
        <f t="shared" si="4"/>
        <v/>
      </c>
      <c r="G174" s="636" t="str">
        <f>'liste projets'!G174</f>
        <v/>
      </c>
      <c r="H174" s="636" t="str">
        <f>'liste projets'!H174</f>
        <v xml:space="preserve"> </v>
      </c>
      <c r="I174" s="636" t="str">
        <f>'liste projets'!I174</f>
        <v/>
      </c>
      <c r="J174" s="636" t="str">
        <f>'liste projets'!J174</f>
        <v/>
      </c>
      <c r="K174" s="636">
        <f>'liste projets'!K174</f>
        <v>0</v>
      </c>
      <c r="L174" s="636">
        <f>'liste projets'!L174</f>
        <v>0</v>
      </c>
      <c r="M174" s="636" t="str">
        <f>'liste projets'!M174</f>
        <v/>
      </c>
      <c r="N174" s="636" t="str">
        <f>'liste projets'!N174</f>
        <v/>
      </c>
      <c r="O174" s="1624" t="str">
        <f>'liste projets'!O174</f>
        <v/>
      </c>
      <c r="P174" s="1624" t="str">
        <f>'liste projets'!P174</f>
        <v/>
      </c>
      <c r="S174" s="636" t="str">
        <f>'liste projets'!F174</f>
        <v/>
      </c>
      <c r="V174" s="1489" t="str">
        <f t="shared" si="5"/>
        <v/>
      </c>
    </row>
    <row r="175" spans="1:22" x14ac:dyDescent="0.25">
      <c r="A175" s="636" t="str">
        <f>'liste projets'!A175</f>
        <v/>
      </c>
      <c r="B175" s="950" t="str">
        <f>'liste projets'!B175</f>
        <v/>
      </c>
      <c r="C175" s="954" t="str">
        <f>'liste projets'!C175</f>
        <v/>
      </c>
      <c r="D175" s="954" t="str">
        <f>'liste projets'!D175</f>
        <v/>
      </c>
      <c r="E175" s="954" t="str">
        <f>'liste projets'!E175</f>
        <v/>
      </c>
      <c r="F175" s="416" t="str">
        <f t="shared" si="4"/>
        <v/>
      </c>
      <c r="G175" s="636" t="str">
        <f>'liste projets'!G175</f>
        <v/>
      </c>
      <c r="H175" s="636" t="str">
        <f>'liste projets'!H175</f>
        <v xml:space="preserve"> </v>
      </c>
      <c r="I175" s="636" t="str">
        <f>'liste projets'!I175</f>
        <v/>
      </c>
      <c r="J175" s="636" t="str">
        <f>'liste projets'!J175</f>
        <v/>
      </c>
      <c r="K175" s="636">
        <f>'liste projets'!K175</f>
        <v>0</v>
      </c>
      <c r="L175" s="636">
        <f>'liste projets'!L175</f>
        <v>0</v>
      </c>
      <c r="M175" s="636" t="str">
        <f>'liste projets'!M175</f>
        <v/>
      </c>
      <c r="N175" s="636" t="str">
        <f>'liste projets'!N175</f>
        <v/>
      </c>
      <c r="O175" s="1624" t="str">
        <f>'liste projets'!O175</f>
        <v/>
      </c>
      <c r="P175" s="1624" t="str">
        <f>'liste projets'!P175</f>
        <v/>
      </c>
      <c r="S175" s="636" t="str">
        <f>'liste projets'!F175</f>
        <v/>
      </c>
      <c r="V175" s="1489" t="str">
        <f t="shared" si="5"/>
        <v/>
      </c>
    </row>
    <row r="176" spans="1:22" x14ac:dyDescent="0.25">
      <c r="A176" s="636" t="str">
        <f>'liste projets'!A176</f>
        <v/>
      </c>
      <c r="B176" s="950" t="str">
        <f>'liste projets'!B176</f>
        <v/>
      </c>
      <c r="C176" s="954" t="str">
        <f>'liste projets'!C176</f>
        <v/>
      </c>
      <c r="D176" s="954" t="str">
        <f>'liste projets'!D176</f>
        <v/>
      </c>
      <c r="E176" s="954" t="str">
        <f>'liste projets'!E176</f>
        <v/>
      </c>
      <c r="F176" s="416" t="str">
        <f t="shared" si="4"/>
        <v/>
      </c>
      <c r="G176" s="636" t="str">
        <f>'liste projets'!G176</f>
        <v/>
      </c>
      <c r="H176" s="636" t="str">
        <f>'liste projets'!H176</f>
        <v xml:space="preserve"> </v>
      </c>
      <c r="I176" s="636" t="str">
        <f>'liste projets'!I176</f>
        <v/>
      </c>
      <c r="J176" s="636" t="str">
        <f>'liste projets'!J176</f>
        <v/>
      </c>
      <c r="K176" s="636">
        <f>'liste projets'!K176</f>
        <v>0</v>
      </c>
      <c r="L176" s="636">
        <f>'liste projets'!L176</f>
        <v>0</v>
      </c>
      <c r="M176" s="636" t="str">
        <f>'liste projets'!M176</f>
        <v/>
      </c>
      <c r="N176" s="636" t="str">
        <f>'liste projets'!N176</f>
        <v/>
      </c>
      <c r="O176" s="1624" t="str">
        <f>'liste projets'!O176</f>
        <v/>
      </c>
      <c r="P176" s="1624" t="str">
        <f>'liste projets'!P176</f>
        <v/>
      </c>
      <c r="S176" s="636" t="str">
        <f>'liste projets'!F176</f>
        <v/>
      </c>
      <c r="V176" s="1489" t="str">
        <f t="shared" si="5"/>
        <v/>
      </c>
    </row>
    <row r="177" spans="1:22" x14ac:dyDescent="0.25">
      <c r="A177" s="636" t="str">
        <f>'liste projets'!A177</f>
        <v/>
      </c>
      <c r="B177" s="950" t="str">
        <f>'liste projets'!B177</f>
        <v/>
      </c>
      <c r="C177" s="954" t="str">
        <f>'liste projets'!C177</f>
        <v/>
      </c>
      <c r="D177" s="954" t="str">
        <f>'liste projets'!D177</f>
        <v/>
      </c>
      <c r="E177" s="954" t="str">
        <f>'liste projets'!E177</f>
        <v/>
      </c>
      <c r="F177" s="416" t="str">
        <f t="shared" si="4"/>
        <v/>
      </c>
      <c r="G177" s="636" t="str">
        <f>'liste projets'!G177</f>
        <v/>
      </c>
      <c r="H177" s="636" t="str">
        <f>'liste projets'!H177</f>
        <v xml:space="preserve"> </v>
      </c>
      <c r="I177" s="636" t="str">
        <f>'liste projets'!I177</f>
        <v/>
      </c>
      <c r="J177" s="636" t="str">
        <f>'liste projets'!J177</f>
        <v/>
      </c>
      <c r="K177" s="636">
        <f>'liste projets'!K177</f>
        <v>0</v>
      </c>
      <c r="L177" s="636">
        <f>'liste projets'!L177</f>
        <v>0</v>
      </c>
      <c r="M177" s="636" t="str">
        <f>'liste projets'!M177</f>
        <v/>
      </c>
      <c r="N177" s="636" t="str">
        <f>'liste projets'!N177</f>
        <v/>
      </c>
      <c r="O177" s="1624" t="str">
        <f>'liste projets'!O177</f>
        <v/>
      </c>
      <c r="P177" s="1624" t="str">
        <f>'liste projets'!P177</f>
        <v/>
      </c>
      <c r="S177" s="636" t="str">
        <f>'liste projets'!F177</f>
        <v/>
      </c>
      <c r="V177" s="1489" t="str">
        <f t="shared" si="5"/>
        <v/>
      </c>
    </row>
    <row r="178" spans="1:22" x14ac:dyDescent="0.25">
      <c r="A178" s="636" t="str">
        <f>'liste projets'!A178</f>
        <v/>
      </c>
      <c r="B178" s="950" t="str">
        <f>'liste projets'!B178</f>
        <v/>
      </c>
      <c r="C178" s="954" t="str">
        <f>'liste projets'!C178</f>
        <v/>
      </c>
      <c r="D178" s="954" t="str">
        <f>'liste projets'!D178</f>
        <v/>
      </c>
      <c r="E178" s="954" t="str">
        <f>'liste projets'!E178</f>
        <v/>
      </c>
      <c r="F178" s="416" t="str">
        <f t="shared" si="4"/>
        <v/>
      </c>
      <c r="G178" s="636" t="str">
        <f>'liste projets'!G178</f>
        <v/>
      </c>
      <c r="H178" s="636" t="str">
        <f>'liste projets'!H178</f>
        <v xml:space="preserve"> </v>
      </c>
      <c r="I178" s="636" t="str">
        <f>'liste projets'!I178</f>
        <v/>
      </c>
      <c r="J178" s="636" t="str">
        <f>'liste projets'!J178</f>
        <v/>
      </c>
      <c r="K178" s="636">
        <f>'liste projets'!K178</f>
        <v>0</v>
      </c>
      <c r="L178" s="636">
        <f>'liste projets'!L178</f>
        <v>0</v>
      </c>
      <c r="M178" s="636" t="str">
        <f>'liste projets'!M178</f>
        <v/>
      </c>
      <c r="N178" s="636" t="str">
        <f>'liste projets'!N178</f>
        <v/>
      </c>
      <c r="O178" s="1624" t="str">
        <f>'liste projets'!O178</f>
        <v/>
      </c>
      <c r="P178" s="1624" t="str">
        <f>'liste projets'!P178</f>
        <v/>
      </c>
      <c r="S178" s="636" t="str">
        <f>'liste projets'!F178</f>
        <v/>
      </c>
      <c r="V178" s="1489" t="str">
        <f t="shared" si="5"/>
        <v/>
      </c>
    </row>
    <row r="179" spans="1:22" x14ac:dyDescent="0.25">
      <c r="A179" s="636" t="str">
        <f>'liste projets'!A179</f>
        <v/>
      </c>
      <c r="B179" s="950" t="str">
        <f>'liste projets'!B179</f>
        <v/>
      </c>
      <c r="C179" s="954" t="str">
        <f>'liste projets'!C179</f>
        <v/>
      </c>
      <c r="D179" s="954" t="str">
        <f>'liste projets'!D179</f>
        <v/>
      </c>
      <c r="E179" s="954" t="str">
        <f>'liste projets'!E179</f>
        <v/>
      </c>
      <c r="F179" s="416" t="str">
        <f t="shared" si="4"/>
        <v/>
      </c>
      <c r="G179" s="636" t="str">
        <f>'liste projets'!G179</f>
        <v/>
      </c>
      <c r="H179" s="636" t="str">
        <f>'liste projets'!H179</f>
        <v xml:space="preserve"> </v>
      </c>
      <c r="I179" s="636" t="str">
        <f>'liste projets'!I179</f>
        <v/>
      </c>
      <c r="J179" s="636" t="str">
        <f>'liste projets'!J179</f>
        <v/>
      </c>
      <c r="K179" s="636">
        <f>'liste projets'!K179</f>
        <v>0</v>
      </c>
      <c r="L179" s="636">
        <f>'liste projets'!L179</f>
        <v>0</v>
      </c>
      <c r="M179" s="636" t="str">
        <f>'liste projets'!M179</f>
        <v/>
      </c>
      <c r="N179" s="636" t="str">
        <f>'liste projets'!N179</f>
        <v/>
      </c>
      <c r="O179" s="1624" t="str">
        <f>'liste projets'!O179</f>
        <v/>
      </c>
      <c r="P179" s="1624" t="str">
        <f>'liste projets'!P179</f>
        <v/>
      </c>
      <c r="S179" s="636" t="str">
        <f>'liste projets'!F179</f>
        <v/>
      </c>
      <c r="V179" s="1489" t="str">
        <f t="shared" si="5"/>
        <v/>
      </c>
    </row>
    <row r="180" spans="1:22" x14ac:dyDescent="0.25">
      <c r="A180" s="636" t="str">
        <f>'liste projets'!A180</f>
        <v/>
      </c>
      <c r="B180" s="950" t="str">
        <f>'liste projets'!B180</f>
        <v/>
      </c>
      <c r="C180" s="954" t="str">
        <f>'liste projets'!C180</f>
        <v/>
      </c>
      <c r="D180" s="954" t="str">
        <f>'liste projets'!D180</f>
        <v/>
      </c>
      <c r="E180" s="954" t="str">
        <f>'liste projets'!E180</f>
        <v/>
      </c>
      <c r="F180" s="416" t="str">
        <f t="shared" si="4"/>
        <v/>
      </c>
      <c r="G180" s="636" t="str">
        <f>'liste projets'!G180</f>
        <v/>
      </c>
      <c r="H180" s="636" t="str">
        <f>'liste projets'!H180</f>
        <v xml:space="preserve"> </v>
      </c>
      <c r="I180" s="636" t="str">
        <f>'liste projets'!I180</f>
        <v/>
      </c>
      <c r="J180" s="636" t="str">
        <f>'liste projets'!J180</f>
        <v/>
      </c>
      <c r="K180" s="636">
        <f>'liste projets'!K180</f>
        <v>0</v>
      </c>
      <c r="L180" s="636">
        <f>'liste projets'!L180</f>
        <v>0</v>
      </c>
      <c r="M180" s="636" t="str">
        <f>'liste projets'!M180</f>
        <v/>
      </c>
      <c r="N180" s="636" t="str">
        <f>'liste projets'!N180</f>
        <v/>
      </c>
      <c r="O180" s="1624" t="str">
        <f>'liste projets'!O180</f>
        <v/>
      </c>
      <c r="P180" s="1624" t="str">
        <f>'liste projets'!P180</f>
        <v/>
      </c>
      <c r="S180" s="636" t="str">
        <f>'liste projets'!F180</f>
        <v/>
      </c>
      <c r="V180" s="1489" t="str">
        <f t="shared" si="5"/>
        <v/>
      </c>
    </row>
    <row r="181" spans="1:22" x14ac:dyDescent="0.25">
      <c r="A181" s="636" t="str">
        <f>'liste projets'!A181</f>
        <v/>
      </c>
      <c r="B181" s="950" t="str">
        <f>'liste projets'!B181</f>
        <v/>
      </c>
      <c r="C181" s="954" t="str">
        <f>'liste projets'!C181</f>
        <v/>
      </c>
      <c r="D181" s="954" t="str">
        <f>'liste projets'!D181</f>
        <v/>
      </c>
      <c r="E181" s="954" t="str">
        <f>'liste projets'!E181</f>
        <v/>
      </c>
      <c r="F181" s="416" t="str">
        <f t="shared" si="4"/>
        <v/>
      </c>
      <c r="G181" s="636" t="str">
        <f>'liste projets'!G181</f>
        <v/>
      </c>
      <c r="H181" s="636" t="str">
        <f>'liste projets'!H181</f>
        <v xml:space="preserve"> </v>
      </c>
      <c r="I181" s="636" t="str">
        <f>'liste projets'!I181</f>
        <v/>
      </c>
      <c r="J181" s="636" t="str">
        <f>'liste projets'!J181</f>
        <v/>
      </c>
      <c r="K181" s="636">
        <f>'liste projets'!K181</f>
        <v>0</v>
      </c>
      <c r="L181" s="636">
        <f>'liste projets'!L181</f>
        <v>0</v>
      </c>
      <c r="M181" s="636" t="str">
        <f>'liste projets'!M181</f>
        <v/>
      </c>
      <c r="N181" s="636" t="str">
        <f>'liste projets'!N181</f>
        <v/>
      </c>
      <c r="O181" s="1624" t="str">
        <f>'liste projets'!O181</f>
        <v/>
      </c>
      <c r="P181" s="1624" t="str">
        <f>'liste projets'!P181</f>
        <v/>
      </c>
      <c r="S181" s="636" t="str">
        <f>'liste projets'!F181</f>
        <v/>
      </c>
      <c r="V181" s="1489" t="str">
        <f t="shared" si="5"/>
        <v/>
      </c>
    </row>
    <row r="182" spans="1:22" x14ac:dyDescent="0.25">
      <c r="A182" s="636" t="str">
        <f>'liste projets'!A182</f>
        <v/>
      </c>
      <c r="B182" s="950" t="str">
        <f>'liste projets'!B182</f>
        <v/>
      </c>
      <c r="C182" s="954" t="str">
        <f>'liste projets'!C182</f>
        <v/>
      </c>
      <c r="D182" s="954" t="str">
        <f>'liste projets'!D182</f>
        <v/>
      </c>
      <c r="E182" s="954" t="str">
        <f>'liste projets'!E182</f>
        <v/>
      </c>
      <c r="F182" s="416" t="str">
        <f t="shared" si="4"/>
        <v/>
      </c>
      <c r="G182" s="636" t="str">
        <f>'liste projets'!G182</f>
        <v/>
      </c>
      <c r="H182" s="636" t="str">
        <f>'liste projets'!H182</f>
        <v xml:space="preserve"> </v>
      </c>
      <c r="I182" s="636" t="str">
        <f>'liste projets'!I182</f>
        <v/>
      </c>
      <c r="J182" s="636" t="str">
        <f>'liste projets'!J182</f>
        <v/>
      </c>
      <c r="K182" s="636">
        <f>'liste projets'!K182</f>
        <v>0</v>
      </c>
      <c r="L182" s="636">
        <f>'liste projets'!L182</f>
        <v>0</v>
      </c>
      <c r="M182" s="636" t="str">
        <f>'liste projets'!M182</f>
        <v/>
      </c>
      <c r="N182" s="636" t="str">
        <f>'liste projets'!N182</f>
        <v/>
      </c>
      <c r="O182" s="1624" t="str">
        <f>'liste projets'!O182</f>
        <v/>
      </c>
      <c r="P182" s="1624" t="str">
        <f>'liste projets'!P182</f>
        <v/>
      </c>
      <c r="S182" s="636" t="str">
        <f>'liste projets'!F182</f>
        <v/>
      </c>
      <c r="V182" s="1489" t="str">
        <f t="shared" si="5"/>
        <v/>
      </c>
    </row>
    <row r="183" spans="1:22" x14ac:dyDescent="0.25">
      <c r="A183" s="636" t="str">
        <f>'liste projets'!A183</f>
        <v/>
      </c>
      <c r="B183" s="950" t="str">
        <f>'liste projets'!B183</f>
        <v/>
      </c>
      <c r="C183" s="954" t="str">
        <f>'liste projets'!C183</f>
        <v/>
      </c>
      <c r="D183" s="954" t="str">
        <f>'liste projets'!D183</f>
        <v/>
      </c>
      <c r="E183" s="954" t="str">
        <f>'liste projets'!E183</f>
        <v/>
      </c>
      <c r="F183" s="416" t="str">
        <f t="shared" si="4"/>
        <v/>
      </c>
      <c r="G183" s="636" t="str">
        <f>'liste projets'!G183</f>
        <v/>
      </c>
      <c r="H183" s="636" t="str">
        <f>'liste projets'!H183</f>
        <v xml:space="preserve"> </v>
      </c>
      <c r="I183" s="636" t="str">
        <f>'liste projets'!I183</f>
        <v/>
      </c>
      <c r="J183" s="636" t="str">
        <f>'liste projets'!J183</f>
        <v/>
      </c>
      <c r="K183" s="636">
        <f>'liste projets'!K183</f>
        <v>0</v>
      </c>
      <c r="L183" s="636">
        <f>'liste projets'!L183</f>
        <v>0</v>
      </c>
      <c r="M183" s="636" t="str">
        <f>'liste projets'!M183</f>
        <v/>
      </c>
      <c r="N183" s="636" t="str">
        <f>'liste projets'!N183</f>
        <v/>
      </c>
      <c r="O183" s="1624" t="str">
        <f>'liste projets'!O183</f>
        <v/>
      </c>
      <c r="P183" s="1624" t="str">
        <f>'liste projets'!P183</f>
        <v/>
      </c>
      <c r="S183" s="636" t="str">
        <f>'liste projets'!F183</f>
        <v/>
      </c>
      <c r="V183" s="1489" t="str">
        <f t="shared" si="5"/>
        <v/>
      </c>
    </row>
    <row r="184" spans="1:22" x14ac:dyDescent="0.25">
      <c r="A184" s="636" t="str">
        <f>'liste projets'!A184</f>
        <v/>
      </c>
      <c r="B184" s="950" t="str">
        <f>'liste projets'!B184</f>
        <v/>
      </c>
      <c r="C184" s="954" t="str">
        <f>'liste projets'!C184</f>
        <v/>
      </c>
      <c r="D184" s="954" t="str">
        <f>'liste projets'!D184</f>
        <v/>
      </c>
      <c r="E184" s="954" t="str">
        <f>'liste projets'!E184</f>
        <v/>
      </c>
      <c r="F184" s="416" t="str">
        <f t="shared" si="4"/>
        <v/>
      </c>
      <c r="G184" s="636" t="str">
        <f>'liste projets'!G184</f>
        <v/>
      </c>
      <c r="H184" s="636" t="str">
        <f>'liste projets'!H184</f>
        <v xml:space="preserve"> </v>
      </c>
      <c r="I184" s="636" t="str">
        <f>'liste projets'!I184</f>
        <v/>
      </c>
      <c r="J184" s="636" t="str">
        <f>'liste projets'!J184</f>
        <v/>
      </c>
      <c r="K184" s="636">
        <f>'liste projets'!K184</f>
        <v>0</v>
      </c>
      <c r="L184" s="636">
        <f>'liste projets'!L184</f>
        <v>0</v>
      </c>
      <c r="M184" s="636" t="str">
        <f>'liste projets'!M184</f>
        <v/>
      </c>
      <c r="N184" s="636" t="str">
        <f>'liste projets'!N184</f>
        <v/>
      </c>
      <c r="O184" s="1624" t="str">
        <f>'liste projets'!O184</f>
        <v/>
      </c>
      <c r="P184" s="1624" t="str">
        <f>'liste projets'!P184</f>
        <v/>
      </c>
      <c r="S184" s="636" t="str">
        <f>'liste projets'!F184</f>
        <v/>
      </c>
      <c r="V184" s="1489" t="str">
        <f t="shared" si="5"/>
        <v/>
      </c>
    </row>
    <row r="185" spans="1:22" x14ac:dyDescent="0.25">
      <c r="A185" s="636" t="str">
        <f>'liste projets'!A185</f>
        <v/>
      </c>
      <c r="B185" s="950" t="str">
        <f>'liste projets'!B185</f>
        <v/>
      </c>
      <c r="C185" s="954" t="str">
        <f>'liste projets'!C185</f>
        <v/>
      </c>
      <c r="D185" s="954" t="str">
        <f>'liste projets'!D185</f>
        <v/>
      </c>
      <c r="E185" s="954" t="str">
        <f>'liste projets'!E185</f>
        <v/>
      </c>
      <c r="F185" s="416" t="str">
        <f t="shared" si="4"/>
        <v/>
      </c>
      <c r="G185" s="636" t="str">
        <f>'liste projets'!G185</f>
        <v/>
      </c>
      <c r="H185" s="636" t="str">
        <f>'liste projets'!H185</f>
        <v xml:space="preserve"> </v>
      </c>
      <c r="I185" s="636" t="str">
        <f>'liste projets'!I185</f>
        <v/>
      </c>
      <c r="J185" s="636" t="str">
        <f>'liste projets'!J185</f>
        <v/>
      </c>
      <c r="K185" s="636">
        <f>'liste projets'!K185</f>
        <v>0</v>
      </c>
      <c r="L185" s="636">
        <f>'liste projets'!L185</f>
        <v>0</v>
      </c>
      <c r="M185" s="636" t="str">
        <f>'liste projets'!M185</f>
        <v/>
      </c>
      <c r="N185" s="636" t="str">
        <f>'liste projets'!N185</f>
        <v/>
      </c>
      <c r="O185" s="1624" t="str">
        <f>'liste projets'!O185</f>
        <v/>
      </c>
      <c r="P185" s="1624" t="str">
        <f>'liste projets'!P185</f>
        <v/>
      </c>
      <c r="S185" s="636" t="str">
        <f>'liste projets'!F185</f>
        <v/>
      </c>
      <c r="V185" s="1489" t="str">
        <f t="shared" si="5"/>
        <v/>
      </c>
    </row>
    <row r="186" spans="1:22" x14ac:dyDescent="0.25">
      <c r="A186" s="636" t="str">
        <f>'liste projets'!A186</f>
        <v/>
      </c>
      <c r="B186" s="950" t="str">
        <f>'liste projets'!B186</f>
        <v/>
      </c>
      <c r="C186" s="954" t="str">
        <f>'liste projets'!C186</f>
        <v/>
      </c>
      <c r="D186" s="954" t="str">
        <f>'liste projets'!D186</f>
        <v/>
      </c>
      <c r="E186" s="954" t="str">
        <f>'liste projets'!E186</f>
        <v/>
      </c>
      <c r="F186" s="416" t="str">
        <f t="shared" si="4"/>
        <v/>
      </c>
      <c r="G186" s="636" t="str">
        <f>'liste projets'!G186</f>
        <v/>
      </c>
      <c r="H186" s="636" t="str">
        <f>'liste projets'!H186</f>
        <v xml:space="preserve"> </v>
      </c>
      <c r="I186" s="636" t="str">
        <f>'liste projets'!I186</f>
        <v/>
      </c>
      <c r="J186" s="636" t="str">
        <f>'liste projets'!J186</f>
        <v/>
      </c>
      <c r="K186" s="636">
        <f>'liste projets'!K186</f>
        <v>0</v>
      </c>
      <c r="L186" s="636">
        <f>'liste projets'!L186</f>
        <v>0</v>
      </c>
      <c r="M186" s="636" t="str">
        <f>'liste projets'!M186</f>
        <v/>
      </c>
      <c r="N186" s="636" t="str">
        <f>'liste projets'!N186</f>
        <v/>
      </c>
      <c r="O186" s="1624" t="str">
        <f>'liste projets'!O186</f>
        <v/>
      </c>
      <c r="P186" s="1624" t="str">
        <f>'liste projets'!P186</f>
        <v/>
      </c>
      <c r="S186" s="636" t="str">
        <f>'liste projets'!F186</f>
        <v/>
      </c>
      <c r="V186" s="1489" t="str">
        <f t="shared" si="5"/>
        <v/>
      </c>
    </row>
    <row r="187" spans="1:22" x14ac:dyDescent="0.25">
      <c r="A187" s="636" t="str">
        <f>'liste projets'!A187</f>
        <v/>
      </c>
      <c r="B187" s="950" t="str">
        <f>'liste projets'!B187</f>
        <v/>
      </c>
      <c r="C187" s="954" t="str">
        <f>'liste projets'!C187</f>
        <v/>
      </c>
      <c r="D187" s="954" t="str">
        <f>'liste projets'!D187</f>
        <v/>
      </c>
      <c r="E187" s="954" t="str">
        <f>'liste projets'!E187</f>
        <v/>
      </c>
      <c r="F187" s="416" t="str">
        <f t="shared" si="4"/>
        <v/>
      </c>
      <c r="G187" s="636" t="str">
        <f>'liste projets'!G187</f>
        <v/>
      </c>
      <c r="H187" s="636" t="str">
        <f>'liste projets'!H187</f>
        <v xml:space="preserve"> </v>
      </c>
      <c r="I187" s="636" t="str">
        <f>'liste projets'!I187</f>
        <v/>
      </c>
      <c r="J187" s="636" t="str">
        <f>'liste projets'!J187</f>
        <v/>
      </c>
      <c r="K187" s="636">
        <f>'liste projets'!K187</f>
        <v>0</v>
      </c>
      <c r="L187" s="636">
        <f>'liste projets'!L187</f>
        <v>0</v>
      </c>
      <c r="M187" s="636" t="str">
        <f>'liste projets'!M187</f>
        <v/>
      </c>
      <c r="N187" s="636" t="str">
        <f>'liste projets'!N187</f>
        <v/>
      </c>
      <c r="O187" s="1624" t="str">
        <f>'liste projets'!O187</f>
        <v/>
      </c>
      <c r="P187" s="1624" t="str">
        <f>'liste projets'!P187</f>
        <v/>
      </c>
      <c r="S187" s="636" t="str">
        <f>'liste projets'!F187</f>
        <v/>
      </c>
      <c r="V187" s="1489" t="str">
        <f t="shared" si="5"/>
        <v/>
      </c>
    </row>
    <row r="188" spans="1:22" x14ac:dyDescent="0.25">
      <c r="A188" s="636" t="str">
        <f>'liste projets'!A188</f>
        <v/>
      </c>
      <c r="B188" s="950" t="str">
        <f>'liste projets'!B188</f>
        <v/>
      </c>
      <c r="C188" s="954" t="str">
        <f>'liste projets'!C188</f>
        <v/>
      </c>
      <c r="D188" s="954" t="str">
        <f>'liste projets'!D188</f>
        <v/>
      </c>
      <c r="E188" s="954" t="str">
        <f>'liste projets'!E188</f>
        <v/>
      </c>
      <c r="F188" s="416" t="str">
        <f t="shared" si="4"/>
        <v/>
      </c>
      <c r="G188" s="636" t="str">
        <f>'liste projets'!G188</f>
        <v/>
      </c>
      <c r="H188" s="636" t="str">
        <f>'liste projets'!H188</f>
        <v xml:space="preserve"> </v>
      </c>
      <c r="I188" s="636" t="str">
        <f>'liste projets'!I188</f>
        <v/>
      </c>
      <c r="J188" s="636" t="str">
        <f>'liste projets'!J188</f>
        <v/>
      </c>
      <c r="K188" s="636">
        <f>'liste projets'!K188</f>
        <v>0</v>
      </c>
      <c r="L188" s="636">
        <f>'liste projets'!L188</f>
        <v>0</v>
      </c>
      <c r="M188" s="636" t="str">
        <f>'liste projets'!M188</f>
        <v/>
      </c>
      <c r="N188" s="636" t="str">
        <f>'liste projets'!N188</f>
        <v/>
      </c>
      <c r="O188" s="1624" t="str">
        <f>'liste projets'!O188</f>
        <v/>
      </c>
      <c r="P188" s="1624" t="str">
        <f>'liste projets'!P188</f>
        <v/>
      </c>
      <c r="S188" s="636" t="str">
        <f>'liste projets'!F188</f>
        <v/>
      </c>
      <c r="V188" s="1489" t="str">
        <f t="shared" si="5"/>
        <v/>
      </c>
    </row>
    <row r="189" spans="1:22" x14ac:dyDescent="0.25">
      <c r="A189" s="636" t="str">
        <f>'liste projets'!A189</f>
        <v/>
      </c>
      <c r="B189" s="950" t="str">
        <f>'liste projets'!B189</f>
        <v/>
      </c>
      <c r="C189" s="954" t="str">
        <f>'liste projets'!C189</f>
        <v/>
      </c>
      <c r="D189" s="954" t="str">
        <f>'liste projets'!D189</f>
        <v/>
      </c>
      <c r="E189" s="954" t="str">
        <f>'liste projets'!E189</f>
        <v/>
      </c>
      <c r="F189" s="416" t="str">
        <f t="shared" si="4"/>
        <v/>
      </c>
      <c r="G189" s="636" t="str">
        <f>'liste projets'!G189</f>
        <v/>
      </c>
      <c r="H189" s="636" t="str">
        <f>'liste projets'!H189</f>
        <v xml:space="preserve"> </v>
      </c>
      <c r="I189" s="636" t="str">
        <f>'liste projets'!I189</f>
        <v/>
      </c>
      <c r="J189" s="636" t="str">
        <f>'liste projets'!J189</f>
        <v/>
      </c>
      <c r="K189" s="636">
        <f>'liste projets'!K189</f>
        <v>0</v>
      </c>
      <c r="L189" s="636">
        <f>'liste projets'!L189</f>
        <v>0</v>
      </c>
      <c r="M189" s="636" t="str">
        <f>'liste projets'!M189</f>
        <v/>
      </c>
      <c r="N189" s="636" t="str">
        <f>'liste projets'!N189</f>
        <v/>
      </c>
      <c r="O189" s="1624" t="str">
        <f>'liste projets'!O189</f>
        <v/>
      </c>
      <c r="P189" s="1624" t="str">
        <f>'liste projets'!P189</f>
        <v/>
      </c>
      <c r="S189" s="636" t="str">
        <f>'liste projets'!F189</f>
        <v/>
      </c>
      <c r="V189" s="1489" t="str">
        <f t="shared" si="5"/>
        <v/>
      </c>
    </row>
    <row r="190" spans="1:22" x14ac:dyDescent="0.25">
      <c r="A190" s="636" t="str">
        <f>'liste projets'!A190</f>
        <v/>
      </c>
      <c r="B190" s="950" t="str">
        <f>'liste projets'!B190</f>
        <v/>
      </c>
      <c r="C190" s="954" t="str">
        <f>'liste projets'!C190</f>
        <v/>
      </c>
      <c r="D190" s="954" t="str">
        <f>'liste projets'!D190</f>
        <v/>
      </c>
      <c r="E190" s="954" t="str">
        <f>'liste projets'!E190</f>
        <v/>
      </c>
      <c r="F190" s="416" t="str">
        <f t="shared" si="4"/>
        <v/>
      </c>
      <c r="G190" s="636" t="str">
        <f>'liste projets'!G190</f>
        <v/>
      </c>
      <c r="H190" s="636" t="str">
        <f>'liste projets'!H190</f>
        <v xml:space="preserve"> </v>
      </c>
      <c r="I190" s="636" t="str">
        <f>'liste projets'!I190</f>
        <v/>
      </c>
      <c r="J190" s="636" t="str">
        <f>'liste projets'!J190</f>
        <v/>
      </c>
      <c r="K190" s="636">
        <f>'liste projets'!K190</f>
        <v>0</v>
      </c>
      <c r="L190" s="636">
        <f>'liste projets'!L190</f>
        <v>0</v>
      </c>
      <c r="M190" s="636" t="str">
        <f>'liste projets'!M190</f>
        <v/>
      </c>
      <c r="N190" s="636" t="str">
        <f>'liste projets'!N190</f>
        <v/>
      </c>
      <c r="O190" s="1624" t="str">
        <f>'liste projets'!O190</f>
        <v/>
      </c>
      <c r="P190" s="1624" t="str">
        <f>'liste projets'!P190</f>
        <v/>
      </c>
      <c r="S190" s="636" t="str">
        <f>'liste projets'!F190</f>
        <v/>
      </c>
      <c r="V190" s="1489" t="str">
        <f t="shared" si="5"/>
        <v/>
      </c>
    </row>
    <row r="191" spans="1:22" x14ac:dyDescent="0.25">
      <c r="A191" s="636" t="str">
        <f>'liste projets'!A191</f>
        <v/>
      </c>
      <c r="B191" s="950" t="str">
        <f>'liste projets'!B191</f>
        <v/>
      </c>
      <c r="C191" s="954" t="str">
        <f>'liste projets'!C191</f>
        <v/>
      </c>
      <c r="D191" s="954" t="str">
        <f>'liste projets'!D191</f>
        <v/>
      </c>
      <c r="E191" s="954" t="str">
        <f>'liste projets'!E191</f>
        <v/>
      </c>
      <c r="F191" s="416" t="str">
        <f t="shared" si="4"/>
        <v/>
      </c>
      <c r="G191" s="636" t="str">
        <f>'liste projets'!G191</f>
        <v/>
      </c>
      <c r="H191" s="636" t="str">
        <f>'liste projets'!H191</f>
        <v xml:space="preserve"> </v>
      </c>
      <c r="I191" s="636" t="str">
        <f>'liste projets'!I191</f>
        <v/>
      </c>
      <c r="J191" s="636" t="str">
        <f>'liste projets'!J191</f>
        <v/>
      </c>
      <c r="K191" s="636">
        <f>'liste projets'!K191</f>
        <v>0</v>
      </c>
      <c r="L191" s="636">
        <f>'liste projets'!L191</f>
        <v>0</v>
      </c>
      <c r="M191" s="636" t="str">
        <f>'liste projets'!M191</f>
        <v/>
      </c>
      <c r="N191" s="636" t="str">
        <f>'liste projets'!N191</f>
        <v/>
      </c>
      <c r="O191" s="1624" t="str">
        <f>'liste projets'!O191</f>
        <v/>
      </c>
      <c r="P191" s="1624" t="str">
        <f>'liste projets'!P191</f>
        <v/>
      </c>
      <c r="S191" s="636" t="str">
        <f>'liste projets'!F191</f>
        <v/>
      </c>
      <c r="V191" s="1489" t="str">
        <f t="shared" si="5"/>
        <v/>
      </c>
    </row>
    <row r="192" spans="1:22" x14ac:dyDescent="0.25">
      <c r="A192" s="636" t="str">
        <f>'liste projets'!A192</f>
        <v/>
      </c>
      <c r="B192" s="950" t="str">
        <f>'liste projets'!B192</f>
        <v/>
      </c>
      <c r="C192" s="954" t="str">
        <f>'liste projets'!C192</f>
        <v/>
      </c>
      <c r="D192" s="954" t="str">
        <f>'liste projets'!D192</f>
        <v/>
      </c>
      <c r="E192" s="954" t="str">
        <f>'liste projets'!E192</f>
        <v/>
      </c>
      <c r="F192" s="416" t="str">
        <f t="shared" si="4"/>
        <v/>
      </c>
      <c r="G192" s="636" t="str">
        <f>'liste projets'!G192</f>
        <v/>
      </c>
      <c r="H192" s="636" t="str">
        <f>'liste projets'!H192</f>
        <v xml:space="preserve"> </v>
      </c>
      <c r="I192" s="636" t="str">
        <f>'liste projets'!I192</f>
        <v/>
      </c>
      <c r="J192" s="636" t="str">
        <f>'liste projets'!J192</f>
        <v/>
      </c>
      <c r="K192" s="636">
        <f>'liste projets'!K192</f>
        <v>0</v>
      </c>
      <c r="L192" s="636">
        <f>'liste projets'!L192</f>
        <v>0</v>
      </c>
      <c r="M192" s="636" t="str">
        <f>'liste projets'!M192</f>
        <v/>
      </c>
      <c r="N192" s="636" t="str">
        <f>'liste projets'!N192</f>
        <v/>
      </c>
      <c r="O192" s="1624" t="str">
        <f>'liste projets'!O192</f>
        <v/>
      </c>
      <c r="P192" s="1624" t="str">
        <f>'liste projets'!P192</f>
        <v/>
      </c>
      <c r="S192" s="636" t="str">
        <f>'liste projets'!F192</f>
        <v/>
      </c>
      <c r="V192" s="1489" t="str">
        <f t="shared" si="5"/>
        <v/>
      </c>
    </row>
    <row r="193" spans="1:22" x14ac:dyDescent="0.25">
      <c r="A193" s="636" t="str">
        <f>'liste projets'!A193</f>
        <v/>
      </c>
      <c r="B193" s="950" t="str">
        <f>'liste projets'!B193</f>
        <v/>
      </c>
      <c r="C193" s="954" t="str">
        <f>'liste projets'!C193</f>
        <v/>
      </c>
      <c r="D193" s="954" t="str">
        <f>'liste projets'!D193</f>
        <v/>
      </c>
      <c r="E193" s="954" t="str">
        <f>'liste projets'!E193</f>
        <v/>
      </c>
      <c r="F193" s="416" t="str">
        <f t="shared" si="4"/>
        <v/>
      </c>
      <c r="G193" s="636" t="str">
        <f>'liste projets'!G193</f>
        <v/>
      </c>
      <c r="H193" s="636" t="str">
        <f>'liste projets'!H193</f>
        <v xml:space="preserve"> </v>
      </c>
      <c r="I193" s="636" t="str">
        <f>'liste projets'!I193</f>
        <v/>
      </c>
      <c r="J193" s="636" t="str">
        <f>'liste projets'!J193</f>
        <v/>
      </c>
      <c r="K193" s="636">
        <f>'liste projets'!K193</f>
        <v>0</v>
      </c>
      <c r="L193" s="636">
        <f>'liste projets'!L193</f>
        <v>0</v>
      </c>
      <c r="M193" s="636" t="str">
        <f>'liste projets'!M193</f>
        <v/>
      </c>
      <c r="N193" s="636" t="str">
        <f>'liste projets'!N193</f>
        <v/>
      </c>
      <c r="O193" s="1624" t="str">
        <f>'liste projets'!O193</f>
        <v/>
      </c>
      <c r="P193" s="1624" t="str">
        <f>'liste projets'!P193</f>
        <v/>
      </c>
      <c r="S193" s="636" t="str">
        <f>'liste projets'!F193</f>
        <v/>
      </c>
      <c r="V193" s="1489" t="str">
        <f t="shared" si="5"/>
        <v/>
      </c>
    </row>
    <row r="194" spans="1:22" x14ac:dyDescent="0.25">
      <c r="A194" s="636" t="str">
        <f>'liste projets'!A194</f>
        <v/>
      </c>
      <c r="B194" s="950" t="str">
        <f>'liste projets'!B194</f>
        <v/>
      </c>
      <c r="C194" s="954" t="str">
        <f>'liste projets'!C194</f>
        <v/>
      </c>
      <c r="D194" s="954" t="str">
        <f>'liste projets'!D194</f>
        <v/>
      </c>
      <c r="E194" s="954" t="str">
        <f>'liste projets'!E194</f>
        <v/>
      </c>
      <c r="F194" s="416" t="str">
        <f t="shared" si="4"/>
        <v/>
      </c>
      <c r="G194" s="636" t="str">
        <f>'liste projets'!G194</f>
        <v/>
      </c>
      <c r="H194" s="636" t="str">
        <f>'liste projets'!H194</f>
        <v xml:space="preserve"> </v>
      </c>
      <c r="I194" s="636" t="str">
        <f>'liste projets'!I194</f>
        <v/>
      </c>
      <c r="J194" s="636" t="str">
        <f>'liste projets'!J194</f>
        <v/>
      </c>
      <c r="K194" s="636">
        <f>'liste projets'!K194</f>
        <v>0</v>
      </c>
      <c r="L194" s="636">
        <f>'liste projets'!L194</f>
        <v>0</v>
      </c>
      <c r="M194" s="636" t="str">
        <f>'liste projets'!M194</f>
        <v/>
      </c>
      <c r="N194" s="636" t="str">
        <f>'liste projets'!N194</f>
        <v/>
      </c>
      <c r="O194" s="1624" t="str">
        <f>'liste projets'!O194</f>
        <v/>
      </c>
      <c r="P194" s="1624" t="str">
        <f>'liste projets'!P194</f>
        <v/>
      </c>
      <c r="S194" s="636" t="str">
        <f>'liste projets'!F194</f>
        <v/>
      </c>
      <c r="V194" s="1489" t="str">
        <f t="shared" si="5"/>
        <v/>
      </c>
    </row>
    <row r="195" spans="1:22" x14ac:dyDescent="0.25">
      <c r="A195" s="636" t="str">
        <f>'liste projets'!A195</f>
        <v/>
      </c>
      <c r="B195" s="950" t="str">
        <f>'liste projets'!B195</f>
        <v/>
      </c>
      <c r="C195" s="954" t="str">
        <f>'liste projets'!C195</f>
        <v/>
      </c>
      <c r="D195" s="954" t="str">
        <f>'liste projets'!D195</f>
        <v/>
      </c>
      <c r="E195" s="954" t="str">
        <f>'liste projets'!E195</f>
        <v/>
      </c>
      <c r="F195" s="416" t="str">
        <f t="shared" ref="F195:F258" si="6">IF(V195&lt;&gt;"",V195,"")</f>
        <v/>
      </c>
      <c r="G195" s="636" t="str">
        <f>'liste projets'!G195</f>
        <v/>
      </c>
      <c r="H195" s="636" t="str">
        <f>'liste projets'!H195</f>
        <v xml:space="preserve"> </v>
      </c>
      <c r="I195" s="636" t="str">
        <f>'liste projets'!I195</f>
        <v/>
      </c>
      <c r="J195" s="636" t="str">
        <f>'liste projets'!J195</f>
        <v/>
      </c>
      <c r="K195" s="636">
        <f>'liste projets'!K195</f>
        <v>0</v>
      </c>
      <c r="L195" s="636">
        <f>'liste projets'!L195</f>
        <v>0</v>
      </c>
      <c r="M195" s="636" t="str">
        <f>'liste projets'!M195</f>
        <v/>
      </c>
      <c r="N195" s="636" t="str">
        <f>'liste projets'!N195</f>
        <v/>
      </c>
      <c r="O195" s="1624" t="str">
        <f>'liste projets'!O195</f>
        <v/>
      </c>
      <c r="P195" s="1624" t="str">
        <f>'liste projets'!P195</f>
        <v/>
      </c>
      <c r="S195" s="636" t="str">
        <f>'liste projets'!F195</f>
        <v/>
      </c>
      <c r="V195" s="1489" t="str">
        <f t="shared" ref="V195:V258" si="7">IFERROR(VLOOKUP(S195,$T$2:$U$14,2,),S195)</f>
        <v/>
      </c>
    </row>
    <row r="196" spans="1:22" x14ac:dyDescent="0.25">
      <c r="A196" s="636" t="str">
        <f>'liste projets'!A196</f>
        <v/>
      </c>
      <c r="B196" s="950" t="str">
        <f>'liste projets'!B196</f>
        <v/>
      </c>
      <c r="C196" s="954" t="str">
        <f>'liste projets'!C196</f>
        <v/>
      </c>
      <c r="D196" s="954" t="str">
        <f>'liste projets'!D196</f>
        <v/>
      </c>
      <c r="E196" s="954" t="str">
        <f>'liste projets'!E196</f>
        <v/>
      </c>
      <c r="F196" s="416" t="str">
        <f t="shared" si="6"/>
        <v/>
      </c>
      <c r="G196" s="636" t="str">
        <f>'liste projets'!G196</f>
        <v/>
      </c>
      <c r="H196" s="636" t="str">
        <f>'liste projets'!H196</f>
        <v xml:space="preserve"> </v>
      </c>
      <c r="I196" s="636" t="str">
        <f>'liste projets'!I196</f>
        <v/>
      </c>
      <c r="J196" s="636" t="str">
        <f>'liste projets'!J196</f>
        <v/>
      </c>
      <c r="K196" s="636">
        <f>'liste projets'!K196</f>
        <v>0</v>
      </c>
      <c r="L196" s="636">
        <f>'liste projets'!L196</f>
        <v>0</v>
      </c>
      <c r="M196" s="636" t="str">
        <f>'liste projets'!M196</f>
        <v/>
      </c>
      <c r="N196" s="636" t="str">
        <f>'liste projets'!N196</f>
        <v/>
      </c>
      <c r="O196" s="1624" t="str">
        <f>'liste projets'!O196</f>
        <v/>
      </c>
      <c r="P196" s="1624" t="str">
        <f>'liste projets'!P196</f>
        <v/>
      </c>
      <c r="S196" s="636" t="str">
        <f>'liste projets'!F196</f>
        <v/>
      </c>
      <c r="V196" s="1489" t="str">
        <f t="shared" si="7"/>
        <v/>
      </c>
    </row>
    <row r="197" spans="1:22" x14ac:dyDescent="0.25">
      <c r="A197" s="636" t="str">
        <f>'liste projets'!A197</f>
        <v/>
      </c>
      <c r="B197" s="950" t="str">
        <f>'liste projets'!B197</f>
        <v/>
      </c>
      <c r="C197" s="954" t="str">
        <f>'liste projets'!C197</f>
        <v/>
      </c>
      <c r="D197" s="954" t="str">
        <f>'liste projets'!D197</f>
        <v/>
      </c>
      <c r="E197" s="954" t="str">
        <f>'liste projets'!E197</f>
        <v/>
      </c>
      <c r="F197" s="416" t="str">
        <f t="shared" si="6"/>
        <v/>
      </c>
      <c r="G197" s="636" t="str">
        <f>'liste projets'!G197</f>
        <v/>
      </c>
      <c r="H197" s="636" t="str">
        <f>'liste projets'!H197</f>
        <v xml:space="preserve"> </v>
      </c>
      <c r="I197" s="636" t="str">
        <f>'liste projets'!I197</f>
        <v/>
      </c>
      <c r="J197" s="636" t="str">
        <f>'liste projets'!J197</f>
        <v/>
      </c>
      <c r="K197" s="636">
        <f>'liste projets'!K197</f>
        <v>0</v>
      </c>
      <c r="L197" s="636">
        <f>'liste projets'!L197</f>
        <v>0</v>
      </c>
      <c r="M197" s="636" t="str">
        <f>'liste projets'!M197</f>
        <v/>
      </c>
      <c r="N197" s="636" t="str">
        <f>'liste projets'!N197</f>
        <v/>
      </c>
      <c r="O197" s="1624" t="str">
        <f>'liste projets'!O197</f>
        <v/>
      </c>
      <c r="P197" s="1624" t="str">
        <f>'liste projets'!P197</f>
        <v/>
      </c>
      <c r="S197" s="636" t="str">
        <f>'liste projets'!F197</f>
        <v/>
      </c>
      <c r="V197" s="1489" t="str">
        <f t="shared" si="7"/>
        <v/>
      </c>
    </row>
    <row r="198" spans="1:22" x14ac:dyDescent="0.25">
      <c r="A198" s="636" t="str">
        <f>'liste projets'!A198</f>
        <v/>
      </c>
      <c r="B198" s="950" t="str">
        <f>'liste projets'!B198</f>
        <v/>
      </c>
      <c r="C198" s="954" t="str">
        <f>'liste projets'!C198</f>
        <v/>
      </c>
      <c r="D198" s="954" t="str">
        <f>'liste projets'!D198</f>
        <v/>
      </c>
      <c r="E198" s="954" t="str">
        <f>'liste projets'!E198</f>
        <v/>
      </c>
      <c r="F198" s="416" t="str">
        <f t="shared" si="6"/>
        <v/>
      </c>
      <c r="G198" s="636" t="str">
        <f>'liste projets'!G198</f>
        <v/>
      </c>
      <c r="H198" s="636" t="str">
        <f>'liste projets'!H198</f>
        <v xml:space="preserve"> </v>
      </c>
      <c r="I198" s="636" t="str">
        <f>'liste projets'!I198</f>
        <v/>
      </c>
      <c r="J198" s="636" t="str">
        <f>'liste projets'!J198</f>
        <v/>
      </c>
      <c r="K198" s="636">
        <f>'liste projets'!K198</f>
        <v>0</v>
      </c>
      <c r="L198" s="636">
        <f>'liste projets'!L198</f>
        <v>0</v>
      </c>
      <c r="M198" s="636" t="str">
        <f>'liste projets'!M198</f>
        <v/>
      </c>
      <c r="N198" s="636" t="str">
        <f>'liste projets'!N198</f>
        <v/>
      </c>
      <c r="O198" s="1624" t="str">
        <f>'liste projets'!O198</f>
        <v/>
      </c>
      <c r="P198" s="1624" t="str">
        <f>'liste projets'!P198</f>
        <v/>
      </c>
      <c r="S198" s="636" t="str">
        <f>'liste projets'!F198</f>
        <v/>
      </c>
      <c r="V198" s="1489" t="str">
        <f t="shared" si="7"/>
        <v/>
      </c>
    </row>
    <row r="199" spans="1:22" x14ac:dyDescent="0.25">
      <c r="A199" s="636" t="str">
        <f>'liste projets'!A199</f>
        <v/>
      </c>
      <c r="B199" s="950" t="str">
        <f>'liste projets'!B199</f>
        <v/>
      </c>
      <c r="C199" s="954" t="str">
        <f>'liste projets'!C199</f>
        <v/>
      </c>
      <c r="D199" s="954" t="str">
        <f>'liste projets'!D199</f>
        <v/>
      </c>
      <c r="E199" s="954" t="str">
        <f>'liste projets'!E199</f>
        <v/>
      </c>
      <c r="F199" s="416" t="str">
        <f t="shared" si="6"/>
        <v/>
      </c>
      <c r="G199" s="636" t="str">
        <f>'liste projets'!G199</f>
        <v/>
      </c>
      <c r="H199" s="636" t="str">
        <f>'liste projets'!H199</f>
        <v xml:space="preserve"> </v>
      </c>
      <c r="I199" s="636" t="str">
        <f>'liste projets'!I199</f>
        <v/>
      </c>
      <c r="J199" s="636" t="str">
        <f>'liste projets'!J199</f>
        <v/>
      </c>
      <c r="K199" s="636">
        <f>'liste projets'!K199</f>
        <v>0</v>
      </c>
      <c r="L199" s="636">
        <f>'liste projets'!L199</f>
        <v>0</v>
      </c>
      <c r="M199" s="636" t="str">
        <f>'liste projets'!M199</f>
        <v/>
      </c>
      <c r="N199" s="636" t="str">
        <f>'liste projets'!N199</f>
        <v/>
      </c>
      <c r="O199" s="1624" t="str">
        <f>'liste projets'!O199</f>
        <v/>
      </c>
      <c r="P199" s="1624" t="str">
        <f>'liste projets'!P199</f>
        <v/>
      </c>
      <c r="S199" s="636" t="str">
        <f>'liste projets'!F199</f>
        <v/>
      </c>
      <c r="V199" s="1489" t="str">
        <f t="shared" si="7"/>
        <v/>
      </c>
    </row>
    <row r="200" spans="1:22" x14ac:dyDescent="0.25">
      <c r="A200" s="636" t="str">
        <f>'liste projets'!A200</f>
        <v/>
      </c>
      <c r="B200" s="950" t="str">
        <f>'liste projets'!B200</f>
        <v/>
      </c>
      <c r="C200" s="954" t="str">
        <f>'liste projets'!C200</f>
        <v/>
      </c>
      <c r="D200" s="954" t="str">
        <f>'liste projets'!D200</f>
        <v/>
      </c>
      <c r="E200" s="954" t="str">
        <f>'liste projets'!E200</f>
        <v/>
      </c>
      <c r="F200" s="416" t="str">
        <f t="shared" si="6"/>
        <v/>
      </c>
      <c r="G200" s="636" t="str">
        <f>'liste projets'!G200</f>
        <v/>
      </c>
      <c r="H200" s="636" t="str">
        <f>'liste projets'!H200</f>
        <v xml:space="preserve"> </v>
      </c>
      <c r="I200" s="636" t="str">
        <f>'liste projets'!I200</f>
        <v/>
      </c>
      <c r="J200" s="636" t="str">
        <f>'liste projets'!J200</f>
        <v/>
      </c>
      <c r="K200" s="636">
        <f>'liste projets'!K200</f>
        <v>0</v>
      </c>
      <c r="L200" s="636">
        <f>'liste projets'!L200</f>
        <v>0</v>
      </c>
      <c r="M200" s="636" t="str">
        <f>'liste projets'!M200</f>
        <v/>
      </c>
      <c r="N200" s="636" t="str">
        <f>'liste projets'!N200</f>
        <v/>
      </c>
      <c r="O200" s="1624" t="str">
        <f>'liste projets'!O200</f>
        <v/>
      </c>
      <c r="P200" s="1624" t="str">
        <f>'liste projets'!P200</f>
        <v/>
      </c>
      <c r="S200" s="636" t="str">
        <f>'liste projets'!F200</f>
        <v/>
      </c>
      <c r="V200" s="1489" t="str">
        <f t="shared" si="7"/>
        <v/>
      </c>
    </row>
    <row r="201" spans="1:22" x14ac:dyDescent="0.25">
      <c r="A201" s="636" t="str">
        <f>'liste projets'!A201</f>
        <v/>
      </c>
      <c r="B201" s="950" t="str">
        <f>'liste projets'!B201</f>
        <v/>
      </c>
      <c r="C201" s="954" t="str">
        <f>'liste projets'!C201</f>
        <v/>
      </c>
      <c r="D201" s="954" t="str">
        <f>'liste projets'!D201</f>
        <v/>
      </c>
      <c r="E201" s="954" t="str">
        <f>'liste projets'!E201</f>
        <v/>
      </c>
      <c r="F201" s="416" t="str">
        <f t="shared" si="6"/>
        <v/>
      </c>
      <c r="G201" s="636" t="str">
        <f>'liste projets'!G201</f>
        <v/>
      </c>
      <c r="H201" s="636" t="str">
        <f>'liste projets'!H201</f>
        <v xml:space="preserve"> </v>
      </c>
      <c r="I201" s="636" t="str">
        <f>'liste projets'!I201</f>
        <v/>
      </c>
      <c r="J201" s="636" t="str">
        <f>'liste projets'!J201</f>
        <v/>
      </c>
      <c r="K201" s="636">
        <f>'liste projets'!K201</f>
        <v>0</v>
      </c>
      <c r="L201" s="636">
        <f>'liste projets'!L201</f>
        <v>0</v>
      </c>
      <c r="M201" s="636" t="str">
        <f>'liste projets'!M201</f>
        <v/>
      </c>
      <c r="N201" s="636" t="str">
        <f>'liste projets'!N201</f>
        <v/>
      </c>
      <c r="O201" s="1624" t="str">
        <f>'liste projets'!O201</f>
        <v/>
      </c>
      <c r="P201" s="1624" t="str">
        <f>'liste projets'!P201</f>
        <v/>
      </c>
      <c r="S201" s="636" t="str">
        <f>'liste projets'!F201</f>
        <v/>
      </c>
      <c r="V201" s="1489" t="str">
        <f t="shared" si="7"/>
        <v/>
      </c>
    </row>
    <row r="202" spans="1:22" x14ac:dyDescent="0.25">
      <c r="A202" s="636" t="str">
        <f>'liste projets'!A202</f>
        <v/>
      </c>
      <c r="B202" s="950" t="str">
        <f>'liste projets'!B202</f>
        <v/>
      </c>
      <c r="C202" s="954" t="str">
        <f>'liste projets'!C202</f>
        <v/>
      </c>
      <c r="D202" s="954" t="str">
        <f>'liste projets'!D202</f>
        <v/>
      </c>
      <c r="E202" s="954" t="str">
        <f>'liste projets'!E202</f>
        <v/>
      </c>
      <c r="F202" s="416" t="str">
        <f t="shared" si="6"/>
        <v/>
      </c>
      <c r="G202" s="636" t="str">
        <f>'liste projets'!G202</f>
        <v/>
      </c>
      <c r="H202" s="636" t="str">
        <f>'liste projets'!H202</f>
        <v xml:space="preserve"> </v>
      </c>
      <c r="I202" s="636" t="str">
        <f>'liste projets'!I202</f>
        <v/>
      </c>
      <c r="J202" s="636" t="str">
        <f>'liste projets'!J202</f>
        <v/>
      </c>
      <c r="K202" s="636">
        <f>'liste projets'!K202</f>
        <v>0</v>
      </c>
      <c r="L202" s="636">
        <f>'liste projets'!L202</f>
        <v>0</v>
      </c>
      <c r="M202" s="636" t="str">
        <f>'liste projets'!M202</f>
        <v/>
      </c>
      <c r="N202" s="636" t="str">
        <f>'liste projets'!N202</f>
        <v/>
      </c>
      <c r="O202" s="1624" t="str">
        <f>'liste projets'!O202</f>
        <v/>
      </c>
      <c r="P202" s="1624" t="str">
        <f>'liste projets'!P202</f>
        <v/>
      </c>
      <c r="S202" s="636" t="str">
        <f>'liste projets'!F202</f>
        <v/>
      </c>
      <c r="V202" s="1489" t="str">
        <f t="shared" si="7"/>
        <v/>
      </c>
    </row>
    <row r="203" spans="1:22" x14ac:dyDescent="0.25">
      <c r="A203" s="636" t="str">
        <f>'liste projets'!A203</f>
        <v/>
      </c>
      <c r="B203" s="950" t="str">
        <f>'liste projets'!B203</f>
        <v/>
      </c>
      <c r="C203" s="954" t="str">
        <f>'liste projets'!C203</f>
        <v/>
      </c>
      <c r="D203" s="954" t="str">
        <f>'liste projets'!D203</f>
        <v/>
      </c>
      <c r="E203" s="954" t="str">
        <f>'liste projets'!E203</f>
        <v/>
      </c>
      <c r="F203" s="416" t="str">
        <f t="shared" si="6"/>
        <v/>
      </c>
      <c r="G203" s="636" t="str">
        <f>'liste projets'!G203</f>
        <v/>
      </c>
      <c r="H203" s="636" t="str">
        <f>'liste projets'!H203</f>
        <v xml:space="preserve"> </v>
      </c>
      <c r="I203" s="636" t="str">
        <f>'liste projets'!I203</f>
        <v/>
      </c>
      <c r="J203" s="636" t="str">
        <f>'liste projets'!J203</f>
        <v/>
      </c>
      <c r="K203" s="636">
        <f>'liste projets'!K203</f>
        <v>0</v>
      </c>
      <c r="L203" s="636">
        <f>'liste projets'!L203</f>
        <v>0</v>
      </c>
      <c r="M203" s="636" t="str">
        <f>'liste projets'!M203</f>
        <v/>
      </c>
      <c r="N203" s="636" t="str">
        <f>'liste projets'!N203</f>
        <v/>
      </c>
      <c r="O203" s="1624" t="str">
        <f>'liste projets'!O203</f>
        <v/>
      </c>
      <c r="P203" s="1624" t="str">
        <f>'liste projets'!P203</f>
        <v/>
      </c>
      <c r="S203" s="636" t="str">
        <f>'liste projets'!F203</f>
        <v/>
      </c>
      <c r="V203" s="1489" t="str">
        <f t="shared" si="7"/>
        <v/>
      </c>
    </row>
    <row r="204" spans="1:22" x14ac:dyDescent="0.25">
      <c r="A204" s="636" t="str">
        <f>'liste projets'!A204</f>
        <v/>
      </c>
      <c r="B204" s="950" t="str">
        <f>'liste projets'!B204</f>
        <v/>
      </c>
      <c r="C204" s="954" t="str">
        <f>'liste projets'!C204</f>
        <v/>
      </c>
      <c r="D204" s="954" t="str">
        <f>'liste projets'!D204</f>
        <v/>
      </c>
      <c r="E204" s="954" t="str">
        <f>'liste projets'!E204</f>
        <v/>
      </c>
      <c r="F204" s="416" t="str">
        <f t="shared" si="6"/>
        <v/>
      </c>
      <c r="G204" s="636" t="str">
        <f>'liste projets'!G204</f>
        <v/>
      </c>
      <c r="H204" s="636" t="str">
        <f>'liste projets'!H204</f>
        <v xml:space="preserve"> </v>
      </c>
      <c r="I204" s="636" t="str">
        <f>'liste projets'!I204</f>
        <v/>
      </c>
      <c r="J204" s="636" t="str">
        <f>'liste projets'!J204</f>
        <v/>
      </c>
      <c r="K204" s="636">
        <f>'liste projets'!K204</f>
        <v>0</v>
      </c>
      <c r="L204" s="636">
        <f>'liste projets'!L204</f>
        <v>0</v>
      </c>
      <c r="M204" s="636" t="str">
        <f>'liste projets'!M204</f>
        <v/>
      </c>
      <c r="N204" s="636" t="str">
        <f>'liste projets'!N204</f>
        <v/>
      </c>
      <c r="O204" s="1624" t="str">
        <f>'liste projets'!O204</f>
        <v/>
      </c>
      <c r="P204" s="1624" t="str">
        <f>'liste projets'!P204</f>
        <v/>
      </c>
      <c r="S204" s="636" t="str">
        <f>'liste projets'!F204</f>
        <v/>
      </c>
      <c r="V204" s="1489" t="str">
        <f t="shared" si="7"/>
        <v/>
      </c>
    </row>
    <row r="205" spans="1:22" x14ac:dyDescent="0.25">
      <c r="A205" s="636" t="str">
        <f>'liste projets'!A205</f>
        <v/>
      </c>
      <c r="B205" s="950" t="str">
        <f>'liste projets'!B205</f>
        <v/>
      </c>
      <c r="C205" s="954" t="str">
        <f>'liste projets'!C205</f>
        <v/>
      </c>
      <c r="D205" s="954" t="str">
        <f>'liste projets'!D205</f>
        <v/>
      </c>
      <c r="E205" s="954" t="str">
        <f>'liste projets'!E205</f>
        <v/>
      </c>
      <c r="F205" s="416" t="str">
        <f t="shared" si="6"/>
        <v/>
      </c>
      <c r="G205" s="636" t="str">
        <f>'liste projets'!G205</f>
        <v/>
      </c>
      <c r="H205" s="636" t="str">
        <f>'liste projets'!H205</f>
        <v xml:space="preserve"> </v>
      </c>
      <c r="I205" s="636" t="str">
        <f>'liste projets'!I205</f>
        <v/>
      </c>
      <c r="J205" s="636" t="str">
        <f>'liste projets'!J205</f>
        <v/>
      </c>
      <c r="K205" s="636">
        <f>'liste projets'!K205</f>
        <v>0</v>
      </c>
      <c r="L205" s="636">
        <f>'liste projets'!L205</f>
        <v>0</v>
      </c>
      <c r="M205" s="636" t="str">
        <f>'liste projets'!M205</f>
        <v/>
      </c>
      <c r="N205" s="636" t="str">
        <f>'liste projets'!N205</f>
        <v/>
      </c>
      <c r="O205" s="1624" t="str">
        <f>'liste projets'!O205</f>
        <v/>
      </c>
      <c r="P205" s="1624" t="str">
        <f>'liste projets'!P205</f>
        <v/>
      </c>
      <c r="S205" s="636" t="str">
        <f>'liste projets'!F205</f>
        <v/>
      </c>
      <c r="V205" s="1489" t="str">
        <f t="shared" si="7"/>
        <v/>
      </c>
    </row>
    <row r="206" spans="1:22" x14ac:dyDescent="0.25">
      <c r="A206" s="636" t="str">
        <f>'liste projets'!A206</f>
        <v/>
      </c>
      <c r="B206" s="950" t="str">
        <f>'liste projets'!B206</f>
        <v/>
      </c>
      <c r="C206" s="954" t="str">
        <f>'liste projets'!C206</f>
        <v/>
      </c>
      <c r="D206" s="954" t="str">
        <f>'liste projets'!D206</f>
        <v/>
      </c>
      <c r="E206" s="954" t="str">
        <f>'liste projets'!E206</f>
        <v/>
      </c>
      <c r="F206" s="416" t="str">
        <f t="shared" si="6"/>
        <v/>
      </c>
      <c r="G206" s="636" t="str">
        <f>'liste projets'!G206</f>
        <v/>
      </c>
      <c r="H206" s="636" t="str">
        <f>'liste projets'!H206</f>
        <v xml:space="preserve"> </v>
      </c>
      <c r="I206" s="636" t="str">
        <f>'liste projets'!I206</f>
        <v/>
      </c>
      <c r="J206" s="636" t="str">
        <f>'liste projets'!J206</f>
        <v/>
      </c>
      <c r="K206" s="636">
        <f>'liste projets'!K206</f>
        <v>0</v>
      </c>
      <c r="L206" s="636">
        <f>'liste projets'!L206</f>
        <v>0</v>
      </c>
      <c r="M206" s="636" t="str">
        <f>'liste projets'!M206</f>
        <v/>
      </c>
      <c r="N206" s="636" t="str">
        <f>'liste projets'!N206</f>
        <v/>
      </c>
      <c r="O206" s="1624" t="str">
        <f>'liste projets'!O206</f>
        <v/>
      </c>
      <c r="P206" s="1624" t="str">
        <f>'liste projets'!P206</f>
        <v/>
      </c>
      <c r="S206" s="636" t="str">
        <f>'liste projets'!F206</f>
        <v/>
      </c>
      <c r="V206" s="1489" t="str">
        <f t="shared" si="7"/>
        <v/>
      </c>
    </row>
    <row r="207" spans="1:22" x14ac:dyDescent="0.25">
      <c r="A207" s="636" t="str">
        <f>'liste projets'!A207</f>
        <v/>
      </c>
      <c r="B207" s="950" t="str">
        <f>'liste projets'!B207</f>
        <v/>
      </c>
      <c r="C207" s="954" t="str">
        <f>'liste projets'!C207</f>
        <v/>
      </c>
      <c r="D207" s="954" t="str">
        <f>'liste projets'!D207</f>
        <v/>
      </c>
      <c r="E207" s="954" t="str">
        <f>'liste projets'!E207</f>
        <v/>
      </c>
      <c r="F207" s="416" t="str">
        <f t="shared" si="6"/>
        <v/>
      </c>
      <c r="G207" s="636" t="str">
        <f>'liste projets'!G207</f>
        <v/>
      </c>
      <c r="H207" s="636" t="str">
        <f>'liste projets'!H207</f>
        <v xml:space="preserve"> </v>
      </c>
      <c r="I207" s="636" t="str">
        <f>'liste projets'!I207</f>
        <v/>
      </c>
      <c r="J207" s="636" t="str">
        <f>'liste projets'!J207</f>
        <v/>
      </c>
      <c r="K207" s="636">
        <f>'liste projets'!K207</f>
        <v>0</v>
      </c>
      <c r="L207" s="636">
        <f>'liste projets'!L207</f>
        <v>0</v>
      </c>
      <c r="M207" s="636" t="str">
        <f>'liste projets'!M207</f>
        <v/>
      </c>
      <c r="N207" s="636" t="str">
        <f>'liste projets'!N207</f>
        <v/>
      </c>
      <c r="O207" s="1624" t="str">
        <f>'liste projets'!O207</f>
        <v/>
      </c>
      <c r="P207" s="1624" t="str">
        <f>'liste projets'!P207</f>
        <v/>
      </c>
      <c r="S207" s="636" t="str">
        <f>'liste projets'!F207</f>
        <v/>
      </c>
      <c r="V207" s="1489" t="str">
        <f t="shared" si="7"/>
        <v/>
      </c>
    </row>
    <row r="208" spans="1:22" x14ac:dyDescent="0.25">
      <c r="A208" s="636" t="str">
        <f>'liste projets'!A208</f>
        <v/>
      </c>
      <c r="B208" s="950" t="str">
        <f>'liste projets'!B208</f>
        <v/>
      </c>
      <c r="C208" s="954" t="str">
        <f>'liste projets'!C208</f>
        <v/>
      </c>
      <c r="D208" s="954" t="str">
        <f>'liste projets'!D208</f>
        <v/>
      </c>
      <c r="E208" s="954" t="str">
        <f>'liste projets'!E208</f>
        <v/>
      </c>
      <c r="F208" s="416" t="str">
        <f t="shared" si="6"/>
        <v/>
      </c>
      <c r="G208" s="636" t="str">
        <f>'liste projets'!G208</f>
        <v/>
      </c>
      <c r="H208" s="636" t="str">
        <f>'liste projets'!H208</f>
        <v xml:space="preserve"> </v>
      </c>
      <c r="I208" s="636" t="str">
        <f>'liste projets'!I208</f>
        <v/>
      </c>
      <c r="J208" s="636" t="str">
        <f>'liste projets'!J208</f>
        <v/>
      </c>
      <c r="K208" s="636">
        <f>'liste projets'!K208</f>
        <v>0</v>
      </c>
      <c r="L208" s="636">
        <f>'liste projets'!L208</f>
        <v>0</v>
      </c>
      <c r="M208" s="636" t="str">
        <f>'liste projets'!M208</f>
        <v/>
      </c>
      <c r="N208" s="636" t="str">
        <f>'liste projets'!N208</f>
        <v/>
      </c>
      <c r="O208" s="1624" t="str">
        <f>'liste projets'!O208</f>
        <v/>
      </c>
      <c r="P208" s="1624" t="str">
        <f>'liste projets'!P208</f>
        <v/>
      </c>
      <c r="S208" s="636" t="str">
        <f>'liste projets'!F208</f>
        <v/>
      </c>
      <c r="V208" s="1489" t="str">
        <f t="shared" si="7"/>
        <v/>
      </c>
    </row>
    <row r="209" spans="1:22" x14ac:dyDescent="0.25">
      <c r="A209" s="636" t="str">
        <f>'liste projets'!A209</f>
        <v/>
      </c>
      <c r="B209" s="950" t="str">
        <f>'liste projets'!B209</f>
        <v/>
      </c>
      <c r="C209" s="954" t="str">
        <f>'liste projets'!C209</f>
        <v/>
      </c>
      <c r="D209" s="954" t="str">
        <f>'liste projets'!D209</f>
        <v/>
      </c>
      <c r="E209" s="954" t="str">
        <f>'liste projets'!E209</f>
        <v/>
      </c>
      <c r="F209" s="416" t="str">
        <f t="shared" si="6"/>
        <v/>
      </c>
      <c r="G209" s="636" t="str">
        <f>'liste projets'!G209</f>
        <v/>
      </c>
      <c r="H209" s="636" t="str">
        <f>'liste projets'!H209</f>
        <v xml:space="preserve"> </v>
      </c>
      <c r="I209" s="636" t="str">
        <f>'liste projets'!I209</f>
        <v/>
      </c>
      <c r="J209" s="636" t="str">
        <f>'liste projets'!J209</f>
        <v/>
      </c>
      <c r="K209" s="636">
        <f>'liste projets'!K209</f>
        <v>0</v>
      </c>
      <c r="L209" s="636">
        <f>'liste projets'!L209</f>
        <v>0</v>
      </c>
      <c r="M209" s="636" t="str">
        <f>'liste projets'!M209</f>
        <v/>
      </c>
      <c r="N209" s="636" t="str">
        <f>'liste projets'!N209</f>
        <v/>
      </c>
      <c r="O209" s="1624" t="str">
        <f>'liste projets'!O209</f>
        <v/>
      </c>
      <c r="P209" s="1624" t="str">
        <f>'liste projets'!P209</f>
        <v/>
      </c>
      <c r="S209" s="636" t="str">
        <f>'liste projets'!F209</f>
        <v/>
      </c>
      <c r="V209" s="1489" t="str">
        <f t="shared" si="7"/>
        <v/>
      </c>
    </row>
    <row r="210" spans="1:22" x14ac:dyDescent="0.25">
      <c r="A210" s="636" t="str">
        <f>'liste projets'!A210</f>
        <v/>
      </c>
      <c r="B210" s="950" t="str">
        <f>'liste projets'!B210</f>
        <v/>
      </c>
      <c r="C210" s="954" t="str">
        <f>'liste projets'!C210</f>
        <v/>
      </c>
      <c r="D210" s="954" t="str">
        <f>'liste projets'!D210</f>
        <v/>
      </c>
      <c r="E210" s="954" t="str">
        <f>'liste projets'!E210</f>
        <v/>
      </c>
      <c r="F210" s="416" t="str">
        <f t="shared" si="6"/>
        <v/>
      </c>
      <c r="G210" s="636" t="str">
        <f>'liste projets'!G210</f>
        <v/>
      </c>
      <c r="H210" s="636" t="str">
        <f>'liste projets'!H210</f>
        <v xml:space="preserve"> </v>
      </c>
      <c r="I210" s="636" t="str">
        <f>'liste projets'!I210</f>
        <v/>
      </c>
      <c r="J210" s="636" t="str">
        <f>'liste projets'!J210</f>
        <v/>
      </c>
      <c r="K210" s="636">
        <f>'liste projets'!K210</f>
        <v>0</v>
      </c>
      <c r="L210" s="636">
        <f>'liste projets'!L210</f>
        <v>0</v>
      </c>
      <c r="M210" s="636" t="str">
        <f>'liste projets'!M210</f>
        <v/>
      </c>
      <c r="N210" s="636" t="str">
        <f>'liste projets'!N210</f>
        <v/>
      </c>
      <c r="O210" s="1624" t="str">
        <f>'liste projets'!O210</f>
        <v/>
      </c>
      <c r="P210" s="1624" t="str">
        <f>'liste projets'!P210</f>
        <v/>
      </c>
      <c r="S210" s="636" t="str">
        <f>'liste projets'!F210</f>
        <v/>
      </c>
      <c r="V210" s="1489" t="str">
        <f t="shared" si="7"/>
        <v/>
      </c>
    </row>
    <row r="211" spans="1:22" x14ac:dyDescent="0.25">
      <c r="A211" s="636" t="str">
        <f>'liste projets'!A211</f>
        <v/>
      </c>
      <c r="B211" s="950" t="str">
        <f>'liste projets'!B211</f>
        <v/>
      </c>
      <c r="C211" s="954" t="str">
        <f>'liste projets'!C211</f>
        <v/>
      </c>
      <c r="D211" s="954" t="str">
        <f>'liste projets'!D211</f>
        <v/>
      </c>
      <c r="E211" s="954" t="str">
        <f>'liste projets'!E211</f>
        <v/>
      </c>
      <c r="F211" s="416" t="str">
        <f t="shared" si="6"/>
        <v/>
      </c>
      <c r="G211" s="636" t="str">
        <f>'liste projets'!G211</f>
        <v/>
      </c>
      <c r="H211" s="636" t="str">
        <f>'liste projets'!H211</f>
        <v xml:space="preserve"> </v>
      </c>
      <c r="I211" s="636" t="str">
        <f>'liste projets'!I211</f>
        <v/>
      </c>
      <c r="J211" s="636" t="str">
        <f>'liste projets'!J211</f>
        <v/>
      </c>
      <c r="K211" s="636">
        <f>'liste projets'!K211</f>
        <v>0</v>
      </c>
      <c r="L211" s="636">
        <f>'liste projets'!L211</f>
        <v>0</v>
      </c>
      <c r="M211" s="636" t="str">
        <f>'liste projets'!M211</f>
        <v/>
      </c>
      <c r="N211" s="636" t="str">
        <f>'liste projets'!N211</f>
        <v/>
      </c>
      <c r="O211" s="1624" t="str">
        <f>'liste projets'!O211</f>
        <v/>
      </c>
      <c r="P211" s="1624" t="str">
        <f>'liste projets'!P211</f>
        <v/>
      </c>
      <c r="S211" s="636" t="str">
        <f>'liste projets'!F211</f>
        <v/>
      </c>
      <c r="V211" s="1489" t="str">
        <f t="shared" si="7"/>
        <v/>
      </c>
    </row>
    <row r="212" spans="1:22" x14ac:dyDescent="0.25">
      <c r="A212" s="636" t="str">
        <f>'liste projets'!A212</f>
        <v/>
      </c>
      <c r="B212" s="950" t="str">
        <f>'liste projets'!B212</f>
        <v/>
      </c>
      <c r="C212" s="954" t="str">
        <f>'liste projets'!C212</f>
        <v/>
      </c>
      <c r="D212" s="954" t="str">
        <f>'liste projets'!D212</f>
        <v/>
      </c>
      <c r="E212" s="954" t="str">
        <f>'liste projets'!E212</f>
        <v/>
      </c>
      <c r="F212" s="416" t="str">
        <f t="shared" si="6"/>
        <v/>
      </c>
      <c r="G212" s="636" t="str">
        <f>'liste projets'!G212</f>
        <v/>
      </c>
      <c r="H212" s="636" t="str">
        <f>'liste projets'!H212</f>
        <v xml:space="preserve"> </v>
      </c>
      <c r="I212" s="636" t="str">
        <f>'liste projets'!I212</f>
        <v/>
      </c>
      <c r="J212" s="636" t="str">
        <f>'liste projets'!J212</f>
        <v/>
      </c>
      <c r="K212" s="636">
        <f>'liste projets'!K212</f>
        <v>0</v>
      </c>
      <c r="L212" s="636">
        <f>'liste projets'!L212</f>
        <v>0</v>
      </c>
      <c r="M212" s="636" t="str">
        <f>'liste projets'!M212</f>
        <v/>
      </c>
      <c r="N212" s="636" t="str">
        <f>'liste projets'!N212</f>
        <v/>
      </c>
      <c r="O212" s="1624" t="str">
        <f>'liste projets'!O212</f>
        <v/>
      </c>
      <c r="P212" s="1624" t="str">
        <f>'liste projets'!P212</f>
        <v/>
      </c>
      <c r="S212" s="636" t="str">
        <f>'liste projets'!F212</f>
        <v/>
      </c>
      <c r="V212" s="1489" t="str">
        <f t="shared" si="7"/>
        <v/>
      </c>
    </row>
    <row r="213" spans="1:22" x14ac:dyDescent="0.25">
      <c r="A213" s="636" t="str">
        <f>'liste projets'!A213</f>
        <v/>
      </c>
      <c r="B213" s="950" t="str">
        <f>'liste projets'!B213</f>
        <v/>
      </c>
      <c r="C213" s="954" t="str">
        <f>'liste projets'!C213</f>
        <v/>
      </c>
      <c r="D213" s="954" t="str">
        <f>'liste projets'!D213</f>
        <v/>
      </c>
      <c r="E213" s="954" t="str">
        <f>'liste projets'!E213</f>
        <v/>
      </c>
      <c r="F213" s="416" t="str">
        <f t="shared" si="6"/>
        <v/>
      </c>
      <c r="G213" s="636" t="str">
        <f>'liste projets'!G213</f>
        <v/>
      </c>
      <c r="H213" s="636" t="str">
        <f>'liste projets'!H213</f>
        <v xml:space="preserve"> </v>
      </c>
      <c r="I213" s="636" t="str">
        <f>'liste projets'!I213</f>
        <v/>
      </c>
      <c r="J213" s="636" t="str">
        <f>'liste projets'!J213</f>
        <v/>
      </c>
      <c r="K213" s="636">
        <f>'liste projets'!K213</f>
        <v>0</v>
      </c>
      <c r="L213" s="636">
        <f>'liste projets'!L213</f>
        <v>0</v>
      </c>
      <c r="M213" s="636" t="str">
        <f>'liste projets'!M213</f>
        <v/>
      </c>
      <c r="N213" s="636" t="str">
        <f>'liste projets'!N213</f>
        <v/>
      </c>
      <c r="O213" s="1624" t="str">
        <f>'liste projets'!O213</f>
        <v/>
      </c>
      <c r="P213" s="1624" t="str">
        <f>'liste projets'!P213</f>
        <v/>
      </c>
      <c r="S213" s="636" t="str">
        <f>'liste projets'!F213</f>
        <v/>
      </c>
      <c r="V213" s="1489" t="str">
        <f t="shared" si="7"/>
        <v/>
      </c>
    </row>
    <row r="214" spans="1:22" x14ac:dyDescent="0.25">
      <c r="A214" s="636" t="str">
        <f>'liste projets'!A214</f>
        <v/>
      </c>
      <c r="B214" s="950" t="str">
        <f>'liste projets'!B214</f>
        <v/>
      </c>
      <c r="C214" s="954" t="str">
        <f>'liste projets'!C214</f>
        <v/>
      </c>
      <c r="D214" s="954" t="str">
        <f>'liste projets'!D214</f>
        <v/>
      </c>
      <c r="E214" s="954" t="str">
        <f>'liste projets'!E214</f>
        <v/>
      </c>
      <c r="F214" s="416" t="str">
        <f t="shared" si="6"/>
        <v/>
      </c>
      <c r="G214" s="636" t="str">
        <f>'liste projets'!G214</f>
        <v/>
      </c>
      <c r="H214" s="636" t="str">
        <f>'liste projets'!H214</f>
        <v xml:space="preserve"> </v>
      </c>
      <c r="I214" s="636" t="str">
        <f>'liste projets'!I214</f>
        <v/>
      </c>
      <c r="J214" s="636" t="str">
        <f>'liste projets'!J214</f>
        <v/>
      </c>
      <c r="K214" s="636">
        <f>'liste projets'!K214</f>
        <v>0</v>
      </c>
      <c r="L214" s="636">
        <f>'liste projets'!L214</f>
        <v>0</v>
      </c>
      <c r="M214" s="636" t="str">
        <f>'liste projets'!M214</f>
        <v/>
      </c>
      <c r="N214" s="636" t="str">
        <f>'liste projets'!N214</f>
        <v/>
      </c>
      <c r="O214" s="1624" t="str">
        <f>'liste projets'!O214</f>
        <v/>
      </c>
      <c r="P214" s="1624" t="str">
        <f>'liste projets'!P214</f>
        <v/>
      </c>
      <c r="S214" s="636" t="str">
        <f>'liste projets'!F214</f>
        <v/>
      </c>
      <c r="V214" s="1489" t="str">
        <f t="shared" si="7"/>
        <v/>
      </c>
    </row>
    <row r="215" spans="1:22" x14ac:dyDescent="0.25">
      <c r="A215" s="636" t="str">
        <f>'liste projets'!A215</f>
        <v/>
      </c>
      <c r="B215" s="950" t="str">
        <f>'liste projets'!B215</f>
        <v/>
      </c>
      <c r="C215" s="954" t="str">
        <f>'liste projets'!C215</f>
        <v/>
      </c>
      <c r="D215" s="954" t="str">
        <f>'liste projets'!D215</f>
        <v/>
      </c>
      <c r="E215" s="954" t="str">
        <f>'liste projets'!E215</f>
        <v/>
      </c>
      <c r="F215" s="416" t="str">
        <f t="shared" si="6"/>
        <v/>
      </c>
      <c r="G215" s="636" t="str">
        <f>'liste projets'!G215</f>
        <v/>
      </c>
      <c r="H215" s="636" t="str">
        <f>'liste projets'!H215</f>
        <v xml:space="preserve"> </v>
      </c>
      <c r="I215" s="636" t="str">
        <f>'liste projets'!I215</f>
        <v/>
      </c>
      <c r="J215" s="636" t="str">
        <f>'liste projets'!J215</f>
        <v/>
      </c>
      <c r="K215" s="636">
        <f>'liste projets'!K215</f>
        <v>0</v>
      </c>
      <c r="L215" s="636">
        <f>'liste projets'!L215</f>
        <v>0</v>
      </c>
      <c r="M215" s="636" t="str">
        <f>'liste projets'!M215</f>
        <v/>
      </c>
      <c r="N215" s="636" t="str">
        <f>'liste projets'!N215</f>
        <v/>
      </c>
      <c r="O215" s="1624" t="str">
        <f>'liste projets'!O215</f>
        <v/>
      </c>
      <c r="P215" s="1624" t="str">
        <f>'liste projets'!P215</f>
        <v/>
      </c>
      <c r="S215" s="636" t="str">
        <f>'liste projets'!F215</f>
        <v/>
      </c>
      <c r="V215" s="1489" t="str">
        <f t="shared" si="7"/>
        <v/>
      </c>
    </row>
    <row r="216" spans="1:22" x14ac:dyDescent="0.25">
      <c r="A216" s="636" t="str">
        <f>'liste projets'!A216</f>
        <v/>
      </c>
      <c r="B216" s="950" t="str">
        <f>'liste projets'!B216</f>
        <v/>
      </c>
      <c r="C216" s="954" t="str">
        <f>'liste projets'!C216</f>
        <v/>
      </c>
      <c r="D216" s="954" t="str">
        <f>'liste projets'!D216</f>
        <v/>
      </c>
      <c r="E216" s="954" t="str">
        <f>'liste projets'!E216</f>
        <v/>
      </c>
      <c r="F216" s="416" t="str">
        <f t="shared" si="6"/>
        <v/>
      </c>
      <c r="G216" s="636" t="str">
        <f>'liste projets'!G216</f>
        <v/>
      </c>
      <c r="H216" s="636" t="str">
        <f>'liste projets'!H216</f>
        <v xml:space="preserve"> </v>
      </c>
      <c r="I216" s="636" t="str">
        <f>'liste projets'!I216</f>
        <v/>
      </c>
      <c r="J216" s="636" t="str">
        <f>'liste projets'!J216</f>
        <v/>
      </c>
      <c r="K216" s="636">
        <f>'liste projets'!K216</f>
        <v>0</v>
      </c>
      <c r="L216" s="636">
        <f>'liste projets'!L216</f>
        <v>0</v>
      </c>
      <c r="M216" s="636" t="str">
        <f>'liste projets'!M216</f>
        <v/>
      </c>
      <c r="N216" s="636" t="str">
        <f>'liste projets'!N216</f>
        <v/>
      </c>
      <c r="O216" s="1624" t="str">
        <f>'liste projets'!O216</f>
        <v/>
      </c>
      <c r="P216" s="1624" t="str">
        <f>'liste projets'!P216</f>
        <v/>
      </c>
      <c r="S216" s="636" t="str">
        <f>'liste projets'!F216</f>
        <v/>
      </c>
      <c r="V216" s="1489" t="str">
        <f t="shared" si="7"/>
        <v/>
      </c>
    </row>
    <row r="217" spans="1:22" x14ac:dyDescent="0.25">
      <c r="A217" s="636" t="str">
        <f>'liste projets'!A217</f>
        <v/>
      </c>
      <c r="B217" s="950" t="str">
        <f>'liste projets'!B217</f>
        <v/>
      </c>
      <c r="C217" s="954" t="str">
        <f>'liste projets'!C217</f>
        <v/>
      </c>
      <c r="D217" s="954" t="str">
        <f>'liste projets'!D217</f>
        <v/>
      </c>
      <c r="E217" s="954" t="str">
        <f>'liste projets'!E217</f>
        <v/>
      </c>
      <c r="F217" s="416" t="str">
        <f t="shared" si="6"/>
        <v/>
      </c>
      <c r="G217" s="636" t="str">
        <f>'liste projets'!G217</f>
        <v/>
      </c>
      <c r="H217" s="636" t="str">
        <f>'liste projets'!H217</f>
        <v xml:space="preserve"> </v>
      </c>
      <c r="I217" s="636" t="str">
        <f>'liste projets'!I217</f>
        <v/>
      </c>
      <c r="J217" s="636" t="str">
        <f>'liste projets'!J217</f>
        <v/>
      </c>
      <c r="K217" s="636">
        <f>'liste projets'!K217</f>
        <v>0</v>
      </c>
      <c r="L217" s="636">
        <f>'liste projets'!L217</f>
        <v>0</v>
      </c>
      <c r="M217" s="636" t="str">
        <f>'liste projets'!M217</f>
        <v/>
      </c>
      <c r="N217" s="636" t="str">
        <f>'liste projets'!N217</f>
        <v/>
      </c>
      <c r="O217" s="1624" t="str">
        <f>'liste projets'!O217</f>
        <v/>
      </c>
      <c r="P217" s="1624" t="str">
        <f>'liste projets'!P217</f>
        <v/>
      </c>
      <c r="S217" s="636" t="str">
        <f>'liste projets'!F217</f>
        <v/>
      </c>
      <c r="V217" s="1489" t="str">
        <f t="shared" si="7"/>
        <v/>
      </c>
    </row>
    <row r="218" spans="1:22" x14ac:dyDescent="0.25">
      <c r="A218" s="636" t="str">
        <f>'liste projets'!A218</f>
        <v/>
      </c>
      <c r="B218" s="950" t="str">
        <f>'liste projets'!B218</f>
        <v/>
      </c>
      <c r="C218" s="954" t="str">
        <f>'liste projets'!C218</f>
        <v/>
      </c>
      <c r="D218" s="954" t="str">
        <f>'liste projets'!D218</f>
        <v/>
      </c>
      <c r="E218" s="954" t="str">
        <f>'liste projets'!E218</f>
        <v/>
      </c>
      <c r="F218" s="416" t="str">
        <f t="shared" si="6"/>
        <v/>
      </c>
      <c r="G218" s="636" t="str">
        <f>'liste projets'!G218</f>
        <v/>
      </c>
      <c r="H218" s="636" t="str">
        <f>'liste projets'!H218</f>
        <v xml:space="preserve"> </v>
      </c>
      <c r="I218" s="636" t="str">
        <f>'liste projets'!I218</f>
        <v/>
      </c>
      <c r="J218" s="636" t="str">
        <f>'liste projets'!J218</f>
        <v/>
      </c>
      <c r="K218" s="636">
        <f>'liste projets'!K218</f>
        <v>0</v>
      </c>
      <c r="L218" s="636">
        <f>'liste projets'!L218</f>
        <v>0</v>
      </c>
      <c r="M218" s="636" t="str">
        <f>'liste projets'!M218</f>
        <v/>
      </c>
      <c r="N218" s="636" t="str">
        <f>'liste projets'!N218</f>
        <v/>
      </c>
      <c r="O218" s="1624" t="str">
        <f>'liste projets'!O218</f>
        <v/>
      </c>
      <c r="P218" s="1624" t="str">
        <f>'liste projets'!P218</f>
        <v/>
      </c>
      <c r="S218" s="636" t="str">
        <f>'liste projets'!F218</f>
        <v/>
      </c>
      <c r="V218" s="1489" t="str">
        <f t="shared" si="7"/>
        <v/>
      </c>
    </row>
    <row r="219" spans="1:22" x14ac:dyDescent="0.25">
      <c r="A219" s="636" t="str">
        <f>'liste projets'!A219</f>
        <v/>
      </c>
      <c r="B219" s="950" t="str">
        <f>'liste projets'!B219</f>
        <v/>
      </c>
      <c r="C219" s="954" t="str">
        <f>'liste projets'!C219</f>
        <v/>
      </c>
      <c r="D219" s="954" t="str">
        <f>'liste projets'!D219</f>
        <v/>
      </c>
      <c r="E219" s="954" t="str">
        <f>'liste projets'!E219</f>
        <v/>
      </c>
      <c r="F219" s="416" t="str">
        <f t="shared" si="6"/>
        <v/>
      </c>
      <c r="G219" s="636" t="str">
        <f>'liste projets'!G219</f>
        <v/>
      </c>
      <c r="H219" s="636" t="str">
        <f>'liste projets'!H219</f>
        <v xml:space="preserve"> </v>
      </c>
      <c r="I219" s="636" t="str">
        <f>'liste projets'!I219</f>
        <v/>
      </c>
      <c r="J219" s="636" t="str">
        <f>'liste projets'!J219</f>
        <v/>
      </c>
      <c r="K219" s="636">
        <f>'liste projets'!K219</f>
        <v>0</v>
      </c>
      <c r="L219" s="636">
        <f>'liste projets'!L219</f>
        <v>0</v>
      </c>
      <c r="M219" s="636" t="str">
        <f>'liste projets'!M219</f>
        <v/>
      </c>
      <c r="N219" s="636" t="str">
        <f>'liste projets'!N219</f>
        <v/>
      </c>
      <c r="O219" s="1624" t="str">
        <f>'liste projets'!O219</f>
        <v/>
      </c>
      <c r="P219" s="1624" t="str">
        <f>'liste projets'!P219</f>
        <v/>
      </c>
      <c r="S219" s="636" t="str">
        <f>'liste projets'!F219</f>
        <v/>
      </c>
      <c r="V219" s="1489" t="str">
        <f t="shared" si="7"/>
        <v/>
      </c>
    </row>
    <row r="220" spans="1:22" x14ac:dyDescent="0.25">
      <c r="A220" s="636" t="str">
        <f>'liste projets'!A220</f>
        <v/>
      </c>
      <c r="B220" s="950" t="str">
        <f>'liste projets'!B220</f>
        <v/>
      </c>
      <c r="C220" s="954" t="str">
        <f>'liste projets'!C220</f>
        <v/>
      </c>
      <c r="D220" s="954" t="str">
        <f>'liste projets'!D220</f>
        <v/>
      </c>
      <c r="E220" s="954" t="str">
        <f>'liste projets'!E220</f>
        <v/>
      </c>
      <c r="F220" s="416" t="str">
        <f t="shared" si="6"/>
        <v/>
      </c>
      <c r="G220" s="636" t="str">
        <f>'liste projets'!G220</f>
        <v/>
      </c>
      <c r="H220" s="636" t="str">
        <f>'liste projets'!H220</f>
        <v xml:space="preserve"> </v>
      </c>
      <c r="I220" s="636" t="str">
        <f>'liste projets'!I220</f>
        <v/>
      </c>
      <c r="J220" s="636" t="str">
        <f>'liste projets'!J220</f>
        <v/>
      </c>
      <c r="K220" s="636">
        <f>'liste projets'!K220</f>
        <v>0</v>
      </c>
      <c r="L220" s="636">
        <f>'liste projets'!L220</f>
        <v>0</v>
      </c>
      <c r="M220" s="636" t="str">
        <f>'liste projets'!M220</f>
        <v/>
      </c>
      <c r="N220" s="636" t="str">
        <f>'liste projets'!N220</f>
        <v/>
      </c>
      <c r="O220" s="1624" t="str">
        <f>'liste projets'!O220</f>
        <v/>
      </c>
      <c r="P220" s="1624" t="str">
        <f>'liste projets'!P220</f>
        <v/>
      </c>
      <c r="S220" s="636" t="str">
        <f>'liste projets'!F220</f>
        <v/>
      </c>
      <c r="V220" s="1489" t="str">
        <f t="shared" si="7"/>
        <v/>
      </c>
    </row>
    <row r="221" spans="1:22" x14ac:dyDescent="0.25">
      <c r="A221" s="636" t="str">
        <f>'liste projets'!A221</f>
        <v/>
      </c>
      <c r="B221" s="950" t="str">
        <f>'liste projets'!B221</f>
        <v/>
      </c>
      <c r="C221" s="954" t="str">
        <f>'liste projets'!C221</f>
        <v/>
      </c>
      <c r="D221" s="954" t="str">
        <f>'liste projets'!D221</f>
        <v/>
      </c>
      <c r="E221" s="954" t="str">
        <f>'liste projets'!E221</f>
        <v/>
      </c>
      <c r="F221" s="416" t="str">
        <f t="shared" si="6"/>
        <v/>
      </c>
      <c r="G221" s="636" t="str">
        <f>'liste projets'!G221</f>
        <v/>
      </c>
      <c r="H221" s="636" t="str">
        <f>'liste projets'!H221</f>
        <v xml:space="preserve"> </v>
      </c>
      <c r="I221" s="636" t="str">
        <f>'liste projets'!I221</f>
        <v/>
      </c>
      <c r="J221" s="636" t="str">
        <f>'liste projets'!J221</f>
        <v/>
      </c>
      <c r="K221" s="636">
        <f>'liste projets'!K221</f>
        <v>0</v>
      </c>
      <c r="L221" s="636">
        <f>'liste projets'!L221</f>
        <v>0</v>
      </c>
      <c r="M221" s="636" t="str">
        <f>'liste projets'!M221</f>
        <v/>
      </c>
      <c r="N221" s="636" t="str">
        <f>'liste projets'!N221</f>
        <v/>
      </c>
      <c r="O221" s="1624" t="str">
        <f>'liste projets'!O221</f>
        <v/>
      </c>
      <c r="P221" s="1624" t="str">
        <f>'liste projets'!P221</f>
        <v/>
      </c>
      <c r="S221" s="636" t="str">
        <f>'liste projets'!F221</f>
        <v/>
      </c>
      <c r="V221" s="1489" t="str">
        <f t="shared" si="7"/>
        <v/>
      </c>
    </row>
    <row r="222" spans="1:22" x14ac:dyDescent="0.25">
      <c r="A222" s="636" t="str">
        <f>'liste projets'!A222</f>
        <v/>
      </c>
      <c r="B222" s="950" t="str">
        <f>'liste projets'!B222</f>
        <v/>
      </c>
      <c r="C222" s="954" t="str">
        <f>'liste projets'!C222</f>
        <v/>
      </c>
      <c r="D222" s="954" t="str">
        <f>'liste projets'!D222</f>
        <v/>
      </c>
      <c r="E222" s="954" t="str">
        <f>'liste projets'!E222</f>
        <v/>
      </c>
      <c r="F222" s="416" t="str">
        <f t="shared" si="6"/>
        <v/>
      </c>
      <c r="G222" s="636" t="str">
        <f>'liste projets'!G222</f>
        <v/>
      </c>
      <c r="H222" s="636" t="str">
        <f>'liste projets'!H222</f>
        <v xml:space="preserve"> </v>
      </c>
      <c r="I222" s="636" t="str">
        <f>'liste projets'!I222</f>
        <v/>
      </c>
      <c r="J222" s="636" t="str">
        <f>'liste projets'!J222</f>
        <v/>
      </c>
      <c r="K222" s="636">
        <f>'liste projets'!K222</f>
        <v>0</v>
      </c>
      <c r="L222" s="636">
        <f>'liste projets'!L222</f>
        <v>0</v>
      </c>
      <c r="M222" s="636" t="str">
        <f>'liste projets'!M222</f>
        <v/>
      </c>
      <c r="N222" s="636" t="str">
        <f>'liste projets'!N222</f>
        <v/>
      </c>
      <c r="O222" s="1624" t="str">
        <f>'liste projets'!O222</f>
        <v/>
      </c>
      <c r="P222" s="1624" t="str">
        <f>'liste projets'!P222</f>
        <v/>
      </c>
      <c r="S222" s="636" t="str">
        <f>'liste projets'!F222</f>
        <v/>
      </c>
      <c r="V222" s="1489" t="str">
        <f t="shared" si="7"/>
        <v/>
      </c>
    </row>
    <row r="223" spans="1:22" x14ac:dyDescent="0.25">
      <c r="A223" s="636" t="str">
        <f>'liste projets'!A223</f>
        <v/>
      </c>
      <c r="B223" s="950" t="str">
        <f>'liste projets'!B223</f>
        <v/>
      </c>
      <c r="C223" s="954" t="str">
        <f>'liste projets'!C223</f>
        <v/>
      </c>
      <c r="D223" s="954" t="str">
        <f>'liste projets'!D223</f>
        <v/>
      </c>
      <c r="E223" s="954" t="str">
        <f>'liste projets'!E223</f>
        <v/>
      </c>
      <c r="F223" s="416" t="str">
        <f t="shared" si="6"/>
        <v/>
      </c>
      <c r="G223" s="636" t="str">
        <f>'liste projets'!G223</f>
        <v/>
      </c>
      <c r="H223" s="636" t="str">
        <f>'liste projets'!H223</f>
        <v xml:space="preserve"> </v>
      </c>
      <c r="I223" s="636" t="str">
        <f>'liste projets'!I223</f>
        <v/>
      </c>
      <c r="J223" s="636" t="str">
        <f>'liste projets'!J223</f>
        <v/>
      </c>
      <c r="K223" s="636">
        <f>'liste projets'!K223</f>
        <v>0</v>
      </c>
      <c r="L223" s="636">
        <f>'liste projets'!L223</f>
        <v>0</v>
      </c>
      <c r="M223" s="636" t="str">
        <f>'liste projets'!M223</f>
        <v/>
      </c>
      <c r="N223" s="636" t="str">
        <f>'liste projets'!N223</f>
        <v/>
      </c>
      <c r="O223" s="1624" t="str">
        <f>'liste projets'!O223</f>
        <v/>
      </c>
      <c r="P223" s="1624" t="str">
        <f>'liste projets'!P223</f>
        <v/>
      </c>
      <c r="S223" s="636" t="str">
        <f>'liste projets'!F223</f>
        <v/>
      </c>
      <c r="V223" s="1489" t="str">
        <f t="shared" si="7"/>
        <v/>
      </c>
    </row>
    <row r="224" spans="1:22" x14ac:dyDescent="0.25">
      <c r="A224" s="636" t="str">
        <f>'liste projets'!A224</f>
        <v/>
      </c>
      <c r="B224" s="950" t="str">
        <f>'liste projets'!B224</f>
        <v/>
      </c>
      <c r="C224" s="954" t="str">
        <f>'liste projets'!C224</f>
        <v/>
      </c>
      <c r="D224" s="954" t="str">
        <f>'liste projets'!D224</f>
        <v/>
      </c>
      <c r="E224" s="954" t="str">
        <f>'liste projets'!E224</f>
        <v/>
      </c>
      <c r="F224" s="416" t="str">
        <f t="shared" si="6"/>
        <v/>
      </c>
      <c r="G224" s="636" t="str">
        <f>'liste projets'!G224</f>
        <v/>
      </c>
      <c r="H224" s="636" t="str">
        <f>'liste projets'!H224</f>
        <v xml:space="preserve"> </v>
      </c>
      <c r="I224" s="636" t="str">
        <f>'liste projets'!I224</f>
        <v/>
      </c>
      <c r="J224" s="636" t="str">
        <f>'liste projets'!J224</f>
        <v/>
      </c>
      <c r="K224" s="636">
        <f>'liste projets'!K224</f>
        <v>0</v>
      </c>
      <c r="L224" s="636">
        <f>'liste projets'!L224</f>
        <v>0</v>
      </c>
      <c r="M224" s="636" t="str">
        <f>'liste projets'!M224</f>
        <v/>
      </c>
      <c r="N224" s="636" t="str">
        <f>'liste projets'!N224</f>
        <v/>
      </c>
      <c r="O224" s="1624" t="str">
        <f>'liste projets'!O224</f>
        <v/>
      </c>
      <c r="P224" s="1624" t="str">
        <f>'liste projets'!P224</f>
        <v/>
      </c>
      <c r="S224" s="636" t="str">
        <f>'liste projets'!F224</f>
        <v/>
      </c>
      <c r="V224" s="1489" t="str">
        <f t="shared" si="7"/>
        <v/>
      </c>
    </row>
    <row r="225" spans="1:22" x14ac:dyDescent="0.25">
      <c r="A225" s="636" t="str">
        <f>'liste projets'!A225</f>
        <v/>
      </c>
      <c r="B225" s="950" t="str">
        <f>'liste projets'!B225</f>
        <v/>
      </c>
      <c r="C225" s="954" t="str">
        <f>'liste projets'!C225</f>
        <v/>
      </c>
      <c r="D225" s="954" t="str">
        <f>'liste projets'!D225</f>
        <v/>
      </c>
      <c r="E225" s="954" t="str">
        <f>'liste projets'!E225</f>
        <v/>
      </c>
      <c r="F225" s="416" t="str">
        <f t="shared" si="6"/>
        <v/>
      </c>
      <c r="G225" s="636" t="str">
        <f>'liste projets'!G225</f>
        <v/>
      </c>
      <c r="H225" s="636" t="str">
        <f>'liste projets'!H225</f>
        <v xml:space="preserve"> </v>
      </c>
      <c r="I225" s="636" t="str">
        <f>'liste projets'!I225</f>
        <v/>
      </c>
      <c r="J225" s="636" t="str">
        <f>'liste projets'!J225</f>
        <v/>
      </c>
      <c r="K225" s="636">
        <f>'liste projets'!K225</f>
        <v>0</v>
      </c>
      <c r="L225" s="636">
        <f>'liste projets'!L225</f>
        <v>0</v>
      </c>
      <c r="M225" s="636" t="str">
        <f>'liste projets'!M225</f>
        <v/>
      </c>
      <c r="N225" s="636" t="str">
        <f>'liste projets'!N225</f>
        <v/>
      </c>
      <c r="O225" s="1624" t="str">
        <f>'liste projets'!O225</f>
        <v/>
      </c>
      <c r="P225" s="1624" t="str">
        <f>'liste projets'!P225</f>
        <v/>
      </c>
      <c r="S225" s="636" t="str">
        <f>'liste projets'!F225</f>
        <v/>
      </c>
      <c r="V225" s="1489" t="str">
        <f t="shared" si="7"/>
        <v/>
      </c>
    </row>
    <row r="226" spans="1:22" x14ac:dyDescent="0.25">
      <c r="A226" s="636" t="str">
        <f>'liste projets'!A226</f>
        <v/>
      </c>
      <c r="B226" s="950" t="str">
        <f>'liste projets'!B226</f>
        <v/>
      </c>
      <c r="C226" s="954" t="str">
        <f>'liste projets'!C226</f>
        <v/>
      </c>
      <c r="D226" s="954" t="str">
        <f>'liste projets'!D226</f>
        <v/>
      </c>
      <c r="E226" s="954" t="str">
        <f>'liste projets'!E226</f>
        <v/>
      </c>
      <c r="F226" s="416" t="str">
        <f t="shared" si="6"/>
        <v/>
      </c>
      <c r="G226" s="636" t="str">
        <f>'liste projets'!G226</f>
        <v/>
      </c>
      <c r="H226" s="636" t="str">
        <f>'liste projets'!H226</f>
        <v xml:space="preserve"> </v>
      </c>
      <c r="I226" s="636" t="str">
        <f>'liste projets'!I226</f>
        <v/>
      </c>
      <c r="J226" s="636" t="str">
        <f>'liste projets'!J226</f>
        <v/>
      </c>
      <c r="K226" s="636">
        <f>'liste projets'!K226</f>
        <v>0</v>
      </c>
      <c r="L226" s="636">
        <f>'liste projets'!L226</f>
        <v>0</v>
      </c>
      <c r="M226" s="636" t="str">
        <f>'liste projets'!M226</f>
        <v/>
      </c>
      <c r="N226" s="636" t="str">
        <f>'liste projets'!N226</f>
        <v/>
      </c>
      <c r="O226" s="1624" t="str">
        <f>'liste projets'!O226</f>
        <v/>
      </c>
      <c r="P226" s="1624" t="str">
        <f>'liste projets'!P226</f>
        <v/>
      </c>
      <c r="S226" s="636" t="str">
        <f>'liste projets'!F226</f>
        <v/>
      </c>
      <c r="V226" s="1489" t="str">
        <f t="shared" si="7"/>
        <v/>
      </c>
    </row>
    <row r="227" spans="1:22" x14ac:dyDescent="0.25">
      <c r="A227" s="636" t="str">
        <f>'liste projets'!A227</f>
        <v/>
      </c>
      <c r="B227" s="950" t="str">
        <f>'liste projets'!B227</f>
        <v/>
      </c>
      <c r="C227" s="954" t="str">
        <f>'liste projets'!C227</f>
        <v/>
      </c>
      <c r="D227" s="954" t="str">
        <f>'liste projets'!D227</f>
        <v/>
      </c>
      <c r="E227" s="954" t="str">
        <f>'liste projets'!E227</f>
        <v/>
      </c>
      <c r="F227" s="416" t="str">
        <f t="shared" si="6"/>
        <v/>
      </c>
      <c r="G227" s="636" t="str">
        <f>'liste projets'!G227</f>
        <v/>
      </c>
      <c r="H227" s="636" t="str">
        <f>'liste projets'!H227</f>
        <v xml:space="preserve"> </v>
      </c>
      <c r="I227" s="636" t="str">
        <f>'liste projets'!I227</f>
        <v/>
      </c>
      <c r="J227" s="636" t="str">
        <f>'liste projets'!J227</f>
        <v/>
      </c>
      <c r="K227" s="636">
        <f>'liste projets'!K227</f>
        <v>0</v>
      </c>
      <c r="L227" s="636">
        <f>'liste projets'!L227</f>
        <v>0</v>
      </c>
      <c r="M227" s="636" t="str">
        <f>'liste projets'!M227</f>
        <v/>
      </c>
      <c r="N227" s="636" t="str">
        <f>'liste projets'!N227</f>
        <v/>
      </c>
      <c r="O227" s="1624" t="str">
        <f>'liste projets'!O227</f>
        <v/>
      </c>
      <c r="P227" s="1624" t="str">
        <f>'liste projets'!P227</f>
        <v/>
      </c>
      <c r="S227" s="636" t="str">
        <f>'liste projets'!F227</f>
        <v/>
      </c>
      <c r="V227" s="1489" t="str">
        <f t="shared" si="7"/>
        <v/>
      </c>
    </row>
    <row r="228" spans="1:22" x14ac:dyDescent="0.25">
      <c r="A228" s="636" t="str">
        <f>'liste projets'!A228</f>
        <v/>
      </c>
      <c r="B228" s="950" t="str">
        <f>'liste projets'!B228</f>
        <v/>
      </c>
      <c r="C228" s="954" t="str">
        <f>'liste projets'!C228</f>
        <v/>
      </c>
      <c r="D228" s="954" t="str">
        <f>'liste projets'!D228</f>
        <v/>
      </c>
      <c r="E228" s="954" t="str">
        <f>'liste projets'!E228</f>
        <v/>
      </c>
      <c r="F228" s="416" t="str">
        <f t="shared" si="6"/>
        <v/>
      </c>
      <c r="G228" s="636" t="str">
        <f>'liste projets'!G228</f>
        <v/>
      </c>
      <c r="H228" s="636" t="str">
        <f>'liste projets'!H228</f>
        <v xml:space="preserve"> </v>
      </c>
      <c r="I228" s="636" t="str">
        <f>'liste projets'!I228</f>
        <v/>
      </c>
      <c r="J228" s="636" t="str">
        <f>'liste projets'!J228</f>
        <v/>
      </c>
      <c r="K228" s="636">
        <f>'liste projets'!K228</f>
        <v>0</v>
      </c>
      <c r="L228" s="636">
        <f>'liste projets'!L228</f>
        <v>0</v>
      </c>
      <c r="M228" s="636" t="str">
        <f>'liste projets'!M228</f>
        <v/>
      </c>
      <c r="N228" s="636" t="str">
        <f>'liste projets'!N228</f>
        <v/>
      </c>
      <c r="O228" s="1624" t="str">
        <f>'liste projets'!O228</f>
        <v/>
      </c>
      <c r="P228" s="1624" t="str">
        <f>'liste projets'!P228</f>
        <v/>
      </c>
      <c r="S228" s="636" t="str">
        <f>'liste projets'!F228</f>
        <v/>
      </c>
      <c r="V228" s="1489" t="str">
        <f t="shared" si="7"/>
        <v/>
      </c>
    </row>
    <row r="229" spans="1:22" x14ac:dyDescent="0.25">
      <c r="A229" s="636" t="str">
        <f>'liste projets'!A229</f>
        <v/>
      </c>
      <c r="B229" s="950" t="str">
        <f>'liste projets'!B229</f>
        <v/>
      </c>
      <c r="C229" s="954" t="str">
        <f>'liste projets'!C229</f>
        <v/>
      </c>
      <c r="D229" s="954" t="str">
        <f>'liste projets'!D229</f>
        <v/>
      </c>
      <c r="E229" s="954" t="str">
        <f>'liste projets'!E229</f>
        <v/>
      </c>
      <c r="F229" s="416" t="str">
        <f t="shared" si="6"/>
        <v/>
      </c>
      <c r="G229" s="636" t="str">
        <f>'liste projets'!G229</f>
        <v/>
      </c>
      <c r="H229" s="636" t="str">
        <f>'liste projets'!H229</f>
        <v xml:space="preserve"> </v>
      </c>
      <c r="I229" s="636" t="str">
        <f>'liste projets'!I229</f>
        <v/>
      </c>
      <c r="J229" s="636" t="str">
        <f>'liste projets'!J229</f>
        <v/>
      </c>
      <c r="K229" s="636">
        <f>'liste projets'!K229</f>
        <v>0</v>
      </c>
      <c r="L229" s="636">
        <f>'liste projets'!L229</f>
        <v>0</v>
      </c>
      <c r="M229" s="636" t="str">
        <f>'liste projets'!M229</f>
        <v/>
      </c>
      <c r="N229" s="636" t="str">
        <f>'liste projets'!N229</f>
        <v/>
      </c>
      <c r="O229" s="1624" t="str">
        <f>'liste projets'!O229</f>
        <v/>
      </c>
      <c r="P229" s="1624" t="str">
        <f>'liste projets'!P229</f>
        <v/>
      </c>
      <c r="S229" s="636" t="str">
        <f>'liste projets'!F229</f>
        <v/>
      </c>
      <c r="V229" s="1489" t="str">
        <f t="shared" si="7"/>
        <v/>
      </c>
    </row>
    <row r="230" spans="1:22" x14ac:dyDescent="0.25">
      <c r="A230" s="636" t="str">
        <f>'liste projets'!A230</f>
        <v/>
      </c>
      <c r="B230" s="950" t="str">
        <f>'liste projets'!B230</f>
        <v/>
      </c>
      <c r="C230" s="954" t="str">
        <f>'liste projets'!C230</f>
        <v/>
      </c>
      <c r="D230" s="954" t="str">
        <f>'liste projets'!D230</f>
        <v/>
      </c>
      <c r="E230" s="954" t="str">
        <f>'liste projets'!E230</f>
        <v/>
      </c>
      <c r="F230" s="416" t="str">
        <f t="shared" si="6"/>
        <v/>
      </c>
      <c r="G230" s="636" t="str">
        <f>'liste projets'!G230</f>
        <v/>
      </c>
      <c r="H230" s="636" t="str">
        <f>'liste projets'!H230</f>
        <v xml:space="preserve"> </v>
      </c>
      <c r="I230" s="636" t="str">
        <f>'liste projets'!I230</f>
        <v/>
      </c>
      <c r="J230" s="636" t="str">
        <f>'liste projets'!J230</f>
        <v/>
      </c>
      <c r="K230" s="636">
        <f>'liste projets'!K230</f>
        <v>0</v>
      </c>
      <c r="L230" s="636">
        <f>'liste projets'!L230</f>
        <v>0</v>
      </c>
      <c r="M230" s="636" t="str">
        <f>'liste projets'!M230</f>
        <v/>
      </c>
      <c r="N230" s="636" t="str">
        <f>'liste projets'!N230</f>
        <v/>
      </c>
      <c r="O230" s="1624" t="str">
        <f>'liste projets'!O230</f>
        <v/>
      </c>
      <c r="P230" s="1624" t="str">
        <f>'liste projets'!P230</f>
        <v/>
      </c>
      <c r="S230" s="636" t="str">
        <f>'liste projets'!F230</f>
        <v/>
      </c>
      <c r="V230" s="1489" t="str">
        <f t="shared" si="7"/>
        <v/>
      </c>
    </row>
    <row r="231" spans="1:22" x14ac:dyDescent="0.25">
      <c r="A231" s="636" t="str">
        <f>'liste projets'!A231</f>
        <v/>
      </c>
      <c r="B231" s="950" t="str">
        <f>'liste projets'!B231</f>
        <v/>
      </c>
      <c r="C231" s="954" t="str">
        <f>'liste projets'!C231</f>
        <v/>
      </c>
      <c r="D231" s="954" t="str">
        <f>'liste projets'!D231</f>
        <v/>
      </c>
      <c r="E231" s="954" t="str">
        <f>'liste projets'!E231</f>
        <v/>
      </c>
      <c r="F231" s="416" t="str">
        <f t="shared" si="6"/>
        <v/>
      </c>
      <c r="G231" s="636" t="str">
        <f>'liste projets'!G231</f>
        <v/>
      </c>
      <c r="H231" s="636" t="str">
        <f>'liste projets'!H231</f>
        <v xml:space="preserve"> </v>
      </c>
      <c r="I231" s="636" t="str">
        <f>'liste projets'!I231</f>
        <v/>
      </c>
      <c r="J231" s="636" t="str">
        <f>'liste projets'!J231</f>
        <v/>
      </c>
      <c r="K231" s="636">
        <f>'liste projets'!K231</f>
        <v>0</v>
      </c>
      <c r="L231" s="636">
        <f>'liste projets'!L231</f>
        <v>0</v>
      </c>
      <c r="M231" s="636" t="str">
        <f>'liste projets'!M231</f>
        <v/>
      </c>
      <c r="N231" s="636" t="str">
        <f>'liste projets'!N231</f>
        <v/>
      </c>
      <c r="O231" s="1624" t="str">
        <f>'liste projets'!O231</f>
        <v/>
      </c>
      <c r="P231" s="1624" t="str">
        <f>'liste projets'!P231</f>
        <v/>
      </c>
      <c r="S231" s="636" t="str">
        <f>'liste projets'!F231</f>
        <v/>
      </c>
      <c r="V231" s="1489" t="str">
        <f t="shared" si="7"/>
        <v/>
      </c>
    </row>
    <row r="232" spans="1:22" x14ac:dyDescent="0.25">
      <c r="A232" s="636" t="str">
        <f>'liste projets'!A232</f>
        <v/>
      </c>
      <c r="B232" s="950" t="str">
        <f>'liste projets'!B232</f>
        <v/>
      </c>
      <c r="C232" s="954" t="str">
        <f>'liste projets'!C232</f>
        <v/>
      </c>
      <c r="D232" s="954" t="str">
        <f>'liste projets'!D232</f>
        <v/>
      </c>
      <c r="E232" s="954" t="str">
        <f>'liste projets'!E232</f>
        <v/>
      </c>
      <c r="F232" s="416" t="str">
        <f t="shared" si="6"/>
        <v/>
      </c>
      <c r="G232" s="636" t="str">
        <f>'liste projets'!G232</f>
        <v/>
      </c>
      <c r="H232" s="636" t="str">
        <f>'liste projets'!H232</f>
        <v xml:space="preserve"> </v>
      </c>
      <c r="I232" s="636" t="str">
        <f>'liste projets'!I232</f>
        <v/>
      </c>
      <c r="J232" s="636" t="str">
        <f>'liste projets'!J232</f>
        <v/>
      </c>
      <c r="K232" s="636">
        <f>'liste projets'!K232</f>
        <v>0</v>
      </c>
      <c r="L232" s="636">
        <f>'liste projets'!L232</f>
        <v>0</v>
      </c>
      <c r="M232" s="636" t="str">
        <f>'liste projets'!M232</f>
        <v/>
      </c>
      <c r="N232" s="636" t="str">
        <f>'liste projets'!N232</f>
        <v/>
      </c>
      <c r="O232" s="1624" t="str">
        <f>'liste projets'!O232</f>
        <v/>
      </c>
      <c r="P232" s="1624" t="str">
        <f>'liste projets'!P232</f>
        <v/>
      </c>
      <c r="S232" s="636" t="str">
        <f>'liste projets'!F232</f>
        <v/>
      </c>
      <c r="V232" s="1489" t="str">
        <f t="shared" si="7"/>
        <v/>
      </c>
    </row>
    <row r="233" spans="1:22" x14ac:dyDescent="0.25">
      <c r="A233" s="636" t="str">
        <f>'liste projets'!A233</f>
        <v/>
      </c>
      <c r="B233" s="950" t="str">
        <f>'liste projets'!B233</f>
        <v/>
      </c>
      <c r="C233" s="954" t="str">
        <f>'liste projets'!C233</f>
        <v/>
      </c>
      <c r="D233" s="954" t="str">
        <f>'liste projets'!D233</f>
        <v/>
      </c>
      <c r="E233" s="954" t="str">
        <f>'liste projets'!E233</f>
        <v/>
      </c>
      <c r="F233" s="416" t="str">
        <f t="shared" si="6"/>
        <v/>
      </c>
      <c r="G233" s="636" t="str">
        <f>'liste projets'!G233</f>
        <v/>
      </c>
      <c r="H233" s="636" t="str">
        <f>'liste projets'!H233</f>
        <v xml:space="preserve"> </v>
      </c>
      <c r="I233" s="636" t="str">
        <f>'liste projets'!I233</f>
        <v/>
      </c>
      <c r="J233" s="636" t="str">
        <f>'liste projets'!J233</f>
        <v/>
      </c>
      <c r="K233" s="636">
        <f>'liste projets'!K233</f>
        <v>0</v>
      </c>
      <c r="L233" s="636">
        <f>'liste projets'!L233</f>
        <v>0</v>
      </c>
      <c r="M233" s="636" t="str">
        <f>'liste projets'!M233</f>
        <v/>
      </c>
      <c r="N233" s="636" t="str">
        <f>'liste projets'!N233</f>
        <v/>
      </c>
      <c r="O233" s="1624" t="str">
        <f>'liste projets'!O233</f>
        <v/>
      </c>
      <c r="P233" s="1624" t="str">
        <f>'liste projets'!P233</f>
        <v/>
      </c>
      <c r="S233" s="636" t="str">
        <f>'liste projets'!F233</f>
        <v/>
      </c>
      <c r="V233" s="1489" t="str">
        <f t="shared" si="7"/>
        <v/>
      </c>
    </row>
    <row r="234" spans="1:22" x14ac:dyDescent="0.25">
      <c r="A234" s="636" t="str">
        <f>'liste projets'!A234</f>
        <v/>
      </c>
      <c r="B234" s="950" t="str">
        <f>'liste projets'!B234</f>
        <v/>
      </c>
      <c r="C234" s="954" t="str">
        <f>'liste projets'!C234</f>
        <v/>
      </c>
      <c r="D234" s="954" t="str">
        <f>'liste projets'!D234</f>
        <v/>
      </c>
      <c r="E234" s="954" t="str">
        <f>'liste projets'!E234</f>
        <v/>
      </c>
      <c r="F234" s="416" t="str">
        <f t="shared" si="6"/>
        <v/>
      </c>
      <c r="G234" s="636" t="str">
        <f>'liste projets'!G234</f>
        <v/>
      </c>
      <c r="H234" s="636" t="str">
        <f>'liste projets'!H234</f>
        <v xml:space="preserve"> </v>
      </c>
      <c r="I234" s="636" t="str">
        <f>'liste projets'!I234</f>
        <v/>
      </c>
      <c r="J234" s="636" t="str">
        <f>'liste projets'!J234</f>
        <v/>
      </c>
      <c r="K234" s="636">
        <f>'liste projets'!K234</f>
        <v>0</v>
      </c>
      <c r="L234" s="636">
        <f>'liste projets'!L234</f>
        <v>0</v>
      </c>
      <c r="M234" s="636" t="str">
        <f>'liste projets'!M234</f>
        <v/>
      </c>
      <c r="N234" s="636" t="str">
        <f>'liste projets'!N234</f>
        <v/>
      </c>
      <c r="O234" s="1624" t="str">
        <f>'liste projets'!O234</f>
        <v/>
      </c>
      <c r="P234" s="1624" t="str">
        <f>'liste projets'!P234</f>
        <v/>
      </c>
      <c r="S234" s="636" t="str">
        <f>'liste projets'!F234</f>
        <v/>
      </c>
      <c r="V234" s="1489" t="str">
        <f t="shared" si="7"/>
        <v/>
      </c>
    </row>
    <row r="235" spans="1:22" x14ac:dyDescent="0.25">
      <c r="A235" s="636" t="str">
        <f>'liste projets'!A235</f>
        <v/>
      </c>
      <c r="B235" s="950" t="str">
        <f>'liste projets'!B235</f>
        <v/>
      </c>
      <c r="C235" s="954" t="str">
        <f>'liste projets'!C235</f>
        <v/>
      </c>
      <c r="D235" s="954" t="str">
        <f>'liste projets'!D235</f>
        <v/>
      </c>
      <c r="E235" s="954" t="str">
        <f>'liste projets'!E235</f>
        <v/>
      </c>
      <c r="F235" s="416" t="str">
        <f t="shared" si="6"/>
        <v/>
      </c>
      <c r="G235" s="636" t="str">
        <f>'liste projets'!G235</f>
        <v/>
      </c>
      <c r="H235" s="636" t="str">
        <f>'liste projets'!H235</f>
        <v xml:space="preserve"> </v>
      </c>
      <c r="I235" s="636" t="str">
        <f>'liste projets'!I235</f>
        <v/>
      </c>
      <c r="J235" s="636" t="str">
        <f>'liste projets'!J235</f>
        <v/>
      </c>
      <c r="K235" s="636">
        <f>'liste projets'!K235</f>
        <v>0</v>
      </c>
      <c r="L235" s="636">
        <f>'liste projets'!L235</f>
        <v>0</v>
      </c>
      <c r="M235" s="636" t="str">
        <f>'liste projets'!M235</f>
        <v/>
      </c>
      <c r="N235" s="636" t="str">
        <f>'liste projets'!N235</f>
        <v/>
      </c>
      <c r="O235" s="1624" t="str">
        <f>'liste projets'!O235</f>
        <v/>
      </c>
      <c r="P235" s="1624" t="str">
        <f>'liste projets'!P235</f>
        <v/>
      </c>
      <c r="S235" s="636" t="str">
        <f>'liste projets'!F235</f>
        <v/>
      </c>
      <c r="V235" s="1489" t="str">
        <f t="shared" si="7"/>
        <v/>
      </c>
    </row>
    <row r="236" spans="1:22" x14ac:dyDescent="0.25">
      <c r="A236" s="636" t="str">
        <f>'liste projets'!A236</f>
        <v/>
      </c>
      <c r="B236" s="950" t="str">
        <f>'liste projets'!B236</f>
        <v/>
      </c>
      <c r="C236" s="954" t="str">
        <f>'liste projets'!C236</f>
        <v/>
      </c>
      <c r="D236" s="954" t="str">
        <f>'liste projets'!D236</f>
        <v/>
      </c>
      <c r="E236" s="954" t="str">
        <f>'liste projets'!E236</f>
        <v/>
      </c>
      <c r="F236" s="416" t="str">
        <f t="shared" si="6"/>
        <v/>
      </c>
      <c r="G236" s="636" t="str">
        <f>'liste projets'!G236</f>
        <v/>
      </c>
      <c r="H236" s="636" t="str">
        <f>'liste projets'!H236</f>
        <v xml:space="preserve"> </v>
      </c>
      <c r="I236" s="636" t="str">
        <f>'liste projets'!I236</f>
        <v/>
      </c>
      <c r="J236" s="636" t="str">
        <f>'liste projets'!J236</f>
        <v/>
      </c>
      <c r="K236" s="636">
        <f>'liste projets'!K236</f>
        <v>0</v>
      </c>
      <c r="L236" s="636">
        <f>'liste projets'!L236</f>
        <v>0</v>
      </c>
      <c r="M236" s="636" t="str">
        <f>'liste projets'!M236</f>
        <v/>
      </c>
      <c r="N236" s="636" t="str">
        <f>'liste projets'!N236</f>
        <v/>
      </c>
      <c r="O236" s="1624" t="str">
        <f>'liste projets'!O236</f>
        <v/>
      </c>
      <c r="P236" s="1624" t="str">
        <f>'liste projets'!P236</f>
        <v/>
      </c>
      <c r="S236" s="636" t="str">
        <f>'liste projets'!F236</f>
        <v/>
      </c>
      <c r="V236" s="1489" t="str">
        <f t="shared" si="7"/>
        <v/>
      </c>
    </row>
    <row r="237" spans="1:22" x14ac:dyDescent="0.25">
      <c r="A237" s="636" t="str">
        <f>'liste projets'!A237</f>
        <v/>
      </c>
      <c r="B237" s="950" t="str">
        <f>'liste projets'!B237</f>
        <v/>
      </c>
      <c r="C237" s="954" t="str">
        <f>'liste projets'!C237</f>
        <v/>
      </c>
      <c r="D237" s="954" t="str">
        <f>'liste projets'!D237</f>
        <v/>
      </c>
      <c r="E237" s="954" t="str">
        <f>'liste projets'!E237</f>
        <v/>
      </c>
      <c r="F237" s="416" t="str">
        <f t="shared" si="6"/>
        <v/>
      </c>
      <c r="G237" s="636" t="str">
        <f>'liste projets'!G237</f>
        <v/>
      </c>
      <c r="H237" s="636" t="str">
        <f>'liste projets'!H237</f>
        <v xml:space="preserve"> </v>
      </c>
      <c r="I237" s="636" t="str">
        <f>'liste projets'!I237</f>
        <v/>
      </c>
      <c r="J237" s="636" t="str">
        <f>'liste projets'!J237</f>
        <v/>
      </c>
      <c r="K237" s="636">
        <f>'liste projets'!K237</f>
        <v>0</v>
      </c>
      <c r="L237" s="636">
        <f>'liste projets'!L237</f>
        <v>0</v>
      </c>
      <c r="M237" s="636" t="str">
        <f>'liste projets'!M237</f>
        <v/>
      </c>
      <c r="N237" s="636" t="str">
        <f>'liste projets'!N237</f>
        <v/>
      </c>
      <c r="O237" s="1624" t="str">
        <f>'liste projets'!O237</f>
        <v/>
      </c>
      <c r="P237" s="1624" t="str">
        <f>'liste projets'!P237</f>
        <v/>
      </c>
      <c r="S237" s="636" t="str">
        <f>'liste projets'!F237</f>
        <v/>
      </c>
      <c r="V237" s="1489" t="str">
        <f t="shared" si="7"/>
        <v/>
      </c>
    </row>
    <row r="238" spans="1:22" x14ac:dyDescent="0.25">
      <c r="A238" s="636" t="str">
        <f>'liste projets'!A238</f>
        <v/>
      </c>
      <c r="B238" s="950" t="str">
        <f>'liste projets'!B238</f>
        <v/>
      </c>
      <c r="C238" s="954" t="str">
        <f>'liste projets'!C238</f>
        <v/>
      </c>
      <c r="D238" s="954" t="str">
        <f>'liste projets'!D238</f>
        <v/>
      </c>
      <c r="E238" s="954" t="str">
        <f>'liste projets'!E238</f>
        <v/>
      </c>
      <c r="F238" s="416" t="str">
        <f t="shared" si="6"/>
        <v/>
      </c>
      <c r="G238" s="636" t="str">
        <f>'liste projets'!G238</f>
        <v/>
      </c>
      <c r="H238" s="636" t="str">
        <f>'liste projets'!H238</f>
        <v xml:space="preserve"> </v>
      </c>
      <c r="I238" s="636" t="str">
        <f>'liste projets'!I238</f>
        <v/>
      </c>
      <c r="J238" s="636" t="str">
        <f>'liste projets'!J238</f>
        <v/>
      </c>
      <c r="K238" s="636">
        <f>'liste projets'!K238</f>
        <v>0</v>
      </c>
      <c r="L238" s="636">
        <f>'liste projets'!L238</f>
        <v>0</v>
      </c>
      <c r="M238" s="636" t="str">
        <f>'liste projets'!M238</f>
        <v/>
      </c>
      <c r="N238" s="636" t="str">
        <f>'liste projets'!N238</f>
        <v/>
      </c>
      <c r="O238" s="1624" t="str">
        <f>'liste projets'!O238</f>
        <v/>
      </c>
      <c r="P238" s="1624" t="str">
        <f>'liste projets'!P238</f>
        <v/>
      </c>
      <c r="S238" s="636" t="str">
        <f>'liste projets'!F238</f>
        <v/>
      </c>
      <c r="V238" s="1489" t="str">
        <f t="shared" si="7"/>
        <v/>
      </c>
    </row>
    <row r="239" spans="1:22" x14ac:dyDescent="0.25">
      <c r="A239" s="636" t="str">
        <f>'liste projets'!A239</f>
        <v/>
      </c>
      <c r="B239" s="950" t="str">
        <f>'liste projets'!B239</f>
        <v/>
      </c>
      <c r="C239" s="954" t="str">
        <f>'liste projets'!C239</f>
        <v/>
      </c>
      <c r="D239" s="954" t="str">
        <f>'liste projets'!D239</f>
        <v/>
      </c>
      <c r="E239" s="954" t="str">
        <f>'liste projets'!E239</f>
        <v/>
      </c>
      <c r="F239" s="416" t="str">
        <f t="shared" si="6"/>
        <v/>
      </c>
      <c r="G239" s="636" t="str">
        <f>'liste projets'!G239</f>
        <v/>
      </c>
      <c r="H239" s="636" t="str">
        <f>'liste projets'!H239</f>
        <v xml:space="preserve"> </v>
      </c>
      <c r="I239" s="636" t="str">
        <f>'liste projets'!I239</f>
        <v/>
      </c>
      <c r="J239" s="636" t="str">
        <f>'liste projets'!J239</f>
        <v/>
      </c>
      <c r="K239" s="636">
        <f>'liste projets'!K239</f>
        <v>0</v>
      </c>
      <c r="L239" s="636">
        <f>'liste projets'!L239</f>
        <v>0</v>
      </c>
      <c r="M239" s="636" t="str">
        <f>'liste projets'!M239</f>
        <v/>
      </c>
      <c r="N239" s="636" t="str">
        <f>'liste projets'!N239</f>
        <v/>
      </c>
      <c r="O239" s="1624" t="str">
        <f>'liste projets'!O239</f>
        <v/>
      </c>
      <c r="P239" s="1624" t="str">
        <f>'liste projets'!P239</f>
        <v/>
      </c>
      <c r="S239" s="636" t="str">
        <f>'liste projets'!F239</f>
        <v/>
      </c>
      <c r="V239" s="1489" t="str">
        <f t="shared" si="7"/>
        <v/>
      </c>
    </row>
    <row r="240" spans="1:22" x14ac:dyDescent="0.25">
      <c r="A240" s="636" t="str">
        <f>'liste projets'!A240</f>
        <v/>
      </c>
      <c r="B240" s="950" t="str">
        <f>'liste projets'!B240</f>
        <v/>
      </c>
      <c r="C240" s="954" t="str">
        <f>'liste projets'!C240</f>
        <v/>
      </c>
      <c r="D240" s="954" t="str">
        <f>'liste projets'!D240</f>
        <v/>
      </c>
      <c r="E240" s="954" t="str">
        <f>'liste projets'!E240</f>
        <v/>
      </c>
      <c r="F240" s="416" t="str">
        <f t="shared" si="6"/>
        <v/>
      </c>
      <c r="G240" s="636" t="str">
        <f>'liste projets'!G240</f>
        <v/>
      </c>
      <c r="H240" s="636" t="str">
        <f>'liste projets'!H240</f>
        <v xml:space="preserve"> </v>
      </c>
      <c r="I240" s="636" t="str">
        <f>'liste projets'!I240</f>
        <v/>
      </c>
      <c r="J240" s="636" t="str">
        <f>'liste projets'!J240</f>
        <v/>
      </c>
      <c r="K240" s="636">
        <f>'liste projets'!K240</f>
        <v>0</v>
      </c>
      <c r="L240" s="636">
        <f>'liste projets'!L240</f>
        <v>0</v>
      </c>
      <c r="M240" s="636" t="str">
        <f>'liste projets'!M240</f>
        <v/>
      </c>
      <c r="N240" s="636" t="str">
        <f>'liste projets'!N240</f>
        <v/>
      </c>
      <c r="O240" s="1624" t="str">
        <f>'liste projets'!O240</f>
        <v/>
      </c>
      <c r="P240" s="1624" t="str">
        <f>'liste projets'!P240</f>
        <v/>
      </c>
      <c r="S240" s="636" t="str">
        <f>'liste projets'!F240</f>
        <v/>
      </c>
      <c r="V240" s="1489" t="str">
        <f t="shared" si="7"/>
        <v/>
      </c>
    </row>
    <row r="241" spans="1:22" x14ac:dyDescent="0.25">
      <c r="A241" s="636" t="str">
        <f>'liste projets'!A241</f>
        <v/>
      </c>
      <c r="B241" s="950" t="str">
        <f>'liste projets'!B241</f>
        <v/>
      </c>
      <c r="C241" s="954" t="str">
        <f>'liste projets'!C241</f>
        <v/>
      </c>
      <c r="D241" s="954" t="str">
        <f>'liste projets'!D241</f>
        <v/>
      </c>
      <c r="E241" s="954" t="str">
        <f>'liste projets'!E241</f>
        <v/>
      </c>
      <c r="F241" s="416" t="str">
        <f t="shared" si="6"/>
        <v/>
      </c>
      <c r="G241" s="636" t="str">
        <f>'liste projets'!G241</f>
        <v/>
      </c>
      <c r="H241" s="636" t="str">
        <f>'liste projets'!H241</f>
        <v xml:space="preserve"> </v>
      </c>
      <c r="I241" s="636" t="str">
        <f>'liste projets'!I241</f>
        <v/>
      </c>
      <c r="J241" s="636" t="str">
        <f>'liste projets'!J241</f>
        <v/>
      </c>
      <c r="K241" s="636">
        <f>'liste projets'!K241</f>
        <v>0</v>
      </c>
      <c r="L241" s="636">
        <f>'liste projets'!L241</f>
        <v>0</v>
      </c>
      <c r="M241" s="636" t="str">
        <f>'liste projets'!M241</f>
        <v/>
      </c>
      <c r="N241" s="636" t="str">
        <f>'liste projets'!N241</f>
        <v/>
      </c>
      <c r="O241" s="1624" t="str">
        <f>'liste projets'!O241</f>
        <v/>
      </c>
      <c r="P241" s="1624" t="str">
        <f>'liste projets'!P241</f>
        <v/>
      </c>
      <c r="S241" s="636" t="str">
        <f>'liste projets'!F241</f>
        <v/>
      </c>
      <c r="V241" s="1489" t="str">
        <f t="shared" si="7"/>
        <v/>
      </c>
    </row>
    <row r="242" spans="1:22" x14ac:dyDescent="0.25">
      <c r="A242" s="636" t="str">
        <f>'liste projets'!A242</f>
        <v/>
      </c>
      <c r="B242" s="950" t="str">
        <f>'liste projets'!B242</f>
        <v/>
      </c>
      <c r="C242" s="954" t="str">
        <f>'liste projets'!C242</f>
        <v/>
      </c>
      <c r="D242" s="954" t="str">
        <f>'liste projets'!D242</f>
        <v/>
      </c>
      <c r="E242" s="954" t="str">
        <f>'liste projets'!E242</f>
        <v/>
      </c>
      <c r="F242" s="416" t="str">
        <f t="shared" si="6"/>
        <v/>
      </c>
      <c r="G242" s="636" t="str">
        <f>'liste projets'!G242</f>
        <v/>
      </c>
      <c r="H242" s="636" t="str">
        <f>'liste projets'!H242</f>
        <v xml:space="preserve"> </v>
      </c>
      <c r="I242" s="636" t="str">
        <f>'liste projets'!I242</f>
        <v/>
      </c>
      <c r="J242" s="636" t="str">
        <f>'liste projets'!J242</f>
        <v/>
      </c>
      <c r="K242" s="636">
        <f>'liste projets'!K242</f>
        <v>0</v>
      </c>
      <c r="L242" s="636">
        <f>'liste projets'!L242</f>
        <v>0</v>
      </c>
      <c r="M242" s="636" t="str">
        <f>'liste projets'!M242</f>
        <v/>
      </c>
      <c r="N242" s="636" t="str">
        <f>'liste projets'!N242</f>
        <v/>
      </c>
      <c r="O242" s="1624" t="str">
        <f>'liste projets'!O242</f>
        <v/>
      </c>
      <c r="P242" s="1624" t="str">
        <f>'liste projets'!P242</f>
        <v/>
      </c>
      <c r="S242" s="636" t="str">
        <f>'liste projets'!F242</f>
        <v/>
      </c>
      <c r="V242" s="1489" t="str">
        <f t="shared" si="7"/>
        <v/>
      </c>
    </row>
    <row r="243" spans="1:22" x14ac:dyDescent="0.25">
      <c r="A243" s="636" t="str">
        <f>'liste projets'!A243</f>
        <v/>
      </c>
      <c r="B243" s="950" t="str">
        <f>'liste projets'!B243</f>
        <v/>
      </c>
      <c r="C243" s="954" t="str">
        <f>'liste projets'!C243</f>
        <v/>
      </c>
      <c r="D243" s="954" t="str">
        <f>'liste projets'!D243</f>
        <v/>
      </c>
      <c r="E243" s="954" t="str">
        <f>'liste projets'!E243</f>
        <v/>
      </c>
      <c r="F243" s="416" t="str">
        <f t="shared" si="6"/>
        <v/>
      </c>
      <c r="G243" s="636" t="str">
        <f>'liste projets'!G243</f>
        <v/>
      </c>
      <c r="H243" s="636" t="str">
        <f>'liste projets'!H243</f>
        <v xml:space="preserve"> </v>
      </c>
      <c r="I243" s="636" t="str">
        <f>'liste projets'!I243</f>
        <v/>
      </c>
      <c r="J243" s="636" t="str">
        <f>'liste projets'!J243</f>
        <v/>
      </c>
      <c r="K243" s="636">
        <f>'liste projets'!K243</f>
        <v>0</v>
      </c>
      <c r="L243" s="636">
        <f>'liste projets'!L243</f>
        <v>0</v>
      </c>
      <c r="M243" s="636" t="str">
        <f>'liste projets'!M243</f>
        <v/>
      </c>
      <c r="N243" s="636" t="str">
        <f>'liste projets'!N243</f>
        <v/>
      </c>
      <c r="O243" s="1624" t="str">
        <f>'liste projets'!O243</f>
        <v/>
      </c>
      <c r="P243" s="1624" t="str">
        <f>'liste projets'!P243</f>
        <v/>
      </c>
      <c r="S243" s="636" t="str">
        <f>'liste projets'!F243</f>
        <v/>
      </c>
      <c r="V243" s="1489" t="str">
        <f t="shared" si="7"/>
        <v/>
      </c>
    </row>
    <row r="244" spans="1:22" x14ac:dyDescent="0.25">
      <c r="A244" s="636" t="str">
        <f>'liste projets'!A244</f>
        <v/>
      </c>
      <c r="B244" s="950" t="str">
        <f>'liste projets'!B244</f>
        <v/>
      </c>
      <c r="C244" s="954" t="str">
        <f>'liste projets'!C244</f>
        <v/>
      </c>
      <c r="D244" s="954" t="str">
        <f>'liste projets'!D244</f>
        <v/>
      </c>
      <c r="E244" s="954" t="str">
        <f>'liste projets'!E244</f>
        <v/>
      </c>
      <c r="F244" s="416" t="str">
        <f t="shared" si="6"/>
        <v/>
      </c>
      <c r="G244" s="636" t="str">
        <f>'liste projets'!G244</f>
        <v/>
      </c>
      <c r="H244" s="636" t="str">
        <f>'liste projets'!H244</f>
        <v xml:space="preserve"> </v>
      </c>
      <c r="I244" s="636" t="str">
        <f>'liste projets'!I244</f>
        <v/>
      </c>
      <c r="J244" s="636" t="str">
        <f>'liste projets'!J244</f>
        <v/>
      </c>
      <c r="K244" s="636">
        <f>'liste projets'!K244</f>
        <v>0</v>
      </c>
      <c r="L244" s="636">
        <f>'liste projets'!L244</f>
        <v>0</v>
      </c>
      <c r="M244" s="636" t="str">
        <f>'liste projets'!M244</f>
        <v/>
      </c>
      <c r="N244" s="636" t="str">
        <f>'liste projets'!N244</f>
        <v/>
      </c>
      <c r="O244" s="1624" t="str">
        <f>'liste projets'!O244</f>
        <v/>
      </c>
      <c r="P244" s="1624" t="str">
        <f>'liste projets'!P244</f>
        <v/>
      </c>
      <c r="S244" s="636" t="str">
        <f>'liste projets'!F244</f>
        <v/>
      </c>
      <c r="V244" s="1489" t="str">
        <f t="shared" si="7"/>
        <v/>
      </c>
    </row>
    <row r="245" spans="1:22" x14ac:dyDescent="0.25">
      <c r="A245" s="636" t="str">
        <f>'liste projets'!A245</f>
        <v/>
      </c>
      <c r="B245" s="950" t="str">
        <f>'liste projets'!B245</f>
        <v/>
      </c>
      <c r="C245" s="954" t="str">
        <f>'liste projets'!C245</f>
        <v/>
      </c>
      <c r="D245" s="954" t="str">
        <f>'liste projets'!D245</f>
        <v/>
      </c>
      <c r="E245" s="954" t="str">
        <f>'liste projets'!E245</f>
        <v/>
      </c>
      <c r="F245" s="416" t="str">
        <f t="shared" si="6"/>
        <v/>
      </c>
      <c r="G245" s="636" t="str">
        <f>'liste projets'!G245</f>
        <v/>
      </c>
      <c r="H245" s="636" t="str">
        <f>'liste projets'!H245</f>
        <v xml:space="preserve"> </v>
      </c>
      <c r="I245" s="636" t="str">
        <f>'liste projets'!I245</f>
        <v/>
      </c>
      <c r="J245" s="636" t="str">
        <f>'liste projets'!J245</f>
        <v/>
      </c>
      <c r="K245" s="636">
        <f>'liste projets'!K245</f>
        <v>0</v>
      </c>
      <c r="L245" s="636">
        <f>'liste projets'!L245</f>
        <v>0</v>
      </c>
      <c r="M245" s="636" t="str">
        <f>'liste projets'!M245</f>
        <v/>
      </c>
      <c r="N245" s="636" t="str">
        <f>'liste projets'!N245</f>
        <v/>
      </c>
      <c r="O245" s="1624" t="str">
        <f>'liste projets'!O245</f>
        <v/>
      </c>
      <c r="P245" s="1624" t="str">
        <f>'liste projets'!P245</f>
        <v/>
      </c>
      <c r="S245" s="636" t="str">
        <f>'liste projets'!F245</f>
        <v/>
      </c>
      <c r="V245" s="1489" t="str">
        <f t="shared" si="7"/>
        <v/>
      </c>
    </row>
    <row r="246" spans="1:22" x14ac:dyDescent="0.25">
      <c r="A246" s="636" t="str">
        <f>'liste projets'!A246</f>
        <v/>
      </c>
      <c r="B246" s="950" t="str">
        <f>'liste projets'!B246</f>
        <v/>
      </c>
      <c r="C246" s="954" t="str">
        <f>'liste projets'!C246</f>
        <v/>
      </c>
      <c r="D246" s="954" t="str">
        <f>'liste projets'!D246</f>
        <v/>
      </c>
      <c r="E246" s="954" t="str">
        <f>'liste projets'!E246</f>
        <v/>
      </c>
      <c r="F246" s="416" t="str">
        <f t="shared" si="6"/>
        <v/>
      </c>
      <c r="G246" s="636" t="str">
        <f>'liste projets'!G246</f>
        <v/>
      </c>
      <c r="H246" s="636" t="str">
        <f>'liste projets'!H246</f>
        <v xml:space="preserve"> </v>
      </c>
      <c r="I246" s="636" t="str">
        <f>'liste projets'!I246</f>
        <v/>
      </c>
      <c r="J246" s="636" t="str">
        <f>'liste projets'!J246</f>
        <v/>
      </c>
      <c r="K246" s="636">
        <f>'liste projets'!K246</f>
        <v>0</v>
      </c>
      <c r="L246" s="636">
        <f>'liste projets'!L246</f>
        <v>0</v>
      </c>
      <c r="M246" s="636" t="str">
        <f>'liste projets'!M246</f>
        <v/>
      </c>
      <c r="N246" s="636" t="str">
        <f>'liste projets'!N246</f>
        <v/>
      </c>
      <c r="O246" s="1624" t="str">
        <f>'liste projets'!O246</f>
        <v/>
      </c>
      <c r="P246" s="1624" t="str">
        <f>'liste projets'!P246</f>
        <v/>
      </c>
      <c r="S246" s="636" t="str">
        <f>'liste projets'!F246</f>
        <v/>
      </c>
      <c r="V246" s="1489" t="str">
        <f t="shared" si="7"/>
        <v/>
      </c>
    </row>
    <row r="247" spans="1:22" x14ac:dyDescent="0.25">
      <c r="A247" s="636" t="str">
        <f>'liste projets'!A247</f>
        <v/>
      </c>
      <c r="B247" s="950" t="str">
        <f>'liste projets'!B247</f>
        <v/>
      </c>
      <c r="C247" s="954" t="str">
        <f>'liste projets'!C247</f>
        <v/>
      </c>
      <c r="D247" s="954" t="str">
        <f>'liste projets'!D247</f>
        <v/>
      </c>
      <c r="E247" s="954" t="str">
        <f>'liste projets'!E247</f>
        <v/>
      </c>
      <c r="F247" s="416" t="str">
        <f t="shared" si="6"/>
        <v/>
      </c>
      <c r="G247" s="636" t="str">
        <f>'liste projets'!G247</f>
        <v/>
      </c>
      <c r="H247" s="636" t="str">
        <f>'liste projets'!H247</f>
        <v xml:space="preserve"> </v>
      </c>
      <c r="I247" s="636" t="str">
        <f>'liste projets'!I247</f>
        <v/>
      </c>
      <c r="J247" s="636" t="str">
        <f>'liste projets'!J247</f>
        <v/>
      </c>
      <c r="K247" s="636">
        <f>'liste projets'!K247</f>
        <v>0</v>
      </c>
      <c r="L247" s="636">
        <f>'liste projets'!L247</f>
        <v>0</v>
      </c>
      <c r="M247" s="636" t="str">
        <f>'liste projets'!M247</f>
        <v/>
      </c>
      <c r="N247" s="636" t="str">
        <f>'liste projets'!N247</f>
        <v/>
      </c>
      <c r="O247" s="1624" t="str">
        <f>'liste projets'!O247</f>
        <v/>
      </c>
      <c r="P247" s="1624" t="str">
        <f>'liste projets'!P247</f>
        <v/>
      </c>
      <c r="S247" s="636" t="str">
        <f>'liste projets'!F247</f>
        <v/>
      </c>
      <c r="V247" s="1489" t="str">
        <f t="shared" si="7"/>
        <v/>
      </c>
    </row>
    <row r="248" spans="1:22" x14ac:dyDescent="0.25">
      <c r="A248" s="636" t="str">
        <f>'liste projets'!A248</f>
        <v/>
      </c>
      <c r="B248" s="950" t="str">
        <f>'liste projets'!B248</f>
        <v/>
      </c>
      <c r="C248" s="954" t="str">
        <f>'liste projets'!C248</f>
        <v/>
      </c>
      <c r="D248" s="954" t="str">
        <f>'liste projets'!D248</f>
        <v/>
      </c>
      <c r="E248" s="954" t="str">
        <f>'liste projets'!E248</f>
        <v/>
      </c>
      <c r="F248" s="416" t="str">
        <f t="shared" si="6"/>
        <v/>
      </c>
      <c r="G248" s="636" t="str">
        <f>'liste projets'!G248</f>
        <v/>
      </c>
      <c r="H248" s="636" t="str">
        <f>'liste projets'!H248</f>
        <v xml:space="preserve"> </v>
      </c>
      <c r="I248" s="636" t="str">
        <f>'liste projets'!I248</f>
        <v/>
      </c>
      <c r="J248" s="636" t="str">
        <f>'liste projets'!J248</f>
        <v/>
      </c>
      <c r="K248" s="636">
        <f>'liste projets'!K248</f>
        <v>0</v>
      </c>
      <c r="L248" s="636">
        <f>'liste projets'!L248</f>
        <v>0</v>
      </c>
      <c r="M248" s="636" t="str">
        <f>'liste projets'!M248</f>
        <v/>
      </c>
      <c r="N248" s="636" t="str">
        <f>'liste projets'!N248</f>
        <v/>
      </c>
      <c r="O248" s="1624" t="str">
        <f>'liste projets'!O248</f>
        <v/>
      </c>
      <c r="P248" s="1624" t="str">
        <f>'liste projets'!P248</f>
        <v/>
      </c>
      <c r="S248" s="636" t="str">
        <f>'liste projets'!F248</f>
        <v/>
      </c>
      <c r="V248" s="1489" t="str">
        <f t="shared" si="7"/>
        <v/>
      </c>
    </row>
    <row r="249" spans="1:22" x14ac:dyDescent="0.25">
      <c r="A249" s="636" t="str">
        <f>'liste projets'!A249</f>
        <v/>
      </c>
      <c r="B249" s="950" t="str">
        <f>'liste projets'!B249</f>
        <v/>
      </c>
      <c r="C249" s="954" t="str">
        <f>'liste projets'!C249</f>
        <v/>
      </c>
      <c r="D249" s="954" t="str">
        <f>'liste projets'!D249</f>
        <v/>
      </c>
      <c r="E249" s="954" t="str">
        <f>'liste projets'!E249</f>
        <v/>
      </c>
      <c r="F249" s="416" t="str">
        <f t="shared" si="6"/>
        <v/>
      </c>
      <c r="G249" s="636" t="str">
        <f>'liste projets'!G249</f>
        <v/>
      </c>
      <c r="H249" s="636" t="str">
        <f>'liste projets'!H249</f>
        <v xml:space="preserve"> </v>
      </c>
      <c r="I249" s="636" t="str">
        <f>'liste projets'!I249</f>
        <v/>
      </c>
      <c r="J249" s="636" t="str">
        <f>'liste projets'!J249</f>
        <v/>
      </c>
      <c r="K249" s="636">
        <f>'liste projets'!K249</f>
        <v>0</v>
      </c>
      <c r="L249" s="636">
        <f>'liste projets'!L249</f>
        <v>0</v>
      </c>
      <c r="M249" s="636" t="str">
        <f>'liste projets'!M249</f>
        <v/>
      </c>
      <c r="N249" s="636" t="str">
        <f>'liste projets'!N249</f>
        <v/>
      </c>
      <c r="O249" s="1624" t="str">
        <f>'liste projets'!O249</f>
        <v/>
      </c>
      <c r="P249" s="1624" t="str">
        <f>'liste projets'!P249</f>
        <v/>
      </c>
      <c r="S249" s="636" t="str">
        <f>'liste projets'!F249</f>
        <v/>
      </c>
      <c r="V249" s="1489" t="str">
        <f t="shared" si="7"/>
        <v/>
      </c>
    </row>
    <row r="250" spans="1:22" x14ac:dyDescent="0.25">
      <c r="A250" s="636" t="str">
        <f>'liste projets'!A250</f>
        <v/>
      </c>
      <c r="B250" s="950" t="str">
        <f>'liste projets'!B250</f>
        <v/>
      </c>
      <c r="C250" s="954" t="str">
        <f>'liste projets'!C250</f>
        <v/>
      </c>
      <c r="D250" s="954" t="str">
        <f>'liste projets'!D250</f>
        <v/>
      </c>
      <c r="E250" s="954" t="str">
        <f>'liste projets'!E250</f>
        <v/>
      </c>
      <c r="F250" s="416" t="str">
        <f t="shared" si="6"/>
        <v/>
      </c>
      <c r="G250" s="636" t="str">
        <f>'liste projets'!G250</f>
        <v/>
      </c>
      <c r="H250" s="636" t="str">
        <f>'liste projets'!H250</f>
        <v xml:space="preserve"> </v>
      </c>
      <c r="I250" s="636" t="str">
        <f>'liste projets'!I250</f>
        <v/>
      </c>
      <c r="J250" s="636" t="str">
        <f>'liste projets'!J250</f>
        <v/>
      </c>
      <c r="K250" s="636">
        <f>'liste projets'!K250</f>
        <v>0</v>
      </c>
      <c r="L250" s="636">
        <f>'liste projets'!L250</f>
        <v>0</v>
      </c>
      <c r="M250" s="636" t="str">
        <f>'liste projets'!M250</f>
        <v/>
      </c>
      <c r="N250" s="636" t="str">
        <f>'liste projets'!N250</f>
        <v/>
      </c>
      <c r="O250" s="1624" t="str">
        <f>'liste projets'!O250</f>
        <v/>
      </c>
      <c r="P250" s="1624" t="str">
        <f>'liste projets'!P250</f>
        <v/>
      </c>
      <c r="S250" s="636" t="str">
        <f>'liste projets'!F250</f>
        <v/>
      </c>
      <c r="V250" s="1489" t="str">
        <f t="shared" si="7"/>
        <v/>
      </c>
    </row>
    <row r="251" spans="1:22" x14ac:dyDescent="0.25">
      <c r="A251" s="636" t="str">
        <f>'liste projets'!A251</f>
        <v/>
      </c>
      <c r="B251" s="950" t="str">
        <f>'liste projets'!B251</f>
        <v/>
      </c>
      <c r="C251" s="954" t="str">
        <f>'liste projets'!C251</f>
        <v/>
      </c>
      <c r="D251" s="954" t="str">
        <f>'liste projets'!D251</f>
        <v/>
      </c>
      <c r="E251" s="954" t="str">
        <f>'liste projets'!E251</f>
        <v/>
      </c>
      <c r="F251" s="416" t="str">
        <f t="shared" si="6"/>
        <v/>
      </c>
      <c r="G251" s="636" t="str">
        <f>'liste projets'!G251</f>
        <v/>
      </c>
      <c r="H251" s="636" t="str">
        <f>'liste projets'!H251</f>
        <v xml:space="preserve"> </v>
      </c>
      <c r="I251" s="636" t="str">
        <f>'liste projets'!I251</f>
        <v/>
      </c>
      <c r="J251" s="636" t="str">
        <f>'liste projets'!J251</f>
        <v/>
      </c>
      <c r="K251" s="636">
        <f>'liste projets'!K251</f>
        <v>0</v>
      </c>
      <c r="L251" s="636">
        <f>'liste projets'!L251</f>
        <v>0</v>
      </c>
      <c r="M251" s="636" t="str">
        <f>'liste projets'!M251</f>
        <v/>
      </c>
      <c r="N251" s="636" t="str">
        <f>'liste projets'!N251</f>
        <v/>
      </c>
      <c r="O251" s="1624" t="str">
        <f>'liste projets'!O251</f>
        <v/>
      </c>
      <c r="P251" s="1624" t="str">
        <f>'liste projets'!P251</f>
        <v/>
      </c>
      <c r="S251" s="636" t="str">
        <f>'liste projets'!F251</f>
        <v/>
      </c>
      <c r="V251" s="1489" t="str">
        <f t="shared" si="7"/>
        <v/>
      </c>
    </row>
    <row r="252" spans="1:22" x14ac:dyDescent="0.25">
      <c r="A252" s="636" t="str">
        <f>'liste projets'!A252</f>
        <v/>
      </c>
      <c r="B252" s="950" t="str">
        <f>'liste projets'!B252</f>
        <v/>
      </c>
      <c r="C252" s="954" t="str">
        <f>'liste projets'!C252</f>
        <v/>
      </c>
      <c r="D252" s="954" t="str">
        <f>'liste projets'!D252</f>
        <v/>
      </c>
      <c r="E252" s="954" t="str">
        <f>'liste projets'!E252</f>
        <v/>
      </c>
      <c r="F252" s="416" t="str">
        <f t="shared" si="6"/>
        <v/>
      </c>
      <c r="G252" s="636" t="str">
        <f>'liste projets'!G252</f>
        <v/>
      </c>
      <c r="H252" s="636" t="str">
        <f>'liste projets'!H252</f>
        <v xml:space="preserve"> </v>
      </c>
      <c r="I252" s="636" t="str">
        <f>'liste projets'!I252</f>
        <v/>
      </c>
      <c r="J252" s="636" t="str">
        <f>'liste projets'!J252</f>
        <v/>
      </c>
      <c r="K252" s="636">
        <f>'liste projets'!K252</f>
        <v>0</v>
      </c>
      <c r="L252" s="636">
        <f>'liste projets'!L252</f>
        <v>0</v>
      </c>
      <c r="M252" s="636" t="str">
        <f>'liste projets'!M252</f>
        <v/>
      </c>
      <c r="N252" s="636" t="str">
        <f>'liste projets'!N252</f>
        <v/>
      </c>
      <c r="O252" s="1624" t="str">
        <f>'liste projets'!O252</f>
        <v/>
      </c>
      <c r="P252" s="1624" t="str">
        <f>'liste projets'!P252</f>
        <v/>
      </c>
      <c r="S252" s="636" t="str">
        <f>'liste projets'!F252</f>
        <v/>
      </c>
      <c r="V252" s="1489" t="str">
        <f t="shared" si="7"/>
        <v/>
      </c>
    </row>
    <row r="253" spans="1:22" x14ac:dyDescent="0.25">
      <c r="A253" s="636" t="str">
        <f>'liste projets'!A253</f>
        <v/>
      </c>
      <c r="B253" s="950" t="str">
        <f>'liste projets'!B253</f>
        <v/>
      </c>
      <c r="C253" s="954" t="str">
        <f>'liste projets'!C253</f>
        <v/>
      </c>
      <c r="D253" s="954" t="str">
        <f>'liste projets'!D253</f>
        <v/>
      </c>
      <c r="E253" s="954" t="str">
        <f>'liste projets'!E253</f>
        <v/>
      </c>
      <c r="F253" s="416" t="str">
        <f t="shared" si="6"/>
        <v/>
      </c>
      <c r="G253" s="636" t="str">
        <f>'liste projets'!G253</f>
        <v/>
      </c>
      <c r="H253" s="636" t="str">
        <f>'liste projets'!H253</f>
        <v xml:space="preserve"> </v>
      </c>
      <c r="I253" s="636" t="str">
        <f>'liste projets'!I253</f>
        <v/>
      </c>
      <c r="J253" s="636" t="str">
        <f>'liste projets'!J253</f>
        <v/>
      </c>
      <c r="K253" s="636">
        <f>'liste projets'!K253</f>
        <v>0</v>
      </c>
      <c r="L253" s="636">
        <f>'liste projets'!L253</f>
        <v>0</v>
      </c>
      <c r="M253" s="636" t="str">
        <f>'liste projets'!M253</f>
        <v/>
      </c>
      <c r="N253" s="636" t="str">
        <f>'liste projets'!N253</f>
        <v/>
      </c>
      <c r="O253" s="1624" t="str">
        <f>'liste projets'!O253</f>
        <v/>
      </c>
      <c r="P253" s="1624" t="str">
        <f>'liste projets'!P253</f>
        <v/>
      </c>
      <c r="S253" s="636" t="str">
        <f>'liste projets'!F253</f>
        <v/>
      </c>
      <c r="V253" s="1489" t="str">
        <f t="shared" si="7"/>
        <v/>
      </c>
    </row>
    <row r="254" spans="1:22" x14ac:dyDescent="0.25">
      <c r="A254" s="636" t="str">
        <f>'liste projets'!A254</f>
        <v/>
      </c>
      <c r="B254" s="950" t="str">
        <f>'liste projets'!B254</f>
        <v/>
      </c>
      <c r="C254" s="954" t="str">
        <f>'liste projets'!C254</f>
        <v/>
      </c>
      <c r="D254" s="954" t="str">
        <f>'liste projets'!D254</f>
        <v/>
      </c>
      <c r="E254" s="954" t="str">
        <f>'liste projets'!E254</f>
        <v/>
      </c>
      <c r="F254" s="416" t="str">
        <f t="shared" si="6"/>
        <v/>
      </c>
      <c r="G254" s="636" t="str">
        <f>'liste projets'!G254</f>
        <v/>
      </c>
      <c r="H254" s="636" t="str">
        <f>'liste projets'!H254</f>
        <v xml:space="preserve"> </v>
      </c>
      <c r="I254" s="636" t="str">
        <f>'liste projets'!I254</f>
        <v/>
      </c>
      <c r="J254" s="636" t="str">
        <f>'liste projets'!J254</f>
        <v/>
      </c>
      <c r="K254" s="636">
        <f>'liste projets'!K254</f>
        <v>0</v>
      </c>
      <c r="L254" s="636">
        <f>'liste projets'!L254</f>
        <v>0</v>
      </c>
      <c r="M254" s="636" t="str">
        <f>'liste projets'!M254</f>
        <v/>
      </c>
      <c r="N254" s="636" t="str">
        <f>'liste projets'!N254</f>
        <v/>
      </c>
      <c r="O254" s="1624" t="str">
        <f>'liste projets'!O254</f>
        <v/>
      </c>
      <c r="P254" s="1624" t="str">
        <f>'liste projets'!P254</f>
        <v/>
      </c>
      <c r="S254" s="636" t="str">
        <f>'liste projets'!F254</f>
        <v/>
      </c>
      <c r="V254" s="1489" t="str">
        <f t="shared" si="7"/>
        <v/>
      </c>
    </row>
    <row r="255" spans="1:22" x14ac:dyDescent="0.25">
      <c r="A255" s="636" t="str">
        <f>'liste projets'!A255</f>
        <v/>
      </c>
      <c r="B255" s="950" t="str">
        <f>'liste projets'!B255</f>
        <v/>
      </c>
      <c r="C255" s="954" t="str">
        <f>'liste projets'!C255</f>
        <v/>
      </c>
      <c r="D255" s="954" t="str">
        <f>'liste projets'!D255</f>
        <v/>
      </c>
      <c r="E255" s="954" t="str">
        <f>'liste projets'!E255</f>
        <v/>
      </c>
      <c r="F255" s="416" t="str">
        <f t="shared" si="6"/>
        <v/>
      </c>
      <c r="G255" s="636" t="str">
        <f>'liste projets'!G255</f>
        <v/>
      </c>
      <c r="H255" s="636" t="str">
        <f>'liste projets'!H255</f>
        <v xml:space="preserve"> </v>
      </c>
      <c r="I255" s="636" t="str">
        <f>'liste projets'!I255</f>
        <v/>
      </c>
      <c r="J255" s="636" t="str">
        <f>'liste projets'!J255</f>
        <v/>
      </c>
      <c r="K255" s="636">
        <f>'liste projets'!K255</f>
        <v>0</v>
      </c>
      <c r="L255" s="636">
        <f>'liste projets'!L255</f>
        <v>0</v>
      </c>
      <c r="M255" s="636" t="str">
        <f>'liste projets'!M255</f>
        <v/>
      </c>
      <c r="N255" s="636" t="str">
        <f>'liste projets'!N255</f>
        <v/>
      </c>
      <c r="O255" s="1624" t="str">
        <f>'liste projets'!O255</f>
        <v/>
      </c>
      <c r="P255" s="1624" t="str">
        <f>'liste projets'!P255</f>
        <v/>
      </c>
      <c r="S255" s="636" t="str">
        <f>'liste projets'!F255</f>
        <v/>
      </c>
      <c r="V255" s="1489" t="str">
        <f t="shared" si="7"/>
        <v/>
      </c>
    </row>
    <row r="256" spans="1:22" x14ac:dyDescent="0.25">
      <c r="A256" s="636" t="str">
        <f>'liste projets'!A256</f>
        <v/>
      </c>
      <c r="B256" s="950" t="str">
        <f>'liste projets'!B256</f>
        <v/>
      </c>
      <c r="C256" s="954" t="str">
        <f>'liste projets'!C256</f>
        <v/>
      </c>
      <c r="D256" s="954" t="str">
        <f>'liste projets'!D256</f>
        <v/>
      </c>
      <c r="E256" s="954" t="str">
        <f>'liste projets'!E256</f>
        <v/>
      </c>
      <c r="F256" s="416" t="str">
        <f t="shared" si="6"/>
        <v/>
      </c>
      <c r="G256" s="636" t="str">
        <f>'liste projets'!G256</f>
        <v/>
      </c>
      <c r="H256" s="636" t="str">
        <f>'liste projets'!H256</f>
        <v xml:space="preserve"> </v>
      </c>
      <c r="I256" s="636" t="str">
        <f>'liste projets'!I256</f>
        <v/>
      </c>
      <c r="J256" s="636" t="str">
        <f>'liste projets'!J256</f>
        <v/>
      </c>
      <c r="K256" s="636">
        <f>'liste projets'!K256</f>
        <v>0</v>
      </c>
      <c r="L256" s="636">
        <f>'liste projets'!L256</f>
        <v>0</v>
      </c>
      <c r="M256" s="636" t="str">
        <f>'liste projets'!M256</f>
        <v/>
      </c>
      <c r="N256" s="636" t="str">
        <f>'liste projets'!N256</f>
        <v/>
      </c>
      <c r="O256" s="1624" t="str">
        <f>'liste projets'!O256</f>
        <v/>
      </c>
      <c r="P256" s="1624" t="str">
        <f>'liste projets'!P256</f>
        <v/>
      </c>
      <c r="S256" s="636" t="str">
        <f>'liste projets'!F256</f>
        <v/>
      </c>
      <c r="V256" s="1489" t="str">
        <f t="shared" si="7"/>
        <v/>
      </c>
    </row>
    <row r="257" spans="1:22" x14ac:dyDescent="0.25">
      <c r="A257" s="636" t="str">
        <f>'liste projets'!A257</f>
        <v/>
      </c>
      <c r="B257" s="950" t="str">
        <f>'liste projets'!B257</f>
        <v/>
      </c>
      <c r="C257" s="954" t="str">
        <f>'liste projets'!C257</f>
        <v/>
      </c>
      <c r="D257" s="954" t="str">
        <f>'liste projets'!D257</f>
        <v/>
      </c>
      <c r="E257" s="954" t="str">
        <f>'liste projets'!E257</f>
        <v/>
      </c>
      <c r="F257" s="416" t="str">
        <f t="shared" si="6"/>
        <v/>
      </c>
      <c r="G257" s="636" t="str">
        <f>'liste projets'!G257</f>
        <v/>
      </c>
      <c r="H257" s="636" t="str">
        <f>'liste projets'!H257</f>
        <v xml:space="preserve"> </v>
      </c>
      <c r="I257" s="636" t="str">
        <f>'liste projets'!I257</f>
        <v/>
      </c>
      <c r="J257" s="636" t="str">
        <f>'liste projets'!J257</f>
        <v/>
      </c>
      <c r="K257" s="636">
        <f>'liste projets'!K257</f>
        <v>0</v>
      </c>
      <c r="L257" s="636">
        <f>'liste projets'!L257</f>
        <v>0</v>
      </c>
      <c r="M257" s="636" t="str">
        <f>'liste projets'!M257</f>
        <v/>
      </c>
      <c r="N257" s="636" t="str">
        <f>'liste projets'!N257</f>
        <v/>
      </c>
      <c r="O257" s="1624" t="str">
        <f>'liste projets'!O257</f>
        <v/>
      </c>
      <c r="P257" s="1624" t="str">
        <f>'liste projets'!P257</f>
        <v/>
      </c>
      <c r="S257" s="636" t="str">
        <f>'liste projets'!F257</f>
        <v/>
      </c>
      <c r="V257" s="1489" t="str">
        <f t="shared" si="7"/>
        <v/>
      </c>
    </row>
    <row r="258" spans="1:22" x14ac:dyDescent="0.25">
      <c r="A258" s="636" t="str">
        <f>'liste projets'!A258</f>
        <v/>
      </c>
      <c r="B258" s="950" t="str">
        <f>'liste projets'!B258</f>
        <v/>
      </c>
      <c r="C258" s="954" t="str">
        <f>'liste projets'!C258</f>
        <v/>
      </c>
      <c r="D258" s="954" t="str">
        <f>'liste projets'!D258</f>
        <v/>
      </c>
      <c r="E258" s="954" t="str">
        <f>'liste projets'!E258</f>
        <v/>
      </c>
      <c r="F258" s="416" t="str">
        <f t="shared" si="6"/>
        <v/>
      </c>
      <c r="G258" s="636" t="str">
        <f>'liste projets'!G258</f>
        <v/>
      </c>
      <c r="H258" s="636" t="str">
        <f>'liste projets'!H258</f>
        <v xml:space="preserve"> </v>
      </c>
      <c r="I258" s="636" t="str">
        <f>'liste projets'!I258</f>
        <v/>
      </c>
      <c r="J258" s="636" t="str">
        <f>'liste projets'!J258</f>
        <v/>
      </c>
      <c r="K258" s="636">
        <f>'liste projets'!K258</f>
        <v>0</v>
      </c>
      <c r="L258" s="636">
        <f>'liste projets'!L258</f>
        <v>0</v>
      </c>
      <c r="M258" s="636" t="str">
        <f>'liste projets'!M258</f>
        <v/>
      </c>
      <c r="N258" s="636" t="str">
        <f>'liste projets'!N258</f>
        <v/>
      </c>
      <c r="O258" s="1624" t="str">
        <f>'liste projets'!O258</f>
        <v/>
      </c>
      <c r="P258" s="1624" t="str">
        <f>'liste projets'!P258</f>
        <v/>
      </c>
      <c r="S258" s="636" t="str">
        <f>'liste projets'!F258</f>
        <v/>
      </c>
      <c r="V258" s="1489" t="str">
        <f t="shared" si="7"/>
        <v/>
      </c>
    </row>
    <row r="259" spans="1:22" x14ac:dyDescent="0.25">
      <c r="A259" s="636" t="str">
        <f>'liste projets'!A259</f>
        <v/>
      </c>
      <c r="B259" s="950" t="str">
        <f>'liste projets'!B259</f>
        <v/>
      </c>
      <c r="C259" s="954" t="str">
        <f>'liste projets'!C259</f>
        <v/>
      </c>
      <c r="D259" s="954" t="str">
        <f>'liste projets'!D259</f>
        <v/>
      </c>
      <c r="E259" s="954" t="str">
        <f>'liste projets'!E259</f>
        <v/>
      </c>
      <c r="F259" s="416" t="str">
        <f t="shared" ref="F259:F322" si="8">IF(V259&lt;&gt;"",V259,"")</f>
        <v/>
      </c>
      <c r="G259" s="636" t="str">
        <f>'liste projets'!G259</f>
        <v/>
      </c>
      <c r="H259" s="636" t="str">
        <f>'liste projets'!H259</f>
        <v xml:space="preserve"> </v>
      </c>
      <c r="I259" s="636" t="str">
        <f>'liste projets'!I259</f>
        <v/>
      </c>
      <c r="J259" s="636" t="str">
        <f>'liste projets'!J259</f>
        <v/>
      </c>
      <c r="K259" s="636">
        <f>'liste projets'!K259</f>
        <v>0</v>
      </c>
      <c r="L259" s="636">
        <f>'liste projets'!L259</f>
        <v>0</v>
      </c>
      <c r="M259" s="636" t="str">
        <f>'liste projets'!M259</f>
        <v/>
      </c>
      <c r="N259" s="636" t="str">
        <f>'liste projets'!N259</f>
        <v/>
      </c>
      <c r="O259" s="1624" t="str">
        <f>'liste projets'!O259</f>
        <v/>
      </c>
      <c r="P259" s="1624" t="str">
        <f>'liste projets'!P259</f>
        <v/>
      </c>
      <c r="S259" s="636" t="str">
        <f>'liste projets'!F259</f>
        <v/>
      </c>
      <c r="V259" s="1489" t="str">
        <f t="shared" ref="V259:V322" si="9">IFERROR(VLOOKUP(S259,$T$2:$U$14,2,),S259)</f>
        <v/>
      </c>
    </row>
    <row r="260" spans="1:22" x14ac:dyDescent="0.25">
      <c r="A260" s="636" t="str">
        <f>'liste projets'!A260</f>
        <v/>
      </c>
      <c r="B260" s="950" t="str">
        <f>'liste projets'!B260</f>
        <v/>
      </c>
      <c r="C260" s="954" t="str">
        <f>'liste projets'!C260</f>
        <v/>
      </c>
      <c r="D260" s="954" t="str">
        <f>'liste projets'!D260</f>
        <v/>
      </c>
      <c r="E260" s="954" t="str">
        <f>'liste projets'!E260</f>
        <v/>
      </c>
      <c r="F260" s="416" t="str">
        <f t="shared" si="8"/>
        <v/>
      </c>
      <c r="G260" s="636" t="str">
        <f>'liste projets'!G260</f>
        <v/>
      </c>
      <c r="H260" s="636" t="str">
        <f>'liste projets'!H260</f>
        <v xml:space="preserve"> </v>
      </c>
      <c r="I260" s="636" t="str">
        <f>'liste projets'!I260</f>
        <v/>
      </c>
      <c r="J260" s="636" t="str">
        <f>'liste projets'!J260</f>
        <v/>
      </c>
      <c r="K260" s="636">
        <f>'liste projets'!K260</f>
        <v>0</v>
      </c>
      <c r="L260" s="636">
        <f>'liste projets'!L260</f>
        <v>0</v>
      </c>
      <c r="M260" s="636" t="str">
        <f>'liste projets'!M260</f>
        <v/>
      </c>
      <c r="N260" s="636" t="str">
        <f>'liste projets'!N260</f>
        <v/>
      </c>
      <c r="O260" s="1624" t="str">
        <f>'liste projets'!O260</f>
        <v/>
      </c>
      <c r="P260" s="1624" t="str">
        <f>'liste projets'!P260</f>
        <v/>
      </c>
      <c r="S260" s="636" t="str">
        <f>'liste projets'!F260</f>
        <v/>
      </c>
      <c r="V260" s="1489" t="str">
        <f t="shared" si="9"/>
        <v/>
      </c>
    </row>
    <row r="261" spans="1:22" x14ac:dyDescent="0.25">
      <c r="A261" s="636" t="str">
        <f>'liste projets'!A261</f>
        <v/>
      </c>
      <c r="B261" s="950" t="str">
        <f>'liste projets'!B261</f>
        <v/>
      </c>
      <c r="C261" s="954" t="str">
        <f>'liste projets'!C261</f>
        <v/>
      </c>
      <c r="D261" s="954" t="str">
        <f>'liste projets'!D261</f>
        <v/>
      </c>
      <c r="E261" s="954" t="str">
        <f>'liste projets'!E261</f>
        <v/>
      </c>
      <c r="F261" s="416" t="str">
        <f t="shared" si="8"/>
        <v/>
      </c>
      <c r="G261" s="636" t="str">
        <f>'liste projets'!G261</f>
        <v/>
      </c>
      <c r="H261" s="636" t="str">
        <f>'liste projets'!H261</f>
        <v xml:space="preserve"> </v>
      </c>
      <c r="I261" s="636" t="str">
        <f>'liste projets'!I261</f>
        <v/>
      </c>
      <c r="J261" s="636" t="str">
        <f>'liste projets'!J261</f>
        <v/>
      </c>
      <c r="K261" s="636">
        <f>'liste projets'!K261</f>
        <v>0</v>
      </c>
      <c r="L261" s="636">
        <f>'liste projets'!L261</f>
        <v>0</v>
      </c>
      <c r="M261" s="636" t="str">
        <f>'liste projets'!M261</f>
        <v/>
      </c>
      <c r="N261" s="636" t="str">
        <f>'liste projets'!N261</f>
        <v/>
      </c>
      <c r="O261" s="1624" t="str">
        <f>'liste projets'!O261</f>
        <v/>
      </c>
      <c r="P261" s="1624" t="str">
        <f>'liste projets'!P261</f>
        <v/>
      </c>
      <c r="S261" s="636" t="str">
        <f>'liste projets'!F261</f>
        <v/>
      </c>
      <c r="V261" s="1489" t="str">
        <f t="shared" si="9"/>
        <v/>
      </c>
    </row>
    <row r="262" spans="1:22" x14ac:dyDescent="0.25">
      <c r="A262" s="636" t="str">
        <f>'liste projets'!A262</f>
        <v/>
      </c>
      <c r="B262" s="950" t="str">
        <f>'liste projets'!B262</f>
        <v/>
      </c>
      <c r="C262" s="954" t="str">
        <f>'liste projets'!C262</f>
        <v/>
      </c>
      <c r="D262" s="954" t="str">
        <f>'liste projets'!D262</f>
        <v/>
      </c>
      <c r="E262" s="954" t="str">
        <f>'liste projets'!E262</f>
        <v/>
      </c>
      <c r="F262" s="416" t="str">
        <f t="shared" si="8"/>
        <v/>
      </c>
      <c r="G262" s="636" t="str">
        <f>'liste projets'!G262</f>
        <v/>
      </c>
      <c r="H262" s="636" t="str">
        <f>'liste projets'!H262</f>
        <v xml:space="preserve"> </v>
      </c>
      <c r="I262" s="636" t="str">
        <f>'liste projets'!I262</f>
        <v/>
      </c>
      <c r="J262" s="636" t="str">
        <f>'liste projets'!J262</f>
        <v/>
      </c>
      <c r="K262" s="636">
        <f>'liste projets'!K262</f>
        <v>0</v>
      </c>
      <c r="L262" s="636">
        <f>'liste projets'!L262</f>
        <v>0</v>
      </c>
      <c r="M262" s="636" t="str">
        <f>'liste projets'!M262</f>
        <v/>
      </c>
      <c r="N262" s="636" t="str">
        <f>'liste projets'!N262</f>
        <v/>
      </c>
      <c r="O262" s="1624" t="str">
        <f>'liste projets'!O262</f>
        <v/>
      </c>
      <c r="P262" s="1624" t="str">
        <f>'liste projets'!P262</f>
        <v/>
      </c>
      <c r="S262" s="636" t="str">
        <f>'liste projets'!F262</f>
        <v/>
      </c>
      <c r="V262" s="1489" t="str">
        <f t="shared" si="9"/>
        <v/>
      </c>
    </row>
    <row r="263" spans="1:22" x14ac:dyDescent="0.25">
      <c r="A263" s="636" t="str">
        <f>'liste projets'!A263</f>
        <v/>
      </c>
      <c r="B263" s="950" t="str">
        <f>'liste projets'!B263</f>
        <v/>
      </c>
      <c r="C263" s="954" t="str">
        <f>'liste projets'!C263</f>
        <v/>
      </c>
      <c r="D263" s="954" t="str">
        <f>'liste projets'!D263</f>
        <v/>
      </c>
      <c r="E263" s="954" t="str">
        <f>'liste projets'!E263</f>
        <v/>
      </c>
      <c r="F263" s="416" t="str">
        <f t="shared" si="8"/>
        <v/>
      </c>
      <c r="G263" s="636" t="str">
        <f>'liste projets'!G263</f>
        <v/>
      </c>
      <c r="H263" s="636" t="str">
        <f>'liste projets'!H263</f>
        <v xml:space="preserve"> </v>
      </c>
      <c r="I263" s="636" t="str">
        <f>'liste projets'!I263</f>
        <v/>
      </c>
      <c r="J263" s="636" t="str">
        <f>'liste projets'!J263</f>
        <v/>
      </c>
      <c r="K263" s="636">
        <f>'liste projets'!K263</f>
        <v>0</v>
      </c>
      <c r="L263" s="636">
        <f>'liste projets'!L263</f>
        <v>0</v>
      </c>
      <c r="M263" s="636" t="str">
        <f>'liste projets'!M263</f>
        <v/>
      </c>
      <c r="N263" s="636" t="str">
        <f>'liste projets'!N263</f>
        <v/>
      </c>
      <c r="O263" s="1624" t="str">
        <f>'liste projets'!O263</f>
        <v/>
      </c>
      <c r="P263" s="1624" t="str">
        <f>'liste projets'!P263</f>
        <v/>
      </c>
      <c r="S263" s="636" t="str">
        <f>'liste projets'!F263</f>
        <v/>
      </c>
      <c r="V263" s="1489" t="str">
        <f t="shared" si="9"/>
        <v/>
      </c>
    </row>
    <row r="264" spans="1:22" x14ac:dyDescent="0.25">
      <c r="A264" s="636" t="str">
        <f>'liste projets'!A264</f>
        <v/>
      </c>
      <c r="B264" s="950" t="str">
        <f>'liste projets'!B264</f>
        <v/>
      </c>
      <c r="C264" s="954" t="str">
        <f>'liste projets'!C264</f>
        <v/>
      </c>
      <c r="D264" s="954" t="str">
        <f>'liste projets'!D264</f>
        <v/>
      </c>
      <c r="E264" s="954" t="str">
        <f>'liste projets'!E264</f>
        <v/>
      </c>
      <c r="F264" s="416" t="str">
        <f t="shared" si="8"/>
        <v/>
      </c>
      <c r="G264" s="636" t="str">
        <f>'liste projets'!G264</f>
        <v/>
      </c>
      <c r="H264" s="636" t="str">
        <f>'liste projets'!H264</f>
        <v xml:space="preserve"> </v>
      </c>
      <c r="I264" s="636" t="str">
        <f>'liste projets'!I264</f>
        <v/>
      </c>
      <c r="J264" s="636" t="str">
        <f>'liste projets'!J264</f>
        <v/>
      </c>
      <c r="K264" s="636">
        <f>'liste projets'!K264</f>
        <v>0</v>
      </c>
      <c r="L264" s="636">
        <f>'liste projets'!L264</f>
        <v>0</v>
      </c>
      <c r="M264" s="636" t="str">
        <f>'liste projets'!M264</f>
        <v/>
      </c>
      <c r="N264" s="636" t="str">
        <f>'liste projets'!N264</f>
        <v/>
      </c>
      <c r="O264" s="1624" t="str">
        <f>'liste projets'!O264</f>
        <v/>
      </c>
      <c r="P264" s="1624" t="str">
        <f>'liste projets'!P264</f>
        <v/>
      </c>
      <c r="S264" s="636" t="str">
        <f>'liste projets'!F264</f>
        <v/>
      </c>
      <c r="V264" s="1489" t="str">
        <f t="shared" si="9"/>
        <v/>
      </c>
    </row>
    <row r="265" spans="1:22" x14ac:dyDescent="0.25">
      <c r="A265" s="636" t="str">
        <f>'liste projets'!A265</f>
        <v/>
      </c>
      <c r="B265" s="950" t="str">
        <f>'liste projets'!B265</f>
        <v/>
      </c>
      <c r="C265" s="954" t="str">
        <f>'liste projets'!C265</f>
        <v/>
      </c>
      <c r="D265" s="954" t="str">
        <f>'liste projets'!D265</f>
        <v/>
      </c>
      <c r="E265" s="954" t="str">
        <f>'liste projets'!E265</f>
        <v/>
      </c>
      <c r="F265" s="416" t="str">
        <f t="shared" si="8"/>
        <v/>
      </c>
      <c r="G265" s="636" t="str">
        <f>'liste projets'!G265</f>
        <v/>
      </c>
      <c r="H265" s="636" t="str">
        <f>'liste projets'!H265</f>
        <v xml:space="preserve"> </v>
      </c>
      <c r="I265" s="636" t="str">
        <f>'liste projets'!I265</f>
        <v/>
      </c>
      <c r="J265" s="636" t="str">
        <f>'liste projets'!J265</f>
        <v/>
      </c>
      <c r="K265" s="636">
        <f>'liste projets'!K265</f>
        <v>0</v>
      </c>
      <c r="L265" s="636">
        <f>'liste projets'!L265</f>
        <v>0</v>
      </c>
      <c r="M265" s="636" t="str">
        <f>'liste projets'!M265</f>
        <v/>
      </c>
      <c r="N265" s="636" t="str">
        <f>'liste projets'!N265</f>
        <v/>
      </c>
      <c r="O265" s="1624" t="str">
        <f>'liste projets'!O265</f>
        <v/>
      </c>
      <c r="P265" s="1624" t="str">
        <f>'liste projets'!P265</f>
        <v/>
      </c>
      <c r="S265" s="636" t="str">
        <f>'liste projets'!F265</f>
        <v/>
      </c>
      <c r="V265" s="1489" t="str">
        <f t="shared" si="9"/>
        <v/>
      </c>
    </row>
    <row r="266" spans="1:22" x14ac:dyDescent="0.25">
      <c r="A266" s="636" t="str">
        <f>'liste projets'!A266</f>
        <v/>
      </c>
      <c r="B266" s="950" t="str">
        <f>'liste projets'!B266</f>
        <v/>
      </c>
      <c r="C266" s="954" t="str">
        <f>'liste projets'!C266</f>
        <v/>
      </c>
      <c r="D266" s="954" t="str">
        <f>'liste projets'!D266</f>
        <v/>
      </c>
      <c r="E266" s="954" t="str">
        <f>'liste projets'!E266</f>
        <v/>
      </c>
      <c r="F266" s="416" t="str">
        <f t="shared" si="8"/>
        <v/>
      </c>
      <c r="G266" s="636" t="str">
        <f>'liste projets'!G266</f>
        <v/>
      </c>
      <c r="H266" s="636" t="str">
        <f>'liste projets'!H266</f>
        <v xml:space="preserve"> </v>
      </c>
      <c r="I266" s="636" t="str">
        <f>'liste projets'!I266</f>
        <v/>
      </c>
      <c r="J266" s="636" t="str">
        <f>'liste projets'!J266</f>
        <v/>
      </c>
      <c r="K266" s="636">
        <f>'liste projets'!K266</f>
        <v>0</v>
      </c>
      <c r="L266" s="636">
        <f>'liste projets'!L266</f>
        <v>0</v>
      </c>
      <c r="M266" s="636" t="str">
        <f>'liste projets'!M266</f>
        <v/>
      </c>
      <c r="N266" s="636" t="str">
        <f>'liste projets'!N266</f>
        <v/>
      </c>
      <c r="O266" s="1624" t="str">
        <f>'liste projets'!O266</f>
        <v/>
      </c>
      <c r="P266" s="1624" t="str">
        <f>'liste projets'!P266</f>
        <v/>
      </c>
      <c r="S266" s="636" t="str">
        <f>'liste projets'!F266</f>
        <v/>
      </c>
      <c r="V266" s="1489" t="str">
        <f t="shared" si="9"/>
        <v/>
      </c>
    </row>
    <row r="267" spans="1:22" x14ac:dyDescent="0.25">
      <c r="A267" s="636" t="str">
        <f>'liste projets'!A267</f>
        <v/>
      </c>
      <c r="B267" s="950" t="str">
        <f>'liste projets'!B267</f>
        <v/>
      </c>
      <c r="C267" s="954" t="str">
        <f>'liste projets'!C267</f>
        <v/>
      </c>
      <c r="D267" s="954" t="str">
        <f>'liste projets'!D267</f>
        <v/>
      </c>
      <c r="E267" s="954" t="str">
        <f>'liste projets'!E267</f>
        <v/>
      </c>
      <c r="F267" s="416" t="str">
        <f t="shared" si="8"/>
        <v/>
      </c>
      <c r="G267" s="636" t="str">
        <f>'liste projets'!G267</f>
        <v/>
      </c>
      <c r="H267" s="636" t="str">
        <f>'liste projets'!H267</f>
        <v xml:space="preserve"> </v>
      </c>
      <c r="I267" s="636" t="str">
        <f>'liste projets'!I267</f>
        <v/>
      </c>
      <c r="J267" s="636" t="str">
        <f>'liste projets'!J267</f>
        <v/>
      </c>
      <c r="K267" s="636">
        <f>'liste projets'!K267</f>
        <v>0</v>
      </c>
      <c r="L267" s="636">
        <f>'liste projets'!L267</f>
        <v>0</v>
      </c>
      <c r="M267" s="636" t="str">
        <f>'liste projets'!M267</f>
        <v/>
      </c>
      <c r="N267" s="636" t="str">
        <f>'liste projets'!N267</f>
        <v/>
      </c>
      <c r="O267" s="1624" t="str">
        <f>'liste projets'!O267</f>
        <v/>
      </c>
      <c r="P267" s="1624" t="str">
        <f>'liste projets'!P267</f>
        <v/>
      </c>
      <c r="S267" s="636" t="str">
        <f>'liste projets'!F267</f>
        <v/>
      </c>
      <c r="V267" s="1489" t="str">
        <f t="shared" si="9"/>
        <v/>
      </c>
    </row>
    <row r="268" spans="1:22" x14ac:dyDescent="0.25">
      <c r="A268" s="636" t="str">
        <f>'liste projets'!A268</f>
        <v/>
      </c>
      <c r="B268" s="950" t="str">
        <f>'liste projets'!B268</f>
        <v/>
      </c>
      <c r="C268" s="954" t="str">
        <f>'liste projets'!C268</f>
        <v/>
      </c>
      <c r="D268" s="954" t="str">
        <f>'liste projets'!D268</f>
        <v/>
      </c>
      <c r="E268" s="954" t="str">
        <f>'liste projets'!E268</f>
        <v/>
      </c>
      <c r="F268" s="416" t="str">
        <f t="shared" si="8"/>
        <v/>
      </c>
      <c r="G268" s="636" t="str">
        <f>'liste projets'!G268</f>
        <v/>
      </c>
      <c r="H268" s="636" t="str">
        <f>'liste projets'!H268</f>
        <v xml:space="preserve"> </v>
      </c>
      <c r="I268" s="636" t="str">
        <f>'liste projets'!I268</f>
        <v/>
      </c>
      <c r="J268" s="636" t="str">
        <f>'liste projets'!J268</f>
        <v/>
      </c>
      <c r="K268" s="636">
        <f>'liste projets'!K268</f>
        <v>0</v>
      </c>
      <c r="L268" s="636">
        <f>'liste projets'!L268</f>
        <v>0</v>
      </c>
      <c r="M268" s="636" t="str">
        <f>'liste projets'!M268</f>
        <v/>
      </c>
      <c r="N268" s="636" t="str">
        <f>'liste projets'!N268</f>
        <v/>
      </c>
      <c r="O268" s="1624" t="str">
        <f>'liste projets'!O268</f>
        <v/>
      </c>
      <c r="P268" s="1624" t="str">
        <f>'liste projets'!P268</f>
        <v/>
      </c>
      <c r="S268" s="636" t="str">
        <f>'liste projets'!F268</f>
        <v/>
      </c>
      <c r="V268" s="1489" t="str">
        <f t="shared" si="9"/>
        <v/>
      </c>
    </row>
    <row r="269" spans="1:22" x14ac:dyDescent="0.25">
      <c r="A269" s="636" t="str">
        <f>'liste projets'!A269</f>
        <v/>
      </c>
      <c r="B269" s="950" t="str">
        <f>'liste projets'!B269</f>
        <v/>
      </c>
      <c r="C269" s="954" t="str">
        <f>'liste projets'!C269</f>
        <v/>
      </c>
      <c r="D269" s="954" t="str">
        <f>'liste projets'!D269</f>
        <v/>
      </c>
      <c r="E269" s="954" t="str">
        <f>'liste projets'!E269</f>
        <v/>
      </c>
      <c r="F269" s="416" t="str">
        <f t="shared" si="8"/>
        <v/>
      </c>
      <c r="G269" s="636" t="str">
        <f>'liste projets'!G269</f>
        <v/>
      </c>
      <c r="H269" s="636" t="str">
        <f>'liste projets'!H269</f>
        <v xml:space="preserve"> </v>
      </c>
      <c r="I269" s="636" t="str">
        <f>'liste projets'!I269</f>
        <v/>
      </c>
      <c r="J269" s="636" t="str">
        <f>'liste projets'!J269</f>
        <v/>
      </c>
      <c r="K269" s="636">
        <f>'liste projets'!K269</f>
        <v>0</v>
      </c>
      <c r="L269" s="636">
        <f>'liste projets'!L269</f>
        <v>0</v>
      </c>
      <c r="M269" s="636" t="str">
        <f>'liste projets'!M269</f>
        <v/>
      </c>
      <c r="N269" s="636" t="str">
        <f>'liste projets'!N269</f>
        <v/>
      </c>
      <c r="O269" s="1624" t="str">
        <f>'liste projets'!O269</f>
        <v/>
      </c>
      <c r="P269" s="1624" t="str">
        <f>'liste projets'!P269</f>
        <v/>
      </c>
      <c r="S269" s="636" t="str">
        <f>'liste projets'!F269</f>
        <v/>
      </c>
      <c r="V269" s="1489" t="str">
        <f t="shared" si="9"/>
        <v/>
      </c>
    </row>
    <row r="270" spans="1:22" x14ac:dyDescent="0.25">
      <c r="A270" s="636" t="str">
        <f>'liste projets'!A270</f>
        <v/>
      </c>
      <c r="B270" s="950" t="str">
        <f>'liste projets'!B270</f>
        <v/>
      </c>
      <c r="C270" s="954" t="str">
        <f>'liste projets'!C270</f>
        <v/>
      </c>
      <c r="D270" s="954" t="str">
        <f>'liste projets'!D270</f>
        <v/>
      </c>
      <c r="E270" s="954" t="str">
        <f>'liste projets'!E270</f>
        <v/>
      </c>
      <c r="F270" s="416" t="str">
        <f t="shared" si="8"/>
        <v/>
      </c>
      <c r="G270" s="636" t="str">
        <f>'liste projets'!G270</f>
        <v/>
      </c>
      <c r="H270" s="636" t="str">
        <f>'liste projets'!H270</f>
        <v xml:space="preserve"> </v>
      </c>
      <c r="I270" s="636" t="str">
        <f>'liste projets'!I270</f>
        <v/>
      </c>
      <c r="J270" s="636" t="str">
        <f>'liste projets'!J270</f>
        <v/>
      </c>
      <c r="K270" s="636">
        <f>'liste projets'!K270</f>
        <v>0</v>
      </c>
      <c r="L270" s="636">
        <f>'liste projets'!L270</f>
        <v>0</v>
      </c>
      <c r="M270" s="636" t="str">
        <f>'liste projets'!M270</f>
        <v/>
      </c>
      <c r="N270" s="636" t="str">
        <f>'liste projets'!N270</f>
        <v/>
      </c>
      <c r="O270" s="1624" t="str">
        <f>'liste projets'!O270</f>
        <v/>
      </c>
      <c r="P270" s="1624" t="str">
        <f>'liste projets'!P270</f>
        <v/>
      </c>
      <c r="S270" s="636" t="str">
        <f>'liste projets'!F270</f>
        <v/>
      </c>
      <c r="V270" s="1489" t="str">
        <f t="shared" si="9"/>
        <v/>
      </c>
    </row>
    <row r="271" spans="1:22" x14ac:dyDescent="0.25">
      <c r="A271" s="636" t="str">
        <f>'liste projets'!A271</f>
        <v/>
      </c>
      <c r="B271" s="950" t="str">
        <f>'liste projets'!B271</f>
        <v/>
      </c>
      <c r="C271" s="954" t="str">
        <f>'liste projets'!C271</f>
        <v/>
      </c>
      <c r="D271" s="954" t="str">
        <f>'liste projets'!D271</f>
        <v/>
      </c>
      <c r="E271" s="954" t="str">
        <f>'liste projets'!E271</f>
        <v/>
      </c>
      <c r="F271" s="416" t="str">
        <f t="shared" si="8"/>
        <v/>
      </c>
      <c r="G271" s="636" t="str">
        <f>'liste projets'!G271</f>
        <v/>
      </c>
      <c r="H271" s="636" t="str">
        <f>'liste projets'!H271</f>
        <v xml:space="preserve"> </v>
      </c>
      <c r="I271" s="636" t="str">
        <f>'liste projets'!I271</f>
        <v/>
      </c>
      <c r="J271" s="636" t="str">
        <f>'liste projets'!J271</f>
        <v/>
      </c>
      <c r="K271" s="636">
        <f>'liste projets'!K271</f>
        <v>0</v>
      </c>
      <c r="L271" s="636">
        <f>'liste projets'!L271</f>
        <v>0</v>
      </c>
      <c r="M271" s="636" t="str">
        <f>'liste projets'!M271</f>
        <v/>
      </c>
      <c r="N271" s="636" t="str">
        <f>'liste projets'!N271</f>
        <v/>
      </c>
      <c r="O271" s="1624" t="str">
        <f>'liste projets'!O271</f>
        <v/>
      </c>
      <c r="P271" s="1624" t="str">
        <f>'liste projets'!P271</f>
        <v/>
      </c>
      <c r="S271" s="636" t="str">
        <f>'liste projets'!F271</f>
        <v/>
      </c>
      <c r="V271" s="1489" t="str">
        <f t="shared" si="9"/>
        <v/>
      </c>
    </row>
    <row r="272" spans="1:22" x14ac:dyDescent="0.25">
      <c r="A272" s="636" t="str">
        <f>'liste projets'!A272</f>
        <v/>
      </c>
      <c r="B272" s="950" t="str">
        <f>'liste projets'!B272</f>
        <v/>
      </c>
      <c r="C272" s="954" t="str">
        <f>'liste projets'!C272</f>
        <v/>
      </c>
      <c r="D272" s="954" t="str">
        <f>'liste projets'!D272</f>
        <v/>
      </c>
      <c r="E272" s="954" t="str">
        <f>'liste projets'!E272</f>
        <v/>
      </c>
      <c r="F272" s="416" t="str">
        <f t="shared" si="8"/>
        <v/>
      </c>
      <c r="G272" s="636" t="str">
        <f>'liste projets'!G272</f>
        <v/>
      </c>
      <c r="H272" s="636" t="str">
        <f>'liste projets'!H272</f>
        <v xml:space="preserve"> </v>
      </c>
      <c r="I272" s="636" t="str">
        <f>'liste projets'!I272</f>
        <v/>
      </c>
      <c r="J272" s="636" t="str">
        <f>'liste projets'!J272</f>
        <v/>
      </c>
      <c r="K272" s="636">
        <f>'liste projets'!K272</f>
        <v>0</v>
      </c>
      <c r="L272" s="636">
        <f>'liste projets'!L272</f>
        <v>0</v>
      </c>
      <c r="M272" s="636" t="str">
        <f>'liste projets'!M272</f>
        <v/>
      </c>
      <c r="N272" s="636" t="str">
        <f>'liste projets'!N272</f>
        <v/>
      </c>
      <c r="O272" s="1624" t="str">
        <f>'liste projets'!O272</f>
        <v/>
      </c>
      <c r="P272" s="1624" t="str">
        <f>'liste projets'!P272</f>
        <v/>
      </c>
      <c r="S272" s="636" t="str">
        <f>'liste projets'!F272</f>
        <v/>
      </c>
      <c r="V272" s="1489" t="str">
        <f t="shared" si="9"/>
        <v/>
      </c>
    </row>
    <row r="273" spans="1:22" x14ac:dyDescent="0.25">
      <c r="A273" s="636" t="str">
        <f>'liste projets'!A273</f>
        <v/>
      </c>
      <c r="B273" s="950" t="str">
        <f>'liste projets'!B273</f>
        <v/>
      </c>
      <c r="C273" s="954" t="str">
        <f>'liste projets'!C273</f>
        <v/>
      </c>
      <c r="D273" s="954" t="str">
        <f>'liste projets'!D273</f>
        <v/>
      </c>
      <c r="E273" s="954" t="str">
        <f>'liste projets'!E273</f>
        <v/>
      </c>
      <c r="F273" s="416" t="str">
        <f t="shared" si="8"/>
        <v/>
      </c>
      <c r="G273" s="636" t="str">
        <f>'liste projets'!G273</f>
        <v/>
      </c>
      <c r="H273" s="636" t="str">
        <f>'liste projets'!H273</f>
        <v xml:space="preserve"> </v>
      </c>
      <c r="I273" s="636" t="str">
        <f>'liste projets'!I273</f>
        <v/>
      </c>
      <c r="J273" s="636" t="str">
        <f>'liste projets'!J273</f>
        <v/>
      </c>
      <c r="K273" s="636">
        <f>'liste projets'!K273</f>
        <v>0</v>
      </c>
      <c r="L273" s="636">
        <f>'liste projets'!L273</f>
        <v>0</v>
      </c>
      <c r="M273" s="636" t="str">
        <f>'liste projets'!M273</f>
        <v/>
      </c>
      <c r="N273" s="636" t="str">
        <f>'liste projets'!N273</f>
        <v/>
      </c>
      <c r="O273" s="1624" t="str">
        <f>'liste projets'!O273</f>
        <v/>
      </c>
      <c r="P273" s="1624" t="str">
        <f>'liste projets'!P273</f>
        <v/>
      </c>
      <c r="S273" s="636" t="str">
        <f>'liste projets'!F273</f>
        <v/>
      </c>
      <c r="V273" s="1489" t="str">
        <f t="shared" si="9"/>
        <v/>
      </c>
    </row>
    <row r="274" spans="1:22" x14ac:dyDescent="0.25">
      <c r="A274" s="636" t="str">
        <f>'liste projets'!A274</f>
        <v/>
      </c>
      <c r="B274" s="950" t="str">
        <f>'liste projets'!B274</f>
        <v/>
      </c>
      <c r="C274" s="954" t="str">
        <f>'liste projets'!C274</f>
        <v/>
      </c>
      <c r="D274" s="954" t="str">
        <f>'liste projets'!D274</f>
        <v/>
      </c>
      <c r="E274" s="954" t="str">
        <f>'liste projets'!E274</f>
        <v/>
      </c>
      <c r="F274" s="416" t="str">
        <f t="shared" si="8"/>
        <v/>
      </c>
      <c r="G274" s="636" t="str">
        <f>'liste projets'!G274</f>
        <v/>
      </c>
      <c r="H274" s="636" t="str">
        <f>'liste projets'!H274</f>
        <v xml:space="preserve"> </v>
      </c>
      <c r="I274" s="636" t="str">
        <f>'liste projets'!I274</f>
        <v/>
      </c>
      <c r="J274" s="636" t="str">
        <f>'liste projets'!J274</f>
        <v/>
      </c>
      <c r="K274" s="636">
        <f>'liste projets'!K274</f>
        <v>0</v>
      </c>
      <c r="L274" s="636">
        <f>'liste projets'!L274</f>
        <v>0</v>
      </c>
      <c r="M274" s="636" t="str">
        <f>'liste projets'!M274</f>
        <v/>
      </c>
      <c r="N274" s="636" t="str">
        <f>'liste projets'!N274</f>
        <v/>
      </c>
      <c r="O274" s="1624" t="str">
        <f>'liste projets'!O274</f>
        <v/>
      </c>
      <c r="P274" s="1624" t="str">
        <f>'liste projets'!P274</f>
        <v/>
      </c>
      <c r="S274" s="636" t="str">
        <f>'liste projets'!F274</f>
        <v/>
      </c>
      <c r="V274" s="1489" t="str">
        <f t="shared" si="9"/>
        <v/>
      </c>
    </row>
    <row r="275" spans="1:22" x14ac:dyDescent="0.25">
      <c r="A275" s="636" t="str">
        <f>'liste projets'!A275</f>
        <v/>
      </c>
      <c r="B275" s="950" t="str">
        <f>'liste projets'!B275</f>
        <v/>
      </c>
      <c r="C275" s="954" t="str">
        <f>'liste projets'!C275</f>
        <v/>
      </c>
      <c r="D275" s="954" t="str">
        <f>'liste projets'!D275</f>
        <v/>
      </c>
      <c r="E275" s="954" t="str">
        <f>'liste projets'!E275</f>
        <v/>
      </c>
      <c r="F275" s="416" t="str">
        <f t="shared" si="8"/>
        <v/>
      </c>
      <c r="G275" s="636" t="str">
        <f>'liste projets'!G275</f>
        <v/>
      </c>
      <c r="H275" s="636" t="str">
        <f>'liste projets'!H275</f>
        <v xml:space="preserve"> </v>
      </c>
      <c r="I275" s="636" t="str">
        <f>'liste projets'!I275</f>
        <v/>
      </c>
      <c r="J275" s="636" t="str">
        <f>'liste projets'!J275</f>
        <v/>
      </c>
      <c r="K275" s="636">
        <f>'liste projets'!K275</f>
        <v>0</v>
      </c>
      <c r="L275" s="636">
        <f>'liste projets'!L275</f>
        <v>0</v>
      </c>
      <c r="M275" s="636" t="str">
        <f>'liste projets'!M275</f>
        <v/>
      </c>
      <c r="N275" s="636" t="str">
        <f>'liste projets'!N275</f>
        <v/>
      </c>
      <c r="O275" s="1624" t="str">
        <f>'liste projets'!O275</f>
        <v/>
      </c>
      <c r="P275" s="1624" t="str">
        <f>'liste projets'!P275</f>
        <v/>
      </c>
      <c r="S275" s="636" t="str">
        <f>'liste projets'!F275</f>
        <v/>
      </c>
      <c r="V275" s="1489" t="str">
        <f t="shared" si="9"/>
        <v/>
      </c>
    </row>
    <row r="276" spans="1:22" x14ac:dyDescent="0.25">
      <c r="A276" s="636" t="str">
        <f>'liste projets'!A276</f>
        <v/>
      </c>
      <c r="B276" s="950" t="str">
        <f>'liste projets'!B276</f>
        <v/>
      </c>
      <c r="C276" s="954" t="str">
        <f>'liste projets'!C276</f>
        <v/>
      </c>
      <c r="D276" s="954" t="str">
        <f>'liste projets'!D276</f>
        <v/>
      </c>
      <c r="E276" s="954" t="str">
        <f>'liste projets'!E276</f>
        <v/>
      </c>
      <c r="F276" s="416" t="str">
        <f t="shared" si="8"/>
        <v/>
      </c>
      <c r="G276" s="636" t="str">
        <f>'liste projets'!G276</f>
        <v/>
      </c>
      <c r="H276" s="636" t="str">
        <f>'liste projets'!H276</f>
        <v xml:space="preserve"> </v>
      </c>
      <c r="I276" s="636" t="str">
        <f>'liste projets'!I276</f>
        <v/>
      </c>
      <c r="J276" s="636" t="str">
        <f>'liste projets'!J276</f>
        <v/>
      </c>
      <c r="K276" s="636">
        <f>'liste projets'!K276</f>
        <v>0</v>
      </c>
      <c r="L276" s="636">
        <f>'liste projets'!L276</f>
        <v>0</v>
      </c>
      <c r="M276" s="636" t="str">
        <f>'liste projets'!M276</f>
        <v/>
      </c>
      <c r="N276" s="636" t="str">
        <f>'liste projets'!N276</f>
        <v/>
      </c>
      <c r="O276" s="1624" t="str">
        <f>'liste projets'!O276</f>
        <v/>
      </c>
      <c r="P276" s="1624" t="str">
        <f>'liste projets'!P276</f>
        <v/>
      </c>
      <c r="S276" s="636" t="str">
        <f>'liste projets'!F276</f>
        <v/>
      </c>
      <c r="V276" s="1489" t="str">
        <f t="shared" si="9"/>
        <v/>
      </c>
    </row>
    <row r="277" spans="1:22" x14ac:dyDescent="0.25">
      <c r="A277" s="636" t="str">
        <f>'liste projets'!A277</f>
        <v/>
      </c>
      <c r="B277" s="950" t="str">
        <f>'liste projets'!B277</f>
        <v/>
      </c>
      <c r="C277" s="954" t="str">
        <f>'liste projets'!C277</f>
        <v/>
      </c>
      <c r="D277" s="954" t="str">
        <f>'liste projets'!D277</f>
        <v/>
      </c>
      <c r="E277" s="954" t="str">
        <f>'liste projets'!E277</f>
        <v/>
      </c>
      <c r="F277" s="416" t="str">
        <f t="shared" si="8"/>
        <v/>
      </c>
      <c r="G277" s="636" t="str">
        <f>'liste projets'!G277</f>
        <v/>
      </c>
      <c r="H277" s="636" t="str">
        <f>'liste projets'!H277</f>
        <v xml:space="preserve"> </v>
      </c>
      <c r="I277" s="636" t="str">
        <f>'liste projets'!I277</f>
        <v/>
      </c>
      <c r="J277" s="636" t="str">
        <f>'liste projets'!J277</f>
        <v/>
      </c>
      <c r="K277" s="636">
        <f>'liste projets'!K277</f>
        <v>0</v>
      </c>
      <c r="L277" s="636">
        <f>'liste projets'!L277</f>
        <v>0</v>
      </c>
      <c r="M277" s="636" t="str">
        <f>'liste projets'!M277</f>
        <v/>
      </c>
      <c r="N277" s="636" t="str">
        <f>'liste projets'!N277</f>
        <v/>
      </c>
      <c r="O277" s="1624" t="str">
        <f>'liste projets'!O277</f>
        <v/>
      </c>
      <c r="P277" s="1624" t="str">
        <f>'liste projets'!P277</f>
        <v/>
      </c>
      <c r="S277" s="636" t="str">
        <f>'liste projets'!F277</f>
        <v/>
      </c>
      <c r="V277" s="1489" t="str">
        <f t="shared" si="9"/>
        <v/>
      </c>
    </row>
    <row r="278" spans="1:22" x14ac:dyDescent="0.25">
      <c r="A278" s="636" t="str">
        <f>'liste projets'!A278</f>
        <v/>
      </c>
      <c r="B278" s="950" t="str">
        <f>'liste projets'!B278</f>
        <v/>
      </c>
      <c r="C278" s="954" t="str">
        <f>'liste projets'!C278</f>
        <v/>
      </c>
      <c r="D278" s="954" t="str">
        <f>'liste projets'!D278</f>
        <v/>
      </c>
      <c r="E278" s="954" t="str">
        <f>'liste projets'!E278</f>
        <v/>
      </c>
      <c r="F278" s="416" t="str">
        <f t="shared" si="8"/>
        <v/>
      </c>
      <c r="G278" s="636" t="str">
        <f>'liste projets'!G278</f>
        <v/>
      </c>
      <c r="H278" s="636" t="str">
        <f>'liste projets'!H278</f>
        <v xml:space="preserve"> </v>
      </c>
      <c r="I278" s="636" t="str">
        <f>'liste projets'!I278</f>
        <v/>
      </c>
      <c r="J278" s="636" t="str">
        <f>'liste projets'!J278</f>
        <v/>
      </c>
      <c r="K278" s="636">
        <f>'liste projets'!K278</f>
        <v>0</v>
      </c>
      <c r="L278" s="636">
        <f>'liste projets'!L278</f>
        <v>0</v>
      </c>
      <c r="M278" s="636" t="str">
        <f>'liste projets'!M278</f>
        <v/>
      </c>
      <c r="N278" s="636" t="str">
        <f>'liste projets'!N278</f>
        <v/>
      </c>
      <c r="O278" s="1624" t="str">
        <f>'liste projets'!O278</f>
        <v/>
      </c>
      <c r="P278" s="1624" t="str">
        <f>'liste projets'!P278</f>
        <v/>
      </c>
      <c r="S278" s="636" t="str">
        <f>'liste projets'!F278</f>
        <v/>
      </c>
      <c r="V278" s="1489" t="str">
        <f t="shared" si="9"/>
        <v/>
      </c>
    </row>
    <row r="279" spans="1:22" x14ac:dyDescent="0.25">
      <c r="A279" s="636" t="str">
        <f>'liste projets'!A279</f>
        <v/>
      </c>
      <c r="B279" s="950" t="str">
        <f>'liste projets'!B279</f>
        <v/>
      </c>
      <c r="C279" s="954" t="str">
        <f>'liste projets'!C279</f>
        <v/>
      </c>
      <c r="D279" s="954" t="str">
        <f>'liste projets'!D279</f>
        <v/>
      </c>
      <c r="E279" s="954" t="str">
        <f>'liste projets'!E279</f>
        <v/>
      </c>
      <c r="F279" s="416" t="str">
        <f t="shared" si="8"/>
        <v/>
      </c>
      <c r="G279" s="636" t="str">
        <f>'liste projets'!G279</f>
        <v/>
      </c>
      <c r="H279" s="636" t="str">
        <f>'liste projets'!H279</f>
        <v xml:space="preserve"> </v>
      </c>
      <c r="I279" s="636" t="str">
        <f>'liste projets'!I279</f>
        <v/>
      </c>
      <c r="J279" s="636" t="str">
        <f>'liste projets'!J279</f>
        <v/>
      </c>
      <c r="K279" s="636">
        <f>'liste projets'!K279</f>
        <v>0</v>
      </c>
      <c r="L279" s="636">
        <f>'liste projets'!L279</f>
        <v>0</v>
      </c>
      <c r="M279" s="636" t="str">
        <f>'liste projets'!M279</f>
        <v/>
      </c>
      <c r="N279" s="636" t="str">
        <f>'liste projets'!N279</f>
        <v/>
      </c>
      <c r="O279" s="1624" t="str">
        <f>'liste projets'!O279</f>
        <v/>
      </c>
      <c r="P279" s="1624" t="str">
        <f>'liste projets'!P279</f>
        <v/>
      </c>
      <c r="S279" s="636" t="str">
        <f>'liste projets'!F279</f>
        <v/>
      </c>
      <c r="V279" s="1489" t="str">
        <f t="shared" si="9"/>
        <v/>
      </c>
    </row>
    <row r="280" spans="1:22" x14ac:dyDescent="0.25">
      <c r="A280" s="636" t="str">
        <f>'liste projets'!A280</f>
        <v/>
      </c>
      <c r="B280" s="950" t="str">
        <f>'liste projets'!B280</f>
        <v/>
      </c>
      <c r="C280" s="954" t="str">
        <f>'liste projets'!C280</f>
        <v/>
      </c>
      <c r="D280" s="954" t="str">
        <f>'liste projets'!D280</f>
        <v/>
      </c>
      <c r="E280" s="954" t="str">
        <f>'liste projets'!E280</f>
        <v/>
      </c>
      <c r="F280" s="416" t="str">
        <f t="shared" si="8"/>
        <v/>
      </c>
      <c r="G280" s="636" t="str">
        <f>'liste projets'!G280</f>
        <v/>
      </c>
      <c r="H280" s="636" t="str">
        <f>'liste projets'!H280</f>
        <v xml:space="preserve"> </v>
      </c>
      <c r="I280" s="636" t="str">
        <f>'liste projets'!I280</f>
        <v/>
      </c>
      <c r="J280" s="636" t="str">
        <f>'liste projets'!J280</f>
        <v/>
      </c>
      <c r="K280" s="636">
        <f>'liste projets'!K280</f>
        <v>0</v>
      </c>
      <c r="L280" s="636">
        <f>'liste projets'!L280</f>
        <v>0</v>
      </c>
      <c r="M280" s="636" t="str">
        <f>'liste projets'!M280</f>
        <v/>
      </c>
      <c r="N280" s="636" t="str">
        <f>'liste projets'!N280</f>
        <v/>
      </c>
      <c r="O280" s="1624" t="str">
        <f>'liste projets'!O280</f>
        <v/>
      </c>
      <c r="P280" s="1624" t="str">
        <f>'liste projets'!P280</f>
        <v/>
      </c>
      <c r="S280" s="636" t="str">
        <f>'liste projets'!F280</f>
        <v/>
      </c>
      <c r="V280" s="1489" t="str">
        <f t="shared" si="9"/>
        <v/>
      </c>
    </row>
    <row r="281" spans="1:22" x14ac:dyDescent="0.25">
      <c r="A281" s="636" t="str">
        <f>'liste projets'!A281</f>
        <v/>
      </c>
      <c r="B281" s="950" t="str">
        <f>'liste projets'!B281</f>
        <v/>
      </c>
      <c r="C281" s="954" t="str">
        <f>'liste projets'!C281</f>
        <v/>
      </c>
      <c r="D281" s="954" t="str">
        <f>'liste projets'!D281</f>
        <v/>
      </c>
      <c r="E281" s="954" t="str">
        <f>'liste projets'!E281</f>
        <v/>
      </c>
      <c r="F281" s="416" t="str">
        <f t="shared" si="8"/>
        <v/>
      </c>
      <c r="G281" s="636" t="str">
        <f>'liste projets'!G281</f>
        <v/>
      </c>
      <c r="H281" s="636" t="str">
        <f>'liste projets'!H281</f>
        <v xml:space="preserve"> </v>
      </c>
      <c r="I281" s="636" t="str">
        <f>'liste projets'!I281</f>
        <v/>
      </c>
      <c r="J281" s="636" t="str">
        <f>'liste projets'!J281</f>
        <v/>
      </c>
      <c r="K281" s="636">
        <f>'liste projets'!K281</f>
        <v>0</v>
      </c>
      <c r="L281" s="636">
        <f>'liste projets'!L281</f>
        <v>0</v>
      </c>
      <c r="M281" s="636" t="str">
        <f>'liste projets'!M281</f>
        <v/>
      </c>
      <c r="N281" s="636" t="str">
        <f>'liste projets'!N281</f>
        <v/>
      </c>
      <c r="O281" s="1624" t="str">
        <f>'liste projets'!O281</f>
        <v/>
      </c>
      <c r="P281" s="1624" t="str">
        <f>'liste projets'!P281</f>
        <v/>
      </c>
      <c r="S281" s="636" t="str">
        <f>'liste projets'!F281</f>
        <v/>
      </c>
      <c r="V281" s="1489" t="str">
        <f t="shared" si="9"/>
        <v/>
      </c>
    </row>
    <row r="282" spans="1:22" x14ac:dyDescent="0.25">
      <c r="A282" s="636" t="str">
        <f>'liste projets'!A282</f>
        <v/>
      </c>
      <c r="B282" s="950" t="str">
        <f>'liste projets'!B282</f>
        <v/>
      </c>
      <c r="C282" s="954" t="str">
        <f>'liste projets'!C282</f>
        <v/>
      </c>
      <c r="D282" s="954" t="str">
        <f>'liste projets'!D282</f>
        <v/>
      </c>
      <c r="E282" s="954" t="str">
        <f>'liste projets'!E282</f>
        <v/>
      </c>
      <c r="F282" s="416" t="str">
        <f t="shared" si="8"/>
        <v/>
      </c>
      <c r="G282" s="636" t="str">
        <f>'liste projets'!G282</f>
        <v/>
      </c>
      <c r="H282" s="636" t="str">
        <f>'liste projets'!H282</f>
        <v xml:space="preserve"> </v>
      </c>
      <c r="I282" s="636" t="str">
        <f>'liste projets'!I282</f>
        <v/>
      </c>
      <c r="J282" s="636" t="str">
        <f>'liste projets'!J282</f>
        <v/>
      </c>
      <c r="K282" s="636">
        <f>'liste projets'!K282</f>
        <v>0</v>
      </c>
      <c r="L282" s="636">
        <f>'liste projets'!L282</f>
        <v>0</v>
      </c>
      <c r="M282" s="636" t="str">
        <f>'liste projets'!M282</f>
        <v/>
      </c>
      <c r="N282" s="636" t="str">
        <f>'liste projets'!N282</f>
        <v/>
      </c>
      <c r="O282" s="1624" t="str">
        <f>'liste projets'!O282</f>
        <v/>
      </c>
      <c r="P282" s="1624" t="str">
        <f>'liste projets'!P282</f>
        <v/>
      </c>
      <c r="S282" s="636" t="str">
        <f>'liste projets'!F282</f>
        <v/>
      </c>
      <c r="V282" s="1489" t="str">
        <f t="shared" si="9"/>
        <v/>
      </c>
    </row>
    <row r="283" spans="1:22" x14ac:dyDescent="0.25">
      <c r="A283" s="636" t="str">
        <f>'liste projets'!A283</f>
        <v/>
      </c>
      <c r="B283" s="950" t="str">
        <f>'liste projets'!B283</f>
        <v/>
      </c>
      <c r="C283" s="954" t="str">
        <f>'liste projets'!C283</f>
        <v/>
      </c>
      <c r="D283" s="954" t="str">
        <f>'liste projets'!D283</f>
        <v/>
      </c>
      <c r="E283" s="954" t="str">
        <f>'liste projets'!E283</f>
        <v/>
      </c>
      <c r="F283" s="416" t="str">
        <f t="shared" si="8"/>
        <v/>
      </c>
      <c r="G283" s="636" t="str">
        <f>'liste projets'!G283</f>
        <v/>
      </c>
      <c r="H283" s="636" t="str">
        <f>'liste projets'!H283</f>
        <v xml:space="preserve"> </v>
      </c>
      <c r="I283" s="636" t="str">
        <f>'liste projets'!I283</f>
        <v/>
      </c>
      <c r="J283" s="636" t="str">
        <f>'liste projets'!J283</f>
        <v/>
      </c>
      <c r="K283" s="636">
        <f>'liste projets'!K283</f>
        <v>0</v>
      </c>
      <c r="L283" s="636">
        <f>'liste projets'!L283</f>
        <v>0</v>
      </c>
      <c r="M283" s="636" t="str">
        <f>'liste projets'!M283</f>
        <v/>
      </c>
      <c r="N283" s="636" t="str">
        <f>'liste projets'!N283</f>
        <v/>
      </c>
      <c r="O283" s="1624" t="str">
        <f>'liste projets'!O283</f>
        <v/>
      </c>
      <c r="P283" s="1624" t="str">
        <f>'liste projets'!P283</f>
        <v/>
      </c>
      <c r="S283" s="636" t="str">
        <f>'liste projets'!F283</f>
        <v/>
      </c>
      <c r="V283" s="1489" t="str">
        <f t="shared" si="9"/>
        <v/>
      </c>
    </row>
    <row r="284" spans="1:22" x14ac:dyDescent="0.25">
      <c r="A284" s="636" t="str">
        <f>'liste projets'!A284</f>
        <v/>
      </c>
      <c r="B284" s="950" t="str">
        <f>'liste projets'!B284</f>
        <v/>
      </c>
      <c r="C284" s="954" t="str">
        <f>'liste projets'!C284</f>
        <v/>
      </c>
      <c r="D284" s="954" t="str">
        <f>'liste projets'!D284</f>
        <v/>
      </c>
      <c r="E284" s="954" t="str">
        <f>'liste projets'!E284</f>
        <v/>
      </c>
      <c r="F284" s="416" t="str">
        <f t="shared" si="8"/>
        <v/>
      </c>
      <c r="G284" s="636" t="str">
        <f>'liste projets'!G284</f>
        <v/>
      </c>
      <c r="H284" s="636" t="str">
        <f>'liste projets'!H284</f>
        <v xml:space="preserve"> </v>
      </c>
      <c r="I284" s="636" t="str">
        <f>'liste projets'!I284</f>
        <v/>
      </c>
      <c r="J284" s="636" t="str">
        <f>'liste projets'!J284</f>
        <v/>
      </c>
      <c r="K284" s="636">
        <f>'liste projets'!K284</f>
        <v>0</v>
      </c>
      <c r="L284" s="636">
        <f>'liste projets'!L284</f>
        <v>0</v>
      </c>
      <c r="M284" s="636" t="str">
        <f>'liste projets'!M284</f>
        <v/>
      </c>
      <c r="N284" s="636" t="str">
        <f>'liste projets'!N284</f>
        <v/>
      </c>
      <c r="O284" s="1624" t="str">
        <f>'liste projets'!O284</f>
        <v/>
      </c>
      <c r="P284" s="1624" t="str">
        <f>'liste projets'!P284</f>
        <v/>
      </c>
      <c r="S284" s="636" t="str">
        <f>'liste projets'!F284</f>
        <v/>
      </c>
      <c r="V284" s="1489" t="str">
        <f t="shared" si="9"/>
        <v/>
      </c>
    </row>
    <row r="285" spans="1:22" x14ac:dyDescent="0.25">
      <c r="A285" s="636" t="str">
        <f>'liste projets'!A285</f>
        <v/>
      </c>
      <c r="B285" s="950" t="str">
        <f>'liste projets'!B285</f>
        <v/>
      </c>
      <c r="C285" s="954" t="str">
        <f>'liste projets'!C285</f>
        <v/>
      </c>
      <c r="D285" s="954" t="str">
        <f>'liste projets'!D285</f>
        <v/>
      </c>
      <c r="E285" s="954" t="str">
        <f>'liste projets'!E285</f>
        <v/>
      </c>
      <c r="F285" s="416" t="str">
        <f t="shared" si="8"/>
        <v/>
      </c>
      <c r="G285" s="636" t="str">
        <f>'liste projets'!G285</f>
        <v/>
      </c>
      <c r="H285" s="636" t="str">
        <f>'liste projets'!H285</f>
        <v xml:space="preserve"> </v>
      </c>
      <c r="I285" s="636" t="str">
        <f>'liste projets'!I285</f>
        <v/>
      </c>
      <c r="J285" s="636" t="str">
        <f>'liste projets'!J285</f>
        <v/>
      </c>
      <c r="K285" s="636">
        <f>'liste projets'!K285</f>
        <v>0</v>
      </c>
      <c r="L285" s="636">
        <f>'liste projets'!L285</f>
        <v>0</v>
      </c>
      <c r="M285" s="636" t="str">
        <f>'liste projets'!M285</f>
        <v/>
      </c>
      <c r="N285" s="636" t="str">
        <f>'liste projets'!N285</f>
        <v/>
      </c>
      <c r="O285" s="1624" t="str">
        <f>'liste projets'!O285</f>
        <v/>
      </c>
      <c r="P285" s="1624" t="str">
        <f>'liste projets'!P285</f>
        <v/>
      </c>
      <c r="S285" s="636" t="str">
        <f>'liste projets'!F285</f>
        <v/>
      </c>
      <c r="V285" s="1489" t="str">
        <f t="shared" si="9"/>
        <v/>
      </c>
    </row>
    <row r="286" spans="1:22" x14ac:dyDescent="0.25">
      <c r="A286" s="636" t="str">
        <f>'liste projets'!A286</f>
        <v/>
      </c>
      <c r="B286" s="950" t="str">
        <f>'liste projets'!B286</f>
        <v/>
      </c>
      <c r="C286" s="954" t="str">
        <f>'liste projets'!C286</f>
        <v/>
      </c>
      <c r="D286" s="954" t="str">
        <f>'liste projets'!D286</f>
        <v/>
      </c>
      <c r="E286" s="954" t="str">
        <f>'liste projets'!E286</f>
        <v/>
      </c>
      <c r="F286" s="416" t="str">
        <f t="shared" si="8"/>
        <v/>
      </c>
      <c r="G286" s="636" t="str">
        <f>'liste projets'!G286</f>
        <v/>
      </c>
      <c r="H286" s="636" t="str">
        <f>'liste projets'!H286</f>
        <v xml:space="preserve"> </v>
      </c>
      <c r="I286" s="636" t="str">
        <f>'liste projets'!I286</f>
        <v/>
      </c>
      <c r="J286" s="636" t="str">
        <f>'liste projets'!J286</f>
        <v/>
      </c>
      <c r="K286" s="636">
        <f>'liste projets'!K286</f>
        <v>0</v>
      </c>
      <c r="L286" s="636">
        <f>'liste projets'!L286</f>
        <v>0</v>
      </c>
      <c r="M286" s="636" t="str">
        <f>'liste projets'!M286</f>
        <v/>
      </c>
      <c r="N286" s="636" t="str">
        <f>'liste projets'!N286</f>
        <v/>
      </c>
      <c r="O286" s="1624" t="str">
        <f>'liste projets'!O286</f>
        <v/>
      </c>
      <c r="P286" s="1624" t="str">
        <f>'liste projets'!P286</f>
        <v/>
      </c>
      <c r="S286" s="636" t="str">
        <f>'liste projets'!F286</f>
        <v/>
      </c>
      <c r="V286" s="1489" t="str">
        <f t="shared" si="9"/>
        <v/>
      </c>
    </row>
    <row r="287" spans="1:22" x14ac:dyDescent="0.25">
      <c r="A287" s="636" t="str">
        <f>'liste projets'!A287</f>
        <v/>
      </c>
      <c r="B287" s="950" t="str">
        <f>'liste projets'!B287</f>
        <v/>
      </c>
      <c r="C287" s="954" t="str">
        <f>'liste projets'!C287</f>
        <v/>
      </c>
      <c r="D287" s="954" t="str">
        <f>'liste projets'!D287</f>
        <v/>
      </c>
      <c r="E287" s="954" t="str">
        <f>'liste projets'!E287</f>
        <v/>
      </c>
      <c r="F287" s="416" t="str">
        <f t="shared" si="8"/>
        <v/>
      </c>
      <c r="G287" s="636" t="str">
        <f>'liste projets'!G287</f>
        <v/>
      </c>
      <c r="H287" s="636" t="str">
        <f>'liste projets'!H287</f>
        <v xml:space="preserve"> </v>
      </c>
      <c r="I287" s="636" t="str">
        <f>'liste projets'!I287</f>
        <v/>
      </c>
      <c r="J287" s="636" t="str">
        <f>'liste projets'!J287</f>
        <v/>
      </c>
      <c r="K287" s="636">
        <f>'liste projets'!K287</f>
        <v>0</v>
      </c>
      <c r="L287" s="636">
        <f>'liste projets'!L287</f>
        <v>0</v>
      </c>
      <c r="M287" s="636" t="str">
        <f>'liste projets'!M287</f>
        <v/>
      </c>
      <c r="N287" s="636" t="str">
        <f>'liste projets'!N287</f>
        <v/>
      </c>
      <c r="O287" s="1624" t="str">
        <f>'liste projets'!O287</f>
        <v/>
      </c>
      <c r="P287" s="1624" t="str">
        <f>'liste projets'!P287</f>
        <v/>
      </c>
      <c r="S287" s="636" t="str">
        <f>'liste projets'!F287</f>
        <v/>
      </c>
      <c r="V287" s="1489" t="str">
        <f t="shared" si="9"/>
        <v/>
      </c>
    </row>
    <row r="288" spans="1:22" x14ac:dyDescent="0.25">
      <c r="A288" s="636" t="str">
        <f>'liste projets'!A288</f>
        <v/>
      </c>
      <c r="B288" s="950" t="str">
        <f>'liste projets'!B288</f>
        <v/>
      </c>
      <c r="C288" s="954" t="str">
        <f>'liste projets'!C288</f>
        <v/>
      </c>
      <c r="D288" s="954" t="str">
        <f>'liste projets'!D288</f>
        <v/>
      </c>
      <c r="E288" s="954" t="str">
        <f>'liste projets'!E288</f>
        <v/>
      </c>
      <c r="F288" s="416" t="str">
        <f t="shared" si="8"/>
        <v/>
      </c>
      <c r="G288" s="636" t="str">
        <f>'liste projets'!G288</f>
        <v/>
      </c>
      <c r="H288" s="636" t="str">
        <f>'liste projets'!H288</f>
        <v xml:space="preserve"> </v>
      </c>
      <c r="I288" s="636" t="str">
        <f>'liste projets'!I288</f>
        <v/>
      </c>
      <c r="J288" s="636" t="str">
        <f>'liste projets'!J288</f>
        <v/>
      </c>
      <c r="K288" s="636">
        <f>'liste projets'!K288</f>
        <v>0</v>
      </c>
      <c r="L288" s="636">
        <f>'liste projets'!L288</f>
        <v>0</v>
      </c>
      <c r="M288" s="636" t="str">
        <f>'liste projets'!M288</f>
        <v/>
      </c>
      <c r="N288" s="636" t="str">
        <f>'liste projets'!N288</f>
        <v/>
      </c>
      <c r="O288" s="1624" t="str">
        <f>'liste projets'!O288</f>
        <v/>
      </c>
      <c r="P288" s="1624" t="str">
        <f>'liste projets'!P288</f>
        <v/>
      </c>
      <c r="S288" s="636" t="str">
        <f>'liste projets'!F288</f>
        <v/>
      </c>
      <c r="V288" s="1489" t="str">
        <f t="shared" si="9"/>
        <v/>
      </c>
    </row>
    <row r="289" spans="1:22" x14ac:dyDescent="0.25">
      <c r="A289" s="636" t="str">
        <f>'liste projets'!A289</f>
        <v/>
      </c>
      <c r="B289" s="950" t="str">
        <f>'liste projets'!B289</f>
        <v/>
      </c>
      <c r="C289" s="954" t="str">
        <f>'liste projets'!C289</f>
        <v/>
      </c>
      <c r="D289" s="954" t="str">
        <f>'liste projets'!D289</f>
        <v/>
      </c>
      <c r="E289" s="954" t="str">
        <f>'liste projets'!E289</f>
        <v/>
      </c>
      <c r="F289" s="416" t="str">
        <f t="shared" si="8"/>
        <v/>
      </c>
      <c r="G289" s="636" t="str">
        <f>'liste projets'!G289</f>
        <v/>
      </c>
      <c r="H289" s="636" t="str">
        <f>'liste projets'!H289</f>
        <v xml:space="preserve"> </v>
      </c>
      <c r="I289" s="636" t="str">
        <f>'liste projets'!I289</f>
        <v/>
      </c>
      <c r="J289" s="636" t="str">
        <f>'liste projets'!J289</f>
        <v/>
      </c>
      <c r="K289" s="636">
        <f>'liste projets'!K289</f>
        <v>0</v>
      </c>
      <c r="L289" s="636">
        <f>'liste projets'!L289</f>
        <v>0</v>
      </c>
      <c r="M289" s="636" t="str">
        <f>'liste projets'!M289</f>
        <v/>
      </c>
      <c r="N289" s="636" t="str">
        <f>'liste projets'!N289</f>
        <v/>
      </c>
      <c r="O289" s="1624" t="str">
        <f>'liste projets'!O289</f>
        <v/>
      </c>
      <c r="P289" s="1624" t="str">
        <f>'liste projets'!P289</f>
        <v/>
      </c>
      <c r="S289" s="636" t="str">
        <f>'liste projets'!F289</f>
        <v/>
      </c>
      <c r="V289" s="1489" t="str">
        <f t="shared" si="9"/>
        <v/>
      </c>
    </row>
    <row r="290" spans="1:22" x14ac:dyDescent="0.25">
      <c r="A290" s="636" t="str">
        <f>'liste projets'!A290</f>
        <v/>
      </c>
      <c r="B290" s="950" t="str">
        <f>'liste projets'!B290</f>
        <v/>
      </c>
      <c r="C290" s="954" t="str">
        <f>'liste projets'!C290</f>
        <v/>
      </c>
      <c r="D290" s="954" t="str">
        <f>'liste projets'!D290</f>
        <v/>
      </c>
      <c r="E290" s="954" t="str">
        <f>'liste projets'!E290</f>
        <v/>
      </c>
      <c r="F290" s="416" t="str">
        <f t="shared" si="8"/>
        <v/>
      </c>
      <c r="G290" s="636" t="str">
        <f>'liste projets'!G290</f>
        <v/>
      </c>
      <c r="H290" s="636" t="str">
        <f>'liste projets'!H290</f>
        <v xml:space="preserve"> </v>
      </c>
      <c r="I290" s="636" t="str">
        <f>'liste projets'!I290</f>
        <v/>
      </c>
      <c r="J290" s="636" t="str">
        <f>'liste projets'!J290</f>
        <v/>
      </c>
      <c r="K290" s="636">
        <f>'liste projets'!K290</f>
        <v>0</v>
      </c>
      <c r="L290" s="636">
        <f>'liste projets'!L290</f>
        <v>0</v>
      </c>
      <c r="M290" s="636" t="str">
        <f>'liste projets'!M290</f>
        <v/>
      </c>
      <c r="N290" s="636" t="str">
        <f>'liste projets'!N290</f>
        <v/>
      </c>
      <c r="O290" s="1624" t="str">
        <f>'liste projets'!O290</f>
        <v/>
      </c>
      <c r="P290" s="1624" t="str">
        <f>'liste projets'!P290</f>
        <v/>
      </c>
      <c r="S290" s="636" t="str">
        <f>'liste projets'!F290</f>
        <v/>
      </c>
      <c r="V290" s="1489" t="str">
        <f t="shared" si="9"/>
        <v/>
      </c>
    </row>
    <row r="291" spans="1:22" x14ac:dyDescent="0.25">
      <c r="A291" s="636" t="str">
        <f>'liste projets'!A291</f>
        <v/>
      </c>
      <c r="B291" s="950" t="str">
        <f>'liste projets'!B291</f>
        <v/>
      </c>
      <c r="C291" s="954" t="str">
        <f>'liste projets'!C291</f>
        <v/>
      </c>
      <c r="D291" s="954" t="str">
        <f>'liste projets'!D291</f>
        <v/>
      </c>
      <c r="E291" s="954" t="str">
        <f>'liste projets'!E291</f>
        <v/>
      </c>
      <c r="F291" s="416" t="str">
        <f t="shared" si="8"/>
        <v/>
      </c>
      <c r="G291" s="636" t="str">
        <f>'liste projets'!G291</f>
        <v/>
      </c>
      <c r="H291" s="636" t="str">
        <f>'liste projets'!H291</f>
        <v xml:space="preserve"> </v>
      </c>
      <c r="I291" s="636" t="str">
        <f>'liste projets'!I291</f>
        <v/>
      </c>
      <c r="J291" s="636" t="str">
        <f>'liste projets'!J291</f>
        <v/>
      </c>
      <c r="K291" s="636">
        <f>'liste projets'!K291</f>
        <v>0</v>
      </c>
      <c r="L291" s="636">
        <f>'liste projets'!L291</f>
        <v>0</v>
      </c>
      <c r="M291" s="636" t="str">
        <f>'liste projets'!M291</f>
        <v/>
      </c>
      <c r="N291" s="636" t="str">
        <f>'liste projets'!N291</f>
        <v/>
      </c>
      <c r="O291" s="1624" t="str">
        <f>'liste projets'!O291</f>
        <v/>
      </c>
      <c r="P291" s="1624" t="str">
        <f>'liste projets'!P291</f>
        <v/>
      </c>
      <c r="S291" s="636" t="str">
        <f>'liste projets'!F291</f>
        <v/>
      </c>
      <c r="V291" s="1489" t="str">
        <f t="shared" si="9"/>
        <v/>
      </c>
    </row>
    <row r="292" spans="1:22" x14ac:dyDescent="0.25">
      <c r="A292" s="636" t="str">
        <f>'liste projets'!A292</f>
        <v/>
      </c>
      <c r="B292" s="950" t="str">
        <f>'liste projets'!B292</f>
        <v/>
      </c>
      <c r="C292" s="954" t="str">
        <f>'liste projets'!C292</f>
        <v/>
      </c>
      <c r="D292" s="954" t="str">
        <f>'liste projets'!D292</f>
        <v/>
      </c>
      <c r="E292" s="954" t="str">
        <f>'liste projets'!E292</f>
        <v/>
      </c>
      <c r="F292" s="416" t="str">
        <f t="shared" si="8"/>
        <v/>
      </c>
      <c r="G292" s="636" t="str">
        <f>'liste projets'!G292</f>
        <v/>
      </c>
      <c r="H292" s="636" t="str">
        <f>'liste projets'!H292</f>
        <v xml:space="preserve"> </v>
      </c>
      <c r="I292" s="636" t="str">
        <f>'liste projets'!I292</f>
        <v/>
      </c>
      <c r="J292" s="636" t="str">
        <f>'liste projets'!J292</f>
        <v/>
      </c>
      <c r="K292" s="636">
        <f>'liste projets'!K292</f>
        <v>0</v>
      </c>
      <c r="L292" s="636">
        <f>'liste projets'!L292</f>
        <v>0</v>
      </c>
      <c r="M292" s="636" t="str">
        <f>'liste projets'!M292</f>
        <v/>
      </c>
      <c r="N292" s="636" t="str">
        <f>'liste projets'!N292</f>
        <v/>
      </c>
      <c r="O292" s="1624" t="str">
        <f>'liste projets'!O292</f>
        <v/>
      </c>
      <c r="P292" s="1624" t="str">
        <f>'liste projets'!P292</f>
        <v/>
      </c>
      <c r="S292" s="636" t="str">
        <f>'liste projets'!F292</f>
        <v/>
      </c>
      <c r="V292" s="1489" t="str">
        <f t="shared" si="9"/>
        <v/>
      </c>
    </row>
    <row r="293" spans="1:22" x14ac:dyDescent="0.25">
      <c r="A293" s="636" t="str">
        <f>'liste projets'!A293</f>
        <v/>
      </c>
      <c r="B293" s="950" t="str">
        <f>'liste projets'!B293</f>
        <v/>
      </c>
      <c r="C293" s="954" t="str">
        <f>'liste projets'!C293</f>
        <v/>
      </c>
      <c r="D293" s="954" t="str">
        <f>'liste projets'!D293</f>
        <v/>
      </c>
      <c r="E293" s="954" t="str">
        <f>'liste projets'!E293</f>
        <v/>
      </c>
      <c r="F293" s="416" t="str">
        <f t="shared" si="8"/>
        <v/>
      </c>
      <c r="G293" s="636" t="str">
        <f>'liste projets'!G293</f>
        <v/>
      </c>
      <c r="H293" s="636" t="str">
        <f>'liste projets'!H293</f>
        <v xml:space="preserve"> </v>
      </c>
      <c r="I293" s="636" t="str">
        <f>'liste projets'!I293</f>
        <v/>
      </c>
      <c r="J293" s="636" t="str">
        <f>'liste projets'!J293</f>
        <v/>
      </c>
      <c r="K293" s="636">
        <f>'liste projets'!K293</f>
        <v>0</v>
      </c>
      <c r="L293" s="636">
        <f>'liste projets'!L293</f>
        <v>0</v>
      </c>
      <c r="M293" s="636" t="str">
        <f>'liste projets'!M293</f>
        <v/>
      </c>
      <c r="N293" s="636" t="str">
        <f>'liste projets'!N293</f>
        <v/>
      </c>
      <c r="O293" s="1624" t="str">
        <f>'liste projets'!O293</f>
        <v/>
      </c>
      <c r="P293" s="1624" t="str">
        <f>'liste projets'!P293</f>
        <v/>
      </c>
      <c r="S293" s="636" t="str">
        <f>'liste projets'!F293</f>
        <v/>
      </c>
      <c r="V293" s="1489" t="str">
        <f t="shared" si="9"/>
        <v/>
      </c>
    </row>
    <row r="294" spans="1:22" x14ac:dyDescent="0.25">
      <c r="A294" s="636" t="str">
        <f>'liste projets'!A294</f>
        <v/>
      </c>
      <c r="B294" s="950" t="str">
        <f>'liste projets'!B294</f>
        <v/>
      </c>
      <c r="C294" s="954" t="str">
        <f>'liste projets'!C294</f>
        <v/>
      </c>
      <c r="D294" s="954" t="str">
        <f>'liste projets'!D294</f>
        <v/>
      </c>
      <c r="E294" s="954" t="str">
        <f>'liste projets'!E294</f>
        <v/>
      </c>
      <c r="F294" s="416" t="str">
        <f t="shared" si="8"/>
        <v/>
      </c>
      <c r="G294" s="636" t="str">
        <f>'liste projets'!G294</f>
        <v/>
      </c>
      <c r="H294" s="636" t="str">
        <f>'liste projets'!H294</f>
        <v xml:space="preserve"> </v>
      </c>
      <c r="I294" s="636" t="str">
        <f>'liste projets'!I294</f>
        <v/>
      </c>
      <c r="J294" s="636" t="str">
        <f>'liste projets'!J294</f>
        <v/>
      </c>
      <c r="K294" s="636">
        <f>'liste projets'!K294</f>
        <v>0</v>
      </c>
      <c r="L294" s="636">
        <f>'liste projets'!L294</f>
        <v>0</v>
      </c>
      <c r="M294" s="636" t="str">
        <f>'liste projets'!M294</f>
        <v/>
      </c>
      <c r="N294" s="636" t="str">
        <f>'liste projets'!N294</f>
        <v/>
      </c>
      <c r="O294" s="1624" t="str">
        <f>'liste projets'!O294</f>
        <v/>
      </c>
      <c r="P294" s="1624" t="str">
        <f>'liste projets'!P294</f>
        <v/>
      </c>
      <c r="S294" s="636" t="str">
        <f>'liste projets'!F294</f>
        <v/>
      </c>
      <c r="V294" s="1489" t="str">
        <f t="shared" si="9"/>
        <v/>
      </c>
    </row>
    <row r="295" spans="1:22" x14ac:dyDescent="0.25">
      <c r="A295" s="636" t="str">
        <f>'liste projets'!A295</f>
        <v/>
      </c>
      <c r="B295" s="950" t="str">
        <f>'liste projets'!B295</f>
        <v/>
      </c>
      <c r="C295" s="954" t="str">
        <f>'liste projets'!C295</f>
        <v/>
      </c>
      <c r="D295" s="954" t="str">
        <f>'liste projets'!D295</f>
        <v/>
      </c>
      <c r="E295" s="954" t="str">
        <f>'liste projets'!E295</f>
        <v/>
      </c>
      <c r="F295" s="416" t="str">
        <f t="shared" si="8"/>
        <v/>
      </c>
      <c r="G295" s="636" t="str">
        <f>'liste projets'!G295</f>
        <v/>
      </c>
      <c r="H295" s="636" t="str">
        <f>'liste projets'!H295</f>
        <v xml:space="preserve"> </v>
      </c>
      <c r="I295" s="636" t="str">
        <f>'liste projets'!I295</f>
        <v/>
      </c>
      <c r="J295" s="636" t="str">
        <f>'liste projets'!J295</f>
        <v/>
      </c>
      <c r="K295" s="636">
        <f>'liste projets'!K295</f>
        <v>0</v>
      </c>
      <c r="L295" s="636">
        <f>'liste projets'!L295</f>
        <v>0</v>
      </c>
      <c r="M295" s="636" t="str">
        <f>'liste projets'!M295</f>
        <v/>
      </c>
      <c r="N295" s="636" t="str">
        <f>'liste projets'!N295</f>
        <v/>
      </c>
      <c r="O295" s="1624" t="str">
        <f>'liste projets'!O295</f>
        <v/>
      </c>
      <c r="P295" s="1624" t="str">
        <f>'liste projets'!P295</f>
        <v/>
      </c>
      <c r="S295" s="636" t="str">
        <f>'liste projets'!F295</f>
        <v/>
      </c>
      <c r="V295" s="1489" t="str">
        <f t="shared" si="9"/>
        <v/>
      </c>
    </row>
    <row r="296" spans="1:22" x14ac:dyDescent="0.25">
      <c r="A296" s="636" t="str">
        <f>'liste projets'!A296</f>
        <v/>
      </c>
      <c r="B296" s="950" t="str">
        <f>'liste projets'!B296</f>
        <v/>
      </c>
      <c r="C296" s="954" t="str">
        <f>'liste projets'!C296</f>
        <v/>
      </c>
      <c r="D296" s="954" t="str">
        <f>'liste projets'!D296</f>
        <v/>
      </c>
      <c r="E296" s="954" t="str">
        <f>'liste projets'!E296</f>
        <v/>
      </c>
      <c r="F296" s="416" t="str">
        <f t="shared" si="8"/>
        <v/>
      </c>
      <c r="G296" s="636" t="str">
        <f>'liste projets'!G296</f>
        <v/>
      </c>
      <c r="H296" s="636" t="str">
        <f>'liste projets'!H296</f>
        <v xml:space="preserve"> </v>
      </c>
      <c r="I296" s="636" t="str">
        <f>'liste projets'!I296</f>
        <v/>
      </c>
      <c r="J296" s="636" t="str">
        <f>'liste projets'!J296</f>
        <v/>
      </c>
      <c r="K296" s="636">
        <f>'liste projets'!K296</f>
        <v>0</v>
      </c>
      <c r="L296" s="636">
        <f>'liste projets'!L296</f>
        <v>0</v>
      </c>
      <c r="M296" s="636" t="str">
        <f>'liste projets'!M296</f>
        <v/>
      </c>
      <c r="N296" s="636" t="str">
        <f>'liste projets'!N296</f>
        <v/>
      </c>
      <c r="O296" s="1624" t="str">
        <f>'liste projets'!O296</f>
        <v/>
      </c>
      <c r="P296" s="1624" t="str">
        <f>'liste projets'!P296</f>
        <v/>
      </c>
      <c r="S296" s="636" t="str">
        <f>'liste projets'!F296</f>
        <v/>
      </c>
      <c r="V296" s="1489" t="str">
        <f t="shared" si="9"/>
        <v/>
      </c>
    </row>
    <row r="297" spans="1:22" x14ac:dyDescent="0.25">
      <c r="A297" s="636" t="str">
        <f>'liste projets'!A297</f>
        <v/>
      </c>
      <c r="B297" s="950" t="str">
        <f>'liste projets'!B297</f>
        <v/>
      </c>
      <c r="C297" s="954" t="str">
        <f>'liste projets'!C297</f>
        <v/>
      </c>
      <c r="D297" s="954" t="str">
        <f>'liste projets'!D297</f>
        <v/>
      </c>
      <c r="E297" s="954" t="str">
        <f>'liste projets'!E297</f>
        <v/>
      </c>
      <c r="F297" s="416" t="str">
        <f t="shared" si="8"/>
        <v/>
      </c>
      <c r="G297" s="636" t="str">
        <f>'liste projets'!G297</f>
        <v/>
      </c>
      <c r="H297" s="636" t="str">
        <f>'liste projets'!H297</f>
        <v xml:space="preserve"> </v>
      </c>
      <c r="I297" s="636" t="str">
        <f>'liste projets'!I297</f>
        <v/>
      </c>
      <c r="J297" s="636" t="str">
        <f>'liste projets'!J297</f>
        <v/>
      </c>
      <c r="K297" s="636">
        <f>'liste projets'!K297</f>
        <v>0</v>
      </c>
      <c r="L297" s="636">
        <f>'liste projets'!L297</f>
        <v>0</v>
      </c>
      <c r="M297" s="636" t="str">
        <f>'liste projets'!M297</f>
        <v/>
      </c>
      <c r="N297" s="636" t="str">
        <f>'liste projets'!N297</f>
        <v/>
      </c>
      <c r="O297" s="1624" t="str">
        <f>'liste projets'!O297</f>
        <v/>
      </c>
      <c r="P297" s="1624" t="str">
        <f>'liste projets'!P297</f>
        <v/>
      </c>
      <c r="S297" s="636" t="str">
        <f>'liste projets'!F297</f>
        <v/>
      </c>
      <c r="V297" s="1489" t="str">
        <f t="shared" si="9"/>
        <v/>
      </c>
    </row>
    <row r="298" spans="1:22" x14ac:dyDescent="0.25">
      <c r="A298" s="636" t="str">
        <f>'liste projets'!A298</f>
        <v/>
      </c>
      <c r="B298" s="950" t="str">
        <f>'liste projets'!B298</f>
        <v/>
      </c>
      <c r="C298" s="954" t="str">
        <f>'liste projets'!C298</f>
        <v/>
      </c>
      <c r="D298" s="954" t="str">
        <f>'liste projets'!D298</f>
        <v/>
      </c>
      <c r="E298" s="954" t="str">
        <f>'liste projets'!E298</f>
        <v/>
      </c>
      <c r="F298" s="416" t="str">
        <f t="shared" si="8"/>
        <v/>
      </c>
      <c r="G298" s="636" t="str">
        <f>'liste projets'!G298</f>
        <v/>
      </c>
      <c r="H298" s="636" t="str">
        <f>'liste projets'!H298</f>
        <v xml:space="preserve"> </v>
      </c>
      <c r="I298" s="636" t="str">
        <f>'liste projets'!I298</f>
        <v/>
      </c>
      <c r="J298" s="636" t="str">
        <f>'liste projets'!J298</f>
        <v/>
      </c>
      <c r="K298" s="636">
        <f>'liste projets'!K298</f>
        <v>0</v>
      </c>
      <c r="L298" s="636">
        <f>'liste projets'!L298</f>
        <v>0</v>
      </c>
      <c r="M298" s="636" t="str">
        <f>'liste projets'!M298</f>
        <v/>
      </c>
      <c r="N298" s="636" t="str">
        <f>'liste projets'!N298</f>
        <v/>
      </c>
      <c r="O298" s="1624" t="str">
        <f>'liste projets'!O298</f>
        <v/>
      </c>
      <c r="P298" s="1624" t="str">
        <f>'liste projets'!P298</f>
        <v/>
      </c>
      <c r="S298" s="636" t="str">
        <f>'liste projets'!F298</f>
        <v/>
      </c>
      <c r="V298" s="1489" t="str">
        <f t="shared" si="9"/>
        <v/>
      </c>
    </row>
    <row r="299" spans="1:22" x14ac:dyDescent="0.25">
      <c r="A299" s="636" t="str">
        <f>'liste projets'!A299</f>
        <v/>
      </c>
      <c r="B299" s="950" t="str">
        <f>'liste projets'!B299</f>
        <v/>
      </c>
      <c r="C299" s="954" t="str">
        <f>'liste projets'!C299</f>
        <v/>
      </c>
      <c r="D299" s="954" t="str">
        <f>'liste projets'!D299</f>
        <v/>
      </c>
      <c r="E299" s="954" t="str">
        <f>'liste projets'!E299</f>
        <v/>
      </c>
      <c r="F299" s="416" t="str">
        <f t="shared" si="8"/>
        <v/>
      </c>
      <c r="G299" s="636" t="str">
        <f>'liste projets'!G299</f>
        <v/>
      </c>
      <c r="H299" s="636" t="str">
        <f>'liste projets'!H299</f>
        <v xml:space="preserve"> </v>
      </c>
      <c r="I299" s="636" t="str">
        <f>'liste projets'!I299</f>
        <v/>
      </c>
      <c r="J299" s="636" t="str">
        <f>'liste projets'!J299</f>
        <v/>
      </c>
      <c r="K299" s="636">
        <f>'liste projets'!K299</f>
        <v>0</v>
      </c>
      <c r="L299" s="636">
        <f>'liste projets'!L299</f>
        <v>0</v>
      </c>
      <c r="M299" s="636" t="str">
        <f>'liste projets'!M299</f>
        <v/>
      </c>
      <c r="N299" s="636" t="str">
        <f>'liste projets'!N299</f>
        <v/>
      </c>
      <c r="O299" s="1624" t="str">
        <f>'liste projets'!O299</f>
        <v/>
      </c>
      <c r="P299" s="1624" t="str">
        <f>'liste projets'!P299</f>
        <v/>
      </c>
      <c r="S299" s="636" t="str">
        <f>'liste projets'!F299</f>
        <v/>
      </c>
      <c r="V299" s="1489" t="str">
        <f t="shared" si="9"/>
        <v/>
      </c>
    </row>
    <row r="300" spans="1:22" x14ac:dyDescent="0.25">
      <c r="A300" s="636" t="str">
        <f>'liste projets'!A300</f>
        <v/>
      </c>
      <c r="B300" s="950" t="str">
        <f>'liste projets'!B300</f>
        <v/>
      </c>
      <c r="C300" s="954" t="str">
        <f>'liste projets'!C300</f>
        <v/>
      </c>
      <c r="D300" s="954" t="str">
        <f>'liste projets'!D300</f>
        <v/>
      </c>
      <c r="E300" s="954" t="str">
        <f>'liste projets'!E300</f>
        <v/>
      </c>
      <c r="F300" s="416" t="str">
        <f t="shared" si="8"/>
        <v/>
      </c>
      <c r="G300" s="636" t="str">
        <f>'liste projets'!G300</f>
        <v/>
      </c>
      <c r="H300" s="636" t="str">
        <f>'liste projets'!H300</f>
        <v xml:space="preserve"> </v>
      </c>
      <c r="I300" s="636" t="str">
        <f>'liste projets'!I300</f>
        <v/>
      </c>
      <c r="J300" s="636" t="str">
        <f>'liste projets'!J300</f>
        <v/>
      </c>
      <c r="K300" s="636">
        <f>'liste projets'!K300</f>
        <v>0</v>
      </c>
      <c r="L300" s="636">
        <f>'liste projets'!L300</f>
        <v>0</v>
      </c>
      <c r="M300" s="636" t="str">
        <f>'liste projets'!M300</f>
        <v/>
      </c>
      <c r="N300" s="636" t="str">
        <f>'liste projets'!N300</f>
        <v/>
      </c>
      <c r="O300" s="1624" t="str">
        <f>'liste projets'!O300</f>
        <v/>
      </c>
      <c r="P300" s="1624" t="str">
        <f>'liste projets'!P300</f>
        <v/>
      </c>
      <c r="S300" s="636" t="str">
        <f>'liste projets'!F300</f>
        <v/>
      </c>
      <c r="V300" s="1489" t="str">
        <f t="shared" si="9"/>
        <v/>
      </c>
    </row>
    <row r="301" spans="1:22" x14ac:dyDescent="0.25">
      <c r="A301" s="636" t="str">
        <f>'liste projets'!A301</f>
        <v/>
      </c>
      <c r="B301" s="950" t="str">
        <f>'liste projets'!B301</f>
        <v/>
      </c>
      <c r="C301" s="954" t="str">
        <f>'liste projets'!C301</f>
        <v/>
      </c>
      <c r="D301" s="954" t="str">
        <f>'liste projets'!D301</f>
        <v/>
      </c>
      <c r="E301" s="954" t="str">
        <f>'liste projets'!E301</f>
        <v/>
      </c>
      <c r="F301" s="416" t="str">
        <f t="shared" si="8"/>
        <v/>
      </c>
      <c r="G301" s="636" t="str">
        <f>'liste projets'!G301</f>
        <v/>
      </c>
      <c r="H301" s="636" t="str">
        <f>'liste projets'!H301</f>
        <v xml:space="preserve"> </v>
      </c>
      <c r="I301" s="636" t="str">
        <f>'liste projets'!I301</f>
        <v/>
      </c>
      <c r="J301" s="636" t="str">
        <f>'liste projets'!J301</f>
        <v/>
      </c>
      <c r="K301" s="636">
        <f>'liste projets'!K301</f>
        <v>0</v>
      </c>
      <c r="L301" s="636">
        <f>'liste projets'!L301</f>
        <v>0</v>
      </c>
      <c r="M301" s="636" t="str">
        <f>'liste projets'!M301</f>
        <v/>
      </c>
      <c r="N301" s="636" t="str">
        <f>'liste projets'!N301</f>
        <v/>
      </c>
      <c r="O301" s="1624" t="str">
        <f>'liste projets'!O301</f>
        <v/>
      </c>
      <c r="P301" s="1624" t="str">
        <f>'liste projets'!P301</f>
        <v/>
      </c>
      <c r="S301" s="636" t="str">
        <f>'liste projets'!F301</f>
        <v/>
      </c>
      <c r="V301" s="1489" t="str">
        <f t="shared" si="9"/>
        <v/>
      </c>
    </row>
    <row r="302" spans="1:22" x14ac:dyDescent="0.25">
      <c r="A302" s="636" t="str">
        <f>'liste projets'!A302</f>
        <v/>
      </c>
      <c r="B302" s="950" t="str">
        <f>'liste projets'!B302</f>
        <v/>
      </c>
      <c r="C302" s="954" t="str">
        <f>'liste projets'!C302</f>
        <v/>
      </c>
      <c r="D302" s="954" t="str">
        <f>'liste projets'!D302</f>
        <v/>
      </c>
      <c r="E302" s="954" t="str">
        <f>'liste projets'!E302</f>
        <v/>
      </c>
      <c r="F302" s="416" t="str">
        <f t="shared" si="8"/>
        <v/>
      </c>
      <c r="G302" s="636" t="str">
        <f>'liste projets'!G302</f>
        <v/>
      </c>
      <c r="H302" s="636" t="str">
        <f>'liste projets'!H302</f>
        <v xml:space="preserve"> </v>
      </c>
      <c r="I302" s="636" t="str">
        <f>'liste projets'!I302</f>
        <v/>
      </c>
      <c r="J302" s="636" t="str">
        <f>'liste projets'!J302</f>
        <v/>
      </c>
      <c r="K302" s="636">
        <f>'liste projets'!K302</f>
        <v>0</v>
      </c>
      <c r="L302" s="636">
        <f>'liste projets'!L302</f>
        <v>0</v>
      </c>
      <c r="M302" s="636" t="str">
        <f>'liste projets'!M302</f>
        <v/>
      </c>
      <c r="N302" s="636" t="str">
        <f>'liste projets'!N302</f>
        <v/>
      </c>
      <c r="O302" s="1624" t="str">
        <f>'liste projets'!O302</f>
        <v/>
      </c>
      <c r="P302" s="1624" t="str">
        <f>'liste projets'!P302</f>
        <v/>
      </c>
      <c r="S302" s="636" t="str">
        <f>'liste projets'!F302</f>
        <v/>
      </c>
      <c r="V302" s="1489" t="str">
        <f t="shared" si="9"/>
        <v/>
      </c>
    </row>
    <row r="303" spans="1:22" x14ac:dyDescent="0.25">
      <c r="A303" s="636" t="str">
        <f>'liste projets'!A303</f>
        <v/>
      </c>
      <c r="B303" s="950" t="str">
        <f>'liste projets'!B303</f>
        <v/>
      </c>
      <c r="C303" s="954" t="str">
        <f>'liste projets'!C303</f>
        <v/>
      </c>
      <c r="D303" s="954" t="str">
        <f>'liste projets'!D303</f>
        <v/>
      </c>
      <c r="E303" s="954" t="str">
        <f>'liste projets'!E303</f>
        <v/>
      </c>
      <c r="F303" s="416" t="str">
        <f t="shared" si="8"/>
        <v/>
      </c>
      <c r="G303" s="636" t="str">
        <f>'liste projets'!G303</f>
        <v/>
      </c>
      <c r="H303" s="636" t="str">
        <f>'liste projets'!H303</f>
        <v xml:space="preserve"> </v>
      </c>
      <c r="I303" s="636" t="str">
        <f>'liste projets'!I303</f>
        <v/>
      </c>
      <c r="J303" s="636" t="str">
        <f>'liste projets'!J303</f>
        <v/>
      </c>
      <c r="K303" s="636">
        <f>'liste projets'!K303</f>
        <v>0</v>
      </c>
      <c r="L303" s="636">
        <f>'liste projets'!L303</f>
        <v>0</v>
      </c>
      <c r="M303" s="636" t="str">
        <f>'liste projets'!M303</f>
        <v/>
      </c>
      <c r="N303" s="636" t="str">
        <f>'liste projets'!N303</f>
        <v/>
      </c>
      <c r="O303" s="1624" t="str">
        <f>'liste projets'!O303</f>
        <v/>
      </c>
      <c r="P303" s="1624" t="str">
        <f>'liste projets'!P303</f>
        <v/>
      </c>
      <c r="S303" s="636" t="str">
        <f>'liste projets'!F303</f>
        <v/>
      </c>
      <c r="V303" s="1489" t="str">
        <f t="shared" si="9"/>
        <v/>
      </c>
    </row>
    <row r="304" spans="1:22" x14ac:dyDescent="0.25">
      <c r="A304" s="636" t="str">
        <f>'liste projets'!A304</f>
        <v/>
      </c>
      <c r="B304" s="950" t="str">
        <f>'liste projets'!B304</f>
        <v/>
      </c>
      <c r="C304" s="954" t="str">
        <f>'liste projets'!C304</f>
        <v/>
      </c>
      <c r="D304" s="954" t="str">
        <f>'liste projets'!D304</f>
        <v/>
      </c>
      <c r="E304" s="954" t="str">
        <f>'liste projets'!E304</f>
        <v/>
      </c>
      <c r="F304" s="416" t="str">
        <f t="shared" si="8"/>
        <v/>
      </c>
      <c r="G304" s="636" t="str">
        <f>'liste projets'!G304</f>
        <v/>
      </c>
      <c r="H304" s="636" t="str">
        <f>'liste projets'!H304</f>
        <v xml:space="preserve"> </v>
      </c>
      <c r="I304" s="636" t="str">
        <f>'liste projets'!I304</f>
        <v/>
      </c>
      <c r="J304" s="636" t="str">
        <f>'liste projets'!J304</f>
        <v/>
      </c>
      <c r="K304" s="636">
        <f>'liste projets'!K304</f>
        <v>0</v>
      </c>
      <c r="L304" s="636">
        <f>'liste projets'!L304</f>
        <v>0</v>
      </c>
      <c r="M304" s="636" t="str">
        <f>'liste projets'!M304</f>
        <v/>
      </c>
      <c r="N304" s="636" t="str">
        <f>'liste projets'!N304</f>
        <v/>
      </c>
      <c r="O304" s="1624" t="str">
        <f>'liste projets'!O304</f>
        <v/>
      </c>
      <c r="P304" s="1624" t="str">
        <f>'liste projets'!P304</f>
        <v/>
      </c>
      <c r="S304" s="636" t="str">
        <f>'liste projets'!F304</f>
        <v/>
      </c>
      <c r="V304" s="1489" t="str">
        <f t="shared" si="9"/>
        <v/>
      </c>
    </row>
    <row r="305" spans="1:22" x14ac:dyDescent="0.25">
      <c r="A305" s="636" t="str">
        <f>'liste projets'!A305</f>
        <v/>
      </c>
      <c r="B305" s="950" t="str">
        <f>'liste projets'!B305</f>
        <v/>
      </c>
      <c r="C305" s="954" t="str">
        <f>'liste projets'!C305</f>
        <v/>
      </c>
      <c r="D305" s="954" t="str">
        <f>'liste projets'!D305</f>
        <v/>
      </c>
      <c r="E305" s="954" t="str">
        <f>'liste projets'!E305</f>
        <v/>
      </c>
      <c r="F305" s="416" t="str">
        <f t="shared" si="8"/>
        <v/>
      </c>
      <c r="G305" s="636" t="str">
        <f>'liste projets'!G305</f>
        <v/>
      </c>
      <c r="H305" s="636" t="str">
        <f>'liste projets'!H305</f>
        <v xml:space="preserve"> </v>
      </c>
      <c r="I305" s="636" t="str">
        <f>'liste projets'!I305</f>
        <v/>
      </c>
      <c r="J305" s="636" t="str">
        <f>'liste projets'!J305</f>
        <v/>
      </c>
      <c r="K305" s="636">
        <f>'liste projets'!K305</f>
        <v>0</v>
      </c>
      <c r="L305" s="636">
        <f>'liste projets'!L305</f>
        <v>0</v>
      </c>
      <c r="M305" s="636" t="str">
        <f>'liste projets'!M305</f>
        <v/>
      </c>
      <c r="N305" s="636" t="str">
        <f>'liste projets'!N305</f>
        <v/>
      </c>
      <c r="O305" s="1624" t="str">
        <f>'liste projets'!O305</f>
        <v/>
      </c>
      <c r="P305" s="1624" t="str">
        <f>'liste projets'!P305</f>
        <v/>
      </c>
      <c r="S305" s="636" t="str">
        <f>'liste projets'!F305</f>
        <v/>
      </c>
      <c r="V305" s="1489" t="str">
        <f t="shared" si="9"/>
        <v/>
      </c>
    </row>
    <row r="306" spans="1:22" x14ac:dyDescent="0.25">
      <c r="A306" s="636" t="str">
        <f>'liste projets'!A306</f>
        <v/>
      </c>
      <c r="B306" s="950" t="str">
        <f>'liste projets'!B306</f>
        <v/>
      </c>
      <c r="C306" s="954" t="str">
        <f>'liste projets'!C306</f>
        <v/>
      </c>
      <c r="D306" s="954" t="str">
        <f>'liste projets'!D306</f>
        <v/>
      </c>
      <c r="E306" s="954" t="str">
        <f>'liste projets'!E306</f>
        <v/>
      </c>
      <c r="F306" s="416" t="str">
        <f t="shared" si="8"/>
        <v/>
      </c>
      <c r="G306" s="636" t="str">
        <f>'liste projets'!G306</f>
        <v/>
      </c>
      <c r="H306" s="636" t="str">
        <f>'liste projets'!H306</f>
        <v xml:space="preserve"> </v>
      </c>
      <c r="I306" s="636" t="str">
        <f>'liste projets'!I306</f>
        <v/>
      </c>
      <c r="J306" s="636" t="str">
        <f>'liste projets'!J306</f>
        <v/>
      </c>
      <c r="K306" s="636">
        <f>'liste projets'!K306</f>
        <v>0</v>
      </c>
      <c r="L306" s="636">
        <f>'liste projets'!L306</f>
        <v>0</v>
      </c>
      <c r="M306" s="636" t="str">
        <f>'liste projets'!M306</f>
        <v/>
      </c>
      <c r="N306" s="636" t="str">
        <f>'liste projets'!N306</f>
        <v/>
      </c>
      <c r="O306" s="1624" t="str">
        <f>'liste projets'!O306</f>
        <v/>
      </c>
      <c r="P306" s="1624" t="str">
        <f>'liste projets'!P306</f>
        <v/>
      </c>
      <c r="S306" s="636" t="str">
        <f>'liste projets'!F306</f>
        <v/>
      </c>
      <c r="V306" s="1489" t="str">
        <f t="shared" si="9"/>
        <v/>
      </c>
    </row>
    <row r="307" spans="1:22" x14ac:dyDescent="0.25">
      <c r="A307" s="636" t="str">
        <f>'liste projets'!A307</f>
        <v/>
      </c>
      <c r="B307" s="950" t="str">
        <f>'liste projets'!B307</f>
        <v/>
      </c>
      <c r="C307" s="954" t="str">
        <f>'liste projets'!C307</f>
        <v/>
      </c>
      <c r="D307" s="954" t="str">
        <f>'liste projets'!D307</f>
        <v/>
      </c>
      <c r="E307" s="954" t="str">
        <f>'liste projets'!E307</f>
        <v/>
      </c>
      <c r="F307" s="416" t="str">
        <f t="shared" si="8"/>
        <v/>
      </c>
      <c r="G307" s="636" t="str">
        <f>'liste projets'!G307</f>
        <v/>
      </c>
      <c r="H307" s="636" t="str">
        <f>'liste projets'!H307</f>
        <v xml:space="preserve"> </v>
      </c>
      <c r="I307" s="636" t="str">
        <f>'liste projets'!I307</f>
        <v/>
      </c>
      <c r="J307" s="636" t="str">
        <f>'liste projets'!J307</f>
        <v/>
      </c>
      <c r="K307" s="636">
        <f>'liste projets'!K307</f>
        <v>0</v>
      </c>
      <c r="L307" s="636">
        <f>'liste projets'!L307</f>
        <v>0</v>
      </c>
      <c r="M307" s="636" t="str">
        <f>'liste projets'!M307</f>
        <v/>
      </c>
      <c r="N307" s="636" t="str">
        <f>'liste projets'!N307</f>
        <v/>
      </c>
      <c r="O307" s="1624" t="str">
        <f>'liste projets'!O307</f>
        <v/>
      </c>
      <c r="P307" s="1624" t="str">
        <f>'liste projets'!P307</f>
        <v/>
      </c>
      <c r="S307" s="636" t="str">
        <f>'liste projets'!F307</f>
        <v/>
      </c>
      <c r="V307" s="1489" t="str">
        <f t="shared" si="9"/>
        <v/>
      </c>
    </row>
    <row r="308" spans="1:22" x14ac:dyDescent="0.25">
      <c r="A308" s="636" t="str">
        <f>'liste projets'!A308</f>
        <v/>
      </c>
      <c r="B308" s="950" t="str">
        <f>'liste projets'!B308</f>
        <v/>
      </c>
      <c r="C308" s="954" t="str">
        <f>'liste projets'!C308</f>
        <v/>
      </c>
      <c r="D308" s="954" t="str">
        <f>'liste projets'!D308</f>
        <v/>
      </c>
      <c r="E308" s="954" t="str">
        <f>'liste projets'!E308</f>
        <v/>
      </c>
      <c r="F308" s="416" t="str">
        <f t="shared" si="8"/>
        <v/>
      </c>
      <c r="G308" s="636" t="str">
        <f>'liste projets'!G308</f>
        <v/>
      </c>
      <c r="H308" s="636" t="str">
        <f>'liste projets'!H308</f>
        <v xml:space="preserve"> </v>
      </c>
      <c r="I308" s="636" t="str">
        <f>'liste projets'!I308</f>
        <v/>
      </c>
      <c r="J308" s="636" t="str">
        <f>'liste projets'!J308</f>
        <v/>
      </c>
      <c r="K308" s="636">
        <f>'liste projets'!K308</f>
        <v>0</v>
      </c>
      <c r="L308" s="636">
        <f>'liste projets'!L308</f>
        <v>0</v>
      </c>
      <c r="M308" s="636" t="str">
        <f>'liste projets'!M308</f>
        <v/>
      </c>
      <c r="N308" s="636" t="str">
        <f>'liste projets'!N308</f>
        <v/>
      </c>
      <c r="O308" s="1624" t="str">
        <f>'liste projets'!O308</f>
        <v/>
      </c>
      <c r="P308" s="1624" t="str">
        <f>'liste projets'!P308</f>
        <v/>
      </c>
      <c r="S308" s="636" t="str">
        <f>'liste projets'!F308</f>
        <v/>
      </c>
      <c r="V308" s="1489" t="str">
        <f t="shared" si="9"/>
        <v/>
      </c>
    </row>
    <row r="309" spans="1:22" x14ac:dyDescent="0.25">
      <c r="A309" s="636" t="str">
        <f>'liste projets'!A309</f>
        <v/>
      </c>
      <c r="B309" s="950" t="str">
        <f>'liste projets'!B309</f>
        <v/>
      </c>
      <c r="C309" s="954" t="str">
        <f>'liste projets'!C309</f>
        <v/>
      </c>
      <c r="D309" s="954" t="str">
        <f>'liste projets'!D309</f>
        <v/>
      </c>
      <c r="E309" s="954" t="str">
        <f>'liste projets'!E309</f>
        <v/>
      </c>
      <c r="F309" s="416" t="str">
        <f t="shared" si="8"/>
        <v/>
      </c>
      <c r="G309" s="636" t="str">
        <f>'liste projets'!G309</f>
        <v/>
      </c>
      <c r="H309" s="636" t="str">
        <f>'liste projets'!H309</f>
        <v xml:space="preserve"> </v>
      </c>
      <c r="I309" s="636" t="str">
        <f>'liste projets'!I309</f>
        <v/>
      </c>
      <c r="J309" s="636" t="str">
        <f>'liste projets'!J309</f>
        <v/>
      </c>
      <c r="K309" s="636">
        <f>'liste projets'!K309</f>
        <v>0</v>
      </c>
      <c r="L309" s="636">
        <f>'liste projets'!L309</f>
        <v>0</v>
      </c>
      <c r="M309" s="636" t="str">
        <f>'liste projets'!M309</f>
        <v/>
      </c>
      <c r="N309" s="636" t="str">
        <f>'liste projets'!N309</f>
        <v/>
      </c>
      <c r="O309" s="1624" t="str">
        <f>'liste projets'!O309</f>
        <v/>
      </c>
      <c r="P309" s="1624" t="str">
        <f>'liste projets'!P309</f>
        <v/>
      </c>
      <c r="S309" s="636" t="str">
        <f>'liste projets'!F309</f>
        <v/>
      </c>
      <c r="V309" s="1489" t="str">
        <f t="shared" si="9"/>
        <v/>
      </c>
    </row>
    <row r="310" spans="1:22" x14ac:dyDescent="0.25">
      <c r="A310" s="636" t="str">
        <f>'liste projets'!A310</f>
        <v/>
      </c>
      <c r="B310" s="950" t="str">
        <f>'liste projets'!B310</f>
        <v/>
      </c>
      <c r="C310" s="954" t="str">
        <f>'liste projets'!C310</f>
        <v/>
      </c>
      <c r="D310" s="954" t="str">
        <f>'liste projets'!D310</f>
        <v/>
      </c>
      <c r="E310" s="954" t="str">
        <f>'liste projets'!E310</f>
        <v/>
      </c>
      <c r="F310" s="416" t="str">
        <f t="shared" si="8"/>
        <v/>
      </c>
      <c r="G310" s="636" t="str">
        <f>'liste projets'!G310</f>
        <v/>
      </c>
      <c r="H310" s="636" t="str">
        <f>'liste projets'!H310</f>
        <v xml:space="preserve"> </v>
      </c>
      <c r="I310" s="636" t="str">
        <f>'liste projets'!I310</f>
        <v/>
      </c>
      <c r="J310" s="636" t="str">
        <f>'liste projets'!J310</f>
        <v/>
      </c>
      <c r="K310" s="636">
        <f>'liste projets'!K310</f>
        <v>0</v>
      </c>
      <c r="L310" s="636">
        <f>'liste projets'!L310</f>
        <v>0</v>
      </c>
      <c r="M310" s="636" t="str">
        <f>'liste projets'!M310</f>
        <v/>
      </c>
      <c r="N310" s="636" t="str">
        <f>'liste projets'!N310</f>
        <v/>
      </c>
      <c r="O310" s="1624" t="str">
        <f>'liste projets'!O310</f>
        <v/>
      </c>
      <c r="P310" s="1624" t="str">
        <f>'liste projets'!P310</f>
        <v/>
      </c>
      <c r="S310" s="636" t="str">
        <f>'liste projets'!F310</f>
        <v/>
      </c>
      <c r="V310" s="1489" t="str">
        <f t="shared" si="9"/>
        <v/>
      </c>
    </row>
    <row r="311" spans="1:22" x14ac:dyDescent="0.25">
      <c r="A311" s="636" t="str">
        <f>'liste projets'!A311</f>
        <v/>
      </c>
      <c r="B311" s="950" t="str">
        <f>'liste projets'!B311</f>
        <v/>
      </c>
      <c r="C311" s="954" t="str">
        <f>'liste projets'!C311</f>
        <v/>
      </c>
      <c r="D311" s="954" t="str">
        <f>'liste projets'!D311</f>
        <v/>
      </c>
      <c r="E311" s="954" t="str">
        <f>'liste projets'!E311</f>
        <v/>
      </c>
      <c r="F311" s="416" t="str">
        <f t="shared" si="8"/>
        <v/>
      </c>
      <c r="G311" s="636" t="str">
        <f>'liste projets'!G311</f>
        <v/>
      </c>
      <c r="H311" s="636" t="str">
        <f>'liste projets'!H311</f>
        <v xml:space="preserve"> </v>
      </c>
      <c r="I311" s="636" t="str">
        <f>'liste projets'!I311</f>
        <v/>
      </c>
      <c r="J311" s="636" t="str">
        <f>'liste projets'!J311</f>
        <v/>
      </c>
      <c r="K311" s="636">
        <f>'liste projets'!K311</f>
        <v>0</v>
      </c>
      <c r="L311" s="636">
        <f>'liste projets'!L311</f>
        <v>0</v>
      </c>
      <c r="M311" s="636" t="str">
        <f>'liste projets'!M311</f>
        <v/>
      </c>
      <c r="N311" s="636" t="str">
        <f>'liste projets'!N311</f>
        <v/>
      </c>
      <c r="O311" s="1624" t="str">
        <f>'liste projets'!O311</f>
        <v/>
      </c>
      <c r="P311" s="1624" t="str">
        <f>'liste projets'!P311</f>
        <v/>
      </c>
      <c r="S311" s="636" t="str">
        <f>'liste projets'!F311</f>
        <v/>
      </c>
      <c r="V311" s="1489" t="str">
        <f t="shared" si="9"/>
        <v/>
      </c>
    </row>
    <row r="312" spans="1:22" x14ac:dyDescent="0.25">
      <c r="A312" s="636" t="str">
        <f>'liste projets'!A312</f>
        <v/>
      </c>
      <c r="B312" s="950" t="str">
        <f>'liste projets'!B312</f>
        <v/>
      </c>
      <c r="C312" s="954" t="str">
        <f>'liste projets'!C312</f>
        <v/>
      </c>
      <c r="D312" s="954" t="str">
        <f>'liste projets'!D312</f>
        <v/>
      </c>
      <c r="E312" s="954" t="str">
        <f>'liste projets'!E312</f>
        <v/>
      </c>
      <c r="F312" s="416" t="str">
        <f t="shared" si="8"/>
        <v/>
      </c>
      <c r="G312" s="636" t="str">
        <f>'liste projets'!G312</f>
        <v/>
      </c>
      <c r="H312" s="636" t="str">
        <f>'liste projets'!H312</f>
        <v xml:space="preserve"> </v>
      </c>
      <c r="I312" s="636" t="str">
        <f>'liste projets'!I312</f>
        <v/>
      </c>
      <c r="J312" s="636" t="str">
        <f>'liste projets'!J312</f>
        <v/>
      </c>
      <c r="K312" s="636">
        <f>'liste projets'!K312</f>
        <v>0</v>
      </c>
      <c r="L312" s="636">
        <f>'liste projets'!L312</f>
        <v>0</v>
      </c>
      <c r="M312" s="636" t="str">
        <f>'liste projets'!M312</f>
        <v/>
      </c>
      <c r="N312" s="636" t="str">
        <f>'liste projets'!N312</f>
        <v/>
      </c>
      <c r="O312" s="1624" t="str">
        <f>'liste projets'!O312</f>
        <v/>
      </c>
      <c r="P312" s="1624" t="str">
        <f>'liste projets'!P312</f>
        <v/>
      </c>
      <c r="S312" s="636" t="str">
        <f>'liste projets'!F312</f>
        <v/>
      </c>
      <c r="V312" s="1489" t="str">
        <f t="shared" si="9"/>
        <v/>
      </c>
    </row>
    <row r="313" spans="1:22" x14ac:dyDescent="0.25">
      <c r="A313" s="636" t="str">
        <f>'liste projets'!A313</f>
        <v/>
      </c>
      <c r="B313" s="950" t="str">
        <f>'liste projets'!B313</f>
        <v/>
      </c>
      <c r="C313" s="954" t="str">
        <f>'liste projets'!C313</f>
        <v/>
      </c>
      <c r="D313" s="954" t="str">
        <f>'liste projets'!D313</f>
        <v/>
      </c>
      <c r="E313" s="954" t="str">
        <f>'liste projets'!E313</f>
        <v/>
      </c>
      <c r="F313" s="416" t="str">
        <f t="shared" si="8"/>
        <v/>
      </c>
      <c r="G313" s="636" t="str">
        <f>'liste projets'!G313</f>
        <v/>
      </c>
      <c r="H313" s="636" t="str">
        <f>'liste projets'!H313</f>
        <v xml:space="preserve"> </v>
      </c>
      <c r="I313" s="636" t="str">
        <f>'liste projets'!I313</f>
        <v/>
      </c>
      <c r="J313" s="636" t="str">
        <f>'liste projets'!J313</f>
        <v/>
      </c>
      <c r="K313" s="636">
        <f>'liste projets'!K313</f>
        <v>0</v>
      </c>
      <c r="L313" s="636">
        <f>'liste projets'!L313</f>
        <v>0</v>
      </c>
      <c r="M313" s="636" t="str">
        <f>'liste projets'!M313</f>
        <v/>
      </c>
      <c r="N313" s="636" t="str">
        <f>'liste projets'!N313</f>
        <v/>
      </c>
      <c r="O313" s="1624" t="str">
        <f>'liste projets'!O313</f>
        <v/>
      </c>
      <c r="P313" s="1624" t="str">
        <f>'liste projets'!P313</f>
        <v/>
      </c>
      <c r="S313" s="636" t="str">
        <f>'liste projets'!F313</f>
        <v/>
      </c>
      <c r="V313" s="1489" t="str">
        <f t="shared" si="9"/>
        <v/>
      </c>
    </row>
    <row r="314" spans="1:22" x14ac:dyDescent="0.25">
      <c r="A314" s="636" t="str">
        <f>'liste projets'!A314</f>
        <v/>
      </c>
      <c r="B314" s="950" t="str">
        <f>'liste projets'!B314</f>
        <v/>
      </c>
      <c r="C314" s="954" t="str">
        <f>'liste projets'!C314</f>
        <v/>
      </c>
      <c r="D314" s="954" t="str">
        <f>'liste projets'!D314</f>
        <v/>
      </c>
      <c r="E314" s="954" t="str">
        <f>'liste projets'!E314</f>
        <v/>
      </c>
      <c r="F314" s="416" t="str">
        <f t="shared" si="8"/>
        <v/>
      </c>
      <c r="G314" s="636" t="str">
        <f>'liste projets'!G314</f>
        <v/>
      </c>
      <c r="H314" s="636" t="str">
        <f>'liste projets'!H314</f>
        <v xml:space="preserve"> </v>
      </c>
      <c r="I314" s="636" t="str">
        <f>'liste projets'!I314</f>
        <v/>
      </c>
      <c r="J314" s="636" t="str">
        <f>'liste projets'!J314</f>
        <v/>
      </c>
      <c r="K314" s="636">
        <f>'liste projets'!K314</f>
        <v>0</v>
      </c>
      <c r="L314" s="636">
        <f>'liste projets'!L314</f>
        <v>0</v>
      </c>
      <c r="M314" s="636" t="str">
        <f>'liste projets'!M314</f>
        <v/>
      </c>
      <c r="N314" s="636" t="str">
        <f>'liste projets'!N314</f>
        <v/>
      </c>
      <c r="O314" s="1624" t="str">
        <f>'liste projets'!O314</f>
        <v/>
      </c>
      <c r="P314" s="1624" t="str">
        <f>'liste projets'!P314</f>
        <v/>
      </c>
      <c r="S314" s="636" t="str">
        <f>'liste projets'!F314</f>
        <v/>
      </c>
      <c r="V314" s="1489" t="str">
        <f t="shared" si="9"/>
        <v/>
      </c>
    </row>
    <row r="315" spans="1:22" x14ac:dyDescent="0.25">
      <c r="A315" s="636" t="str">
        <f>'liste projets'!A315</f>
        <v/>
      </c>
      <c r="B315" s="950" t="str">
        <f>'liste projets'!B315</f>
        <v/>
      </c>
      <c r="C315" s="954" t="str">
        <f>'liste projets'!C315</f>
        <v/>
      </c>
      <c r="D315" s="954" t="str">
        <f>'liste projets'!D315</f>
        <v/>
      </c>
      <c r="E315" s="954" t="str">
        <f>'liste projets'!E315</f>
        <v/>
      </c>
      <c r="F315" s="416" t="str">
        <f t="shared" si="8"/>
        <v/>
      </c>
      <c r="G315" s="636" t="str">
        <f>'liste projets'!G315</f>
        <v/>
      </c>
      <c r="H315" s="636" t="str">
        <f>'liste projets'!H315</f>
        <v xml:space="preserve"> </v>
      </c>
      <c r="I315" s="636" t="str">
        <f>'liste projets'!I315</f>
        <v/>
      </c>
      <c r="J315" s="636" t="str">
        <f>'liste projets'!J315</f>
        <v/>
      </c>
      <c r="K315" s="636">
        <f>'liste projets'!K315</f>
        <v>0</v>
      </c>
      <c r="L315" s="636">
        <f>'liste projets'!L315</f>
        <v>0</v>
      </c>
      <c r="M315" s="636" t="str">
        <f>'liste projets'!M315</f>
        <v/>
      </c>
      <c r="N315" s="636" t="str">
        <f>'liste projets'!N315</f>
        <v/>
      </c>
      <c r="O315" s="1624" t="str">
        <f>'liste projets'!O315</f>
        <v/>
      </c>
      <c r="P315" s="1624" t="str">
        <f>'liste projets'!P315</f>
        <v/>
      </c>
      <c r="S315" s="636" t="str">
        <f>'liste projets'!F315</f>
        <v/>
      </c>
      <c r="V315" s="1489" t="str">
        <f t="shared" si="9"/>
        <v/>
      </c>
    </row>
    <row r="316" spans="1:22" x14ac:dyDescent="0.25">
      <c r="A316" s="636" t="str">
        <f>'liste projets'!A316</f>
        <v/>
      </c>
      <c r="B316" s="950" t="str">
        <f>'liste projets'!B316</f>
        <v/>
      </c>
      <c r="C316" s="954" t="str">
        <f>'liste projets'!C316</f>
        <v/>
      </c>
      <c r="D316" s="954" t="str">
        <f>'liste projets'!D316</f>
        <v/>
      </c>
      <c r="E316" s="954" t="str">
        <f>'liste projets'!E316</f>
        <v/>
      </c>
      <c r="F316" s="416" t="str">
        <f t="shared" si="8"/>
        <v/>
      </c>
      <c r="G316" s="636" t="str">
        <f>'liste projets'!G316</f>
        <v/>
      </c>
      <c r="H316" s="636" t="str">
        <f>'liste projets'!H316</f>
        <v xml:space="preserve"> </v>
      </c>
      <c r="I316" s="636" t="str">
        <f>'liste projets'!I316</f>
        <v/>
      </c>
      <c r="J316" s="636" t="str">
        <f>'liste projets'!J316</f>
        <v/>
      </c>
      <c r="K316" s="636">
        <f>'liste projets'!K316</f>
        <v>0</v>
      </c>
      <c r="L316" s="636">
        <f>'liste projets'!L316</f>
        <v>0</v>
      </c>
      <c r="M316" s="636" t="str">
        <f>'liste projets'!M316</f>
        <v/>
      </c>
      <c r="N316" s="636" t="str">
        <f>'liste projets'!N316</f>
        <v/>
      </c>
      <c r="O316" s="1624" t="str">
        <f>'liste projets'!O316</f>
        <v/>
      </c>
      <c r="P316" s="1624" t="str">
        <f>'liste projets'!P316</f>
        <v/>
      </c>
      <c r="S316" s="636" t="str">
        <f>'liste projets'!F316</f>
        <v/>
      </c>
      <c r="V316" s="1489" t="str">
        <f t="shared" si="9"/>
        <v/>
      </c>
    </row>
    <row r="317" spans="1:22" x14ac:dyDescent="0.25">
      <c r="A317" s="636" t="str">
        <f>'liste projets'!A317</f>
        <v/>
      </c>
      <c r="B317" s="950" t="str">
        <f>'liste projets'!B317</f>
        <v/>
      </c>
      <c r="C317" s="954" t="str">
        <f>'liste projets'!C317</f>
        <v/>
      </c>
      <c r="D317" s="954" t="str">
        <f>'liste projets'!D317</f>
        <v/>
      </c>
      <c r="E317" s="954" t="str">
        <f>'liste projets'!E317</f>
        <v/>
      </c>
      <c r="F317" s="416" t="str">
        <f t="shared" si="8"/>
        <v/>
      </c>
      <c r="G317" s="636" t="str">
        <f>'liste projets'!G317</f>
        <v/>
      </c>
      <c r="H317" s="636" t="str">
        <f>'liste projets'!H317</f>
        <v xml:space="preserve"> </v>
      </c>
      <c r="I317" s="636" t="str">
        <f>'liste projets'!I317</f>
        <v/>
      </c>
      <c r="J317" s="636" t="str">
        <f>'liste projets'!J317</f>
        <v/>
      </c>
      <c r="K317" s="636">
        <f>'liste projets'!K317</f>
        <v>0</v>
      </c>
      <c r="L317" s="636">
        <f>'liste projets'!L317</f>
        <v>0</v>
      </c>
      <c r="M317" s="636" t="str">
        <f>'liste projets'!M317</f>
        <v/>
      </c>
      <c r="N317" s="636" t="str">
        <f>'liste projets'!N317</f>
        <v/>
      </c>
      <c r="O317" s="1624" t="str">
        <f>'liste projets'!O317</f>
        <v/>
      </c>
      <c r="P317" s="1624" t="str">
        <f>'liste projets'!P317</f>
        <v/>
      </c>
      <c r="S317" s="636" t="str">
        <f>'liste projets'!F317</f>
        <v/>
      </c>
      <c r="V317" s="1489" t="str">
        <f t="shared" si="9"/>
        <v/>
      </c>
    </row>
    <row r="318" spans="1:22" x14ac:dyDescent="0.25">
      <c r="A318" s="636" t="str">
        <f>'liste projets'!A318</f>
        <v/>
      </c>
      <c r="B318" s="950" t="str">
        <f>'liste projets'!B318</f>
        <v/>
      </c>
      <c r="C318" s="954" t="str">
        <f>'liste projets'!C318</f>
        <v/>
      </c>
      <c r="D318" s="954" t="str">
        <f>'liste projets'!D318</f>
        <v/>
      </c>
      <c r="E318" s="954" t="str">
        <f>'liste projets'!E318</f>
        <v/>
      </c>
      <c r="F318" s="416" t="str">
        <f t="shared" si="8"/>
        <v/>
      </c>
      <c r="G318" s="636" t="str">
        <f>'liste projets'!G318</f>
        <v/>
      </c>
      <c r="H318" s="636" t="str">
        <f>'liste projets'!H318</f>
        <v xml:space="preserve"> </v>
      </c>
      <c r="I318" s="636" t="str">
        <f>'liste projets'!I318</f>
        <v/>
      </c>
      <c r="J318" s="636" t="str">
        <f>'liste projets'!J318</f>
        <v/>
      </c>
      <c r="K318" s="636">
        <f>'liste projets'!K318</f>
        <v>0</v>
      </c>
      <c r="L318" s="636">
        <f>'liste projets'!L318</f>
        <v>0</v>
      </c>
      <c r="M318" s="636" t="str">
        <f>'liste projets'!M318</f>
        <v/>
      </c>
      <c r="N318" s="636" t="str">
        <f>'liste projets'!N318</f>
        <v/>
      </c>
      <c r="O318" s="1624" t="str">
        <f>'liste projets'!O318</f>
        <v/>
      </c>
      <c r="P318" s="1624" t="str">
        <f>'liste projets'!P318</f>
        <v/>
      </c>
      <c r="S318" s="636" t="str">
        <f>'liste projets'!F318</f>
        <v/>
      </c>
      <c r="V318" s="1489" t="str">
        <f t="shared" si="9"/>
        <v/>
      </c>
    </row>
    <row r="319" spans="1:22" x14ac:dyDescent="0.25">
      <c r="A319" s="636" t="str">
        <f>'liste projets'!A319</f>
        <v/>
      </c>
      <c r="B319" s="950" t="str">
        <f>'liste projets'!B319</f>
        <v/>
      </c>
      <c r="C319" s="954" t="str">
        <f>'liste projets'!C319</f>
        <v/>
      </c>
      <c r="D319" s="954" t="str">
        <f>'liste projets'!D319</f>
        <v/>
      </c>
      <c r="E319" s="954" t="str">
        <f>'liste projets'!E319</f>
        <v/>
      </c>
      <c r="F319" s="416" t="str">
        <f t="shared" si="8"/>
        <v/>
      </c>
      <c r="G319" s="636" t="str">
        <f>'liste projets'!G319</f>
        <v/>
      </c>
      <c r="H319" s="636" t="str">
        <f>'liste projets'!H319</f>
        <v xml:space="preserve"> </v>
      </c>
      <c r="I319" s="636" t="str">
        <f>'liste projets'!I319</f>
        <v/>
      </c>
      <c r="J319" s="636" t="str">
        <f>'liste projets'!J319</f>
        <v/>
      </c>
      <c r="K319" s="636">
        <f>'liste projets'!K319</f>
        <v>0</v>
      </c>
      <c r="L319" s="636">
        <f>'liste projets'!L319</f>
        <v>0</v>
      </c>
      <c r="M319" s="636" t="str">
        <f>'liste projets'!M319</f>
        <v/>
      </c>
      <c r="N319" s="636" t="str">
        <f>'liste projets'!N319</f>
        <v/>
      </c>
      <c r="O319" s="1624" t="str">
        <f>'liste projets'!O319</f>
        <v/>
      </c>
      <c r="P319" s="1624" t="str">
        <f>'liste projets'!P319</f>
        <v/>
      </c>
      <c r="S319" s="636" t="str">
        <f>'liste projets'!F319</f>
        <v/>
      </c>
      <c r="V319" s="1489" t="str">
        <f t="shared" si="9"/>
        <v/>
      </c>
    </row>
    <row r="320" spans="1:22" x14ac:dyDescent="0.25">
      <c r="A320" s="636" t="str">
        <f>'liste projets'!A320</f>
        <v/>
      </c>
      <c r="B320" s="950" t="str">
        <f>'liste projets'!B320</f>
        <v/>
      </c>
      <c r="C320" s="954" t="str">
        <f>'liste projets'!C320</f>
        <v/>
      </c>
      <c r="D320" s="954" t="str">
        <f>'liste projets'!D320</f>
        <v/>
      </c>
      <c r="E320" s="954" t="str">
        <f>'liste projets'!E320</f>
        <v/>
      </c>
      <c r="F320" s="416" t="str">
        <f t="shared" si="8"/>
        <v/>
      </c>
      <c r="G320" s="636" t="str">
        <f>'liste projets'!G320</f>
        <v/>
      </c>
      <c r="H320" s="636" t="str">
        <f>'liste projets'!H320</f>
        <v xml:space="preserve"> </v>
      </c>
      <c r="I320" s="636" t="str">
        <f>'liste projets'!I320</f>
        <v/>
      </c>
      <c r="J320" s="636" t="str">
        <f>'liste projets'!J320</f>
        <v/>
      </c>
      <c r="K320" s="636">
        <f>'liste projets'!K320</f>
        <v>0</v>
      </c>
      <c r="L320" s="636">
        <f>'liste projets'!L320</f>
        <v>0</v>
      </c>
      <c r="M320" s="636" t="str">
        <f>'liste projets'!M320</f>
        <v/>
      </c>
      <c r="N320" s="636" t="str">
        <f>'liste projets'!N320</f>
        <v/>
      </c>
      <c r="O320" s="1624" t="str">
        <f>'liste projets'!O320</f>
        <v/>
      </c>
      <c r="P320" s="1624" t="str">
        <f>'liste projets'!P320</f>
        <v/>
      </c>
      <c r="S320" s="636" t="str">
        <f>'liste projets'!F320</f>
        <v/>
      </c>
      <c r="V320" s="1489" t="str">
        <f t="shared" si="9"/>
        <v/>
      </c>
    </row>
    <row r="321" spans="1:22" x14ac:dyDescent="0.25">
      <c r="A321" s="636" t="str">
        <f>'liste projets'!A321</f>
        <v/>
      </c>
      <c r="B321" s="950" t="str">
        <f>'liste projets'!B321</f>
        <v/>
      </c>
      <c r="C321" s="954" t="str">
        <f>'liste projets'!C321</f>
        <v/>
      </c>
      <c r="D321" s="954" t="str">
        <f>'liste projets'!D321</f>
        <v/>
      </c>
      <c r="E321" s="954" t="str">
        <f>'liste projets'!E321</f>
        <v/>
      </c>
      <c r="F321" s="416" t="str">
        <f t="shared" si="8"/>
        <v/>
      </c>
      <c r="G321" s="636" t="str">
        <f>'liste projets'!G321</f>
        <v/>
      </c>
      <c r="H321" s="636" t="str">
        <f>'liste projets'!H321</f>
        <v xml:space="preserve"> </v>
      </c>
      <c r="I321" s="636" t="str">
        <f>'liste projets'!I321</f>
        <v/>
      </c>
      <c r="J321" s="636" t="str">
        <f>'liste projets'!J321</f>
        <v/>
      </c>
      <c r="K321" s="636">
        <f>'liste projets'!K321</f>
        <v>0</v>
      </c>
      <c r="L321" s="636">
        <f>'liste projets'!L321</f>
        <v>0</v>
      </c>
      <c r="M321" s="636" t="str">
        <f>'liste projets'!M321</f>
        <v/>
      </c>
      <c r="N321" s="636" t="str">
        <f>'liste projets'!N321</f>
        <v/>
      </c>
      <c r="O321" s="1624" t="str">
        <f>'liste projets'!O321</f>
        <v/>
      </c>
      <c r="P321" s="1624" t="str">
        <f>'liste projets'!P321</f>
        <v/>
      </c>
      <c r="S321" s="636" t="str">
        <f>'liste projets'!F321</f>
        <v/>
      </c>
      <c r="V321" s="1489" t="str">
        <f t="shared" si="9"/>
        <v/>
      </c>
    </row>
    <row r="322" spans="1:22" x14ac:dyDescent="0.25">
      <c r="A322" s="636" t="str">
        <f>'liste projets'!A322</f>
        <v/>
      </c>
      <c r="B322" s="950" t="str">
        <f>'liste projets'!B322</f>
        <v/>
      </c>
      <c r="C322" s="954" t="str">
        <f>'liste projets'!C322</f>
        <v/>
      </c>
      <c r="D322" s="954" t="str">
        <f>'liste projets'!D322</f>
        <v/>
      </c>
      <c r="E322" s="954" t="str">
        <f>'liste projets'!E322</f>
        <v/>
      </c>
      <c r="F322" s="416" t="str">
        <f t="shared" si="8"/>
        <v/>
      </c>
      <c r="G322" s="636" t="str">
        <f>'liste projets'!G322</f>
        <v/>
      </c>
      <c r="H322" s="636" t="str">
        <f>'liste projets'!H322</f>
        <v xml:space="preserve"> </v>
      </c>
      <c r="I322" s="636" t="str">
        <f>'liste projets'!I322</f>
        <v/>
      </c>
      <c r="J322" s="636" t="str">
        <f>'liste projets'!J322</f>
        <v/>
      </c>
      <c r="K322" s="636">
        <f>'liste projets'!K322</f>
        <v>0</v>
      </c>
      <c r="L322" s="636">
        <f>'liste projets'!L322</f>
        <v>0</v>
      </c>
      <c r="M322" s="636" t="str">
        <f>'liste projets'!M322</f>
        <v/>
      </c>
      <c r="N322" s="636" t="str">
        <f>'liste projets'!N322</f>
        <v/>
      </c>
      <c r="O322" s="1624" t="str">
        <f>'liste projets'!O322</f>
        <v/>
      </c>
      <c r="P322" s="1624" t="str">
        <f>'liste projets'!P322</f>
        <v/>
      </c>
      <c r="S322" s="636" t="str">
        <f>'liste projets'!F322</f>
        <v/>
      </c>
      <c r="V322" s="1489" t="str">
        <f t="shared" si="9"/>
        <v/>
      </c>
    </row>
    <row r="323" spans="1:22" x14ac:dyDescent="0.25">
      <c r="A323" s="636" t="str">
        <f>'liste projets'!A323</f>
        <v/>
      </c>
      <c r="B323" s="950" t="str">
        <f>'liste projets'!B323</f>
        <v/>
      </c>
      <c r="C323" s="954" t="str">
        <f>'liste projets'!C323</f>
        <v/>
      </c>
      <c r="D323" s="954" t="str">
        <f>'liste projets'!D323</f>
        <v/>
      </c>
      <c r="E323" s="954" t="str">
        <f>'liste projets'!E323</f>
        <v/>
      </c>
      <c r="F323" s="416" t="str">
        <f t="shared" ref="F323:F386" si="10">IF(V323&lt;&gt;"",V323,"")</f>
        <v/>
      </c>
      <c r="G323" s="636" t="str">
        <f>'liste projets'!G323</f>
        <v/>
      </c>
      <c r="H323" s="636" t="str">
        <f>'liste projets'!H323</f>
        <v xml:space="preserve"> </v>
      </c>
      <c r="I323" s="636" t="str">
        <f>'liste projets'!I323</f>
        <v/>
      </c>
      <c r="J323" s="636" t="str">
        <f>'liste projets'!J323</f>
        <v/>
      </c>
      <c r="K323" s="636">
        <f>'liste projets'!K323</f>
        <v>0</v>
      </c>
      <c r="L323" s="636">
        <f>'liste projets'!L323</f>
        <v>0</v>
      </c>
      <c r="M323" s="636" t="str">
        <f>'liste projets'!M323</f>
        <v/>
      </c>
      <c r="N323" s="636" t="str">
        <f>'liste projets'!N323</f>
        <v/>
      </c>
      <c r="O323" s="1624" t="str">
        <f>'liste projets'!O323</f>
        <v/>
      </c>
      <c r="P323" s="1624" t="str">
        <f>'liste projets'!P323</f>
        <v/>
      </c>
      <c r="S323" s="636" t="str">
        <f>'liste projets'!F323</f>
        <v/>
      </c>
      <c r="V323" s="1489" t="str">
        <f t="shared" ref="V323:V386" si="11">IFERROR(VLOOKUP(S323,$T$2:$U$14,2,),S323)</f>
        <v/>
      </c>
    </row>
    <row r="324" spans="1:22" x14ac:dyDescent="0.25">
      <c r="A324" s="636" t="str">
        <f>'liste projets'!A324</f>
        <v/>
      </c>
      <c r="B324" s="950" t="str">
        <f>'liste projets'!B324</f>
        <v/>
      </c>
      <c r="C324" s="954" t="str">
        <f>'liste projets'!C324</f>
        <v/>
      </c>
      <c r="D324" s="954" t="str">
        <f>'liste projets'!D324</f>
        <v/>
      </c>
      <c r="E324" s="954" t="str">
        <f>'liste projets'!E324</f>
        <v/>
      </c>
      <c r="F324" s="416" t="str">
        <f t="shared" si="10"/>
        <v/>
      </c>
      <c r="G324" s="636" t="str">
        <f>'liste projets'!G324</f>
        <v/>
      </c>
      <c r="H324" s="636" t="str">
        <f>'liste projets'!H324</f>
        <v xml:space="preserve"> </v>
      </c>
      <c r="I324" s="636" t="str">
        <f>'liste projets'!I324</f>
        <v/>
      </c>
      <c r="J324" s="636" t="str">
        <f>'liste projets'!J324</f>
        <v/>
      </c>
      <c r="K324" s="636">
        <f>'liste projets'!K324</f>
        <v>0</v>
      </c>
      <c r="L324" s="636">
        <f>'liste projets'!L324</f>
        <v>0</v>
      </c>
      <c r="M324" s="636" t="str">
        <f>'liste projets'!M324</f>
        <v/>
      </c>
      <c r="N324" s="636" t="str">
        <f>'liste projets'!N324</f>
        <v/>
      </c>
      <c r="O324" s="1624" t="str">
        <f>'liste projets'!O324</f>
        <v/>
      </c>
      <c r="P324" s="1624" t="str">
        <f>'liste projets'!P324</f>
        <v/>
      </c>
      <c r="S324" s="636" t="str">
        <f>'liste projets'!F324</f>
        <v/>
      </c>
      <c r="V324" s="1489" t="str">
        <f t="shared" si="11"/>
        <v/>
      </c>
    </row>
    <row r="325" spans="1:22" x14ac:dyDescent="0.25">
      <c r="A325" s="636" t="str">
        <f>'liste projets'!A325</f>
        <v/>
      </c>
      <c r="B325" s="950" t="str">
        <f>'liste projets'!B325</f>
        <v/>
      </c>
      <c r="C325" s="954" t="str">
        <f>'liste projets'!C325</f>
        <v/>
      </c>
      <c r="D325" s="954" t="str">
        <f>'liste projets'!D325</f>
        <v/>
      </c>
      <c r="E325" s="954" t="str">
        <f>'liste projets'!E325</f>
        <v/>
      </c>
      <c r="F325" s="416" t="str">
        <f t="shared" si="10"/>
        <v/>
      </c>
      <c r="G325" s="636" t="str">
        <f>'liste projets'!G325</f>
        <v/>
      </c>
      <c r="H325" s="636" t="str">
        <f>'liste projets'!H325</f>
        <v xml:space="preserve"> </v>
      </c>
      <c r="I325" s="636" t="str">
        <f>'liste projets'!I325</f>
        <v/>
      </c>
      <c r="J325" s="636" t="str">
        <f>'liste projets'!J325</f>
        <v/>
      </c>
      <c r="K325" s="636">
        <f>'liste projets'!K325</f>
        <v>0</v>
      </c>
      <c r="L325" s="636">
        <f>'liste projets'!L325</f>
        <v>0</v>
      </c>
      <c r="M325" s="636" t="str">
        <f>'liste projets'!M325</f>
        <v/>
      </c>
      <c r="N325" s="636" t="str">
        <f>'liste projets'!N325</f>
        <v/>
      </c>
      <c r="O325" s="1624" t="str">
        <f>'liste projets'!O325</f>
        <v/>
      </c>
      <c r="P325" s="1624" t="str">
        <f>'liste projets'!P325</f>
        <v/>
      </c>
      <c r="S325" s="636" t="str">
        <f>'liste projets'!F325</f>
        <v/>
      </c>
      <c r="V325" s="1489" t="str">
        <f t="shared" si="11"/>
        <v/>
      </c>
    </row>
    <row r="326" spans="1:22" x14ac:dyDescent="0.25">
      <c r="A326" s="636" t="str">
        <f>'liste projets'!A326</f>
        <v/>
      </c>
      <c r="B326" s="950" t="str">
        <f>'liste projets'!B326</f>
        <v/>
      </c>
      <c r="C326" s="954" t="str">
        <f>'liste projets'!C326</f>
        <v/>
      </c>
      <c r="D326" s="954" t="str">
        <f>'liste projets'!D326</f>
        <v/>
      </c>
      <c r="E326" s="954" t="str">
        <f>'liste projets'!E326</f>
        <v/>
      </c>
      <c r="F326" s="416" t="str">
        <f t="shared" si="10"/>
        <v/>
      </c>
      <c r="G326" s="636" t="str">
        <f>'liste projets'!G326</f>
        <v/>
      </c>
      <c r="H326" s="636" t="str">
        <f>'liste projets'!H326</f>
        <v xml:space="preserve"> </v>
      </c>
      <c r="I326" s="636" t="str">
        <f>'liste projets'!I326</f>
        <v/>
      </c>
      <c r="J326" s="636" t="str">
        <f>'liste projets'!J326</f>
        <v/>
      </c>
      <c r="K326" s="636">
        <f>'liste projets'!K326</f>
        <v>0</v>
      </c>
      <c r="L326" s="636">
        <f>'liste projets'!L326</f>
        <v>0</v>
      </c>
      <c r="M326" s="636" t="str">
        <f>'liste projets'!M326</f>
        <v/>
      </c>
      <c r="N326" s="636" t="str">
        <f>'liste projets'!N326</f>
        <v/>
      </c>
      <c r="O326" s="1624" t="str">
        <f>'liste projets'!O326</f>
        <v/>
      </c>
      <c r="P326" s="1624" t="str">
        <f>'liste projets'!P326</f>
        <v/>
      </c>
      <c r="S326" s="636" t="str">
        <f>'liste projets'!F326</f>
        <v/>
      </c>
      <c r="V326" s="1489" t="str">
        <f t="shared" si="11"/>
        <v/>
      </c>
    </row>
    <row r="327" spans="1:22" x14ac:dyDescent="0.25">
      <c r="A327" s="636" t="str">
        <f>'liste projets'!A327</f>
        <v/>
      </c>
      <c r="B327" s="950" t="str">
        <f>'liste projets'!B327</f>
        <v/>
      </c>
      <c r="C327" s="954" t="str">
        <f>'liste projets'!C327</f>
        <v/>
      </c>
      <c r="D327" s="954" t="str">
        <f>'liste projets'!D327</f>
        <v/>
      </c>
      <c r="E327" s="954" t="str">
        <f>'liste projets'!E327</f>
        <v/>
      </c>
      <c r="F327" s="416" t="str">
        <f t="shared" si="10"/>
        <v/>
      </c>
      <c r="G327" s="636" t="str">
        <f>'liste projets'!G327</f>
        <v/>
      </c>
      <c r="H327" s="636" t="str">
        <f>'liste projets'!H327</f>
        <v xml:space="preserve"> </v>
      </c>
      <c r="I327" s="636" t="str">
        <f>'liste projets'!I327</f>
        <v/>
      </c>
      <c r="J327" s="636" t="str">
        <f>'liste projets'!J327</f>
        <v/>
      </c>
      <c r="K327" s="636">
        <f>'liste projets'!K327</f>
        <v>0</v>
      </c>
      <c r="L327" s="636">
        <f>'liste projets'!L327</f>
        <v>0</v>
      </c>
      <c r="M327" s="636" t="str">
        <f>'liste projets'!M327</f>
        <v/>
      </c>
      <c r="N327" s="636" t="str">
        <f>'liste projets'!N327</f>
        <v/>
      </c>
      <c r="O327" s="1624" t="str">
        <f>'liste projets'!O327</f>
        <v/>
      </c>
      <c r="P327" s="1624" t="str">
        <f>'liste projets'!P327</f>
        <v/>
      </c>
      <c r="S327" s="636" t="str">
        <f>'liste projets'!F327</f>
        <v/>
      </c>
      <c r="V327" s="1489" t="str">
        <f t="shared" si="11"/>
        <v/>
      </c>
    </row>
    <row r="328" spans="1:22" x14ac:dyDescent="0.25">
      <c r="A328" s="636" t="str">
        <f>'liste projets'!A328</f>
        <v/>
      </c>
      <c r="B328" s="950" t="str">
        <f>'liste projets'!B328</f>
        <v/>
      </c>
      <c r="C328" s="954" t="str">
        <f>'liste projets'!C328</f>
        <v/>
      </c>
      <c r="D328" s="954" t="str">
        <f>'liste projets'!D328</f>
        <v/>
      </c>
      <c r="E328" s="954" t="str">
        <f>'liste projets'!E328</f>
        <v/>
      </c>
      <c r="F328" s="416" t="str">
        <f t="shared" si="10"/>
        <v/>
      </c>
      <c r="G328" s="636" t="str">
        <f>'liste projets'!G328</f>
        <v/>
      </c>
      <c r="H328" s="636" t="str">
        <f>'liste projets'!H328</f>
        <v xml:space="preserve"> </v>
      </c>
      <c r="I328" s="636" t="str">
        <f>'liste projets'!I328</f>
        <v/>
      </c>
      <c r="J328" s="636" t="str">
        <f>'liste projets'!J328</f>
        <v/>
      </c>
      <c r="K328" s="636">
        <f>'liste projets'!K328</f>
        <v>0</v>
      </c>
      <c r="L328" s="636">
        <f>'liste projets'!L328</f>
        <v>0</v>
      </c>
      <c r="M328" s="636" t="str">
        <f>'liste projets'!M328</f>
        <v/>
      </c>
      <c r="N328" s="636" t="str">
        <f>'liste projets'!N328</f>
        <v/>
      </c>
      <c r="O328" s="1624" t="str">
        <f>'liste projets'!O328</f>
        <v/>
      </c>
      <c r="P328" s="1624" t="str">
        <f>'liste projets'!P328</f>
        <v/>
      </c>
      <c r="S328" s="636" t="str">
        <f>'liste projets'!F328</f>
        <v/>
      </c>
      <c r="V328" s="1489" t="str">
        <f t="shared" si="11"/>
        <v/>
      </c>
    </row>
    <row r="329" spans="1:22" x14ac:dyDescent="0.25">
      <c r="A329" s="636" t="str">
        <f>'liste projets'!A329</f>
        <v/>
      </c>
      <c r="B329" s="950" t="str">
        <f>'liste projets'!B329</f>
        <v/>
      </c>
      <c r="C329" s="954" t="str">
        <f>'liste projets'!C329</f>
        <v/>
      </c>
      <c r="D329" s="954" t="str">
        <f>'liste projets'!D329</f>
        <v/>
      </c>
      <c r="E329" s="954" t="str">
        <f>'liste projets'!E329</f>
        <v/>
      </c>
      <c r="F329" s="416" t="str">
        <f t="shared" si="10"/>
        <v/>
      </c>
      <c r="G329" s="636" t="str">
        <f>'liste projets'!G329</f>
        <v/>
      </c>
      <c r="H329" s="636" t="str">
        <f>'liste projets'!H329</f>
        <v xml:space="preserve"> </v>
      </c>
      <c r="I329" s="636" t="str">
        <f>'liste projets'!I329</f>
        <v/>
      </c>
      <c r="J329" s="636" t="str">
        <f>'liste projets'!J329</f>
        <v/>
      </c>
      <c r="K329" s="636">
        <f>'liste projets'!K329</f>
        <v>0</v>
      </c>
      <c r="L329" s="636">
        <f>'liste projets'!L329</f>
        <v>0</v>
      </c>
      <c r="M329" s="636" t="str">
        <f>'liste projets'!M329</f>
        <v/>
      </c>
      <c r="N329" s="636" t="str">
        <f>'liste projets'!N329</f>
        <v/>
      </c>
      <c r="O329" s="1624" t="str">
        <f>'liste projets'!O329</f>
        <v/>
      </c>
      <c r="P329" s="1624" t="str">
        <f>'liste projets'!P329</f>
        <v/>
      </c>
      <c r="S329" s="636" t="str">
        <f>'liste projets'!F329</f>
        <v/>
      </c>
      <c r="V329" s="1489" t="str">
        <f t="shared" si="11"/>
        <v/>
      </c>
    </row>
    <row r="330" spans="1:22" x14ac:dyDescent="0.25">
      <c r="A330" s="636" t="str">
        <f>'liste projets'!A330</f>
        <v/>
      </c>
      <c r="B330" s="950" t="str">
        <f>'liste projets'!B330</f>
        <v/>
      </c>
      <c r="C330" s="954" t="str">
        <f>'liste projets'!C330</f>
        <v/>
      </c>
      <c r="D330" s="954" t="str">
        <f>'liste projets'!D330</f>
        <v/>
      </c>
      <c r="E330" s="954" t="str">
        <f>'liste projets'!E330</f>
        <v/>
      </c>
      <c r="F330" s="416" t="str">
        <f t="shared" si="10"/>
        <v/>
      </c>
      <c r="G330" s="636" t="str">
        <f>'liste projets'!G330</f>
        <v/>
      </c>
      <c r="H330" s="636" t="str">
        <f>'liste projets'!H330</f>
        <v xml:space="preserve"> </v>
      </c>
      <c r="I330" s="636" t="str">
        <f>'liste projets'!I330</f>
        <v/>
      </c>
      <c r="J330" s="636" t="str">
        <f>'liste projets'!J330</f>
        <v/>
      </c>
      <c r="K330" s="636">
        <f>'liste projets'!K330</f>
        <v>0</v>
      </c>
      <c r="L330" s="636">
        <f>'liste projets'!L330</f>
        <v>0</v>
      </c>
      <c r="M330" s="636" t="str">
        <f>'liste projets'!M330</f>
        <v/>
      </c>
      <c r="N330" s="636" t="str">
        <f>'liste projets'!N330</f>
        <v/>
      </c>
      <c r="O330" s="1624" t="str">
        <f>'liste projets'!O330</f>
        <v/>
      </c>
      <c r="P330" s="1624" t="str">
        <f>'liste projets'!P330</f>
        <v/>
      </c>
      <c r="S330" s="636" t="str">
        <f>'liste projets'!F330</f>
        <v/>
      </c>
      <c r="V330" s="1489" t="str">
        <f t="shared" si="11"/>
        <v/>
      </c>
    </row>
    <row r="331" spans="1:22" x14ac:dyDescent="0.25">
      <c r="A331" s="636" t="str">
        <f>'liste projets'!A331</f>
        <v/>
      </c>
      <c r="B331" s="950" t="str">
        <f>'liste projets'!B331</f>
        <v/>
      </c>
      <c r="C331" s="954" t="str">
        <f>'liste projets'!C331</f>
        <v/>
      </c>
      <c r="D331" s="954" t="str">
        <f>'liste projets'!D331</f>
        <v/>
      </c>
      <c r="E331" s="954" t="str">
        <f>'liste projets'!E331</f>
        <v/>
      </c>
      <c r="F331" s="416" t="str">
        <f t="shared" si="10"/>
        <v/>
      </c>
      <c r="G331" s="636" t="str">
        <f>'liste projets'!G331</f>
        <v/>
      </c>
      <c r="H331" s="636" t="str">
        <f>'liste projets'!H331</f>
        <v xml:space="preserve"> </v>
      </c>
      <c r="I331" s="636" t="str">
        <f>'liste projets'!I331</f>
        <v/>
      </c>
      <c r="J331" s="636" t="str">
        <f>'liste projets'!J331</f>
        <v/>
      </c>
      <c r="K331" s="636">
        <f>'liste projets'!K331</f>
        <v>0</v>
      </c>
      <c r="L331" s="636">
        <f>'liste projets'!L331</f>
        <v>0</v>
      </c>
      <c r="M331" s="636" t="str">
        <f>'liste projets'!M331</f>
        <v/>
      </c>
      <c r="N331" s="636" t="str">
        <f>'liste projets'!N331</f>
        <v/>
      </c>
      <c r="O331" s="1624" t="str">
        <f>'liste projets'!O331</f>
        <v/>
      </c>
      <c r="P331" s="1624" t="str">
        <f>'liste projets'!P331</f>
        <v/>
      </c>
      <c r="S331" s="636" t="str">
        <f>'liste projets'!F331</f>
        <v/>
      </c>
      <c r="V331" s="1489" t="str">
        <f t="shared" si="11"/>
        <v/>
      </c>
    </row>
    <row r="332" spans="1:22" x14ac:dyDescent="0.25">
      <c r="A332" s="636" t="str">
        <f>'liste projets'!A332</f>
        <v/>
      </c>
      <c r="B332" s="950" t="str">
        <f>'liste projets'!B332</f>
        <v/>
      </c>
      <c r="C332" s="954" t="str">
        <f>'liste projets'!C332</f>
        <v/>
      </c>
      <c r="D332" s="954" t="str">
        <f>'liste projets'!D332</f>
        <v/>
      </c>
      <c r="E332" s="954" t="str">
        <f>'liste projets'!E332</f>
        <v/>
      </c>
      <c r="F332" s="416" t="str">
        <f t="shared" si="10"/>
        <v/>
      </c>
      <c r="G332" s="636" t="str">
        <f>'liste projets'!G332</f>
        <v/>
      </c>
      <c r="H332" s="636" t="str">
        <f>'liste projets'!H332</f>
        <v xml:space="preserve"> </v>
      </c>
      <c r="I332" s="636" t="str">
        <f>'liste projets'!I332</f>
        <v/>
      </c>
      <c r="J332" s="636" t="str">
        <f>'liste projets'!J332</f>
        <v/>
      </c>
      <c r="K332" s="636">
        <f>'liste projets'!K332</f>
        <v>0</v>
      </c>
      <c r="L332" s="636">
        <f>'liste projets'!L332</f>
        <v>0</v>
      </c>
      <c r="M332" s="636" t="str">
        <f>'liste projets'!M332</f>
        <v/>
      </c>
      <c r="N332" s="636" t="str">
        <f>'liste projets'!N332</f>
        <v/>
      </c>
      <c r="O332" s="1624" t="str">
        <f>'liste projets'!O332</f>
        <v/>
      </c>
      <c r="P332" s="1624" t="str">
        <f>'liste projets'!P332</f>
        <v/>
      </c>
      <c r="S332" s="636" t="str">
        <f>'liste projets'!F332</f>
        <v/>
      </c>
      <c r="V332" s="1489" t="str">
        <f t="shared" si="11"/>
        <v/>
      </c>
    </row>
    <row r="333" spans="1:22" x14ac:dyDescent="0.25">
      <c r="A333" s="636" t="str">
        <f>'liste projets'!A333</f>
        <v/>
      </c>
      <c r="B333" s="950" t="str">
        <f>'liste projets'!B333</f>
        <v/>
      </c>
      <c r="C333" s="954" t="str">
        <f>'liste projets'!C333</f>
        <v/>
      </c>
      <c r="D333" s="954" t="str">
        <f>'liste projets'!D333</f>
        <v/>
      </c>
      <c r="E333" s="954" t="str">
        <f>'liste projets'!E333</f>
        <v/>
      </c>
      <c r="F333" s="416" t="str">
        <f t="shared" si="10"/>
        <v/>
      </c>
      <c r="G333" s="636" t="str">
        <f>'liste projets'!G333</f>
        <v/>
      </c>
      <c r="H333" s="636" t="str">
        <f>'liste projets'!H333</f>
        <v xml:space="preserve"> </v>
      </c>
      <c r="I333" s="636" t="str">
        <f>'liste projets'!I333</f>
        <v/>
      </c>
      <c r="J333" s="636" t="str">
        <f>'liste projets'!J333</f>
        <v/>
      </c>
      <c r="K333" s="636">
        <f>'liste projets'!K333</f>
        <v>0</v>
      </c>
      <c r="L333" s="636">
        <f>'liste projets'!L333</f>
        <v>0</v>
      </c>
      <c r="M333" s="636" t="str">
        <f>'liste projets'!M333</f>
        <v/>
      </c>
      <c r="N333" s="636" t="str">
        <f>'liste projets'!N333</f>
        <v/>
      </c>
      <c r="O333" s="1624" t="str">
        <f>'liste projets'!O333</f>
        <v/>
      </c>
      <c r="P333" s="1624" t="str">
        <f>'liste projets'!P333</f>
        <v/>
      </c>
      <c r="S333" s="636" t="str">
        <f>'liste projets'!F333</f>
        <v/>
      </c>
      <c r="V333" s="1489" t="str">
        <f t="shared" si="11"/>
        <v/>
      </c>
    </row>
    <row r="334" spans="1:22" x14ac:dyDescent="0.25">
      <c r="A334" s="636" t="str">
        <f>'liste projets'!A334</f>
        <v/>
      </c>
      <c r="B334" s="950" t="str">
        <f>'liste projets'!B334</f>
        <v/>
      </c>
      <c r="C334" s="954" t="str">
        <f>'liste projets'!C334</f>
        <v/>
      </c>
      <c r="D334" s="954" t="str">
        <f>'liste projets'!D334</f>
        <v/>
      </c>
      <c r="E334" s="954" t="str">
        <f>'liste projets'!E334</f>
        <v/>
      </c>
      <c r="F334" s="416" t="str">
        <f t="shared" si="10"/>
        <v/>
      </c>
      <c r="G334" s="636" t="str">
        <f>'liste projets'!G334</f>
        <v/>
      </c>
      <c r="H334" s="636" t="str">
        <f>'liste projets'!H334</f>
        <v xml:space="preserve"> </v>
      </c>
      <c r="I334" s="636" t="str">
        <f>'liste projets'!I334</f>
        <v/>
      </c>
      <c r="J334" s="636" t="str">
        <f>'liste projets'!J334</f>
        <v/>
      </c>
      <c r="K334" s="636">
        <f>'liste projets'!K334</f>
        <v>0</v>
      </c>
      <c r="L334" s="636">
        <f>'liste projets'!L334</f>
        <v>0</v>
      </c>
      <c r="M334" s="636" t="str">
        <f>'liste projets'!M334</f>
        <v/>
      </c>
      <c r="N334" s="636" t="str">
        <f>'liste projets'!N334</f>
        <v/>
      </c>
      <c r="O334" s="1624" t="str">
        <f>'liste projets'!O334</f>
        <v/>
      </c>
      <c r="P334" s="1624" t="str">
        <f>'liste projets'!P334</f>
        <v/>
      </c>
      <c r="S334" s="636" t="str">
        <f>'liste projets'!F334</f>
        <v/>
      </c>
      <c r="V334" s="1489" t="str">
        <f t="shared" si="11"/>
        <v/>
      </c>
    </row>
    <row r="335" spans="1:22" x14ac:dyDescent="0.25">
      <c r="A335" s="636" t="str">
        <f>'liste projets'!A335</f>
        <v/>
      </c>
      <c r="B335" s="950" t="str">
        <f>'liste projets'!B335</f>
        <v/>
      </c>
      <c r="C335" s="954" t="str">
        <f>'liste projets'!C335</f>
        <v/>
      </c>
      <c r="D335" s="954" t="str">
        <f>'liste projets'!D335</f>
        <v/>
      </c>
      <c r="E335" s="954" t="str">
        <f>'liste projets'!E335</f>
        <v/>
      </c>
      <c r="F335" s="416" t="str">
        <f t="shared" si="10"/>
        <v/>
      </c>
      <c r="G335" s="636" t="str">
        <f>'liste projets'!G335</f>
        <v/>
      </c>
      <c r="H335" s="636" t="str">
        <f>'liste projets'!H335</f>
        <v xml:space="preserve"> </v>
      </c>
      <c r="I335" s="636" t="str">
        <f>'liste projets'!I335</f>
        <v/>
      </c>
      <c r="J335" s="636" t="str">
        <f>'liste projets'!J335</f>
        <v/>
      </c>
      <c r="K335" s="636">
        <f>'liste projets'!K335</f>
        <v>0</v>
      </c>
      <c r="L335" s="636">
        <f>'liste projets'!L335</f>
        <v>0</v>
      </c>
      <c r="M335" s="636" t="str">
        <f>'liste projets'!M335</f>
        <v/>
      </c>
      <c r="N335" s="636" t="str">
        <f>'liste projets'!N335</f>
        <v/>
      </c>
      <c r="O335" s="1624" t="str">
        <f>'liste projets'!O335</f>
        <v/>
      </c>
      <c r="P335" s="1624" t="str">
        <f>'liste projets'!P335</f>
        <v/>
      </c>
      <c r="S335" s="636" t="str">
        <f>'liste projets'!F335</f>
        <v/>
      </c>
      <c r="V335" s="1489" t="str">
        <f t="shared" si="11"/>
        <v/>
      </c>
    </row>
    <row r="336" spans="1:22" x14ac:dyDescent="0.25">
      <c r="A336" s="636" t="str">
        <f>'liste projets'!A336</f>
        <v/>
      </c>
      <c r="B336" s="950" t="str">
        <f>'liste projets'!B336</f>
        <v/>
      </c>
      <c r="C336" s="954" t="str">
        <f>'liste projets'!C336</f>
        <v/>
      </c>
      <c r="D336" s="954" t="str">
        <f>'liste projets'!D336</f>
        <v/>
      </c>
      <c r="E336" s="954" t="str">
        <f>'liste projets'!E336</f>
        <v/>
      </c>
      <c r="F336" s="416" t="str">
        <f t="shared" si="10"/>
        <v/>
      </c>
      <c r="G336" s="636" t="str">
        <f>'liste projets'!G336</f>
        <v/>
      </c>
      <c r="H336" s="636" t="str">
        <f>'liste projets'!H336</f>
        <v xml:space="preserve"> </v>
      </c>
      <c r="I336" s="636" t="str">
        <f>'liste projets'!I336</f>
        <v/>
      </c>
      <c r="J336" s="636" t="str">
        <f>'liste projets'!J336</f>
        <v/>
      </c>
      <c r="K336" s="636">
        <f>'liste projets'!K336</f>
        <v>0</v>
      </c>
      <c r="L336" s="636">
        <f>'liste projets'!L336</f>
        <v>0</v>
      </c>
      <c r="M336" s="636" t="str">
        <f>'liste projets'!M336</f>
        <v/>
      </c>
      <c r="N336" s="636" t="str">
        <f>'liste projets'!N336</f>
        <v/>
      </c>
      <c r="O336" s="1624" t="str">
        <f>'liste projets'!O336</f>
        <v/>
      </c>
      <c r="P336" s="1624" t="str">
        <f>'liste projets'!P336</f>
        <v/>
      </c>
      <c r="S336" s="636" t="str">
        <f>'liste projets'!F336</f>
        <v/>
      </c>
      <c r="V336" s="1489" t="str">
        <f t="shared" si="11"/>
        <v/>
      </c>
    </row>
    <row r="337" spans="1:22" x14ac:dyDescent="0.25">
      <c r="A337" s="636" t="str">
        <f>'liste projets'!A337</f>
        <v/>
      </c>
      <c r="B337" s="950" t="str">
        <f>'liste projets'!B337</f>
        <v/>
      </c>
      <c r="C337" s="954" t="str">
        <f>'liste projets'!C337</f>
        <v/>
      </c>
      <c r="D337" s="954" t="str">
        <f>'liste projets'!D337</f>
        <v/>
      </c>
      <c r="E337" s="954" t="str">
        <f>'liste projets'!E337</f>
        <v/>
      </c>
      <c r="F337" s="416" t="str">
        <f t="shared" si="10"/>
        <v/>
      </c>
      <c r="G337" s="636" t="str">
        <f>'liste projets'!G337</f>
        <v/>
      </c>
      <c r="H337" s="636" t="str">
        <f>'liste projets'!H337</f>
        <v xml:space="preserve"> </v>
      </c>
      <c r="I337" s="636" t="str">
        <f>'liste projets'!I337</f>
        <v/>
      </c>
      <c r="J337" s="636" t="str">
        <f>'liste projets'!J337</f>
        <v/>
      </c>
      <c r="K337" s="636">
        <f>'liste projets'!K337</f>
        <v>0</v>
      </c>
      <c r="L337" s="636">
        <f>'liste projets'!L337</f>
        <v>0</v>
      </c>
      <c r="M337" s="636" t="str">
        <f>'liste projets'!M337</f>
        <v/>
      </c>
      <c r="N337" s="636" t="str">
        <f>'liste projets'!N337</f>
        <v/>
      </c>
      <c r="O337" s="1624" t="str">
        <f>'liste projets'!O337</f>
        <v/>
      </c>
      <c r="P337" s="1624" t="str">
        <f>'liste projets'!P337</f>
        <v/>
      </c>
      <c r="S337" s="636" t="str">
        <f>'liste projets'!F337</f>
        <v/>
      </c>
      <c r="V337" s="1489" t="str">
        <f t="shared" si="11"/>
        <v/>
      </c>
    </row>
    <row r="338" spans="1:22" x14ac:dyDescent="0.25">
      <c r="A338" s="636" t="str">
        <f>'liste projets'!A338</f>
        <v/>
      </c>
      <c r="B338" s="950" t="str">
        <f>'liste projets'!B338</f>
        <v/>
      </c>
      <c r="C338" s="954" t="str">
        <f>'liste projets'!C338</f>
        <v/>
      </c>
      <c r="D338" s="954" t="str">
        <f>'liste projets'!D338</f>
        <v/>
      </c>
      <c r="E338" s="954" t="str">
        <f>'liste projets'!E338</f>
        <v/>
      </c>
      <c r="F338" s="416" t="str">
        <f t="shared" si="10"/>
        <v/>
      </c>
      <c r="G338" s="636" t="str">
        <f>'liste projets'!G338</f>
        <v/>
      </c>
      <c r="H338" s="636" t="str">
        <f>'liste projets'!H338</f>
        <v xml:space="preserve"> </v>
      </c>
      <c r="I338" s="636" t="str">
        <f>'liste projets'!I338</f>
        <v/>
      </c>
      <c r="J338" s="636" t="str">
        <f>'liste projets'!J338</f>
        <v/>
      </c>
      <c r="K338" s="636">
        <f>'liste projets'!K338</f>
        <v>0</v>
      </c>
      <c r="L338" s="636">
        <f>'liste projets'!L338</f>
        <v>0</v>
      </c>
      <c r="M338" s="636" t="str">
        <f>'liste projets'!M338</f>
        <v/>
      </c>
      <c r="N338" s="636" t="str">
        <f>'liste projets'!N338</f>
        <v/>
      </c>
      <c r="O338" s="1624" t="str">
        <f>'liste projets'!O338</f>
        <v/>
      </c>
      <c r="P338" s="1624" t="str">
        <f>'liste projets'!P338</f>
        <v/>
      </c>
      <c r="S338" s="636" t="str">
        <f>'liste projets'!F338</f>
        <v/>
      </c>
      <c r="V338" s="1489" t="str">
        <f t="shared" si="11"/>
        <v/>
      </c>
    </row>
    <row r="339" spans="1:22" x14ac:dyDescent="0.25">
      <c r="A339" s="636" t="str">
        <f>'liste projets'!A339</f>
        <v/>
      </c>
      <c r="B339" s="950" t="str">
        <f>'liste projets'!B339</f>
        <v/>
      </c>
      <c r="C339" s="954" t="str">
        <f>'liste projets'!C339</f>
        <v/>
      </c>
      <c r="D339" s="954" t="str">
        <f>'liste projets'!D339</f>
        <v/>
      </c>
      <c r="E339" s="954" t="str">
        <f>'liste projets'!E339</f>
        <v/>
      </c>
      <c r="F339" s="416" t="str">
        <f t="shared" si="10"/>
        <v/>
      </c>
      <c r="G339" s="636" t="str">
        <f>'liste projets'!G339</f>
        <v/>
      </c>
      <c r="H339" s="636" t="str">
        <f>'liste projets'!H339</f>
        <v xml:space="preserve"> </v>
      </c>
      <c r="I339" s="636" t="str">
        <f>'liste projets'!I339</f>
        <v/>
      </c>
      <c r="J339" s="636" t="str">
        <f>'liste projets'!J339</f>
        <v/>
      </c>
      <c r="K339" s="636">
        <f>'liste projets'!K339</f>
        <v>0</v>
      </c>
      <c r="L339" s="636">
        <f>'liste projets'!L339</f>
        <v>0</v>
      </c>
      <c r="M339" s="636" t="str">
        <f>'liste projets'!M339</f>
        <v/>
      </c>
      <c r="N339" s="636" t="str">
        <f>'liste projets'!N339</f>
        <v/>
      </c>
      <c r="O339" s="1624" t="str">
        <f>'liste projets'!O339</f>
        <v/>
      </c>
      <c r="P339" s="1624" t="str">
        <f>'liste projets'!P339</f>
        <v/>
      </c>
      <c r="S339" s="636" t="str">
        <f>'liste projets'!F339</f>
        <v/>
      </c>
      <c r="V339" s="1489" t="str">
        <f t="shared" si="11"/>
        <v/>
      </c>
    </row>
    <row r="340" spans="1:22" x14ac:dyDescent="0.25">
      <c r="A340" s="636" t="str">
        <f>'liste projets'!A340</f>
        <v/>
      </c>
      <c r="B340" s="950" t="str">
        <f>'liste projets'!B340</f>
        <v/>
      </c>
      <c r="C340" s="954" t="str">
        <f>'liste projets'!C340</f>
        <v/>
      </c>
      <c r="D340" s="954" t="str">
        <f>'liste projets'!D340</f>
        <v/>
      </c>
      <c r="E340" s="954" t="str">
        <f>'liste projets'!E340</f>
        <v/>
      </c>
      <c r="F340" s="416" t="str">
        <f t="shared" si="10"/>
        <v/>
      </c>
      <c r="G340" s="636" t="str">
        <f>'liste projets'!G340</f>
        <v/>
      </c>
      <c r="H340" s="636" t="str">
        <f>'liste projets'!H340</f>
        <v xml:space="preserve"> </v>
      </c>
      <c r="I340" s="636" t="str">
        <f>'liste projets'!I340</f>
        <v/>
      </c>
      <c r="J340" s="636" t="str">
        <f>'liste projets'!J340</f>
        <v/>
      </c>
      <c r="K340" s="636">
        <f>'liste projets'!K340</f>
        <v>0</v>
      </c>
      <c r="L340" s="636">
        <f>'liste projets'!L340</f>
        <v>0</v>
      </c>
      <c r="M340" s="636" t="str">
        <f>'liste projets'!M340</f>
        <v/>
      </c>
      <c r="N340" s="636" t="str">
        <f>'liste projets'!N340</f>
        <v/>
      </c>
      <c r="O340" s="1624" t="str">
        <f>'liste projets'!O340</f>
        <v/>
      </c>
      <c r="P340" s="1624" t="str">
        <f>'liste projets'!P340</f>
        <v/>
      </c>
      <c r="S340" s="636" t="str">
        <f>'liste projets'!F340</f>
        <v/>
      </c>
      <c r="V340" s="1489" t="str">
        <f t="shared" si="11"/>
        <v/>
      </c>
    </row>
    <row r="341" spans="1:22" x14ac:dyDescent="0.25">
      <c r="A341" s="636" t="str">
        <f>'liste projets'!A341</f>
        <v/>
      </c>
      <c r="B341" s="950" t="str">
        <f>'liste projets'!B341</f>
        <v/>
      </c>
      <c r="C341" s="954" t="str">
        <f>'liste projets'!C341</f>
        <v/>
      </c>
      <c r="D341" s="954" t="str">
        <f>'liste projets'!D341</f>
        <v/>
      </c>
      <c r="E341" s="954" t="str">
        <f>'liste projets'!E341</f>
        <v/>
      </c>
      <c r="F341" s="416" t="str">
        <f t="shared" si="10"/>
        <v/>
      </c>
      <c r="G341" s="636" t="str">
        <f>'liste projets'!G341</f>
        <v/>
      </c>
      <c r="H341" s="636" t="str">
        <f>'liste projets'!H341</f>
        <v xml:space="preserve"> </v>
      </c>
      <c r="I341" s="636" t="str">
        <f>'liste projets'!I341</f>
        <v/>
      </c>
      <c r="J341" s="636" t="str">
        <f>'liste projets'!J341</f>
        <v/>
      </c>
      <c r="K341" s="636">
        <f>'liste projets'!K341</f>
        <v>0</v>
      </c>
      <c r="L341" s="636">
        <f>'liste projets'!L341</f>
        <v>0</v>
      </c>
      <c r="M341" s="636" t="str">
        <f>'liste projets'!M341</f>
        <v/>
      </c>
      <c r="N341" s="636" t="str">
        <f>'liste projets'!N341</f>
        <v/>
      </c>
      <c r="O341" s="1624" t="str">
        <f>'liste projets'!O341</f>
        <v/>
      </c>
      <c r="P341" s="1624" t="str">
        <f>'liste projets'!P341</f>
        <v/>
      </c>
      <c r="S341" s="636" t="str">
        <f>'liste projets'!F341</f>
        <v/>
      </c>
      <c r="V341" s="1489" t="str">
        <f t="shared" si="11"/>
        <v/>
      </c>
    </row>
    <row r="342" spans="1:22" x14ac:dyDescent="0.25">
      <c r="A342" s="636" t="str">
        <f>'liste projets'!A342</f>
        <v/>
      </c>
      <c r="B342" s="950" t="str">
        <f>'liste projets'!B342</f>
        <v/>
      </c>
      <c r="C342" s="954" t="str">
        <f>'liste projets'!C342</f>
        <v/>
      </c>
      <c r="D342" s="954" t="str">
        <f>'liste projets'!D342</f>
        <v/>
      </c>
      <c r="E342" s="954" t="str">
        <f>'liste projets'!E342</f>
        <v/>
      </c>
      <c r="F342" s="416" t="str">
        <f t="shared" si="10"/>
        <v/>
      </c>
      <c r="G342" s="636" t="str">
        <f>'liste projets'!G342</f>
        <v/>
      </c>
      <c r="H342" s="636" t="str">
        <f>'liste projets'!H342</f>
        <v xml:space="preserve"> </v>
      </c>
      <c r="I342" s="636" t="str">
        <f>'liste projets'!I342</f>
        <v/>
      </c>
      <c r="J342" s="636" t="str">
        <f>'liste projets'!J342</f>
        <v/>
      </c>
      <c r="K342" s="636">
        <f>'liste projets'!K342</f>
        <v>0</v>
      </c>
      <c r="L342" s="636">
        <f>'liste projets'!L342</f>
        <v>0</v>
      </c>
      <c r="M342" s="636" t="str">
        <f>'liste projets'!M342</f>
        <v/>
      </c>
      <c r="N342" s="636" t="str">
        <f>'liste projets'!N342</f>
        <v/>
      </c>
      <c r="O342" s="1624" t="str">
        <f>'liste projets'!O342</f>
        <v/>
      </c>
      <c r="P342" s="1624" t="str">
        <f>'liste projets'!P342</f>
        <v/>
      </c>
      <c r="S342" s="636" t="str">
        <f>'liste projets'!F342</f>
        <v/>
      </c>
      <c r="V342" s="1489" t="str">
        <f t="shared" si="11"/>
        <v/>
      </c>
    </row>
    <row r="343" spans="1:22" x14ac:dyDescent="0.25">
      <c r="A343" s="636" t="str">
        <f>'liste projets'!A343</f>
        <v/>
      </c>
      <c r="B343" s="950" t="str">
        <f>'liste projets'!B343</f>
        <v/>
      </c>
      <c r="C343" s="954" t="str">
        <f>'liste projets'!C343</f>
        <v/>
      </c>
      <c r="D343" s="954" t="str">
        <f>'liste projets'!D343</f>
        <v/>
      </c>
      <c r="E343" s="954" t="str">
        <f>'liste projets'!E343</f>
        <v/>
      </c>
      <c r="F343" s="416" t="str">
        <f t="shared" si="10"/>
        <v/>
      </c>
      <c r="G343" s="636" t="str">
        <f>'liste projets'!G343</f>
        <v/>
      </c>
      <c r="H343" s="636" t="str">
        <f>'liste projets'!H343</f>
        <v xml:space="preserve"> </v>
      </c>
      <c r="I343" s="636" t="str">
        <f>'liste projets'!I343</f>
        <v/>
      </c>
      <c r="J343" s="636" t="str">
        <f>'liste projets'!J343</f>
        <v/>
      </c>
      <c r="K343" s="636">
        <f>'liste projets'!K343</f>
        <v>0</v>
      </c>
      <c r="L343" s="636">
        <f>'liste projets'!L343</f>
        <v>0</v>
      </c>
      <c r="M343" s="636" t="str">
        <f>'liste projets'!M343</f>
        <v/>
      </c>
      <c r="N343" s="636" t="str">
        <f>'liste projets'!N343</f>
        <v/>
      </c>
      <c r="O343" s="1624" t="str">
        <f>'liste projets'!O343</f>
        <v/>
      </c>
      <c r="P343" s="1624" t="str">
        <f>'liste projets'!P343</f>
        <v/>
      </c>
      <c r="S343" s="636" t="str">
        <f>'liste projets'!F343</f>
        <v/>
      </c>
      <c r="V343" s="1489" t="str">
        <f t="shared" si="11"/>
        <v/>
      </c>
    </row>
    <row r="344" spans="1:22" x14ac:dyDescent="0.25">
      <c r="A344" s="636" t="str">
        <f>'liste projets'!A344</f>
        <v/>
      </c>
      <c r="B344" s="950" t="str">
        <f>'liste projets'!B344</f>
        <v/>
      </c>
      <c r="C344" s="954" t="str">
        <f>'liste projets'!C344</f>
        <v/>
      </c>
      <c r="D344" s="954" t="str">
        <f>'liste projets'!D344</f>
        <v/>
      </c>
      <c r="E344" s="954" t="str">
        <f>'liste projets'!E344</f>
        <v/>
      </c>
      <c r="F344" s="416" t="str">
        <f t="shared" si="10"/>
        <v/>
      </c>
      <c r="G344" s="636" t="str">
        <f>'liste projets'!G344</f>
        <v/>
      </c>
      <c r="H344" s="636" t="str">
        <f>'liste projets'!H344</f>
        <v xml:space="preserve"> </v>
      </c>
      <c r="I344" s="636" t="str">
        <f>'liste projets'!I344</f>
        <v/>
      </c>
      <c r="J344" s="636" t="str">
        <f>'liste projets'!J344</f>
        <v/>
      </c>
      <c r="K344" s="636">
        <f>'liste projets'!K344</f>
        <v>0</v>
      </c>
      <c r="L344" s="636">
        <f>'liste projets'!L344</f>
        <v>0</v>
      </c>
      <c r="M344" s="636" t="str">
        <f>'liste projets'!M344</f>
        <v/>
      </c>
      <c r="N344" s="636" t="str">
        <f>'liste projets'!N344</f>
        <v/>
      </c>
      <c r="O344" s="1624" t="str">
        <f>'liste projets'!O344</f>
        <v/>
      </c>
      <c r="P344" s="1624" t="str">
        <f>'liste projets'!P344</f>
        <v/>
      </c>
      <c r="S344" s="636" t="str">
        <f>'liste projets'!F344</f>
        <v/>
      </c>
      <c r="V344" s="1489" t="str">
        <f t="shared" si="11"/>
        <v/>
      </c>
    </row>
    <row r="345" spans="1:22" x14ac:dyDescent="0.25">
      <c r="A345" s="636" t="str">
        <f>'liste projets'!A345</f>
        <v/>
      </c>
      <c r="B345" s="950" t="str">
        <f>'liste projets'!B345</f>
        <v/>
      </c>
      <c r="C345" s="954" t="str">
        <f>'liste projets'!C345</f>
        <v/>
      </c>
      <c r="D345" s="954" t="str">
        <f>'liste projets'!D345</f>
        <v/>
      </c>
      <c r="E345" s="954" t="str">
        <f>'liste projets'!E345</f>
        <v/>
      </c>
      <c r="F345" s="416" t="str">
        <f t="shared" si="10"/>
        <v/>
      </c>
      <c r="G345" s="636" t="str">
        <f>'liste projets'!G345</f>
        <v/>
      </c>
      <c r="H345" s="636" t="str">
        <f>'liste projets'!H345</f>
        <v xml:space="preserve"> </v>
      </c>
      <c r="I345" s="636" t="str">
        <f>'liste projets'!I345</f>
        <v/>
      </c>
      <c r="J345" s="636" t="str">
        <f>'liste projets'!J345</f>
        <v/>
      </c>
      <c r="K345" s="636">
        <f>'liste projets'!K345</f>
        <v>0</v>
      </c>
      <c r="L345" s="636">
        <f>'liste projets'!L345</f>
        <v>0</v>
      </c>
      <c r="M345" s="636" t="str">
        <f>'liste projets'!M345</f>
        <v/>
      </c>
      <c r="N345" s="636" t="str">
        <f>'liste projets'!N345</f>
        <v/>
      </c>
      <c r="O345" s="1624" t="str">
        <f>'liste projets'!O345</f>
        <v/>
      </c>
      <c r="P345" s="1624" t="str">
        <f>'liste projets'!P345</f>
        <v/>
      </c>
      <c r="S345" s="636" t="str">
        <f>'liste projets'!F345</f>
        <v/>
      </c>
      <c r="V345" s="1489" t="str">
        <f t="shared" si="11"/>
        <v/>
      </c>
    </row>
    <row r="346" spans="1:22" x14ac:dyDescent="0.25">
      <c r="A346" s="636" t="str">
        <f>'liste projets'!A346</f>
        <v/>
      </c>
      <c r="B346" s="950" t="str">
        <f>'liste projets'!B346</f>
        <v/>
      </c>
      <c r="C346" s="954" t="str">
        <f>'liste projets'!C346</f>
        <v/>
      </c>
      <c r="D346" s="954" t="str">
        <f>'liste projets'!D346</f>
        <v/>
      </c>
      <c r="E346" s="954" t="str">
        <f>'liste projets'!E346</f>
        <v/>
      </c>
      <c r="F346" s="416" t="str">
        <f t="shared" si="10"/>
        <v/>
      </c>
      <c r="G346" s="636" t="str">
        <f>'liste projets'!G346</f>
        <v/>
      </c>
      <c r="H346" s="636" t="str">
        <f>'liste projets'!H346</f>
        <v xml:space="preserve"> </v>
      </c>
      <c r="I346" s="636" t="str">
        <f>'liste projets'!I346</f>
        <v/>
      </c>
      <c r="J346" s="636" t="str">
        <f>'liste projets'!J346</f>
        <v/>
      </c>
      <c r="K346" s="636">
        <f>'liste projets'!K346</f>
        <v>0</v>
      </c>
      <c r="L346" s="636">
        <f>'liste projets'!L346</f>
        <v>0</v>
      </c>
      <c r="M346" s="636" t="str">
        <f>'liste projets'!M346</f>
        <v/>
      </c>
      <c r="N346" s="636" t="str">
        <f>'liste projets'!N346</f>
        <v/>
      </c>
      <c r="O346" s="1624" t="str">
        <f>'liste projets'!O346</f>
        <v/>
      </c>
      <c r="P346" s="1624" t="str">
        <f>'liste projets'!P346</f>
        <v/>
      </c>
      <c r="S346" s="636" t="str">
        <f>'liste projets'!F346</f>
        <v/>
      </c>
      <c r="V346" s="1489" t="str">
        <f t="shared" si="11"/>
        <v/>
      </c>
    </row>
    <row r="347" spans="1:22" x14ac:dyDescent="0.25">
      <c r="A347" s="636" t="str">
        <f>'liste projets'!A347</f>
        <v/>
      </c>
      <c r="B347" s="950" t="str">
        <f>'liste projets'!B347</f>
        <v/>
      </c>
      <c r="C347" s="954" t="str">
        <f>'liste projets'!C347</f>
        <v/>
      </c>
      <c r="D347" s="954" t="str">
        <f>'liste projets'!D347</f>
        <v/>
      </c>
      <c r="E347" s="954" t="str">
        <f>'liste projets'!E347</f>
        <v/>
      </c>
      <c r="F347" s="416" t="str">
        <f t="shared" si="10"/>
        <v/>
      </c>
      <c r="G347" s="636" t="str">
        <f>'liste projets'!G347</f>
        <v/>
      </c>
      <c r="H347" s="636" t="str">
        <f>'liste projets'!H347</f>
        <v xml:space="preserve"> </v>
      </c>
      <c r="I347" s="636" t="str">
        <f>'liste projets'!I347</f>
        <v/>
      </c>
      <c r="J347" s="636" t="str">
        <f>'liste projets'!J347</f>
        <v/>
      </c>
      <c r="K347" s="636">
        <f>'liste projets'!K347</f>
        <v>0</v>
      </c>
      <c r="L347" s="636">
        <f>'liste projets'!L347</f>
        <v>0</v>
      </c>
      <c r="M347" s="636" t="str">
        <f>'liste projets'!M347</f>
        <v/>
      </c>
      <c r="N347" s="636" t="str">
        <f>'liste projets'!N347</f>
        <v/>
      </c>
      <c r="O347" s="1624" t="str">
        <f>'liste projets'!O347</f>
        <v/>
      </c>
      <c r="P347" s="1624" t="str">
        <f>'liste projets'!P347</f>
        <v/>
      </c>
      <c r="S347" s="636" t="str">
        <f>'liste projets'!F347</f>
        <v/>
      </c>
      <c r="V347" s="1489" t="str">
        <f t="shared" si="11"/>
        <v/>
      </c>
    </row>
    <row r="348" spans="1:22" x14ac:dyDescent="0.25">
      <c r="A348" s="636" t="str">
        <f>'liste projets'!A348</f>
        <v/>
      </c>
      <c r="B348" s="950" t="str">
        <f>'liste projets'!B348</f>
        <v/>
      </c>
      <c r="C348" s="954" t="str">
        <f>'liste projets'!C348</f>
        <v/>
      </c>
      <c r="D348" s="954" t="str">
        <f>'liste projets'!D348</f>
        <v/>
      </c>
      <c r="E348" s="954" t="str">
        <f>'liste projets'!E348</f>
        <v/>
      </c>
      <c r="F348" s="416" t="str">
        <f t="shared" si="10"/>
        <v/>
      </c>
      <c r="G348" s="636" t="str">
        <f>'liste projets'!G348</f>
        <v/>
      </c>
      <c r="H348" s="636" t="str">
        <f>'liste projets'!H348</f>
        <v xml:space="preserve"> </v>
      </c>
      <c r="I348" s="636" t="str">
        <f>'liste projets'!I348</f>
        <v/>
      </c>
      <c r="J348" s="636" t="str">
        <f>'liste projets'!J348</f>
        <v/>
      </c>
      <c r="K348" s="636">
        <f>'liste projets'!K348</f>
        <v>0</v>
      </c>
      <c r="L348" s="636">
        <f>'liste projets'!L348</f>
        <v>0</v>
      </c>
      <c r="M348" s="636" t="str">
        <f>'liste projets'!M348</f>
        <v/>
      </c>
      <c r="N348" s="636" t="str">
        <f>'liste projets'!N348</f>
        <v/>
      </c>
      <c r="O348" s="1624" t="str">
        <f>'liste projets'!O348</f>
        <v/>
      </c>
      <c r="P348" s="1624" t="str">
        <f>'liste projets'!P348</f>
        <v/>
      </c>
      <c r="S348" s="636" t="str">
        <f>'liste projets'!F348</f>
        <v/>
      </c>
      <c r="V348" s="1489" t="str">
        <f t="shared" si="11"/>
        <v/>
      </c>
    </row>
    <row r="349" spans="1:22" x14ac:dyDescent="0.25">
      <c r="A349" s="636" t="str">
        <f>'liste projets'!A349</f>
        <v/>
      </c>
      <c r="B349" s="950" t="str">
        <f>'liste projets'!B349</f>
        <v/>
      </c>
      <c r="C349" s="954" t="str">
        <f>'liste projets'!C349</f>
        <v/>
      </c>
      <c r="D349" s="954" t="str">
        <f>'liste projets'!D349</f>
        <v/>
      </c>
      <c r="E349" s="954" t="str">
        <f>'liste projets'!E349</f>
        <v/>
      </c>
      <c r="F349" s="416" t="str">
        <f t="shared" si="10"/>
        <v/>
      </c>
      <c r="G349" s="636" t="str">
        <f>'liste projets'!G349</f>
        <v/>
      </c>
      <c r="H349" s="636" t="str">
        <f>'liste projets'!H349</f>
        <v xml:space="preserve"> </v>
      </c>
      <c r="I349" s="636" t="str">
        <f>'liste projets'!I349</f>
        <v/>
      </c>
      <c r="J349" s="636" t="str">
        <f>'liste projets'!J349</f>
        <v/>
      </c>
      <c r="K349" s="636">
        <f>'liste projets'!K349</f>
        <v>0</v>
      </c>
      <c r="L349" s="636">
        <f>'liste projets'!L349</f>
        <v>0</v>
      </c>
      <c r="M349" s="636" t="str">
        <f>'liste projets'!M349</f>
        <v/>
      </c>
      <c r="N349" s="636" t="str">
        <f>'liste projets'!N349</f>
        <v/>
      </c>
      <c r="O349" s="1624" t="str">
        <f>'liste projets'!O349</f>
        <v/>
      </c>
      <c r="P349" s="1624" t="str">
        <f>'liste projets'!P349</f>
        <v/>
      </c>
      <c r="S349" s="636" t="str">
        <f>'liste projets'!F349</f>
        <v/>
      </c>
      <c r="V349" s="1489" t="str">
        <f t="shared" si="11"/>
        <v/>
      </c>
    </row>
    <row r="350" spans="1:22" x14ac:dyDescent="0.25">
      <c r="A350" s="636" t="str">
        <f>'liste projets'!A350</f>
        <v/>
      </c>
      <c r="B350" s="950" t="str">
        <f>'liste projets'!B350</f>
        <v/>
      </c>
      <c r="C350" s="954" t="str">
        <f>'liste projets'!C350</f>
        <v/>
      </c>
      <c r="D350" s="954" t="str">
        <f>'liste projets'!D350</f>
        <v/>
      </c>
      <c r="E350" s="954" t="str">
        <f>'liste projets'!E350</f>
        <v/>
      </c>
      <c r="F350" s="416" t="str">
        <f t="shared" si="10"/>
        <v/>
      </c>
      <c r="G350" s="636" t="str">
        <f>'liste projets'!G350</f>
        <v/>
      </c>
      <c r="H350" s="636" t="str">
        <f>'liste projets'!H350</f>
        <v xml:space="preserve"> </v>
      </c>
      <c r="I350" s="636" t="str">
        <f>'liste projets'!I350</f>
        <v/>
      </c>
      <c r="J350" s="636" t="str">
        <f>'liste projets'!J350</f>
        <v/>
      </c>
      <c r="K350" s="636">
        <f>'liste projets'!K350</f>
        <v>0</v>
      </c>
      <c r="L350" s="636">
        <f>'liste projets'!L350</f>
        <v>0</v>
      </c>
      <c r="M350" s="636" t="str">
        <f>'liste projets'!M350</f>
        <v/>
      </c>
      <c r="N350" s="636" t="str">
        <f>'liste projets'!N350</f>
        <v/>
      </c>
      <c r="O350" s="1624" t="str">
        <f>'liste projets'!O350</f>
        <v/>
      </c>
      <c r="P350" s="1624" t="str">
        <f>'liste projets'!P350</f>
        <v/>
      </c>
      <c r="S350" s="636" t="str">
        <f>'liste projets'!F350</f>
        <v/>
      </c>
      <c r="V350" s="1489" t="str">
        <f t="shared" si="11"/>
        <v/>
      </c>
    </row>
    <row r="351" spans="1:22" x14ac:dyDescent="0.25">
      <c r="A351" s="636" t="str">
        <f>'liste projets'!A351</f>
        <v/>
      </c>
      <c r="B351" s="950" t="str">
        <f>'liste projets'!B351</f>
        <v/>
      </c>
      <c r="C351" s="954" t="str">
        <f>'liste projets'!C351</f>
        <v/>
      </c>
      <c r="D351" s="954" t="str">
        <f>'liste projets'!D351</f>
        <v/>
      </c>
      <c r="E351" s="954" t="str">
        <f>'liste projets'!E351</f>
        <v/>
      </c>
      <c r="F351" s="416" t="str">
        <f t="shared" si="10"/>
        <v/>
      </c>
      <c r="G351" s="636" t="str">
        <f>'liste projets'!G351</f>
        <v/>
      </c>
      <c r="H351" s="636" t="str">
        <f>'liste projets'!H351</f>
        <v xml:space="preserve"> </v>
      </c>
      <c r="I351" s="636" t="str">
        <f>'liste projets'!I351</f>
        <v/>
      </c>
      <c r="J351" s="636" t="str">
        <f>'liste projets'!J351</f>
        <v/>
      </c>
      <c r="K351" s="636">
        <f>'liste projets'!K351</f>
        <v>0</v>
      </c>
      <c r="L351" s="636">
        <f>'liste projets'!L351</f>
        <v>0</v>
      </c>
      <c r="M351" s="636" t="str">
        <f>'liste projets'!M351</f>
        <v/>
      </c>
      <c r="N351" s="636" t="str">
        <f>'liste projets'!N351</f>
        <v/>
      </c>
      <c r="O351" s="1624" t="str">
        <f>'liste projets'!O351</f>
        <v/>
      </c>
      <c r="P351" s="1624" t="str">
        <f>'liste projets'!P351</f>
        <v/>
      </c>
      <c r="S351" s="636" t="str">
        <f>'liste projets'!F351</f>
        <v/>
      </c>
      <c r="V351" s="1489" t="str">
        <f t="shared" si="11"/>
        <v/>
      </c>
    </row>
    <row r="352" spans="1:22" x14ac:dyDescent="0.25">
      <c r="A352" s="636" t="str">
        <f>'liste projets'!A352</f>
        <v/>
      </c>
      <c r="B352" s="950" t="str">
        <f>'liste projets'!B352</f>
        <v/>
      </c>
      <c r="C352" s="954" t="str">
        <f>'liste projets'!C352</f>
        <v/>
      </c>
      <c r="D352" s="954" t="str">
        <f>'liste projets'!D352</f>
        <v/>
      </c>
      <c r="E352" s="954" t="str">
        <f>'liste projets'!E352</f>
        <v/>
      </c>
      <c r="F352" s="416" t="str">
        <f t="shared" si="10"/>
        <v/>
      </c>
      <c r="G352" s="636" t="str">
        <f>'liste projets'!G352</f>
        <v/>
      </c>
      <c r="H352" s="636" t="str">
        <f>'liste projets'!H352</f>
        <v xml:space="preserve"> </v>
      </c>
      <c r="I352" s="636" t="str">
        <f>'liste projets'!I352</f>
        <v/>
      </c>
      <c r="J352" s="636" t="str">
        <f>'liste projets'!J352</f>
        <v/>
      </c>
      <c r="K352" s="636">
        <f>'liste projets'!K352</f>
        <v>0</v>
      </c>
      <c r="L352" s="636">
        <f>'liste projets'!L352</f>
        <v>0</v>
      </c>
      <c r="M352" s="636" t="str">
        <f>'liste projets'!M352</f>
        <v/>
      </c>
      <c r="N352" s="636" t="str">
        <f>'liste projets'!N352</f>
        <v/>
      </c>
      <c r="O352" s="1624" t="str">
        <f>'liste projets'!O352</f>
        <v/>
      </c>
      <c r="P352" s="1624" t="str">
        <f>'liste projets'!P352</f>
        <v/>
      </c>
      <c r="S352" s="636" t="str">
        <f>'liste projets'!F352</f>
        <v/>
      </c>
      <c r="V352" s="1489" t="str">
        <f t="shared" si="11"/>
        <v/>
      </c>
    </row>
    <row r="353" spans="1:22" x14ac:dyDescent="0.25">
      <c r="A353" s="636" t="str">
        <f>'liste projets'!A353</f>
        <v/>
      </c>
      <c r="B353" s="950" t="str">
        <f>'liste projets'!B353</f>
        <v/>
      </c>
      <c r="C353" s="954" t="str">
        <f>'liste projets'!C353</f>
        <v/>
      </c>
      <c r="D353" s="954" t="str">
        <f>'liste projets'!D353</f>
        <v/>
      </c>
      <c r="E353" s="954" t="str">
        <f>'liste projets'!E353</f>
        <v/>
      </c>
      <c r="F353" s="416" t="str">
        <f t="shared" si="10"/>
        <v/>
      </c>
      <c r="G353" s="636" t="str">
        <f>'liste projets'!G353</f>
        <v/>
      </c>
      <c r="H353" s="636" t="str">
        <f>'liste projets'!H353</f>
        <v xml:space="preserve"> </v>
      </c>
      <c r="I353" s="636" t="str">
        <f>'liste projets'!I353</f>
        <v/>
      </c>
      <c r="J353" s="636" t="str">
        <f>'liste projets'!J353</f>
        <v/>
      </c>
      <c r="K353" s="636">
        <f>'liste projets'!K353</f>
        <v>0</v>
      </c>
      <c r="L353" s="636">
        <f>'liste projets'!L353</f>
        <v>0</v>
      </c>
      <c r="M353" s="636" t="str">
        <f>'liste projets'!M353</f>
        <v/>
      </c>
      <c r="N353" s="636" t="str">
        <f>'liste projets'!N353</f>
        <v/>
      </c>
      <c r="O353" s="1624" t="str">
        <f>'liste projets'!O353</f>
        <v/>
      </c>
      <c r="P353" s="1624" t="str">
        <f>'liste projets'!P353</f>
        <v/>
      </c>
      <c r="S353" s="636" t="str">
        <f>'liste projets'!F353</f>
        <v/>
      </c>
      <c r="V353" s="1489" t="str">
        <f t="shared" si="11"/>
        <v/>
      </c>
    </row>
    <row r="354" spans="1:22" x14ac:dyDescent="0.25">
      <c r="A354" s="636" t="str">
        <f>'liste projets'!A354</f>
        <v/>
      </c>
      <c r="B354" s="950" t="str">
        <f>'liste projets'!B354</f>
        <v/>
      </c>
      <c r="C354" s="954" t="str">
        <f>'liste projets'!C354</f>
        <v/>
      </c>
      <c r="D354" s="954" t="str">
        <f>'liste projets'!D354</f>
        <v/>
      </c>
      <c r="E354" s="954" t="str">
        <f>'liste projets'!E354</f>
        <v/>
      </c>
      <c r="F354" s="416" t="str">
        <f t="shared" si="10"/>
        <v/>
      </c>
      <c r="G354" s="636" t="str">
        <f>'liste projets'!G354</f>
        <v/>
      </c>
      <c r="H354" s="636" t="str">
        <f>'liste projets'!H354</f>
        <v xml:space="preserve"> </v>
      </c>
      <c r="I354" s="636" t="str">
        <f>'liste projets'!I354</f>
        <v/>
      </c>
      <c r="J354" s="636" t="str">
        <f>'liste projets'!J354</f>
        <v/>
      </c>
      <c r="K354" s="636">
        <f>'liste projets'!K354</f>
        <v>0</v>
      </c>
      <c r="L354" s="636">
        <f>'liste projets'!L354</f>
        <v>0</v>
      </c>
      <c r="M354" s="636" t="str">
        <f>'liste projets'!M354</f>
        <v/>
      </c>
      <c r="N354" s="636" t="str">
        <f>'liste projets'!N354</f>
        <v/>
      </c>
      <c r="O354" s="1624" t="str">
        <f>'liste projets'!O354</f>
        <v/>
      </c>
      <c r="P354" s="1624" t="str">
        <f>'liste projets'!P354</f>
        <v/>
      </c>
      <c r="S354" s="636" t="str">
        <f>'liste projets'!F354</f>
        <v/>
      </c>
      <c r="V354" s="1489" t="str">
        <f t="shared" si="11"/>
        <v/>
      </c>
    </row>
    <row r="355" spans="1:22" x14ac:dyDescent="0.25">
      <c r="A355" s="636" t="str">
        <f>'liste projets'!A355</f>
        <v/>
      </c>
      <c r="B355" s="950" t="str">
        <f>'liste projets'!B355</f>
        <v/>
      </c>
      <c r="C355" s="954" t="str">
        <f>'liste projets'!C355</f>
        <v/>
      </c>
      <c r="D355" s="954" t="str">
        <f>'liste projets'!D355</f>
        <v/>
      </c>
      <c r="E355" s="954" t="str">
        <f>'liste projets'!E355</f>
        <v/>
      </c>
      <c r="F355" s="416" t="str">
        <f t="shared" si="10"/>
        <v/>
      </c>
      <c r="G355" s="636" t="str">
        <f>'liste projets'!G355</f>
        <v/>
      </c>
      <c r="H355" s="636" t="str">
        <f>'liste projets'!H355</f>
        <v xml:space="preserve"> </v>
      </c>
      <c r="I355" s="636" t="str">
        <f>'liste projets'!I355</f>
        <v/>
      </c>
      <c r="J355" s="636" t="str">
        <f>'liste projets'!J355</f>
        <v/>
      </c>
      <c r="K355" s="636">
        <f>'liste projets'!K355</f>
        <v>0</v>
      </c>
      <c r="L355" s="636">
        <f>'liste projets'!L355</f>
        <v>0</v>
      </c>
      <c r="M355" s="636" t="str">
        <f>'liste projets'!M355</f>
        <v/>
      </c>
      <c r="N355" s="636" t="str">
        <f>'liste projets'!N355</f>
        <v/>
      </c>
      <c r="O355" s="1624" t="str">
        <f>'liste projets'!O355</f>
        <v/>
      </c>
      <c r="P355" s="1624" t="str">
        <f>'liste projets'!P355</f>
        <v/>
      </c>
      <c r="S355" s="636" t="str">
        <f>'liste projets'!F355</f>
        <v/>
      </c>
      <c r="V355" s="1489" t="str">
        <f t="shared" si="11"/>
        <v/>
      </c>
    </row>
    <row r="356" spans="1:22" x14ac:dyDescent="0.25">
      <c r="A356" s="636" t="str">
        <f>'liste projets'!A356</f>
        <v/>
      </c>
      <c r="B356" s="950" t="str">
        <f>'liste projets'!B356</f>
        <v/>
      </c>
      <c r="C356" s="954" t="str">
        <f>'liste projets'!C356</f>
        <v/>
      </c>
      <c r="D356" s="954" t="str">
        <f>'liste projets'!D356</f>
        <v/>
      </c>
      <c r="E356" s="954" t="str">
        <f>'liste projets'!E356</f>
        <v/>
      </c>
      <c r="F356" s="416" t="str">
        <f t="shared" si="10"/>
        <v/>
      </c>
      <c r="G356" s="636" t="str">
        <f>'liste projets'!G356</f>
        <v/>
      </c>
      <c r="H356" s="636" t="str">
        <f>'liste projets'!H356</f>
        <v xml:space="preserve"> </v>
      </c>
      <c r="I356" s="636" t="str">
        <f>'liste projets'!I356</f>
        <v/>
      </c>
      <c r="J356" s="636" t="str">
        <f>'liste projets'!J356</f>
        <v/>
      </c>
      <c r="K356" s="636">
        <f>'liste projets'!K356</f>
        <v>0</v>
      </c>
      <c r="L356" s="636">
        <f>'liste projets'!L356</f>
        <v>0</v>
      </c>
      <c r="M356" s="636" t="str">
        <f>'liste projets'!M356</f>
        <v/>
      </c>
      <c r="N356" s="636" t="str">
        <f>'liste projets'!N356</f>
        <v/>
      </c>
      <c r="O356" s="1624" t="str">
        <f>'liste projets'!O356</f>
        <v/>
      </c>
      <c r="P356" s="1624" t="str">
        <f>'liste projets'!P356</f>
        <v/>
      </c>
      <c r="S356" s="636" t="str">
        <f>'liste projets'!F356</f>
        <v/>
      </c>
      <c r="V356" s="1489" t="str">
        <f t="shared" si="11"/>
        <v/>
      </c>
    </row>
    <row r="357" spans="1:22" x14ac:dyDescent="0.25">
      <c r="A357" s="636" t="str">
        <f>'liste projets'!A357</f>
        <v/>
      </c>
      <c r="B357" s="950" t="str">
        <f>'liste projets'!B357</f>
        <v/>
      </c>
      <c r="C357" s="954" t="str">
        <f>'liste projets'!C357</f>
        <v/>
      </c>
      <c r="D357" s="954" t="str">
        <f>'liste projets'!D357</f>
        <v/>
      </c>
      <c r="E357" s="954" t="str">
        <f>'liste projets'!E357</f>
        <v/>
      </c>
      <c r="F357" s="416" t="str">
        <f t="shared" si="10"/>
        <v/>
      </c>
      <c r="G357" s="636" t="str">
        <f>'liste projets'!G357</f>
        <v/>
      </c>
      <c r="H357" s="636" t="str">
        <f>'liste projets'!H357</f>
        <v xml:space="preserve"> </v>
      </c>
      <c r="I357" s="636" t="str">
        <f>'liste projets'!I357</f>
        <v/>
      </c>
      <c r="J357" s="636" t="str">
        <f>'liste projets'!J357</f>
        <v/>
      </c>
      <c r="K357" s="636">
        <f>'liste projets'!K357</f>
        <v>0</v>
      </c>
      <c r="L357" s="636">
        <f>'liste projets'!L357</f>
        <v>0</v>
      </c>
      <c r="M357" s="636" t="str">
        <f>'liste projets'!M357</f>
        <v/>
      </c>
      <c r="N357" s="636" t="str">
        <f>'liste projets'!N357</f>
        <v/>
      </c>
      <c r="O357" s="1624" t="str">
        <f>'liste projets'!O357</f>
        <v/>
      </c>
      <c r="P357" s="1624" t="str">
        <f>'liste projets'!P357</f>
        <v/>
      </c>
      <c r="S357" s="636" t="str">
        <f>'liste projets'!F357</f>
        <v/>
      </c>
      <c r="V357" s="1489" t="str">
        <f t="shared" si="11"/>
        <v/>
      </c>
    </row>
    <row r="358" spans="1:22" x14ac:dyDescent="0.25">
      <c r="A358" s="636" t="str">
        <f>'liste projets'!A358</f>
        <v/>
      </c>
      <c r="B358" s="950" t="str">
        <f>'liste projets'!B358</f>
        <v/>
      </c>
      <c r="C358" s="954" t="str">
        <f>'liste projets'!C358</f>
        <v/>
      </c>
      <c r="D358" s="954" t="str">
        <f>'liste projets'!D358</f>
        <v/>
      </c>
      <c r="E358" s="954" t="str">
        <f>'liste projets'!E358</f>
        <v/>
      </c>
      <c r="F358" s="416" t="str">
        <f t="shared" si="10"/>
        <v/>
      </c>
      <c r="G358" s="636" t="str">
        <f>'liste projets'!G358</f>
        <v/>
      </c>
      <c r="H358" s="636" t="str">
        <f>'liste projets'!H358</f>
        <v xml:space="preserve"> </v>
      </c>
      <c r="I358" s="636" t="str">
        <f>'liste projets'!I358</f>
        <v/>
      </c>
      <c r="J358" s="636" t="str">
        <f>'liste projets'!J358</f>
        <v/>
      </c>
      <c r="K358" s="636">
        <f>'liste projets'!K358</f>
        <v>0</v>
      </c>
      <c r="L358" s="636">
        <f>'liste projets'!L358</f>
        <v>0</v>
      </c>
      <c r="M358" s="636" t="str">
        <f>'liste projets'!M358</f>
        <v/>
      </c>
      <c r="N358" s="636" t="str">
        <f>'liste projets'!N358</f>
        <v/>
      </c>
      <c r="O358" s="1624" t="str">
        <f>'liste projets'!O358</f>
        <v/>
      </c>
      <c r="P358" s="1624" t="str">
        <f>'liste projets'!P358</f>
        <v/>
      </c>
      <c r="S358" s="636" t="str">
        <f>'liste projets'!F358</f>
        <v/>
      </c>
      <c r="V358" s="1489" t="str">
        <f t="shared" si="11"/>
        <v/>
      </c>
    </row>
    <row r="359" spans="1:22" x14ac:dyDescent="0.25">
      <c r="A359" s="636" t="str">
        <f>'liste projets'!A359</f>
        <v/>
      </c>
      <c r="B359" s="950" t="str">
        <f>'liste projets'!B359</f>
        <v/>
      </c>
      <c r="C359" s="954" t="str">
        <f>'liste projets'!C359</f>
        <v/>
      </c>
      <c r="D359" s="954" t="str">
        <f>'liste projets'!D359</f>
        <v/>
      </c>
      <c r="E359" s="954" t="str">
        <f>'liste projets'!E359</f>
        <v/>
      </c>
      <c r="F359" s="416" t="str">
        <f t="shared" si="10"/>
        <v/>
      </c>
      <c r="G359" s="636" t="str">
        <f>'liste projets'!G359</f>
        <v/>
      </c>
      <c r="H359" s="636" t="str">
        <f>'liste projets'!H359</f>
        <v xml:space="preserve"> </v>
      </c>
      <c r="I359" s="636" t="str">
        <f>'liste projets'!I359</f>
        <v/>
      </c>
      <c r="J359" s="636" t="str">
        <f>'liste projets'!J359</f>
        <v/>
      </c>
      <c r="K359" s="636">
        <f>'liste projets'!K359</f>
        <v>0</v>
      </c>
      <c r="L359" s="636">
        <f>'liste projets'!L359</f>
        <v>0</v>
      </c>
      <c r="M359" s="636" t="str">
        <f>'liste projets'!M359</f>
        <v/>
      </c>
      <c r="N359" s="636" t="str">
        <f>'liste projets'!N359</f>
        <v/>
      </c>
      <c r="O359" s="1624" t="str">
        <f>'liste projets'!O359</f>
        <v/>
      </c>
      <c r="P359" s="1624" t="str">
        <f>'liste projets'!P359</f>
        <v/>
      </c>
      <c r="S359" s="636" t="str">
        <f>'liste projets'!F359</f>
        <v/>
      </c>
      <c r="V359" s="1489" t="str">
        <f t="shared" si="11"/>
        <v/>
      </c>
    </row>
    <row r="360" spans="1:22" x14ac:dyDescent="0.25">
      <c r="A360" s="636" t="str">
        <f>'liste projets'!A360</f>
        <v/>
      </c>
      <c r="B360" s="950" t="str">
        <f>'liste projets'!B360</f>
        <v/>
      </c>
      <c r="C360" s="954" t="str">
        <f>'liste projets'!C360</f>
        <v/>
      </c>
      <c r="D360" s="954" t="str">
        <f>'liste projets'!D360</f>
        <v/>
      </c>
      <c r="E360" s="954" t="str">
        <f>'liste projets'!E360</f>
        <v/>
      </c>
      <c r="F360" s="416" t="str">
        <f t="shared" si="10"/>
        <v/>
      </c>
      <c r="G360" s="636" t="str">
        <f>'liste projets'!G360</f>
        <v/>
      </c>
      <c r="H360" s="636" t="str">
        <f>'liste projets'!H360</f>
        <v xml:space="preserve"> </v>
      </c>
      <c r="I360" s="636" t="str">
        <f>'liste projets'!I360</f>
        <v/>
      </c>
      <c r="J360" s="636" t="str">
        <f>'liste projets'!J360</f>
        <v/>
      </c>
      <c r="K360" s="636">
        <f>'liste projets'!K360</f>
        <v>0</v>
      </c>
      <c r="L360" s="636">
        <f>'liste projets'!L360</f>
        <v>0</v>
      </c>
      <c r="M360" s="636" t="str">
        <f>'liste projets'!M360</f>
        <v/>
      </c>
      <c r="N360" s="636" t="str">
        <f>'liste projets'!N360</f>
        <v/>
      </c>
      <c r="O360" s="1624" t="str">
        <f>'liste projets'!O360</f>
        <v/>
      </c>
      <c r="P360" s="1624" t="str">
        <f>'liste projets'!P360</f>
        <v/>
      </c>
      <c r="S360" s="636" t="str">
        <f>'liste projets'!F360</f>
        <v/>
      </c>
      <c r="V360" s="1489" t="str">
        <f t="shared" si="11"/>
        <v/>
      </c>
    </row>
    <row r="361" spans="1:22" x14ac:dyDescent="0.25">
      <c r="A361" s="636" t="str">
        <f>'liste projets'!A361</f>
        <v/>
      </c>
      <c r="B361" s="950" t="str">
        <f>'liste projets'!B361</f>
        <v/>
      </c>
      <c r="C361" s="954" t="str">
        <f>'liste projets'!C361</f>
        <v/>
      </c>
      <c r="D361" s="954" t="str">
        <f>'liste projets'!D361</f>
        <v/>
      </c>
      <c r="E361" s="954" t="str">
        <f>'liste projets'!E361</f>
        <v/>
      </c>
      <c r="F361" s="416" t="str">
        <f t="shared" si="10"/>
        <v/>
      </c>
      <c r="G361" s="636" t="str">
        <f>'liste projets'!G361</f>
        <v/>
      </c>
      <c r="H361" s="636" t="str">
        <f>'liste projets'!H361</f>
        <v xml:space="preserve"> </v>
      </c>
      <c r="I361" s="636" t="str">
        <f>'liste projets'!I361</f>
        <v/>
      </c>
      <c r="J361" s="636" t="str">
        <f>'liste projets'!J361</f>
        <v/>
      </c>
      <c r="K361" s="636">
        <f>'liste projets'!K361</f>
        <v>0</v>
      </c>
      <c r="L361" s="636">
        <f>'liste projets'!L361</f>
        <v>0</v>
      </c>
      <c r="M361" s="636" t="str">
        <f>'liste projets'!M361</f>
        <v/>
      </c>
      <c r="N361" s="636" t="str">
        <f>'liste projets'!N361</f>
        <v/>
      </c>
      <c r="O361" s="1624" t="str">
        <f>'liste projets'!O361</f>
        <v/>
      </c>
      <c r="P361" s="1624" t="str">
        <f>'liste projets'!P361</f>
        <v/>
      </c>
      <c r="S361" s="636" t="str">
        <f>'liste projets'!F361</f>
        <v/>
      </c>
      <c r="V361" s="1489" t="str">
        <f t="shared" si="11"/>
        <v/>
      </c>
    </row>
    <row r="362" spans="1:22" x14ac:dyDescent="0.25">
      <c r="A362" s="636" t="str">
        <f>'liste projets'!A362</f>
        <v/>
      </c>
      <c r="B362" s="950" t="str">
        <f>'liste projets'!B362</f>
        <v/>
      </c>
      <c r="C362" s="954" t="str">
        <f>'liste projets'!C362</f>
        <v/>
      </c>
      <c r="D362" s="954" t="str">
        <f>'liste projets'!D362</f>
        <v/>
      </c>
      <c r="E362" s="954" t="str">
        <f>'liste projets'!E362</f>
        <v/>
      </c>
      <c r="F362" s="416" t="str">
        <f t="shared" si="10"/>
        <v/>
      </c>
      <c r="G362" s="636" t="str">
        <f>'liste projets'!G362</f>
        <v/>
      </c>
      <c r="H362" s="636" t="str">
        <f>'liste projets'!H362</f>
        <v xml:space="preserve"> </v>
      </c>
      <c r="I362" s="636" t="str">
        <f>'liste projets'!I362</f>
        <v/>
      </c>
      <c r="J362" s="636" t="str">
        <f>'liste projets'!J362</f>
        <v/>
      </c>
      <c r="K362" s="636">
        <f>'liste projets'!K362</f>
        <v>0</v>
      </c>
      <c r="L362" s="636">
        <f>'liste projets'!L362</f>
        <v>0</v>
      </c>
      <c r="M362" s="636" t="str">
        <f>'liste projets'!M362</f>
        <v/>
      </c>
      <c r="N362" s="636" t="str">
        <f>'liste projets'!N362</f>
        <v/>
      </c>
      <c r="O362" s="1624" t="str">
        <f>'liste projets'!O362</f>
        <v/>
      </c>
      <c r="P362" s="1624" t="str">
        <f>'liste projets'!P362</f>
        <v/>
      </c>
      <c r="S362" s="636" t="str">
        <f>'liste projets'!F362</f>
        <v/>
      </c>
      <c r="V362" s="1489" t="str">
        <f t="shared" si="11"/>
        <v/>
      </c>
    </row>
    <row r="363" spans="1:22" x14ac:dyDescent="0.25">
      <c r="A363" s="636" t="str">
        <f>'liste projets'!A363</f>
        <v/>
      </c>
      <c r="B363" s="950" t="str">
        <f>'liste projets'!B363</f>
        <v/>
      </c>
      <c r="C363" s="954" t="str">
        <f>'liste projets'!C363</f>
        <v/>
      </c>
      <c r="D363" s="954" t="str">
        <f>'liste projets'!D363</f>
        <v/>
      </c>
      <c r="E363" s="954" t="str">
        <f>'liste projets'!E363</f>
        <v/>
      </c>
      <c r="F363" s="416" t="str">
        <f t="shared" si="10"/>
        <v/>
      </c>
      <c r="G363" s="636" t="str">
        <f>'liste projets'!G363</f>
        <v/>
      </c>
      <c r="H363" s="636" t="str">
        <f>'liste projets'!H363</f>
        <v xml:space="preserve"> </v>
      </c>
      <c r="I363" s="636" t="str">
        <f>'liste projets'!I363</f>
        <v/>
      </c>
      <c r="J363" s="636" t="str">
        <f>'liste projets'!J363</f>
        <v/>
      </c>
      <c r="K363" s="636">
        <f>'liste projets'!K363</f>
        <v>0</v>
      </c>
      <c r="L363" s="636">
        <f>'liste projets'!L363</f>
        <v>0</v>
      </c>
      <c r="M363" s="636" t="str">
        <f>'liste projets'!M363</f>
        <v/>
      </c>
      <c r="N363" s="636" t="str">
        <f>'liste projets'!N363</f>
        <v/>
      </c>
      <c r="O363" s="1624" t="str">
        <f>'liste projets'!O363</f>
        <v/>
      </c>
      <c r="P363" s="1624" t="str">
        <f>'liste projets'!P363</f>
        <v/>
      </c>
      <c r="S363" s="636" t="str">
        <f>'liste projets'!F363</f>
        <v/>
      </c>
      <c r="V363" s="1489" t="str">
        <f t="shared" si="11"/>
        <v/>
      </c>
    </row>
    <row r="364" spans="1:22" x14ac:dyDescent="0.25">
      <c r="A364" s="636" t="str">
        <f>'liste projets'!A364</f>
        <v/>
      </c>
      <c r="B364" s="950" t="str">
        <f>'liste projets'!B364</f>
        <v/>
      </c>
      <c r="C364" s="954" t="str">
        <f>'liste projets'!C364</f>
        <v/>
      </c>
      <c r="D364" s="954" t="str">
        <f>'liste projets'!D364</f>
        <v/>
      </c>
      <c r="E364" s="954" t="str">
        <f>'liste projets'!E364</f>
        <v/>
      </c>
      <c r="F364" s="416" t="str">
        <f t="shared" si="10"/>
        <v/>
      </c>
      <c r="G364" s="636" t="str">
        <f>'liste projets'!G364</f>
        <v/>
      </c>
      <c r="H364" s="636" t="str">
        <f>'liste projets'!H364</f>
        <v xml:space="preserve"> </v>
      </c>
      <c r="I364" s="636" t="str">
        <f>'liste projets'!I364</f>
        <v/>
      </c>
      <c r="J364" s="636" t="str">
        <f>'liste projets'!J364</f>
        <v/>
      </c>
      <c r="K364" s="636">
        <f>'liste projets'!K364</f>
        <v>0</v>
      </c>
      <c r="L364" s="636">
        <f>'liste projets'!L364</f>
        <v>0</v>
      </c>
      <c r="M364" s="636" t="str">
        <f>'liste projets'!M364</f>
        <v/>
      </c>
      <c r="N364" s="636" t="str">
        <f>'liste projets'!N364</f>
        <v/>
      </c>
      <c r="O364" s="1624" t="str">
        <f>'liste projets'!O364</f>
        <v/>
      </c>
      <c r="P364" s="1624" t="str">
        <f>'liste projets'!P364</f>
        <v/>
      </c>
      <c r="S364" s="636" t="str">
        <f>'liste projets'!F364</f>
        <v/>
      </c>
      <c r="V364" s="1489" t="str">
        <f t="shared" si="11"/>
        <v/>
      </c>
    </row>
    <row r="365" spans="1:22" x14ac:dyDescent="0.25">
      <c r="A365" s="636" t="str">
        <f>'liste projets'!A365</f>
        <v/>
      </c>
      <c r="B365" s="950" t="str">
        <f>'liste projets'!B365</f>
        <v/>
      </c>
      <c r="C365" s="954" t="str">
        <f>'liste projets'!C365</f>
        <v/>
      </c>
      <c r="D365" s="954" t="str">
        <f>'liste projets'!D365</f>
        <v/>
      </c>
      <c r="E365" s="954" t="str">
        <f>'liste projets'!E365</f>
        <v/>
      </c>
      <c r="F365" s="416" t="str">
        <f t="shared" si="10"/>
        <v/>
      </c>
      <c r="G365" s="636" t="str">
        <f>'liste projets'!G365</f>
        <v/>
      </c>
      <c r="H365" s="636" t="str">
        <f>'liste projets'!H365</f>
        <v xml:space="preserve"> </v>
      </c>
      <c r="I365" s="636" t="str">
        <f>'liste projets'!I365</f>
        <v/>
      </c>
      <c r="J365" s="636" t="str">
        <f>'liste projets'!J365</f>
        <v/>
      </c>
      <c r="K365" s="636">
        <f>'liste projets'!K365</f>
        <v>0</v>
      </c>
      <c r="L365" s="636">
        <f>'liste projets'!L365</f>
        <v>0</v>
      </c>
      <c r="M365" s="636" t="str">
        <f>'liste projets'!M365</f>
        <v/>
      </c>
      <c r="N365" s="636" t="str">
        <f>'liste projets'!N365</f>
        <v/>
      </c>
      <c r="O365" s="1624" t="str">
        <f>'liste projets'!O365</f>
        <v/>
      </c>
      <c r="P365" s="1624" t="str">
        <f>'liste projets'!P365</f>
        <v/>
      </c>
      <c r="S365" s="636" t="str">
        <f>'liste projets'!F365</f>
        <v/>
      </c>
      <c r="V365" s="1489" t="str">
        <f t="shared" si="11"/>
        <v/>
      </c>
    </row>
    <row r="366" spans="1:22" x14ac:dyDescent="0.25">
      <c r="A366" s="636" t="str">
        <f>'liste projets'!A366</f>
        <v/>
      </c>
      <c r="B366" s="950" t="str">
        <f>'liste projets'!B366</f>
        <v/>
      </c>
      <c r="C366" s="954" t="str">
        <f>'liste projets'!C366</f>
        <v/>
      </c>
      <c r="D366" s="954" t="str">
        <f>'liste projets'!D366</f>
        <v/>
      </c>
      <c r="E366" s="954" t="str">
        <f>'liste projets'!E366</f>
        <v/>
      </c>
      <c r="F366" s="416" t="str">
        <f t="shared" si="10"/>
        <v/>
      </c>
      <c r="G366" s="636" t="str">
        <f>'liste projets'!G366</f>
        <v/>
      </c>
      <c r="H366" s="636" t="str">
        <f>'liste projets'!H366</f>
        <v xml:space="preserve"> </v>
      </c>
      <c r="I366" s="636" t="str">
        <f>'liste projets'!I366</f>
        <v/>
      </c>
      <c r="J366" s="636" t="str">
        <f>'liste projets'!J366</f>
        <v/>
      </c>
      <c r="K366" s="636">
        <f>'liste projets'!K366</f>
        <v>0</v>
      </c>
      <c r="L366" s="636">
        <f>'liste projets'!L366</f>
        <v>0</v>
      </c>
      <c r="M366" s="636" t="str">
        <f>'liste projets'!M366</f>
        <v/>
      </c>
      <c r="N366" s="636" t="str">
        <f>'liste projets'!N366</f>
        <v/>
      </c>
      <c r="O366" s="1624" t="str">
        <f>'liste projets'!O366</f>
        <v/>
      </c>
      <c r="P366" s="1624" t="str">
        <f>'liste projets'!P366</f>
        <v/>
      </c>
      <c r="S366" s="636" t="str">
        <f>'liste projets'!F366</f>
        <v/>
      </c>
      <c r="V366" s="1489" t="str">
        <f t="shared" si="11"/>
        <v/>
      </c>
    </row>
    <row r="367" spans="1:22" x14ac:dyDescent="0.25">
      <c r="A367" s="636" t="str">
        <f>'liste projets'!A367</f>
        <v/>
      </c>
      <c r="B367" s="950" t="str">
        <f>'liste projets'!B367</f>
        <v/>
      </c>
      <c r="C367" s="954" t="str">
        <f>'liste projets'!C367</f>
        <v/>
      </c>
      <c r="D367" s="954" t="str">
        <f>'liste projets'!D367</f>
        <v/>
      </c>
      <c r="E367" s="954" t="str">
        <f>'liste projets'!E367</f>
        <v/>
      </c>
      <c r="F367" s="416" t="str">
        <f t="shared" si="10"/>
        <v/>
      </c>
      <c r="G367" s="636" t="str">
        <f>'liste projets'!G367</f>
        <v/>
      </c>
      <c r="H367" s="636" t="str">
        <f>'liste projets'!H367</f>
        <v xml:space="preserve"> </v>
      </c>
      <c r="I367" s="636" t="str">
        <f>'liste projets'!I367</f>
        <v/>
      </c>
      <c r="J367" s="636" t="str">
        <f>'liste projets'!J367</f>
        <v/>
      </c>
      <c r="K367" s="636">
        <f>'liste projets'!K367</f>
        <v>0</v>
      </c>
      <c r="L367" s="636">
        <f>'liste projets'!L367</f>
        <v>0</v>
      </c>
      <c r="M367" s="636" t="str">
        <f>'liste projets'!M367</f>
        <v/>
      </c>
      <c r="N367" s="636" t="str">
        <f>'liste projets'!N367</f>
        <v/>
      </c>
      <c r="O367" s="1624" t="str">
        <f>'liste projets'!O367</f>
        <v/>
      </c>
      <c r="P367" s="1624" t="str">
        <f>'liste projets'!P367</f>
        <v/>
      </c>
      <c r="S367" s="636" t="str">
        <f>'liste projets'!F367</f>
        <v/>
      </c>
      <c r="V367" s="1489" t="str">
        <f t="shared" si="11"/>
        <v/>
      </c>
    </row>
    <row r="368" spans="1:22" x14ac:dyDescent="0.25">
      <c r="A368" s="636" t="str">
        <f>'liste projets'!A368</f>
        <v/>
      </c>
      <c r="B368" s="950" t="str">
        <f>'liste projets'!B368</f>
        <v/>
      </c>
      <c r="C368" s="954" t="str">
        <f>'liste projets'!C368</f>
        <v/>
      </c>
      <c r="D368" s="954" t="str">
        <f>'liste projets'!D368</f>
        <v/>
      </c>
      <c r="E368" s="954" t="str">
        <f>'liste projets'!E368</f>
        <v/>
      </c>
      <c r="F368" s="416" t="str">
        <f t="shared" si="10"/>
        <v/>
      </c>
      <c r="G368" s="636" t="str">
        <f>'liste projets'!G368</f>
        <v/>
      </c>
      <c r="H368" s="636" t="str">
        <f>'liste projets'!H368</f>
        <v xml:space="preserve"> </v>
      </c>
      <c r="I368" s="636" t="str">
        <f>'liste projets'!I368</f>
        <v/>
      </c>
      <c r="J368" s="636" t="str">
        <f>'liste projets'!J368</f>
        <v/>
      </c>
      <c r="K368" s="636">
        <f>'liste projets'!K368</f>
        <v>0</v>
      </c>
      <c r="L368" s="636">
        <f>'liste projets'!L368</f>
        <v>0</v>
      </c>
      <c r="M368" s="636" t="str">
        <f>'liste projets'!M368</f>
        <v/>
      </c>
      <c r="N368" s="636" t="str">
        <f>'liste projets'!N368</f>
        <v/>
      </c>
      <c r="O368" s="1624" t="str">
        <f>'liste projets'!O368</f>
        <v/>
      </c>
      <c r="P368" s="1624" t="str">
        <f>'liste projets'!P368</f>
        <v/>
      </c>
      <c r="S368" s="636" t="str">
        <f>'liste projets'!F368</f>
        <v/>
      </c>
      <c r="V368" s="1489" t="str">
        <f t="shared" si="11"/>
        <v/>
      </c>
    </row>
    <row r="369" spans="1:22" x14ac:dyDescent="0.25">
      <c r="A369" s="636" t="str">
        <f>'liste projets'!A369</f>
        <v/>
      </c>
      <c r="B369" s="950" t="str">
        <f>'liste projets'!B369</f>
        <v/>
      </c>
      <c r="C369" s="954" t="str">
        <f>'liste projets'!C369</f>
        <v/>
      </c>
      <c r="D369" s="954" t="str">
        <f>'liste projets'!D369</f>
        <v/>
      </c>
      <c r="E369" s="954" t="str">
        <f>'liste projets'!E369</f>
        <v/>
      </c>
      <c r="F369" s="416" t="str">
        <f t="shared" si="10"/>
        <v/>
      </c>
      <c r="G369" s="636" t="str">
        <f>'liste projets'!G369</f>
        <v/>
      </c>
      <c r="H369" s="636" t="str">
        <f>'liste projets'!H369</f>
        <v xml:space="preserve"> </v>
      </c>
      <c r="I369" s="636" t="str">
        <f>'liste projets'!I369</f>
        <v/>
      </c>
      <c r="J369" s="636" t="str">
        <f>'liste projets'!J369</f>
        <v/>
      </c>
      <c r="K369" s="636">
        <f>'liste projets'!K369</f>
        <v>0</v>
      </c>
      <c r="L369" s="636">
        <f>'liste projets'!L369</f>
        <v>0</v>
      </c>
      <c r="M369" s="636" t="str">
        <f>'liste projets'!M369</f>
        <v/>
      </c>
      <c r="N369" s="636" t="str">
        <f>'liste projets'!N369</f>
        <v/>
      </c>
      <c r="O369" s="1624" t="str">
        <f>'liste projets'!O369</f>
        <v/>
      </c>
      <c r="P369" s="1624" t="str">
        <f>'liste projets'!P369</f>
        <v/>
      </c>
      <c r="S369" s="636" t="str">
        <f>'liste projets'!F369</f>
        <v/>
      </c>
      <c r="V369" s="1489" t="str">
        <f t="shared" si="11"/>
        <v/>
      </c>
    </row>
    <row r="370" spans="1:22" x14ac:dyDescent="0.25">
      <c r="A370" s="636" t="str">
        <f>'liste projets'!A370</f>
        <v/>
      </c>
      <c r="B370" s="950" t="str">
        <f>'liste projets'!B370</f>
        <v/>
      </c>
      <c r="C370" s="954" t="str">
        <f>'liste projets'!C370</f>
        <v/>
      </c>
      <c r="D370" s="954" t="str">
        <f>'liste projets'!D370</f>
        <v/>
      </c>
      <c r="E370" s="954" t="str">
        <f>'liste projets'!E370</f>
        <v/>
      </c>
      <c r="F370" s="416" t="str">
        <f t="shared" si="10"/>
        <v/>
      </c>
      <c r="G370" s="636" t="str">
        <f>'liste projets'!G370</f>
        <v/>
      </c>
      <c r="H370" s="636" t="str">
        <f>'liste projets'!H370</f>
        <v xml:space="preserve"> </v>
      </c>
      <c r="I370" s="636" t="str">
        <f>'liste projets'!I370</f>
        <v/>
      </c>
      <c r="J370" s="636" t="str">
        <f>'liste projets'!J370</f>
        <v/>
      </c>
      <c r="K370" s="636">
        <f>'liste projets'!K370</f>
        <v>0</v>
      </c>
      <c r="L370" s="636">
        <f>'liste projets'!L370</f>
        <v>0</v>
      </c>
      <c r="M370" s="636" t="str">
        <f>'liste projets'!M370</f>
        <v/>
      </c>
      <c r="N370" s="636" t="str">
        <f>'liste projets'!N370</f>
        <v/>
      </c>
      <c r="O370" s="1624" t="str">
        <f>'liste projets'!O370</f>
        <v/>
      </c>
      <c r="P370" s="1624" t="str">
        <f>'liste projets'!P370</f>
        <v/>
      </c>
      <c r="S370" s="636" t="str">
        <f>'liste projets'!F370</f>
        <v/>
      </c>
      <c r="V370" s="1489" t="str">
        <f t="shared" si="11"/>
        <v/>
      </c>
    </row>
    <row r="371" spans="1:22" x14ac:dyDescent="0.25">
      <c r="A371" s="636" t="str">
        <f>'liste projets'!A371</f>
        <v/>
      </c>
      <c r="B371" s="950" t="str">
        <f>'liste projets'!B371</f>
        <v/>
      </c>
      <c r="C371" s="954" t="str">
        <f>'liste projets'!C371</f>
        <v/>
      </c>
      <c r="D371" s="954" t="str">
        <f>'liste projets'!D371</f>
        <v/>
      </c>
      <c r="E371" s="954" t="str">
        <f>'liste projets'!E371</f>
        <v/>
      </c>
      <c r="F371" s="416" t="str">
        <f t="shared" si="10"/>
        <v/>
      </c>
      <c r="G371" s="636" t="str">
        <f>'liste projets'!G371</f>
        <v/>
      </c>
      <c r="H371" s="636" t="str">
        <f>'liste projets'!H371</f>
        <v xml:space="preserve"> </v>
      </c>
      <c r="I371" s="636" t="str">
        <f>'liste projets'!I371</f>
        <v/>
      </c>
      <c r="J371" s="636" t="str">
        <f>'liste projets'!J371</f>
        <v/>
      </c>
      <c r="K371" s="636">
        <f>'liste projets'!K371</f>
        <v>0</v>
      </c>
      <c r="L371" s="636">
        <f>'liste projets'!L371</f>
        <v>0</v>
      </c>
      <c r="M371" s="636" t="str">
        <f>'liste projets'!M371</f>
        <v/>
      </c>
      <c r="N371" s="636" t="str">
        <f>'liste projets'!N371</f>
        <v/>
      </c>
      <c r="O371" s="1624" t="str">
        <f>'liste projets'!O371</f>
        <v/>
      </c>
      <c r="P371" s="1624" t="str">
        <f>'liste projets'!P371</f>
        <v/>
      </c>
      <c r="S371" s="636" t="str">
        <f>'liste projets'!F371</f>
        <v/>
      </c>
      <c r="V371" s="1489" t="str">
        <f t="shared" si="11"/>
        <v/>
      </c>
    </row>
    <row r="372" spans="1:22" x14ac:dyDescent="0.25">
      <c r="A372" s="636" t="str">
        <f>'liste projets'!A372</f>
        <v/>
      </c>
      <c r="B372" s="950" t="str">
        <f>'liste projets'!B372</f>
        <v/>
      </c>
      <c r="C372" s="954" t="str">
        <f>'liste projets'!C372</f>
        <v/>
      </c>
      <c r="D372" s="954" t="str">
        <f>'liste projets'!D372</f>
        <v/>
      </c>
      <c r="E372" s="954" t="str">
        <f>'liste projets'!E372</f>
        <v/>
      </c>
      <c r="F372" s="416" t="str">
        <f t="shared" si="10"/>
        <v/>
      </c>
      <c r="G372" s="636" t="str">
        <f>'liste projets'!G372</f>
        <v/>
      </c>
      <c r="H372" s="636" t="str">
        <f>'liste projets'!H372</f>
        <v xml:space="preserve"> </v>
      </c>
      <c r="I372" s="636" t="str">
        <f>'liste projets'!I372</f>
        <v/>
      </c>
      <c r="J372" s="636" t="str">
        <f>'liste projets'!J372</f>
        <v/>
      </c>
      <c r="K372" s="636">
        <f>'liste projets'!K372</f>
        <v>0</v>
      </c>
      <c r="L372" s="636">
        <f>'liste projets'!L372</f>
        <v>0</v>
      </c>
      <c r="M372" s="636" t="str">
        <f>'liste projets'!M372</f>
        <v/>
      </c>
      <c r="N372" s="636" t="str">
        <f>'liste projets'!N372</f>
        <v/>
      </c>
      <c r="O372" s="1624" t="str">
        <f>'liste projets'!O372</f>
        <v/>
      </c>
      <c r="P372" s="1624" t="str">
        <f>'liste projets'!P372</f>
        <v/>
      </c>
      <c r="S372" s="636" t="str">
        <f>'liste projets'!F372</f>
        <v/>
      </c>
      <c r="V372" s="1489" t="str">
        <f t="shared" si="11"/>
        <v/>
      </c>
    </row>
    <row r="373" spans="1:22" x14ac:dyDescent="0.25">
      <c r="A373" s="636" t="str">
        <f>'liste projets'!A373</f>
        <v/>
      </c>
      <c r="B373" s="950" t="str">
        <f>'liste projets'!B373</f>
        <v/>
      </c>
      <c r="C373" s="954" t="str">
        <f>'liste projets'!C373</f>
        <v/>
      </c>
      <c r="D373" s="954" t="str">
        <f>'liste projets'!D373</f>
        <v/>
      </c>
      <c r="E373" s="954" t="str">
        <f>'liste projets'!E373</f>
        <v/>
      </c>
      <c r="F373" s="416" t="str">
        <f t="shared" si="10"/>
        <v/>
      </c>
      <c r="G373" s="636" t="str">
        <f>'liste projets'!G373</f>
        <v/>
      </c>
      <c r="H373" s="636" t="str">
        <f>'liste projets'!H373</f>
        <v xml:space="preserve"> </v>
      </c>
      <c r="I373" s="636" t="str">
        <f>'liste projets'!I373</f>
        <v/>
      </c>
      <c r="J373" s="636" t="str">
        <f>'liste projets'!J373</f>
        <v/>
      </c>
      <c r="K373" s="636">
        <f>'liste projets'!K373</f>
        <v>0</v>
      </c>
      <c r="L373" s="636">
        <f>'liste projets'!L373</f>
        <v>0</v>
      </c>
      <c r="M373" s="636" t="str">
        <f>'liste projets'!M373</f>
        <v/>
      </c>
      <c r="N373" s="636" t="str">
        <f>'liste projets'!N373</f>
        <v/>
      </c>
      <c r="O373" s="1624" t="str">
        <f>'liste projets'!O373</f>
        <v/>
      </c>
      <c r="P373" s="1624" t="str">
        <f>'liste projets'!P373</f>
        <v/>
      </c>
      <c r="S373" s="636" t="str">
        <f>'liste projets'!F373</f>
        <v/>
      </c>
      <c r="V373" s="1489" t="str">
        <f t="shared" si="11"/>
        <v/>
      </c>
    </row>
    <row r="374" spans="1:22" x14ac:dyDescent="0.25">
      <c r="A374" s="636" t="str">
        <f>'liste projets'!A374</f>
        <v/>
      </c>
      <c r="B374" s="950" t="str">
        <f>'liste projets'!B374</f>
        <v/>
      </c>
      <c r="C374" s="954" t="str">
        <f>'liste projets'!C374</f>
        <v/>
      </c>
      <c r="D374" s="954" t="str">
        <f>'liste projets'!D374</f>
        <v/>
      </c>
      <c r="E374" s="954" t="str">
        <f>'liste projets'!E374</f>
        <v/>
      </c>
      <c r="F374" s="416" t="str">
        <f t="shared" si="10"/>
        <v/>
      </c>
      <c r="G374" s="636" t="str">
        <f>'liste projets'!G374</f>
        <v/>
      </c>
      <c r="H374" s="636" t="str">
        <f>'liste projets'!H374</f>
        <v xml:space="preserve"> </v>
      </c>
      <c r="I374" s="636" t="str">
        <f>'liste projets'!I374</f>
        <v/>
      </c>
      <c r="J374" s="636" t="str">
        <f>'liste projets'!J374</f>
        <v/>
      </c>
      <c r="K374" s="636">
        <f>'liste projets'!K374</f>
        <v>0</v>
      </c>
      <c r="L374" s="636">
        <f>'liste projets'!L374</f>
        <v>0</v>
      </c>
      <c r="M374" s="636" t="str">
        <f>'liste projets'!M374</f>
        <v/>
      </c>
      <c r="N374" s="636" t="str">
        <f>'liste projets'!N374</f>
        <v/>
      </c>
      <c r="O374" s="1624" t="str">
        <f>'liste projets'!O374</f>
        <v/>
      </c>
      <c r="P374" s="1624" t="str">
        <f>'liste projets'!P374</f>
        <v/>
      </c>
      <c r="S374" s="636" t="str">
        <f>'liste projets'!F374</f>
        <v/>
      </c>
      <c r="V374" s="1489" t="str">
        <f t="shared" si="11"/>
        <v/>
      </c>
    </row>
    <row r="375" spans="1:22" x14ac:dyDescent="0.25">
      <c r="A375" s="636" t="str">
        <f>'liste projets'!A375</f>
        <v/>
      </c>
      <c r="B375" s="950" t="str">
        <f>'liste projets'!B375</f>
        <v/>
      </c>
      <c r="C375" s="954" t="str">
        <f>'liste projets'!C375</f>
        <v/>
      </c>
      <c r="D375" s="954" t="str">
        <f>'liste projets'!D375</f>
        <v/>
      </c>
      <c r="E375" s="954" t="str">
        <f>'liste projets'!E375</f>
        <v/>
      </c>
      <c r="F375" s="416" t="str">
        <f t="shared" si="10"/>
        <v/>
      </c>
      <c r="G375" s="636" t="str">
        <f>'liste projets'!G375</f>
        <v/>
      </c>
      <c r="H375" s="636" t="str">
        <f>'liste projets'!H375</f>
        <v xml:space="preserve"> </v>
      </c>
      <c r="I375" s="636" t="str">
        <f>'liste projets'!I375</f>
        <v/>
      </c>
      <c r="J375" s="636" t="str">
        <f>'liste projets'!J375</f>
        <v/>
      </c>
      <c r="K375" s="636">
        <f>'liste projets'!K375</f>
        <v>0</v>
      </c>
      <c r="L375" s="636">
        <f>'liste projets'!L375</f>
        <v>0</v>
      </c>
      <c r="M375" s="636" t="str">
        <f>'liste projets'!M375</f>
        <v/>
      </c>
      <c r="N375" s="636" t="str">
        <f>'liste projets'!N375</f>
        <v/>
      </c>
      <c r="O375" s="1624" t="str">
        <f>'liste projets'!O375</f>
        <v/>
      </c>
      <c r="P375" s="1624" t="str">
        <f>'liste projets'!P375</f>
        <v/>
      </c>
      <c r="S375" s="636" t="str">
        <f>'liste projets'!F375</f>
        <v/>
      </c>
      <c r="V375" s="1489" t="str">
        <f t="shared" si="11"/>
        <v/>
      </c>
    </row>
    <row r="376" spans="1:22" x14ac:dyDescent="0.25">
      <c r="A376" s="636" t="str">
        <f>'liste projets'!A376</f>
        <v/>
      </c>
      <c r="B376" s="950" t="str">
        <f>'liste projets'!B376</f>
        <v/>
      </c>
      <c r="C376" s="954" t="str">
        <f>'liste projets'!C376</f>
        <v/>
      </c>
      <c r="D376" s="954" t="str">
        <f>'liste projets'!D376</f>
        <v/>
      </c>
      <c r="E376" s="954" t="str">
        <f>'liste projets'!E376</f>
        <v/>
      </c>
      <c r="F376" s="416" t="str">
        <f t="shared" si="10"/>
        <v/>
      </c>
      <c r="G376" s="636" t="str">
        <f>'liste projets'!G376</f>
        <v/>
      </c>
      <c r="H376" s="636" t="str">
        <f>'liste projets'!H376</f>
        <v xml:space="preserve"> </v>
      </c>
      <c r="I376" s="636" t="str">
        <f>'liste projets'!I376</f>
        <v/>
      </c>
      <c r="J376" s="636" t="str">
        <f>'liste projets'!J376</f>
        <v/>
      </c>
      <c r="K376" s="636">
        <f>'liste projets'!K376</f>
        <v>0</v>
      </c>
      <c r="L376" s="636">
        <f>'liste projets'!L376</f>
        <v>0</v>
      </c>
      <c r="M376" s="636" t="str">
        <f>'liste projets'!M376</f>
        <v/>
      </c>
      <c r="N376" s="636" t="str">
        <f>'liste projets'!N376</f>
        <v/>
      </c>
      <c r="O376" s="1624" t="str">
        <f>'liste projets'!O376</f>
        <v/>
      </c>
      <c r="P376" s="1624" t="str">
        <f>'liste projets'!P376</f>
        <v/>
      </c>
      <c r="S376" s="636" t="str">
        <f>'liste projets'!F376</f>
        <v/>
      </c>
      <c r="V376" s="1489" t="str">
        <f t="shared" si="11"/>
        <v/>
      </c>
    </row>
    <row r="377" spans="1:22" x14ac:dyDescent="0.25">
      <c r="A377" s="636" t="str">
        <f>'liste projets'!A377</f>
        <v/>
      </c>
      <c r="B377" s="950" t="str">
        <f>'liste projets'!B377</f>
        <v/>
      </c>
      <c r="C377" s="954" t="str">
        <f>'liste projets'!C377</f>
        <v/>
      </c>
      <c r="D377" s="954" t="str">
        <f>'liste projets'!D377</f>
        <v/>
      </c>
      <c r="E377" s="954" t="str">
        <f>'liste projets'!E377</f>
        <v/>
      </c>
      <c r="F377" s="416" t="str">
        <f t="shared" si="10"/>
        <v/>
      </c>
      <c r="G377" s="636" t="str">
        <f>'liste projets'!G377</f>
        <v/>
      </c>
      <c r="H377" s="636" t="str">
        <f>'liste projets'!H377</f>
        <v xml:space="preserve"> </v>
      </c>
      <c r="I377" s="636" t="str">
        <f>'liste projets'!I377</f>
        <v/>
      </c>
      <c r="J377" s="636" t="str">
        <f>'liste projets'!J377</f>
        <v/>
      </c>
      <c r="K377" s="636">
        <f>'liste projets'!K377</f>
        <v>0</v>
      </c>
      <c r="L377" s="636">
        <f>'liste projets'!L377</f>
        <v>0</v>
      </c>
      <c r="M377" s="636" t="str">
        <f>'liste projets'!M377</f>
        <v/>
      </c>
      <c r="N377" s="636" t="str">
        <f>'liste projets'!N377</f>
        <v/>
      </c>
      <c r="O377" s="1624" t="str">
        <f>'liste projets'!O377</f>
        <v/>
      </c>
      <c r="P377" s="1624" t="str">
        <f>'liste projets'!P377</f>
        <v/>
      </c>
      <c r="S377" s="636" t="str">
        <f>'liste projets'!F377</f>
        <v/>
      </c>
      <c r="V377" s="1489" t="str">
        <f t="shared" si="11"/>
        <v/>
      </c>
    </row>
    <row r="378" spans="1:22" x14ac:dyDescent="0.25">
      <c r="A378" s="636" t="str">
        <f>'liste projets'!A378</f>
        <v/>
      </c>
      <c r="B378" s="950" t="str">
        <f>'liste projets'!B378</f>
        <v/>
      </c>
      <c r="C378" s="954" t="str">
        <f>'liste projets'!C378</f>
        <v/>
      </c>
      <c r="D378" s="954" t="str">
        <f>'liste projets'!D378</f>
        <v/>
      </c>
      <c r="E378" s="954" t="str">
        <f>'liste projets'!E378</f>
        <v/>
      </c>
      <c r="F378" s="416" t="str">
        <f t="shared" si="10"/>
        <v/>
      </c>
      <c r="G378" s="636" t="str">
        <f>'liste projets'!G378</f>
        <v/>
      </c>
      <c r="H378" s="636" t="str">
        <f>'liste projets'!H378</f>
        <v xml:space="preserve"> </v>
      </c>
      <c r="I378" s="636" t="str">
        <f>'liste projets'!I378</f>
        <v/>
      </c>
      <c r="J378" s="636" t="str">
        <f>'liste projets'!J378</f>
        <v/>
      </c>
      <c r="K378" s="636">
        <f>'liste projets'!K378</f>
        <v>0</v>
      </c>
      <c r="L378" s="636">
        <f>'liste projets'!L378</f>
        <v>0</v>
      </c>
      <c r="M378" s="636" t="str">
        <f>'liste projets'!M378</f>
        <v/>
      </c>
      <c r="N378" s="636" t="str">
        <f>'liste projets'!N378</f>
        <v/>
      </c>
      <c r="O378" s="1624" t="str">
        <f>'liste projets'!O378</f>
        <v/>
      </c>
      <c r="P378" s="1624" t="str">
        <f>'liste projets'!P378</f>
        <v/>
      </c>
      <c r="S378" s="636" t="str">
        <f>'liste projets'!F378</f>
        <v/>
      </c>
      <c r="V378" s="1489" t="str">
        <f t="shared" si="11"/>
        <v/>
      </c>
    </row>
    <row r="379" spans="1:22" x14ac:dyDescent="0.25">
      <c r="A379" s="636" t="str">
        <f>'liste projets'!A379</f>
        <v/>
      </c>
      <c r="B379" s="950" t="str">
        <f>'liste projets'!B379</f>
        <v/>
      </c>
      <c r="C379" s="954" t="str">
        <f>'liste projets'!C379</f>
        <v/>
      </c>
      <c r="D379" s="954" t="str">
        <f>'liste projets'!D379</f>
        <v/>
      </c>
      <c r="E379" s="954" t="str">
        <f>'liste projets'!E379</f>
        <v/>
      </c>
      <c r="F379" s="416" t="str">
        <f t="shared" si="10"/>
        <v/>
      </c>
      <c r="G379" s="636" t="str">
        <f>'liste projets'!G379</f>
        <v/>
      </c>
      <c r="H379" s="636" t="str">
        <f>'liste projets'!H379</f>
        <v xml:space="preserve"> </v>
      </c>
      <c r="I379" s="636" t="str">
        <f>'liste projets'!I379</f>
        <v/>
      </c>
      <c r="J379" s="636" t="str">
        <f>'liste projets'!J379</f>
        <v/>
      </c>
      <c r="K379" s="636">
        <f>'liste projets'!K379</f>
        <v>0</v>
      </c>
      <c r="L379" s="636">
        <f>'liste projets'!L379</f>
        <v>0</v>
      </c>
      <c r="M379" s="636" t="str">
        <f>'liste projets'!M379</f>
        <v/>
      </c>
      <c r="N379" s="636" t="str">
        <f>'liste projets'!N379</f>
        <v/>
      </c>
      <c r="O379" s="1624" t="str">
        <f>'liste projets'!O379</f>
        <v/>
      </c>
      <c r="P379" s="1624" t="str">
        <f>'liste projets'!P379</f>
        <v/>
      </c>
      <c r="S379" s="636" t="str">
        <f>'liste projets'!F379</f>
        <v/>
      </c>
      <c r="V379" s="1489" t="str">
        <f t="shared" si="11"/>
        <v/>
      </c>
    </row>
    <row r="380" spans="1:22" x14ac:dyDescent="0.25">
      <c r="A380" s="636" t="str">
        <f>'liste projets'!A380</f>
        <v/>
      </c>
      <c r="B380" s="950" t="str">
        <f>'liste projets'!B380</f>
        <v/>
      </c>
      <c r="C380" s="954" t="str">
        <f>'liste projets'!C380</f>
        <v/>
      </c>
      <c r="D380" s="954" t="str">
        <f>'liste projets'!D380</f>
        <v/>
      </c>
      <c r="E380" s="954" t="str">
        <f>'liste projets'!E380</f>
        <v/>
      </c>
      <c r="F380" s="416" t="str">
        <f t="shared" si="10"/>
        <v/>
      </c>
      <c r="G380" s="636" t="str">
        <f>'liste projets'!G380</f>
        <v/>
      </c>
      <c r="H380" s="636" t="str">
        <f>'liste projets'!H380</f>
        <v xml:space="preserve"> </v>
      </c>
      <c r="I380" s="636" t="str">
        <f>'liste projets'!I380</f>
        <v/>
      </c>
      <c r="J380" s="636" t="str">
        <f>'liste projets'!J380</f>
        <v/>
      </c>
      <c r="K380" s="636">
        <f>'liste projets'!K380</f>
        <v>0</v>
      </c>
      <c r="L380" s="636">
        <f>'liste projets'!L380</f>
        <v>0</v>
      </c>
      <c r="M380" s="636" t="str">
        <f>'liste projets'!M380</f>
        <v/>
      </c>
      <c r="N380" s="636" t="str">
        <f>'liste projets'!N380</f>
        <v/>
      </c>
      <c r="O380" s="1624" t="str">
        <f>'liste projets'!O380</f>
        <v/>
      </c>
      <c r="P380" s="1624" t="str">
        <f>'liste projets'!P380</f>
        <v/>
      </c>
      <c r="S380" s="636" t="str">
        <f>'liste projets'!F380</f>
        <v/>
      </c>
      <c r="V380" s="1489" t="str">
        <f t="shared" si="11"/>
        <v/>
      </c>
    </row>
    <row r="381" spans="1:22" x14ac:dyDescent="0.25">
      <c r="A381" s="636" t="str">
        <f>'liste projets'!A381</f>
        <v/>
      </c>
      <c r="B381" s="950" t="str">
        <f>'liste projets'!B381</f>
        <v/>
      </c>
      <c r="C381" s="954" t="str">
        <f>'liste projets'!C381</f>
        <v/>
      </c>
      <c r="D381" s="954" t="str">
        <f>'liste projets'!D381</f>
        <v/>
      </c>
      <c r="E381" s="954" t="str">
        <f>'liste projets'!E381</f>
        <v/>
      </c>
      <c r="F381" s="416" t="str">
        <f t="shared" si="10"/>
        <v/>
      </c>
      <c r="G381" s="636" t="str">
        <f>'liste projets'!G381</f>
        <v/>
      </c>
      <c r="H381" s="636" t="str">
        <f>'liste projets'!H381</f>
        <v xml:space="preserve"> </v>
      </c>
      <c r="I381" s="636" t="str">
        <f>'liste projets'!I381</f>
        <v/>
      </c>
      <c r="J381" s="636" t="str">
        <f>'liste projets'!J381</f>
        <v/>
      </c>
      <c r="K381" s="636">
        <f>'liste projets'!K381</f>
        <v>0</v>
      </c>
      <c r="L381" s="636">
        <f>'liste projets'!L381</f>
        <v>0</v>
      </c>
      <c r="M381" s="636" t="str">
        <f>'liste projets'!M381</f>
        <v/>
      </c>
      <c r="N381" s="636" t="str">
        <f>'liste projets'!N381</f>
        <v/>
      </c>
      <c r="O381" s="1624" t="str">
        <f>'liste projets'!O381</f>
        <v/>
      </c>
      <c r="P381" s="1624" t="str">
        <f>'liste projets'!P381</f>
        <v/>
      </c>
      <c r="S381" s="636" t="str">
        <f>'liste projets'!F381</f>
        <v/>
      </c>
      <c r="V381" s="1489" t="str">
        <f t="shared" si="11"/>
        <v/>
      </c>
    </row>
    <row r="382" spans="1:22" x14ac:dyDescent="0.25">
      <c r="A382" s="636" t="str">
        <f>'liste projets'!A382</f>
        <v/>
      </c>
      <c r="B382" s="950" t="str">
        <f>'liste projets'!B382</f>
        <v/>
      </c>
      <c r="C382" s="954" t="str">
        <f>'liste projets'!C382</f>
        <v/>
      </c>
      <c r="D382" s="954" t="str">
        <f>'liste projets'!D382</f>
        <v/>
      </c>
      <c r="E382" s="954" t="str">
        <f>'liste projets'!E382</f>
        <v/>
      </c>
      <c r="F382" s="416" t="str">
        <f t="shared" si="10"/>
        <v/>
      </c>
      <c r="G382" s="636" t="str">
        <f>'liste projets'!G382</f>
        <v/>
      </c>
      <c r="H382" s="636" t="str">
        <f>'liste projets'!H382</f>
        <v xml:space="preserve"> </v>
      </c>
      <c r="I382" s="636" t="str">
        <f>'liste projets'!I382</f>
        <v/>
      </c>
      <c r="J382" s="636" t="str">
        <f>'liste projets'!J382</f>
        <v/>
      </c>
      <c r="K382" s="636">
        <f>'liste projets'!K382</f>
        <v>0</v>
      </c>
      <c r="L382" s="636">
        <f>'liste projets'!L382</f>
        <v>0</v>
      </c>
      <c r="M382" s="636" t="str">
        <f>'liste projets'!M382</f>
        <v/>
      </c>
      <c r="N382" s="636" t="str">
        <f>'liste projets'!N382</f>
        <v/>
      </c>
      <c r="O382" s="1624" t="str">
        <f>'liste projets'!O382</f>
        <v/>
      </c>
      <c r="P382" s="1624" t="str">
        <f>'liste projets'!P382</f>
        <v/>
      </c>
      <c r="S382" s="636" t="str">
        <f>'liste projets'!F382</f>
        <v/>
      </c>
      <c r="V382" s="1489" t="str">
        <f t="shared" si="11"/>
        <v/>
      </c>
    </row>
    <row r="383" spans="1:22" x14ac:dyDescent="0.25">
      <c r="A383" s="636" t="str">
        <f>'liste projets'!A383</f>
        <v/>
      </c>
      <c r="B383" s="950" t="str">
        <f>'liste projets'!B383</f>
        <v/>
      </c>
      <c r="C383" s="954" t="str">
        <f>'liste projets'!C383</f>
        <v/>
      </c>
      <c r="D383" s="954" t="str">
        <f>'liste projets'!D383</f>
        <v/>
      </c>
      <c r="E383" s="954" t="str">
        <f>'liste projets'!E383</f>
        <v/>
      </c>
      <c r="F383" s="416" t="str">
        <f t="shared" si="10"/>
        <v/>
      </c>
      <c r="G383" s="636" t="str">
        <f>'liste projets'!G383</f>
        <v/>
      </c>
      <c r="H383" s="636" t="str">
        <f>'liste projets'!H383</f>
        <v xml:space="preserve"> </v>
      </c>
      <c r="I383" s="636" t="str">
        <f>'liste projets'!I383</f>
        <v/>
      </c>
      <c r="J383" s="636" t="str">
        <f>'liste projets'!J383</f>
        <v/>
      </c>
      <c r="K383" s="636">
        <f>'liste projets'!K383</f>
        <v>0</v>
      </c>
      <c r="L383" s="636">
        <f>'liste projets'!L383</f>
        <v>0</v>
      </c>
      <c r="M383" s="636" t="str">
        <f>'liste projets'!M383</f>
        <v/>
      </c>
      <c r="N383" s="636" t="str">
        <f>'liste projets'!N383</f>
        <v/>
      </c>
      <c r="O383" s="1624" t="str">
        <f>'liste projets'!O383</f>
        <v/>
      </c>
      <c r="P383" s="1624" t="str">
        <f>'liste projets'!P383</f>
        <v/>
      </c>
      <c r="S383" s="636" t="str">
        <f>'liste projets'!F383</f>
        <v/>
      </c>
      <c r="V383" s="1489" t="str">
        <f t="shared" si="11"/>
        <v/>
      </c>
    </row>
    <row r="384" spans="1:22" x14ac:dyDescent="0.25">
      <c r="A384" s="636" t="str">
        <f>'liste projets'!A384</f>
        <v/>
      </c>
      <c r="B384" s="950" t="str">
        <f>'liste projets'!B384</f>
        <v/>
      </c>
      <c r="C384" s="954" t="str">
        <f>'liste projets'!C384</f>
        <v/>
      </c>
      <c r="D384" s="954" t="str">
        <f>'liste projets'!D384</f>
        <v/>
      </c>
      <c r="E384" s="954" t="str">
        <f>'liste projets'!E384</f>
        <v/>
      </c>
      <c r="F384" s="416" t="str">
        <f t="shared" si="10"/>
        <v/>
      </c>
      <c r="G384" s="636" t="str">
        <f>'liste projets'!G384</f>
        <v/>
      </c>
      <c r="H384" s="636" t="str">
        <f>'liste projets'!H384</f>
        <v xml:space="preserve"> </v>
      </c>
      <c r="I384" s="636" t="str">
        <f>'liste projets'!I384</f>
        <v/>
      </c>
      <c r="J384" s="636" t="str">
        <f>'liste projets'!J384</f>
        <v/>
      </c>
      <c r="K384" s="636">
        <f>'liste projets'!K384</f>
        <v>0</v>
      </c>
      <c r="L384" s="636">
        <f>'liste projets'!L384</f>
        <v>0</v>
      </c>
      <c r="M384" s="636" t="str">
        <f>'liste projets'!M384</f>
        <v/>
      </c>
      <c r="N384" s="636" t="str">
        <f>'liste projets'!N384</f>
        <v/>
      </c>
      <c r="O384" s="1624" t="str">
        <f>'liste projets'!O384</f>
        <v/>
      </c>
      <c r="P384" s="1624" t="str">
        <f>'liste projets'!P384</f>
        <v/>
      </c>
      <c r="S384" s="636" t="str">
        <f>'liste projets'!F384</f>
        <v/>
      </c>
      <c r="V384" s="1489" t="str">
        <f t="shared" si="11"/>
        <v/>
      </c>
    </row>
    <row r="385" spans="1:22" x14ac:dyDescent="0.25">
      <c r="A385" s="636" t="str">
        <f>'liste projets'!A385</f>
        <v/>
      </c>
      <c r="B385" s="950" t="str">
        <f>'liste projets'!B385</f>
        <v/>
      </c>
      <c r="C385" s="954" t="str">
        <f>'liste projets'!C385</f>
        <v/>
      </c>
      <c r="D385" s="954" t="str">
        <f>'liste projets'!D385</f>
        <v/>
      </c>
      <c r="E385" s="954" t="str">
        <f>'liste projets'!E385</f>
        <v/>
      </c>
      <c r="F385" s="416" t="str">
        <f t="shared" si="10"/>
        <v/>
      </c>
      <c r="G385" s="636" t="str">
        <f>'liste projets'!G385</f>
        <v/>
      </c>
      <c r="H385" s="636" t="str">
        <f>'liste projets'!H385</f>
        <v xml:space="preserve"> </v>
      </c>
      <c r="I385" s="636" t="str">
        <f>'liste projets'!I385</f>
        <v/>
      </c>
      <c r="J385" s="636" t="str">
        <f>'liste projets'!J385</f>
        <v/>
      </c>
      <c r="K385" s="636">
        <f>'liste projets'!K385</f>
        <v>0</v>
      </c>
      <c r="L385" s="636">
        <f>'liste projets'!L385</f>
        <v>0</v>
      </c>
      <c r="M385" s="636" t="str">
        <f>'liste projets'!M385</f>
        <v/>
      </c>
      <c r="N385" s="636" t="str">
        <f>'liste projets'!N385</f>
        <v/>
      </c>
      <c r="O385" s="1624" t="str">
        <f>'liste projets'!O385</f>
        <v/>
      </c>
      <c r="P385" s="1624" t="str">
        <f>'liste projets'!P385</f>
        <v/>
      </c>
      <c r="S385" s="636" t="str">
        <f>'liste projets'!F385</f>
        <v/>
      </c>
      <c r="V385" s="1489" t="str">
        <f t="shared" si="11"/>
        <v/>
      </c>
    </row>
    <row r="386" spans="1:22" x14ac:dyDescent="0.25">
      <c r="A386" s="636" t="str">
        <f>'liste projets'!A386</f>
        <v/>
      </c>
      <c r="B386" s="950" t="str">
        <f>'liste projets'!B386</f>
        <v/>
      </c>
      <c r="C386" s="954" t="str">
        <f>'liste projets'!C386</f>
        <v/>
      </c>
      <c r="D386" s="954" t="str">
        <f>'liste projets'!D386</f>
        <v/>
      </c>
      <c r="E386" s="954" t="str">
        <f>'liste projets'!E386</f>
        <v/>
      </c>
      <c r="F386" s="416" t="str">
        <f t="shared" si="10"/>
        <v/>
      </c>
      <c r="G386" s="636" t="str">
        <f>'liste projets'!G386</f>
        <v/>
      </c>
      <c r="H386" s="636" t="str">
        <f>'liste projets'!H386</f>
        <v xml:space="preserve"> </v>
      </c>
      <c r="I386" s="636" t="str">
        <f>'liste projets'!I386</f>
        <v/>
      </c>
      <c r="J386" s="636" t="str">
        <f>'liste projets'!J386</f>
        <v/>
      </c>
      <c r="K386" s="636">
        <f>'liste projets'!K386</f>
        <v>0</v>
      </c>
      <c r="L386" s="636">
        <f>'liste projets'!L386</f>
        <v>0</v>
      </c>
      <c r="M386" s="636" t="str">
        <f>'liste projets'!M386</f>
        <v/>
      </c>
      <c r="N386" s="636" t="str">
        <f>'liste projets'!N386</f>
        <v/>
      </c>
      <c r="O386" s="1624" t="str">
        <f>'liste projets'!O386</f>
        <v/>
      </c>
      <c r="P386" s="1624" t="str">
        <f>'liste projets'!P386</f>
        <v/>
      </c>
      <c r="S386" s="636" t="str">
        <f>'liste projets'!F386</f>
        <v/>
      </c>
      <c r="V386" s="1489" t="str">
        <f t="shared" si="11"/>
        <v/>
      </c>
    </row>
    <row r="387" spans="1:22" x14ac:dyDescent="0.25">
      <c r="A387" s="636" t="str">
        <f>'liste projets'!A387</f>
        <v/>
      </c>
      <c r="B387" s="950" t="str">
        <f>'liste projets'!B387</f>
        <v/>
      </c>
      <c r="C387" s="954" t="str">
        <f>'liste projets'!C387</f>
        <v/>
      </c>
      <c r="D387" s="954" t="str">
        <f>'liste projets'!D387</f>
        <v/>
      </c>
      <c r="E387" s="954" t="str">
        <f>'liste projets'!E387</f>
        <v/>
      </c>
      <c r="F387" s="416" t="str">
        <f t="shared" ref="F387:F450" si="12">IF(V387&lt;&gt;"",V387,"")</f>
        <v/>
      </c>
      <c r="G387" s="636" t="str">
        <f>'liste projets'!G387</f>
        <v/>
      </c>
      <c r="H387" s="636" t="str">
        <f>'liste projets'!H387</f>
        <v xml:space="preserve"> </v>
      </c>
      <c r="I387" s="636" t="str">
        <f>'liste projets'!I387</f>
        <v/>
      </c>
      <c r="J387" s="636" t="str">
        <f>'liste projets'!J387</f>
        <v/>
      </c>
      <c r="K387" s="636">
        <f>'liste projets'!K387</f>
        <v>0</v>
      </c>
      <c r="L387" s="636">
        <f>'liste projets'!L387</f>
        <v>0</v>
      </c>
      <c r="M387" s="636" t="str">
        <f>'liste projets'!M387</f>
        <v/>
      </c>
      <c r="N387" s="636" t="str">
        <f>'liste projets'!N387</f>
        <v/>
      </c>
      <c r="O387" s="1624" t="str">
        <f>'liste projets'!O387</f>
        <v/>
      </c>
      <c r="P387" s="1624" t="str">
        <f>'liste projets'!P387</f>
        <v/>
      </c>
      <c r="S387" s="636" t="str">
        <f>'liste projets'!F387</f>
        <v/>
      </c>
      <c r="V387" s="1489" t="str">
        <f t="shared" ref="V387:V450" si="13">IFERROR(VLOOKUP(S387,$T$2:$U$14,2,),S387)</f>
        <v/>
      </c>
    </row>
    <row r="388" spans="1:22" x14ac:dyDescent="0.25">
      <c r="A388" s="636" t="str">
        <f>'liste projets'!A388</f>
        <v/>
      </c>
      <c r="B388" s="950" t="str">
        <f>'liste projets'!B388</f>
        <v/>
      </c>
      <c r="C388" s="954" t="str">
        <f>'liste projets'!C388</f>
        <v/>
      </c>
      <c r="D388" s="954" t="str">
        <f>'liste projets'!D388</f>
        <v/>
      </c>
      <c r="E388" s="954" t="str">
        <f>'liste projets'!E388</f>
        <v/>
      </c>
      <c r="F388" s="416" t="str">
        <f t="shared" si="12"/>
        <v/>
      </c>
      <c r="G388" s="636" t="str">
        <f>'liste projets'!G388</f>
        <v/>
      </c>
      <c r="H388" s="636" t="str">
        <f>'liste projets'!H388</f>
        <v xml:space="preserve"> </v>
      </c>
      <c r="I388" s="636" t="str">
        <f>'liste projets'!I388</f>
        <v/>
      </c>
      <c r="J388" s="636" t="str">
        <f>'liste projets'!J388</f>
        <v/>
      </c>
      <c r="K388" s="636">
        <f>'liste projets'!K388</f>
        <v>0</v>
      </c>
      <c r="L388" s="636">
        <f>'liste projets'!L388</f>
        <v>0</v>
      </c>
      <c r="M388" s="636" t="str">
        <f>'liste projets'!M388</f>
        <v/>
      </c>
      <c r="N388" s="636" t="str">
        <f>'liste projets'!N388</f>
        <v/>
      </c>
      <c r="O388" s="1624" t="str">
        <f>'liste projets'!O388</f>
        <v/>
      </c>
      <c r="P388" s="1624" t="str">
        <f>'liste projets'!P388</f>
        <v/>
      </c>
      <c r="S388" s="636" t="str">
        <f>'liste projets'!F388</f>
        <v/>
      </c>
      <c r="V388" s="1489" t="str">
        <f t="shared" si="13"/>
        <v/>
      </c>
    </row>
    <row r="389" spans="1:22" x14ac:dyDescent="0.25">
      <c r="A389" s="636" t="str">
        <f>'liste projets'!A389</f>
        <v/>
      </c>
      <c r="B389" s="950" t="str">
        <f>'liste projets'!B389</f>
        <v/>
      </c>
      <c r="C389" s="954" t="str">
        <f>'liste projets'!C389</f>
        <v/>
      </c>
      <c r="D389" s="954" t="str">
        <f>'liste projets'!D389</f>
        <v/>
      </c>
      <c r="E389" s="954" t="str">
        <f>'liste projets'!E389</f>
        <v/>
      </c>
      <c r="F389" s="416" t="str">
        <f t="shared" si="12"/>
        <v/>
      </c>
      <c r="G389" s="636" t="str">
        <f>'liste projets'!G389</f>
        <v/>
      </c>
      <c r="H389" s="636" t="str">
        <f>'liste projets'!H389</f>
        <v xml:space="preserve"> </v>
      </c>
      <c r="I389" s="636" t="str">
        <f>'liste projets'!I389</f>
        <v/>
      </c>
      <c r="J389" s="636" t="str">
        <f>'liste projets'!J389</f>
        <v/>
      </c>
      <c r="K389" s="636">
        <f>'liste projets'!K389</f>
        <v>0</v>
      </c>
      <c r="L389" s="636">
        <f>'liste projets'!L389</f>
        <v>0</v>
      </c>
      <c r="M389" s="636" t="str">
        <f>'liste projets'!M389</f>
        <v/>
      </c>
      <c r="N389" s="636" t="str">
        <f>'liste projets'!N389</f>
        <v/>
      </c>
      <c r="O389" s="1624" t="str">
        <f>'liste projets'!O389</f>
        <v/>
      </c>
      <c r="P389" s="1624" t="str">
        <f>'liste projets'!P389</f>
        <v/>
      </c>
      <c r="S389" s="636" t="str">
        <f>'liste projets'!F389</f>
        <v/>
      </c>
      <c r="V389" s="1489" t="str">
        <f t="shared" si="13"/>
        <v/>
      </c>
    </row>
    <row r="390" spans="1:22" x14ac:dyDescent="0.25">
      <c r="A390" s="636" t="str">
        <f>'liste projets'!A390</f>
        <v/>
      </c>
      <c r="B390" s="950" t="str">
        <f>'liste projets'!B390</f>
        <v/>
      </c>
      <c r="C390" s="954" t="str">
        <f>'liste projets'!C390</f>
        <v/>
      </c>
      <c r="D390" s="954" t="str">
        <f>'liste projets'!D390</f>
        <v/>
      </c>
      <c r="E390" s="954" t="str">
        <f>'liste projets'!E390</f>
        <v/>
      </c>
      <c r="F390" s="416" t="str">
        <f t="shared" si="12"/>
        <v/>
      </c>
      <c r="G390" s="636" t="str">
        <f>'liste projets'!G390</f>
        <v/>
      </c>
      <c r="H390" s="636" t="str">
        <f>'liste projets'!H390</f>
        <v xml:space="preserve"> </v>
      </c>
      <c r="I390" s="636" t="str">
        <f>'liste projets'!I390</f>
        <v/>
      </c>
      <c r="J390" s="636" t="str">
        <f>'liste projets'!J390</f>
        <v/>
      </c>
      <c r="K390" s="636">
        <f>'liste projets'!K390</f>
        <v>0</v>
      </c>
      <c r="L390" s="636">
        <f>'liste projets'!L390</f>
        <v>0</v>
      </c>
      <c r="M390" s="636" t="str">
        <f>'liste projets'!M390</f>
        <v/>
      </c>
      <c r="N390" s="636" t="str">
        <f>'liste projets'!N390</f>
        <v/>
      </c>
      <c r="O390" s="1624" t="str">
        <f>'liste projets'!O390</f>
        <v/>
      </c>
      <c r="P390" s="1624" t="str">
        <f>'liste projets'!P390</f>
        <v/>
      </c>
      <c r="S390" s="636" t="str">
        <f>'liste projets'!F390</f>
        <v/>
      </c>
      <c r="V390" s="1489" t="str">
        <f t="shared" si="13"/>
        <v/>
      </c>
    </row>
    <row r="391" spans="1:22" x14ac:dyDescent="0.25">
      <c r="A391" s="636" t="str">
        <f>'liste projets'!A391</f>
        <v/>
      </c>
      <c r="B391" s="950" t="str">
        <f>'liste projets'!B391</f>
        <v/>
      </c>
      <c r="C391" s="954" t="str">
        <f>'liste projets'!C391</f>
        <v/>
      </c>
      <c r="D391" s="954" t="str">
        <f>'liste projets'!D391</f>
        <v/>
      </c>
      <c r="E391" s="954" t="str">
        <f>'liste projets'!E391</f>
        <v/>
      </c>
      <c r="F391" s="416" t="str">
        <f t="shared" si="12"/>
        <v/>
      </c>
      <c r="G391" s="636" t="str">
        <f>'liste projets'!G391</f>
        <v/>
      </c>
      <c r="H391" s="636" t="str">
        <f>'liste projets'!H391</f>
        <v xml:space="preserve"> </v>
      </c>
      <c r="I391" s="636" t="str">
        <f>'liste projets'!I391</f>
        <v/>
      </c>
      <c r="J391" s="636" t="str">
        <f>'liste projets'!J391</f>
        <v/>
      </c>
      <c r="K391" s="636">
        <f>'liste projets'!K391</f>
        <v>0</v>
      </c>
      <c r="L391" s="636">
        <f>'liste projets'!L391</f>
        <v>0</v>
      </c>
      <c r="M391" s="636" t="str">
        <f>'liste projets'!M391</f>
        <v/>
      </c>
      <c r="N391" s="636" t="str">
        <f>'liste projets'!N391</f>
        <v/>
      </c>
      <c r="O391" s="1624" t="str">
        <f>'liste projets'!O391</f>
        <v/>
      </c>
      <c r="P391" s="1624" t="str">
        <f>'liste projets'!P391</f>
        <v/>
      </c>
      <c r="S391" s="636" t="str">
        <f>'liste projets'!F391</f>
        <v/>
      </c>
      <c r="V391" s="1489" t="str">
        <f t="shared" si="13"/>
        <v/>
      </c>
    </row>
    <row r="392" spans="1:22" x14ac:dyDescent="0.25">
      <c r="A392" s="636" t="str">
        <f>'liste projets'!A392</f>
        <v/>
      </c>
      <c r="B392" s="950" t="str">
        <f>'liste projets'!B392</f>
        <v/>
      </c>
      <c r="C392" s="954" t="str">
        <f>'liste projets'!C392</f>
        <v/>
      </c>
      <c r="D392" s="954" t="str">
        <f>'liste projets'!D392</f>
        <v/>
      </c>
      <c r="E392" s="954" t="str">
        <f>'liste projets'!E392</f>
        <v/>
      </c>
      <c r="F392" s="416" t="str">
        <f t="shared" si="12"/>
        <v/>
      </c>
      <c r="G392" s="636" t="str">
        <f>'liste projets'!G392</f>
        <v/>
      </c>
      <c r="H392" s="636" t="str">
        <f>'liste projets'!H392</f>
        <v xml:space="preserve"> </v>
      </c>
      <c r="I392" s="636" t="str">
        <f>'liste projets'!I392</f>
        <v/>
      </c>
      <c r="J392" s="636" t="str">
        <f>'liste projets'!J392</f>
        <v/>
      </c>
      <c r="K392" s="636">
        <f>'liste projets'!K392</f>
        <v>0</v>
      </c>
      <c r="L392" s="636">
        <f>'liste projets'!L392</f>
        <v>0</v>
      </c>
      <c r="M392" s="636" t="str">
        <f>'liste projets'!M392</f>
        <v/>
      </c>
      <c r="N392" s="636" t="str">
        <f>'liste projets'!N392</f>
        <v/>
      </c>
      <c r="O392" s="1624" t="str">
        <f>'liste projets'!O392</f>
        <v/>
      </c>
      <c r="P392" s="1624" t="str">
        <f>'liste projets'!P392</f>
        <v/>
      </c>
      <c r="S392" s="636" t="str">
        <f>'liste projets'!F392</f>
        <v/>
      </c>
      <c r="V392" s="1489" t="str">
        <f t="shared" si="13"/>
        <v/>
      </c>
    </row>
    <row r="393" spans="1:22" x14ac:dyDescent="0.25">
      <c r="A393" s="636" t="str">
        <f>'liste projets'!A393</f>
        <v/>
      </c>
      <c r="B393" s="950" t="str">
        <f>'liste projets'!B393</f>
        <v/>
      </c>
      <c r="C393" s="954" t="str">
        <f>'liste projets'!C393</f>
        <v/>
      </c>
      <c r="D393" s="954" t="str">
        <f>'liste projets'!D393</f>
        <v/>
      </c>
      <c r="E393" s="954" t="str">
        <f>'liste projets'!E393</f>
        <v/>
      </c>
      <c r="F393" s="416" t="str">
        <f t="shared" si="12"/>
        <v/>
      </c>
      <c r="G393" s="636" t="str">
        <f>'liste projets'!G393</f>
        <v/>
      </c>
      <c r="H393" s="636" t="str">
        <f>'liste projets'!H393</f>
        <v xml:space="preserve"> </v>
      </c>
      <c r="I393" s="636" t="str">
        <f>'liste projets'!I393</f>
        <v/>
      </c>
      <c r="J393" s="636" t="str">
        <f>'liste projets'!J393</f>
        <v/>
      </c>
      <c r="K393" s="636">
        <f>'liste projets'!K393</f>
        <v>0</v>
      </c>
      <c r="L393" s="636">
        <f>'liste projets'!L393</f>
        <v>0</v>
      </c>
      <c r="M393" s="636" t="str">
        <f>'liste projets'!M393</f>
        <v/>
      </c>
      <c r="N393" s="636" t="str">
        <f>'liste projets'!N393</f>
        <v/>
      </c>
      <c r="O393" s="1624" t="str">
        <f>'liste projets'!O393</f>
        <v/>
      </c>
      <c r="P393" s="1624" t="str">
        <f>'liste projets'!P393</f>
        <v/>
      </c>
      <c r="S393" s="636" t="str">
        <f>'liste projets'!F393</f>
        <v/>
      </c>
      <c r="V393" s="1489" t="str">
        <f t="shared" si="13"/>
        <v/>
      </c>
    </row>
    <row r="394" spans="1:22" x14ac:dyDescent="0.25">
      <c r="A394" s="636" t="str">
        <f>'liste projets'!A394</f>
        <v/>
      </c>
      <c r="B394" s="950" t="str">
        <f>'liste projets'!B394</f>
        <v/>
      </c>
      <c r="C394" s="954" t="str">
        <f>'liste projets'!C394</f>
        <v/>
      </c>
      <c r="D394" s="954" t="str">
        <f>'liste projets'!D394</f>
        <v/>
      </c>
      <c r="E394" s="954" t="str">
        <f>'liste projets'!E394</f>
        <v/>
      </c>
      <c r="F394" s="416" t="str">
        <f t="shared" si="12"/>
        <v/>
      </c>
      <c r="G394" s="636" t="str">
        <f>'liste projets'!G394</f>
        <v/>
      </c>
      <c r="H394" s="636" t="str">
        <f>'liste projets'!H394</f>
        <v xml:space="preserve"> </v>
      </c>
      <c r="I394" s="636" t="str">
        <f>'liste projets'!I394</f>
        <v/>
      </c>
      <c r="J394" s="636" t="str">
        <f>'liste projets'!J394</f>
        <v/>
      </c>
      <c r="K394" s="636">
        <f>'liste projets'!K394</f>
        <v>0</v>
      </c>
      <c r="L394" s="636">
        <f>'liste projets'!L394</f>
        <v>0</v>
      </c>
      <c r="M394" s="636" t="str">
        <f>'liste projets'!M394</f>
        <v/>
      </c>
      <c r="N394" s="636" t="str">
        <f>'liste projets'!N394</f>
        <v/>
      </c>
      <c r="O394" s="1624" t="str">
        <f>'liste projets'!O394</f>
        <v/>
      </c>
      <c r="P394" s="1624" t="str">
        <f>'liste projets'!P394</f>
        <v/>
      </c>
      <c r="S394" s="636" t="str">
        <f>'liste projets'!F394</f>
        <v/>
      </c>
      <c r="V394" s="1489" t="str">
        <f t="shared" si="13"/>
        <v/>
      </c>
    </row>
    <row r="395" spans="1:22" x14ac:dyDescent="0.25">
      <c r="A395" s="636" t="str">
        <f>'liste projets'!A395</f>
        <v/>
      </c>
      <c r="B395" s="950" t="str">
        <f>'liste projets'!B395</f>
        <v/>
      </c>
      <c r="C395" s="954" t="str">
        <f>'liste projets'!C395</f>
        <v/>
      </c>
      <c r="D395" s="954" t="str">
        <f>'liste projets'!D395</f>
        <v/>
      </c>
      <c r="E395" s="954" t="str">
        <f>'liste projets'!E395</f>
        <v/>
      </c>
      <c r="F395" s="416" t="str">
        <f t="shared" si="12"/>
        <v/>
      </c>
      <c r="G395" s="636" t="str">
        <f>'liste projets'!G395</f>
        <v/>
      </c>
      <c r="H395" s="636" t="str">
        <f>'liste projets'!H395</f>
        <v xml:space="preserve"> </v>
      </c>
      <c r="I395" s="636" t="str">
        <f>'liste projets'!I395</f>
        <v/>
      </c>
      <c r="J395" s="636" t="str">
        <f>'liste projets'!J395</f>
        <v/>
      </c>
      <c r="K395" s="636">
        <f>'liste projets'!K395</f>
        <v>0</v>
      </c>
      <c r="L395" s="636">
        <f>'liste projets'!L395</f>
        <v>0</v>
      </c>
      <c r="M395" s="636" t="str">
        <f>'liste projets'!M395</f>
        <v/>
      </c>
      <c r="N395" s="636" t="str">
        <f>'liste projets'!N395</f>
        <v/>
      </c>
      <c r="O395" s="1624" t="str">
        <f>'liste projets'!O395</f>
        <v/>
      </c>
      <c r="P395" s="1624" t="str">
        <f>'liste projets'!P395</f>
        <v/>
      </c>
      <c r="S395" s="636" t="str">
        <f>'liste projets'!F395</f>
        <v/>
      </c>
      <c r="V395" s="1489" t="str">
        <f t="shared" si="13"/>
        <v/>
      </c>
    </row>
    <row r="396" spans="1:22" x14ac:dyDescent="0.25">
      <c r="A396" s="636" t="str">
        <f>'liste projets'!A396</f>
        <v/>
      </c>
      <c r="B396" s="950" t="str">
        <f>'liste projets'!B396</f>
        <v/>
      </c>
      <c r="C396" s="954" t="str">
        <f>'liste projets'!C396</f>
        <v/>
      </c>
      <c r="D396" s="954" t="str">
        <f>'liste projets'!D396</f>
        <v/>
      </c>
      <c r="E396" s="954" t="str">
        <f>'liste projets'!E396</f>
        <v/>
      </c>
      <c r="F396" s="416" t="str">
        <f t="shared" si="12"/>
        <v/>
      </c>
      <c r="G396" s="636" t="str">
        <f>'liste projets'!G396</f>
        <v/>
      </c>
      <c r="H396" s="636" t="str">
        <f>'liste projets'!H396</f>
        <v xml:space="preserve"> </v>
      </c>
      <c r="I396" s="636" t="str">
        <f>'liste projets'!I396</f>
        <v/>
      </c>
      <c r="J396" s="636" t="str">
        <f>'liste projets'!J396</f>
        <v/>
      </c>
      <c r="K396" s="636">
        <f>'liste projets'!K396</f>
        <v>0</v>
      </c>
      <c r="L396" s="636">
        <f>'liste projets'!L396</f>
        <v>0</v>
      </c>
      <c r="M396" s="636" t="str">
        <f>'liste projets'!M396</f>
        <v/>
      </c>
      <c r="N396" s="636" t="str">
        <f>'liste projets'!N396</f>
        <v/>
      </c>
      <c r="O396" s="1624" t="str">
        <f>'liste projets'!O396</f>
        <v/>
      </c>
      <c r="P396" s="1624" t="str">
        <f>'liste projets'!P396</f>
        <v/>
      </c>
      <c r="S396" s="636" t="str">
        <f>'liste projets'!F396</f>
        <v/>
      </c>
      <c r="V396" s="1489" t="str">
        <f t="shared" si="13"/>
        <v/>
      </c>
    </row>
    <row r="397" spans="1:22" x14ac:dyDescent="0.25">
      <c r="A397" s="636" t="str">
        <f>'liste projets'!A397</f>
        <v/>
      </c>
      <c r="B397" s="950" t="str">
        <f>'liste projets'!B397</f>
        <v/>
      </c>
      <c r="C397" s="954" t="str">
        <f>'liste projets'!C397</f>
        <v/>
      </c>
      <c r="D397" s="954" t="str">
        <f>'liste projets'!D397</f>
        <v/>
      </c>
      <c r="E397" s="954" t="str">
        <f>'liste projets'!E397</f>
        <v/>
      </c>
      <c r="F397" s="416" t="str">
        <f t="shared" si="12"/>
        <v/>
      </c>
      <c r="G397" s="636" t="str">
        <f>'liste projets'!G397</f>
        <v/>
      </c>
      <c r="H397" s="636" t="str">
        <f>'liste projets'!H397</f>
        <v xml:space="preserve"> </v>
      </c>
      <c r="I397" s="636" t="str">
        <f>'liste projets'!I397</f>
        <v/>
      </c>
      <c r="J397" s="636" t="str">
        <f>'liste projets'!J397</f>
        <v/>
      </c>
      <c r="K397" s="636">
        <f>'liste projets'!K397</f>
        <v>0</v>
      </c>
      <c r="L397" s="636">
        <f>'liste projets'!L397</f>
        <v>0</v>
      </c>
      <c r="M397" s="636" t="str">
        <f>'liste projets'!M397</f>
        <v/>
      </c>
      <c r="N397" s="636" t="str">
        <f>'liste projets'!N397</f>
        <v/>
      </c>
      <c r="O397" s="1624" t="str">
        <f>'liste projets'!O397</f>
        <v/>
      </c>
      <c r="P397" s="1624" t="str">
        <f>'liste projets'!P397</f>
        <v/>
      </c>
      <c r="S397" s="636" t="str">
        <f>'liste projets'!F397</f>
        <v/>
      </c>
      <c r="V397" s="1489" t="str">
        <f t="shared" si="13"/>
        <v/>
      </c>
    </row>
    <row r="398" spans="1:22" x14ac:dyDescent="0.25">
      <c r="A398" s="636" t="str">
        <f>'liste projets'!A398</f>
        <v/>
      </c>
      <c r="B398" s="950" t="str">
        <f>'liste projets'!B398</f>
        <v/>
      </c>
      <c r="C398" s="954" t="str">
        <f>'liste projets'!C398</f>
        <v/>
      </c>
      <c r="D398" s="954" t="str">
        <f>'liste projets'!D398</f>
        <v/>
      </c>
      <c r="E398" s="954" t="str">
        <f>'liste projets'!E398</f>
        <v/>
      </c>
      <c r="F398" s="416" t="str">
        <f t="shared" si="12"/>
        <v/>
      </c>
      <c r="G398" s="636" t="str">
        <f>'liste projets'!G398</f>
        <v/>
      </c>
      <c r="H398" s="636" t="str">
        <f>'liste projets'!H398</f>
        <v xml:space="preserve"> </v>
      </c>
      <c r="I398" s="636" t="str">
        <f>'liste projets'!I398</f>
        <v/>
      </c>
      <c r="J398" s="636" t="str">
        <f>'liste projets'!J398</f>
        <v/>
      </c>
      <c r="K398" s="636">
        <f>'liste projets'!K398</f>
        <v>0</v>
      </c>
      <c r="L398" s="636">
        <f>'liste projets'!L398</f>
        <v>0</v>
      </c>
      <c r="M398" s="636" t="str">
        <f>'liste projets'!M398</f>
        <v/>
      </c>
      <c r="N398" s="636" t="str">
        <f>'liste projets'!N398</f>
        <v/>
      </c>
      <c r="O398" s="1624" t="str">
        <f>'liste projets'!O398</f>
        <v/>
      </c>
      <c r="P398" s="1624" t="str">
        <f>'liste projets'!P398</f>
        <v/>
      </c>
      <c r="S398" s="636" t="str">
        <f>'liste projets'!F398</f>
        <v/>
      </c>
      <c r="V398" s="1489" t="str">
        <f t="shared" si="13"/>
        <v/>
      </c>
    </row>
    <row r="399" spans="1:22" x14ac:dyDescent="0.25">
      <c r="A399" s="636" t="str">
        <f>'liste projets'!A399</f>
        <v/>
      </c>
      <c r="B399" s="950" t="str">
        <f>'liste projets'!B399</f>
        <v/>
      </c>
      <c r="C399" s="954" t="str">
        <f>'liste projets'!C399</f>
        <v/>
      </c>
      <c r="D399" s="954" t="str">
        <f>'liste projets'!D399</f>
        <v/>
      </c>
      <c r="E399" s="954" t="str">
        <f>'liste projets'!E399</f>
        <v/>
      </c>
      <c r="F399" s="416" t="str">
        <f t="shared" si="12"/>
        <v/>
      </c>
      <c r="G399" s="636" t="str">
        <f>'liste projets'!G399</f>
        <v/>
      </c>
      <c r="H399" s="636" t="str">
        <f>'liste projets'!H399</f>
        <v xml:space="preserve"> </v>
      </c>
      <c r="I399" s="636" t="str">
        <f>'liste projets'!I399</f>
        <v/>
      </c>
      <c r="J399" s="636" t="str">
        <f>'liste projets'!J399</f>
        <v/>
      </c>
      <c r="K399" s="636">
        <f>'liste projets'!K399</f>
        <v>0</v>
      </c>
      <c r="L399" s="636">
        <f>'liste projets'!L399</f>
        <v>0</v>
      </c>
      <c r="M399" s="636" t="str">
        <f>'liste projets'!M399</f>
        <v/>
      </c>
      <c r="N399" s="636" t="str">
        <f>'liste projets'!N399</f>
        <v/>
      </c>
      <c r="O399" s="1624" t="str">
        <f>'liste projets'!O399</f>
        <v/>
      </c>
      <c r="P399" s="1624" t="str">
        <f>'liste projets'!P399</f>
        <v/>
      </c>
      <c r="S399" s="636" t="str">
        <f>'liste projets'!F399</f>
        <v/>
      </c>
      <c r="V399" s="1489" t="str">
        <f t="shared" si="13"/>
        <v/>
      </c>
    </row>
    <row r="400" spans="1:22" x14ac:dyDescent="0.25">
      <c r="A400" s="636" t="str">
        <f>'liste projets'!A400</f>
        <v/>
      </c>
      <c r="B400" s="950" t="str">
        <f>'liste projets'!B400</f>
        <v/>
      </c>
      <c r="C400" s="954" t="str">
        <f>'liste projets'!C400</f>
        <v/>
      </c>
      <c r="D400" s="954" t="str">
        <f>'liste projets'!D400</f>
        <v/>
      </c>
      <c r="E400" s="954" t="str">
        <f>'liste projets'!E400</f>
        <v/>
      </c>
      <c r="F400" s="416" t="str">
        <f t="shared" si="12"/>
        <v/>
      </c>
      <c r="G400" s="636" t="str">
        <f>'liste projets'!G400</f>
        <v/>
      </c>
      <c r="H400" s="636" t="str">
        <f>'liste projets'!H400</f>
        <v xml:space="preserve"> </v>
      </c>
      <c r="I400" s="636" t="str">
        <f>'liste projets'!I400</f>
        <v/>
      </c>
      <c r="J400" s="636" t="str">
        <f>'liste projets'!J400</f>
        <v/>
      </c>
      <c r="K400" s="636">
        <f>'liste projets'!K400</f>
        <v>0</v>
      </c>
      <c r="L400" s="636">
        <f>'liste projets'!L400</f>
        <v>0</v>
      </c>
      <c r="M400" s="636" t="str">
        <f>'liste projets'!M400</f>
        <v/>
      </c>
      <c r="N400" s="636" t="str">
        <f>'liste projets'!N400</f>
        <v/>
      </c>
      <c r="O400" s="1624" t="str">
        <f>'liste projets'!O400</f>
        <v/>
      </c>
      <c r="P400" s="1624" t="str">
        <f>'liste projets'!P400</f>
        <v/>
      </c>
      <c r="S400" s="636" t="str">
        <f>'liste projets'!F400</f>
        <v/>
      </c>
      <c r="V400" s="1489" t="str">
        <f t="shared" si="13"/>
        <v/>
      </c>
    </row>
    <row r="401" spans="1:22" x14ac:dyDescent="0.25">
      <c r="A401" s="636" t="str">
        <f>'liste projets'!A401</f>
        <v/>
      </c>
      <c r="B401" s="950" t="str">
        <f>'liste projets'!B401</f>
        <v/>
      </c>
      <c r="C401" s="954" t="str">
        <f>'liste projets'!C401</f>
        <v/>
      </c>
      <c r="D401" s="954" t="str">
        <f>'liste projets'!D401</f>
        <v/>
      </c>
      <c r="E401" s="954" t="str">
        <f>'liste projets'!E401</f>
        <v/>
      </c>
      <c r="F401" s="416" t="str">
        <f t="shared" si="12"/>
        <v/>
      </c>
      <c r="G401" s="636" t="str">
        <f>'liste projets'!G401</f>
        <v/>
      </c>
      <c r="H401" s="636" t="str">
        <f>'liste projets'!H401</f>
        <v xml:space="preserve"> </v>
      </c>
      <c r="I401" s="636" t="str">
        <f>'liste projets'!I401</f>
        <v/>
      </c>
      <c r="J401" s="636" t="str">
        <f>'liste projets'!J401</f>
        <v/>
      </c>
      <c r="K401" s="636">
        <f>'liste projets'!K401</f>
        <v>0</v>
      </c>
      <c r="L401" s="636">
        <f>'liste projets'!L401</f>
        <v>0</v>
      </c>
      <c r="M401" s="636" t="str">
        <f>'liste projets'!M401</f>
        <v/>
      </c>
      <c r="N401" s="636" t="str">
        <f>'liste projets'!N401</f>
        <v/>
      </c>
      <c r="O401" s="1624" t="str">
        <f>'liste projets'!O401</f>
        <v/>
      </c>
      <c r="P401" s="1624" t="str">
        <f>'liste projets'!P401</f>
        <v/>
      </c>
      <c r="S401" s="636" t="str">
        <f>'liste projets'!F401</f>
        <v/>
      </c>
      <c r="V401" s="1489" t="str">
        <f t="shared" si="13"/>
        <v/>
      </c>
    </row>
    <row r="402" spans="1:22" x14ac:dyDescent="0.25">
      <c r="A402" s="636" t="str">
        <f>'liste projets'!A402</f>
        <v/>
      </c>
      <c r="B402" s="950" t="str">
        <f>'liste projets'!B402</f>
        <v/>
      </c>
      <c r="C402" s="954" t="str">
        <f>'liste projets'!C402</f>
        <v/>
      </c>
      <c r="D402" s="954" t="str">
        <f>'liste projets'!D402</f>
        <v/>
      </c>
      <c r="E402" s="954" t="str">
        <f>'liste projets'!E402</f>
        <v/>
      </c>
      <c r="F402" s="416" t="str">
        <f t="shared" si="12"/>
        <v/>
      </c>
      <c r="G402" s="636" t="str">
        <f>'liste projets'!G402</f>
        <v/>
      </c>
      <c r="H402" s="636" t="str">
        <f>'liste projets'!H402</f>
        <v xml:space="preserve"> </v>
      </c>
      <c r="I402" s="636" t="str">
        <f>'liste projets'!I402</f>
        <v/>
      </c>
      <c r="J402" s="636" t="str">
        <f>'liste projets'!J402</f>
        <v/>
      </c>
      <c r="K402" s="636">
        <f>'liste projets'!K402</f>
        <v>0</v>
      </c>
      <c r="L402" s="636">
        <f>'liste projets'!L402</f>
        <v>0</v>
      </c>
      <c r="M402" s="636" t="str">
        <f>'liste projets'!M402</f>
        <v/>
      </c>
      <c r="N402" s="636" t="str">
        <f>'liste projets'!N402</f>
        <v/>
      </c>
      <c r="O402" s="1624" t="str">
        <f>'liste projets'!O402</f>
        <v/>
      </c>
      <c r="P402" s="1624" t="str">
        <f>'liste projets'!P402</f>
        <v/>
      </c>
      <c r="S402" s="636" t="str">
        <f>'liste projets'!F402</f>
        <v/>
      </c>
      <c r="V402" s="1489" t="str">
        <f t="shared" si="13"/>
        <v/>
      </c>
    </row>
    <row r="403" spans="1:22" x14ac:dyDescent="0.25">
      <c r="A403" s="636" t="str">
        <f>'liste projets'!A403</f>
        <v/>
      </c>
      <c r="B403" s="950" t="str">
        <f>'liste projets'!B403</f>
        <v/>
      </c>
      <c r="C403" s="954" t="str">
        <f>'liste projets'!C403</f>
        <v/>
      </c>
      <c r="D403" s="954" t="str">
        <f>'liste projets'!D403</f>
        <v/>
      </c>
      <c r="E403" s="954" t="str">
        <f>'liste projets'!E403</f>
        <v/>
      </c>
      <c r="F403" s="416" t="str">
        <f t="shared" si="12"/>
        <v/>
      </c>
      <c r="G403" s="636" t="str">
        <f>'liste projets'!G403</f>
        <v/>
      </c>
      <c r="H403" s="636" t="str">
        <f>'liste projets'!H403</f>
        <v xml:space="preserve"> </v>
      </c>
      <c r="I403" s="636" t="str">
        <f>'liste projets'!I403</f>
        <v/>
      </c>
      <c r="J403" s="636" t="str">
        <f>'liste projets'!J403</f>
        <v/>
      </c>
      <c r="K403" s="636">
        <f>'liste projets'!K403</f>
        <v>0</v>
      </c>
      <c r="L403" s="636">
        <f>'liste projets'!L403</f>
        <v>0</v>
      </c>
      <c r="M403" s="636" t="str">
        <f>'liste projets'!M403</f>
        <v/>
      </c>
      <c r="N403" s="636" t="str">
        <f>'liste projets'!N403</f>
        <v/>
      </c>
      <c r="O403" s="1624" t="str">
        <f>'liste projets'!O403</f>
        <v/>
      </c>
      <c r="P403" s="1624" t="str">
        <f>'liste projets'!P403</f>
        <v/>
      </c>
      <c r="S403" s="636" t="str">
        <f>'liste projets'!F403</f>
        <v/>
      </c>
      <c r="V403" s="1489" t="str">
        <f t="shared" si="13"/>
        <v/>
      </c>
    </row>
    <row r="404" spans="1:22" x14ac:dyDescent="0.25">
      <c r="A404" s="636" t="str">
        <f>'liste projets'!A404</f>
        <v/>
      </c>
      <c r="B404" s="950" t="str">
        <f>'liste projets'!B404</f>
        <v/>
      </c>
      <c r="C404" s="954" t="str">
        <f>'liste projets'!C404</f>
        <v/>
      </c>
      <c r="D404" s="954" t="str">
        <f>'liste projets'!D404</f>
        <v/>
      </c>
      <c r="E404" s="954" t="str">
        <f>'liste projets'!E404</f>
        <v/>
      </c>
      <c r="F404" s="416" t="str">
        <f t="shared" si="12"/>
        <v/>
      </c>
      <c r="G404" s="636" t="str">
        <f>'liste projets'!G404</f>
        <v/>
      </c>
      <c r="H404" s="636" t="str">
        <f>'liste projets'!H404</f>
        <v xml:space="preserve"> </v>
      </c>
      <c r="I404" s="636" t="str">
        <f>'liste projets'!I404</f>
        <v/>
      </c>
      <c r="J404" s="636" t="str">
        <f>'liste projets'!J404</f>
        <v/>
      </c>
      <c r="K404" s="636">
        <f>'liste projets'!K404</f>
        <v>0</v>
      </c>
      <c r="L404" s="636">
        <f>'liste projets'!L404</f>
        <v>0</v>
      </c>
      <c r="M404" s="636" t="str">
        <f>'liste projets'!M404</f>
        <v/>
      </c>
      <c r="N404" s="636" t="str">
        <f>'liste projets'!N404</f>
        <v/>
      </c>
      <c r="O404" s="1624" t="str">
        <f>'liste projets'!O404</f>
        <v/>
      </c>
      <c r="P404" s="1624" t="str">
        <f>'liste projets'!P404</f>
        <v/>
      </c>
      <c r="S404" s="636" t="str">
        <f>'liste projets'!F404</f>
        <v/>
      </c>
      <c r="V404" s="1489" t="str">
        <f t="shared" si="13"/>
        <v/>
      </c>
    </row>
    <row r="405" spans="1:22" x14ac:dyDescent="0.25">
      <c r="A405" s="636" t="str">
        <f>'liste projets'!A405</f>
        <v/>
      </c>
      <c r="B405" s="950" t="str">
        <f>'liste projets'!B405</f>
        <v/>
      </c>
      <c r="C405" s="954" t="str">
        <f>'liste projets'!C405</f>
        <v/>
      </c>
      <c r="D405" s="954" t="str">
        <f>'liste projets'!D405</f>
        <v/>
      </c>
      <c r="E405" s="954" t="str">
        <f>'liste projets'!E405</f>
        <v/>
      </c>
      <c r="F405" s="416" t="str">
        <f t="shared" si="12"/>
        <v/>
      </c>
      <c r="G405" s="636" t="str">
        <f>'liste projets'!G405</f>
        <v/>
      </c>
      <c r="H405" s="636" t="str">
        <f>'liste projets'!H405</f>
        <v xml:space="preserve"> </v>
      </c>
      <c r="I405" s="636" t="str">
        <f>'liste projets'!I405</f>
        <v/>
      </c>
      <c r="J405" s="636" t="str">
        <f>'liste projets'!J405</f>
        <v/>
      </c>
      <c r="K405" s="636">
        <f>'liste projets'!K405</f>
        <v>0</v>
      </c>
      <c r="L405" s="636">
        <f>'liste projets'!L405</f>
        <v>0</v>
      </c>
      <c r="M405" s="636" t="str">
        <f>'liste projets'!M405</f>
        <v/>
      </c>
      <c r="N405" s="636" t="str">
        <f>'liste projets'!N405</f>
        <v/>
      </c>
      <c r="O405" s="1624" t="str">
        <f>'liste projets'!O405</f>
        <v/>
      </c>
      <c r="P405" s="1624" t="str">
        <f>'liste projets'!P405</f>
        <v/>
      </c>
      <c r="S405" s="636" t="str">
        <f>'liste projets'!F405</f>
        <v/>
      </c>
      <c r="V405" s="1489" t="str">
        <f t="shared" si="13"/>
        <v/>
      </c>
    </row>
    <row r="406" spans="1:22" x14ac:dyDescent="0.25">
      <c r="A406" s="636" t="str">
        <f>'liste projets'!A406</f>
        <v/>
      </c>
      <c r="B406" s="950" t="str">
        <f>'liste projets'!B406</f>
        <v/>
      </c>
      <c r="C406" s="954" t="str">
        <f>'liste projets'!C406</f>
        <v/>
      </c>
      <c r="D406" s="954" t="str">
        <f>'liste projets'!D406</f>
        <v/>
      </c>
      <c r="E406" s="954" t="str">
        <f>'liste projets'!E406</f>
        <v/>
      </c>
      <c r="F406" s="416" t="str">
        <f t="shared" si="12"/>
        <v/>
      </c>
      <c r="G406" s="636" t="str">
        <f>'liste projets'!G406</f>
        <v/>
      </c>
      <c r="H406" s="636" t="str">
        <f>'liste projets'!H406</f>
        <v xml:space="preserve"> </v>
      </c>
      <c r="I406" s="636" t="str">
        <f>'liste projets'!I406</f>
        <v/>
      </c>
      <c r="J406" s="636" t="str">
        <f>'liste projets'!J406</f>
        <v/>
      </c>
      <c r="K406" s="636">
        <f>'liste projets'!K406</f>
        <v>0</v>
      </c>
      <c r="L406" s="636">
        <f>'liste projets'!L406</f>
        <v>0</v>
      </c>
      <c r="M406" s="636" t="str">
        <f>'liste projets'!M406</f>
        <v/>
      </c>
      <c r="N406" s="636" t="str">
        <f>'liste projets'!N406</f>
        <v/>
      </c>
      <c r="O406" s="1624" t="str">
        <f>'liste projets'!O406</f>
        <v/>
      </c>
      <c r="P406" s="1624" t="str">
        <f>'liste projets'!P406</f>
        <v/>
      </c>
      <c r="S406" s="636" t="str">
        <f>'liste projets'!F406</f>
        <v/>
      </c>
      <c r="V406" s="1489" t="str">
        <f t="shared" si="13"/>
        <v/>
      </c>
    </row>
    <row r="407" spans="1:22" x14ac:dyDescent="0.25">
      <c r="A407" s="636" t="str">
        <f>'liste projets'!A407</f>
        <v/>
      </c>
      <c r="B407" s="950" t="str">
        <f>'liste projets'!B407</f>
        <v/>
      </c>
      <c r="C407" s="954" t="str">
        <f>'liste projets'!C407</f>
        <v/>
      </c>
      <c r="D407" s="954" t="str">
        <f>'liste projets'!D407</f>
        <v/>
      </c>
      <c r="E407" s="954" t="str">
        <f>'liste projets'!E407</f>
        <v/>
      </c>
      <c r="F407" s="416" t="str">
        <f t="shared" si="12"/>
        <v/>
      </c>
      <c r="G407" s="636" t="str">
        <f>'liste projets'!G407</f>
        <v/>
      </c>
      <c r="H407" s="636" t="str">
        <f>'liste projets'!H407</f>
        <v xml:space="preserve"> </v>
      </c>
      <c r="I407" s="636" t="str">
        <f>'liste projets'!I407</f>
        <v/>
      </c>
      <c r="J407" s="636" t="str">
        <f>'liste projets'!J407</f>
        <v/>
      </c>
      <c r="K407" s="636">
        <f>'liste projets'!K407</f>
        <v>0</v>
      </c>
      <c r="L407" s="636">
        <f>'liste projets'!L407</f>
        <v>0</v>
      </c>
      <c r="M407" s="636" t="str">
        <f>'liste projets'!M407</f>
        <v/>
      </c>
      <c r="N407" s="636" t="str">
        <f>'liste projets'!N407</f>
        <v/>
      </c>
      <c r="O407" s="1624" t="str">
        <f>'liste projets'!O407</f>
        <v/>
      </c>
      <c r="P407" s="1624" t="str">
        <f>'liste projets'!P407</f>
        <v/>
      </c>
      <c r="S407" s="636" t="str">
        <f>'liste projets'!F407</f>
        <v/>
      </c>
      <c r="V407" s="1489" t="str">
        <f t="shared" si="13"/>
        <v/>
      </c>
    </row>
    <row r="408" spans="1:22" x14ac:dyDescent="0.25">
      <c r="A408" s="636" t="str">
        <f>'liste projets'!A408</f>
        <v/>
      </c>
      <c r="B408" s="950" t="str">
        <f>'liste projets'!B408</f>
        <v/>
      </c>
      <c r="C408" s="954" t="str">
        <f>'liste projets'!C408</f>
        <v/>
      </c>
      <c r="D408" s="954" t="str">
        <f>'liste projets'!D408</f>
        <v/>
      </c>
      <c r="E408" s="954" t="str">
        <f>'liste projets'!E408</f>
        <v/>
      </c>
      <c r="F408" s="416" t="str">
        <f t="shared" si="12"/>
        <v/>
      </c>
      <c r="G408" s="636" t="str">
        <f>'liste projets'!G408</f>
        <v/>
      </c>
      <c r="H408" s="636" t="str">
        <f>'liste projets'!H408</f>
        <v xml:space="preserve"> </v>
      </c>
      <c r="I408" s="636" t="str">
        <f>'liste projets'!I408</f>
        <v/>
      </c>
      <c r="J408" s="636" t="str">
        <f>'liste projets'!J408</f>
        <v/>
      </c>
      <c r="K408" s="636">
        <f>'liste projets'!K408</f>
        <v>0</v>
      </c>
      <c r="L408" s="636">
        <f>'liste projets'!L408</f>
        <v>0</v>
      </c>
      <c r="M408" s="636" t="str">
        <f>'liste projets'!M408</f>
        <v/>
      </c>
      <c r="N408" s="636" t="str">
        <f>'liste projets'!N408</f>
        <v/>
      </c>
      <c r="O408" s="1624" t="str">
        <f>'liste projets'!O408</f>
        <v/>
      </c>
      <c r="P408" s="1624" t="str">
        <f>'liste projets'!P408</f>
        <v/>
      </c>
      <c r="S408" s="636" t="str">
        <f>'liste projets'!F408</f>
        <v/>
      </c>
      <c r="V408" s="1489" t="str">
        <f t="shared" si="13"/>
        <v/>
      </c>
    </row>
    <row r="409" spans="1:22" x14ac:dyDescent="0.25">
      <c r="A409" s="636" t="str">
        <f>'liste projets'!A409</f>
        <v/>
      </c>
      <c r="B409" s="950" t="str">
        <f>'liste projets'!B409</f>
        <v/>
      </c>
      <c r="C409" s="954" t="str">
        <f>'liste projets'!C409</f>
        <v/>
      </c>
      <c r="D409" s="954" t="str">
        <f>'liste projets'!D409</f>
        <v/>
      </c>
      <c r="E409" s="954" t="str">
        <f>'liste projets'!E409</f>
        <v/>
      </c>
      <c r="F409" s="416" t="str">
        <f t="shared" si="12"/>
        <v/>
      </c>
      <c r="G409" s="636" t="str">
        <f>'liste projets'!G409</f>
        <v/>
      </c>
      <c r="H409" s="636" t="str">
        <f>'liste projets'!H409</f>
        <v xml:space="preserve"> </v>
      </c>
      <c r="I409" s="636" t="str">
        <f>'liste projets'!I409</f>
        <v/>
      </c>
      <c r="J409" s="636" t="str">
        <f>'liste projets'!J409</f>
        <v/>
      </c>
      <c r="K409" s="636">
        <f>'liste projets'!K409</f>
        <v>0</v>
      </c>
      <c r="L409" s="636">
        <f>'liste projets'!L409</f>
        <v>0</v>
      </c>
      <c r="M409" s="636" t="str">
        <f>'liste projets'!M409</f>
        <v/>
      </c>
      <c r="N409" s="636" t="str">
        <f>'liste projets'!N409</f>
        <v/>
      </c>
      <c r="O409" s="1624" t="str">
        <f>'liste projets'!O409</f>
        <v/>
      </c>
      <c r="P409" s="1624" t="str">
        <f>'liste projets'!P409</f>
        <v/>
      </c>
      <c r="S409" s="636" t="str">
        <f>'liste projets'!F409</f>
        <v/>
      </c>
      <c r="V409" s="1489" t="str">
        <f t="shared" si="13"/>
        <v/>
      </c>
    </row>
    <row r="410" spans="1:22" x14ac:dyDescent="0.25">
      <c r="A410" s="636" t="str">
        <f>'liste projets'!A410</f>
        <v/>
      </c>
      <c r="B410" s="950" t="str">
        <f>'liste projets'!B410</f>
        <v/>
      </c>
      <c r="C410" s="954" t="str">
        <f>'liste projets'!C410</f>
        <v/>
      </c>
      <c r="D410" s="954" t="str">
        <f>'liste projets'!D410</f>
        <v/>
      </c>
      <c r="E410" s="954" t="str">
        <f>'liste projets'!E410</f>
        <v/>
      </c>
      <c r="F410" s="416" t="str">
        <f t="shared" si="12"/>
        <v/>
      </c>
      <c r="G410" s="636" t="str">
        <f>'liste projets'!G410</f>
        <v/>
      </c>
      <c r="H410" s="636" t="str">
        <f>'liste projets'!H410</f>
        <v xml:space="preserve"> </v>
      </c>
      <c r="I410" s="636" t="str">
        <f>'liste projets'!I410</f>
        <v/>
      </c>
      <c r="J410" s="636" t="str">
        <f>'liste projets'!J410</f>
        <v/>
      </c>
      <c r="K410" s="636">
        <f>'liste projets'!K410</f>
        <v>0</v>
      </c>
      <c r="L410" s="636">
        <f>'liste projets'!L410</f>
        <v>0</v>
      </c>
      <c r="M410" s="636" t="str">
        <f>'liste projets'!M410</f>
        <v/>
      </c>
      <c r="N410" s="636" t="str">
        <f>'liste projets'!N410</f>
        <v/>
      </c>
      <c r="O410" s="1624" t="str">
        <f>'liste projets'!O410</f>
        <v/>
      </c>
      <c r="P410" s="1624" t="str">
        <f>'liste projets'!P410</f>
        <v/>
      </c>
      <c r="S410" s="636" t="str">
        <f>'liste projets'!F410</f>
        <v/>
      </c>
      <c r="V410" s="1489" t="str">
        <f t="shared" si="13"/>
        <v/>
      </c>
    </row>
    <row r="411" spans="1:22" x14ac:dyDescent="0.25">
      <c r="A411" s="636" t="str">
        <f>'liste projets'!A411</f>
        <v/>
      </c>
      <c r="B411" s="950" t="str">
        <f>'liste projets'!B411</f>
        <v/>
      </c>
      <c r="C411" s="954" t="str">
        <f>'liste projets'!C411</f>
        <v/>
      </c>
      <c r="D411" s="954" t="str">
        <f>'liste projets'!D411</f>
        <v/>
      </c>
      <c r="E411" s="954" t="str">
        <f>'liste projets'!E411</f>
        <v/>
      </c>
      <c r="F411" s="416" t="str">
        <f t="shared" si="12"/>
        <v/>
      </c>
      <c r="G411" s="636" t="str">
        <f>'liste projets'!G411</f>
        <v/>
      </c>
      <c r="H411" s="636" t="str">
        <f>'liste projets'!H411</f>
        <v xml:space="preserve"> </v>
      </c>
      <c r="I411" s="636" t="str">
        <f>'liste projets'!I411</f>
        <v/>
      </c>
      <c r="J411" s="636" t="str">
        <f>'liste projets'!J411</f>
        <v/>
      </c>
      <c r="K411" s="636">
        <f>'liste projets'!K411</f>
        <v>0</v>
      </c>
      <c r="L411" s="636">
        <f>'liste projets'!L411</f>
        <v>0</v>
      </c>
      <c r="M411" s="636" t="str">
        <f>'liste projets'!M411</f>
        <v/>
      </c>
      <c r="N411" s="636" t="str">
        <f>'liste projets'!N411</f>
        <v/>
      </c>
      <c r="O411" s="1624" t="str">
        <f>'liste projets'!O411</f>
        <v/>
      </c>
      <c r="P411" s="1624" t="str">
        <f>'liste projets'!P411</f>
        <v/>
      </c>
      <c r="S411" s="636" t="str">
        <f>'liste projets'!F411</f>
        <v/>
      </c>
      <c r="V411" s="1489" t="str">
        <f t="shared" si="13"/>
        <v/>
      </c>
    </row>
    <row r="412" spans="1:22" x14ac:dyDescent="0.25">
      <c r="A412" s="636" t="str">
        <f>'liste projets'!A412</f>
        <v/>
      </c>
      <c r="B412" s="950" t="str">
        <f>'liste projets'!B412</f>
        <v/>
      </c>
      <c r="C412" s="954" t="str">
        <f>'liste projets'!C412</f>
        <v/>
      </c>
      <c r="D412" s="954" t="str">
        <f>'liste projets'!D412</f>
        <v/>
      </c>
      <c r="E412" s="954" t="str">
        <f>'liste projets'!E412</f>
        <v/>
      </c>
      <c r="F412" s="416" t="str">
        <f t="shared" si="12"/>
        <v/>
      </c>
      <c r="G412" s="636" t="str">
        <f>'liste projets'!G412</f>
        <v/>
      </c>
      <c r="H412" s="636" t="str">
        <f>'liste projets'!H412</f>
        <v xml:space="preserve"> </v>
      </c>
      <c r="I412" s="636" t="str">
        <f>'liste projets'!I412</f>
        <v/>
      </c>
      <c r="J412" s="636" t="str">
        <f>'liste projets'!J412</f>
        <v/>
      </c>
      <c r="K412" s="636">
        <f>'liste projets'!K412</f>
        <v>0</v>
      </c>
      <c r="L412" s="636">
        <f>'liste projets'!L412</f>
        <v>0</v>
      </c>
      <c r="M412" s="636" t="str">
        <f>'liste projets'!M412</f>
        <v/>
      </c>
      <c r="N412" s="636" t="str">
        <f>'liste projets'!N412</f>
        <v/>
      </c>
      <c r="O412" s="1624" t="str">
        <f>'liste projets'!O412</f>
        <v/>
      </c>
      <c r="P412" s="1624" t="str">
        <f>'liste projets'!P412</f>
        <v/>
      </c>
      <c r="S412" s="636" t="str">
        <f>'liste projets'!F412</f>
        <v/>
      </c>
      <c r="V412" s="1489" t="str">
        <f t="shared" si="13"/>
        <v/>
      </c>
    </row>
    <row r="413" spans="1:22" x14ac:dyDescent="0.25">
      <c r="A413" s="636" t="str">
        <f>'liste projets'!A413</f>
        <v/>
      </c>
      <c r="B413" s="950" t="str">
        <f>'liste projets'!B413</f>
        <v/>
      </c>
      <c r="C413" s="954" t="str">
        <f>'liste projets'!C413</f>
        <v/>
      </c>
      <c r="D413" s="954" t="str">
        <f>'liste projets'!D413</f>
        <v/>
      </c>
      <c r="E413" s="954" t="str">
        <f>'liste projets'!E413</f>
        <v/>
      </c>
      <c r="F413" s="416" t="str">
        <f t="shared" si="12"/>
        <v/>
      </c>
      <c r="G413" s="636" t="str">
        <f>'liste projets'!G413</f>
        <v/>
      </c>
      <c r="H413" s="636" t="str">
        <f>'liste projets'!H413</f>
        <v xml:space="preserve"> </v>
      </c>
      <c r="I413" s="636" t="str">
        <f>'liste projets'!I413</f>
        <v/>
      </c>
      <c r="J413" s="636" t="str">
        <f>'liste projets'!J413</f>
        <v/>
      </c>
      <c r="K413" s="636">
        <f>'liste projets'!K413</f>
        <v>0</v>
      </c>
      <c r="L413" s="636">
        <f>'liste projets'!L413</f>
        <v>0</v>
      </c>
      <c r="M413" s="636" t="str">
        <f>'liste projets'!M413</f>
        <v/>
      </c>
      <c r="N413" s="636" t="str">
        <f>'liste projets'!N413</f>
        <v/>
      </c>
      <c r="O413" s="1624" t="str">
        <f>'liste projets'!O413</f>
        <v/>
      </c>
      <c r="P413" s="1624" t="str">
        <f>'liste projets'!P413</f>
        <v/>
      </c>
      <c r="S413" s="636" t="str">
        <f>'liste projets'!F413</f>
        <v/>
      </c>
      <c r="V413" s="1489" t="str">
        <f t="shared" si="13"/>
        <v/>
      </c>
    </row>
    <row r="414" spans="1:22" x14ac:dyDescent="0.25">
      <c r="A414" s="636" t="str">
        <f>'liste projets'!A414</f>
        <v/>
      </c>
      <c r="B414" s="950" t="str">
        <f>'liste projets'!B414</f>
        <v/>
      </c>
      <c r="C414" s="954" t="str">
        <f>'liste projets'!C414</f>
        <v/>
      </c>
      <c r="D414" s="954" t="str">
        <f>'liste projets'!D414</f>
        <v/>
      </c>
      <c r="E414" s="954" t="str">
        <f>'liste projets'!E414</f>
        <v/>
      </c>
      <c r="F414" s="416" t="str">
        <f t="shared" si="12"/>
        <v/>
      </c>
      <c r="G414" s="636" t="str">
        <f>'liste projets'!G414</f>
        <v/>
      </c>
      <c r="H414" s="636" t="str">
        <f>'liste projets'!H414</f>
        <v xml:space="preserve"> </v>
      </c>
      <c r="I414" s="636" t="str">
        <f>'liste projets'!I414</f>
        <v/>
      </c>
      <c r="J414" s="636" t="str">
        <f>'liste projets'!J414</f>
        <v/>
      </c>
      <c r="K414" s="636">
        <f>'liste projets'!K414</f>
        <v>0</v>
      </c>
      <c r="L414" s="636">
        <f>'liste projets'!L414</f>
        <v>0</v>
      </c>
      <c r="M414" s="636" t="str">
        <f>'liste projets'!M414</f>
        <v/>
      </c>
      <c r="N414" s="636" t="str">
        <f>'liste projets'!N414</f>
        <v/>
      </c>
      <c r="O414" s="1624" t="str">
        <f>'liste projets'!O414</f>
        <v/>
      </c>
      <c r="P414" s="1624" t="str">
        <f>'liste projets'!P414</f>
        <v/>
      </c>
      <c r="S414" s="636" t="str">
        <f>'liste projets'!F414</f>
        <v/>
      </c>
      <c r="V414" s="1489" t="str">
        <f t="shared" si="13"/>
        <v/>
      </c>
    </row>
    <row r="415" spans="1:22" x14ac:dyDescent="0.25">
      <c r="A415" s="636" t="str">
        <f>'liste projets'!A415</f>
        <v/>
      </c>
      <c r="B415" s="950" t="str">
        <f>'liste projets'!B415</f>
        <v/>
      </c>
      <c r="C415" s="954" t="str">
        <f>'liste projets'!C415</f>
        <v/>
      </c>
      <c r="D415" s="954" t="str">
        <f>'liste projets'!D415</f>
        <v/>
      </c>
      <c r="E415" s="954" t="str">
        <f>'liste projets'!E415</f>
        <v/>
      </c>
      <c r="F415" s="416" t="str">
        <f t="shared" si="12"/>
        <v/>
      </c>
      <c r="G415" s="636" t="str">
        <f>'liste projets'!G415</f>
        <v/>
      </c>
      <c r="H415" s="636" t="str">
        <f>'liste projets'!H415</f>
        <v xml:space="preserve"> </v>
      </c>
      <c r="I415" s="636" t="str">
        <f>'liste projets'!I415</f>
        <v/>
      </c>
      <c r="J415" s="636" t="str">
        <f>'liste projets'!J415</f>
        <v/>
      </c>
      <c r="K415" s="636">
        <f>'liste projets'!K415</f>
        <v>0</v>
      </c>
      <c r="L415" s="636">
        <f>'liste projets'!L415</f>
        <v>0</v>
      </c>
      <c r="M415" s="636" t="str">
        <f>'liste projets'!M415</f>
        <v/>
      </c>
      <c r="N415" s="636" t="str">
        <f>'liste projets'!N415</f>
        <v/>
      </c>
      <c r="O415" s="1624" t="str">
        <f>'liste projets'!O415</f>
        <v/>
      </c>
      <c r="P415" s="1624" t="str">
        <f>'liste projets'!P415</f>
        <v/>
      </c>
      <c r="S415" s="636" t="str">
        <f>'liste projets'!F415</f>
        <v/>
      </c>
      <c r="V415" s="1489" t="str">
        <f t="shared" si="13"/>
        <v/>
      </c>
    </row>
    <row r="416" spans="1:22" x14ac:dyDescent="0.25">
      <c r="A416" s="636" t="str">
        <f>'liste projets'!A416</f>
        <v/>
      </c>
      <c r="B416" s="950" t="str">
        <f>'liste projets'!B416</f>
        <v/>
      </c>
      <c r="C416" s="954" t="str">
        <f>'liste projets'!C416</f>
        <v/>
      </c>
      <c r="D416" s="954" t="str">
        <f>'liste projets'!D416</f>
        <v/>
      </c>
      <c r="E416" s="954" t="str">
        <f>'liste projets'!E416</f>
        <v/>
      </c>
      <c r="F416" s="416" t="str">
        <f t="shared" si="12"/>
        <v/>
      </c>
      <c r="G416" s="636" t="str">
        <f>'liste projets'!G416</f>
        <v/>
      </c>
      <c r="H416" s="636" t="str">
        <f>'liste projets'!H416</f>
        <v xml:space="preserve"> </v>
      </c>
      <c r="I416" s="636" t="str">
        <f>'liste projets'!I416</f>
        <v/>
      </c>
      <c r="J416" s="636" t="str">
        <f>'liste projets'!J416</f>
        <v/>
      </c>
      <c r="K416" s="636">
        <f>'liste projets'!K416</f>
        <v>0</v>
      </c>
      <c r="L416" s="636">
        <f>'liste projets'!L416</f>
        <v>0</v>
      </c>
      <c r="M416" s="636" t="str">
        <f>'liste projets'!M416</f>
        <v/>
      </c>
      <c r="N416" s="636" t="str">
        <f>'liste projets'!N416</f>
        <v/>
      </c>
      <c r="O416" s="1624" t="str">
        <f>'liste projets'!O416</f>
        <v/>
      </c>
      <c r="P416" s="1624" t="str">
        <f>'liste projets'!P416</f>
        <v/>
      </c>
      <c r="S416" s="636" t="str">
        <f>'liste projets'!F416</f>
        <v/>
      </c>
      <c r="V416" s="1489" t="str">
        <f t="shared" si="13"/>
        <v/>
      </c>
    </row>
    <row r="417" spans="1:22" x14ac:dyDescent="0.25">
      <c r="A417" s="636" t="str">
        <f>'liste projets'!A417</f>
        <v/>
      </c>
      <c r="B417" s="950" t="str">
        <f>'liste projets'!B417</f>
        <v/>
      </c>
      <c r="C417" s="954" t="str">
        <f>'liste projets'!C417</f>
        <v/>
      </c>
      <c r="D417" s="954" t="str">
        <f>'liste projets'!D417</f>
        <v/>
      </c>
      <c r="E417" s="954" t="str">
        <f>'liste projets'!E417</f>
        <v/>
      </c>
      <c r="F417" s="416" t="str">
        <f t="shared" si="12"/>
        <v/>
      </c>
      <c r="G417" s="636" t="str">
        <f>'liste projets'!G417</f>
        <v/>
      </c>
      <c r="H417" s="636" t="str">
        <f>'liste projets'!H417</f>
        <v xml:space="preserve"> </v>
      </c>
      <c r="I417" s="636" t="str">
        <f>'liste projets'!I417</f>
        <v/>
      </c>
      <c r="J417" s="636" t="str">
        <f>'liste projets'!J417</f>
        <v/>
      </c>
      <c r="K417" s="636">
        <f>'liste projets'!K417</f>
        <v>0</v>
      </c>
      <c r="L417" s="636">
        <f>'liste projets'!L417</f>
        <v>0</v>
      </c>
      <c r="M417" s="636" t="str">
        <f>'liste projets'!M417</f>
        <v/>
      </c>
      <c r="N417" s="636" t="str">
        <f>'liste projets'!N417</f>
        <v/>
      </c>
      <c r="O417" s="1624" t="str">
        <f>'liste projets'!O417</f>
        <v/>
      </c>
      <c r="P417" s="1624" t="str">
        <f>'liste projets'!P417</f>
        <v/>
      </c>
      <c r="S417" s="636" t="str">
        <f>'liste projets'!F417</f>
        <v/>
      </c>
      <c r="V417" s="1489" t="str">
        <f t="shared" si="13"/>
        <v/>
      </c>
    </row>
    <row r="418" spans="1:22" x14ac:dyDescent="0.25">
      <c r="A418" s="636" t="str">
        <f>'liste projets'!A418</f>
        <v/>
      </c>
      <c r="B418" s="950" t="str">
        <f>'liste projets'!B418</f>
        <v/>
      </c>
      <c r="C418" s="954" t="str">
        <f>'liste projets'!C418</f>
        <v/>
      </c>
      <c r="D418" s="954" t="str">
        <f>'liste projets'!D418</f>
        <v/>
      </c>
      <c r="E418" s="954" t="str">
        <f>'liste projets'!E418</f>
        <v/>
      </c>
      <c r="F418" s="416" t="str">
        <f t="shared" si="12"/>
        <v/>
      </c>
      <c r="G418" s="636" t="str">
        <f>'liste projets'!G418</f>
        <v/>
      </c>
      <c r="H418" s="636" t="str">
        <f>'liste projets'!H418</f>
        <v xml:space="preserve"> </v>
      </c>
      <c r="I418" s="636" t="str">
        <f>'liste projets'!I418</f>
        <v/>
      </c>
      <c r="J418" s="636" t="str">
        <f>'liste projets'!J418</f>
        <v/>
      </c>
      <c r="K418" s="636">
        <f>'liste projets'!K418</f>
        <v>0</v>
      </c>
      <c r="L418" s="636">
        <f>'liste projets'!L418</f>
        <v>0</v>
      </c>
      <c r="M418" s="636" t="str">
        <f>'liste projets'!M418</f>
        <v/>
      </c>
      <c r="N418" s="636" t="str">
        <f>'liste projets'!N418</f>
        <v/>
      </c>
      <c r="O418" s="1624" t="str">
        <f>'liste projets'!O418</f>
        <v/>
      </c>
      <c r="P418" s="1624" t="str">
        <f>'liste projets'!P418</f>
        <v/>
      </c>
      <c r="S418" s="636" t="str">
        <f>'liste projets'!F418</f>
        <v/>
      </c>
      <c r="V418" s="1489" t="str">
        <f t="shared" si="13"/>
        <v/>
      </c>
    </row>
    <row r="419" spans="1:22" x14ac:dyDescent="0.25">
      <c r="A419" s="636" t="str">
        <f>'liste projets'!A419</f>
        <v/>
      </c>
      <c r="B419" s="950" t="str">
        <f>'liste projets'!B419</f>
        <v/>
      </c>
      <c r="C419" s="954" t="str">
        <f>'liste projets'!C419</f>
        <v/>
      </c>
      <c r="D419" s="954" t="str">
        <f>'liste projets'!D419</f>
        <v/>
      </c>
      <c r="E419" s="954" t="str">
        <f>'liste projets'!E419</f>
        <v/>
      </c>
      <c r="F419" s="416" t="str">
        <f t="shared" si="12"/>
        <v/>
      </c>
      <c r="G419" s="636" t="str">
        <f>'liste projets'!G419</f>
        <v/>
      </c>
      <c r="H419" s="636" t="str">
        <f>'liste projets'!H419</f>
        <v xml:space="preserve"> </v>
      </c>
      <c r="I419" s="636" t="str">
        <f>'liste projets'!I419</f>
        <v/>
      </c>
      <c r="J419" s="636" t="str">
        <f>'liste projets'!J419</f>
        <v/>
      </c>
      <c r="K419" s="636">
        <f>'liste projets'!K419</f>
        <v>0</v>
      </c>
      <c r="L419" s="636">
        <f>'liste projets'!L419</f>
        <v>0</v>
      </c>
      <c r="M419" s="636" t="str">
        <f>'liste projets'!M419</f>
        <v/>
      </c>
      <c r="N419" s="636" t="str">
        <f>'liste projets'!N419</f>
        <v/>
      </c>
      <c r="O419" s="1624" t="str">
        <f>'liste projets'!O419</f>
        <v/>
      </c>
      <c r="P419" s="1624" t="str">
        <f>'liste projets'!P419</f>
        <v/>
      </c>
      <c r="S419" s="636" t="str">
        <f>'liste projets'!F419</f>
        <v/>
      </c>
      <c r="V419" s="1489" t="str">
        <f t="shared" si="13"/>
        <v/>
      </c>
    </row>
    <row r="420" spans="1:22" x14ac:dyDescent="0.25">
      <c r="A420" s="636" t="str">
        <f>'liste projets'!A420</f>
        <v/>
      </c>
      <c r="B420" s="950" t="str">
        <f>'liste projets'!B420</f>
        <v/>
      </c>
      <c r="C420" s="954" t="str">
        <f>'liste projets'!C420</f>
        <v/>
      </c>
      <c r="D420" s="954" t="str">
        <f>'liste projets'!D420</f>
        <v/>
      </c>
      <c r="E420" s="954" t="str">
        <f>'liste projets'!E420</f>
        <v/>
      </c>
      <c r="F420" s="416" t="str">
        <f t="shared" si="12"/>
        <v/>
      </c>
      <c r="G420" s="636" t="str">
        <f>'liste projets'!G420</f>
        <v/>
      </c>
      <c r="H420" s="636" t="str">
        <f>'liste projets'!H420</f>
        <v xml:space="preserve"> </v>
      </c>
      <c r="I420" s="636" t="str">
        <f>'liste projets'!I420</f>
        <v/>
      </c>
      <c r="J420" s="636" t="str">
        <f>'liste projets'!J420</f>
        <v/>
      </c>
      <c r="K420" s="636">
        <f>'liste projets'!K420</f>
        <v>0</v>
      </c>
      <c r="L420" s="636">
        <f>'liste projets'!L420</f>
        <v>0</v>
      </c>
      <c r="M420" s="636" t="str">
        <f>'liste projets'!M420</f>
        <v/>
      </c>
      <c r="N420" s="636" t="str">
        <f>'liste projets'!N420</f>
        <v/>
      </c>
      <c r="O420" s="1624" t="str">
        <f>'liste projets'!O420</f>
        <v/>
      </c>
      <c r="P420" s="1624" t="str">
        <f>'liste projets'!P420</f>
        <v/>
      </c>
      <c r="S420" s="636" t="str">
        <f>'liste projets'!F420</f>
        <v/>
      </c>
      <c r="V420" s="1489" t="str">
        <f t="shared" si="13"/>
        <v/>
      </c>
    </row>
    <row r="421" spans="1:22" x14ac:dyDescent="0.25">
      <c r="A421" s="636" t="str">
        <f>'liste projets'!A421</f>
        <v/>
      </c>
      <c r="B421" s="950" t="str">
        <f>'liste projets'!B421</f>
        <v/>
      </c>
      <c r="C421" s="954" t="str">
        <f>'liste projets'!C421</f>
        <v/>
      </c>
      <c r="D421" s="954" t="str">
        <f>'liste projets'!D421</f>
        <v/>
      </c>
      <c r="E421" s="954" t="str">
        <f>'liste projets'!E421</f>
        <v/>
      </c>
      <c r="F421" s="416" t="str">
        <f t="shared" si="12"/>
        <v/>
      </c>
      <c r="G421" s="636" t="str">
        <f>'liste projets'!G421</f>
        <v/>
      </c>
      <c r="H421" s="636" t="str">
        <f>'liste projets'!H421</f>
        <v xml:space="preserve"> </v>
      </c>
      <c r="I421" s="636" t="str">
        <f>'liste projets'!I421</f>
        <v/>
      </c>
      <c r="J421" s="636" t="str">
        <f>'liste projets'!J421</f>
        <v/>
      </c>
      <c r="K421" s="636">
        <f>'liste projets'!K421</f>
        <v>0</v>
      </c>
      <c r="L421" s="636">
        <f>'liste projets'!L421</f>
        <v>0</v>
      </c>
      <c r="M421" s="636" t="str">
        <f>'liste projets'!M421</f>
        <v/>
      </c>
      <c r="N421" s="636" t="str">
        <f>'liste projets'!N421</f>
        <v/>
      </c>
      <c r="O421" s="1624" t="str">
        <f>'liste projets'!O421</f>
        <v/>
      </c>
      <c r="P421" s="1624" t="str">
        <f>'liste projets'!P421</f>
        <v/>
      </c>
      <c r="S421" s="636" t="str">
        <f>'liste projets'!F421</f>
        <v/>
      </c>
      <c r="V421" s="1489" t="str">
        <f t="shared" si="13"/>
        <v/>
      </c>
    </row>
    <row r="422" spans="1:22" x14ac:dyDescent="0.25">
      <c r="A422" s="636" t="str">
        <f>'liste projets'!A422</f>
        <v/>
      </c>
      <c r="B422" s="950" t="str">
        <f>'liste projets'!B422</f>
        <v/>
      </c>
      <c r="C422" s="954" t="str">
        <f>'liste projets'!C422</f>
        <v/>
      </c>
      <c r="D422" s="954" t="str">
        <f>'liste projets'!D422</f>
        <v/>
      </c>
      <c r="E422" s="954" t="str">
        <f>'liste projets'!E422</f>
        <v/>
      </c>
      <c r="F422" s="416" t="str">
        <f t="shared" si="12"/>
        <v/>
      </c>
      <c r="G422" s="636" t="str">
        <f>'liste projets'!G422</f>
        <v/>
      </c>
      <c r="H422" s="636" t="str">
        <f>'liste projets'!H422</f>
        <v xml:space="preserve"> </v>
      </c>
      <c r="I422" s="636" t="str">
        <f>'liste projets'!I422</f>
        <v/>
      </c>
      <c r="J422" s="636" t="str">
        <f>'liste projets'!J422</f>
        <v/>
      </c>
      <c r="K422" s="636">
        <f>'liste projets'!K422</f>
        <v>0</v>
      </c>
      <c r="L422" s="636">
        <f>'liste projets'!L422</f>
        <v>0</v>
      </c>
      <c r="M422" s="636" t="str">
        <f>'liste projets'!M422</f>
        <v/>
      </c>
      <c r="N422" s="636" t="str">
        <f>'liste projets'!N422</f>
        <v/>
      </c>
      <c r="O422" s="1624" t="str">
        <f>'liste projets'!O422</f>
        <v/>
      </c>
      <c r="P422" s="1624" t="str">
        <f>'liste projets'!P422</f>
        <v/>
      </c>
      <c r="S422" s="636" t="str">
        <f>'liste projets'!F422</f>
        <v/>
      </c>
      <c r="V422" s="1489" t="str">
        <f t="shared" si="13"/>
        <v/>
      </c>
    </row>
    <row r="423" spans="1:22" x14ac:dyDescent="0.25">
      <c r="A423" s="636" t="str">
        <f>'liste projets'!A423</f>
        <v/>
      </c>
      <c r="B423" s="950" t="str">
        <f>'liste projets'!B423</f>
        <v/>
      </c>
      <c r="C423" s="954" t="str">
        <f>'liste projets'!C423</f>
        <v/>
      </c>
      <c r="D423" s="954" t="str">
        <f>'liste projets'!D423</f>
        <v/>
      </c>
      <c r="E423" s="954" t="str">
        <f>'liste projets'!E423</f>
        <v/>
      </c>
      <c r="F423" s="416" t="str">
        <f t="shared" si="12"/>
        <v/>
      </c>
      <c r="G423" s="636" t="str">
        <f>'liste projets'!G423</f>
        <v/>
      </c>
      <c r="H423" s="636" t="str">
        <f>'liste projets'!H423</f>
        <v xml:space="preserve"> </v>
      </c>
      <c r="I423" s="636" t="str">
        <f>'liste projets'!I423</f>
        <v/>
      </c>
      <c r="J423" s="636" t="str">
        <f>'liste projets'!J423</f>
        <v/>
      </c>
      <c r="K423" s="636">
        <f>'liste projets'!K423</f>
        <v>0</v>
      </c>
      <c r="L423" s="636">
        <f>'liste projets'!L423</f>
        <v>0</v>
      </c>
      <c r="M423" s="636" t="str">
        <f>'liste projets'!M423</f>
        <v/>
      </c>
      <c r="N423" s="636" t="str">
        <f>'liste projets'!N423</f>
        <v/>
      </c>
      <c r="O423" s="1624" t="str">
        <f>'liste projets'!O423</f>
        <v/>
      </c>
      <c r="P423" s="1624" t="str">
        <f>'liste projets'!P423</f>
        <v/>
      </c>
      <c r="S423" s="636" t="str">
        <f>'liste projets'!F423</f>
        <v/>
      </c>
      <c r="V423" s="1489" t="str">
        <f t="shared" si="13"/>
        <v/>
      </c>
    </row>
    <row r="424" spans="1:22" x14ac:dyDescent="0.25">
      <c r="A424" s="636" t="str">
        <f>'liste projets'!A424</f>
        <v/>
      </c>
      <c r="B424" s="950" t="str">
        <f>'liste projets'!B424</f>
        <v/>
      </c>
      <c r="C424" s="954" t="str">
        <f>'liste projets'!C424</f>
        <v/>
      </c>
      <c r="D424" s="954" t="str">
        <f>'liste projets'!D424</f>
        <v/>
      </c>
      <c r="E424" s="954" t="str">
        <f>'liste projets'!E424</f>
        <v/>
      </c>
      <c r="F424" s="416" t="str">
        <f t="shared" si="12"/>
        <v/>
      </c>
      <c r="G424" s="636" t="str">
        <f>'liste projets'!G424</f>
        <v/>
      </c>
      <c r="H424" s="636" t="str">
        <f>'liste projets'!H424</f>
        <v xml:space="preserve"> </v>
      </c>
      <c r="I424" s="636" t="str">
        <f>'liste projets'!I424</f>
        <v/>
      </c>
      <c r="J424" s="636" t="str">
        <f>'liste projets'!J424</f>
        <v/>
      </c>
      <c r="K424" s="636">
        <f>'liste projets'!K424</f>
        <v>0</v>
      </c>
      <c r="L424" s="636">
        <f>'liste projets'!L424</f>
        <v>0</v>
      </c>
      <c r="M424" s="636" t="str">
        <f>'liste projets'!M424</f>
        <v/>
      </c>
      <c r="N424" s="636" t="str">
        <f>'liste projets'!N424</f>
        <v/>
      </c>
      <c r="O424" s="1624" t="str">
        <f>'liste projets'!O424</f>
        <v/>
      </c>
      <c r="P424" s="1624" t="str">
        <f>'liste projets'!P424</f>
        <v/>
      </c>
      <c r="S424" s="636" t="str">
        <f>'liste projets'!F424</f>
        <v/>
      </c>
      <c r="V424" s="1489" t="str">
        <f t="shared" si="13"/>
        <v/>
      </c>
    </row>
    <row r="425" spans="1:22" x14ac:dyDescent="0.25">
      <c r="A425" s="636" t="str">
        <f>'liste projets'!A425</f>
        <v/>
      </c>
      <c r="B425" s="950" t="str">
        <f>'liste projets'!B425</f>
        <v/>
      </c>
      <c r="C425" s="954" t="str">
        <f>'liste projets'!C425</f>
        <v/>
      </c>
      <c r="D425" s="954" t="str">
        <f>'liste projets'!D425</f>
        <v/>
      </c>
      <c r="E425" s="954" t="str">
        <f>'liste projets'!E425</f>
        <v/>
      </c>
      <c r="F425" s="416" t="str">
        <f t="shared" si="12"/>
        <v/>
      </c>
      <c r="G425" s="636" t="str">
        <f>'liste projets'!G425</f>
        <v/>
      </c>
      <c r="H425" s="636" t="str">
        <f>'liste projets'!H425</f>
        <v xml:space="preserve"> </v>
      </c>
      <c r="I425" s="636" t="str">
        <f>'liste projets'!I425</f>
        <v/>
      </c>
      <c r="J425" s="636" t="str">
        <f>'liste projets'!J425</f>
        <v/>
      </c>
      <c r="K425" s="636">
        <f>'liste projets'!K425</f>
        <v>0</v>
      </c>
      <c r="L425" s="636">
        <f>'liste projets'!L425</f>
        <v>0</v>
      </c>
      <c r="M425" s="636" t="str">
        <f>'liste projets'!M425</f>
        <v/>
      </c>
      <c r="N425" s="636" t="str">
        <f>'liste projets'!N425</f>
        <v/>
      </c>
      <c r="O425" s="1624" t="str">
        <f>'liste projets'!O425</f>
        <v/>
      </c>
      <c r="P425" s="1624" t="str">
        <f>'liste projets'!P425</f>
        <v/>
      </c>
      <c r="S425" s="636" t="str">
        <f>'liste projets'!F425</f>
        <v/>
      </c>
      <c r="V425" s="1489" t="str">
        <f t="shared" si="13"/>
        <v/>
      </c>
    </row>
    <row r="426" spans="1:22" x14ac:dyDescent="0.25">
      <c r="A426" s="636" t="str">
        <f>'liste projets'!A426</f>
        <v/>
      </c>
      <c r="B426" s="950" t="str">
        <f>'liste projets'!B426</f>
        <v/>
      </c>
      <c r="C426" s="954" t="str">
        <f>'liste projets'!C426</f>
        <v/>
      </c>
      <c r="D426" s="954" t="str">
        <f>'liste projets'!D426</f>
        <v/>
      </c>
      <c r="E426" s="954" t="str">
        <f>'liste projets'!E426</f>
        <v/>
      </c>
      <c r="F426" s="416" t="str">
        <f t="shared" si="12"/>
        <v/>
      </c>
      <c r="G426" s="636" t="str">
        <f>'liste projets'!G426</f>
        <v/>
      </c>
      <c r="H426" s="636" t="str">
        <f>'liste projets'!H426</f>
        <v xml:space="preserve"> </v>
      </c>
      <c r="I426" s="636" t="str">
        <f>'liste projets'!I426</f>
        <v/>
      </c>
      <c r="J426" s="636" t="str">
        <f>'liste projets'!J426</f>
        <v/>
      </c>
      <c r="K426" s="636">
        <f>'liste projets'!K426</f>
        <v>0</v>
      </c>
      <c r="L426" s="636">
        <f>'liste projets'!L426</f>
        <v>0</v>
      </c>
      <c r="M426" s="636" t="str">
        <f>'liste projets'!M426</f>
        <v/>
      </c>
      <c r="N426" s="636" t="str">
        <f>'liste projets'!N426</f>
        <v/>
      </c>
      <c r="O426" s="1624" t="str">
        <f>'liste projets'!O426</f>
        <v/>
      </c>
      <c r="P426" s="1624" t="str">
        <f>'liste projets'!P426</f>
        <v/>
      </c>
      <c r="S426" s="636" t="str">
        <f>'liste projets'!F426</f>
        <v/>
      </c>
      <c r="V426" s="1489" t="str">
        <f t="shared" si="13"/>
        <v/>
      </c>
    </row>
    <row r="427" spans="1:22" x14ac:dyDescent="0.25">
      <c r="A427" s="636" t="str">
        <f>'liste projets'!A427</f>
        <v/>
      </c>
      <c r="B427" s="950" t="str">
        <f>'liste projets'!B427</f>
        <v/>
      </c>
      <c r="C427" s="954" t="str">
        <f>'liste projets'!C427</f>
        <v/>
      </c>
      <c r="D427" s="954" t="str">
        <f>'liste projets'!D427</f>
        <v/>
      </c>
      <c r="E427" s="954" t="str">
        <f>'liste projets'!E427</f>
        <v/>
      </c>
      <c r="F427" s="416" t="str">
        <f t="shared" si="12"/>
        <v/>
      </c>
      <c r="G427" s="636" t="str">
        <f>'liste projets'!G427</f>
        <v/>
      </c>
      <c r="H427" s="636" t="str">
        <f>'liste projets'!H427</f>
        <v xml:space="preserve"> </v>
      </c>
      <c r="I427" s="636" t="str">
        <f>'liste projets'!I427</f>
        <v/>
      </c>
      <c r="J427" s="636" t="str">
        <f>'liste projets'!J427</f>
        <v/>
      </c>
      <c r="K427" s="636">
        <f>'liste projets'!K427</f>
        <v>0</v>
      </c>
      <c r="L427" s="636">
        <f>'liste projets'!L427</f>
        <v>0</v>
      </c>
      <c r="M427" s="636" t="str">
        <f>'liste projets'!M427</f>
        <v/>
      </c>
      <c r="N427" s="636" t="str">
        <f>'liste projets'!N427</f>
        <v/>
      </c>
      <c r="O427" s="1624" t="str">
        <f>'liste projets'!O427</f>
        <v/>
      </c>
      <c r="P427" s="1624" t="str">
        <f>'liste projets'!P427</f>
        <v/>
      </c>
      <c r="S427" s="636" t="str">
        <f>'liste projets'!F427</f>
        <v/>
      </c>
      <c r="V427" s="1489" t="str">
        <f t="shared" si="13"/>
        <v/>
      </c>
    </row>
    <row r="428" spans="1:22" x14ac:dyDescent="0.25">
      <c r="A428" s="636" t="str">
        <f>'liste projets'!A428</f>
        <v/>
      </c>
      <c r="B428" s="950" t="str">
        <f>'liste projets'!B428</f>
        <v/>
      </c>
      <c r="C428" s="954" t="str">
        <f>'liste projets'!C428</f>
        <v/>
      </c>
      <c r="D428" s="954" t="str">
        <f>'liste projets'!D428</f>
        <v/>
      </c>
      <c r="E428" s="954" t="str">
        <f>'liste projets'!E428</f>
        <v/>
      </c>
      <c r="F428" s="416" t="str">
        <f t="shared" si="12"/>
        <v/>
      </c>
      <c r="G428" s="636" t="str">
        <f>'liste projets'!G428</f>
        <v/>
      </c>
      <c r="H428" s="636" t="str">
        <f>'liste projets'!H428</f>
        <v xml:space="preserve"> </v>
      </c>
      <c r="I428" s="636" t="str">
        <f>'liste projets'!I428</f>
        <v/>
      </c>
      <c r="J428" s="636" t="str">
        <f>'liste projets'!J428</f>
        <v/>
      </c>
      <c r="K428" s="636">
        <f>'liste projets'!K428</f>
        <v>0</v>
      </c>
      <c r="L428" s="636">
        <f>'liste projets'!L428</f>
        <v>0</v>
      </c>
      <c r="M428" s="636" t="str">
        <f>'liste projets'!M428</f>
        <v/>
      </c>
      <c r="N428" s="636" t="str">
        <f>'liste projets'!N428</f>
        <v/>
      </c>
      <c r="O428" s="1624" t="str">
        <f>'liste projets'!O428</f>
        <v/>
      </c>
      <c r="P428" s="1624" t="str">
        <f>'liste projets'!P428</f>
        <v/>
      </c>
      <c r="S428" s="636" t="str">
        <f>'liste projets'!F428</f>
        <v/>
      </c>
      <c r="V428" s="1489" t="str">
        <f t="shared" si="13"/>
        <v/>
      </c>
    </row>
    <row r="429" spans="1:22" x14ac:dyDescent="0.25">
      <c r="A429" s="636" t="str">
        <f>'liste projets'!A429</f>
        <v/>
      </c>
      <c r="B429" s="950" t="str">
        <f>'liste projets'!B429</f>
        <v/>
      </c>
      <c r="C429" s="954" t="str">
        <f>'liste projets'!C429</f>
        <v/>
      </c>
      <c r="D429" s="954" t="str">
        <f>'liste projets'!D429</f>
        <v/>
      </c>
      <c r="E429" s="954" t="str">
        <f>'liste projets'!E429</f>
        <v/>
      </c>
      <c r="F429" s="416" t="str">
        <f t="shared" si="12"/>
        <v/>
      </c>
      <c r="G429" s="636" t="str">
        <f>'liste projets'!G429</f>
        <v/>
      </c>
      <c r="H429" s="636" t="str">
        <f>'liste projets'!H429</f>
        <v xml:space="preserve"> </v>
      </c>
      <c r="I429" s="636" t="str">
        <f>'liste projets'!I429</f>
        <v/>
      </c>
      <c r="J429" s="636" t="str">
        <f>'liste projets'!J429</f>
        <v/>
      </c>
      <c r="K429" s="636">
        <f>'liste projets'!K429</f>
        <v>0</v>
      </c>
      <c r="L429" s="636">
        <f>'liste projets'!L429</f>
        <v>0</v>
      </c>
      <c r="M429" s="636" t="str">
        <f>'liste projets'!M429</f>
        <v/>
      </c>
      <c r="N429" s="636" t="str">
        <f>'liste projets'!N429</f>
        <v/>
      </c>
      <c r="O429" s="1624" t="str">
        <f>'liste projets'!O429</f>
        <v/>
      </c>
      <c r="P429" s="1624" t="str">
        <f>'liste projets'!P429</f>
        <v/>
      </c>
      <c r="S429" s="636" t="str">
        <f>'liste projets'!F429</f>
        <v/>
      </c>
      <c r="V429" s="1489" t="str">
        <f t="shared" si="13"/>
        <v/>
      </c>
    </row>
    <row r="430" spans="1:22" x14ac:dyDescent="0.25">
      <c r="A430" s="636" t="str">
        <f>'liste projets'!A430</f>
        <v/>
      </c>
      <c r="B430" s="950" t="str">
        <f>'liste projets'!B430</f>
        <v/>
      </c>
      <c r="C430" s="954" t="str">
        <f>'liste projets'!C430</f>
        <v/>
      </c>
      <c r="D430" s="954" t="str">
        <f>'liste projets'!D430</f>
        <v/>
      </c>
      <c r="E430" s="954" t="str">
        <f>'liste projets'!E430</f>
        <v/>
      </c>
      <c r="F430" s="416" t="str">
        <f t="shared" si="12"/>
        <v/>
      </c>
      <c r="G430" s="636" t="str">
        <f>'liste projets'!G430</f>
        <v/>
      </c>
      <c r="H430" s="636" t="str">
        <f>'liste projets'!H430</f>
        <v xml:space="preserve"> </v>
      </c>
      <c r="I430" s="636" t="str">
        <f>'liste projets'!I430</f>
        <v/>
      </c>
      <c r="J430" s="636" t="str">
        <f>'liste projets'!J430</f>
        <v/>
      </c>
      <c r="K430" s="636">
        <f>'liste projets'!K430</f>
        <v>0</v>
      </c>
      <c r="L430" s="636">
        <f>'liste projets'!L430</f>
        <v>0</v>
      </c>
      <c r="M430" s="636" t="str">
        <f>'liste projets'!M430</f>
        <v/>
      </c>
      <c r="N430" s="636" t="str">
        <f>'liste projets'!N430</f>
        <v/>
      </c>
      <c r="O430" s="1624" t="str">
        <f>'liste projets'!O430</f>
        <v/>
      </c>
      <c r="P430" s="1624" t="str">
        <f>'liste projets'!P430</f>
        <v/>
      </c>
      <c r="S430" s="636" t="str">
        <f>'liste projets'!F430</f>
        <v/>
      </c>
      <c r="V430" s="1489" t="str">
        <f t="shared" si="13"/>
        <v/>
      </c>
    </row>
    <row r="431" spans="1:22" x14ac:dyDescent="0.25">
      <c r="A431" s="636" t="str">
        <f>'liste projets'!A431</f>
        <v/>
      </c>
      <c r="B431" s="950" t="str">
        <f>'liste projets'!B431</f>
        <v/>
      </c>
      <c r="C431" s="954" t="str">
        <f>'liste projets'!C431</f>
        <v/>
      </c>
      <c r="D431" s="954" t="str">
        <f>'liste projets'!D431</f>
        <v/>
      </c>
      <c r="E431" s="954" t="str">
        <f>'liste projets'!E431</f>
        <v/>
      </c>
      <c r="F431" s="416" t="str">
        <f t="shared" si="12"/>
        <v/>
      </c>
      <c r="G431" s="636" t="str">
        <f>'liste projets'!G431</f>
        <v/>
      </c>
      <c r="H431" s="636" t="str">
        <f>'liste projets'!H431</f>
        <v xml:space="preserve"> </v>
      </c>
      <c r="I431" s="636" t="str">
        <f>'liste projets'!I431</f>
        <v/>
      </c>
      <c r="J431" s="636" t="str">
        <f>'liste projets'!J431</f>
        <v/>
      </c>
      <c r="K431" s="636">
        <f>'liste projets'!K431</f>
        <v>0</v>
      </c>
      <c r="L431" s="636">
        <f>'liste projets'!L431</f>
        <v>0</v>
      </c>
      <c r="M431" s="636" t="str">
        <f>'liste projets'!M431</f>
        <v/>
      </c>
      <c r="N431" s="636" t="str">
        <f>'liste projets'!N431</f>
        <v/>
      </c>
      <c r="O431" s="1624" t="str">
        <f>'liste projets'!O431</f>
        <v/>
      </c>
      <c r="P431" s="1624" t="str">
        <f>'liste projets'!P431</f>
        <v/>
      </c>
      <c r="S431" s="636" t="str">
        <f>'liste projets'!F431</f>
        <v/>
      </c>
      <c r="V431" s="1489" t="str">
        <f t="shared" si="13"/>
        <v/>
      </c>
    </row>
    <row r="432" spans="1:22" x14ac:dyDescent="0.25">
      <c r="A432" s="636" t="str">
        <f>'liste projets'!A432</f>
        <v/>
      </c>
      <c r="B432" s="950" t="str">
        <f>'liste projets'!B432</f>
        <v/>
      </c>
      <c r="C432" s="954" t="str">
        <f>'liste projets'!C432</f>
        <v/>
      </c>
      <c r="D432" s="954" t="str">
        <f>'liste projets'!D432</f>
        <v/>
      </c>
      <c r="E432" s="954" t="str">
        <f>'liste projets'!E432</f>
        <v/>
      </c>
      <c r="F432" s="416" t="str">
        <f t="shared" si="12"/>
        <v/>
      </c>
      <c r="G432" s="636" t="str">
        <f>'liste projets'!G432</f>
        <v/>
      </c>
      <c r="H432" s="636" t="str">
        <f>'liste projets'!H432</f>
        <v xml:space="preserve"> </v>
      </c>
      <c r="I432" s="636" t="str">
        <f>'liste projets'!I432</f>
        <v/>
      </c>
      <c r="J432" s="636" t="str">
        <f>'liste projets'!J432</f>
        <v/>
      </c>
      <c r="K432" s="636">
        <f>'liste projets'!K432</f>
        <v>0</v>
      </c>
      <c r="L432" s="636">
        <f>'liste projets'!L432</f>
        <v>0</v>
      </c>
      <c r="M432" s="636" t="str">
        <f>'liste projets'!M432</f>
        <v/>
      </c>
      <c r="N432" s="636" t="str">
        <f>'liste projets'!N432</f>
        <v/>
      </c>
      <c r="O432" s="1624" t="str">
        <f>'liste projets'!O432</f>
        <v/>
      </c>
      <c r="P432" s="1624" t="str">
        <f>'liste projets'!P432</f>
        <v/>
      </c>
      <c r="S432" s="636" t="str">
        <f>'liste projets'!F432</f>
        <v/>
      </c>
      <c r="V432" s="1489" t="str">
        <f t="shared" si="13"/>
        <v/>
      </c>
    </row>
    <row r="433" spans="1:22" x14ac:dyDescent="0.25">
      <c r="A433" s="636" t="str">
        <f>'liste projets'!A433</f>
        <v/>
      </c>
      <c r="B433" s="950" t="str">
        <f>'liste projets'!B433</f>
        <v/>
      </c>
      <c r="C433" s="954" t="str">
        <f>'liste projets'!C433</f>
        <v/>
      </c>
      <c r="D433" s="954" t="str">
        <f>'liste projets'!D433</f>
        <v/>
      </c>
      <c r="E433" s="954" t="str">
        <f>'liste projets'!E433</f>
        <v/>
      </c>
      <c r="F433" s="416" t="str">
        <f t="shared" si="12"/>
        <v/>
      </c>
      <c r="G433" s="636" t="str">
        <f>'liste projets'!G433</f>
        <v/>
      </c>
      <c r="H433" s="636" t="str">
        <f>'liste projets'!H433</f>
        <v xml:space="preserve"> </v>
      </c>
      <c r="I433" s="636" t="str">
        <f>'liste projets'!I433</f>
        <v/>
      </c>
      <c r="J433" s="636" t="str">
        <f>'liste projets'!J433</f>
        <v/>
      </c>
      <c r="K433" s="636">
        <f>'liste projets'!K433</f>
        <v>0</v>
      </c>
      <c r="L433" s="636">
        <f>'liste projets'!L433</f>
        <v>0</v>
      </c>
      <c r="M433" s="636" t="str">
        <f>'liste projets'!M433</f>
        <v/>
      </c>
      <c r="N433" s="636" t="str">
        <f>'liste projets'!N433</f>
        <v/>
      </c>
      <c r="O433" s="1624" t="str">
        <f>'liste projets'!O433</f>
        <v/>
      </c>
      <c r="P433" s="1624" t="str">
        <f>'liste projets'!P433</f>
        <v/>
      </c>
      <c r="S433" s="636" t="str">
        <f>'liste projets'!F433</f>
        <v/>
      </c>
      <c r="V433" s="1489" t="str">
        <f t="shared" si="13"/>
        <v/>
      </c>
    </row>
    <row r="434" spans="1:22" x14ac:dyDescent="0.25">
      <c r="A434" s="636" t="str">
        <f>'liste projets'!A434</f>
        <v/>
      </c>
      <c r="B434" s="950" t="str">
        <f>'liste projets'!B434</f>
        <v/>
      </c>
      <c r="C434" s="954" t="str">
        <f>'liste projets'!C434</f>
        <v/>
      </c>
      <c r="D434" s="954" t="str">
        <f>'liste projets'!D434</f>
        <v/>
      </c>
      <c r="E434" s="954" t="str">
        <f>'liste projets'!E434</f>
        <v/>
      </c>
      <c r="F434" s="416" t="str">
        <f t="shared" si="12"/>
        <v/>
      </c>
      <c r="G434" s="636" t="str">
        <f>'liste projets'!G434</f>
        <v/>
      </c>
      <c r="H434" s="636" t="str">
        <f>'liste projets'!H434</f>
        <v xml:space="preserve"> </v>
      </c>
      <c r="I434" s="636" t="str">
        <f>'liste projets'!I434</f>
        <v/>
      </c>
      <c r="J434" s="636" t="str">
        <f>'liste projets'!J434</f>
        <v/>
      </c>
      <c r="K434" s="636">
        <f>'liste projets'!K434</f>
        <v>0</v>
      </c>
      <c r="L434" s="636">
        <f>'liste projets'!L434</f>
        <v>0</v>
      </c>
      <c r="M434" s="636" t="str">
        <f>'liste projets'!M434</f>
        <v/>
      </c>
      <c r="N434" s="636" t="str">
        <f>'liste projets'!N434</f>
        <v/>
      </c>
      <c r="O434" s="1624" t="str">
        <f>'liste projets'!O434</f>
        <v/>
      </c>
      <c r="P434" s="1624" t="str">
        <f>'liste projets'!P434</f>
        <v/>
      </c>
      <c r="S434" s="636" t="str">
        <f>'liste projets'!F434</f>
        <v/>
      </c>
      <c r="V434" s="1489" t="str">
        <f t="shared" si="13"/>
        <v/>
      </c>
    </row>
    <row r="435" spans="1:22" x14ac:dyDescent="0.25">
      <c r="A435" s="636" t="str">
        <f>'liste projets'!A435</f>
        <v/>
      </c>
      <c r="B435" s="950" t="str">
        <f>'liste projets'!B435</f>
        <v/>
      </c>
      <c r="C435" s="954" t="str">
        <f>'liste projets'!C435</f>
        <v/>
      </c>
      <c r="D435" s="954" t="str">
        <f>'liste projets'!D435</f>
        <v/>
      </c>
      <c r="E435" s="954" t="str">
        <f>'liste projets'!E435</f>
        <v/>
      </c>
      <c r="F435" s="416" t="str">
        <f t="shared" si="12"/>
        <v/>
      </c>
      <c r="G435" s="636" t="str">
        <f>'liste projets'!G435</f>
        <v/>
      </c>
      <c r="H435" s="636" t="str">
        <f>'liste projets'!H435</f>
        <v xml:space="preserve"> </v>
      </c>
      <c r="I435" s="636" t="str">
        <f>'liste projets'!I435</f>
        <v/>
      </c>
      <c r="J435" s="636" t="str">
        <f>'liste projets'!J435</f>
        <v/>
      </c>
      <c r="K435" s="636">
        <f>'liste projets'!K435</f>
        <v>0</v>
      </c>
      <c r="L435" s="636">
        <f>'liste projets'!L435</f>
        <v>0</v>
      </c>
      <c r="M435" s="636" t="str">
        <f>'liste projets'!M435</f>
        <v/>
      </c>
      <c r="N435" s="636" t="str">
        <f>'liste projets'!N435</f>
        <v/>
      </c>
      <c r="O435" s="1624" t="str">
        <f>'liste projets'!O435</f>
        <v/>
      </c>
      <c r="P435" s="1624" t="str">
        <f>'liste projets'!P435</f>
        <v/>
      </c>
      <c r="S435" s="636" t="str">
        <f>'liste projets'!F435</f>
        <v/>
      </c>
      <c r="V435" s="1489" t="str">
        <f t="shared" si="13"/>
        <v/>
      </c>
    </row>
    <row r="436" spans="1:22" x14ac:dyDescent="0.25">
      <c r="A436" s="636" t="str">
        <f>'liste projets'!A436</f>
        <v/>
      </c>
      <c r="B436" s="950" t="str">
        <f>'liste projets'!B436</f>
        <v/>
      </c>
      <c r="C436" s="954" t="str">
        <f>'liste projets'!C436</f>
        <v/>
      </c>
      <c r="D436" s="954" t="str">
        <f>'liste projets'!D436</f>
        <v/>
      </c>
      <c r="E436" s="954" t="str">
        <f>'liste projets'!E436</f>
        <v/>
      </c>
      <c r="F436" s="416" t="str">
        <f t="shared" si="12"/>
        <v/>
      </c>
      <c r="G436" s="636" t="str">
        <f>'liste projets'!G436</f>
        <v/>
      </c>
      <c r="H436" s="636" t="str">
        <f>'liste projets'!H436</f>
        <v xml:space="preserve"> </v>
      </c>
      <c r="I436" s="636" t="str">
        <f>'liste projets'!I436</f>
        <v/>
      </c>
      <c r="J436" s="636" t="str">
        <f>'liste projets'!J436</f>
        <v/>
      </c>
      <c r="K436" s="636">
        <f>'liste projets'!K436</f>
        <v>0</v>
      </c>
      <c r="L436" s="636">
        <f>'liste projets'!L436</f>
        <v>0</v>
      </c>
      <c r="M436" s="636" t="str">
        <f>'liste projets'!M436</f>
        <v/>
      </c>
      <c r="N436" s="636" t="str">
        <f>'liste projets'!N436</f>
        <v/>
      </c>
      <c r="O436" s="1624" t="str">
        <f>'liste projets'!O436</f>
        <v/>
      </c>
      <c r="P436" s="1624" t="str">
        <f>'liste projets'!P436</f>
        <v/>
      </c>
      <c r="S436" s="636" t="str">
        <f>'liste projets'!F436</f>
        <v/>
      </c>
      <c r="V436" s="1489" t="str">
        <f t="shared" si="13"/>
        <v/>
      </c>
    </row>
    <row r="437" spans="1:22" x14ac:dyDescent="0.25">
      <c r="A437" s="636" t="str">
        <f>'liste projets'!A437</f>
        <v/>
      </c>
      <c r="B437" s="950" t="str">
        <f>'liste projets'!B437</f>
        <v/>
      </c>
      <c r="C437" s="954" t="str">
        <f>'liste projets'!C437</f>
        <v/>
      </c>
      <c r="D437" s="954" t="str">
        <f>'liste projets'!D437</f>
        <v/>
      </c>
      <c r="E437" s="954" t="str">
        <f>'liste projets'!E437</f>
        <v/>
      </c>
      <c r="F437" s="416" t="str">
        <f t="shared" si="12"/>
        <v/>
      </c>
      <c r="G437" s="636" t="str">
        <f>'liste projets'!G437</f>
        <v/>
      </c>
      <c r="H437" s="636" t="str">
        <f>'liste projets'!H437</f>
        <v xml:space="preserve"> </v>
      </c>
      <c r="I437" s="636" t="str">
        <f>'liste projets'!I437</f>
        <v/>
      </c>
      <c r="J437" s="636" t="str">
        <f>'liste projets'!J437</f>
        <v/>
      </c>
      <c r="K437" s="636">
        <f>'liste projets'!K437</f>
        <v>0</v>
      </c>
      <c r="L437" s="636">
        <f>'liste projets'!L437</f>
        <v>0</v>
      </c>
      <c r="M437" s="636" t="str">
        <f>'liste projets'!M437</f>
        <v/>
      </c>
      <c r="N437" s="636" t="str">
        <f>'liste projets'!N437</f>
        <v/>
      </c>
      <c r="O437" s="1624" t="str">
        <f>'liste projets'!O437</f>
        <v/>
      </c>
      <c r="P437" s="1624" t="str">
        <f>'liste projets'!P437</f>
        <v/>
      </c>
      <c r="S437" s="636" t="str">
        <f>'liste projets'!F437</f>
        <v/>
      </c>
      <c r="V437" s="1489" t="str">
        <f t="shared" si="13"/>
        <v/>
      </c>
    </row>
    <row r="438" spans="1:22" x14ac:dyDescent="0.25">
      <c r="A438" s="636" t="str">
        <f>'liste projets'!A438</f>
        <v/>
      </c>
      <c r="B438" s="950" t="str">
        <f>'liste projets'!B438</f>
        <v/>
      </c>
      <c r="C438" s="954" t="str">
        <f>'liste projets'!C438</f>
        <v/>
      </c>
      <c r="D438" s="954" t="str">
        <f>'liste projets'!D438</f>
        <v/>
      </c>
      <c r="E438" s="954" t="str">
        <f>'liste projets'!E438</f>
        <v/>
      </c>
      <c r="F438" s="416" t="str">
        <f t="shared" si="12"/>
        <v/>
      </c>
      <c r="G438" s="636" t="str">
        <f>'liste projets'!G438</f>
        <v/>
      </c>
      <c r="H438" s="636" t="str">
        <f>'liste projets'!H438</f>
        <v xml:space="preserve"> </v>
      </c>
      <c r="I438" s="636" t="str">
        <f>'liste projets'!I438</f>
        <v/>
      </c>
      <c r="J438" s="636" t="str">
        <f>'liste projets'!J438</f>
        <v/>
      </c>
      <c r="K438" s="636">
        <f>'liste projets'!K438</f>
        <v>0</v>
      </c>
      <c r="L438" s="636">
        <f>'liste projets'!L438</f>
        <v>0</v>
      </c>
      <c r="M438" s="636" t="str">
        <f>'liste projets'!M438</f>
        <v/>
      </c>
      <c r="N438" s="636" t="str">
        <f>'liste projets'!N438</f>
        <v/>
      </c>
      <c r="O438" s="1624" t="str">
        <f>'liste projets'!O438</f>
        <v/>
      </c>
      <c r="P438" s="1624" t="str">
        <f>'liste projets'!P438</f>
        <v/>
      </c>
      <c r="S438" s="636" t="str">
        <f>'liste projets'!F438</f>
        <v/>
      </c>
      <c r="V438" s="1489" t="str">
        <f t="shared" si="13"/>
        <v/>
      </c>
    </row>
    <row r="439" spans="1:22" x14ac:dyDescent="0.25">
      <c r="A439" s="636" t="str">
        <f>'liste projets'!A439</f>
        <v/>
      </c>
      <c r="B439" s="950" t="str">
        <f>'liste projets'!B439</f>
        <v/>
      </c>
      <c r="C439" s="954" t="str">
        <f>'liste projets'!C439</f>
        <v/>
      </c>
      <c r="D439" s="954" t="str">
        <f>'liste projets'!D439</f>
        <v/>
      </c>
      <c r="E439" s="954" t="str">
        <f>'liste projets'!E439</f>
        <v/>
      </c>
      <c r="F439" s="416" t="str">
        <f t="shared" si="12"/>
        <v/>
      </c>
      <c r="G439" s="636" t="str">
        <f>'liste projets'!G439</f>
        <v/>
      </c>
      <c r="H439" s="636" t="str">
        <f>'liste projets'!H439</f>
        <v xml:space="preserve"> </v>
      </c>
      <c r="I439" s="636" t="str">
        <f>'liste projets'!I439</f>
        <v/>
      </c>
      <c r="J439" s="636" t="str">
        <f>'liste projets'!J439</f>
        <v/>
      </c>
      <c r="K439" s="636">
        <f>'liste projets'!K439</f>
        <v>0</v>
      </c>
      <c r="L439" s="636">
        <f>'liste projets'!L439</f>
        <v>0</v>
      </c>
      <c r="M439" s="636" t="str">
        <f>'liste projets'!M439</f>
        <v/>
      </c>
      <c r="N439" s="636" t="str">
        <f>'liste projets'!N439</f>
        <v/>
      </c>
      <c r="O439" s="1624" t="str">
        <f>'liste projets'!O439</f>
        <v/>
      </c>
      <c r="P439" s="1624" t="str">
        <f>'liste projets'!P439</f>
        <v/>
      </c>
      <c r="S439" s="636" t="str">
        <f>'liste projets'!F439</f>
        <v/>
      </c>
      <c r="V439" s="1489" t="str">
        <f t="shared" si="13"/>
        <v/>
      </c>
    </row>
    <row r="440" spans="1:22" x14ac:dyDescent="0.25">
      <c r="A440" s="636" t="str">
        <f>'liste projets'!A440</f>
        <v/>
      </c>
      <c r="B440" s="950" t="str">
        <f>'liste projets'!B440</f>
        <v/>
      </c>
      <c r="C440" s="954" t="str">
        <f>'liste projets'!C440</f>
        <v/>
      </c>
      <c r="D440" s="954" t="str">
        <f>'liste projets'!D440</f>
        <v/>
      </c>
      <c r="E440" s="954" t="str">
        <f>'liste projets'!E440</f>
        <v/>
      </c>
      <c r="F440" s="416" t="str">
        <f t="shared" si="12"/>
        <v/>
      </c>
      <c r="G440" s="636" t="str">
        <f>'liste projets'!G440</f>
        <v/>
      </c>
      <c r="H440" s="636" t="str">
        <f>'liste projets'!H440</f>
        <v xml:space="preserve"> </v>
      </c>
      <c r="I440" s="636" t="str">
        <f>'liste projets'!I440</f>
        <v/>
      </c>
      <c r="J440" s="636" t="str">
        <f>'liste projets'!J440</f>
        <v/>
      </c>
      <c r="K440" s="636">
        <f>'liste projets'!K440</f>
        <v>0</v>
      </c>
      <c r="L440" s="636">
        <f>'liste projets'!L440</f>
        <v>0</v>
      </c>
      <c r="M440" s="636" t="str">
        <f>'liste projets'!M440</f>
        <v/>
      </c>
      <c r="N440" s="636" t="str">
        <f>'liste projets'!N440</f>
        <v/>
      </c>
      <c r="O440" s="1624" t="str">
        <f>'liste projets'!O440</f>
        <v/>
      </c>
      <c r="P440" s="1624" t="str">
        <f>'liste projets'!P440</f>
        <v/>
      </c>
      <c r="S440" s="636" t="str">
        <f>'liste projets'!F440</f>
        <v/>
      </c>
      <c r="V440" s="1489" t="str">
        <f t="shared" si="13"/>
        <v/>
      </c>
    </row>
    <row r="441" spans="1:22" x14ac:dyDescent="0.25">
      <c r="A441" s="636" t="str">
        <f>'liste projets'!A441</f>
        <v/>
      </c>
      <c r="B441" s="950" t="str">
        <f>'liste projets'!B441</f>
        <v/>
      </c>
      <c r="C441" s="954" t="str">
        <f>'liste projets'!C441</f>
        <v/>
      </c>
      <c r="D441" s="954" t="str">
        <f>'liste projets'!D441</f>
        <v/>
      </c>
      <c r="E441" s="954" t="str">
        <f>'liste projets'!E441</f>
        <v/>
      </c>
      <c r="F441" s="416" t="str">
        <f t="shared" si="12"/>
        <v/>
      </c>
      <c r="G441" s="636" t="str">
        <f>'liste projets'!G441</f>
        <v/>
      </c>
      <c r="H441" s="636" t="str">
        <f>'liste projets'!H441</f>
        <v xml:space="preserve"> </v>
      </c>
      <c r="I441" s="636" t="str">
        <f>'liste projets'!I441</f>
        <v/>
      </c>
      <c r="J441" s="636" t="str">
        <f>'liste projets'!J441</f>
        <v/>
      </c>
      <c r="K441" s="636">
        <f>'liste projets'!K441</f>
        <v>0</v>
      </c>
      <c r="L441" s="636">
        <f>'liste projets'!L441</f>
        <v>0</v>
      </c>
      <c r="M441" s="636" t="str">
        <f>'liste projets'!M441</f>
        <v/>
      </c>
      <c r="N441" s="636" t="str">
        <f>'liste projets'!N441</f>
        <v/>
      </c>
      <c r="O441" s="1624" t="str">
        <f>'liste projets'!O441</f>
        <v/>
      </c>
      <c r="P441" s="1624" t="str">
        <f>'liste projets'!P441</f>
        <v/>
      </c>
      <c r="S441" s="636" t="str">
        <f>'liste projets'!F441</f>
        <v/>
      </c>
      <c r="V441" s="1489" t="str">
        <f t="shared" si="13"/>
        <v/>
      </c>
    </row>
    <row r="442" spans="1:22" x14ac:dyDescent="0.25">
      <c r="A442" s="636" t="str">
        <f>'liste projets'!A442</f>
        <v/>
      </c>
      <c r="B442" s="950" t="str">
        <f>'liste projets'!B442</f>
        <v/>
      </c>
      <c r="C442" s="954" t="str">
        <f>'liste projets'!C442</f>
        <v/>
      </c>
      <c r="D442" s="954" t="str">
        <f>'liste projets'!D442</f>
        <v/>
      </c>
      <c r="E442" s="954" t="str">
        <f>'liste projets'!E442</f>
        <v/>
      </c>
      <c r="F442" s="416" t="str">
        <f t="shared" si="12"/>
        <v/>
      </c>
      <c r="G442" s="636" t="str">
        <f>'liste projets'!G442</f>
        <v/>
      </c>
      <c r="H442" s="636" t="str">
        <f>'liste projets'!H442</f>
        <v xml:space="preserve"> </v>
      </c>
      <c r="I442" s="636" t="str">
        <f>'liste projets'!I442</f>
        <v/>
      </c>
      <c r="J442" s="636" t="str">
        <f>'liste projets'!J442</f>
        <v/>
      </c>
      <c r="K442" s="636">
        <f>'liste projets'!K442</f>
        <v>0</v>
      </c>
      <c r="L442" s="636">
        <f>'liste projets'!L442</f>
        <v>0</v>
      </c>
      <c r="M442" s="636" t="str">
        <f>'liste projets'!M442</f>
        <v/>
      </c>
      <c r="N442" s="636" t="str">
        <f>'liste projets'!N442</f>
        <v/>
      </c>
      <c r="O442" s="1624" t="str">
        <f>'liste projets'!O442</f>
        <v/>
      </c>
      <c r="P442" s="1624" t="str">
        <f>'liste projets'!P442</f>
        <v/>
      </c>
      <c r="S442" s="636" t="str">
        <f>'liste projets'!F442</f>
        <v/>
      </c>
      <c r="V442" s="1489" t="str">
        <f t="shared" si="13"/>
        <v/>
      </c>
    </row>
    <row r="443" spans="1:22" x14ac:dyDescent="0.25">
      <c r="A443" s="636" t="str">
        <f>'liste projets'!A443</f>
        <v/>
      </c>
      <c r="B443" s="950" t="str">
        <f>'liste projets'!B443</f>
        <v/>
      </c>
      <c r="C443" s="954" t="str">
        <f>'liste projets'!C443</f>
        <v/>
      </c>
      <c r="D443" s="954" t="str">
        <f>'liste projets'!D443</f>
        <v/>
      </c>
      <c r="E443" s="954" t="str">
        <f>'liste projets'!E443</f>
        <v/>
      </c>
      <c r="F443" s="416" t="str">
        <f t="shared" si="12"/>
        <v/>
      </c>
      <c r="G443" s="636" t="str">
        <f>'liste projets'!G443</f>
        <v/>
      </c>
      <c r="H443" s="636" t="str">
        <f>'liste projets'!H443</f>
        <v xml:space="preserve"> </v>
      </c>
      <c r="I443" s="636" t="str">
        <f>'liste projets'!I443</f>
        <v/>
      </c>
      <c r="J443" s="636" t="str">
        <f>'liste projets'!J443</f>
        <v/>
      </c>
      <c r="K443" s="636">
        <f>'liste projets'!K443</f>
        <v>0</v>
      </c>
      <c r="L443" s="636">
        <f>'liste projets'!L443</f>
        <v>0</v>
      </c>
      <c r="M443" s="636" t="str">
        <f>'liste projets'!M443</f>
        <v/>
      </c>
      <c r="N443" s="636" t="str">
        <f>'liste projets'!N443</f>
        <v/>
      </c>
      <c r="O443" s="1624" t="str">
        <f>'liste projets'!O443</f>
        <v/>
      </c>
      <c r="P443" s="1624" t="str">
        <f>'liste projets'!P443</f>
        <v/>
      </c>
      <c r="S443" s="636" t="str">
        <f>'liste projets'!F443</f>
        <v/>
      </c>
      <c r="V443" s="1489" t="str">
        <f t="shared" si="13"/>
        <v/>
      </c>
    </row>
    <row r="444" spans="1:22" x14ac:dyDescent="0.25">
      <c r="A444" s="636" t="str">
        <f>'liste projets'!A444</f>
        <v/>
      </c>
      <c r="B444" s="950" t="str">
        <f>'liste projets'!B444</f>
        <v/>
      </c>
      <c r="C444" s="954" t="str">
        <f>'liste projets'!C444</f>
        <v/>
      </c>
      <c r="D444" s="954" t="str">
        <f>'liste projets'!D444</f>
        <v/>
      </c>
      <c r="E444" s="954" t="str">
        <f>'liste projets'!E444</f>
        <v/>
      </c>
      <c r="F444" s="416" t="str">
        <f t="shared" si="12"/>
        <v/>
      </c>
      <c r="G444" s="636" t="str">
        <f>'liste projets'!G444</f>
        <v/>
      </c>
      <c r="H444" s="636" t="str">
        <f>'liste projets'!H444</f>
        <v xml:space="preserve"> </v>
      </c>
      <c r="I444" s="636" t="str">
        <f>'liste projets'!I444</f>
        <v/>
      </c>
      <c r="J444" s="636" t="str">
        <f>'liste projets'!J444</f>
        <v/>
      </c>
      <c r="K444" s="636">
        <f>'liste projets'!K444</f>
        <v>0</v>
      </c>
      <c r="L444" s="636">
        <f>'liste projets'!L444</f>
        <v>0</v>
      </c>
      <c r="M444" s="636" t="str">
        <f>'liste projets'!M444</f>
        <v/>
      </c>
      <c r="N444" s="636" t="str">
        <f>'liste projets'!N444</f>
        <v/>
      </c>
      <c r="O444" s="1624" t="str">
        <f>'liste projets'!O444</f>
        <v/>
      </c>
      <c r="P444" s="1624" t="str">
        <f>'liste projets'!P444</f>
        <v/>
      </c>
      <c r="S444" s="636" t="str">
        <f>'liste projets'!F444</f>
        <v/>
      </c>
      <c r="V444" s="1489" t="str">
        <f t="shared" si="13"/>
        <v/>
      </c>
    </row>
    <row r="445" spans="1:22" x14ac:dyDescent="0.25">
      <c r="A445" s="636" t="str">
        <f>'liste projets'!A445</f>
        <v/>
      </c>
      <c r="B445" s="950" t="str">
        <f>'liste projets'!B445</f>
        <v/>
      </c>
      <c r="C445" s="954" t="str">
        <f>'liste projets'!C445</f>
        <v/>
      </c>
      <c r="D445" s="954" t="str">
        <f>'liste projets'!D445</f>
        <v/>
      </c>
      <c r="E445" s="954" t="str">
        <f>'liste projets'!E445</f>
        <v/>
      </c>
      <c r="F445" s="416" t="str">
        <f t="shared" si="12"/>
        <v/>
      </c>
      <c r="G445" s="636" t="str">
        <f>'liste projets'!G445</f>
        <v/>
      </c>
      <c r="H445" s="636" t="str">
        <f>'liste projets'!H445</f>
        <v xml:space="preserve"> </v>
      </c>
      <c r="I445" s="636" t="str">
        <f>'liste projets'!I445</f>
        <v/>
      </c>
      <c r="J445" s="636" t="str">
        <f>'liste projets'!J445</f>
        <v/>
      </c>
      <c r="K445" s="636">
        <f>'liste projets'!K445</f>
        <v>0</v>
      </c>
      <c r="L445" s="636">
        <f>'liste projets'!L445</f>
        <v>0</v>
      </c>
      <c r="M445" s="636" t="str">
        <f>'liste projets'!M445</f>
        <v/>
      </c>
      <c r="N445" s="636" t="str">
        <f>'liste projets'!N445</f>
        <v/>
      </c>
      <c r="O445" s="1624" t="str">
        <f>'liste projets'!O445</f>
        <v/>
      </c>
      <c r="P445" s="1624" t="str">
        <f>'liste projets'!P445</f>
        <v/>
      </c>
      <c r="S445" s="636" t="str">
        <f>'liste projets'!F445</f>
        <v/>
      </c>
      <c r="V445" s="1489" t="str">
        <f t="shared" si="13"/>
        <v/>
      </c>
    </row>
    <row r="446" spans="1:22" x14ac:dyDescent="0.25">
      <c r="A446" s="636" t="str">
        <f>'liste projets'!A446</f>
        <v/>
      </c>
      <c r="B446" s="950" t="str">
        <f>'liste projets'!B446</f>
        <v/>
      </c>
      <c r="C446" s="954" t="str">
        <f>'liste projets'!C446</f>
        <v/>
      </c>
      <c r="D446" s="954" t="str">
        <f>'liste projets'!D446</f>
        <v/>
      </c>
      <c r="E446" s="954" t="str">
        <f>'liste projets'!E446</f>
        <v/>
      </c>
      <c r="F446" s="416" t="str">
        <f t="shared" si="12"/>
        <v/>
      </c>
      <c r="G446" s="636" t="str">
        <f>'liste projets'!G446</f>
        <v/>
      </c>
      <c r="H446" s="636" t="str">
        <f>'liste projets'!H446</f>
        <v xml:space="preserve"> </v>
      </c>
      <c r="I446" s="636" t="str">
        <f>'liste projets'!I446</f>
        <v/>
      </c>
      <c r="J446" s="636" t="str">
        <f>'liste projets'!J446</f>
        <v/>
      </c>
      <c r="K446" s="636">
        <f>'liste projets'!K446</f>
        <v>0</v>
      </c>
      <c r="L446" s="636">
        <f>'liste projets'!L446</f>
        <v>0</v>
      </c>
      <c r="M446" s="636" t="str">
        <f>'liste projets'!M446</f>
        <v/>
      </c>
      <c r="N446" s="636" t="str">
        <f>'liste projets'!N446</f>
        <v/>
      </c>
      <c r="O446" s="1624" t="str">
        <f>'liste projets'!O446</f>
        <v/>
      </c>
      <c r="P446" s="1624" t="str">
        <f>'liste projets'!P446</f>
        <v/>
      </c>
      <c r="S446" s="636" t="str">
        <f>'liste projets'!F446</f>
        <v/>
      </c>
      <c r="V446" s="1489" t="str">
        <f t="shared" si="13"/>
        <v/>
      </c>
    </row>
    <row r="447" spans="1:22" x14ac:dyDescent="0.25">
      <c r="A447" s="636" t="str">
        <f>'liste projets'!A447</f>
        <v/>
      </c>
      <c r="B447" s="950" t="str">
        <f>'liste projets'!B447</f>
        <v/>
      </c>
      <c r="C447" s="954" t="str">
        <f>'liste projets'!C447</f>
        <v/>
      </c>
      <c r="D447" s="954" t="str">
        <f>'liste projets'!D447</f>
        <v/>
      </c>
      <c r="E447" s="954" t="str">
        <f>'liste projets'!E447</f>
        <v/>
      </c>
      <c r="F447" s="416" t="str">
        <f t="shared" si="12"/>
        <v/>
      </c>
      <c r="G447" s="636" t="str">
        <f>'liste projets'!G447</f>
        <v/>
      </c>
      <c r="H447" s="636" t="str">
        <f>'liste projets'!H447</f>
        <v xml:space="preserve"> </v>
      </c>
      <c r="I447" s="636" t="str">
        <f>'liste projets'!I447</f>
        <v/>
      </c>
      <c r="J447" s="636" t="str">
        <f>'liste projets'!J447</f>
        <v/>
      </c>
      <c r="K447" s="636">
        <f>'liste projets'!K447</f>
        <v>0</v>
      </c>
      <c r="L447" s="636">
        <f>'liste projets'!L447</f>
        <v>0</v>
      </c>
      <c r="M447" s="636" t="str">
        <f>'liste projets'!M447</f>
        <v/>
      </c>
      <c r="N447" s="636" t="str">
        <f>'liste projets'!N447</f>
        <v/>
      </c>
      <c r="O447" s="1624" t="str">
        <f>'liste projets'!O447</f>
        <v/>
      </c>
      <c r="P447" s="1624" t="str">
        <f>'liste projets'!P447</f>
        <v/>
      </c>
      <c r="S447" s="636" t="str">
        <f>'liste projets'!F447</f>
        <v/>
      </c>
      <c r="V447" s="1489" t="str">
        <f t="shared" si="13"/>
        <v/>
      </c>
    </row>
    <row r="448" spans="1:22" x14ac:dyDescent="0.25">
      <c r="A448" s="636" t="str">
        <f>'liste projets'!A448</f>
        <v/>
      </c>
      <c r="B448" s="950" t="str">
        <f>'liste projets'!B448</f>
        <v/>
      </c>
      <c r="C448" s="954" t="str">
        <f>'liste projets'!C448</f>
        <v/>
      </c>
      <c r="D448" s="954" t="str">
        <f>'liste projets'!D448</f>
        <v/>
      </c>
      <c r="E448" s="954" t="str">
        <f>'liste projets'!E448</f>
        <v/>
      </c>
      <c r="F448" s="416" t="str">
        <f t="shared" si="12"/>
        <v/>
      </c>
      <c r="G448" s="636" t="str">
        <f>'liste projets'!G448</f>
        <v/>
      </c>
      <c r="H448" s="636" t="str">
        <f>'liste projets'!H448</f>
        <v xml:space="preserve"> </v>
      </c>
      <c r="I448" s="636" t="str">
        <f>'liste projets'!I448</f>
        <v/>
      </c>
      <c r="J448" s="636" t="str">
        <f>'liste projets'!J448</f>
        <v/>
      </c>
      <c r="K448" s="636">
        <f>'liste projets'!K448</f>
        <v>0</v>
      </c>
      <c r="L448" s="636">
        <f>'liste projets'!L448</f>
        <v>0</v>
      </c>
      <c r="M448" s="636" t="str">
        <f>'liste projets'!M448</f>
        <v/>
      </c>
      <c r="N448" s="636" t="str">
        <f>'liste projets'!N448</f>
        <v/>
      </c>
      <c r="O448" s="1624" t="str">
        <f>'liste projets'!O448</f>
        <v/>
      </c>
      <c r="P448" s="1624" t="str">
        <f>'liste projets'!P448</f>
        <v/>
      </c>
      <c r="S448" s="636" t="str">
        <f>'liste projets'!F448</f>
        <v/>
      </c>
      <c r="V448" s="1489" t="str">
        <f t="shared" si="13"/>
        <v/>
      </c>
    </row>
    <row r="449" spans="1:22" x14ac:dyDescent="0.25">
      <c r="A449" s="636" t="str">
        <f>'liste projets'!A449</f>
        <v/>
      </c>
      <c r="B449" s="950" t="str">
        <f>'liste projets'!B449</f>
        <v/>
      </c>
      <c r="C449" s="954" t="str">
        <f>'liste projets'!C449</f>
        <v/>
      </c>
      <c r="D449" s="954" t="str">
        <f>'liste projets'!D449</f>
        <v/>
      </c>
      <c r="E449" s="954" t="str">
        <f>'liste projets'!E449</f>
        <v/>
      </c>
      <c r="F449" s="416" t="str">
        <f t="shared" si="12"/>
        <v/>
      </c>
      <c r="G449" s="636" t="str">
        <f>'liste projets'!G449</f>
        <v/>
      </c>
      <c r="H449" s="636" t="str">
        <f>'liste projets'!H449</f>
        <v xml:space="preserve"> </v>
      </c>
      <c r="I449" s="636" t="str">
        <f>'liste projets'!I449</f>
        <v/>
      </c>
      <c r="J449" s="636" t="str">
        <f>'liste projets'!J449</f>
        <v/>
      </c>
      <c r="K449" s="636">
        <f>'liste projets'!K449</f>
        <v>0</v>
      </c>
      <c r="L449" s="636">
        <f>'liste projets'!L449</f>
        <v>0</v>
      </c>
      <c r="M449" s="636" t="str">
        <f>'liste projets'!M449</f>
        <v/>
      </c>
      <c r="N449" s="636" t="str">
        <f>'liste projets'!N449</f>
        <v/>
      </c>
      <c r="O449" s="1624" t="str">
        <f>'liste projets'!O449</f>
        <v/>
      </c>
      <c r="P449" s="1624" t="str">
        <f>'liste projets'!P449</f>
        <v/>
      </c>
      <c r="S449" s="636" t="str">
        <f>'liste projets'!F449</f>
        <v/>
      </c>
      <c r="V449" s="1489" t="str">
        <f t="shared" si="13"/>
        <v/>
      </c>
    </row>
    <row r="450" spans="1:22" x14ac:dyDescent="0.25">
      <c r="A450" s="636" t="str">
        <f>'liste projets'!A450</f>
        <v/>
      </c>
      <c r="B450" s="950" t="str">
        <f>'liste projets'!B450</f>
        <v/>
      </c>
      <c r="C450" s="954" t="str">
        <f>'liste projets'!C450</f>
        <v/>
      </c>
      <c r="D450" s="954" t="str">
        <f>'liste projets'!D450</f>
        <v/>
      </c>
      <c r="E450" s="954" t="str">
        <f>'liste projets'!E450</f>
        <v/>
      </c>
      <c r="F450" s="416" t="str">
        <f t="shared" si="12"/>
        <v/>
      </c>
      <c r="G450" s="636" t="str">
        <f>'liste projets'!G450</f>
        <v/>
      </c>
      <c r="H450" s="636" t="str">
        <f>'liste projets'!H450</f>
        <v xml:space="preserve"> </v>
      </c>
      <c r="I450" s="636" t="str">
        <f>'liste projets'!I450</f>
        <v/>
      </c>
      <c r="J450" s="636" t="str">
        <f>'liste projets'!J450</f>
        <v/>
      </c>
      <c r="K450" s="636">
        <f>'liste projets'!K450</f>
        <v>0</v>
      </c>
      <c r="L450" s="636">
        <f>'liste projets'!L450</f>
        <v>0</v>
      </c>
      <c r="M450" s="636" t="str">
        <f>'liste projets'!M450</f>
        <v/>
      </c>
      <c r="N450" s="636" t="str">
        <f>'liste projets'!N450</f>
        <v/>
      </c>
      <c r="O450" s="1624" t="str">
        <f>'liste projets'!O450</f>
        <v/>
      </c>
      <c r="P450" s="1624" t="str">
        <f>'liste projets'!P450</f>
        <v/>
      </c>
      <c r="S450" s="636" t="str">
        <f>'liste projets'!F450</f>
        <v/>
      </c>
      <c r="V450" s="1489" t="str">
        <f t="shared" si="13"/>
        <v/>
      </c>
    </row>
    <row r="451" spans="1:22" x14ac:dyDescent="0.25">
      <c r="A451" s="636" t="str">
        <f>'liste projets'!A451</f>
        <v/>
      </c>
      <c r="B451" s="950" t="str">
        <f>'liste projets'!B451</f>
        <v/>
      </c>
      <c r="C451" s="954" t="str">
        <f>'liste projets'!C451</f>
        <v/>
      </c>
      <c r="D451" s="954" t="str">
        <f>'liste projets'!D451</f>
        <v/>
      </c>
      <c r="E451" s="954" t="str">
        <f>'liste projets'!E451</f>
        <v/>
      </c>
      <c r="F451" s="416" t="str">
        <f t="shared" ref="F451:F514" si="14">IF(V451&lt;&gt;"",V451,"")</f>
        <v/>
      </c>
      <c r="G451" s="636" t="str">
        <f>'liste projets'!G451</f>
        <v/>
      </c>
      <c r="H451" s="636" t="str">
        <f>'liste projets'!H451</f>
        <v xml:space="preserve"> </v>
      </c>
      <c r="I451" s="636" t="str">
        <f>'liste projets'!I451</f>
        <v/>
      </c>
      <c r="J451" s="636" t="str">
        <f>'liste projets'!J451</f>
        <v/>
      </c>
      <c r="K451" s="636">
        <f>'liste projets'!K451</f>
        <v>0</v>
      </c>
      <c r="L451" s="636">
        <f>'liste projets'!L451</f>
        <v>0</v>
      </c>
      <c r="M451" s="636" t="str">
        <f>'liste projets'!M451</f>
        <v/>
      </c>
      <c r="N451" s="636" t="str">
        <f>'liste projets'!N451</f>
        <v/>
      </c>
      <c r="O451" s="1624" t="str">
        <f>'liste projets'!O451</f>
        <v/>
      </c>
      <c r="P451" s="1624" t="str">
        <f>'liste projets'!P451</f>
        <v/>
      </c>
      <c r="S451" s="636" t="str">
        <f>'liste projets'!F451</f>
        <v/>
      </c>
      <c r="V451" s="1489" t="str">
        <f t="shared" ref="V451:V514" si="15">IFERROR(VLOOKUP(S451,$T$2:$U$14,2,),S451)</f>
        <v/>
      </c>
    </row>
    <row r="452" spans="1:22" x14ac:dyDescent="0.25">
      <c r="A452" s="636" t="str">
        <f>'liste projets'!A452</f>
        <v/>
      </c>
      <c r="B452" s="950" t="str">
        <f>'liste projets'!B452</f>
        <v/>
      </c>
      <c r="C452" s="954" t="str">
        <f>'liste projets'!C452</f>
        <v/>
      </c>
      <c r="D452" s="954" t="str">
        <f>'liste projets'!D452</f>
        <v/>
      </c>
      <c r="E452" s="954" t="str">
        <f>'liste projets'!E452</f>
        <v/>
      </c>
      <c r="F452" s="416" t="str">
        <f t="shared" si="14"/>
        <v/>
      </c>
      <c r="G452" s="636" t="str">
        <f>'liste projets'!G452</f>
        <v/>
      </c>
      <c r="H452" s="636" t="str">
        <f>'liste projets'!H452</f>
        <v xml:space="preserve"> </v>
      </c>
      <c r="I452" s="636" t="str">
        <f>'liste projets'!I452</f>
        <v/>
      </c>
      <c r="J452" s="636" t="str">
        <f>'liste projets'!J452</f>
        <v/>
      </c>
      <c r="K452" s="636">
        <f>'liste projets'!K452</f>
        <v>0</v>
      </c>
      <c r="L452" s="636">
        <f>'liste projets'!L452</f>
        <v>0</v>
      </c>
      <c r="M452" s="636" t="str">
        <f>'liste projets'!M452</f>
        <v/>
      </c>
      <c r="N452" s="636" t="str">
        <f>'liste projets'!N452</f>
        <v/>
      </c>
      <c r="O452" s="1624" t="str">
        <f>'liste projets'!O452</f>
        <v/>
      </c>
      <c r="P452" s="1624" t="str">
        <f>'liste projets'!P452</f>
        <v/>
      </c>
      <c r="S452" s="636" t="str">
        <f>'liste projets'!F452</f>
        <v/>
      </c>
      <c r="V452" s="1489" t="str">
        <f t="shared" si="15"/>
        <v/>
      </c>
    </row>
    <row r="453" spans="1:22" x14ac:dyDescent="0.25">
      <c r="A453" s="636" t="str">
        <f>'liste projets'!A453</f>
        <v/>
      </c>
      <c r="B453" s="950" t="str">
        <f>'liste projets'!B453</f>
        <v/>
      </c>
      <c r="C453" s="954" t="str">
        <f>'liste projets'!C453</f>
        <v/>
      </c>
      <c r="D453" s="954" t="str">
        <f>'liste projets'!D453</f>
        <v/>
      </c>
      <c r="E453" s="954" t="str">
        <f>'liste projets'!E453</f>
        <v/>
      </c>
      <c r="F453" s="416" t="str">
        <f t="shared" si="14"/>
        <v/>
      </c>
      <c r="G453" s="636" t="str">
        <f>'liste projets'!G453</f>
        <v/>
      </c>
      <c r="H453" s="636" t="str">
        <f>'liste projets'!H453</f>
        <v xml:space="preserve"> </v>
      </c>
      <c r="I453" s="636" t="str">
        <f>'liste projets'!I453</f>
        <v/>
      </c>
      <c r="J453" s="636" t="str">
        <f>'liste projets'!J453</f>
        <v/>
      </c>
      <c r="K453" s="636">
        <f>'liste projets'!K453</f>
        <v>0</v>
      </c>
      <c r="L453" s="636">
        <f>'liste projets'!L453</f>
        <v>0</v>
      </c>
      <c r="M453" s="636" t="str">
        <f>'liste projets'!M453</f>
        <v/>
      </c>
      <c r="N453" s="636" t="str">
        <f>'liste projets'!N453</f>
        <v/>
      </c>
      <c r="O453" s="1624" t="str">
        <f>'liste projets'!O453</f>
        <v/>
      </c>
      <c r="P453" s="1624" t="str">
        <f>'liste projets'!P453</f>
        <v/>
      </c>
      <c r="S453" s="636" t="str">
        <f>'liste projets'!F453</f>
        <v/>
      </c>
      <c r="V453" s="1489" t="str">
        <f t="shared" si="15"/>
        <v/>
      </c>
    </row>
    <row r="454" spans="1:22" x14ac:dyDescent="0.25">
      <c r="A454" s="636" t="str">
        <f>'liste projets'!A454</f>
        <v/>
      </c>
      <c r="B454" s="950" t="str">
        <f>'liste projets'!B454</f>
        <v/>
      </c>
      <c r="C454" s="954" t="str">
        <f>'liste projets'!C454</f>
        <v/>
      </c>
      <c r="D454" s="954" t="str">
        <f>'liste projets'!D454</f>
        <v/>
      </c>
      <c r="E454" s="954" t="str">
        <f>'liste projets'!E454</f>
        <v/>
      </c>
      <c r="F454" s="416" t="str">
        <f t="shared" si="14"/>
        <v/>
      </c>
      <c r="G454" s="636" t="str">
        <f>'liste projets'!G454</f>
        <v/>
      </c>
      <c r="H454" s="636" t="str">
        <f>'liste projets'!H454</f>
        <v xml:space="preserve"> </v>
      </c>
      <c r="I454" s="636" t="str">
        <f>'liste projets'!I454</f>
        <v/>
      </c>
      <c r="J454" s="636" t="str">
        <f>'liste projets'!J454</f>
        <v/>
      </c>
      <c r="K454" s="636">
        <f>'liste projets'!K454</f>
        <v>0</v>
      </c>
      <c r="L454" s="636">
        <f>'liste projets'!L454</f>
        <v>0</v>
      </c>
      <c r="M454" s="636" t="str">
        <f>'liste projets'!M454</f>
        <v/>
      </c>
      <c r="N454" s="636" t="str">
        <f>'liste projets'!N454</f>
        <v/>
      </c>
      <c r="O454" s="1624" t="str">
        <f>'liste projets'!O454</f>
        <v/>
      </c>
      <c r="P454" s="1624" t="str">
        <f>'liste projets'!P454</f>
        <v/>
      </c>
      <c r="S454" s="636" t="str">
        <f>'liste projets'!F454</f>
        <v/>
      </c>
      <c r="V454" s="1489" t="str">
        <f t="shared" si="15"/>
        <v/>
      </c>
    </row>
    <row r="455" spans="1:22" x14ac:dyDescent="0.25">
      <c r="A455" s="636" t="str">
        <f>'liste projets'!A455</f>
        <v/>
      </c>
      <c r="B455" s="950" t="str">
        <f>'liste projets'!B455</f>
        <v/>
      </c>
      <c r="C455" s="954" t="str">
        <f>'liste projets'!C455</f>
        <v/>
      </c>
      <c r="D455" s="954" t="str">
        <f>'liste projets'!D455</f>
        <v/>
      </c>
      <c r="E455" s="954" t="str">
        <f>'liste projets'!E455</f>
        <v/>
      </c>
      <c r="F455" s="416" t="str">
        <f t="shared" si="14"/>
        <v/>
      </c>
      <c r="G455" s="636" t="str">
        <f>'liste projets'!G455</f>
        <v/>
      </c>
      <c r="H455" s="636" t="str">
        <f>'liste projets'!H455</f>
        <v xml:space="preserve"> </v>
      </c>
      <c r="I455" s="636" t="str">
        <f>'liste projets'!I455</f>
        <v/>
      </c>
      <c r="J455" s="636" t="str">
        <f>'liste projets'!J455</f>
        <v/>
      </c>
      <c r="K455" s="636">
        <f>'liste projets'!K455</f>
        <v>0</v>
      </c>
      <c r="L455" s="636">
        <f>'liste projets'!L455</f>
        <v>0</v>
      </c>
      <c r="M455" s="636" t="str">
        <f>'liste projets'!M455</f>
        <v/>
      </c>
      <c r="N455" s="636" t="str">
        <f>'liste projets'!N455</f>
        <v/>
      </c>
      <c r="O455" s="1624" t="str">
        <f>'liste projets'!O455</f>
        <v/>
      </c>
      <c r="P455" s="1624" t="str">
        <f>'liste projets'!P455</f>
        <v/>
      </c>
      <c r="S455" s="636" t="str">
        <f>'liste projets'!F455</f>
        <v/>
      </c>
      <c r="V455" s="1489" t="str">
        <f t="shared" si="15"/>
        <v/>
      </c>
    </row>
    <row r="456" spans="1:22" x14ac:dyDescent="0.25">
      <c r="A456" s="636" t="str">
        <f>'liste projets'!A456</f>
        <v/>
      </c>
      <c r="B456" s="950" t="str">
        <f>'liste projets'!B456</f>
        <v/>
      </c>
      <c r="C456" s="954" t="str">
        <f>'liste projets'!C456</f>
        <v/>
      </c>
      <c r="D456" s="954" t="str">
        <f>'liste projets'!D456</f>
        <v/>
      </c>
      <c r="E456" s="954" t="str">
        <f>'liste projets'!E456</f>
        <v/>
      </c>
      <c r="F456" s="416" t="str">
        <f t="shared" si="14"/>
        <v/>
      </c>
      <c r="G456" s="636" t="str">
        <f>'liste projets'!G456</f>
        <v/>
      </c>
      <c r="H456" s="636" t="str">
        <f>'liste projets'!H456</f>
        <v xml:space="preserve"> </v>
      </c>
      <c r="I456" s="636" t="str">
        <f>'liste projets'!I456</f>
        <v/>
      </c>
      <c r="J456" s="636" t="str">
        <f>'liste projets'!J456</f>
        <v/>
      </c>
      <c r="K456" s="636">
        <f>'liste projets'!K456</f>
        <v>0</v>
      </c>
      <c r="L456" s="636">
        <f>'liste projets'!L456</f>
        <v>0</v>
      </c>
      <c r="M456" s="636" t="str">
        <f>'liste projets'!M456</f>
        <v/>
      </c>
      <c r="N456" s="636" t="str">
        <f>'liste projets'!N456</f>
        <v/>
      </c>
      <c r="O456" s="1624" t="str">
        <f>'liste projets'!O456</f>
        <v/>
      </c>
      <c r="P456" s="1624" t="str">
        <f>'liste projets'!P456</f>
        <v/>
      </c>
      <c r="S456" s="636" t="str">
        <f>'liste projets'!F456</f>
        <v/>
      </c>
      <c r="V456" s="1489" t="str">
        <f t="shared" si="15"/>
        <v/>
      </c>
    </row>
    <row r="457" spans="1:22" x14ac:dyDescent="0.25">
      <c r="A457" s="636" t="str">
        <f>'liste projets'!A457</f>
        <v/>
      </c>
      <c r="B457" s="950" t="str">
        <f>'liste projets'!B457</f>
        <v/>
      </c>
      <c r="C457" s="954" t="str">
        <f>'liste projets'!C457</f>
        <v/>
      </c>
      <c r="D457" s="954" t="str">
        <f>'liste projets'!D457</f>
        <v/>
      </c>
      <c r="E457" s="954" t="str">
        <f>'liste projets'!E457</f>
        <v/>
      </c>
      <c r="F457" s="416" t="str">
        <f t="shared" si="14"/>
        <v/>
      </c>
      <c r="G457" s="636" t="str">
        <f>'liste projets'!G457</f>
        <v/>
      </c>
      <c r="H457" s="636" t="str">
        <f>'liste projets'!H457</f>
        <v xml:space="preserve"> </v>
      </c>
      <c r="I457" s="636" t="str">
        <f>'liste projets'!I457</f>
        <v/>
      </c>
      <c r="J457" s="636" t="str">
        <f>'liste projets'!J457</f>
        <v/>
      </c>
      <c r="K457" s="636">
        <f>'liste projets'!K457</f>
        <v>0</v>
      </c>
      <c r="L457" s="636">
        <f>'liste projets'!L457</f>
        <v>0</v>
      </c>
      <c r="M457" s="636" t="str">
        <f>'liste projets'!M457</f>
        <v/>
      </c>
      <c r="N457" s="636" t="str">
        <f>'liste projets'!N457</f>
        <v/>
      </c>
      <c r="O457" s="1624" t="str">
        <f>'liste projets'!O457</f>
        <v/>
      </c>
      <c r="P457" s="1624" t="str">
        <f>'liste projets'!P457</f>
        <v/>
      </c>
      <c r="S457" s="636" t="str">
        <f>'liste projets'!F457</f>
        <v/>
      </c>
      <c r="V457" s="1489" t="str">
        <f t="shared" si="15"/>
        <v/>
      </c>
    </row>
    <row r="458" spans="1:22" x14ac:dyDescent="0.25">
      <c r="A458" s="636" t="str">
        <f>'liste projets'!A458</f>
        <v/>
      </c>
      <c r="B458" s="950" t="str">
        <f>'liste projets'!B458</f>
        <v/>
      </c>
      <c r="C458" s="954" t="str">
        <f>'liste projets'!C458</f>
        <v/>
      </c>
      <c r="D458" s="954" t="str">
        <f>'liste projets'!D458</f>
        <v/>
      </c>
      <c r="E458" s="954" t="str">
        <f>'liste projets'!E458</f>
        <v/>
      </c>
      <c r="F458" s="416" t="str">
        <f t="shared" si="14"/>
        <v/>
      </c>
      <c r="G458" s="636" t="str">
        <f>'liste projets'!G458</f>
        <v/>
      </c>
      <c r="H458" s="636" t="str">
        <f>'liste projets'!H458</f>
        <v xml:space="preserve"> </v>
      </c>
      <c r="I458" s="636" t="str">
        <f>'liste projets'!I458</f>
        <v/>
      </c>
      <c r="J458" s="636" t="str">
        <f>'liste projets'!J458</f>
        <v/>
      </c>
      <c r="K458" s="636">
        <f>'liste projets'!K458</f>
        <v>0</v>
      </c>
      <c r="L458" s="636">
        <f>'liste projets'!L458</f>
        <v>0</v>
      </c>
      <c r="M458" s="636" t="str">
        <f>'liste projets'!M458</f>
        <v/>
      </c>
      <c r="N458" s="636" t="str">
        <f>'liste projets'!N458</f>
        <v/>
      </c>
      <c r="O458" s="1624" t="str">
        <f>'liste projets'!O458</f>
        <v/>
      </c>
      <c r="P458" s="1624" t="str">
        <f>'liste projets'!P458</f>
        <v/>
      </c>
      <c r="S458" s="636" t="str">
        <f>'liste projets'!F458</f>
        <v/>
      </c>
      <c r="V458" s="1489" t="str">
        <f t="shared" si="15"/>
        <v/>
      </c>
    </row>
    <row r="459" spans="1:22" x14ac:dyDescent="0.25">
      <c r="A459" s="636" t="str">
        <f>'liste projets'!A459</f>
        <v/>
      </c>
      <c r="B459" s="950" t="str">
        <f>'liste projets'!B459</f>
        <v/>
      </c>
      <c r="C459" s="954" t="str">
        <f>'liste projets'!C459</f>
        <v/>
      </c>
      <c r="D459" s="954" t="str">
        <f>'liste projets'!D459</f>
        <v/>
      </c>
      <c r="E459" s="954" t="str">
        <f>'liste projets'!E459</f>
        <v/>
      </c>
      <c r="F459" s="416" t="str">
        <f t="shared" si="14"/>
        <v/>
      </c>
      <c r="G459" s="636" t="str">
        <f>'liste projets'!G459</f>
        <v/>
      </c>
      <c r="H459" s="636" t="str">
        <f>'liste projets'!H459</f>
        <v xml:space="preserve"> </v>
      </c>
      <c r="I459" s="636" t="str">
        <f>'liste projets'!I459</f>
        <v/>
      </c>
      <c r="J459" s="636" t="str">
        <f>'liste projets'!J459</f>
        <v/>
      </c>
      <c r="K459" s="636">
        <f>'liste projets'!K459</f>
        <v>0</v>
      </c>
      <c r="L459" s="636">
        <f>'liste projets'!L459</f>
        <v>0</v>
      </c>
      <c r="M459" s="636" t="str">
        <f>'liste projets'!M459</f>
        <v/>
      </c>
      <c r="N459" s="636" t="str">
        <f>'liste projets'!N459</f>
        <v/>
      </c>
      <c r="O459" s="1624" t="str">
        <f>'liste projets'!O459</f>
        <v/>
      </c>
      <c r="P459" s="1624" t="str">
        <f>'liste projets'!P459</f>
        <v/>
      </c>
      <c r="S459" s="636" t="str">
        <f>'liste projets'!F459</f>
        <v/>
      </c>
      <c r="V459" s="1489" t="str">
        <f t="shared" si="15"/>
        <v/>
      </c>
    </row>
    <row r="460" spans="1:22" x14ac:dyDescent="0.25">
      <c r="A460" s="636" t="str">
        <f>'liste projets'!A460</f>
        <v/>
      </c>
      <c r="B460" s="950" t="str">
        <f>'liste projets'!B460</f>
        <v/>
      </c>
      <c r="C460" s="954" t="str">
        <f>'liste projets'!C460</f>
        <v/>
      </c>
      <c r="D460" s="954" t="str">
        <f>'liste projets'!D460</f>
        <v/>
      </c>
      <c r="E460" s="954" t="str">
        <f>'liste projets'!E460</f>
        <v/>
      </c>
      <c r="F460" s="416" t="str">
        <f t="shared" si="14"/>
        <v/>
      </c>
      <c r="G460" s="636" t="str">
        <f>'liste projets'!G460</f>
        <v/>
      </c>
      <c r="H460" s="636" t="str">
        <f>'liste projets'!H460</f>
        <v xml:space="preserve"> </v>
      </c>
      <c r="I460" s="636" t="str">
        <f>'liste projets'!I460</f>
        <v/>
      </c>
      <c r="J460" s="636" t="str">
        <f>'liste projets'!J460</f>
        <v/>
      </c>
      <c r="K460" s="636">
        <f>'liste projets'!K460</f>
        <v>0</v>
      </c>
      <c r="L460" s="636">
        <f>'liste projets'!L460</f>
        <v>0</v>
      </c>
      <c r="M460" s="636" t="str">
        <f>'liste projets'!M460</f>
        <v/>
      </c>
      <c r="N460" s="636" t="str">
        <f>'liste projets'!N460</f>
        <v/>
      </c>
      <c r="O460" s="1624" t="str">
        <f>'liste projets'!O460</f>
        <v/>
      </c>
      <c r="P460" s="1624" t="str">
        <f>'liste projets'!P460</f>
        <v/>
      </c>
      <c r="S460" s="636" t="str">
        <f>'liste projets'!F460</f>
        <v/>
      </c>
      <c r="V460" s="1489" t="str">
        <f t="shared" si="15"/>
        <v/>
      </c>
    </row>
    <row r="461" spans="1:22" x14ac:dyDescent="0.25">
      <c r="A461" s="636" t="str">
        <f>'liste projets'!A461</f>
        <v/>
      </c>
      <c r="B461" s="950" t="str">
        <f>'liste projets'!B461</f>
        <v/>
      </c>
      <c r="C461" s="954" t="str">
        <f>'liste projets'!C461</f>
        <v/>
      </c>
      <c r="D461" s="954" t="str">
        <f>'liste projets'!D461</f>
        <v/>
      </c>
      <c r="E461" s="954" t="str">
        <f>'liste projets'!E461</f>
        <v/>
      </c>
      <c r="F461" s="416" t="str">
        <f t="shared" si="14"/>
        <v/>
      </c>
      <c r="G461" s="636" t="str">
        <f>'liste projets'!G461</f>
        <v/>
      </c>
      <c r="H461" s="636" t="str">
        <f>'liste projets'!H461</f>
        <v xml:space="preserve"> </v>
      </c>
      <c r="I461" s="636" t="str">
        <f>'liste projets'!I461</f>
        <v/>
      </c>
      <c r="J461" s="636" t="str">
        <f>'liste projets'!J461</f>
        <v/>
      </c>
      <c r="K461" s="636">
        <f>'liste projets'!K461</f>
        <v>0</v>
      </c>
      <c r="L461" s="636">
        <f>'liste projets'!L461</f>
        <v>0</v>
      </c>
      <c r="M461" s="636" t="str">
        <f>'liste projets'!M461</f>
        <v/>
      </c>
      <c r="N461" s="636" t="str">
        <f>'liste projets'!N461</f>
        <v/>
      </c>
      <c r="O461" s="1624" t="str">
        <f>'liste projets'!O461</f>
        <v/>
      </c>
      <c r="P461" s="1624" t="str">
        <f>'liste projets'!P461</f>
        <v/>
      </c>
      <c r="S461" s="636" t="str">
        <f>'liste projets'!F461</f>
        <v/>
      </c>
      <c r="V461" s="1489" t="str">
        <f t="shared" si="15"/>
        <v/>
      </c>
    </row>
    <row r="462" spans="1:22" x14ac:dyDescent="0.25">
      <c r="A462" s="636" t="str">
        <f>'liste projets'!A462</f>
        <v/>
      </c>
      <c r="B462" s="950" t="str">
        <f>'liste projets'!B462</f>
        <v/>
      </c>
      <c r="C462" s="954" t="str">
        <f>'liste projets'!C462</f>
        <v/>
      </c>
      <c r="D462" s="954" t="str">
        <f>'liste projets'!D462</f>
        <v/>
      </c>
      <c r="E462" s="954" t="str">
        <f>'liste projets'!E462</f>
        <v/>
      </c>
      <c r="F462" s="416" t="str">
        <f t="shared" si="14"/>
        <v/>
      </c>
      <c r="G462" s="636" t="str">
        <f>'liste projets'!G462</f>
        <v/>
      </c>
      <c r="H462" s="636" t="str">
        <f>'liste projets'!H462</f>
        <v xml:space="preserve"> </v>
      </c>
      <c r="I462" s="636" t="str">
        <f>'liste projets'!I462</f>
        <v/>
      </c>
      <c r="J462" s="636" t="str">
        <f>'liste projets'!J462</f>
        <v/>
      </c>
      <c r="K462" s="636">
        <f>'liste projets'!K462</f>
        <v>0</v>
      </c>
      <c r="L462" s="636">
        <f>'liste projets'!L462</f>
        <v>0</v>
      </c>
      <c r="M462" s="636" t="str">
        <f>'liste projets'!M462</f>
        <v/>
      </c>
      <c r="N462" s="636" t="str">
        <f>'liste projets'!N462</f>
        <v/>
      </c>
      <c r="O462" s="1624" t="str">
        <f>'liste projets'!O462</f>
        <v/>
      </c>
      <c r="P462" s="1624" t="str">
        <f>'liste projets'!P462</f>
        <v/>
      </c>
      <c r="S462" s="636" t="str">
        <f>'liste projets'!F462</f>
        <v/>
      </c>
      <c r="V462" s="1489" t="str">
        <f t="shared" si="15"/>
        <v/>
      </c>
    </row>
    <row r="463" spans="1:22" x14ac:dyDescent="0.25">
      <c r="A463" s="636" t="str">
        <f>'liste projets'!A463</f>
        <v/>
      </c>
      <c r="B463" s="950" t="str">
        <f>'liste projets'!B463</f>
        <v/>
      </c>
      <c r="C463" s="954" t="str">
        <f>'liste projets'!C463</f>
        <v/>
      </c>
      <c r="D463" s="954" t="str">
        <f>'liste projets'!D463</f>
        <v/>
      </c>
      <c r="E463" s="954" t="str">
        <f>'liste projets'!E463</f>
        <v/>
      </c>
      <c r="F463" s="416" t="str">
        <f t="shared" si="14"/>
        <v/>
      </c>
      <c r="G463" s="636" t="str">
        <f>'liste projets'!G463</f>
        <v/>
      </c>
      <c r="H463" s="636" t="str">
        <f>'liste projets'!H463</f>
        <v xml:space="preserve"> </v>
      </c>
      <c r="I463" s="636" t="str">
        <f>'liste projets'!I463</f>
        <v/>
      </c>
      <c r="J463" s="636" t="str">
        <f>'liste projets'!J463</f>
        <v/>
      </c>
      <c r="K463" s="636">
        <f>'liste projets'!K463</f>
        <v>0</v>
      </c>
      <c r="L463" s="636">
        <f>'liste projets'!L463</f>
        <v>0</v>
      </c>
      <c r="M463" s="636" t="str">
        <f>'liste projets'!M463</f>
        <v/>
      </c>
      <c r="N463" s="636" t="str">
        <f>'liste projets'!N463</f>
        <v/>
      </c>
      <c r="O463" s="1624" t="str">
        <f>'liste projets'!O463</f>
        <v/>
      </c>
      <c r="P463" s="1624" t="str">
        <f>'liste projets'!P463</f>
        <v/>
      </c>
      <c r="S463" s="636" t="str">
        <f>'liste projets'!F463</f>
        <v/>
      </c>
      <c r="V463" s="1489" t="str">
        <f t="shared" si="15"/>
        <v/>
      </c>
    </row>
    <row r="464" spans="1:22" x14ac:dyDescent="0.25">
      <c r="A464" s="636" t="str">
        <f>'liste projets'!A464</f>
        <v/>
      </c>
      <c r="B464" s="950" t="str">
        <f>'liste projets'!B464</f>
        <v/>
      </c>
      <c r="C464" s="954" t="str">
        <f>'liste projets'!C464</f>
        <v/>
      </c>
      <c r="D464" s="954" t="str">
        <f>'liste projets'!D464</f>
        <v/>
      </c>
      <c r="E464" s="954" t="str">
        <f>'liste projets'!E464</f>
        <v/>
      </c>
      <c r="F464" s="416" t="str">
        <f t="shared" si="14"/>
        <v/>
      </c>
      <c r="G464" s="636" t="str">
        <f>'liste projets'!G464</f>
        <v/>
      </c>
      <c r="H464" s="636" t="str">
        <f>'liste projets'!H464</f>
        <v xml:space="preserve"> </v>
      </c>
      <c r="I464" s="636" t="str">
        <f>'liste projets'!I464</f>
        <v/>
      </c>
      <c r="J464" s="636" t="str">
        <f>'liste projets'!J464</f>
        <v/>
      </c>
      <c r="K464" s="636">
        <f>'liste projets'!K464</f>
        <v>0</v>
      </c>
      <c r="L464" s="636">
        <f>'liste projets'!L464</f>
        <v>0</v>
      </c>
      <c r="M464" s="636" t="str">
        <f>'liste projets'!M464</f>
        <v/>
      </c>
      <c r="N464" s="636" t="str">
        <f>'liste projets'!N464</f>
        <v/>
      </c>
      <c r="O464" s="1624" t="str">
        <f>'liste projets'!O464</f>
        <v/>
      </c>
      <c r="P464" s="1624" t="str">
        <f>'liste projets'!P464</f>
        <v/>
      </c>
      <c r="S464" s="636" t="str">
        <f>'liste projets'!F464</f>
        <v/>
      </c>
      <c r="V464" s="1489" t="str">
        <f t="shared" si="15"/>
        <v/>
      </c>
    </row>
    <row r="465" spans="1:22" x14ac:dyDescent="0.25">
      <c r="A465" s="636" t="str">
        <f>'liste projets'!A465</f>
        <v/>
      </c>
      <c r="B465" s="950" t="str">
        <f>'liste projets'!B465</f>
        <v/>
      </c>
      <c r="C465" s="954" t="str">
        <f>'liste projets'!C465</f>
        <v/>
      </c>
      <c r="D465" s="954" t="str">
        <f>'liste projets'!D465</f>
        <v/>
      </c>
      <c r="E465" s="954" t="str">
        <f>'liste projets'!E465</f>
        <v/>
      </c>
      <c r="F465" s="416" t="str">
        <f t="shared" si="14"/>
        <v/>
      </c>
      <c r="G465" s="636" t="str">
        <f>'liste projets'!G465</f>
        <v/>
      </c>
      <c r="H465" s="636" t="str">
        <f>'liste projets'!H465</f>
        <v xml:space="preserve"> </v>
      </c>
      <c r="I465" s="636" t="str">
        <f>'liste projets'!I465</f>
        <v/>
      </c>
      <c r="J465" s="636" t="str">
        <f>'liste projets'!J465</f>
        <v/>
      </c>
      <c r="K465" s="636">
        <f>'liste projets'!K465</f>
        <v>0</v>
      </c>
      <c r="L465" s="636">
        <f>'liste projets'!L465</f>
        <v>0</v>
      </c>
      <c r="M465" s="636" t="str">
        <f>'liste projets'!M465</f>
        <v/>
      </c>
      <c r="N465" s="636" t="str">
        <f>'liste projets'!N465</f>
        <v/>
      </c>
      <c r="O465" s="1624" t="str">
        <f>'liste projets'!O465</f>
        <v/>
      </c>
      <c r="P465" s="1624" t="str">
        <f>'liste projets'!P465</f>
        <v/>
      </c>
      <c r="S465" s="636" t="str">
        <f>'liste projets'!F465</f>
        <v/>
      </c>
      <c r="V465" s="1489" t="str">
        <f t="shared" si="15"/>
        <v/>
      </c>
    </row>
    <row r="466" spans="1:22" x14ac:dyDescent="0.25">
      <c r="A466" s="636" t="str">
        <f>'liste projets'!A466</f>
        <v/>
      </c>
      <c r="B466" s="950" t="str">
        <f>'liste projets'!B466</f>
        <v/>
      </c>
      <c r="C466" s="954" t="str">
        <f>'liste projets'!C466</f>
        <v/>
      </c>
      <c r="D466" s="954" t="str">
        <f>'liste projets'!D466</f>
        <v/>
      </c>
      <c r="E466" s="954" t="str">
        <f>'liste projets'!E466</f>
        <v/>
      </c>
      <c r="F466" s="416" t="str">
        <f t="shared" si="14"/>
        <v/>
      </c>
      <c r="G466" s="636" t="str">
        <f>'liste projets'!G466</f>
        <v/>
      </c>
      <c r="H466" s="636" t="str">
        <f>'liste projets'!H466</f>
        <v xml:space="preserve"> </v>
      </c>
      <c r="I466" s="636" t="str">
        <f>'liste projets'!I466</f>
        <v/>
      </c>
      <c r="J466" s="636" t="str">
        <f>'liste projets'!J466</f>
        <v/>
      </c>
      <c r="K466" s="636">
        <f>'liste projets'!K466</f>
        <v>0</v>
      </c>
      <c r="L466" s="636">
        <f>'liste projets'!L466</f>
        <v>0</v>
      </c>
      <c r="M466" s="636" t="str">
        <f>'liste projets'!M466</f>
        <v/>
      </c>
      <c r="N466" s="636" t="str">
        <f>'liste projets'!N466</f>
        <v/>
      </c>
      <c r="O466" s="1624" t="str">
        <f>'liste projets'!O466</f>
        <v/>
      </c>
      <c r="P466" s="1624" t="str">
        <f>'liste projets'!P466</f>
        <v/>
      </c>
      <c r="S466" s="636" t="str">
        <f>'liste projets'!F466</f>
        <v/>
      </c>
      <c r="V466" s="1489" t="str">
        <f t="shared" si="15"/>
        <v/>
      </c>
    </row>
    <row r="467" spans="1:22" x14ac:dyDescent="0.25">
      <c r="A467" s="636" t="str">
        <f>'liste projets'!A467</f>
        <v/>
      </c>
      <c r="B467" s="950" t="str">
        <f>'liste projets'!B467</f>
        <v/>
      </c>
      <c r="C467" s="954" t="str">
        <f>'liste projets'!C467</f>
        <v/>
      </c>
      <c r="D467" s="954" t="str">
        <f>'liste projets'!D467</f>
        <v/>
      </c>
      <c r="E467" s="954" t="str">
        <f>'liste projets'!E467</f>
        <v/>
      </c>
      <c r="F467" s="416" t="str">
        <f t="shared" si="14"/>
        <v/>
      </c>
      <c r="G467" s="636" t="str">
        <f>'liste projets'!G467</f>
        <v/>
      </c>
      <c r="H467" s="636" t="str">
        <f>'liste projets'!H467</f>
        <v xml:space="preserve"> </v>
      </c>
      <c r="I467" s="636" t="str">
        <f>'liste projets'!I467</f>
        <v/>
      </c>
      <c r="J467" s="636" t="str">
        <f>'liste projets'!J467</f>
        <v/>
      </c>
      <c r="K467" s="636">
        <f>'liste projets'!K467</f>
        <v>0</v>
      </c>
      <c r="L467" s="636">
        <f>'liste projets'!L467</f>
        <v>0</v>
      </c>
      <c r="M467" s="636" t="str">
        <f>'liste projets'!M467</f>
        <v/>
      </c>
      <c r="N467" s="636" t="str">
        <f>'liste projets'!N467</f>
        <v/>
      </c>
      <c r="O467" s="1624" t="str">
        <f>'liste projets'!O467</f>
        <v/>
      </c>
      <c r="P467" s="1624" t="str">
        <f>'liste projets'!P467</f>
        <v/>
      </c>
      <c r="S467" s="636" t="str">
        <f>'liste projets'!F467</f>
        <v/>
      </c>
      <c r="V467" s="1489" t="str">
        <f t="shared" si="15"/>
        <v/>
      </c>
    </row>
    <row r="468" spans="1:22" x14ac:dyDescent="0.25">
      <c r="A468" s="636" t="str">
        <f>'liste projets'!A468</f>
        <v/>
      </c>
      <c r="B468" s="950" t="str">
        <f>'liste projets'!B468</f>
        <v/>
      </c>
      <c r="C468" s="954" t="str">
        <f>'liste projets'!C468</f>
        <v/>
      </c>
      <c r="D468" s="954" t="str">
        <f>'liste projets'!D468</f>
        <v/>
      </c>
      <c r="E468" s="954" t="str">
        <f>'liste projets'!E468</f>
        <v/>
      </c>
      <c r="F468" s="416" t="str">
        <f t="shared" si="14"/>
        <v/>
      </c>
      <c r="G468" s="636" t="str">
        <f>'liste projets'!G468</f>
        <v/>
      </c>
      <c r="H468" s="636" t="str">
        <f>'liste projets'!H468</f>
        <v xml:space="preserve"> </v>
      </c>
      <c r="I468" s="636" t="str">
        <f>'liste projets'!I468</f>
        <v/>
      </c>
      <c r="J468" s="636" t="str">
        <f>'liste projets'!J468</f>
        <v/>
      </c>
      <c r="K468" s="636">
        <f>'liste projets'!K468</f>
        <v>0</v>
      </c>
      <c r="L468" s="636">
        <f>'liste projets'!L468</f>
        <v>0</v>
      </c>
      <c r="M468" s="636" t="str">
        <f>'liste projets'!M468</f>
        <v/>
      </c>
      <c r="N468" s="636" t="str">
        <f>'liste projets'!N468</f>
        <v/>
      </c>
      <c r="O468" s="1624" t="str">
        <f>'liste projets'!O468</f>
        <v/>
      </c>
      <c r="P468" s="1624" t="str">
        <f>'liste projets'!P468</f>
        <v/>
      </c>
      <c r="S468" s="636" t="str">
        <f>'liste projets'!F468</f>
        <v/>
      </c>
      <c r="V468" s="1489" t="str">
        <f t="shared" si="15"/>
        <v/>
      </c>
    </row>
    <row r="469" spans="1:22" x14ac:dyDescent="0.25">
      <c r="A469" s="636" t="str">
        <f>'liste projets'!A469</f>
        <v/>
      </c>
      <c r="B469" s="950" t="str">
        <f>'liste projets'!B469</f>
        <v/>
      </c>
      <c r="C469" s="954" t="str">
        <f>'liste projets'!C469</f>
        <v/>
      </c>
      <c r="D469" s="954" t="str">
        <f>'liste projets'!D469</f>
        <v/>
      </c>
      <c r="E469" s="954" t="str">
        <f>'liste projets'!E469</f>
        <v/>
      </c>
      <c r="F469" s="416" t="str">
        <f t="shared" si="14"/>
        <v/>
      </c>
      <c r="G469" s="636" t="str">
        <f>'liste projets'!G469</f>
        <v/>
      </c>
      <c r="H469" s="636" t="str">
        <f>'liste projets'!H469</f>
        <v xml:space="preserve"> </v>
      </c>
      <c r="I469" s="636" t="str">
        <f>'liste projets'!I469</f>
        <v/>
      </c>
      <c r="J469" s="636" t="str">
        <f>'liste projets'!J469</f>
        <v/>
      </c>
      <c r="K469" s="636">
        <f>'liste projets'!K469</f>
        <v>0</v>
      </c>
      <c r="L469" s="636">
        <f>'liste projets'!L469</f>
        <v>0</v>
      </c>
      <c r="M469" s="636" t="str">
        <f>'liste projets'!M469</f>
        <v/>
      </c>
      <c r="N469" s="636" t="str">
        <f>'liste projets'!N469</f>
        <v/>
      </c>
      <c r="O469" s="1624" t="str">
        <f>'liste projets'!O469</f>
        <v/>
      </c>
      <c r="P469" s="1624" t="str">
        <f>'liste projets'!P469</f>
        <v/>
      </c>
      <c r="S469" s="636" t="str">
        <f>'liste projets'!F469</f>
        <v/>
      </c>
      <c r="V469" s="1489" t="str">
        <f t="shared" si="15"/>
        <v/>
      </c>
    </row>
    <row r="470" spans="1:22" x14ac:dyDescent="0.25">
      <c r="A470" s="636" t="str">
        <f>'liste projets'!A470</f>
        <v/>
      </c>
      <c r="B470" s="950" t="str">
        <f>'liste projets'!B470</f>
        <v/>
      </c>
      <c r="C470" s="954" t="str">
        <f>'liste projets'!C470</f>
        <v/>
      </c>
      <c r="D470" s="954" t="str">
        <f>'liste projets'!D470</f>
        <v/>
      </c>
      <c r="E470" s="954" t="str">
        <f>'liste projets'!E470</f>
        <v/>
      </c>
      <c r="F470" s="416" t="str">
        <f t="shared" si="14"/>
        <v/>
      </c>
      <c r="G470" s="636" t="str">
        <f>'liste projets'!G470</f>
        <v/>
      </c>
      <c r="H470" s="636" t="str">
        <f>'liste projets'!H470</f>
        <v xml:space="preserve"> </v>
      </c>
      <c r="I470" s="636" t="str">
        <f>'liste projets'!I470</f>
        <v/>
      </c>
      <c r="J470" s="636" t="str">
        <f>'liste projets'!J470</f>
        <v/>
      </c>
      <c r="K470" s="636">
        <f>'liste projets'!K470</f>
        <v>0</v>
      </c>
      <c r="L470" s="636">
        <f>'liste projets'!L470</f>
        <v>0</v>
      </c>
      <c r="M470" s="636" t="str">
        <f>'liste projets'!M470</f>
        <v/>
      </c>
      <c r="N470" s="636" t="str">
        <f>'liste projets'!N470</f>
        <v/>
      </c>
      <c r="O470" s="1624" t="str">
        <f>'liste projets'!O470</f>
        <v/>
      </c>
      <c r="P470" s="1624" t="str">
        <f>'liste projets'!P470</f>
        <v/>
      </c>
      <c r="S470" s="636" t="str">
        <f>'liste projets'!F470</f>
        <v/>
      </c>
      <c r="V470" s="1489" t="str">
        <f t="shared" si="15"/>
        <v/>
      </c>
    </row>
    <row r="471" spans="1:22" x14ac:dyDescent="0.25">
      <c r="A471" s="636" t="str">
        <f>'liste projets'!A471</f>
        <v/>
      </c>
      <c r="B471" s="950" t="str">
        <f>'liste projets'!B471</f>
        <v/>
      </c>
      <c r="C471" s="954" t="str">
        <f>'liste projets'!C471</f>
        <v/>
      </c>
      <c r="D471" s="954" t="str">
        <f>'liste projets'!D471</f>
        <v/>
      </c>
      <c r="E471" s="954" t="str">
        <f>'liste projets'!E471</f>
        <v/>
      </c>
      <c r="F471" s="416" t="str">
        <f t="shared" si="14"/>
        <v/>
      </c>
      <c r="G471" s="636" t="str">
        <f>'liste projets'!G471</f>
        <v/>
      </c>
      <c r="H471" s="636" t="str">
        <f>'liste projets'!H471</f>
        <v xml:space="preserve"> </v>
      </c>
      <c r="I471" s="636" t="str">
        <f>'liste projets'!I471</f>
        <v/>
      </c>
      <c r="J471" s="636" t="str">
        <f>'liste projets'!J471</f>
        <v/>
      </c>
      <c r="K471" s="636">
        <f>'liste projets'!K471</f>
        <v>0</v>
      </c>
      <c r="L471" s="636">
        <f>'liste projets'!L471</f>
        <v>0</v>
      </c>
      <c r="M471" s="636" t="str">
        <f>'liste projets'!M471</f>
        <v/>
      </c>
      <c r="N471" s="636" t="str">
        <f>'liste projets'!N471</f>
        <v/>
      </c>
      <c r="O471" s="1624" t="str">
        <f>'liste projets'!O471</f>
        <v/>
      </c>
      <c r="P471" s="1624" t="str">
        <f>'liste projets'!P471</f>
        <v/>
      </c>
      <c r="S471" s="636" t="str">
        <f>'liste projets'!F471</f>
        <v/>
      </c>
      <c r="V471" s="1489" t="str">
        <f t="shared" si="15"/>
        <v/>
      </c>
    </row>
    <row r="472" spans="1:22" x14ac:dyDescent="0.25">
      <c r="A472" s="636" t="str">
        <f>'liste projets'!A472</f>
        <v/>
      </c>
      <c r="B472" s="950" t="str">
        <f>'liste projets'!B472</f>
        <v/>
      </c>
      <c r="C472" s="954" t="str">
        <f>'liste projets'!C472</f>
        <v/>
      </c>
      <c r="D472" s="954" t="str">
        <f>'liste projets'!D472</f>
        <v/>
      </c>
      <c r="E472" s="954" t="str">
        <f>'liste projets'!E472</f>
        <v/>
      </c>
      <c r="F472" s="416" t="str">
        <f t="shared" si="14"/>
        <v/>
      </c>
      <c r="G472" s="636" t="str">
        <f>'liste projets'!G472</f>
        <v/>
      </c>
      <c r="H472" s="636" t="str">
        <f>'liste projets'!H472</f>
        <v xml:space="preserve"> </v>
      </c>
      <c r="I472" s="636" t="str">
        <f>'liste projets'!I472</f>
        <v/>
      </c>
      <c r="J472" s="636" t="str">
        <f>'liste projets'!J472</f>
        <v/>
      </c>
      <c r="K472" s="636">
        <f>'liste projets'!K472</f>
        <v>0</v>
      </c>
      <c r="L472" s="636">
        <f>'liste projets'!L472</f>
        <v>0</v>
      </c>
      <c r="M472" s="636" t="str">
        <f>'liste projets'!M472</f>
        <v/>
      </c>
      <c r="N472" s="636" t="str">
        <f>'liste projets'!N472</f>
        <v/>
      </c>
      <c r="O472" s="1624" t="str">
        <f>'liste projets'!O472</f>
        <v/>
      </c>
      <c r="P472" s="1624" t="str">
        <f>'liste projets'!P472</f>
        <v/>
      </c>
      <c r="S472" s="636" t="str">
        <f>'liste projets'!F472</f>
        <v/>
      </c>
      <c r="V472" s="1489" t="str">
        <f t="shared" si="15"/>
        <v/>
      </c>
    </row>
    <row r="473" spans="1:22" x14ac:dyDescent="0.25">
      <c r="A473" s="636" t="str">
        <f>'liste projets'!A473</f>
        <v/>
      </c>
      <c r="B473" s="950" t="str">
        <f>'liste projets'!B473</f>
        <v/>
      </c>
      <c r="C473" s="954" t="str">
        <f>'liste projets'!C473</f>
        <v/>
      </c>
      <c r="D473" s="954" t="str">
        <f>'liste projets'!D473</f>
        <v/>
      </c>
      <c r="E473" s="954" t="str">
        <f>'liste projets'!E473</f>
        <v/>
      </c>
      <c r="F473" s="416" t="str">
        <f t="shared" si="14"/>
        <v/>
      </c>
      <c r="G473" s="636" t="str">
        <f>'liste projets'!G473</f>
        <v/>
      </c>
      <c r="H473" s="636" t="str">
        <f>'liste projets'!H473</f>
        <v xml:space="preserve"> </v>
      </c>
      <c r="I473" s="636" t="str">
        <f>'liste projets'!I473</f>
        <v/>
      </c>
      <c r="J473" s="636" t="str">
        <f>'liste projets'!J473</f>
        <v/>
      </c>
      <c r="K473" s="636">
        <f>'liste projets'!K473</f>
        <v>0</v>
      </c>
      <c r="L473" s="636">
        <f>'liste projets'!L473</f>
        <v>0</v>
      </c>
      <c r="M473" s="636" t="str">
        <f>'liste projets'!M473</f>
        <v/>
      </c>
      <c r="N473" s="636" t="str">
        <f>'liste projets'!N473</f>
        <v/>
      </c>
      <c r="O473" s="1624" t="str">
        <f>'liste projets'!O473</f>
        <v/>
      </c>
      <c r="P473" s="1624" t="str">
        <f>'liste projets'!P473</f>
        <v/>
      </c>
      <c r="S473" s="636" t="str">
        <f>'liste projets'!F473</f>
        <v/>
      </c>
      <c r="V473" s="1489" t="str">
        <f t="shared" si="15"/>
        <v/>
      </c>
    </row>
    <row r="474" spans="1:22" x14ac:dyDescent="0.25">
      <c r="A474" s="636" t="str">
        <f>'liste projets'!A474</f>
        <v/>
      </c>
      <c r="B474" s="950" t="str">
        <f>'liste projets'!B474</f>
        <v/>
      </c>
      <c r="C474" s="954" t="str">
        <f>'liste projets'!C474</f>
        <v/>
      </c>
      <c r="D474" s="954" t="str">
        <f>'liste projets'!D474</f>
        <v/>
      </c>
      <c r="E474" s="954" t="str">
        <f>'liste projets'!E474</f>
        <v/>
      </c>
      <c r="F474" s="416" t="str">
        <f t="shared" si="14"/>
        <v/>
      </c>
      <c r="G474" s="636" t="str">
        <f>'liste projets'!G474</f>
        <v/>
      </c>
      <c r="H474" s="636" t="str">
        <f>'liste projets'!H474</f>
        <v xml:space="preserve"> </v>
      </c>
      <c r="I474" s="636" t="str">
        <f>'liste projets'!I474</f>
        <v/>
      </c>
      <c r="J474" s="636" t="str">
        <f>'liste projets'!J474</f>
        <v/>
      </c>
      <c r="K474" s="636">
        <f>'liste projets'!K474</f>
        <v>0</v>
      </c>
      <c r="L474" s="636">
        <f>'liste projets'!L474</f>
        <v>0</v>
      </c>
      <c r="M474" s="636" t="str">
        <f>'liste projets'!M474</f>
        <v/>
      </c>
      <c r="N474" s="636" t="str">
        <f>'liste projets'!N474</f>
        <v/>
      </c>
      <c r="O474" s="1624" t="str">
        <f>'liste projets'!O474</f>
        <v/>
      </c>
      <c r="P474" s="1624" t="str">
        <f>'liste projets'!P474</f>
        <v/>
      </c>
      <c r="S474" s="636" t="str">
        <f>'liste projets'!F474</f>
        <v/>
      </c>
      <c r="V474" s="1489" t="str">
        <f t="shared" si="15"/>
        <v/>
      </c>
    </row>
    <row r="475" spans="1:22" x14ac:dyDescent="0.25">
      <c r="A475" s="636" t="str">
        <f>'liste projets'!A475</f>
        <v/>
      </c>
      <c r="B475" s="950" t="str">
        <f>'liste projets'!B475</f>
        <v/>
      </c>
      <c r="C475" s="954" t="str">
        <f>'liste projets'!C475</f>
        <v/>
      </c>
      <c r="D475" s="954" t="str">
        <f>'liste projets'!D475</f>
        <v/>
      </c>
      <c r="E475" s="954" t="str">
        <f>'liste projets'!E475</f>
        <v/>
      </c>
      <c r="F475" s="416" t="str">
        <f t="shared" si="14"/>
        <v/>
      </c>
      <c r="G475" s="636" t="str">
        <f>'liste projets'!G475</f>
        <v/>
      </c>
      <c r="H475" s="636" t="str">
        <f>'liste projets'!H475</f>
        <v xml:space="preserve"> </v>
      </c>
      <c r="I475" s="636" t="str">
        <f>'liste projets'!I475</f>
        <v/>
      </c>
      <c r="J475" s="636" t="str">
        <f>'liste projets'!J475</f>
        <v/>
      </c>
      <c r="K475" s="636">
        <f>'liste projets'!K475</f>
        <v>0</v>
      </c>
      <c r="L475" s="636">
        <f>'liste projets'!L475</f>
        <v>0</v>
      </c>
      <c r="M475" s="636" t="str">
        <f>'liste projets'!M475</f>
        <v/>
      </c>
      <c r="N475" s="636" t="str">
        <f>'liste projets'!N475</f>
        <v/>
      </c>
      <c r="O475" s="1624" t="str">
        <f>'liste projets'!O475</f>
        <v/>
      </c>
      <c r="P475" s="1624" t="str">
        <f>'liste projets'!P475</f>
        <v/>
      </c>
      <c r="S475" s="636" t="str">
        <f>'liste projets'!F475</f>
        <v/>
      </c>
      <c r="V475" s="1489" t="str">
        <f t="shared" si="15"/>
        <v/>
      </c>
    </row>
    <row r="476" spans="1:22" x14ac:dyDescent="0.25">
      <c r="A476" s="636" t="str">
        <f>'liste projets'!A476</f>
        <v/>
      </c>
      <c r="B476" s="950" t="str">
        <f>'liste projets'!B476</f>
        <v/>
      </c>
      <c r="C476" s="954" t="str">
        <f>'liste projets'!C476</f>
        <v/>
      </c>
      <c r="D476" s="954" t="str">
        <f>'liste projets'!D476</f>
        <v/>
      </c>
      <c r="E476" s="954" t="str">
        <f>'liste projets'!E476</f>
        <v/>
      </c>
      <c r="F476" s="416" t="str">
        <f t="shared" si="14"/>
        <v/>
      </c>
      <c r="G476" s="636" t="str">
        <f>'liste projets'!G476</f>
        <v/>
      </c>
      <c r="H476" s="636" t="str">
        <f>'liste projets'!H476</f>
        <v xml:space="preserve"> </v>
      </c>
      <c r="I476" s="636" t="str">
        <f>'liste projets'!I476</f>
        <v/>
      </c>
      <c r="J476" s="636" t="str">
        <f>'liste projets'!J476</f>
        <v/>
      </c>
      <c r="K476" s="636">
        <f>'liste projets'!K476</f>
        <v>0</v>
      </c>
      <c r="L476" s="636">
        <f>'liste projets'!L476</f>
        <v>0</v>
      </c>
      <c r="M476" s="636" t="str">
        <f>'liste projets'!M476</f>
        <v/>
      </c>
      <c r="N476" s="636" t="str">
        <f>'liste projets'!N476</f>
        <v/>
      </c>
      <c r="O476" s="1624" t="str">
        <f>'liste projets'!O476</f>
        <v/>
      </c>
      <c r="P476" s="1624" t="str">
        <f>'liste projets'!P476</f>
        <v/>
      </c>
      <c r="S476" s="636" t="str">
        <f>'liste projets'!F476</f>
        <v/>
      </c>
      <c r="V476" s="1489" t="str">
        <f t="shared" si="15"/>
        <v/>
      </c>
    </row>
    <row r="477" spans="1:22" x14ac:dyDescent="0.25">
      <c r="A477" s="636" t="str">
        <f>'liste projets'!A477</f>
        <v/>
      </c>
      <c r="B477" s="950" t="str">
        <f>'liste projets'!B477</f>
        <v/>
      </c>
      <c r="C477" s="954" t="str">
        <f>'liste projets'!C477</f>
        <v/>
      </c>
      <c r="D477" s="954" t="str">
        <f>'liste projets'!D477</f>
        <v/>
      </c>
      <c r="E477" s="954" t="str">
        <f>'liste projets'!E477</f>
        <v/>
      </c>
      <c r="F477" s="416" t="str">
        <f t="shared" si="14"/>
        <v/>
      </c>
      <c r="G477" s="636" t="str">
        <f>'liste projets'!G477</f>
        <v/>
      </c>
      <c r="H477" s="636" t="str">
        <f>'liste projets'!H477</f>
        <v xml:space="preserve"> </v>
      </c>
      <c r="I477" s="636" t="str">
        <f>'liste projets'!I477</f>
        <v/>
      </c>
      <c r="J477" s="636" t="str">
        <f>'liste projets'!J477</f>
        <v/>
      </c>
      <c r="K477" s="636">
        <f>'liste projets'!K477</f>
        <v>0</v>
      </c>
      <c r="L477" s="636">
        <f>'liste projets'!L477</f>
        <v>0</v>
      </c>
      <c r="M477" s="636" t="str">
        <f>'liste projets'!M477</f>
        <v/>
      </c>
      <c r="N477" s="636" t="str">
        <f>'liste projets'!N477</f>
        <v/>
      </c>
      <c r="O477" s="1624" t="str">
        <f>'liste projets'!O477</f>
        <v/>
      </c>
      <c r="P477" s="1624" t="str">
        <f>'liste projets'!P477</f>
        <v/>
      </c>
      <c r="S477" s="636" t="str">
        <f>'liste projets'!F477</f>
        <v/>
      </c>
      <c r="V477" s="1489" t="str">
        <f t="shared" si="15"/>
        <v/>
      </c>
    </row>
    <row r="478" spans="1:22" x14ac:dyDescent="0.25">
      <c r="A478" s="636" t="str">
        <f>'liste projets'!A478</f>
        <v/>
      </c>
      <c r="B478" s="950" t="str">
        <f>'liste projets'!B478</f>
        <v/>
      </c>
      <c r="C478" s="954" t="str">
        <f>'liste projets'!C478</f>
        <v/>
      </c>
      <c r="D478" s="954" t="str">
        <f>'liste projets'!D478</f>
        <v/>
      </c>
      <c r="E478" s="954" t="str">
        <f>'liste projets'!E478</f>
        <v/>
      </c>
      <c r="F478" s="416" t="str">
        <f t="shared" si="14"/>
        <v/>
      </c>
      <c r="G478" s="636" t="str">
        <f>'liste projets'!G478</f>
        <v/>
      </c>
      <c r="H478" s="636" t="str">
        <f>'liste projets'!H478</f>
        <v xml:space="preserve"> </v>
      </c>
      <c r="I478" s="636" t="str">
        <f>'liste projets'!I478</f>
        <v/>
      </c>
      <c r="J478" s="636" t="str">
        <f>'liste projets'!J478</f>
        <v/>
      </c>
      <c r="K478" s="636">
        <f>'liste projets'!K478</f>
        <v>0</v>
      </c>
      <c r="L478" s="636">
        <f>'liste projets'!L478</f>
        <v>0</v>
      </c>
      <c r="M478" s="636" t="str">
        <f>'liste projets'!M478</f>
        <v/>
      </c>
      <c r="N478" s="636" t="str">
        <f>'liste projets'!N478</f>
        <v/>
      </c>
      <c r="O478" s="1624" t="str">
        <f>'liste projets'!O478</f>
        <v/>
      </c>
      <c r="P478" s="1624" t="str">
        <f>'liste projets'!P478</f>
        <v/>
      </c>
      <c r="S478" s="636" t="str">
        <f>'liste projets'!F478</f>
        <v/>
      </c>
      <c r="V478" s="1489" t="str">
        <f t="shared" si="15"/>
        <v/>
      </c>
    </row>
    <row r="479" spans="1:22" x14ac:dyDescent="0.25">
      <c r="A479" s="636" t="str">
        <f>'liste projets'!A479</f>
        <v/>
      </c>
      <c r="B479" s="950" t="str">
        <f>'liste projets'!B479</f>
        <v/>
      </c>
      <c r="C479" s="954" t="str">
        <f>'liste projets'!C479</f>
        <v/>
      </c>
      <c r="D479" s="954" t="str">
        <f>'liste projets'!D479</f>
        <v/>
      </c>
      <c r="E479" s="954" t="str">
        <f>'liste projets'!E479</f>
        <v/>
      </c>
      <c r="F479" s="416" t="str">
        <f t="shared" si="14"/>
        <v/>
      </c>
      <c r="G479" s="636" t="str">
        <f>'liste projets'!G479</f>
        <v/>
      </c>
      <c r="H479" s="636" t="str">
        <f>'liste projets'!H479</f>
        <v xml:space="preserve"> </v>
      </c>
      <c r="I479" s="636" t="str">
        <f>'liste projets'!I479</f>
        <v/>
      </c>
      <c r="J479" s="636" t="str">
        <f>'liste projets'!J479</f>
        <v/>
      </c>
      <c r="K479" s="636">
        <f>'liste projets'!K479</f>
        <v>0</v>
      </c>
      <c r="L479" s="636">
        <f>'liste projets'!L479</f>
        <v>0</v>
      </c>
      <c r="M479" s="636" t="str">
        <f>'liste projets'!M479</f>
        <v/>
      </c>
      <c r="N479" s="636" t="str">
        <f>'liste projets'!N479</f>
        <v/>
      </c>
      <c r="O479" s="1624" t="str">
        <f>'liste projets'!O479</f>
        <v/>
      </c>
      <c r="P479" s="1624" t="str">
        <f>'liste projets'!P479</f>
        <v/>
      </c>
      <c r="S479" s="636" t="str">
        <f>'liste projets'!F479</f>
        <v/>
      </c>
      <c r="V479" s="1489" t="str">
        <f t="shared" si="15"/>
        <v/>
      </c>
    </row>
    <row r="480" spans="1:22" x14ac:dyDescent="0.25">
      <c r="A480" s="636" t="str">
        <f>'liste projets'!A480</f>
        <v/>
      </c>
      <c r="B480" s="950" t="str">
        <f>'liste projets'!B480</f>
        <v/>
      </c>
      <c r="C480" s="954" t="str">
        <f>'liste projets'!C480</f>
        <v/>
      </c>
      <c r="D480" s="954" t="str">
        <f>'liste projets'!D480</f>
        <v/>
      </c>
      <c r="E480" s="954" t="str">
        <f>'liste projets'!E480</f>
        <v/>
      </c>
      <c r="F480" s="416" t="str">
        <f t="shared" si="14"/>
        <v/>
      </c>
      <c r="G480" s="636" t="str">
        <f>'liste projets'!G480</f>
        <v/>
      </c>
      <c r="H480" s="636" t="str">
        <f>'liste projets'!H480</f>
        <v xml:space="preserve"> </v>
      </c>
      <c r="I480" s="636" t="str">
        <f>'liste projets'!I480</f>
        <v/>
      </c>
      <c r="J480" s="636" t="str">
        <f>'liste projets'!J480</f>
        <v/>
      </c>
      <c r="K480" s="636">
        <f>'liste projets'!K480</f>
        <v>0</v>
      </c>
      <c r="L480" s="636">
        <f>'liste projets'!L480</f>
        <v>0</v>
      </c>
      <c r="M480" s="636" t="str">
        <f>'liste projets'!M480</f>
        <v/>
      </c>
      <c r="N480" s="636" t="str">
        <f>'liste projets'!N480</f>
        <v/>
      </c>
      <c r="O480" s="1624" t="str">
        <f>'liste projets'!O480</f>
        <v/>
      </c>
      <c r="P480" s="1624" t="str">
        <f>'liste projets'!P480</f>
        <v/>
      </c>
      <c r="S480" s="636" t="str">
        <f>'liste projets'!F480</f>
        <v/>
      </c>
      <c r="V480" s="1489" t="str">
        <f t="shared" si="15"/>
        <v/>
      </c>
    </row>
    <row r="481" spans="1:22" x14ac:dyDescent="0.25">
      <c r="A481" s="636" t="str">
        <f>'liste projets'!A481</f>
        <v/>
      </c>
      <c r="B481" s="950" t="str">
        <f>'liste projets'!B481</f>
        <v/>
      </c>
      <c r="C481" s="954" t="str">
        <f>'liste projets'!C481</f>
        <v/>
      </c>
      <c r="D481" s="954" t="str">
        <f>'liste projets'!D481</f>
        <v/>
      </c>
      <c r="E481" s="954" t="str">
        <f>'liste projets'!E481</f>
        <v/>
      </c>
      <c r="F481" s="416" t="str">
        <f t="shared" si="14"/>
        <v/>
      </c>
      <c r="G481" s="636" t="str">
        <f>'liste projets'!G481</f>
        <v/>
      </c>
      <c r="H481" s="636" t="str">
        <f>'liste projets'!H481</f>
        <v xml:space="preserve"> </v>
      </c>
      <c r="I481" s="636" t="str">
        <f>'liste projets'!I481</f>
        <v/>
      </c>
      <c r="J481" s="636" t="str">
        <f>'liste projets'!J481</f>
        <v/>
      </c>
      <c r="K481" s="636">
        <f>'liste projets'!K481</f>
        <v>0</v>
      </c>
      <c r="L481" s="636">
        <f>'liste projets'!L481</f>
        <v>0</v>
      </c>
      <c r="M481" s="636" t="str">
        <f>'liste projets'!M481</f>
        <v/>
      </c>
      <c r="N481" s="636" t="str">
        <f>'liste projets'!N481</f>
        <v/>
      </c>
      <c r="O481" s="1624" t="str">
        <f>'liste projets'!O481</f>
        <v/>
      </c>
      <c r="P481" s="1624" t="str">
        <f>'liste projets'!P481</f>
        <v/>
      </c>
      <c r="S481" s="636" t="str">
        <f>'liste projets'!F481</f>
        <v/>
      </c>
      <c r="V481" s="1489" t="str">
        <f t="shared" si="15"/>
        <v/>
      </c>
    </row>
    <row r="482" spans="1:22" x14ac:dyDescent="0.25">
      <c r="A482" s="636" t="str">
        <f>'liste projets'!A482</f>
        <v/>
      </c>
      <c r="B482" s="950" t="str">
        <f>'liste projets'!B482</f>
        <v/>
      </c>
      <c r="C482" s="954" t="str">
        <f>'liste projets'!C482</f>
        <v/>
      </c>
      <c r="D482" s="954" t="str">
        <f>'liste projets'!D482</f>
        <v/>
      </c>
      <c r="E482" s="954" t="str">
        <f>'liste projets'!E482</f>
        <v/>
      </c>
      <c r="F482" s="416" t="str">
        <f t="shared" si="14"/>
        <v/>
      </c>
      <c r="G482" s="636" t="str">
        <f>'liste projets'!G482</f>
        <v/>
      </c>
      <c r="H482" s="636" t="str">
        <f>'liste projets'!H482</f>
        <v xml:space="preserve"> </v>
      </c>
      <c r="I482" s="636" t="str">
        <f>'liste projets'!I482</f>
        <v/>
      </c>
      <c r="J482" s="636" t="str">
        <f>'liste projets'!J482</f>
        <v/>
      </c>
      <c r="K482" s="636">
        <f>'liste projets'!K482</f>
        <v>0</v>
      </c>
      <c r="L482" s="636">
        <f>'liste projets'!L482</f>
        <v>0</v>
      </c>
      <c r="M482" s="636" t="str">
        <f>'liste projets'!M482</f>
        <v/>
      </c>
      <c r="N482" s="636" t="str">
        <f>'liste projets'!N482</f>
        <v/>
      </c>
      <c r="O482" s="1624" t="str">
        <f>'liste projets'!O482</f>
        <v/>
      </c>
      <c r="P482" s="1624" t="str">
        <f>'liste projets'!P482</f>
        <v/>
      </c>
      <c r="S482" s="636" t="str">
        <f>'liste projets'!F482</f>
        <v/>
      </c>
      <c r="V482" s="1489" t="str">
        <f t="shared" si="15"/>
        <v/>
      </c>
    </row>
    <row r="483" spans="1:22" x14ac:dyDescent="0.25">
      <c r="A483" s="636" t="str">
        <f>'liste projets'!A483</f>
        <v/>
      </c>
      <c r="B483" s="950" t="str">
        <f>'liste projets'!B483</f>
        <v/>
      </c>
      <c r="C483" s="954" t="str">
        <f>'liste projets'!C483</f>
        <v/>
      </c>
      <c r="D483" s="954" t="str">
        <f>'liste projets'!D483</f>
        <v/>
      </c>
      <c r="E483" s="954" t="str">
        <f>'liste projets'!E483</f>
        <v/>
      </c>
      <c r="F483" s="416" t="str">
        <f t="shared" si="14"/>
        <v/>
      </c>
      <c r="G483" s="636" t="str">
        <f>'liste projets'!G483</f>
        <v/>
      </c>
      <c r="H483" s="636" t="str">
        <f>'liste projets'!H483</f>
        <v xml:space="preserve"> </v>
      </c>
      <c r="I483" s="636" t="str">
        <f>'liste projets'!I483</f>
        <v/>
      </c>
      <c r="J483" s="636" t="str">
        <f>'liste projets'!J483</f>
        <v/>
      </c>
      <c r="K483" s="636">
        <f>'liste projets'!K483</f>
        <v>0</v>
      </c>
      <c r="L483" s="636">
        <f>'liste projets'!L483</f>
        <v>0</v>
      </c>
      <c r="M483" s="636" t="str">
        <f>'liste projets'!M483</f>
        <v/>
      </c>
      <c r="N483" s="636" t="str">
        <f>'liste projets'!N483</f>
        <v/>
      </c>
      <c r="O483" s="1624" t="str">
        <f>'liste projets'!O483</f>
        <v/>
      </c>
      <c r="P483" s="1624" t="str">
        <f>'liste projets'!P483</f>
        <v/>
      </c>
      <c r="S483" s="636" t="str">
        <f>'liste projets'!F483</f>
        <v/>
      </c>
      <c r="V483" s="1489" t="str">
        <f t="shared" si="15"/>
        <v/>
      </c>
    </row>
    <row r="484" spans="1:22" x14ac:dyDescent="0.25">
      <c r="A484" s="636" t="str">
        <f>'liste projets'!A484</f>
        <v/>
      </c>
      <c r="B484" s="950" t="str">
        <f>'liste projets'!B484</f>
        <v/>
      </c>
      <c r="C484" s="954" t="str">
        <f>'liste projets'!C484</f>
        <v/>
      </c>
      <c r="D484" s="954" t="str">
        <f>'liste projets'!D484</f>
        <v/>
      </c>
      <c r="E484" s="954" t="str">
        <f>'liste projets'!E484</f>
        <v/>
      </c>
      <c r="F484" s="416" t="str">
        <f t="shared" si="14"/>
        <v/>
      </c>
      <c r="G484" s="636" t="str">
        <f>'liste projets'!G484</f>
        <v/>
      </c>
      <c r="H484" s="636" t="str">
        <f>'liste projets'!H484</f>
        <v xml:space="preserve"> </v>
      </c>
      <c r="I484" s="636" t="str">
        <f>'liste projets'!I484</f>
        <v/>
      </c>
      <c r="J484" s="636" t="str">
        <f>'liste projets'!J484</f>
        <v/>
      </c>
      <c r="K484" s="636">
        <f>'liste projets'!K484</f>
        <v>0</v>
      </c>
      <c r="L484" s="636">
        <f>'liste projets'!L484</f>
        <v>0</v>
      </c>
      <c r="M484" s="636" t="str">
        <f>'liste projets'!M484</f>
        <v/>
      </c>
      <c r="N484" s="636" t="str">
        <f>'liste projets'!N484</f>
        <v/>
      </c>
      <c r="O484" s="1624" t="str">
        <f>'liste projets'!O484</f>
        <v/>
      </c>
      <c r="P484" s="1624" t="str">
        <f>'liste projets'!P484</f>
        <v/>
      </c>
      <c r="S484" s="636" t="str">
        <f>'liste projets'!F484</f>
        <v/>
      </c>
      <c r="V484" s="1489" t="str">
        <f t="shared" si="15"/>
        <v/>
      </c>
    </row>
    <row r="485" spans="1:22" x14ac:dyDescent="0.25">
      <c r="A485" s="636" t="str">
        <f>'liste projets'!A485</f>
        <v/>
      </c>
      <c r="B485" s="950" t="str">
        <f>'liste projets'!B485</f>
        <v/>
      </c>
      <c r="C485" s="954" t="str">
        <f>'liste projets'!C485</f>
        <v/>
      </c>
      <c r="D485" s="954" t="str">
        <f>'liste projets'!D485</f>
        <v/>
      </c>
      <c r="E485" s="954" t="str">
        <f>'liste projets'!E485</f>
        <v/>
      </c>
      <c r="F485" s="416" t="str">
        <f t="shared" si="14"/>
        <v/>
      </c>
      <c r="G485" s="636" t="str">
        <f>'liste projets'!G485</f>
        <v/>
      </c>
      <c r="H485" s="636" t="str">
        <f>'liste projets'!H485</f>
        <v xml:space="preserve"> </v>
      </c>
      <c r="I485" s="636" t="str">
        <f>'liste projets'!I485</f>
        <v/>
      </c>
      <c r="J485" s="636" t="str">
        <f>'liste projets'!J485</f>
        <v/>
      </c>
      <c r="K485" s="636">
        <f>'liste projets'!K485</f>
        <v>0</v>
      </c>
      <c r="L485" s="636">
        <f>'liste projets'!L485</f>
        <v>0</v>
      </c>
      <c r="M485" s="636" t="str">
        <f>'liste projets'!M485</f>
        <v/>
      </c>
      <c r="N485" s="636" t="str">
        <f>'liste projets'!N485</f>
        <v/>
      </c>
      <c r="O485" s="1624" t="str">
        <f>'liste projets'!O485</f>
        <v/>
      </c>
      <c r="P485" s="1624" t="str">
        <f>'liste projets'!P485</f>
        <v/>
      </c>
      <c r="S485" s="636" t="str">
        <f>'liste projets'!F485</f>
        <v/>
      </c>
      <c r="V485" s="1489" t="str">
        <f t="shared" si="15"/>
        <v/>
      </c>
    </row>
    <row r="486" spans="1:22" x14ac:dyDescent="0.25">
      <c r="A486" s="636" t="str">
        <f>'liste projets'!A486</f>
        <v/>
      </c>
      <c r="B486" s="950" t="str">
        <f>'liste projets'!B486</f>
        <v/>
      </c>
      <c r="C486" s="954" t="str">
        <f>'liste projets'!C486</f>
        <v/>
      </c>
      <c r="D486" s="954" t="str">
        <f>'liste projets'!D486</f>
        <v/>
      </c>
      <c r="E486" s="954" t="str">
        <f>'liste projets'!E486</f>
        <v/>
      </c>
      <c r="F486" s="416" t="str">
        <f t="shared" si="14"/>
        <v/>
      </c>
      <c r="G486" s="636" t="str">
        <f>'liste projets'!G486</f>
        <v/>
      </c>
      <c r="H486" s="636" t="str">
        <f>'liste projets'!H486</f>
        <v xml:space="preserve"> </v>
      </c>
      <c r="I486" s="636" t="str">
        <f>'liste projets'!I486</f>
        <v/>
      </c>
      <c r="J486" s="636" t="str">
        <f>'liste projets'!J486</f>
        <v/>
      </c>
      <c r="K486" s="636">
        <f>'liste projets'!K486</f>
        <v>0</v>
      </c>
      <c r="L486" s="636">
        <f>'liste projets'!L486</f>
        <v>0</v>
      </c>
      <c r="M486" s="636" t="str">
        <f>'liste projets'!M486</f>
        <v/>
      </c>
      <c r="N486" s="636" t="str">
        <f>'liste projets'!N486</f>
        <v/>
      </c>
      <c r="O486" s="1624" t="str">
        <f>'liste projets'!O486</f>
        <v/>
      </c>
      <c r="P486" s="1624" t="str">
        <f>'liste projets'!P486</f>
        <v/>
      </c>
      <c r="S486" s="636" t="str">
        <f>'liste projets'!F486</f>
        <v/>
      </c>
      <c r="V486" s="1489" t="str">
        <f t="shared" si="15"/>
        <v/>
      </c>
    </row>
    <row r="487" spans="1:22" x14ac:dyDescent="0.25">
      <c r="A487" s="636" t="str">
        <f>'liste projets'!A487</f>
        <v/>
      </c>
      <c r="B487" s="950" t="str">
        <f>'liste projets'!B487</f>
        <v/>
      </c>
      <c r="C487" s="954" t="str">
        <f>'liste projets'!C487</f>
        <v/>
      </c>
      <c r="D487" s="954" t="str">
        <f>'liste projets'!D487</f>
        <v/>
      </c>
      <c r="E487" s="954" t="str">
        <f>'liste projets'!E487</f>
        <v/>
      </c>
      <c r="F487" s="416" t="str">
        <f t="shared" si="14"/>
        <v/>
      </c>
      <c r="G487" s="636" t="str">
        <f>'liste projets'!G487</f>
        <v/>
      </c>
      <c r="H487" s="636" t="str">
        <f>'liste projets'!H487</f>
        <v xml:space="preserve"> </v>
      </c>
      <c r="I487" s="636" t="str">
        <f>'liste projets'!I487</f>
        <v/>
      </c>
      <c r="J487" s="636" t="str">
        <f>'liste projets'!J487</f>
        <v/>
      </c>
      <c r="K487" s="636">
        <f>'liste projets'!K487</f>
        <v>0</v>
      </c>
      <c r="L487" s="636">
        <f>'liste projets'!L487</f>
        <v>0</v>
      </c>
      <c r="M487" s="636" t="str">
        <f>'liste projets'!M487</f>
        <v/>
      </c>
      <c r="N487" s="636" t="str">
        <f>'liste projets'!N487</f>
        <v/>
      </c>
      <c r="O487" s="1624" t="str">
        <f>'liste projets'!O487</f>
        <v/>
      </c>
      <c r="P487" s="1624" t="str">
        <f>'liste projets'!P487</f>
        <v/>
      </c>
      <c r="S487" s="636" t="str">
        <f>'liste projets'!F487</f>
        <v/>
      </c>
      <c r="V487" s="1489" t="str">
        <f t="shared" si="15"/>
        <v/>
      </c>
    </row>
    <row r="488" spans="1:22" x14ac:dyDescent="0.25">
      <c r="A488" s="636" t="str">
        <f>'liste projets'!A488</f>
        <v/>
      </c>
      <c r="B488" s="950" t="str">
        <f>'liste projets'!B488</f>
        <v/>
      </c>
      <c r="C488" s="954" t="str">
        <f>'liste projets'!C488</f>
        <v/>
      </c>
      <c r="D488" s="954" t="str">
        <f>'liste projets'!D488</f>
        <v/>
      </c>
      <c r="E488" s="954" t="str">
        <f>'liste projets'!E488</f>
        <v/>
      </c>
      <c r="F488" s="416" t="str">
        <f t="shared" si="14"/>
        <v/>
      </c>
      <c r="G488" s="636" t="str">
        <f>'liste projets'!G488</f>
        <v/>
      </c>
      <c r="H488" s="636" t="str">
        <f>'liste projets'!H488</f>
        <v xml:space="preserve"> </v>
      </c>
      <c r="I488" s="636" t="str">
        <f>'liste projets'!I488</f>
        <v/>
      </c>
      <c r="J488" s="636" t="str">
        <f>'liste projets'!J488</f>
        <v/>
      </c>
      <c r="K488" s="636">
        <f>'liste projets'!K488</f>
        <v>0</v>
      </c>
      <c r="L488" s="636">
        <f>'liste projets'!L488</f>
        <v>0</v>
      </c>
      <c r="M488" s="636" t="str">
        <f>'liste projets'!M488</f>
        <v/>
      </c>
      <c r="N488" s="636" t="str">
        <f>'liste projets'!N488</f>
        <v/>
      </c>
      <c r="O488" s="1624" t="str">
        <f>'liste projets'!O488</f>
        <v/>
      </c>
      <c r="P488" s="1624" t="str">
        <f>'liste projets'!P488</f>
        <v/>
      </c>
      <c r="S488" s="636" t="str">
        <f>'liste projets'!F488</f>
        <v/>
      </c>
      <c r="V488" s="1489" t="str">
        <f t="shared" si="15"/>
        <v/>
      </c>
    </row>
    <row r="489" spans="1:22" x14ac:dyDescent="0.25">
      <c r="A489" s="636" t="str">
        <f>'liste projets'!A489</f>
        <v/>
      </c>
      <c r="B489" s="950" t="str">
        <f>'liste projets'!B489</f>
        <v/>
      </c>
      <c r="C489" s="954" t="str">
        <f>'liste projets'!C489</f>
        <v/>
      </c>
      <c r="D489" s="954" t="str">
        <f>'liste projets'!D489</f>
        <v/>
      </c>
      <c r="E489" s="954" t="str">
        <f>'liste projets'!E489</f>
        <v/>
      </c>
      <c r="F489" s="416" t="str">
        <f t="shared" si="14"/>
        <v/>
      </c>
      <c r="G489" s="636" t="str">
        <f>'liste projets'!G489</f>
        <v/>
      </c>
      <c r="H489" s="636" t="str">
        <f>'liste projets'!H489</f>
        <v xml:space="preserve"> </v>
      </c>
      <c r="I489" s="636" t="str">
        <f>'liste projets'!I489</f>
        <v/>
      </c>
      <c r="J489" s="636" t="str">
        <f>'liste projets'!J489</f>
        <v/>
      </c>
      <c r="K489" s="636">
        <f>'liste projets'!K489</f>
        <v>0</v>
      </c>
      <c r="L489" s="636">
        <f>'liste projets'!L489</f>
        <v>0</v>
      </c>
      <c r="M489" s="636" t="str">
        <f>'liste projets'!M489</f>
        <v/>
      </c>
      <c r="N489" s="636" t="str">
        <f>'liste projets'!N489</f>
        <v/>
      </c>
      <c r="O489" s="1624" t="str">
        <f>'liste projets'!O489</f>
        <v/>
      </c>
      <c r="P489" s="1624" t="str">
        <f>'liste projets'!P489</f>
        <v/>
      </c>
      <c r="S489" s="636" t="str">
        <f>'liste projets'!F489</f>
        <v/>
      </c>
      <c r="V489" s="1489" t="str">
        <f t="shared" si="15"/>
        <v/>
      </c>
    </row>
    <row r="490" spans="1:22" x14ac:dyDescent="0.25">
      <c r="A490" s="636" t="str">
        <f>'liste projets'!A490</f>
        <v/>
      </c>
      <c r="B490" s="950" t="str">
        <f>'liste projets'!B490</f>
        <v/>
      </c>
      <c r="C490" s="954" t="str">
        <f>'liste projets'!C490</f>
        <v/>
      </c>
      <c r="D490" s="954" t="str">
        <f>'liste projets'!D490</f>
        <v/>
      </c>
      <c r="E490" s="954" t="str">
        <f>'liste projets'!E490</f>
        <v/>
      </c>
      <c r="F490" s="416" t="str">
        <f t="shared" si="14"/>
        <v/>
      </c>
      <c r="G490" s="636" t="str">
        <f>'liste projets'!G490</f>
        <v/>
      </c>
      <c r="H490" s="636" t="str">
        <f>'liste projets'!H490</f>
        <v xml:space="preserve"> </v>
      </c>
      <c r="I490" s="636" t="str">
        <f>'liste projets'!I490</f>
        <v/>
      </c>
      <c r="J490" s="636" t="str">
        <f>'liste projets'!J490</f>
        <v/>
      </c>
      <c r="K490" s="636">
        <f>'liste projets'!K490</f>
        <v>0</v>
      </c>
      <c r="L490" s="636">
        <f>'liste projets'!L490</f>
        <v>0</v>
      </c>
      <c r="M490" s="636" t="str">
        <f>'liste projets'!M490</f>
        <v/>
      </c>
      <c r="N490" s="636" t="str">
        <f>'liste projets'!N490</f>
        <v/>
      </c>
      <c r="O490" s="1624" t="str">
        <f>'liste projets'!O490</f>
        <v/>
      </c>
      <c r="P490" s="1624" t="str">
        <f>'liste projets'!P490</f>
        <v/>
      </c>
      <c r="S490" s="636" t="str">
        <f>'liste projets'!F490</f>
        <v/>
      </c>
      <c r="V490" s="1489" t="str">
        <f t="shared" si="15"/>
        <v/>
      </c>
    </row>
    <row r="491" spans="1:22" x14ac:dyDescent="0.25">
      <c r="A491" s="636" t="str">
        <f>'liste projets'!A491</f>
        <v/>
      </c>
      <c r="B491" s="950" t="str">
        <f>'liste projets'!B491</f>
        <v/>
      </c>
      <c r="C491" s="954" t="str">
        <f>'liste projets'!C491</f>
        <v/>
      </c>
      <c r="D491" s="954" t="str">
        <f>'liste projets'!D491</f>
        <v/>
      </c>
      <c r="E491" s="954" t="str">
        <f>'liste projets'!E491</f>
        <v/>
      </c>
      <c r="F491" s="416" t="str">
        <f t="shared" si="14"/>
        <v/>
      </c>
      <c r="G491" s="636" t="str">
        <f>'liste projets'!G491</f>
        <v/>
      </c>
      <c r="H491" s="636" t="str">
        <f>'liste projets'!H491</f>
        <v xml:space="preserve"> </v>
      </c>
      <c r="I491" s="636" t="str">
        <f>'liste projets'!I491</f>
        <v/>
      </c>
      <c r="J491" s="636" t="str">
        <f>'liste projets'!J491</f>
        <v/>
      </c>
      <c r="K491" s="636">
        <f>'liste projets'!K491</f>
        <v>0</v>
      </c>
      <c r="L491" s="636">
        <f>'liste projets'!L491</f>
        <v>0</v>
      </c>
      <c r="M491" s="636" t="str">
        <f>'liste projets'!M491</f>
        <v/>
      </c>
      <c r="N491" s="636" t="str">
        <f>'liste projets'!N491</f>
        <v/>
      </c>
      <c r="O491" s="1624" t="str">
        <f>'liste projets'!O491</f>
        <v/>
      </c>
      <c r="P491" s="1624" t="str">
        <f>'liste projets'!P491</f>
        <v/>
      </c>
      <c r="S491" s="636" t="str">
        <f>'liste projets'!F491</f>
        <v/>
      </c>
      <c r="V491" s="1489" t="str">
        <f t="shared" si="15"/>
        <v/>
      </c>
    </row>
    <row r="492" spans="1:22" x14ac:dyDescent="0.25">
      <c r="A492" s="636" t="str">
        <f>'liste projets'!A492</f>
        <v/>
      </c>
      <c r="B492" s="950" t="str">
        <f>'liste projets'!B492</f>
        <v/>
      </c>
      <c r="C492" s="954" t="str">
        <f>'liste projets'!C492</f>
        <v/>
      </c>
      <c r="D492" s="954" t="str">
        <f>'liste projets'!D492</f>
        <v/>
      </c>
      <c r="E492" s="954" t="str">
        <f>'liste projets'!E492</f>
        <v/>
      </c>
      <c r="F492" s="416" t="str">
        <f t="shared" si="14"/>
        <v/>
      </c>
      <c r="G492" s="636" t="str">
        <f>'liste projets'!G492</f>
        <v/>
      </c>
      <c r="H492" s="636" t="str">
        <f>'liste projets'!H492</f>
        <v xml:space="preserve"> </v>
      </c>
      <c r="I492" s="636" t="str">
        <f>'liste projets'!I492</f>
        <v/>
      </c>
      <c r="J492" s="636" t="str">
        <f>'liste projets'!J492</f>
        <v/>
      </c>
      <c r="K492" s="636">
        <f>'liste projets'!K492</f>
        <v>0</v>
      </c>
      <c r="L492" s="636">
        <f>'liste projets'!L492</f>
        <v>0</v>
      </c>
      <c r="M492" s="636" t="str">
        <f>'liste projets'!M492</f>
        <v/>
      </c>
      <c r="N492" s="636" t="str">
        <f>'liste projets'!N492</f>
        <v/>
      </c>
      <c r="O492" s="1624" t="str">
        <f>'liste projets'!O492</f>
        <v/>
      </c>
      <c r="P492" s="1624" t="str">
        <f>'liste projets'!P492</f>
        <v/>
      </c>
      <c r="S492" s="636" t="str">
        <f>'liste projets'!F492</f>
        <v/>
      </c>
      <c r="V492" s="1489" t="str">
        <f t="shared" si="15"/>
        <v/>
      </c>
    </row>
    <row r="493" spans="1:22" x14ac:dyDescent="0.25">
      <c r="A493" s="636" t="str">
        <f>'liste projets'!A493</f>
        <v/>
      </c>
      <c r="B493" s="950" t="str">
        <f>'liste projets'!B493</f>
        <v/>
      </c>
      <c r="C493" s="954" t="str">
        <f>'liste projets'!C493</f>
        <v/>
      </c>
      <c r="D493" s="954" t="str">
        <f>'liste projets'!D493</f>
        <v/>
      </c>
      <c r="E493" s="954" t="str">
        <f>'liste projets'!E493</f>
        <v/>
      </c>
      <c r="F493" s="416" t="str">
        <f t="shared" si="14"/>
        <v/>
      </c>
      <c r="G493" s="636" t="str">
        <f>'liste projets'!G493</f>
        <v/>
      </c>
      <c r="H493" s="636" t="str">
        <f>'liste projets'!H493</f>
        <v xml:space="preserve"> </v>
      </c>
      <c r="I493" s="636" t="str">
        <f>'liste projets'!I493</f>
        <v/>
      </c>
      <c r="J493" s="636" t="str">
        <f>'liste projets'!J493</f>
        <v/>
      </c>
      <c r="K493" s="636">
        <f>'liste projets'!K493</f>
        <v>0</v>
      </c>
      <c r="L493" s="636">
        <f>'liste projets'!L493</f>
        <v>0</v>
      </c>
      <c r="M493" s="636" t="str">
        <f>'liste projets'!M493</f>
        <v/>
      </c>
      <c r="N493" s="636" t="str">
        <f>'liste projets'!N493</f>
        <v/>
      </c>
      <c r="O493" s="1624" t="str">
        <f>'liste projets'!O493</f>
        <v/>
      </c>
      <c r="P493" s="1624" t="str">
        <f>'liste projets'!P493</f>
        <v/>
      </c>
      <c r="S493" s="636" t="str">
        <f>'liste projets'!F493</f>
        <v/>
      </c>
      <c r="V493" s="1489" t="str">
        <f t="shared" si="15"/>
        <v/>
      </c>
    </row>
    <row r="494" spans="1:22" x14ac:dyDescent="0.25">
      <c r="A494" s="636" t="str">
        <f>'liste projets'!A494</f>
        <v/>
      </c>
      <c r="B494" s="950" t="str">
        <f>'liste projets'!B494</f>
        <v/>
      </c>
      <c r="C494" s="954" t="str">
        <f>'liste projets'!C494</f>
        <v/>
      </c>
      <c r="D494" s="954" t="str">
        <f>'liste projets'!D494</f>
        <v/>
      </c>
      <c r="E494" s="954" t="str">
        <f>'liste projets'!E494</f>
        <v/>
      </c>
      <c r="F494" s="416" t="str">
        <f t="shared" si="14"/>
        <v/>
      </c>
      <c r="G494" s="636" t="str">
        <f>'liste projets'!G494</f>
        <v/>
      </c>
      <c r="H494" s="636" t="str">
        <f>'liste projets'!H494</f>
        <v xml:space="preserve"> </v>
      </c>
      <c r="I494" s="636" t="str">
        <f>'liste projets'!I494</f>
        <v/>
      </c>
      <c r="J494" s="636" t="str">
        <f>'liste projets'!J494</f>
        <v/>
      </c>
      <c r="K494" s="636">
        <f>'liste projets'!K494</f>
        <v>0</v>
      </c>
      <c r="L494" s="636">
        <f>'liste projets'!L494</f>
        <v>0</v>
      </c>
      <c r="M494" s="636" t="str">
        <f>'liste projets'!M494</f>
        <v/>
      </c>
      <c r="N494" s="636" t="str">
        <f>'liste projets'!N494</f>
        <v/>
      </c>
      <c r="O494" s="1624" t="str">
        <f>'liste projets'!O494</f>
        <v/>
      </c>
      <c r="P494" s="1624" t="str">
        <f>'liste projets'!P494</f>
        <v/>
      </c>
      <c r="S494" s="636" t="str">
        <f>'liste projets'!F494</f>
        <v/>
      </c>
      <c r="V494" s="1489" t="str">
        <f t="shared" si="15"/>
        <v/>
      </c>
    </row>
    <row r="495" spans="1:22" x14ac:dyDescent="0.25">
      <c r="A495" s="636" t="str">
        <f>'liste projets'!A495</f>
        <v/>
      </c>
      <c r="B495" s="950" t="str">
        <f>'liste projets'!B495</f>
        <v/>
      </c>
      <c r="C495" s="954" t="str">
        <f>'liste projets'!C495</f>
        <v/>
      </c>
      <c r="D495" s="954" t="str">
        <f>'liste projets'!D495</f>
        <v/>
      </c>
      <c r="E495" s="954" t="str">
        <f>'liste projets'!E495</f>
        <v/>
      </c>
      <c r="F495" s="416" t="str">
        <f t="shared" si="14"/>
        <v/>
      </c>
      <c r="G495" s="636" t="str">
        <f>'liste projets'!G495</f>
        <v/>
      </c>
      <c r="H495" s="636" t="str">
        <f>'liste projets'!H495</f>
        <v xml:space="preserve"> </v>
      </c>
      <c r="I495" s="636" t="str">
        <f>'liste projets'!I495</f>
        <v/>
      </c>
      <c r="J495" s="636" t="str">
        <f>'liste projets'!J495</f>
        <v/>
      </c>
      <c r="K495" s="636">
        <f>'liste projets'!K495</f>
        <v>0</v>
      </c>
      <c r="L495" s="636">
        <f>'liste projets'!L495</f>
        <v>0</v>
      </c>
      <c r="M495" s="636" t="str">
        <f>'liste projets'!M495</f>
        <v/>
      </c>
      <c r="N495" s="636" t="str">
        <f>'liste projets'!N495</f>
        <v/>
      </c>
      <c r="O495" s="1624" t="str">
        <f>'liste projets'!O495</f>
        <v/>
      </c>
      <c r="P495" s="1624" t="str">
        <f>'liste projets'!P495</f>
        <v/>
      </c>
      <c r="S495" s="636" t="str">
        <f>'liste projets'!F495</f>
        <v/>
      </c>
      <c r="V495" s="1489" t="str">
        <f t="shared" si="15"/>
        <v/>
      </c>
    </row>
    <row r="496" spans="1:22" x14ac:dyDescent="0.25">
      <c r="A496" s="636" t="str">
        <f>'liste projets'!A496</f>
        <v/>
      </c>
      <c r="B496" s="950" t="str">
        <f>'liste projets'!B496</f>
        <v/>
      </c>
      <c r="C496" s="954" t="str">
        <f>'liste projets'!C496</f>
        <v/>
      </c>
      <c r="D496" s="954" t="str">
        <f>'liste projets'!D496</f>
        <v/>
      </c>
      <c r="E496" s="954" t="str">
        <f>'liste projets'!E496</f>
        <v/>
      </c>
      <c r="F496" s="416" t="str">
        <f t="shared" si="14"/>
        <v/>
      </c>
      <c r="G496" s="636" t="str">
        <f>'liste projets'!G496</f>
        <v/>
      </c>
      <c r="H496" s="636" t="str">
        <f>'liste projets'!H496</f>
        <v xml:space="preserve"> </v>
      </c>
      <c r="I496" s="636" t="str">
        <f>'liste projets'!I496</f>
        <v/>
      </c>
      <c r="J496" s="636" t="str">
        <f>'liste projets'!J496</f>
        <v/>
      </c>
      <c r="K496" s="636">
        <f>'liste projets'!K496</f>
        <v>0</v>
      </c>
      <c r="L496" s="636">
        <f>'liste projets'!L496</f>
        <v>0</v>
      </c>
      <c r="M496" s="636" t="str">
        <f>'liste projets'!M496</f>
        <v/>
      </c>
      <c r="N496" s="636" t="str">
        <f>'liste projets'!N496</f>
        <v/>
      </c>
      <c r="O496" s="1624" t="str">
        <f>'liste projets'!O496</f>
        <v/>
      </c>
      <c r="P496" s="1624" t="str">
        <f>'liste projets'!P496</f>
        <v/>
      </c>
      <c r="S496" s="636" t="str">
        <f>'liste projets'!F496</f>
        <v/>
      </c>
      <c r="V496" s="1489" t="str">
        <f t="shared" si="15"/>
        <v/>
      </c>
    </row>
    <row r="497" spans="1:22" x14ac:dyDescent="0.25">
      <c r="A497" s="636" t="str">
        <f>'liste projets'!A497</f>
        <v/>
      </c>
      <c r="B497" s="950" t="str">
        <f>'liste projets'!B497</f>
        <v/>
      </c>
      <c r="C497" s="954" t="str">
        <f>'liste projets'!C497</f>
        <v/>
      </c>
      <c r="D497" s="954" t="str">
        <f>'liste projets'!D497</f>
        <v/>
      </c>
      <c r="E497" s="954" t="str">
        <f>'liste projets'!E497</f>
        <v/>
      </c>
      <c r="F497" s="416" t="str">
        <f t="shared" si="14"/>
        <v/>
      </c>
      <c r="G497" s="636" t="str">
        <f>'liste projets'!G497</f>
        <v/>
      </c>
      <c r="H497" s="636" t="str">
        <f>'liste projets'!H497</f>
        <v xml:space="preserve"> </v>
      </c>
      <c r="I497" s="636" t="str">
        <f>'liste projets'!I497</f>
        <v/>
      </c>
      <c r="J497" s="636" t="str">
        <f>'liste projets'!J497</f>
        <v/>
      </c>
      <c r="K497" s="636">
        <f>'liste projets'!K497</f>
        <v>0</v>
      </c>
      <c r="L497" s="636">
        <f>'liste projets'!L497</f>
        <v>0</v>
      </c>
      <c r="M497" s="636" t="str">
        <f>'liste projets'!M497</f>
        <v/>
      </c>
      <c r="N497" s="636" t="str">
        <f>'liste projets'!N497</f>
        <v/>
      </c>
      <c r="O497" s="1624" t="str">
        <f>'liste projets'!O497</f>
        <v/>
      </c>
      <c r="P497" s="1624" t="str">
        <f>'liste projets'!P497</f>
        <v/>
      </c>
      <c r="S497" s="636" t="str">
        <f>'liste projets'!F497</f>
        <v/>
      </c>
      <c r="V497" s="1489" t="str">
        <f t="shared" si="15"/>
        <v/>
      </c>
    </row>
    <row r="498" spans="1:22" x14ac:dyDescent="0.25">
      <c r="A498" s="636" t="str">
        <f>'liste projets'!A498</f>
        <v/>
      </c>
      <c r="B498" s="950" t="str">
        <f>'liste projets'!B498</f>
        <v/>
      </c>
      <c r="C498" s="954" t="str">
        <f>'liste projets'!C498</f>
        <v/>
      </c>
      <c r="D498" s="954" t="str">
        <f>'liste projets'!D498</f>
        <v/>
      </c>
      <c r="E498" s="954" t="str">
        <f>'liste projets'!E498</f>
        <v/>
      </c>
      <c r="F498" s="416" t="str">
        <f t="shared" si="14"/>
        <v/>
      </c>
      <c r="G498" s="636" t="str">
        <f>'liste projets'!G498</f>
        <v/>
      </c>
      <c r="H498" s="636" t="str">
        <f>'liste projets'!H498</f>
        <v xml:space="preserve"> </v>
      </c>
      <c r="I498" s="636" t="str">
        <f>'liste projets'!I498</f>
        <v/>
      </c>
      <c r="J498" s="636" t="str">
        <f>'liste projets'!J498</f>
        <v/>
      </c>
      <c r="K498" s="636">
        <f>'liste projets'!K498</f>
        <v>0</v>
      </c>
      <c r="L498" s="636">
        <f>'liste projets'!L498</f>
        <v>0</v>
      </c>
      <c r="M498" s="636" t="str">
        <f>'liste projets'!M498</f>
        <v/>
      </c>
      <c r="N498" s="636" t="str">
        <f>'liste projets'!N498</f>
        <v/>
      </c>
      <c r="O498" s="1624" t="str">
        <f>'liste projets'!O498</f>
        <v/>
      </c>
      <c r="P498" s="1624" t="str">
        <f>'liste projets'!P498</f>
        <v/>
      </c>
      <c r="S498" s="636" t="str">
        <f>'liste projets'!F498</f>
        <v/>
      </c>
      <c r="V498" s="1489" t="str">
        <f t="shared" si="15"/>
        <v/>
      </c>
    </row>
    <row r="499" spans="1:22" x14ac:dyDescent="0.25">
      <c r="A499" s="636" t="str">
        <f>'liste projets'!A499</f>
        <v/>
      </c>
      <c r="B499" s="950" t="str">
        <f>'liste projets'!B499</f>
        <v/>
      </c>
      <c r="C499" s="954" t="str">
        <f>'liste projets'!C499</f>
        <v/>
      </c>
      <c r="D499" s="954" t="str">
        <f>'liste projets'!D499</f>
        <v/>
      </c>
      <c r="E499" s="954" t="str">
        <f>'liste projets'!E499</f>
        <v/>
      </c>
      <c r="F499" s="416" t="str">
        <f t="shared" si="14"/>
        <v/>
      </c>
      <c r="G499" s="636" t="str">
        <f>'liste projets'!G499</f>
        <v/>
      </c>
      <c r="H499" s="636" t="str">
        <f>'liste projets'!H499</f>
        <v xml:space="preserve"> </v>
      </c>
      <c r="I499" s="636" t="str">
        <f>'liste projets'!I499</f>
        <v/>
      </c>
      <c r="J499" s="636" t="str">
        <f>'liste projets'!J499</f>
        <v/>
      </c>
      <c r="K499" s="636">
        <f>'liste projets'!K499</f>
        <v>0</v>
      </c>
      <c r="L499" s="636">
        <f>'liste projets'!L499</f>
        <v>0</v>
      </c>
      <c r="M499" s="636" t="str">
        <f>'liste projets'!M499</f>
        <v/>
      </c>
      <c r="N499" s="636" t="str">
        <f>'liste projets'!N499</f>
        <v/>
      </c>
      <c r="O499" s="1624" t="str">
        <f>'liste projets'!O499</f>
        <v/>
      </c>
      <c r="P499" s="1624" t="str">
        <f>'liste projets'!P499</f>
        <v/>
      </c>
      <c r="S499" s="636" t="str">
        <f>'liste projets'!F499</f>
        <v/>
      </c>
      <c r="V499" s="1489" t="str">
        <f t="shared" si="15"/>
        <v/>
      </c>
    </row>
    <row r="500" spans="1:22" x14ac:dyDescent="0.25">
      <c r="A500" s="636" t="str">
        <f>'liste projets'!A500</f>
        <v/>
      </c>
      <c r="B500" s="950" t="str">
        <f>'liste projets'!B500</f>
        <v/>
      </c>
      <c r="C500" s="954" t="str">
        <f>'liste projets'!C500</f>
        <v/>
      </c>
      <c r="D500" s="954" t="str">
        <f>'liste projets'!D500</f>
        <v/>
      </c>
      <c r="E500" s="954" t="str">
        <f>'liste projets'!E500</f>
        <v/>
      </c>
      <c r="F500" s="416" t="str">
        <f t="shared" si="14"/>
        <v/>
      </c>
      <c r="G500" s="636" t="str">
        <f>'liste projets'!G500</f>
        <v/>
      </c>
      <c r="H500" s="636" t="str">
        <f>'liste projets'!H500</f>
        <v xml:space="preserve"> </v>
      </c>
      <c r="I500" s="636" t="str">
        <f>'liste projets'!I500</f>
        <v/>
      </c>
      <c r="J500" s="636" t="str">
        <f>'liste projets'!J500</f>
        <v/>
      </c>
      <c r="K500" s="636">
        <f>'liste projets'!K500</f>
        <v>0</v>
      </c>
      <c r="L500" s="636">
        <f>'liste projets'!L500</f>
        <v>0</v>
      </c>
      <c r="M500" s="636" t="str">
        <f>'liste projets'!M500</f>
        <v/>
      </c>
      <c r="N500" s="636" t="str">
        <f>'liste projets'!N500</f>
        <v/>
      </c>
      <c r="O500" s="1624" t="str">
        <f>'liste projets'!O500</f>
        <v/>
      </c>
      <c r="P500" s="1624" t="str">
        <f>'liste projets'!P500</f>
        <v/>
      </c>
      <c r="S500" s="636" t="str">
        <f>'liste projets'!F500</f>
        <v/>
      </c>
      <c r="V500" s="1489" t="str">
        <f t="shared" si="15"/>
        <v/>
      </c>
    </row>
    <row r="501" spans="1:22" x14ac:dyDescent="0.25">
      <c r="A501" s="636" t="str">
        <f>'liste projets'!Q2</f>
        <v>Nom du GR</v>
      </c>
      <c r="B501" s="950">
        <f>'liste projets'!R2</f>
        <v>2021</v>
      </c>
      <c r="C501" s="954" t="str">
        <f>'liste projets'!S2</f>
        <v>2022_2026</v>
      </c>
      <c r="D501" s="954" t="str">
        <f>'liste projets'!T2</f>
        <v>actualisé</v>
      </c>
      <c r="E501" s="954" t="str">
        <f>'liste projets'!U2</f>
        <v>nominatif</v>
      </c>
      <c r="F501" s="416" t="str">
        <f t="shared" si="14"/>
        <v/>
      </c>
      <c r="G501" s="636" t="str">
        <f>'liste projets'!W2</f>
        <v/>
      </c>
      <c r="H501" s="636" t="str">
        <f>'liste projets'!X2</f>
        <v/>
      </c>
      <c r="I501" s="636" t="str">
        <f>'liste projets'!Y2</f>
        <v/>
      </c>
      <c r="J501" s="636" t="str">
        <f>'liste projets'!Z2</f>
        <v/>
      </c>
      <c r="K501" s="636">
        <f>'liste projets'!AA2</f>
        <v>0</v>
      </c>
      <c r="L501" s="636">
        <f>'liste projets'!AB2</f>
        <v>0</v>
      </c>
      <c r="M501" s="636" t="str">
        <f>'liste projets'!AC2</f>
        <v/>
      </c>
      <c r="N501" s="636" t="str">
        <f>'liste projets'!AD2</f>
        <v/>
      </c>
      <c r="O501" s="1624">
        <f>'liste projets'!AE2</f>
        <v>0</v>
      </c>
      <c r="P501" s="1624" t="str">
        <f>'liste projets'!AF2</f>
        <v/>
      </c>
      <c r="S501" s="636" t="str">
        <f>'liste projets'!V2</f>
        <v/>
      </c>
      <c r="V501" s="1489" t="str">
        <f t="shared" si="15"/>
        <v/>
      </c>
    </row>
    <row r="502" spans="1:22" x14ac:dyDescent="0.25">
      <c r="A502" s="636" t="str">
        <f>'liste projets'!Q3</f>
        <v>Nom du GR</v>
      </c>
      <c r="B502" s="950">
        <f>'liste projets'!R3</f>
        <v>2021</v>
      </c>
      <c r="C502" s="954" t="str">
        <f>'liste projets'!S3</f>
        <v>2022_2026</v>
      </c>
      <c r="D502" s="954" t="str">
        <f>'liste projets'!T3</f>
        <v>actualisé</v>
      </c>
      <c r="E502" s="954" t="str">
        <f>'liste projets'!U3</f>
        <v>non nominatif</v>
      </c>
      <c r="F502" s="416" t="str">
        <f t="shared" si="14"/>
        <v/>
      </c>
      <c r="G502" s="636" t="str">
        <f>'liste projets'!W3</f>
        <v/>
      </c>
      <c r="H502" s="636" t="str">
        <f>'liste projets'!X3</f>
        <v/>
      </c>
      <c r="I502" s="636" t="str">
        <f>'liste projets'!Y3</f>
        <v/>
      </c>
      <c r="J502" s="636" t="str">
        <f>'liste projets'!Z3</f>
        <v/>
      </c>
      <c r="K502" s="636">
        <f>'liste projets'!AA3</f>
        <v>0</v>
      </c>
      <c r="L502" s="636">
        <f>'liste projets'!AB3</f>
        <v>0</v>
      </c>
      <c r="M502" s="636" t="str">
        <f>'liste projets'!AC3</f>
        <v/>
      </c>
      <c r="N502" s="636" t="str">
        <f>'liste projets'!AD3</f>
        <v/>
      </c>
      <c r="O502" s="1624">
        <f>'liste projets'!AE3</f>
        <v>0</v>
      </c>
      <c r="P502" s="1624" t="str">
        <f>'liste projets'!AF3</f>
        <v/>
      </c>
      <c r="S502" s="636" t="str">
        <f>'liste projets'!V3</f>
        <v/>
      </c>
      <c r="V502" s="1489" t="str">
        <f t="shared" si="15"/>
        <v/>
      </c>
    </row>
    <row r="503" spans="1:22" x14ac:dyDescent="0.25">
      <c r="A503" s="636" t="str">
        <f>'liste projets'!Q4</f>
        <v>Nom du GR</v>
      </c>
      <c r="B503" s="950">
        <f>'liste projets'!R4</f>
        <v>2021</v>
      </c>
      <c r="C503" s="954" t="str">
        <f>'liste projets'!S4</f>
        <v>2022_2026</v>
      </c>
      <c r="D503" s="954" t="str">
        <f>'liste projets'!T4</f>
        <v>actualisé</v>
      </c>
      <c r="E503" s="954" t="str">
        <f>'liste projets'!U4</f>
        <v/>
      </c>
      <c r="F503" s="416" t="str">
        <f t="shared" si="14"/>
        <v/>
      </c>
      <c r="G503" s="636" t="str">
        <f>'liste projets'!W4</f>
        <v/>
      </c>
      <c r="H503" s="636" t="str">
        <f>'liste projets'!X4</f>
        <v/>
      </c>
      <c r="I503" s="636" t="str">
        <f>'liste projets'!Y4</f>
        <v/>
      </c>
      <c r="J503" s="636" t="str">
        <f>'liste projets'!Z4</f>
        <v/>
      </c>
      <c r="K503" s="636">
        <f>'liste projets'!AA4</f>
        <v>0</v>
      </c>
      <c r="L503" s="636">
        <f>'liste projets'!AB4</f>
        <v>0</v>
      </c>
      <c r="M503" s="636" t="str">
        <f>'liste projets'!AC4</f>
        <v/>
      </c>
      <c r="N503" s="636" t="str">
        <f>'liste projets'!AD4</f>
        <v/>
      </c>
      <c r="O503" s="1624">
        <f>'liste projets'!AE4</f>
        <v>0</v>
      </c>
      <c r="P503" s="1624" t="str">
        <f>'liste projets'!AF4</f>
        <v/>
      </c>
      <c r="S503" s="636" t="str">
        <f>'liste projets'!V4</f>
        <v/>
      </c>
      <c r="V503" s="1489" t="str">
        <f t="shared" si="15"/>
        <v/>
      </c>
    </row>
    <row r="504" spans="1:22" x14ac:dyDescent="0.25">
      <c r="A504" s="636" t="str">
        <f>'liste projets'!Q5</f>
        <v>Nom du GR</v>
      </c>
      <c r="B504" s="950">
        <f>'liste projets'!R5</f>
        <v>2021</v>
      </c>
      <c r="C504" s="954" t="str">
        <f>'liste projets'!S5</f>
        <v>2022_2026</v>
      </c>
      <c r="D504" s="954" t="str">
        <f>'liste projets'!T5</f>
        <v>actualisé</v>
      </c>
      <c r="E504" s="954" t="str">
        <f>'liste projets'!U5</f>
        <v/>
      </c>
      <c r="F504" s="416" t="str">
        <f t="shared" si="14"/>
        <v/>
      </c>
      <c r="G504" s="636" t="str">
        <f>'liste projets'!W5</f>
        <v/>
      </c>
      <c r="H504" s="636" t="str">
        <f>'liste projets'!X5</f>
        <v/>
      </c>
      <c r="I504" s="636" t="str">
        <f>'liste projets'!Y5</f>
        <v/>
      </c>
      <c r="J504" s="636" t="str">
        <f>'liste projets'!Z5</f>
        <v/>
      </c>
      <c r="K504" s="636">
        <f>'liste projets'!AA5</f>
        <v>0</v>
      </c>
      <c r="L504" s="636">
        <f>'liste projets'!AB5</f>
        <v>0</v>
      </c>
      <c r="M504" s="636" t="str">
        <f>'liste projets'!AC5</f>
        <v/>
      </c>
      <c r="N504" s="636" t="str">
        <f>'liste projets'!AD5</f>
        <v/>
      </c>
      <c r="O504" s="1624">
        <f>'liste projets'!AE5</f>
        <v>0</v>
      </c>
      <c r="P504" s="1624" t="str">
        <f>'liste projets'!AF5</f>
        <v/>
      </c>
      <c r="S504" s="636" t="str">
        <f>'liste projets'!V5</f>
        <v/>
      </c>
      <c r="V504" s="1489" t="str">
        <f t="shared" si="15"/>
        <v/>
      </c>
    </row>
    <row r="505" spans="1:22" x14ac:dyDescent="0.25">
      <c r="A505" s="636" t="str">
        <f>'liste projets'!Q6</f>
        <v>Nom du GR</v>
      </c>
      <c r="B505" s="950">
        <f>'liste projets'!R6</f>
        <v>2021</v>
      </c>
      <c r="C505" s="954" t="str">
        <f>'liste projets'!S6</f>
        <v>2022_2026</v>
      </c>
      <c r="D505" s="954" t="str">
        <f>'liste projets'!T6</f>
        <v>actualisé</v>
      </c>
      <c r="E505" s="954" t="str">
        <f>'liste projets'!U6</f>
        <v/>
      </c>
      <c r="F505" s="416" t="str">
        <f t="shared" si="14"/>
        <v/>
      </c>
      <c r="G505" s="636" t="str">
        <f>'liste projets'!W6</f>
        <v/>
      </c>
      <c r="H505" s="636" t="str">
        <f>'liste projets'!X6</f>
        <v xml:space="preserve"> </v>
      </c>
      <c r="I505" s="636" t="str">
        <f>'liste projets'!Y6</f>
        <v/>
      </c>
      <c r="J505" s="636" t="str">
        <f>'liste projets'!Z6</f>
        <v/>
      </c>
      <c r="K505" s="636">
        <f>'liste projets'!AA6</f>
        <v>0</v>
      </c>
      <c r="L505" s="636">
        <f>'liste projets'!AB6</f>
        <v>0</v>
      </c>
      <c r="M505" s="636" t="str">
        <f>'liste projets'!AC6</f>
        <v/>
      </c>
      <c r="N505" s="636" t="str">
        <f>'liste projets'!AD6</f>
        <v/>
      </c>
      <c r="O505" s="1624">
        <f>'liste projets'!AE6</f>
        <v>0</v>
      </c>
      <c r="P505" s="1624" t="str">
        <f>'liste projets'!AF6</f>
        <v/>
      </c>
      <c r="S505" s="636" t="str">
        <f>'liste projets'!V6</f>
        <v/>
      </c>
      <c r="V505" s="1489" t="str">
        <f t="shared" si="15"/>
        <v/>
      </c>
    </row>
    <row r="506" spans="1:22" x14ac:dyDescent="0.25">
      <c r="A506" s="636" t="str">
        <f>'liste projets'!Q7</f>
        <v>Nom du GR</v>
      </c>
      <c r="B506" s="950">
        <f>'liste projets'!R7</f>
        <v>2021</v>
      </c>
      <c r="C506" s="954" t="str">
        <f>'liste projets'!S7</f>
        <v>2022_2026</v>
      </c>
      <c r="D506" s="954" t="str">
        <f>'liste projets'!T7</f>
        <v>actualisé</v>
      </c>
      <c r="E506" s="954" t="str">
        <f>'liste projets'!U7</f>
        <v/>
      </c>
      <c r="F506" s="416" t="str">
        <f t="shared" si="14"/>
        <v/>
      </c>
      <c r="G506" s="636" t="str">
        <f>'liste projets'!W7</f>
        <v/>
      </c>
      <c r="H506" s="636" t="str">
        <f>'liste projets'!X7</f>
        <v xml:space="preserve"> </v>
      </c>
      <c r="I506" s="636" t="str">
        <f>'liste projets'!Y7</f>
        <v/>
      </c>
      <c r="J506" s="636" t="str">
        <f>'liste projets'!Z7</f>
        <v/>
      </c>
      <c r="K506" s="636">
        <f>'liste projets'!AA7</f>
        <v>0</v>
      </c>
      <c r="L506" s="636">
        <f>'liste projets'!AB7</f>
        <v>0</v>
      </c>
      <c r="M506" s="636" t="str">
        <f>'liste projets'!AC7</f>
        <v/>
      </c>
      <c r="N506" s="636" t="str">
        <f>'liste projets'!AD7</f>
        <v/>
      </c>
      <c r="O506" s="1624">
        <f>'liste projets'!AE7</f>
        <v>0</v>
      </c>
      <c r="P506" s="1624" t="str">
        <f>'liste projets'!AF7</f>
        <v/>
      </c>
      <c r="S506" s="636" t="str">
        <f>'liste projets'!V7</f>
        <v/>
      </c>
      <c r="V506" s="1489" t="str">
        <f t="shared" si="15"/>
        <v/>
      </c>
    </row>
    <row r="507" spans="1:22" x14ac:dyDescent="0.25">
      <c r="A507" s="636" t="str">
        <f>'liste projets'!Q8</f>
        <v>Nom du GR</v>
      </c>
      <c r="B507" s="950">
        <f>'liste projets'!R8</f>
        <v>2021</v>
      </c>
      <c r="C507" s="954" t="str">
        <f>'liste projets'!S8</f>
        <v>2022_2026</v>
      </c>
      <c r="D507" s="954" t="str">
        <f>'liste projets'!T8</f>
        <v>actualisé</v>
      </c>
      <c r="E507" s="954" t="str">
        <f>'liste projets'!U8</f>
        <v/>
      </c>
      <c r="F507" s="416" t="str">
        <f t="shared" si="14"/>
        <v/>
      </c>
      <c r="G507" s="636" t="str">
        <f>'liste projets'!W8</f>
        <v/>
      </c>
      <c r="H507" s="636" t="str">
        <f>'liste projets'!X8</f>
        <v xml:space="preserve"> </v>
      </c>
      <c r="I507" s="636" t="str">
        <f>'liste projets'!Y8</f>
        <v/>
      </c>
      <c r="J507" s="636" t="str">
        <f>'liste projets'!Z8</f>
        <v/>
      </c>
      <c r="K507" s="636">
        <f>'liste projets'!AA8</f>
        <v>0</v>
      </c>
      <c r="L507" s="636">
        <f>'liste projets'!AB8</f>
        <v>0</v>
      </c>
      <c r="M507" s="636" t="str">
        <f>'liste projets'!AC8</f>
        <v/>
      </c>
      <c r="N507" s="636" t="str">
        <f>'liste projets'!AD8</f>
        <v/>
      </c>
      <c r="O507" s="1624">
        <f>'liste projets'!AE8</f>
        <v>0</v>
      </c>
      <c r="P507" s="1624" t="str">
        <f>'liste projets'!AF8</f>
        <v/>
      </c>
      <c r="S507" s="636" t="str">
        <f>'liste projets'!V8</f>
        <v/>
      </c>
      <c r="V507" s="1489" t="str">
        <f t="shared" si="15"/>
        <v/>
      </c>
    </row>
    <row r="508" spans="1:22" x14ac:dyDescent="0.25">
      <c r="A508" s="636" t="str">
        <f>'liste projets'!Q9</f>
        <v>Nom du GR</v>
      </c>
      <c r="B508" s="950">
        <f>'liste projets'!R9</f>
        <v>2021</v>
      </c>
      <c r="C508" s="954" t="str">
        <f>'liste projets'!S9</f>
        <v>2022_2026</v>
      </c>
      <c r="D508" s="954" t="str">
        <f>'liste projets'!T9</f>
        <v>actualisé</v>
      </c>
      <c r="E508" s="954" t="str">
        <f>'liste projets'!U9</f>
        <v/>
      </c>
      <c r="F508" s="416" t="str">
        <f t="shared" si="14"/>
        <v/>
      </c>
      <c r="G508" s="636" t="str">
        <f>'liste projets'!W9</f>
        <v/>
      </c>
      <c r="H508" s="636" t="str">
        <f>'liste projets'!X9</f>
        <v xml:space="preserve"> </v>
      </c>
      <c r="I508" s="636" t="str">
        <f>'liste projets'!Y9</f>
        <v/>
      </c>
      <c r="J508" s="636" t="str">
        <f>'liste projets'!Z9</f>
        <v/>
      </c>
      <c r="K508" s="636">
        <f>'liste projets'!AA9</f>
        <v>0</v>
      </c>
      <c r="L508" s="636">
        <f>'liste projets'!AB9</f>
        <v>0</v>
      </c>
      <c r="M508" s="636" t="str">
        <f>'liste projets'!AC9</f>
        <v/>
      </c>
      <c r="N508" s="636" t="str">
        <f>'liste projets'!AD9</f>
        <v/>
      </c>
      <c r="O508" s="1624">
        <f>'liste projets'!AE9</f>
        <v>0</v>
      </c>
      <c r="P508" s="1624" t="str">
        <f>'liste projets'!AF9</f>
        <v/>
      </c>
      <c r="S508" s="636" t="str">
        <f>'liste projets'!V9</f>
        <v/>
      </c>
      <c r="V508" s="1489" t="str">
        <f t="shared" si="15"/>
        <v/>
      </c>
    </row>
    <row r="509" spans="1:22" x14ac:dyDescent="0.25">
      <c r="A509" s="636" t="str">
        <f>'liste projets'!Q10</f>
        <v>Nom du GR</v>
      </c>
      <c r="B509" s="950">
        <f>'liste projets'!R10</f>
        <v>2021</v>
      </c>
      <c r="C509" s="954" t="str">
        <f>'liste projets'!S10</f>
        <v>2022_2026</v>
      </c>
      <c r="D509" s="954" t="str">
        <f>'liste projets'!T10</f>
        <v>actualisé</v>
      </c>
      <c r="E509" s="954" t="str">
        <f>'liste projets'!U10</f>
        <v/>
      </c>
      <c r="F509" s="416" t="str">
        <f t="shared" si="14"/>
        <v/>
      </c>
      <c r="G509" s="636" t="str">
        <f>'liste projets'!W10</f>
        <v/>
      </c>
      <c r="H509" s="636" t="str">
        <f>'liste projets'!X10</f>
        <v xml:space="preserve"> </v>
      </c>
      <c r="I509" s="636" t="str">
        <f>'liste projets'!Y10</f>
        <v/>
      </c>
      <c r="J509" s="636" t="str">
        <f>'liste projets'!Z10</f>
        <v/>
      </c>
      <c r="K509" s="636">
        <f>'liste projets'!AA10</f>
        <v>0</v>
      </c>
      <c r="L509" s="636">
        <f>'liste projets'!AB10</f>
        <v>0</v>
      </c>
      <c r="M509" s="636" t="str">
        <f>'liste projets'!AC10</f>
        <v/>
      </c>
      <c r="N509" s="636" t="str">
        <f>'liste projets'!AD10</f>
        <v/>
      </c>
      <c r="O509" s="1624">
        <f>'liste projets'!AE10</f>
        <v>0</v>
      </c>
      <c r="P509" s="1624" t="str">
        <f>'liste projets'!AF10</f>
        <v/>
      </c>
      <c r="S509" s="636" t="str">
        <f>'liste projets'!V10</f>
        <v/>
      </c>
      <c r="V509" s="1489" t="str">
        <f t="shared" si="15"/>
        <v/>
      </c>
    </row>
    <row r="510" spans="1:22" x14ac:dyDescent="0.25">
      <c r="A510" s="636" t="str">
        <f>'liste projets'!Q11</f>
        <v>Nom du GR</v>
      </c>
      <c r="B510" s="950">
        <f>'liste projets'!R11</f>
        <v>2021</v>
      </c>
      <c r="C510" s="954" t="str">
        <f>'liste projets'!S11</f>
        <v>2022_2026</v>
      </c>
      <c r="D510" s="954" t="str">
        <f>'liste projets'!T11</f>
        <v>actualisé</v>
      </c>
      <c r="E510" s="954" t="str">
        <f>'liste projets'!U11</f>
        <v/>
      </c>
      <c r="F510" s="416" t="str">
        <f t="shared" si="14"/>
        <v/>
      </c>
      <c r="G510" s="636" t="str">
        <f>'liste projets'!W11</f>
        <v/>
      </c>
      <c r="H510" s="636" t="str">
        <f>'liste projets'!X11</f>
        <v xml:space="preserve"> </v>
      </c>
      <c r="I510" s="636" t="str">
        <f>'liste projets'!Y11</f>
        <v/>
      </c>
      <c r="J510" s="636" t="str">
        <f>'liste projets'!Z11</f>
        <v/>
      </c>
      <c r="K510" s="636">
        <f>'liste projets'!AA11</f>
        <v>0</v>
      </c>
      <c r="L510" s="636">
        <f>'liste projets'!AB11</f>
        <v>0</v>
      </c>
      <c r="M510" s="636" t="str">
        <f>'liste projets'!AC11</f>
        <v/>
      </c>
      <c r="N510" s="636" t="str">
        <f>'liste projets'!AD11</f>
        <v/>
      </c>
      <c r="O510" s="1624">
        <f>'liste projets'!AE11</f>
        <v>0</v>
      </c>
      <c r="P510" s="1624" t="str">
        <f>'liste projets'!AF11</f>
        <v/>
      </c>
      <c r="S510" s="636" t="str">
        <f>'liste projets'!V11</f>
        <v/>
      </c>
      <c r="V510" s="1489" t="str">
        <f t="shared" si="15"/>
        <v/>
      </c>
    </row>
    <row r="511" spans="1:22" x14ac:dyDescent="0.25">
      <c r="A511" s="636" t="str">
        <f>'liste projets'!Q12</f>
        <v>Nom du GR</v>
      </c>
      <c r="B511" s="950">
        <f>'liste projets'!R12</f>
        <v>2021</v>
      </c>
      <c r="C511" s="954" t="str">
        <f>'liste projets'!S12</f>
        <v>2022_2026</v>
      </c>
      <c r="D511" s="954" t="str">
        <f>'liste projets'!T12</f>
        <v>actualisé</v>
      </c>
      <c r="E511" s="954" t="str">
        <f>'liste projets'!U12</f>
        <v/>
      </c>
      <c r="F511" s="416" t="str">
        <f t="shared" si="14"/>
        <v/>
      </c>
      <c r="G511" s="636" t="str">
        <f>'liste projets'!W12</f>
        <v/>
      </c>
      <c r="H511" s="636" t="str">
        <f>'liste projets'!X12</f>
        <v xml:space="preserve"> </v>
      </c>
      <c r="I511" s="636" t="str">
        <f>'liste projets'!Y12</f>
        <v/>
      </c>
      <c r="J511" s="636" t="str">
        <f>'liste projets'!Z12</f>
        <v/>
      </c>
      <c r="K511" s="636">
        <f>'liste projets'!AA12</f>
        <v>0</v>
      </c>
      <c r="L511" s="636">
        <f>'liste projets'!AB12</f>
        <v>0</v>
      </c>
      <c r="M511" s="636" t="str">
        <f>'liste projets'!AC12</f>
        <v/>
      </c>
      <c r="N511" s="636" t="str">
        <f>'liste projets'!AD12</f>
        <v/>
      </c>
      <c r="O511" s="1624">
        <f>'liste projets'!AE12</f>
        <v>0</v>
      </c>
      <c r="P511" s="1624" t="str">
        <f>'liste projets'!AF12</f>
        <v/>
      </c>
      <c r="S511" s="636" t="str">
        <f>'liste projets'!V12</f>
        <v/>
      </c>
      <c r="V511" s="1489" t="str">
        <f t="shared" si="15"/>
        <v/>
      </c>
    </row>
    <row r="512" spans="1:22" x14ac:dyDescent="0.25">
      <c r="A512" s="636" t="str">
        <f>'liste projets'!Q13</f>
        <v>Nom du GR</v>
      </c>
      <c r="B512" s="950">
        <f>'liste projets'!R13</f>
        <v>2021</v>
      </c>
      <c r="C512" s="954" t="str">
        <f>'liste projets'!S13</f>
        <v>2022_2026</v>
      </c>
      <c r="D512" s="954" t="str">
        <f>'liste projets'!T13</f>
        <v>actualisé</v>
      </c>
      <c r="E512" s="954" t="str">
        <f>'liste projets'!U13</f>
        <v/>
      </c>
      <c r="F512" s="416" t="str">
        <f t="shared" si="14"/>
        <v/>
      </c>
      <c r="G512" s="636" t="str">
        <f>'liste projets'!W13</f>
        <v/>
      </c>
      <c r="H512" s="636" t="str">
        <f>'liste projets'!X13</f>
        <v xml:space="preserve"> </v>
      </c>
      <c r="I512" s="636" t="str">
        <f>'liste projets'!Y13</f>
        <v/>
      </c>
      <c r="J512" s="636" t="str">
        <f>'liste projets'!Z13</f>
        <v/>
      </c>
      <c r="K512" s="636">
        <f>'liste projets'!AA13</f>
        <v>0</v>
      </c>
      <c r="L512" s="636">
        <f>'liste projets'!AB13</f>
        <v>0</v>
      </c>
      <c r="M512" s="636" t="str">
        <f>'liste projets'!AC13</f>
        <v/>
      </c>
      <c r="N512" s="636" t="str">
        <f>'liste projets'!AD13</f>
        <v/>
      </c>
      <c r="O512" s="1624">
        <f>'liste projets'!AE13</f>
        <v>0</v>
      </c>
      <c r="P512" s="1624" t="str">
        <f>'liste projets'!AF13</f>
        <v/>
      </c>
      <c r="S512" s="636" t="str">
        <f>'liste projets'!V13</f>
        <v/>
      </c>
      <c r="V512" s="1489" t="str">
        <f t="shared" si="15"/>
        <v/>
      </c>
    </row>
    <row r="513" spans="1:22" x14ac:dyDescent="0.25">
      <c r="A513" s="636" t="str">
        <f>'liste projets'!Q14</f>
        <v>Nom du GR</v>
      </c>
      <c r="B513" s="950">
        <f>'liste projets'!R14</f>
        <v>2021</v>
      </c>
      <c r="C513" s="954" t="str">
        <f>'liste projets'!S14</f>
        <v>2022_2026</v>
      </c>
      <c r="D513" s="954" t="str">
        <f>'liste projets'!T14</f>
        <v>actualisé</v>
      </c>
      <c r="E513" s="954" t="str">
        <f>'liste projets'!U14</f>
        <v/>
      </c>
      <c r="F513" s="416" t="str">
        <f t="shared" si="14"/>
        <v/>
      </c>
      <c r="G513" s="636" t="str">
        <f>'liste projets'!W14</f>
        <v/>
      </c>
      <c r="H513" s="636" t="str">
        <f>'liste projets'!X14</f>
        <v xml:space="preserve"> </v>
      </c>
      <c r="I513" s="636" t="str">
        <f>'liste projets'!Y14</f>
        <v/>
      </c>
      <c r="J513" s="636" t="str">
        <f>'liste projets'!Z14</f>
        <v/>
      </c>
      <c r="K513" s="636">
        <f>'liste projets'!AA14</f>
        <v>0</v>
      </c>
      <c r="L513" s="636">
        <f>'liste projets'!AB14</f>
        <v>0</v>
      </c>
      <c r="M513" s="636" t="str">
        <f>'liste projets'!AC14</f>
        <v/>
      </c>
      <c r="N513" s="636" t="str">
        <f>'liste projets'!AD14</f>
        <v/>
      </c>
      <c r="O513" s="1624">
        <f>'liste projets'!AE14</f>
        <v>0</v>
      </c>
      <c r="P513" s="1624" t="str">
        <f>'liste projets'!AF14</f>
        <v/>
      </c>
      <c r="S513" s="636" t="str">
        <f>'liste projets'!V14</f>
        <v/>
      </c>
      <c r="V513" s="1489" t="str">
        <f t="shared" si="15"/>
        <v/>
      </c>
    </row>
    <row r="514" spans="1:22" x14ac:dyDescent="0.25">
      <c r="A514" s="636" t="str">
        <f>'liste projets'!Q15</f>
        <v>Nom du GR</v>
      </c>
      <c r="B514" s="950">
        <f>'liste projets'!R15</f>
        <v>2021</v>
      </c>
      <c r="C514" s="954" t="str">
        <f>'liste projets'!S15</f>
        <v>2022_2026</v>
      </c>
      <c r="D514" s="954" t="str">
        <f>'liste projets'!T15</f>
        <v>actualisé</v>
      </c>
      <c r="E514" s="954" t="str">
        <f>'liste projets'!U15</f>
        <v/>
      </c>
      <c r="F514" s="416" t="str">
        <f t="shared" si="14"/>
        <v/>
      </c>
      <c r="G514" s="636" t="str">
        <f>'liste projets'!W15</f>
        <v/>
      </c>
      <c r="H514" s="636" t="str">
        <f>'liste projets'!X15</f>
        <v xml:space="preserve"> </v>
      </c>
      <c r="I514" s="636" t="str">
        <f>'liste projets'!Y15</f>
        <v/>
      </c>
      <c r="J514" s="636" t="str">
        <f>'liste projets'!Z15</f>
        <v/>
      </c>
      <c r="K514" s="636">
        <f>'liste projets'!AA15</f>
        <v>0</v>
      </c>
      <c r="L514" s="636">
        <f>'liste projets'!AB15</f>
        <v>0</v>
      </c>
      <c r="M514" s="636" t="str">
        <f>'liste projets'!AC15</f>
        <v/>
      </c>
      <c r="N514" s="636" t="str">
        <f>'liste projets'!AD15</f>
        <v/>
      </c>
      <c r="O514" s="1624">
        <f>'liste projets'!AE15</f>
        <v>0</v>
      </c>
      <c r="P514" s="1624" t="str">
        <f>'liste projets'!AF15</f>
        <v/>
      </c>
      <c r="S514" s="636" t="str">
        <f>'liste projets'!V15</f>
        <v/>
      </c>
      <c r="V514" s="1489" t="str">
        <f t="shared" si="15"/>
        <v/>
      </c>
    </row>
    <row r="515" spans="1:22" x14ac:dyDescent="0.25">
      <c r="A515" s="636" t="str">
        <f>'liste projets'!Q16</f>
        <v>Nom du GR</v>
      </c>
      <c r="B515" s="950">
        <f>'liste projets'!R16</f>
        <v>2021</v>
      </c>
      <c r="C515" s="954" t="str">
        <f>'liste projets'!S16</f>
        <v>2022_2026</v>
      </c>
      <c r="D515" s="954" t="str">
        <f>'liste projets'!T16</f>
        <v>actualisé</v>
      </c>
      <c r="E515" s="954" t="str">
        <f>'liste projets'!U16</f>
        <v/>
      </c>
      <c r="F515" s="416" t="str">
        <f t="shared" ref="F515:F578" si="16">IF(V515&lt;&gt;"",V515,"")</f>
        <v/>
      </c>
      <c r="G515" s="636" t="str">
        <f>'liste projets'!W16</f>
        <v/>
      </c>
      <c r="H515" s="636" t="str">
        <f>'liste projets'!X16</f>
        <v xml:space="preserve"> </v>
      </c>
      <c r="I515" s="636" t="str">
        <f>'liste projets'!Y16</f>
        <v/>
      </c>
      <c r="J515" s="636" t="str">
        <f>'liste projets'!Z16</f>
        <v/>
      </c>
      <c r="K515" s="636">
        <f>'liste projets'!AA16</f>
        <v>0</v>
      </c>
      <c r="L515" s="636">
        <f>'liste projets'!AB16</f>
        <v>0</v>
      </c>
      <c r="M515" s="636" t="str">
        <f>'liste projets'!AC16</f>
        <v/>
      </c>
      <c r="N515" s="636" t="str">
        <f>'liste projets'!AD16</f>
        <v/>
      </c>
      <c r="O515" s="1624">
        <f>'liste projets'!AE16</f>
        <v>0</v>
      </c>
      <c r="P515" s="1624" t="str">
        <f>'liste projets'!AF16</f>
        <v/>
      </c>
      <c r="S515" s="636" t="str">
        <f>'liste projets'!V16</f>
        <v/>
      </c>
      <c r="V515" s="1489" t="str">
        <f t="shared" ref="V515:V578" si="17">IFERROR(VLOOKUP(S515,$T$2:$U$14,2,),S515)</f>
        <v/>
      </c>
    </row>
    <row r="516" spans="1:22" x14ac:dyDescent="0.25">
      <c r="A516" s="636" t="str">
        <f>'liste projets'!Q17</f>
        <v>Nom du GR</v>
      </c>
      <c r="B516" s="950">
        <f>'liste projets'!R17</f>
        <v>2021</v>
      </c>
      <c r="C516" s="954" t="str">
        <f>'liste projets'!S17</f>
        <v>2022_2026</v>
      </c>
      <c r="D516" s="954" t="str">
        <f>'liste projets'!T17</f>
        <v>actualisé</v>
      </c>
      <c r="E516" s="954" t="str">
        <f>'liste projets'!U17</f>
        <v/>
      </c>
      <c r="F516" s="416" t="str">
        <f t="shared" si="16"/>
        <v/>
      </c>
      <c r="G516" s="636" t="str">
        <f>'liste projets'!W17</f>
        <v/>
      </c>
      <c r="H516" s="636" t="str">
        <f>'liste projets'!X17</f>
        <v xml:space="preserve"> </v>
      </c>
      <c r="I516" s="636" t="str">
        <f>'liste projets'!Y17</f>
        <v/>
      </c>
      <c r="J516" s="636" t="str">
        <f>'liste projets'!Z17</f>
        <v/>
      </c>
      <c r="K516" s="636">
        <f>'liste projets'!AA17</f>
        <v>0</v>
      </c>
      <c r="L516" s="636">
        <f>'liste projets'!AB17</f>
        <v>0</v>
      </c>
      <c r="M516" s="636" t="str">
        <f>'liste projets'!AC17</f>
        <v/>
      </c>
      <c r="N516" s="636" t="str">
        <f>'liste projets'!AD17</f>
        <v/>
      </c>
      <c r="O516" s="1624">
        <f>'liste projets'!AE17</f>
        <v>0</v>
      </c>
      <c r="P516" s="1624" t="str">
        <f>'liste projets'!AF17</f>
        <v/>
      </c>
      <c r="S516" s="636" t="str">
        <f>'liste projets'!V17</f>
        <v/>
      </c>
      <c r="V516" s="1489" t="str">
        <f t="shared" si="17"/>
        <v/>
      </c>
    </row>
    <row r="517" spans="1:22" x14ac:dyDescent="0.25">
      <c r="A517" s="636" t="str">
        <f>'liste projets'!Q18</f>
        <v>Nom du GR</v>
      </c>
      <c r="B517" s="950">
        <f>'liste projets'!R18</f>
        <v>2021</v>
      </c>
      <c r="C517" s="954" t="str">
        <f>'liste projets'!S18</f>
        <v>2022_2026</v>
      </c>
      <c r="D517" s="954" t="str">
        <f>'liste projets'!T18</f>
        <v>actualisé</v>
      </c>
      <c r="E517" s="954" t="str">
        <f>'liste projets'!U18</f>
        <v/>
      </c>
      <c r="F517" s="416" t="str">
        <f t="shared" si="16"/>
        <v/>
      </c>
      <c r="G517" s="636" t="str">
        <f>'liste projets'!W18</f>
        <v/>
      </c>
      <c r="H517" s="636" t="str">
        <f>'liste projets'!X18</f>
        <v xml:space="preserve"> </v>
      </c>
      <c r="I517" s="636" t="str">
        <f>'liste projets'!Y18</f>
        <v/>
      </c>
      <c r="J517" s="636" t="str">
        <f>'liste projets'!Z18</f>
        <v/>
      </c>
      <c r="K517" s="636">
        <f>'liste projets'!AA18</f>
        <v>0</v>
      </c>
      <c r="L517" s="636">
        <f>'liste projets'!AB18</f>
        <v>0</v>
      </c>
      <c r="M517" s="636" t="str">
        <f>'liste projets'!AC18</f>
        <v/>
      </c>
      <c r="N517" s="636" t="str">
        <f>'liste projets'!AD18</f>
        <v/>
      </c>
      <c r="O517" s="1624">
        <f>'liste projets'!AE18</f>
        <v>0</v>
      </c>
      <c r="P517" s="1624" t="str">
        <f>'liste projets'!AF18</f>
        <v/>
      </c>
      <c r="S517" s="636" t="str">
        <f>'liste projets'!V18</f>
        <v/>
      </c>
      <c r="V517" s="1489" t="str">
        <f t="shared" si="17"/>
        <v/>
      </c>
    </row>
    <row r="518" spans="1:22" x14ac:dyDescent="0.25">
      <c r="A518" s="636" t="str">
        <f>'liste projets'!Q19</f>
        <v>Nom du GR</v>
      </c>
      <c r="B518" s="950">
        <f>'liste projets'!R19</f>
        <v>2021</v>
      </c>
      <c r="C518" s="954" t="str">
        <f>'liste projets'!S19</f>
        <v>2022_2026</v>
      </c>
      <c r="D518" s="954" t="str">
        <f>'liste projets'!T19</f>
        <v>actualisé</v>
      </c>
      <c r="E518" s="954" t="str">
        <f>'liste projets'!U19</f>
        <v/>
      </c>
      <c r="F518" s="416" t="str">
        <f t="shared" si="16"/>
        <v/>
      </c>
      <c r="G518" s="636" t="str">
        <f>'liste projets'!W19</f>
        <v/>
      </c>
      <c r="H518" s="636" t="str">
        <f>'liste projets'!X19</f>
        <v xml:space="preserve"> </v>
      </c>
      <c r="I518" s="636" t="str">
        <f>'liste projets'!Y19</f>
        <v/>
      </c>
      <c r="J518" s="636" t="str">
        <f>'liste projets'!Z19</f>
        <v/>
      </c>
      <c r="K518" s="636">
        <f>'liste projets'!AA19</f>
        <v>0</v>
      </c>
      <c r="L518" s="636">
        <f>'liste projets'!AB19</f>
        <v>0</v>
      </c>
      <c r="M518" s="636" t="str">
        <f>'liste projets'!AC19</f>
        <v/>
      </c>
      <c r="N518" s="636" t="str">
        <f>'liste projets'!AD19</f>
        <v/>
      </c>
      <c r="O518" s="1624">
        <f>'liste projets'!AE19</f>
        <v>0</v>
      </c>
      <c r="P518" s="1624" t="str">
        <f>'liste projets'!AF19</f>
        <v/>
      </c>
      <c r="S518" s="636" t="str">
        <f>'liste projets'!V19</f>
        <v/>
      </c>
      <c r="V518" s="1489" t="str">
        <f t="shared" si="17"/>
        <v/>
      </c>
    </row>
    <row r="519" spans="1:22" x14ac:dyDescent="0.25">
      <c r="A519" s="636" t="str">
        <f>'liste projets'!Q20</f>
        <v>Nom du GR</v>
      </c>
      <c r="B519" s="950">
        <f>'liste projets'!R20</f>
        <v>2021</v>
      </c>
      <c r="C519" s="954" t="str">
        <f>'liste projets'!S20</f>
        <v>2022_2026</v>
      </c>
      <c r="D519" s="954" t="str">
        <f>'liste projets'!T20</f>
        <v>actualisé</v>
      </c>
      <c r="E519" s="954" t="str">
        <f>'liste projets'!U20</f>
        <v/>
      </c>
      <c r="F519" s="416" t="str">
        <f t="shared" si="16"/>
        <v/>
      </c>
      <c r="G519" s="636" t="str">
        <f>'liste projets'!W20</f>
        <v/>
      </c>
      <c r="H519" s="636" t="str">
        <f>'liste projets'!X20</f>
        <v xml:space="preserve"> </v>
      </c>
      <c r="I519" s="636" t="str">
        <f>'liste projets'!Y20</f>
        <v/>
      </c>
      <c r="J519" s="636" t="str">
        <f>'liste projets'!Z20</f>
        <v/>
      </c>
      <c r="K519" s="636">
        <f>'liste projets'!AA20</f>
        <v>0</v>
      </c>
      <c r="L519" s="636">
        <f>'liste projets'!AB20</f>
        <v>0</v>
      </c>
      <c r="M519" s="636" t="str">
        <f>'liste projets'!AC20</f>
        <v/>
      </c>
      <c r="N519" s="636" t="str">
        <f>'liste projets'!AD20</f>
        <v/>
      </c>
      <c r="O519" s="1624">
        <f>'liste projets'!AE20</f>
        <v>0</v>
      </c>
      <c r="P519" s="1624" t="str">
        <f>'liste projets'!AF20</f>
        <v/>
      </c>
      <c r="S519" s="636" t="str">
        <f>'liste projets'!V20</f>
        <v/>
      </c>
      <c r="V519" s="1489" t="str">
        <f t="shared" si="17"/>
        <v/>
      </c>
    </row>
    <row r="520" spans="1:22" x14ac:dyDescent="0.25">
      <c r="A520" s="636" t="str">
        <f>'liste projets'!Q21</f>
        <v>Nom du GR</v>
      </c>
      <c r="B520" s="950">
        <f>'liste projets'!R21</f>
        <v>2021</v>
      </c>
      <c r="C520" s="954" t="str">
        <f>'liste projets'!S21</f>
        <v>2022_2026</v>
      </c>
      <c r="D520" s="954" t="str">
        <f>'liste projets'!T21</f>
        <v>actualisé</v>
      </c>
      <c r="E520" s="954" t="str">
        <f>'liste projets'!U21</f>
        <v/>
      </c>
      <c r="F520" s="416" t="str">
        <f t="shared" si="16"/>
        <v/>
      </c>
      <c r="G520" s="636" t="str">
        <f>'liste projets'!W21</f>
        <v/>
      </c>
      <c r="H520" s="636" t="str">
        <f>'liste projets'!X21</f>
        <v xml:space="preserve"> </v>
      </c>
      <c r="I520" s="636" t="str">
        <f>'liste projets'!Y21</f>
        <v/>
      </c>
      <c r="J520" s="636" t="str">
        <f>'liste projets'!Z21</f>
        <v/>
      </c>
      <c r="K520" s="636">
        <f>'liste projets'!AA21</f>
        <v>0</v>
      </c>
      <c r="L520" s="636">
        <f>'liste projets'!AB21</f>
        <v>0</v>
      </c>
      <c r="M520" s="636" t="str">
        <f>'liste projets'!AC21</f>
        <v/>
      </c>
      <c r="N520" s="636" t="str">
        <f>'liste projets'!AD21</f>
        <v/>
      </c>
      <c r="O520" s="1624">
        <f>'liste projets'!AE21</f>
        <v>0</v>
      </c>
      <c r="P520" s="1624" t="str">
        <f>'liste projets'!AF21</f>
        <v/>
      </c>
      <c r="S520" s="636" t="str">
        <f>'liste projets'!V21</f>
        <v/>
      </c>
      <c r="V520" s="1489" t="str">
        <f t="shared" si="17"/>
        <v/>
      </c>
    </row>
    <row r="521" spans="1:22" x14ac:dyDescent="0.25">
      <c r="A521" s="636" t="str">
        <f>'liste projets'!Q22</f>
        <v>Nom du GR</v>
      </c>
      <c r="B521" s="950">
        <f>'liste projets'!R22</f>
        <v>2021</v>
      </c>
      <c r="C521" s="954" t="str">
        <f>'liste projets'!S22</f>
        <v>2022_2026</v>
      </c>
      <c r="D521" s="954" t="str">
        <f>'liste projets'!T22</f>
        <v>actualisé</v>
      </c>
      <c r="E521" s="954" t="str">
        <f>'liste projets'!U22</f>
        <v/>
      </c>
      <c r="F521" s="416" t="str">
        <f t="shared" si="16"/>
        <v/>
      </c>
      <c r="G521" s="636" t="str">
        <f>'liste projets'!W22</f>
        <v/>
      </c>
      <c r="H521" s="636" t="str">
        <f>'liste projets'!X22</f>
        <v xml:space="preserve"> </v>
      </c>
      <c r="I521" s="636" t="str">
        <f>'liste projets'!Y22</f>
        <v/>
      </c>
      <c r="J521" s="636" t="str">
        <f>'liste projets'!Z22</f>
        <v/>
      </c>
      <c r="K521" s="636">
        <f>'liste projets'!AA22</f>
        <v>0</v>
      </c>
      <c r="L521" s="636">
        <f>'liste projets'!AB22</f>
        <v>0</v>
      </c>
      <c r="M521" s="636" t="str">
        <f>'liste projets'!AC22</f>
        <v/>
      </c>
      <c r="N521" s="636" t="str">
        <f>'liste projets'!AD22</f>
        <v/>
      </c>
      <c r="O521" s="1624">
        <f>'liste projets'!AE22</f>
        <v>0</v>
      </c>
      <c r="P521" s="1624" t="str">
        <f>'liste projets'!AF22</f>
        <v/>
      </c>
      <c r="S521" s="636" t="str">
        <f>'liste projets'!V22</f>
        <v/>
      </c>
      <c r="V521" s="1489" t="str">
        <f t="shared" si="17"/>
        <v/>
      </c>
    </row>
    <row r="522" spans="1:22" x14ac:dyDescent="0.25">
      <c r="A522" s="636" t="str">
        <f>'liste projets'!Q23</f>
        <v>Nom du GR</v>
      </c>
      <c r="B522" s="950">
        <f>'liste projets'!R23</f>
        <v>2021</v>
      </c>
      <c r="C522" s="954" t="str">
        <f>'liste projets'!S23</f>
        <v>2022_2026</v>
      </c>
      <c r="D522" s="954" t="str">
        <f>'liste projets'!T23</f>
        <v>actualisé</v>
      </c>
      <c r="E522" s="954" t="str">
        <f>'liste projets'!U23</f>
        <v/>
      </c>
      <c r="F522" s="416" t="str">
        <f t="shared" si="16"/>
        <v/>
      </c>
      <c r="G522" s="636" t="str">
        <f>'liste projets'!W23</f>
        <v/>
      </c>
      <c r="H522" s="636" t="str">
        <f>'liste projets'!X23</f>
        <v xml:space="preserve"> </v>
      </c>
      <c r="I522" s="636" t="str">
        <f>'liste projets'!Y23</f>
        <v/>
      </c>
      <c r="J522" s="636" t="str">
        <f>'liste projets'!Z23</f>
        <v/>
      </c>
      <c r="K522" s="636">
        <f>'liste projets'!AA23</f>
        <v>0</v>
      </c>
      <c r="L522" s="636">
        <f>'liste projets'!AB23</f>
        <v>0</v>
      </c>
      <c r="M522" s="636" t="str">
        <f>'liste projets'!AC23</f>
        <v/>
      </c>
      <c r="N522" s="636" t="str">
        <f>'liste projets'!AD23</f>
        <v/>
      </c>
      <c r="O522" s="1624">
        <f>'liste projets'!AE23</f>
        <v>0</v>
      </c>
      <c r="P522" s="1624" t="str">
        <f>'liste projets'!AF23</f>
        <v/>
      </c>
      <c r="S522" s="636" t="str">
        <f>'liste projets'!V23</f>
        <v/>
      </c>
      <c r="V522" s="1489" t="str">
        <f t="shared" si="17"/>
        <v/>
      </c>
    </row>
    <row r="523" spans="1:22" x14ac:dyDescent="0.25">
      <c r="A523" s="636" t="str">
        <f>'liste projets'!Q24</f>
        <v>Nom du GR</v>
      </c>
      <c r="B523" s="950">
        <f>'liste projets'!R24</f>
        <v>2021</v>
      </c>
      <c r="C523" s="954" t="str">
        <f>'liste projets'!S24</f>
        <v>2022_2026</v>
      </c>
      <c r="D523" s="954" t="str">
        <f>'liste projets'!T24</f>
        <v>actualisé</v>
      </c>
      <c r="E523" s="954" t="str">
        <f>'liste projets'!U24</f>
        <v/>
      </c>
      <c r="F523" s="416" t="str">
        <f t="shared" si="16"/>
        <v/>
      </c>
      <c r="G523" s="636" t="str">
        <f>'liste projets'!W24</f>
        <v/>
      </c>
      <c r="H523" s="636" t="str">
        <f>'liste projets'!X24</f>
        <v xml:space="preserve"> </v>
      </c>
      <c r="I523" s="636" t="str">
        <f>'liste projets'!Y24</f>
        <v/>
      </c>
      <c r="J523" s="636" t="str">
        <f>'liste projets'!Z24</f>
        <v/>
      </c>
      <c r="K523" s="636">
        <f>'liste projets'!AA24</f>
        <v>0</v>
      </c>
      <c r="L523" s="636">
        <f>'liste projets'!AB24</f>
        <v>0</v>
      </c>
      <c r="M523" s="636" t="str">
        <f>'liste projets'!AC24</f>
        <v/>
      </c>
      <c r="N523" s="636" t="str">
        <f>'liste projets'!AD24</f>
        <v/>
      </c>
      <c r="O523" s="1624">
        <f>'liste projets'!AE24</f>
        <v>0</v>
      </c>
      <c r="P523" s="1624" t="str">
        <f>'liste projets'!AF24</f>
        <v/>
      </c>
      <c r="S523" s="636" t="str">
        <f>'liste projets'!V24</f>
        <v/>
      </c>
      <c r="V523" s="1489" t="str">
        <f t="shared" si="17"/>
        <v/>
      </c>
    </row>
    <row r="524" spans="1:22" x14ac:dyDescent="0.25">
      <c r="A524" s="636" t="str">
        <f>'liste projets'!Q25</f>
        <v>Nom du GR</v>
      </c>
      <c r="B524" s="950">
        <f>'liste projets'!R25</f>
        <v>2021</v>
      </c>
      <c r="C524" s="954" t="str">
        <f>'liste projets'!S25</f>
        <v>2022_2026</v>
      </c>
      <c r="D524" s="954" t="str">
        <f>'liste projets'!T25</f>
        <v>actualisé</v>
      </c>
      <c r="E524" s="954" t="str">
        <f>'liste projets'!U25</f>
        <v/>
      </c>
      <c r="F524" s="416" t="str">
        <f t="shared" si="16"/>
        <v/>
      </c>
      <c r="G524" s="636" t="str">
        <f>'liste projets'!W25</f>
        <v/>
      </c>
      <c r="H524" s="636" t="str">
        <f>'liste projets'!X25</f>
        <v xml:space="preserve"> </v>
      </c>
      <c r="I524" s="636" t="str">
        <f>'liste projets'!Y25</f>
        <v/>
      </c>
      <c r="J524" s="636" t="str">
        <f>'liste projets'!Z25</f>
        <v/>
      </c>
      <c r="K524" s="636">
        <f>'liste projets'!AA25</f>
        <v>0</v>
      </c>
      <c r="L524" s="636">
        <f>'liste projets'!AB25</f>
        <v>0</v>
      </c>
      <c r="M524" s="636" t="str">
        <f>'liste projets'!AC25</f>
        <v/>
      </c>
      <c r="N524" s="636" t="str">
        <f>'liste projets'!AD25</f>
        <v/>
      </c>
      <c r="O524" s="1624">
        <f>'liste projets'!AE25</f>
        <v>0</v>
      </c>
      <c r="P524" s="1624" t="str">
        <f>'liste projets'!AF25</f>
        <v/>
      </c>
      <c r="S524" s="636" t="str">
        <f>'liste projets'!V25</f>
        <v/>
      </c>
      <c r="V524" s="1489" t="str">
        <f t="shared" si="17"/>
        <v/>
      </c>
    </row>
    <row r="525" spans="1:22" x14ac:dyDescent="0.25">
      <c r="A525" s="636" t="str">
        <f>'liste projets'!Q26</f>
        <v>Nom du GR</v>
      </c>
      <c r="B525" s="950">
        <f>'liste projets'!R26</f>
        <v>2021</v>
      </c>
      <c r="C525" s="954" t="str">
        <f>'liste projets'!S26</f>
        <v>2022_2026</v>
      </c>
      <c r="D525" s="954" t="str">
        <f>'liste projets'!T26</f>
        <v>actualisé</v>
      </c>
      <c r="E525" s="954" t="str">
        <f>'liste projets'!U26</f>
        <v/>
      </c>
      <c r="F525" s="416" t="str">
        <f t="shared" si="16"/>
        <v/>
      </c>
      <c r="G525" s="636" t="str">
        <f>'liste projets'!W26</f>
        <v/>
      </c>
      <c r="H525" s="636" t="str">
        <f>'liste projets'!X26</f>
        <v xml:space="preserve"> </v>
      </c>
      <c r="I525" s="636" t="str">
        <f>'liste projets'!Y26</f>
        <v/>
      </c>
      <c r="J525" s="636" t="str">
        <f>'liste projets'!Z26</f>
        <v/>
      </c>
      <c r="K525" s="636">
        <f>'liste projets'!AA26</f>
        <v>0</v>
      </c>
      <c r="L525" s="636">
        <f>'liste projets'!AB26</f>
        <v>0</v>
      </c>
      <c r="M525" s="636" t="str">
        <f>'liste projets'!AC26</f>
        <v/>
      </c>
      <c r="N525" s="636" t="str">
        <f>'liste projets'!AD26</f>
        <v/>
      </c>
      <c r="O525" s="1624">
        <f>'liste projets'!AE26</f>
        <v>0</v>
      </c>
      <c r="P525" s="1624" t="str">
        <f>'liste projets'!AF26</f>
        <v/>
      </c>
      <c r="S525" s="636" t="str">
        <f>'liste projets'!V26</f>
        <v/>
      </c>
      <c r="V525" s="1489" t="str">
        <f t="shared" si="17"/>
        <v/>
      </c>
    </row>
    <row r="526" spans="1:22" x14ac:dyDescent="0.25">
      <c r="A526" s="636" t="str">
        <f>'liste projets'!Q27</f>
        <v>Nom du GR</v>
      </c>
      <c r="B526" s="950">
        <f>'liste projets'!R27</f>
        <v>2021</v>
      </c>
      <c r="C526" s="954" t="str">
        <f>'liste projets'!S27</f>
        <v>2022_2026</v>
      </c>
      <c r="D526" s="954" t="str">
        <f>'liste projets'!T27</f>
        <v>actualisé</v>
      </c>
      <c r="E526" s="954" t="str">
        <f>'liste projets'!U27</f>
        <v/>
      </c>
      <c r="F526" s="416" t="str">
        <f t="shared" si="16"/>
        <v/>
      </c>
      <c r="G526" s="636" t="str">
        <f>'liste projets'!W27</f>
        <v/>
      </c>
      <c r="H526" s="636" t="str">
        <f>'liste projets'!X27</f>
        <v xml:space="preserve"> </v>
      </c>
      <c r="I526" s="636" t="str">
        <f>'liste projets'!Y27</f>
        <v/>
      </c>
      <c r="J526" s="636" t="str">
        <f>'liste projets'!Z27</f>
        <v/>
      </c>
      <c r="K526" s="636">
        <f>'liste projets'!AA27</f>
        <v>0</v>
      </c>
      <c r="L526" s="636">
        <f>'liste projets'!AB27</f>
        <v>0</v>
      </c>
      <c r="M526" s="636" t="str">
        <f>'liste projets'!AC27</f>
        <v/>
      </c>
      <c r="N526" s="636" t="str">
        <f>'liste projets'!AD27</f>
        <v/>
      </c>
      <c r="O526" s="1624">
        <f>'liste projets'!AE27</f>
        <v>0</v>
      </c>
      <c r="P526" s="1624" t="str">
        <f>'liste projets'!AF27</f>
        <v/>
      </c>
      <c r="S526" s="636" t="str">
        <f>'liste projets'!V27</f>
        <v/>
      </c>
      <c r="V526" s="1489" t="str">
        <f t="shared" si="17"/>
        <v/>
      </c>
    </row>
    <row r="527" spans="1:22" x14ac:dyDescent="0.25">
      <c r="A527" s="636" t="str">
        <f>'liste projets'!Q28</f>
        <v>Nom du GR</v>
      </c>
      <c r="B527" s="950">
        <f>'liste projets'!R28</f>
        <v>2021</v>
      </c>
      <c r="C527" s="954" t="str">
        <f>'liste projets'!S28</f>
        <v>2022_2026</v>
      </c>
      <c r="D527" s="954" t="str">
        <f>'liste projets'!T28</f>
        <v>actualisé</v>
      </c>
      <c r="E527" s="954" t="str">
        <f>'liste projets'!U28</f>
        <v/>
      </c>
      <c r="F527" s="416" t="str">
        <f t="shared" si="16"/>
        <v/>
      </c>
      <c r="G527" s="636" t="str">
        <f>'liste projets'!W28</f>
        <v/>
      </c>
      <c r="H527" s="636" t="str">
        <f>'liste projets'!X28</f>
        <v xml:space="preserve"> </v>
      </c>
      <c r="I527" s="636" t="str">
        <f>'liste projets'!Y28</f>
        <v/>
      </c>
      <c r="J527" s="636" t="str">
        <f>'liste projets'!Z28</f>
        <v/>
      </c>
      <c r="K527" s="636">
        <f>'liste projets'!AA28</f>
        <v>0</v>
      </c>
      <c r="L527" s="636">
        <f>'liste projets'!AB28</f>
        <v>0</v>
      </c>
      <c r="M527" s="636" t="str">
        <f>'liste projets'!AC28</f>
        <v/>
      </c>
      <c r="N527" s="636" t="str">
        <f>'liste projets'!AD28</f>
        <v/>
      </c>
      <c r="O527" s="1624">
        <f>'liste projets'!AE28</f>
        <v>0</v>
      </c>
      <c r="P527" s="1624" t="str">
        <f>'liste projets'!AF28</f>
        <v/>
      </c>
      <c r="S527" s="636" t="str">
        <f>'liste projets'!V28</f>
        <v/>
      </c>
      <c r="V527" s="1489" t="str">
        <f t="shared" si="17"/>
        <v/>
      </c>
    </row>
    <row r="528" spans="1:22" x14ac:dyDescent="0.25">
      <c r="A528" s="636" t="str">
        <f>'liste projets'!Q29</f>
        <v>Nom du GR</v>
      </c>
      <c r="B528" s="950">
        <f>'liste projets'!R29</f>
        <v>2021</v>
      </c>
      <c r="C528" s="954" t="str">
        <f>'liste projets'!S29</f>
        <v>2022_2026</v>
      </c>
      <c r="D528" s="954" t="str">
        <f>'liste projets'!T29</f>
        <v>actualisé</v>
      </c>
      <c r="E528" s="954" t="str">
        <f>'liste projets'!U29</f>
        <v/>
      </c>
      <c r="F528" s="416" t="str">
        <f t="shared" si="16"/>
        <v/>
      </c>
      <c r="G528" s="636" t="str">
        <f>'liste projets'!W29</f>
        <v/>
      </c>
      <c r="H528" s="636" t="str">
        <f>'liste projets'!X29</f>
        <v xml:space="preserve"> </v>
      </c>
      <c r="I528" s="636" t="str">
        <f>'liste projets'!Y29</f>
        <v/>
      </c>
      <c r="J528" s="636" t="str">
        <f>'liste projets'!Z29</f>
        <v/>
      </c>
      <c r="K528" s="636">
        <f>'liste projets'!AA29</f>
        <v>0</v>
      </c>
      <c r="L528" s="636">
        <f>'liste projets'!AB29</f>
        <v>0</v>
      </c>
      <c r="M528" s="636" t="str">
        <f>'liste projets'!AC29</f>
        <v/>
      </c>
      <c r="N528" s="636" t="str">
        <f>'liste projets'!AD29</f>
        <v/>
      </c>
      <c r="O528" s="1624">
        <f>'liste projets'!AE29</f>
        <v>0</v>
      </c>
      <c r="P528" s="1624" t="str">
        <f>'liste projets'!AF29</f>
        <v/>
      </c>
      <c r="S528" s="636" t="str">
        <f>'liste projets'!V29</f>
        <v/>
      </c>
      <c r="V528" s="1489" t="str">
        <f t="shared" si="17"/>
        <v/>
      </c>
    </row>
    <row r="529" spans="1:22" x14ac:dyDescent="0.25">
      <c r="A529" s="636" t="str">
        <f>'liste projets'!Q30</f>
        <v>Nom du GR</v>
      </c>
      <c r="B529" s="950">
        <f>'liste projets'!R30</f>
        <v>2021</v>
      </c>
      <c r="C529" s="954" t="str">
        <f>'liste projets'!S30</f>
        <v>2022_2026</v>
      </c>
      <c r="D529" s="954" t="str">
        <f>'liste projets'!T30</f>
        <v>actualisé</v>
      </c>
      <c r="E529" s="954" t="str">
        <f>'liste projets'!U30</f>
        <v/>
      </c>
      <c r="F529" s="416" t="str">
        <f t="shared" si="16"/>
        <v/>
      </c>
      <c r="G529" s="636" t="str">
        <f>'liste projets'!W30</f>
        <v/>
      </c>
      <c r="H529" s="636" t="str">
        <f>'liste projets'!X30</f>
        <v xml:space="preserve"> </v>
      </c>
      <c r="I529" s="636" t="str">
        <f>'liste projets'!Y30</f>
        <v/>
      </c>
      <c r="J529" s="636" t="str">
        <f>'liste projets'!Z30</f>
        <v/>
      </c>
      <c r="K529" s="636">
        <f>'liste projets'!AA30</f>
        <v>0</v>
      </c>
      <c r="L529" s="636">
        <f>'liste projets'!AB30</f>
        <v>0</v>
      </c>
      <c r="M529" s="636" t="str">
        <f>'liste projets'!AC30</f>
        <v/>
      </c>
      <c r="N529" s="636" t="str">
        <f>'liste projets'!AD30</f>
        <v/>
      </c>
      <c r="O529" s="1624">
        <f>'liste projets'!AE30</f>
        <v>0</v>
      </c>
      <c r="P529" s="1624" t="str">
        <f>'liste projets'!AF30</f>
        <v/>
      </c>
      <c r="S529" s="636" t="str">
        <f>'liste projets'!V30</f>
        <v/>
      </c>
      <c r="V529" s="1489" t="str">
        <f t="shared" si="17"/>
        <v/>
      </c>
    </row>
    <row r="530" spans="1:22" x14ac:dyDescent="0.25">
      <c r="A530" s="636" t="str">
        <f>'liste projets'!Q31</f>
        <v>Nom du GR</v>
      </c>
      <c r="B530" s="950">
        <f>'liste projets'!R31</f>
        <v>2021</v>
      </c>
      <c r="C530" s="954" t="str">
        <f>'liste projets'!S31</f>
        <v>2022_2026</v>
      </c>
      <c r="D530" s="954" t="str">
        <f>'liste projets'!T31</f>
        <v>actualisé</v>
      </c>
      <c r="E530" s="954" t="str">
        <f>'liste projets'!U31</f>
        <v/>
      </c>
      <c r="F530" s="416" t="str">
        <f t="shared" si="16"/>
        <v/>
      </c>
      <c r="G530" s="636" t="str">
        <f>'liste projets'!W31</f>
        <v/>
      </c>
      <c r="H530" s="636" t="str">
        <f>'liste projets'!X31</f>
        <v xml:space="preserve"> </v>
      </c>
      <c r="I530" s="636" t="str">
        <f>'liste projets'!Y31</f>
        <v/>
      </c>
      <c r="J530" s="636" t="str">
        <f>'liste projets'!Z31</f>
        <v/>
      </c>
      <c r="K530" s="636">
        <f>'liste projets'!AA31</f>
        <v>0</v>
      </c>
      <c r="L530" s="636">
        <f>'liste projets'!AB31</f>
        <v>0</v>
      </c>
      <c r="M530" s="636" t="str">
        <f>'liste projets'!AC31</f>
        <v/>
      </c>
      <c r="N530" s="636" t="str">
        <f>'liste projets'!AD31</f>
        <v/>
      </c>
      <c r="O530" s="1624">
        <f>'liste projets'!AE31</f>
        <v>0</v>
      </c>
      <c r="P530" s="1624" t="str">
        <f>'liste projets'!AF31</f>
        <v/>
      </c>
      <c r="S530" s="636" t="str">
        <f>'liste projets'!V31</f>
        <v/>
      </c>
      <c r="V530" s="1489" t="str">
        <f t="shared" si="17"/>
        <v/>
      </c>
    </row>
    <row r="531" spans="1:22" x14ac:dyDescent="0.25">
      <c r="A531" s="636" t="str">
        <f>'liste projets'!Q32</f>
        <v>Nom du GR</v>
      </c>
      <c r="B531" s="950">
        <f>'liste projets'!R32</f>
        <v>2021</v>
      </c>
      <c r="C531" s="954" t="str">
        <f>'liste projets'!S32</f>
        <v>2022_2026</v>
      </c>
      <c r="D531" s="954" t="str">
        <f>'liste projets'!T32</f>
        <v>actualisé</v>
      </c>
      <c r="E531" s="954" t="str">
        <f>'liste projets'!U32</f>
        <v/>
      </c>
      <c r="F531" s="416" t="str">
        <f t="shared" si="16"/>
        <v/>
      </c>
      <c r="G531" s="636" t="str">
        <f>'liste projets'!W32</f>
        <v/>
      </c>
      <c r="H531" s="636" t="str">
        <f>'liste projets'!X32</f>
        <v xml:space="preserve"> </v>
      </c>
      <c r="I531" s="636" t="str">
        <f>'liste projets'!Y32</f>
        <v/>
      </c>
      <c r="J531" s="636" t="str">
        <f>'liste projets'!Z32</f>
        <v/>
      </c>
      <c r="K531" s="636">
        <f>'liste projets'!AA32</f>
        <v>0</v>
      </c>
      <c r="L531" s="636">
        <f>'liste projets'!AB32</f>
        <v>0</v>
      </c>
      <c r="M531" s="636" t="str">
        <f>'liste projets'!AC32</f>
        <v/>
      </c>
      <c r="N531" s="636" t="str">
        <f>'liste projets'!AD32</f>
        <v/>
      </c>
      <c r="O531" s="1624">
        <f>'liste projets'!AE32</f>
        <v>0</v>
      </c>
      <c r="P531" s="1624" t="str">
        <f>'liste projets'!AF32</f>
        <v/>
      </c>
      <c r="S531" s="636" t="str">
        <f>'liste projets'!V32</f>
        <v/>
      </c>
      <c r="V531" s="1489" t="str">
        <f t="shared" si="17"/>
        <v/>
      </c>
    </row>
    <row r="532" spans="1:22" x14ac:dyDescent="0.25">
      <c r="A532" s="636" t="str">
        <f>'liste projets'!Q33</f>
        <v>Nom du GR</v>
      </c>
      <c r="B532" s="950">
        <f>'liste projets'!R33</f>
        <v>2021</v>
      </c>
      <c r="C532" s="954" t="str">
        <f>'liste projets'!S33</f>
        <v>2022_2026</v>
      </c>
      <c r="D532" s="954" t="str">
        <f>'liste projets'!T33</f>
        <v>actualisé</v>
      </c>
      <c r="E532" s="954" t="str">
        <f>'liste projets'!U33</f>
        <v/>
      </c>
      <c r="F532" s="416" t="str">
        <f t="shared" si="16"/>
        <v/>
      </c>
      <c r="G532" s="636" t="str">
        <f>'liste projets'!W33</f>
        <v/>
      </c>
      <c r="H532" s="636" t="str">
        <f>'liste projets'!X33</f>
        <v xml:space="preserve"> </v>
      </c>
      <c r="I532" s="636" t="str">
        <f>'liste projets'!Y33</f>
        <v/>
      </c>
      <c r="J532" s="636" t="str">
        <f>'liste projets'!Z33</f>
        <v/>
      </c>
      <c r="K532" s="636">
        <f>'liste projets'!AA33</f>
        <v>0</v>
      </c>
      <c r="L532" s="636">
        <f>'liste projets'!AB33</f>
        <v>0</v>
      </c>
      <c r="M532" s="636" t="str">
        <f>'liste projets'!AC33</f>
        <v/>
      </c>
      <c r="N532" s="636" t="str">
        <f>'liste projets'!AD33</f>
        <v/>
      </c>
      <c r="O532" s="1624">
        <f>'liste projets'!AE33</f>
        <v>0</v>
      </c>
      <c r="P532" s="1624" t="str">
        <f>'liste projets'!AF33</f>
        <v/>
      </c>
      <c r="S532" s="636" t="str">
        <f>'liste projets'!V33</f>
        <v/>
      </c>
      <c r="V532" s="1489" t="str">
        <f t="shared" si="17"/>
        <v/>
      </c>
    </row>
    <row r="533" spans="1:22" x14ac:dyDescent="0.25">
      <c r="A533" s="636" t="str">
        <f>'liste projets'!Q34</f>
        <v>Nom du GR</v>
      </c>
      <c r="B533" s="950">
        <f>'liste projets'!R34</f>
        <v>2021</v>
      </c>
      <c r="C533" s="954" t="str">
        <f>'liste projets'!S34</f>
        <v>2022_2026</v>
      </c>
      <c r="D533" s="954" t="str">
        <f>'liste projets'!T34</f>
        <v>actualisé</v>
      </c>
      <c r="E533" s="954" t="str">
        <f>'liste projets'!U34</f>
        <v/>
      </c>
      <c r="F533" s="416" t="str">
        <f t="shared" si="16"/>
        <v/>
      </c>
      <c r="G533" s="636" t="str">
        <f>'liste projets'!W34</f>
        <v/>
      </c>
      <c r="H533" s="636" t="str">
        <f>'liste projets'!X34</f>
        <v xml:space="preserve"> </v>
      </c>
      <c r="I533" s="636" t="str">
        <f>'liste projets'!Y34</f>
        <v/>
      </c>
      <c r="J533" s="636" t="str">
        <f>'liste projets'!Z34</f>
        <v/>
      </c>
      <c r="K533" s="636">
        <f>'liste projets'!AA34</f>
        <v>0</v>
      </c>
      <c r="L533" s="636">
        <f>'liste projets'!AB34</f>
        <v>0</v>
      </c>
      <c r="M533" s="636" t="str">
        <f>'liste projets'!AC34</f>
        <v/>
      </c>
      <c r="N533" s="636" t="str">
        <f>'liste projets'!AD34</f>
        <v/>
      </c>
      <c r="O533" s="1624">
        <f>'liste projets'!AE34</f>
        <v>0</v>
      </c>
      <c r="P533" s="1624" t="str">
        <f>'liste projets'!AF34</f>
        <v/>
      </c>
      <c r="S533" s="636" t="str">
        <f>'liste projets'!V34</f>
        <v/>
      </c>
      <c r="V533" s="1489" t="str">
        <f t="shared" si="17"/>
        <v/>
      </c>
    </row>
    <row r="534" spans="1:22" x14ac:dyDescent="0.25">
      <c r="A534" s="636" t="str">
        <f>'liste projets'!Q35</f>
        <v>Nom du GR</v>
      </c>
      <c r="B534" s="950">
        <f>'liste projets'!R35</f>
        <v>2021</v>
      </c>
      <c r="C534" s="954" t="str">
        <f>'liste projets'!S35</f>
        <v>2022_2026</v>
      </c>
      <c r="D534" s="954" t="str">
        <f>'liste projets'!T35</f>
        <v>actualisé</v>
      </c>
      <c r="E534" s="954" t="str">
        <f>'liste projets'!U35</f>
        <v/>
      </c>
      <c r="F534" s="416" t="str">
        <f t="shared" si="16"/>
        <v/>
      </c>
      <c r="G534" s="636" t="str">
        <f>'liste projets'!W35</f>
        <v/>
      </c>
      <c r="H534" s="636" t="str">
        <f>'liste projets'!X35</f>
        <v/>
      </c>
      <c r="I534" s="636" t="str">
        <f>'liste projets'!Y35</f>
        <v/>
      </c>
      <c r="J534" s="636" t="str">
        <f>'liste projets'!Z35</f>
        <v/>
      </c>
      <c r="K534" s="636">
        <f>'liste projets'!AA35</f>
        <v>0</v>
      </c>
      <c r="L534" s="636">
        <f>'liste projets'!AB35</f>
        <v>0</v>
      </c>
      <c r="M534" s="636" t="str">
        <f>'liste projets'!AC35</f>
        <v/>
      </c>
      <c r="N534" s="636" t="str">
        <f>'liste projets'!AD35</f>
        <v/>
      </c>
      <c r="O534" s="1624">
        <f>'liste projets'!AE35</f>
        <v>0</v>
      </c>
      <c r="P534" s="1624" t="str">
        <f>'liste projets'!AF35</f>
        <v/>
      </c>
      <c r="S534" s="636" t="str">
        <f>'liste projets'!V35</f>
        <v/>
      </c>
      <c r="V534" s="1489" t="str">
        <f t="shared" si="17"/>
        <v/>
      </c>
    </row>
    <row r="535" spans="1:22" x14ac:dyDescent="0.25">
      <c r="A535" s="636" t="str">
        <f>'liste projets'!Q36</f>
        <v>Nom du GR</v>
      </c>
      <c r="B535" s="950">
        <f>'liste projets'!R36</f>
        <v>2021</v>
      </c>
      <c r="C535" s="954" t="str">
        <f>'liste projets'!S36</f>
        <v>2022_2026</v>
      </c>
      <c r="D535" s="954" t="str">
        <f>'liste projets'!T36</f>
        <v>actualisé</v>
      </c>
      <c r="E535" s="954" t="str">
        <f>'liste projets'!U36</f>
        <v/>
      </c>
      <c r="F535" s="416" t="str">
        <f t="shared" si="16"/>
        <v/>
      </c>
      <c r="G535" s="636" t="str">
        <f>'liste projets'!W36</f>
        <v/>
      </c>
      <c r="H535" s="636" t="str">
        <f>'liste projets'!X36</f>
        <v/>
      </c>
      <c r="I535" s="636" t="str">
        <f>'liste projets'!Y36</f>
        <v/>
      </c>
      <c r="J535" s="636" t="str">
        <f>'liste projets'!Z36</f>
        <v/>
      </c>
      <c r="K535" s="636">
        <f>'liste projets'!AA36</f>
        <v>0</v>
      </c>
      <c r="L535" s="636">
        <f>'liste projets'!AB36</f>
        <v>0</v>
      </c>
      <c r="M535" s="636" t="str">
        <f>'liste projets'!AC36</f>
        <v/>
      </c>
      <c r="N535" s="636" t="str">
        <f>'liste projets'!AD36</f>
        <v/>
      </c>
      <c r="O535" s="1624">
        <f>'liste projets'!AE36</f>
        <v>0</v>
      </c>
      <c r="P535" s="1624" t="str">
        <f>'liste projets'!AF36</f>
        <v/>
      </c>
      <c r="S535" s="636" t="str">
        <f>'liste projets'!V36</f>
        <v/>
      </c>
      <c r="V535" s="1489" t="str">
        <f t="shared" si="17"/>
        <v/>
      </c>
    </row>
    <row r="536" spans="1:22" x14ac:dyDescent="0.25">
      <c r="A536" s="636" t="str">
        <f>'liste projets'!Q37</f>
        <v>Nom du GR</v>
      </c>
      <c r="B536" s="950">
        <f>'liste projets'!R37</f>
        <v>2021</v>
      </c>
      <c r="C536" s="954" t="str">
        <f>'liste projets'!S37</f>
        <v>2022_2026</v>
      </c>
      <c r="D536" s="954" t="str">
        <f>'liste projets'!T37</f>
        <v>actualisé</v>
      </c>
      <c r="E536" s="954" t="str">
        <f>'liste projets'!U37</f>
        <v/>
      </c>
      <c r="F536" s="416" t="str">
        <f t="shared" si="16"/>
        <v/>
      </c>
      <c r="G536" s="636" t="str">
        <f>'liste projets'!W37</f>
        <v/>
      </c>
      <c r="H536" s="636" t="str">
        <f>'liste projets'!X37</f>
        <v xml:space="preserve"> </v>
      </c>
      <c r="I536" s="636" t="str">
        <f>'liste projets'!Y37</f>
        <v/>
      </c>
      <c r="J536" s="636" t="str">
        <f>'liste projets'!Z37</f>
        <v/>
      </c>
      <c r="K536" s="636">
        <f>'liste projets'!AA37</f>
        <v>0</v>
      </c>
      <c r="L536" s="636">
        <f>'liste projets'!AB37</f>
        <v>0</v>
      </c>
      <c r="M536" s="636" t="str">
        <f>'liste projets'!AC37</f>
        <v/>
      </c>
      <c r="N536" s="636" t="str">
        <f>'liste projets'!AD37</f>
        <v/>
      </c>
      <c r="O536" s="1624">
        <f>'liste projets'!AE37</f>
        <v>0</v>
      </c>
      <c r="P536" s="1624" t="str">
        <f>'liste projets'!AF37</f>
        <v/>
      </c>
      <c r="S536" s="636" t="str">
        <f>'liste projets'!V37</f>
        <v/>
      </c>
      <c r="V536" s="1489" t="str">
        <f t="shared" si="17"/>
        <v/>
      </c>
    </row>
    <row r="537" spans="1:22" x14ac:dyDescent="0.25">
      <c r="A537" s="636" t="str">
        <f>'liste projets'!Q38</f>
        <v>Nom du GR</v>
      </c>
      <c r="B537" s="950">
        <f>'liste projets'!R38</f>
        <v>2021</v>
      </c>
      <c r="C537" s="954" t="str">
        <f>'liste projets'!S38</f>
        <v>2022_2026</v>
      </c>
      <c r="D537" s="954" t="str">
        <f>'liste projets'!T38</f>
        <v>actualisé</v>
      </c>
      <c r="E537" s="954" t="str">
        <f>'liste projets'!U38</f>
        <v/>
      </c>
      <c r="F537" s="416" t="str">
        <f t="shared" si="16"/>
        <v/>
      </c>
      <c r="G537" s="636" t="str">
        <f>'liste projets'!W38</f>
        <v/>
      </c>
      <c r="H537" s="636" t="str">
        <f>'liste projets'!X38</f>
        <v xml:space="preserve"> </v>
      </c>
      <c r="I537" s="636" t="str">
        <f>'liste projets'!Y38</f>
        <v/>
      </c>
      <c r="J537" s="636" t="str">
        <f>'liste projets'!Z38</f>
        <v/>
      </c>
      <c r="K537" s="636">
        <f>'liste projets'!AA38</f>
        <v>0</v>
      </c>
      <c r="L537" s="636">
        <f>'liste projets'!AB38</f>
        <v>0</v>
      </c>
      <c r="M537" s="636" t="str">
        <f>'liste projets'!AC38</f>
        <v/>
      </c>
      <c r="N537" s="636" t="str">
        <f>'liste projets'!AD38</f>
        <v/>
      </c>
      <c r="O537" s="1624">
        <f>'liste projets'!AE38</f>
        <v>0</v>
      </c>
      <c r="P537" s="1624" t="str">
        <f>'liste projets'!AF38</f>
        <v/>
      </c>
      <c r="S537" s="636" t="str">
        <f>'liste projets'!V38</f>
        <v/>
      </c>
      <c r="V537" s="1489" t="str">
        <f t="shared" si="17"/>
        <v/>
      </c>
    </row>
    <row r="538" spans="1:22" x14ac:dyDescent="0.25">
      <c r="A538" s="636" t="str">
        <f>'liste projets'!Q39</f>
        <v>Nom du GR</v>
      </c>
      <c r="B538" s="950">
        <f>'liste projets'!R39</f>
        <v>2021</v>
      </c>
      <c r="C538" s="954" t="str">
        <f>'liste projets'!S39</f>
        <v>2022_2026</v>
      </c>
      <c r="D538" s="954" t="str">
        <f>'liste projets'!T39</f>
        <v>actualisé</v>
      </c>
      <c r="E538" s="954" t="str">
        <f>'liste projets'!U39</f>
        <v/>
      </c>
      <c r="F538" s="416" t="str">
        <f t="shared" si="16"/>
        <v/>
      </c>
      <c r="G538" s="636" t="str">
        <f>'liste projets'!W39</f>
        <v/>
      </c>
      <c r="H538" s="636" t="str">
        <f>'liste projets'!X39</f>
        <v xml:space="preserve"> </v>
      </c>
      <c r="I538" s="636" t="str">
        <f>'liste projets'!Y39</f>
        <v/>
      </c>
      <c r="J538" s="636" t="str">
        <f>'liste projets'!Z39</f>
        <v/>
      </c>
      <c r="K538" s="636">
        <f>'liste projets'!AA39</f>
        <v>0</v>
      </c>
      <c r="L538" s="636">
        <f>'liste projets'!AB39</f>
        <v>0</v>
      </c>
      <c r="M538" s="636" t="str">
        <f>'liste projets'!AC39</f>
        <v/>
      </c>
      <c r="N538" s="636" t="str">
        <f>'liste projets'!AD39</f>
        <v/>
      </c>
      <c r="O538" s="1624">
        <f>'liste projets'!AE39</f>
        <v>0</v>
      </c>
      <c r="P538" s="1624" t="str">
        <f>'liste projets'!AF39</f>
        <v/>
      </c>
      <c r="S538" s="636" t="str">
        <f>'liste projets'!V39</f>
        <v/>
      </c>
      <c r="V538" s="1489" t="str">
        <f t="shared" si="17"/>
        <v/>
      </c>
    </row>
    <row r="539" spans="1:22" x14ac:dyDescent="0.25">
      <c r="A539" s="636" t="str">
        <f>'liste projets'!Q40</f>
        <v>Nom du GR</v>
      </c>
      <c r="B539" s="950">
        <f>'liste projets'!R40</f>
        <v>2021</v>
      </c>
      <c r="C539" s="954" t="str">
        <f>'liste projets'!S40</f>
        <v>2022_2026</v>
      </c>
      <c r="D539" s="954" t="str">
        <f>'liste projets'!T40</f>
        <v>actualisé</v>
      </c>
      <c r="E539" s="954" t="str">
        <f>'liste projets'!U40</f>
        <v/>
      </c>
      <c r="F539" s="416" t="str">
        <f t="shared" si="16"/>
        <v/>
      </c>
      <c r="G539" s="636" t="str">
        <f>'liste projets'!W40</f>
        <v/>
      </c>
      <c r="H539" s="636" t="str">
        <f>'liste projets'!X40</f>
        <v xml:space="preserve"> </v>
      </c>
      <c r="I539" s="636" t="str">
        <f>'liste projets'!Y40</f>
        <v/>
      </c>
      <c r="J539" s="636" t="str">
        <f>'liste projets'!Z40</f>
        <v/>
      </c>
      <c r="K539" s="636">
        <f>'liste projets'!AA40</f>
        <v>0</v>
      </c>
      <c r="L539" s="636">
        <f>'liste projets'!AB40</f>
        <v>0</v>
      </c>
      <c r="M539" s="636" t="str">
        <f>'liste projets'!AC40</f>
        <v/>
      </c>
      <c r="N539" s="636" t="str">
        <f>'liste projets'!AD40</f>
        <v/>
      </c>
      <c r="O539" s="1624">
        <f>'liste projets'!AE40</f>
        <v>0</v>
      </c>
      <c r="P539" s="1624" t="str">
        <f>'liste projets'!AF40</f>
        <v/>
      </c>
      <c r="S539" s="636" t="str">
        <f>'liste projets'!V40</f>
        <v/>
      </c>
      <c r="V539" s="1489" t="str">
        <f t="shared" si="17"/>
        <v/>
      </c>
    </row>
    <row r="540" spans="1:22" x14ac:dyDescent="0.25">
      <c r="A540" s="636" t="str">
        <f>'liste projets'!Q41</f>
        <v>Nom du GR</v>
      </c>
      <c r="B540" s="950">
        <f>'liste projets'!R41</f>
        <v>2021</v>
      </c>
      <c r="C540" s="954" t="str">
        <f>'liste projets'!S41</f>
        <v>2022_2026</v>
      </c>
      <c r="D540" s="954" t="str">
        <f>'liste projets'!T41</f>
        <v>actualisé</v>
      </c>
      <c r="E540" s="954" t="str">
        <f>'liste projets'!U41</f>
        <v/>
      </c>
      <c r="F540" s="416" t="str">
        <f t="shared" si="16"/>
        <v/>
      </c>
      <c r="G540" s="636" t="str">
        <f>'liste projets'!W41</f>
        <v/>
      </c>
      <c r="H540" s="636" t="str">
        <f>'liste projets'!X41</f>
        <v xml:space="preserve"> </v>
      </c>
      <c r="I540" s="636" t="str">
        <f>'liste projets'!Y41</f>
        <v/>
      </c>
      <c r="J540" s="636" t="str">
        <f>'liste projets'!Z41</f>
        <v/>
      </c>
      <c r="K540" s="636">
        <f>'liste projets'!AA41</f>
        <v>0</v>
      </c>
      <c r="L540" s="636">
        <f>'liste projets'!AB41</f>
        <v>0</v>
      </c>
      <c r="M540" s="636" t="str">
        <f>'liste projets'!AC41</f>
        <v/>
      </c>
      <c r="N540" s="636" t="str">
        <f>'liste projets'!AD41</f>
        <v/>
      </c>
      <c r="O540" s="1624">
        <f>'liste projets'!AE41</f>
        <v>0</v>
      </c>
      <c r="P540" s="1624" t="str">
        <f>'liste projets'!AF41</f>
        <v/>
      </c>
      <c r="S540" s="636" t="str">
        <f>'liste projets'!V41</f>
        <v/>
      </c>
      <c r="V540" s="1489" t="str">
        <f t="shared" si="17"/>
        <v/>
      </c>
    </row>
    <row r="541" spans="1:22" x14ac:dyDescent="0.25">
      <c r="A541" s="636" t="str">
        <f>'liste projets'!Q42</f>
        <v>Nom du GR</v>
      </c>
      <c r="B541" s="950">
        <f>'liste projets'!R42</f>
        <v>2021</v>
      </c>
      <c r="C541" s="954" t="str">
        <f>'liste projets'!S42</f>
        <v>2022_2026</v>
      </c>
      <c r="D541" s="954" t="str">
        <f>'liste projets'!T42</f>
        <v>actualisé</v>
      </c>
      <c r="E541" s="954" t="str">
        <f>'liste projets'!U42</f>
        <v/>
      </c>
      <c r="F541" s="416" t="str">
        <f t="shared" si="16"/>
        <v/>
      </c>
      <c r="G541" s="636" t="str">
        <f>'liste projets'!W42</f>
        <v/>
      </c>
      <c r="H541" s="636" t="str">
        <f>'liste projets'!X42</f>
        <v xml:space="preserve"> </v>
      </c>
      <c r="I541" s="636" t="str">
        <f>'liste projets'!Y42</f>
        <v/>
      </c>
      <c r="J541" s="636" t="str">
        <f>'liste projets'!Z42</f>
        <v/>
      </c>
      <c r="K541" s="636">
        <f>'liste projets'!AA42</f>
        <v>0</v>
      </c>
      <c r="L541" s="636">
        <f>'liste projets'!AB42</f>
        <v>0</v>
      </c>
      <c r="M541" s="636" t="str">
        <f>'liste projets'!AC42</f>
        <v/>
      </c>
      <c r="N541" s="636" t="str">
        <f>'liste projets'!AD42</f>
        <v/>
      </c>
      <c r="O541" s="1624">
        <f>'liste projets'!AE42</f>
        <v>0</v>
      </c>
      <c r="P541" s="1624" t="str">
        <f>'liste projets'!AF42</f>
        <v/>
      </c>
      <c r="S541" s="636" t="str">
        <f>'liste projets'!V42</f>
        <v/>
      </c>
      <c r="V541" s="1489" t="str">
        <f t="shared" si="17"/>
        <v/>
      </c>
    </row>
    <row r="542" spans="1:22" x14ac:dyDescent="0.25">
      <c r="A542" s="636" t="str">
        <f>'liste projets'!Q43</f>
        <v>Nom du GR</v>
      </c>
      <c r="B542" s="950">
        <f>'liste projets'!R43</f>
        <v>2021</v>
      </c>
      <c r="C542" s="954" t="str">
        <f>'liste projets'!S43</f>
        <v>2022_2026</v>
      </c>
      <c r="D542" s="954" t="str">
        <f>'liste projets'!T43</f>
        <v>actualisé</v>
      </c>
      <c r="E542" s="954" t="str">
        <f>'liste projets'!U43</f>
        <v/>
      </c>
      <c r="F542" s="416" t="str">
        <f t="shared" si="16"/>
        <v/>
      </c>
      <c r="G542" s="636" t="str">
        <f>'liste projets'!W43</f>
        <v/>
      </c>
      <c r="H542" s="636" t="str">
        <f>'liste projets'!X43</f>
        <v xml:space="preserve"> </v>
      </c>
      <c r="I542" s="636" t="str">
        <f>'liste projets'!Y43</f>
        <v/>
      </c>
      <c r="J542" s="636" t="str">
        <f>'liste projets'!Z43</f>
        <v/>
      </c>
      <c r="K542" s="636">
        <f>'liste projets'!AA43</f>
        <v>0</v>
      </c>
      <c r="L542" s="636">
        <f>'liste projets'!AB43</f>
        <v>0</v>
      </c>
      <c r="M542" s="636" t="str">
        <f>'liste projets'!AC43</f>
        <v/>
      </c>
      <c r="N542" s="636" t="str">
        <f>'liste projets'!AD43</f>
        <v/>
      </c>
      <c r="O542" s="1624">
        <f>'liste projets'!AE43</f>
        <v>0</v>
      </c>
      <c r="P542" s="1624" t="str">
        <f>'liste projets'!AF43</f>
        <v/>
      </c>
      <c r="S542" s="636" t="str">
        <f>'liste projets'!V43</f>
        <v/>
      </c>
      <c r="V542" s="1489" t="str">
        <f t="shared" si="17"/>
        <v/>
      </c>
    </row>
    <row r="543" spans="1:22" x14ac:dyDescent="0.25">
      <c r="A543" s="636" t="str">
        <f>'liste projets'!Q44</f>
        <v>Nom du GR</v>
      </c>
      <c r="B543" s="950">
        <f>'liste projets'!R44</f>
        <v>2021</v>
      </c>
      <c r="C543" s="954" t="str">
        <f>'liste projets'!S44</f>
        <v>2022_2026</v>
      </c>
      <c r="D543" s="954" t="str">
        <f>'liste projets'!T44</f>
        <v>actualisé</v>
      </c>
      <c r="E543" s="954" t="str">
        <f>'liste projets'!U44</f>
        <v/>
      </c>
      <c r="F543" s="416" t="str">
        <f t="shared" si="16"/>
        <v/>
      </c>
      <c r="G543" s="636" t="str">
        <f>'liste projets'!W44</f>
        <v/>
      </c>
      <c r="H543" s="636" t="str">
        <f>'liste projets'!X44</f>
        <v xml:space="preserve"> </v>
      </c>
      <c r="I543" s="636" t="str">
        <f>'liste projets'!Y44</f>
        <v/>
      </c>
      <c r="J543" s="636" t="str">
        <f>'liste projets'!Z44</f>
        <v/>
      </c>
      <c r="K543" s="636">
        <f>'liste projets'!AA44</f>
        <v>0</v>
      </c>
      <c r="L543" s="636">
        <f>'liste projets'!AB44</f>
        <v>0</v>
      </c>
      <c r="M543" s="636" t="str">
        <f>'liste projets'!AC44</f>
        <v/>
      </c>
      <c r="N543" s="636" t="str">
        <f>'liste projets'!AD44</f>
        <v/>
      </c>
      <c r="O543" s="1624">
        <f>'liste projets'!AE44</f>
        <v>0</v>
      </c>
      <c r="P543" s="1624" t="str">
        <f>'liste projets'!AF44</f>
        <v/>
      </c>
      <c r="S543" s="636" t="str">
        <f>'liste projets'!V44</f>
        <v/>
      </c>
      <c r="V543" s="1489" t="str">
        <f t="shared" si="17"/>
        <v/>
      </c>
    </row>
    <row r="544" spans="1:22" x14ac:dyDescent="0.25">
      <c r="A544" s="636" t="str">
        <f>'liste projets'!Q45</f>
        <v>Nom du GR</v>
      </c>
      <c r="B544" s="950">
        <f>'liste projets'!R45</f>
        <v>2021</v>
      </c>
      <c r="C544" s="954" t="str">
        <f>'liste projets'!S45</f>
        <v>2022_2026</v>
      </c>
      <c r="D544" s="954" t="str">
        <f>'liste projets'!T45</f>
        <v>actualisé</v>
      </c>
      <c r="E544" s="954" t="str">
        <f>'liste projets'!U45</f>
        <v/>
      </c>
      <c r="F544" s="416" t="str">
        <f t="shared" si="16"/>
        <v/>
      </c>
      <c r="G544" s="636" t="str">
        <f>'liste projets'!W45</f>
        <v/>
      </c>
      <c r="H544" s="636" t="str">
        <f>'liste projets'!X45</f>
        <v xml:space="preserve"> </v>
      </c>
      <c r="I544" s="636" t="str">
        <f>'liste projets'!Y45</f>
        <v/>
      </c>
      <c r="J544" s="636" t="str">
        <f>'liste projets'!Z45</f>
        <v/>
      </c>
      <c r="K544" s="636">
        <f>'liste projets'!AA45</f>
        <v>0</v>
      </c>
      <c r="L544" s="636">
        <f>'liste projets'!AB45</f>
        <v>0</v>
      </c>
      <c r="M544" s="636" t="str">
        <f>'liste projets'!AC45</f>
        <v/>
      </c>
      <c r="N544" s="636" t="str">
        <f>'liste projets'!AD45</f>
        <v/>
      </c>
      <c r="O544" s="1624">
        <f>'liste projets'!AE45</f>
        <v>0</v>
      </c>
      <c r="P544" s="1624" t="str">
        <f>'liste projets'!AF45</f>
        <v/>
      </c>
      <c r="S544" s="636" t="str">
        <f>'liste projets'!V45</f>
        <v/>
      </c>
      <c r="V544" s="1489" t="str">
        <f t="shared" si="17"/>
        <v/>
      </c>
    </row>
    <row r="545" spans="1:22" x14ac:dyDescent="0.25">
      <c r="A545" s="636" t="str">
        <f>'liste projets'!Q46</f>
        <v>Nom du GR</v>
      </c>
      <c r="B545" s="950">
        <f>'liste projets'!R46</f>
        <v>2021</v>
      </c>
      <c r="C545" s="954" t="str">
        <f>'liste projets'!S46</f>
        <v>2022_2026</v>
      </c>
      <c r="D545" s="954" t="str">
        <f>'liste projets'!T46</f>
        <v>actualisé</v>
      </c>
      <c r="E545" s="954" t="str">
        <f>'liste projets'!U46</f>
        <v/>
      </c>
      <c r="F545" s="416" t="str">
        <f t="shared" si="16"/>
        <v/>
      </c>
      <c r="G545" s="636" t="str">
        <f>'liste projets'!W46</f>
        <v/>
      </c>
      <c r="H545" s="636" t="str">
        <f>'liste projets'!X46</f>
        <v xml:space="preserve"> </v>
      </c>
      <c r="I545" s="636" t="str">
        <f>'liste projets'!Y46</f>
        <v/>
      </c>
      <c r="J545" s="636" t="str">
        <f>'liste projets'!Z46</f>
        <v/>
      </c>
      <c r="K545" s="636">
        <f>'liste projets'!AA46</f>
        <v>0</v>
      </c>
      <c r="L545" s="636">
        <f>'liste projets'!AB46</f>
        <v>0</v>
      </c>
      <c r="M545" s="636" t="str">
        <f>'liste projets'!AC46</f>
        <v/>
      </c>
      <c r="N545" s="636" t="str">
        <f>'liste projets'!AD46</f>
        <v/>
      </c>
      <c r="O545" s="1624">
        <f>'liste projets'!AE46</f>
        <v>0</v>
      </c>
      <c r="P545" s="1624" t="str">
        <f>'liste projets'!AF46</f>
        <v/>
      </c>
      <c r="S545" s="636" t="str">
        <f>'liste projets'!V46</f>
        <v/>
      </c>
      <c r="V545" s="1489" t="str">
        <f t="shared" si="17"/>
        <v/>
      </c>
    </row>
    <row r="546" spans="1:22" x14ac:dyDescent="0.25">
      <c r="A546" s="636" t="str">
        <f>'liste projets'!Q47</f>
        <v>Nom du GR</v>
      </c>
      <c r="B546" s="950">
        <f>'liste projets'!R47</f>
        <v>2021</v>
      </c>
      <c r="C546" s="954" t="str">
        <f>'liste projets'!S47</f>
        <v>2022_2026</v>
      </c>
      <c r="D546" s="954" t="str">
        <f>'liste projets'!T47</f>
        <v>actualisé</v>
      </c>
      <c r="E546" s="954" t="str">
        <f>'liste projets'!U47</f>
        <v/>
      </c>
      <c r="F546" s="416" t="str">
        <f t="shared" si="16"/>
        <v/>
      </c>
      <c r="G546" s="636" t="str">
        <f>'liste projets'!W47</f>
        <v/>
      </c>
      <c r="H546" s="636" t="str">
        <f>'liste projets'!X47</f>
        <v xml:space="preserve"> </v>
      </c>
      <c r="I546" s="636" t="str">
        <f>'liste projets'!Y47</f>
        <v/>
      </c>
      <c r="J546" s="636" t="str">
        <f>'liste projets'!Z47</f>
        <v/>
      </c>
      <c r="K546" s="636">
        <f>'liste projets'!AA47</f>
        <v>0</v>
      </c>
      <c r="L546" s="636">
        <f>'liste projets'!AB47</f>
        <v>0</v>
      </c>
      <c r="M546" s="636" t="str">
        <f>'liste projets'!AC47</f>
        <v/>
      </c>
      <c r="N546" s="636" t="str">
        <f>'liste projets'!AD47</f>
        <v/>
      </c>
      <c r="O546" s="1624">
        <f>'liste projets'!AE47</f>
        <v>0</v>
      </c>
      <c r="P546" s="1624" t="str">
        <f>'liste projets'!AF47</f>
        <v/>
      </c>
      <c r="S546" s="636" t="str">
        <f>'liste projets'!V47</f>
        <v/>
      </c>
      <c r="V546" s="1489" t="str">
        <f t="shared" si="17"/>
        <v/>
      </c>
    </row>
    <row r="547" spans="1:22" x14ac:dyDescent="0.25">
      <c r="A547" s="636" t="str">
        <f>'liste projets'!Q48</f>
        <v>Nom du GR</v>
      </c>
      <c r="B547" s="950">
        <f>'liste projets'!R48</f>
        <v>2021</v>
      </c>
      <c r="C547" s="954" t="str">
        <f>'liste projets'!S48</f>
        <v>2022_2026</v>
      </c>
      <c r="D547" s="954" t="str">
        <f>'liste projets'!T48</f>
        <v>actualisé</v>
      </c>
      <c r="E547" s="954" t="str">
        <f>'liste projets'!U48</f>
        <v/>
      </c>
      <c r="F547" s="416" t="str">
        <f t="shared" si="16"/>
        <v/>
      </c>
      <c r="G547" s="636" t="str">
        <f>'liste projets'!W48</f>
        <v/>
      </c>
      <c r="H547" s="636" t="str">
        <f>'liste projets'!X48</f>
        <v xml:space="preserve"> </v>
      </c>
      <c r="I547" s="636" t="str">
        <f>'liste projets'!Y48</f>
        <v/>
      </c>
      <c r="J547" s="636" t="str">
        <f>'liste projets'!Z48</f>
        <v/>
      </c>
      <c r="K547" s="636">
        <f>'liste projets'!AA48</f>
        <v>0</v>
      </c>
      <c r="L547" s="636">
        <f>'liste projets'!AB48</f>
        <v>0</v>
      </c>
      <c r="M547" s="636" t="str">
        <f>'liste projets'!AC48</f>
        <v/>
      </c>
      <c r="N547" s="636" t="str">
        <f>'liste projets'!AD48</f>
        <v/>
      </c>
      <c r="O547" s="1624">
        <f>'liste projets'!AE48</f>
        <v>0</v>
      </c>
      <c r="P547" s="1624" t="str">
        <f>'liste projets'!AF48</f>
        <v/>
      </c>
      <c r="S547" s="636" t="str">
        <f>'liste projets'!V48</f>
        <v/>
      </c>
      <c r="V547" s="1489" t="str">
        <f t="shared" si="17"/>
        <v/>
      </c>
    </row>
    <row r="548" spans="1:22" x14ac:dyDescent="0.25">
      <c r="A548" s="636" t="str">
        <f>'liste projets'!Q49</f>
        <v>Nom du GR</v>
      </c>
      <c r="B548" s="950">
        <f>'liste projets'!R49</f>
        <v>2021</v>
      </c>
      <c r="C548" s="954" t="str">
        <f>'liste projets'!S49</f>
        <v>2022_2026</v>
      </c>
      <c r="D548" s="954" t="str">
        <f>'liste projets'!T49</f>
        <v>actualisé</v>
      </c>
      <c r="E548" s="954" t="str">
        <f>'liste projets'!U49</f>
        <v/>
      </c>
      <c r="F548" s="416" t="str">
        <f t="shared" si="16"/>
        <v/>
      </c>
      <c r="G548" s="636" t="str">
        <f>'liste projets'!W49</f>
        <v/>
      </c>
      <c r="H548" s="636" t="str">
        <f>'liste projets'!X49</f>
        <v xml:space="preserve"> </v>
      </c>
      <c r="I548" s="636" t="str">
        <f>'liste projets'!Y49</f>
        <v/>
      </c>
      <c r="J548" s="636" t="str">
        <f>'liste projets'!Z49</f>
        <v/>
      </c>
      <c r="K548" s="636">
        <f>'liste projets'!AA49</f>
        <v>0</v>
      </c>
      <c r="L548" s="636">
        <f>'liste projets'!AB49</f>
        <v>0</v>
      </c>
      <c r="M548" s="636" t="str">
        <f>'liste projets'!AC49</f>
        <v/>
      </c>
      <c r="N548" s="636" t="str">
        <f>'liste projets'!AD49</f>
        <v/>
      </c>
      <c r="O548" s="1624">
        <f>'liste projets'!AE49</f>
        <v>0</v>
      </c>
      <c r="P548" s="1624" t="str">
        <f>'liste projets'!AF49</f>
        <v/>
      </c>
      <c r="S548" s="636" t="str">
        <f>'liste projets'!V49</f>
        <v/>
      </c>
      <c r="V548" s="1489" t="str">
        <f t="shared" si="17"/>
        <v/>
      </c>
    </row>
    <row r="549" spans="1:22" x14ac:dyDescent="0.25">
      <c r="A549" s="636" t="str">
        <f>'liste projets'!Q50</f>
        <v>Nom du GR</v>
      </c>
      <c r="B549" s="950">
        <f>'liste projets'!R50</f>
        <v>2021</v>
      </c>
      <c r="C549" s="954" t="str">
        <f>'liste projets'!S50</f>
        <v>2022_2026</v>
      </c>
      <c r="D549" s="954" t="str">
        <f>'liste projets'!T50</f>
        <v>actualisé</v>
      </c>
      <c r="E549" s="954" t="str">
        <f>'liste projets'!U50</f>
        <v/>
      </c>
      <c r="F549" s="416" t="str">
        <f t="shared" si="16"/>
        <v/>
      </c>
      <c r="G549" s="636" t="str">
        <f>'liste projets'!W50</f>
        <v/>
      </c>
      <c r="H549" s="636" t="str">
        <f>'liste projets'!X50</f>
        <v xml:space="preserve"> </v>
      </c>
      <c r="I549" s="636" t="str">
        <f>'liste projets'!Y50</f>
        <v/>
      </c>
      <c r="J549" s="636" t="str">
        <f>'liste projets'!Z50</f>
        <v/>
      </c>
      <c r="K549" s="636">
        <f>'liste projets'!AA50</f>
        <v>0</v>
      </c>
      <c r="L549" s="636">
        <f>'liste projets'!AB50</f>
        <v>0</v>
      </c>
      <c r="M549" s="636" t="str">
        <f>'liste projets'!AC50</f>
        <v/>
      </c>
      <c r="N549" s="636" t="str">
        <f>'liste projets'!AD50</f>
        <v/>
      </c>
      <c r="O549" s="1624">
        <f>'liste projets'!AE50</f>
        <v>0</v>
      </c>
      <c r="P549" s="1624" t="str">
        <f>'liste projets'!AF50</f>
        <v/>
      </c>
      <c r="S549" s="636" t="str">
        <f>'liste projets'!V50</f>
        <v/>
      </c>
      <c r="V549" s="1489" t="str">
        <f t="shared" si="17"/>
        <v/>
      </c>
    </row>
    <row r="550" spans="1:22" x14ac:dyDescent="0.25">
      <c r="A550" s="636" t="str">
        <f>'liste projets'!Q51</f>
        <v>Nom du GR</v>
      </c>
      <c r="B550" s="950">
        <f>'liste projets'!R51</f>
        <v>2021</v>
      </c>
      <c r="C550" s="954" t="str">
        <f>'liste projets'!S51</f>
        <v>2022_2026</v>
      </c>
      <c r="D550" s="954" t="str">
        <f>'liste projets'!T51</f>
        <v>actualisé</v>
      </c>
      <c r="E550" s="954" t="str">
        <f>'liste projets'!U51</f>
        <v/>
      </c>
      <c r="F550" s="416" t="str">
        <f t="shared" si="16"/>
        <v/>
      </c>
      <c r="G550" s="636" t="str">
        <f>'liste projets'!W51</f>
        <v/>
      </c>
      <c r="H550" s="636" t="str">
        <f>'liste projets'!X51</f>
        <v xml:space="preserve"> </v>
      </c>
      <c r="I550" s="636" t="str">
        <f>'liste projets'!Y51</f>
        <v/>
      </c>
      <c r="J550" s="636" t="str">
        <f>'liste projets'!Z51</f>
        <v/>
      </c>
      <c r="K550" s="636">
        <f>'liste projets'!AA51</f>
        <v>0</v>
      </c>
      <c r="L550" s="636">
        <f>'liste projets'!AB51</f>
        <v>0</v>
      </c>
      <c r="M550" s="636" t="str">
        <f>'liste projets'!AC51</f>
        <v/>
      </c>
      <c r="N550" s="636" t="str">
        <f>'liste projets'!AD51</f>
        <v/>
      </c>
      <c r="O550" s="1624">
        <f>'liste projets'!AE51</f>
        <v>0</v>
      </c>
      <c r="P550" s="1624" t="str">
        <f>'liste projets'!AF51</f>
        <v/>
      </c>
      <c r="S550" s="636" t="str">
        <f>'liste projets'!V51</f>
        <v/>
      </c>
      <c r="V550" s="1489" t="str">
        <f t="shared" si="17"/>
        <v/>
      </c>
    </row>
    <row r="551" spans="1:22" x14ac:dyDescent="0.25">
      <c r="A551" s="636" t="str">
        <f>'liste projets'!Q52</f>
        <v>Nom du GR</v>
      </c>
      <c r="B551" s="950">
        <f>'liste projets'!R52</f>
        <v>2021</v>
      </c>
      <c r="C551" s="954" t="str">
        <f>'liste projets'!S52</f>
        <v>2022_2026</v>
      </c>
      <c r="D551" s="954" t="str">
        <f>'liste projets'!T52</f>
        <v>actualisé</v>
      </c>
      <c r="E551" s="954" t="str">
        <f>'liste projets'!U52</f>
        <v/>
      </c>
      <c r="F551" s="416" t="str">
        <f t="shared" si="16"/>
        <v/>
      </c>
      <c r="G551" s="636" t="str">
        <f>'liste projets'!W52</f>
        <v/>
      </c>
      <c r="H551" s="636" t="str">
        <f>'liste projets'!X52</f>
        <v xml:space="preserve"> </v>
      </c>
      <c r="I551" s="636" t="str">
        <f>'liste projets'!Y52</f>
        <v/>
      </c>
      <c r="J551" s="636" t="str">
        <f>'liste projets'!Z52</f>
        <v/>
      </c>
      <c r="K551" s="636">
        <f>'liste projets'!AA52</f>
        <v>0</v>
      </c>
      <c r="L551" s="636">
        <f>'liste projets'!AB52</f>
        <v>0</v>
      </c>
      <c r="M551" s="636" t="str">
        <f>'liste projets'!AC52</f>
        <v/>
      </c>
      <c r="N551" s="636" t="str">
        <f>'liste projets'!AD52</f>
        <v/>
      </c>
      <c r="O551" s="1624">
        <f>'liste projets'!AE52</f>
        <v>0</v>
      </c>
      <c r="P551" s="1624" t="str">
        <f>'liste projets'!AF52</f>
        <v/>
      </c>
      <c r="S551" s="636" t="str">
        <f>'liste projets'!V52</f>
        <v/>
      </c>
      <c r="V551" s="1489" t="str">
        <f t="shared" si="17"/>
        <v/>
      </c>
    </row>
    <row r="552" spans="1:22" x14ac:dyDescent="0.25">
      <c r="A552" s="636" t="str">
        <f>'liste projets'!Q53</f>
        <v>Nom du GR</v>
      </c>
      <c r="B552" s="950">
        <f>'liste projets'!R53</f>
        <v>2021</v>
      </c>
      <c r="C552" s="954" t="str">
        <f>'liste projets'!S53</f>
        <v>2022_2026</v>
      </c>
      <c r="D552" s="954" t="str">
        <f>'liste projets'!T53</f>
        <v>actualisé</v>
      </c>
      <c r="E552" s="954" t="str">
        <f>'liste projets'!U53</f>
        <v/>
      </c>
      <c r="F552" s="416" t="str">
        <f t="shared" si="16"/>
        <v/>
      </c>
      <c r="G552" s="636" t="str">
        <f>'liste projets'!W53</f>
        <v/>
      </c>
      <c r="H552" s="636" t="str">
        <f>'liste projets'!X53</f>
        <v xml:space="preserve"> </v>
      </c>
      <c r="I552" s="636" t="str">
        <f>'liste projets'!Y53</f>
        <v/>
      </c>
      <c r="J552" s="636" t="str">
        <f>'liste projets'!Z53</f>
        <v/>
      </c>
      <c r="K552" s="636">
        <f>'liste projets'!AA53</f>
        <v>0</v>
      </c>
      <c r="L552" s="636">
        <f>'liste projets'!AB53</f>
        <v>0</v>
      </c>
      <c r="M552" s="636" t="str">
        <f>'liste projets'!AC53</f>
        <v/>
      </c>
      <c r="N552" s="636" t="str">
        <f>'liste projets'!AD53</f>
        <v/>
      </c>
      <c r="O552" s="1624">
        <f>'liste projets'!AE53</f>
        <v>0</v>
      </c>
      <c r="P552" s="1624" t="str">
        <f>'liste projets'!AF53</f>
        <v/>
      </c>
      <c r="S552" s="636" t="str">
        <f>'liste projets'!V53</f>
        <v/>
      </c>
      <c r="V552" s="1489" t="str">
        <f t="shared" si="17"/>
        <v/>
      </c>
    </row>
    <row r="553" spans="1:22" x14ac:dyDescent="0.25">
      <c r="A553" s="636" t="str">
        <f>'liste projets'!Q54</f>
        <v>Nom du GR</v>
      </c>
      <c r="B553" s="950">
        <f>'liste projets'!R54</f>
        <v>2021</v>
      </c>
      <c r="C553" s="954" t="str">
        <f>'liste projets'!S54</f>
        <v>2022_2026</v>
      </c>
      <c r="D553" s="954" t="str">
        <f>'liste projets'!T54</f>
        <v>actualisé</v>
      </c>
      <c r="E553" s="954" t="str">
        <f>'liste projets'!U54</f>
        <v/>
      </c>
      <c r="F553" s="416" t="str">
        <f t="shared" si="16"/>
        <v/>
      </c>
      <c r="G553" s="636" t="str">
        <f>'liste projets'!W54</f>
        <v/>
      </c>
      <c r="H553" s="636" t="str">
        <f>'liste projets'!X54</f>
        <v xml:space="preserve"> </v>
      </c>
      <c r="I553" s="636" t="str">
        <f>'liste projets'!Y54</f>
        <v/>
      </c>
      <c r="J553" s="636" t="str">
        <f>'liste projets'!Z54</f>
        <v/>
      </c>
      <c r="K553" s="636">
        <f>'liste projets'!AA54</f>
        <v>0</v>
      </c>
      <c r="L553" s="636">
        <f>'liste projets'!AB54</f>
        <v>0</v>
      </c>
      <c r="M553" s="636" t="str">
        <f>'liste projets'!AC54</f>
        <v/>
      </c>
      <c r="N553" s="636" t="str">
        <f>'liste projets'!AD54</f>
        <v/>
      </c>
      <c r="O553" s="1624">
        <f>'liste projets'!AE54</f>
        <v>0</v>
      </c>
      <c r="P553" s="1624" t="str">
        <f>'liste projets'!AF54</f>
        <v/>
      </c>
      <c r="S553" s="636" t="str">
        <f>'liste projets'!V54</f>
        <v/>
      </c>
      <c r="V553" s="1489" t="str">
        <f t="shared" si="17"/>
        <v/>
      </c>
    </row>
    <row r="554" spans="1:22" x14ac:dyDescent="0.25">
      <c r="A554" s="636" t="str">
        <f>'liste projets'!Q55</f>
        <v>Nom du GR</v>
      </c>
      <c r="B554" s="950">
        <f>'liste projets'!R55</f>
        <v>2021</v>
      </c>
      <c r="C554" s="954" t="str">
        <f>'liste projets'!S55</f>
        <v>2022_2026</v>
      </c>
      <c r="D554" s="954" t="str">
        <f>'liste projets'!T55</f>
        <v>actualisé</v>
      </c>
      <c r="E554" s="954" t="str">
        <f>'liste projets'!U55</f>
        <v/>
      </c>
      <c r="F554" s="416" t="str">
        <f t="shared" si="16"/>
        <v/>
      </c>
      <c r="G554" s="636" t="str">
        <f>'liste projets'!W55</f>
        <v/>
      </c>
      <c r="H554" s="636" t="str">
        <f>'liste projets'!X55</f>
        <v xml:space="preserve"> </v>
      </c>
      <c r="I554" s="636" t="str">
        <f>'liste projets'!Y55</f>
        <v/>
      </c>
      <c r="J554" s="636" t="str">
        <f>'liste projets'!Z55</f>
        <v/>
      </c>
      <c r="K554" s="636">
        <f>'liste projets'!AA55</f>
        <v>0</v>
      </c>
      <c r="L554" s="636">
        <f>'liste projets'!AB55</f>
        <v>0</v>
      </c>
      <c r="M554" s="636" t="str">
        <f>'liste projets'!AC55</f>
        <v/>
      </c>
      <c r="N554" s="636" t="str">
        <f>'liste projets'!AD55</f>
        <v/>
      </c>
      <c r="O554" s="1624">
        <f>'liste projets'!AE55</f>
        <v>0</v>
      </c>
      <c r="P554" s="1624" t="str">
        <f>'liste projets'!AF55</f>
        <v/>
      </c>
      <c r="S554" s="636" t="str">
        <f>'liste projets'!V55</f>
        <v/>
      </c>
      <c r="V554" s="1489" t="str">
        <f t="shared" si="17"/>
        <v/>
      </c>
    </row>
    <row r="555" spans="1:22" x14ac:dyDescent="0.25">
      <c r="A555" s="636" t="str">
        <f>'liste projets'!Q56</f>
        <v>Nom du GR</v>
      </c>
      <c r="B555" s="950">
        <f>'liste projets'!R56</f>
        <v>2021</v>
      </c>
      <c r="C555" s="954" t="str">
        <f>'liste projets'!S56</f>
        <v>2022_2026</v>
      </c>
      <c r="D555" s="954" t="str">
        <f>'liste projets'!T56</f>
        <v>actualisé</v>
      </c>
      <c r="E555" s="954" t="str">
        <f>'liste projets'!U56</f>
        <v/>
      </c>
      <c r="F555" s="416" t="str">
        <f t="shared" si="16"/>
        <v/>
      </c>
      <c r="G555" s="636" t="str">
        <f>'liste projets'!W56</f>
        <v/>
      </c>
      <c r="H555" s="636" t="str">
        <f>'liste projets'!X56</f>
        <v xml:space="preserve"> </v>
      </c>
      <c r="I555" s="636" t="str">
        <f>'liste projets'!Y56</f>
        <v/>
      </c>
      <c r="J555" s="636" t="str">
        <f>'liste projets'!Z56</f>
        <v/>
      </c>
      <c r="K555" s="636">
        <f>'liste projets'!AA56</f>
        <v>0</v>
      </c>
      <c r="L555" s="636">
        <f>'liste projets'!AB56</f>
        <v>0</v>
      </c>
      <c r="M555" s="636" t="str">
        <f>'liste projets'!AC56</f>
        <v/>
      </c>
      <c r="N555" s="636" t="str">
        <f>'liste projets'!AD56</f>
        <v/>
      </c>
      <c r="O555" s="1624">
        <f>'liste projets'!AE56</f>
        <v>0</v>
      </c>
      <c r="P555" s="1624" t="str">
        <f>'liste projets'!AF56</f>
        <v/>
      </c>
      <c r="S555" s="636" t="str">
        <f>'liste projets'!V56</f>
        <v/>
      </c>
      <c r="V555" s="1489" t="str">
        <f t="shared" si="17"/>
        <v/>
      </c>
    </row>
    <row r="556" spans="1:22" x14ac:dyDescent="0.25">
      <c r="A556" s="636" t="str">
        <f>'liste projets'!Q57</f>
        <v>Nom du GR</v>
      </c>
      <c r="B556" s="950">
        <f>'liste projets'!R57</f>
        <v>2021</v>
      </c>
      <c r="C556" s="954" t="str">
        <f>'liste projets'!S57</f>
        <v>2022_2026</v>
      </c>
      <c r="D556" s="954" t="str">
        <f>'liste projets'!T57</f>
        <v>actualisé</v>
      </c>
      <c r="E556" s="954" t="str">
        <f>'liste projets'!U57</f>
        <v/>
      </c>
      <c r="F556" s="416" t="str">
        <f t="shared" si="16"/>
        <v/>
      </c>
      <c r="G556" s="636" t="str">
        <f>'liste projets'!W57</f>
        <v/>
      </c>
      <c r="H556" s="636" t="str">
        <f>'liste projets'!X57</f>
        <v xml:space="preserve"> </v>
      </c>
      <c r="I556" s="636" t="str">
        <f>'liste projets'!Y57</f>
        <v/>
      </c>
      <c r="J556" s="636" t="str">
        <f>'liste projets'!Z57</f>
        <v/>
      </c>
      <c r="K556" s="636">
        <f>'liste projets'!AA57</f>
        <v>0</v>
      </c>
      <c r="L556" s="636">
        <f>'liste projets'!AB57</f>
        <v>0</v>
      </c>
      <c r="M556" s="636" t="str">
        <f>'liste projets'!AC57</f>
        <v/>
      </c>
      <c r="N556" s="636" t="str">
        <f>'liste projets'!AD57</f>
        <v/>
      </c>
      <c r="O556" s="1624">
        <f>'liste projets'!AE57</f>
        <v>0</v>
      </c>
      <c r="P556" s="1624" t="str">
        <f>'liste projets'!AF57</f>
        <v/>
      </c>
      <c r="S556" s="636" t="str">
        <f>'liste projets'!V57</f>
        <v/>
      </c>
      <c r="V556" s="1489" t="str">
        <f t="shared" si="17"/>
        <v/>
      </c>
    </row>
    <row r="557" spans="1:22" x14ac:dyDescent="0.25">
      <c r="A557" s="636" t="str">
        <f>'liste projets'!Q58</f>
        <v>Nom du GR</v>
      </c>
      <c r="B557" s="950">
        <f>'liste projets'!R58</f>
        <v>2021</v>
      </c>
      <c r="C557" s="954" t="str">
        <f>'liste projets'!S58</f>
        <v>2022_2026</v>
      </c>
      <c r="D557" s="954" t="str">
        <f>'liste projets'!T58</f>
        <v>actualisé</v>
      </c>
      <c r="E557" s="954" t="str">
        <f>'liste projets'!U58</f>
        <v/>
      </c>
      <c r="F557" s="416" t="str">
        <f t="shared" si="16"/>
        <v/>
      </c>
      <c r="G557" s="636" t="str">
        <f>'liste projets'!W58</f>
        <v/>
      </c>
      <c r="H557" s="636" t="str">
        <f>'liste projets'!X58</f>
        <v xml:space="preserve"> </v>
      </c>
      <c r="I557" s="636" t="str">
        <f>'liste projets'!Y58</f>
        <v/>
      </c>
      <c r="J557" s="636" t="str">
        <f>'liste projets'!Z58</f>
        <v/>
      </c>
      <c r="K557" s="636">
        <f>'liste projets'!AA58</f>
        <v>0</v>
      </c>
      <c r="L557" s="636">
        <f>'liste projets'!AB58</f>
        <v>0</v>
      </c>
      <c r="M557" s="636" t="str">
        <f>'liste projets'!AC58</f>
        <v/>
      </c>
      <c r="N557" s="636" t="str">
        <f>'liste projets'!AD58</f>
        <v/>
      </c>
      <c r="O557" s="1624">
        <f>'liste projets'!AE58</f>
        <v>0</v>
      </c>
      <c r="P557" s="1624" t="str">
        <f>'liste projets'!AF58</f>
        <v/>
      </c>
      <c r="S557" s="636" t="str">
        <f>'liste projets'!V58</f>
        <v/>
      </c>
      <c r="V557" s="1489" t="str">
        <f t="shared" si="17"/>
        <v/>
      </c>
    </row>
    <row r="558" spans="1:22" x14ac:dyDescent="0.25">
      <c r="A558" s="636" t="str">
        <f>'liste projets'!Q59</f>
        <v>Nom du GR</v>
      </c>
      <c r="B558" s="950">
        <f>'liste projets'!R59</f>
        <v>2021</v>
      </c>
      <c r="C558" s="954" t="str">
        <f>'liste projets'!S59</f>
        <v>2022_2026</v>
      </c>
      <c r="D558" s="954" t="str">
        <f>'liste projets'!T59</f>
        <v>actualisé</v>
      </c>
      <c r="E558" s="954" t="str">
        <f>'liste projets'!U59</f>
        <v/>
      </c>
      <c r="F558" s="416" t="str">
        <f t="shared" si="16"/>
        <v/>
      </c>
      <c r="G558" s="636" t="str">
        <f>'liste projets'!W59</f>
        <v/>
      </c>
      <c r="H558" s="636" t="str">
        <f>'liste projets'!X59</f>
        <v xml:space="preserve"> </v>
      </c>
      <c r="I558" s="636" t="str">
        <f>'liste projets'!Y59</f>
        <v/>
      </c>
      <c r="J558" s="636" t="str">
        <f>'liste projets'!Z59</f>
        <v/>
      </c>
      <c r="K558" s="636">
        <f>'liste projets'!AA59</f>
        <v>0</v>
      </c>
      <c r="L558" s="636">
        <f>'liste projets'!AB59</f>
        <v>0</v>
      </c>
      <c r="M558" s="636" t="str">
        <f>'liste projets'!AC59</f>
        <v/>
      </c>
      <c r="N558" s="636" t="str">
        <f>'liste projets'!AD59</f>
        <v/>
      </c>
      <c r="O558" s="1624">
        <f>'liste projets'!AE59</f>
        <v>0</v>
      </c>
      <c r="P558" s="1624" t="str">
        <f>'liste projets'!AF59</f>
        <v/>
      </c>
      <c r="S558" s="636" t="str">
        <f>'liste projets'!V59</f>
        <v/>
      </c>
      <c r="V558" s="1489" t="str">
        <f t="shared" si="17"/>
        <v/>
      </c>
    </row>
    <row r="559" spans="1:22" x14ac:dyDescent="0.25">
      <c r="A559" s="636" t="str">
        <f>'liste projets'!Q60</f>
        <v>Nom du GR</v>
      </c>
      <c r="B559" s="950">
        <f>'liste projets'!R60</f>
        <v>2021</v>
      </c>
      <c r="C559" s="954" t="str">
        <f>'liste projets'!S60</f>
        <v>2022_2026</v>
      </c>
      <c r="D559" s="954" t="str">
        <f>'liste projets'!T60</f>
        <v>actualisé</v>
      </c>
      <c r="E559" s="954" t="str">
        <f>'liste projets'!U60</f>
        <v/>
      </c>
      <c r="F559" s="416" t="str">
        <f t="shared" si="16"/>
        <v/>
      </c>
      <c r="G559" s="636" t="str">
        <f>'liste projets'!W60</f>
        <v/>
      </c>
      <c r="H559" s="636" t="str">
        <f>'liste projets'!X60</f>
        <v xml:space="preserve"> </v>
      </c>
      <c r="I559" s="636" t="str">
        <f>'liste projets'!Y60</f>
        <v/>
      </c>
      <c r="J559" s="636" t="str">
        <f>'liste projets'!Z60</f>
        <v/>
      </c>
      <c r="K559" s="636">
        <f>'liste projets'!AA60</f>
        <v>0</v>
      </c>
      <c r="L559" s="636">
        <f>'liste projets'!AB60</f>
        <v>0</v>
      </c>
      <c r="M559" s="636" t="str">
        <f>'liste projets'!AC60</f>
        <v/>
      </c>
      <c r="N559" s="636" t="str">
        <f>'liste projets'!AD60</f>
        <v/>
      </c>
      <c r="O559" s="1624">
        <f>'liste projets'!AE60</f>
        <v>0</v>
      </c>
      <c r="P559" s="1624" t="str">
        <f>'liste projets'!AF60</f>
        <v/>
      </c>
      <c r="S559" s="636" t="str">
        <f>'liste projets'!V60</f>
        <v/>
      </c>
      <c r="V559" s="1489" t="str">
        <f t="shared" si="17"/>
        <v/>
      </c>
    </row>
    <row r="560" spans="1:22" x14ac:dyDescent="0.25">
      <c r="A560" s="636" t="str">
        <f>'liste projets'!Q61</f>
        <v>Nom du GR</v>
      </c>
      <c r="B560" s="950">
        <f>'liste projets'!R61</f>
        <v>2021</v>
      </c>
      <c r="C560" s="954" t="str">
        <f>'liste projets'!S61</f>
        <v>2022_2026</v>
      </c>
      <c r="D560" s="954" t="str">
        <f>'liste projets'!T61</f>
        <v>actualisé</v>
      </c>
      <c r="E560" s="954" t="str">
        <f>'liste projets'!U61</f>
        <v/>
      </c>
      <c r="F560" s="416" t="str">
        <f t="shared" si="16"/>
        <v/>
      </c>
      <c r="G560" s="636" t="str">
        <f>'liste projets'!W61</f>
        <v/>
      </c>
      <c r="H560" s="636" t="str">
        <f>'liste projets'!X61</f>
        <v xml:space="preserve"> </v>
      </c>
      <c r="I560" s="636" t="str">
        <f>'liste projets'!Y61</f>
        <v/>
      </c>
      <c r="J560" s="636" t="str">
        <f>'liste projets'!Z61</f>
        <v/>
      </c>
      <c r="K560" s="636">
        <f>'liste projets'!AA61</f>
        <v>0</v>
      </c>
      <c r="L560" s="636">
        <f>'liste projets'!AB61</f>
        <v>0</v>
      </c>
      <c r="M560" s="636" t="str">
        <f>'liste projets'!AC61</f>
        <v/>
      </c>
      <c r="N560" s="636" t="str">
        <f>'liste projets'!AD61</f>
        <v/>
      </c>
      <c r="O560" s="1624">
        <f>'liste projets'!AE61</f>
        <v>0</v>
      </c>
      <c r="P560" s="1624" t="str">
        <f>'liste projets'!AF61</f>
        <v/>
      </c>
      <c r="S560" s="636" t="str">
        <f>'liste projets'!V61</f>
        <v/>
      </c>
      <c r="V560" s="1489" t="str">
        <f t="shared" si="17"/>
        <v/>
      </c>
    </row>
    <row r="561" spans="1:22" x14ac:dyDescent="0.25">
      <c r="A561" s="636" t="str">
        <f>'liste projets'!Q62</f>
        <v>Nom du GR</v>
      </c>
      <c r="B561" s="950">
        <f>'liste projets'!R62</f>
        <v>2021</v>
      </c>
      <c r="C561" s="954" t="str">
        <f>'liste projets'!S62</f>
        <v>2022_2026</v>
      </c>
      <c r="D561" s="954" t="str">
        <f>'liste projets'!T62</f>
        <v>actualisé</v>
      </c>
      <c r="E561" s="954" t="str">
        <f>'liste projets'!U62</f>
        <v/>
      </c>
      <c r="F561" s="416" t="str">
        <f t="shared" si="16"/>
        <v/>
      </c>
      <c r="G561" s="636" t="str">
        <f>'liste projets'!W62</f>
        <v/>
      </c>
      <c r="H561" s="636" t="str">
        <f>'liste projets'!X62</f>
        <v xml:space="preserve"> </v>
      </c>
      <c r="I561" s="636" t="str">
        <f>'liste projets'!Y62</f>
        <v/>
      </c>
      <c r="J561" s="636" t="str">
        <f>'liste projets'!Z62</f>
        <v/>
      </c>
      <c r="K561" s="636">
        <f>'liste projets'!AA62</f>
        <v>0</v>
      </c>
      <c r="L561" s="636">
        <f>'liste projets'!AB62</f>
        <v>0</v>
      </c>
      <c r="M561" s="636" t="str">
        <f>'liste projets'!AC62</f>
        <v/>
      </c>
      <c r="N561" s="636" t="str">
        <f>'liste projets'!AD62</f>
        <v/>
      </c>
      <c r="O561" s="1624">
        <f>'liste projets'!AE62</f>
        <v>0</v>
      </c>
      <c r="P561" s="1624" t="str">
        <f>'liste projets'!AF62</f>
        <v/>
      </c>
      <c r="S561" s="636" t="str">
        <f>'liste projets'!V62</f>
        <v/>
      </c>
      <c r="V561" s="1489" t="str">
        <f t="shared" si="17"/>
        <v/>
      </c>
    </row>
    <row r="562" spans="1:22" x14ac:dyDescent="0.25">
      <c r="A562" s="636" t="str">
        <f>'liste projets'!Q63</f>
        <v>Nom du GR</v>
      </c>
      <c r="B562" s="950">
        <f>'liste projets'!R63</f>
        <v>2021</v>
      </c>
      <c r="C562" s="954" t="str">
        <f>'liste projets'!S63</f>
        <v>2022_2026</v>
      </c>
      <c r="D562" s="954" t="str">
        <f>'liste projets'!T63</f>
        <v>actualisé</v>
      </c>
      <c r="E562" s="954" t="str">
        <f>'liste projets'!U63</f>
        <v/>
      </c>
      <c r="F562" s="416" t="str">
        <f t="shared" si="16"/>
        <v/>
      </c>
      <c r="G562" s="636" t="str">
        <f>'liste projets'!W63</f>
        <v/>
      </c>
      <c r="H562" s="636" t="str">
        <f>'liste projets'!X63</f>
        <v xml:space="preserve"> </v>
      </c>
      <c r="I562" s="636" t="str">
        <f>'liste projets'!Y63</f>
        <v/>
      </c>
      <c r="J562" s="636" t="str">
        <f>'liste projets'!Z63</f>
        <v/>
      </c>
      <c r="K562" s="636">
        <f>'liste projets'!AA63</f>
        <v>0</v>
      </c>
      <c r="L562" s="636">
        <f>'liste projets'!AB63</f>
        <v>0</v>
      </c>
      <c r="M562" s="636" t="str">
        <f>'liste projets'!AC63</f>
        <v/>
      </c>
      <c r="N562" s="636" t="str">
        <f>'liste projets'!AD63</f>
        <v/>
      </c>
      <c r="O562" s="1624">
        <f>'liste projets'!AE63</f>
        <v>0</v>
      </c>
      <c r="P562" s="1624" t="str">
        <f>'liste projets'!AF63</f>
        <v/>
      </c>
      <c r="S562" s="636" t="str">
        <f>'liste projets'!V63</f>
        <v/>
      </c>
      <c r="V562" s="1489" t="str">
        <f t="shared" si="17"/>
        <v/>
      </c>
    </row>
    <row r="563" spans="1:22" x14ac:dyDescent="0.25">
      <c r="A563" s="636" t="str">
        <f>'liste projets'!Q64</f>
        <v>Nom du GR</v>
      </c>
      <c r="B563" s="950">
        <f>'liste projets'!R64</f>
        <v>2021</v>
      </c>
      <c r="C563" s="954" t="str">
        <f>'liste projets'!S64</f>
        <v>2022_2026</v>
      </c>
      <c r="D563" s="954" t="str">
        <f>'liste projets'!T64</f>
        <v>actualisé</v>
      </c>
      <c r="E563" s="954" t="str">
        <f>'liste projets'!U64</f>
        <v/>
      </c>
      <c r="F563" s="416" t="str">
        <f t="shared" si="16"/>
        <v/>
      </c>
      <c r="G563" s="636" t="str">
        <f>'liste projets'!W64</f>
        <v/>
      </c>
      <c r="H563" s="636" t="str">
        <f>'liste projets'!X64</f>
        <v xml:space="preserve"> </v>
      </c>
      <c r="I563" s="636" t="str">
        <f>'liste projets'!Y64</f>
        <v/>
      </c>
      <c r="J563" s="636" t="str">
        <f>'liste projets'!Z64</f>
        <v/>
      </c>
      <c r="K563" s="636">
        <f>'liste projets'!AA64</f>
        <v>0</v>
      </c>
      <c r="L563" s="636">
        <f>'liste projets'!AB64</f>
        <v>0</v>
      </c>
      <c r="M563" s="636" t="str">
        <f>'liste projets'!AC64</f>
        <v/>
      </c>
      <c r="N563" s="636" t="str">
        <f>'liste projets'!AD64</f>
        <v/>
      </c>
      <c r="O563" s="1624">
        <f>'liste projets'!AE64</f>
        <v>0</v>
      </c>
      <c r="P563" s="1624" t="str">
        <f>'liste projets'!AF64</f>
        <v/>
      </c>
      <c r="S563" s="636" t="str">
        <f>'liste projets'!V64</f>
        <v/>
      </c>
      <c r="V563" s="1489" t="str">
        <f t="shared" si="17"/>
        <v/>
      </c>
    </row>
    <row r="564" spans="1:22" x14ac:dyDescent="0.25">
      <c r="A564" s="636" t="str">
        <f>'liste projets'!Q65</f>
        <v>Nom du GR</v>
      </c>
      <c r="B564" s="950">
        <f>'liste projets'!R65</f>
        <v>2021</v>
      </c>
      <c r="C564" s="954" t="str">
        <f>'liste projets'!S65</f>
        <v>2022_2026</v>
      </c>
      <c r="D564" s="954" t="str">
        <f>'liste projets'!T65</f>
        <v>actualisé</v>
      </c>
      <c r="E564" s="954" t="str">
        <f>'liste projets'!U65</f>
        <v/>
      </c>
      <c r="F564" s="416" t="str">
        <f t="shared" si="16"/>
        <v/>
      </c>
      <c r="G564" s="636" t="str">
        <f>'liste projets'!W65</f>
        <v/>
      </c>
      <c r="H564" s="636" t="str">
        <f>'liste projets'!X65</f>
        <v xml:space="preserve"> </v>
      </c>
      <c r="I564" s="636" t="str">
        <f>'liste projets'!Y65</f>
        <v/>
      </c>
      <c r="J564" s="636" t="str">
        <f>'liste projets'!Z65</f>
        <v/>
      </c>
      <c r="K564" s="636">
        <f>'liste projets'!AA65</f>
        <v>0</v>
      </c>
      <c r="L564" s="636">
        <f>'liste projets'!AB65</f>
        <v>0</v>
      </c>
      <c r="M564" s="636" t="str">
        <f>'liste projets'!AC65</f>
        <v/>
      </c>
      <c r="N564" s="636" t="str">
        <f>'liste projets'!AD65</f>
        <v/>
      </c>
      <c r="O564" s="1624">
        <f>'liste projets'!AE65</f>
        <v>0</v>
      </c>
      <c r="P564" s="1624" t="str">
        <f>'liste projets'!AF65</f>
        <v/>
      </c>
      <c r="S564" s="636" t="str">
        <f>'liste projets'!V65</f>
        <v/>
      </c>
      <c r="V564" s="1489" t="str">
        <f t="shared" si="17"/>
        <v/>
      </c>
    </row>
    <row r="565" spans="1:22" x14ac:dyDescent="0.25">
      <c r="A565" s="636" t="str">
        <f>'liste projets'!Q66</f>
        <v>Nom du GR</v>
      </c>
      <c r="B565" s="950">
        <f>'liste projets'!R66</f>
        <v>2021</v>
      </c>
      <c r="C565" s="954" t="str">
        <f>'liste projets'!S66</f>
        <v>2022_2026</v>
      </c>
      <c r="D565" s="954" t="str">
        <f>'liste projets'!T66</f>
        <v>actualisé</v>
      </c>
      <c r="E565" s="954" t="str">
        <f>'liste projets'!U66</f>
        <v/>
      </c>
      <c r="F565" s="416" t="str">
        <f t="shared" si="16"/>
        <v/>
      </c>
      <c r="G565" s="636" t="str">
        <f>'liste projets'!W66</f>
        <v/>
      </c>
      <c r="H565" s="636" t="str">
        <f>'liste projets'!X66</f>
        <v xml:space="preserve"> </v>
      </c>
      <c r="I565" s="636" t="str">
        <f>'liste projets'!Y66</f>
        <v/>
      </c>
      <c r="J565" s="636" t="str">
        <f>'liste projets'!Z66</f>
        <v/>
      </c>
      <c r="K565" s="636">
        <f>'liste projets'!AA66</f>
        <v>0</v>
      </c>
      <c r="L565" s="636">
        <f>'liste projets'!AB66</f>
        <v>0</v>
      </c>
      <c r="M565" s="636" t="str">
        <f>'liste projets'!AC66</f>
        <v/>
      </c>
      <c r="N565" s="636" t="str">
        <f>'liste projets'!AD66</f>
        <v/>
      </c>
      <c r="O565" s="1624">
        <f>'liste projets'!AE66</f>
        <v>0</v>
      </c>
      <c r="P565" s="1624" t="str">
        <f>'liste projets'!AF66</f>
        <v/>
      </c>
      <c r="S565" s="636" t="str">
        <f>'liste projets'!V66</f>
        <v/>
      </c>
      <c r="V565" s="1489" t="str">
        <f t="shared" si="17"/>
        <v/>
      </c>
    </row>
    <row r="566" spans="1:22" x14ac:dyDescent="0.25">
      <c r="A566" s="636" t="str">
        <f>'liste projets'!Q67</f>
        <v>Nom du GR</v>
      </c>
      <c r="B566" s="950">
        <f>'liste projets'!R67</f>
        <v>2021</v>
      </c>
      <c r="C566" s="954" t="str">
        <f>'liste projets'!S67</f>
        <v>2022_2026</v>
      </c>
      <c r="D566" s="954" t="str">
        <f>'liste projets'!T67</f>
        <v>actualisé</v>
      </c>
      <c r="E566" s="954" t="str">
        <f>'liste projets'!U67</f>
        <v/>
      </c>
      <c r="F566" s="416" t="str">
        <f t="shared" si="16"/>
        <v/>
      </c>
      <c r="G566" s="636" t="str">
        <f>'liste projets'!W67</f>
        <v/>
      </c>
      <c r="H566" s="636" t="str">
        <f>'liste projets'!X67</f>
        <v xml:space="preserve"> </v>
      </c>
      <c r="I566" s="636" t="str">
        <f>'liste projets'!Y67</f>
        <v/>
      </c>
      <c r="J566" s="636" t="str">
        <f>'liste projets'!Z67</f>
        <v/>
      </c>
      <c r="K566" s="636">
        <f>'liste projets'!AA67</f>
        <v>0</v>
      </c>
      <c r="L566" s="636">
        <f>'liste projets'!AB67</f>
        <v>0</v>
      </c>
      <c r="M566" s="636" t="str">
        <f>'liste projets'!AC67</f>
        <v/>
      </c>
      <c r="N566" s="636" t="str">
        <f>'liste projets'!AD67</f>
        <v/>
      </c>
      <c r="O566" s="1624">
        <f>'liste projets'!AE67</f>
        <v>0</v>
      </c>
      <c r="P566" s="1624" t="str">
        <f>'liste projets'!AF67</f>
        <v/>
      </c>
      <c r="S566" s="636" t="str">
        <f>'liste projets'!V67</f>
        <v/>
      </c>
      <c r="V566" s="1489" t="str">
        <f t="shared" si="17"/>
        <v/>
      </c>
    </row>
    <row r="567" spans="1:22" x14ac:dyDescent="0.25">
      <c r="A567" s="636" t="str">
        <f>'liste projets'!Q68</f>
        <v>Nom du GR</v>
      </c>
      <c r="B567" s="950">
        <f>'liste projets'!R68</f>
        <v>2021</v>
      </c>
      <c r="C567" s="954" t="str">
        <f>'liste projets'!S68</f>
        <v>2022_2026</v>
      </c>
      <c r="D567" s="954" t="str">
        <f>'liste projets'!T68</f>
        <v>actualisé</v>
      </c>
      <c r="E567" s="954" t="str">
        <f>'liste projets'!U68</f>
        <v/>
      </c>
      <c r="F567" s="416" t="str">
        <f t="shared" si="16"/>
        <v/>
      </c>
      <c r="G567" s="636" t="str">
        <f>'liste projets'!W68</f>
        <v/>
      </c>
      <c r="H567" s="636" t="str">
        <f>'liste projets'!X68</f>
        <v xml:space="preserve"> </v>
      </c>
      <c r="I567" s="636" t="str">
        <f>'liste projets'!Y68</f>
        <v/>
      </c>
      <c r="J567" s="636" t="str">
        <f>'liste projets'!Z68</f>
        <v/>
      </c>
      <c r="K567" s="636">
        <f>'liste projets'!AA68</f>
        <v>0</v>
      </c>
      <c r="L567" s="636">
        <f>'liste projets'!AB68</f>
        <v>0</v>
      </c>
      <c r="M567" s="636" t="str">
        <f>'liste projets'!AC68</f>
        <v/>
      </c>
      <c r="N567" s="636" t="str">
        <f>'liste projets'!AD68</f>
        <v/>
      </c>
      <c r="O567" s="1624">
        <f>'liste projets'!AE68</f>
        <v>0</v>
      </c>
      <c r="P567" s="1624" t="str">
        <f>'liste projets'!AF68</f>
        <v/>
      </c>
      <c r="S567" s="636" t="str">
        <f>'liste projets'!V68</f>
        <v/>
      </c>
      <c r="V567" s="1489" t="str">
        <f t="shared" si="17"/>
        <v/>
      </c>
    </row>
    <row r="568" spans="1:22" x14ac:dyDescent="0.25">
      <c r="A568" s="636" t="str">
        <f>'liste projets'!Q69</f>
        <v>Nom du GR</v>
      </c>
      <c r="B568" s="950">
        <f>'liste projets'!R69</f>
        <v>2021</v>
      </c>
      <c r="C568" s="954" t="str">
        <f>'liste projets'!S69</f>
        <v>2022_2026</v>
      </c>
      <c r="D568" s="954" t="str">
        <f>'liste projets'!T69</f>
        <v>actualisé</v>
      </c>
      <c r="E568" s="954" t="str">
        <f>'liste projets'!U69</f>
        <v/>
      </c>
      <c r="F568" s="416" t="str">
        <f t="shared" si="16"/>
        <v/>
      </c>
      <c r="G568" s="636" t="str">
        <f>'liste projets'!W69</f>
        <v/>
      </c>
      <c r="H568" s="636" t="str">
        <f>'liste projets'!X69</f>
        <v xml:space="preserve"> </v>
      </c>
      <c r="I568" s="636" t="str">
        <f>'liste projets'!Y69</f>
        <v/>
      </c>
      <c r="J568" s="636" t="str">
        <f>'liste projets'!Z69</f>
        <v/>
      </c>
      <c r="K568" s="636">
        <f>'liste projets'!AA69</f>
        <v>0</v>
      </c>
      <c r="L568" s="636">
        <f>'liste projets'!AB69</f>
        <v>0</v>
      </c>
      <c r="M568" s="636" t="str">
        <f>'liste projets'!AC69</f>
        <v/>
      </c>
      <c r="N568" s="636" t="str">
        <f>'liste projets'!AD69</f>
        <v/>
      </c>
      <c r="O568" s="1624">
        <f>'liste projets'!AE69</f>
        <v>0</v>
      </c>
      <c r="P568" s="1624" t="str">
        <f>'liste projets'!AF69</f>
        <v/>
      </c>
      <c r="S568" s="636" t="str">
        <f>'liste projets'!V69</f>
        <v/>
      </c>
      <c r="V568" s="1489" t="str">
        <f t="shared" si="17"/>
        <v/>
      </c>
    </row>
    <row r="569" spans="1:22" x14ac:dyDescent="0.25">
      <c r="A569" s="636" t="str">
        <f>'liste projets'!Q70</f>
        <v>Nom du GR</v>
      </c>
      <c r="B569" s="950">
        <f>'liste projets'!R70</f>
        <v>2021</v>
      </c>
      <c r="C569" s="954" t="str">
        <f>'liste projets'!S70</f>
        <v>2022_2026</v>
      </c>
      <c r="D569" s="954" t="str">
        <f>'liste projets'!T70</f>
        <v>actualisé</v>
      </c>
      <c r="E569" s="954" t="str">
        <f>'liste projets'!U70</f>
        <v/>
      </c>
      <c r="F569" s="416" t="str">
        <f t="shared" si="16"/>
        <v/>
      </c>
      <c r="G569" s="636" t="str">
        <f>'liste projets'!W70</f>
        <v/>
      </c>
      <c r="H569" s="636" t="str">
        <f>'liste projets'!X70</f>
        <v xml:space="preserve"> </v>
      </c>
      <c r="I569" s="636" t="str">
        <f>'liste projets'!Y70</f>
        <v/>
      </c>
      <c r="J569" s="636" t="str">
        <f>'liste projets'!Z70</f>
        <v/>
      </c>
      <c r="K569" s="636">
        <f>'liste projets'!AA70</f>
        <v>0</v>
      </c>
      <c r="L569" s="636">
        <f>'liste projets'!AB70</f>
        <v>0</v>
      </c>
      <c r="M569" s="636" t="str">
        <f>'liste projets'!AC70</f>
        <v/>
      </c>
      <c r="N569" s="636" t="str">
        <f>'liste projets'!AD70</f>
        <v/>
      </c>
      <c r="O569" s="1624">
        <f>'liste projets'!AE70</f>
        <v>0</v>
      </c>
      <c r="P569" s="1624" t="str">
        <f>'liste projets'!AF70</f>
        <v/>
      </c>
      <c r="S569" s="636" t="str">
        <f>'liste projets'!V70</f>
        <v/>
      </c>
      <c r="V569" s="1489" t="str">
        <f t="shared" si="17"/>
        <v/>
      </c>
    </row>
    <row r="570" spans="1:22" x14ac:dyDescent="0.25">
      <c r="A570" s="636" t="str">
        <f>'liste projets'!Q71</f>
        <v>Nom du GR</v>
      </c>
      <c r="B570" s="950">
        <f>'liste projets'!R71</f>
        <v>2021</v>
      </c>
      <c r="C570" s="954" t="str">
        <f>'liste projets'!S71</f>
        <v>2022_2026</v>
      </c>
      <c r="D570" s="954" t="str">
        <f>'liste projets'!T71</f>
        <v>actualisé</v>
      </c>
      <c r="E570" s="954" t="str">
        <f>'liste projets'!U71</f>
        <v/>
      </c>
      <c r="F570" s="416" t="str">
        <f t="shared" si="16"/>
        <v/>
      </c>
      <c r="G570" s="636" t="str">
        <f>'liste projets'!W71</f>
        <v/>
      </c>
      <c r="H570" s="636" t="str">
        <f>'liste projets'!X71</f>
        <v xml:space="preserve"> </v>
      </c>
      <c r="I570" s="636" t="str">
        <f>'liste projets'!Y71</f>
        <v/>
      </c>
      <c r="J570" s="636" t="str">
        <f>'liste projets'!Z71</f>
        <v/>
      </c>
      <c r="K570" s="636">
        <f>'liste projets'!AA71</f>
        <v>0</v>
      </c>
      <c r="L570" s="636">
        <f>'liste projets'!AB71</f>
        <v>0</v>
      </c>
      <c r="M570" s="636" t="str">
        <f>'liste projets'!AC71</f>
        <v/>
      </c>
      <c r="N570" s="636" t="str">
        <f>'liste projets'!AD71</f>
        <v/>
      </c>
      <c r="O570" s="1624">
        <f>'liste projets'!AE71</f>
        <v>0</v>
      </c>
      <c r="P570" s="1624" t="str">
        <f>'liste projets'!AF71</f>
        <v/>
      </c>
      <c r="S570" s="636" t="str">
        <f>'liste projets'!V71</f>
        <v/>
      </c>
      <c r="V570" s="1489" t="str">
        <f t="shared" si="17"/>
        <v/>
      </c>
    </row>
    <row r="571" spans="1:22" x14ac:dyDescent="0.25">
      <c r="A571" s="636" t="str">
        <f>'liste projets'!Q72</f>
        <v>Nom du GR</v>
      </c>
      <c r="B571" s="950">
        <f>'liste projets'!R72</f>
        <v>2021</v>
      </c>
      <c r="C571" s="954" t="str">
        <f>'liste projets'!S72</f>
        <v>2022_2026</v>
      </c>
      <c r="D571" s="954" t="str">
        <f>'liste projets'!T72</f>
        <v>actualisé</v>
      </c>
      <c r="E571" s="954" t="str">
        <f>'liste projets'!U72</f>
        <v/>
      </c>
      <c r="F571" s="416" t="str">
        <f t="shared" si="16"/>
        <v/>
      </c>
      <c r="G571" s="636" t="str">
        <f>'liste projets'!W72</f>
        <v/>
      </c>
      <c r="H571" s="636" t="str">
        <f>'liste projets'!X72</f>
        <v xml:space="preserve"> </v>
      </c>
      <c r="I571" s="636" t="str">
        <f>'liste projets'!Y72</f>
        <v/>
      </c>
      <c r="J571" s="636" t="str">
        <f>'liste projets'!Z72</f>
        <v/>
      </c>
      <c r="K571" s="636">
        <f>'liste projets'!AA72</f>
        <v>0</v>
      </c>
      <c r="L571" s="636">
        <f>'liste projets'!AB72</f>
        <v>0</v>
      </c>
      <c r="M571" s="636" t="str">
        <f>'liste projets'!AC72</f>
        <v/>
      </c>
      <c r="N571" s="636" t="str">
        <f>'liste projets'!AD72</f>
        <v/>
      </c>
      <c r="O571" s="1624">
        <f>'liste projets'!AE72</f>
        <v>0</v>
      </c>
      <c r="P571" s="1624" t="str">
        <f>'liste projets'!AF72</f>
        <v/>
      </c>
      <c r="S571" s="636" t="str">
        <f>'liste projets'!V72</f>
        <v/>
      </c>
      <c r="V571" s="1489" t="str">
        <f t="shared" si="17"/>
        <v/>
      </c>
    </row>
    <row r="572" spans="1:22" x14ac:dyDescent="0.25">
      <c r="A572" s="636" t="str">
        <f>'liste projets'!Q73</f>
        <v>Nom du GR</v>
      </c>
      <c r="B572" s="950">
        <f>'liste projets'!R73</f>
        <v>2021</v>
      </c>
      <c r="C572" s="954" t="str">
        <f>'liste projets'!S73</f>
        <v>2022_2026</v>
      </c>
      <c r="D572" s="954" t="str">
        <f>'liste projets'!T73</f>
        <v>actualisé</v>
      </c>
      <c r="E572" s="954" t="str">
        <f>'liste projets'!U73</f>
        <v/>
      </c>
      <c r="F572" s="416" t="str">
        <f t="shared" si="16"/>
        <v/>
      </c>
      <c r="G572" s="636" t="str">
        <f>'liste projets'!W73</f>
        <v/>
      </c>
      <c r="H572" s="636" t="str">
        <f>'liste projets'!X73</f>
        <v xml:space="preserve"> </v>
      </c>
      <c r="I572" s="636" t="str">
        <f>'liste projets'!Y73</f>
        <v/>
      </c>
      <c r="J572" s="636" t="str">
        <f>'liste projets'!Z73</f>
        <v/>
      </c>
      <c r="K572" s="636">
        <f>'liste projets'!AA73</f>
        <v>0</v>
      </c>
      <c r="L572" s="636">
        <f>'liste projets'!AB73</f>
        <v>0</v>
      </c>
      <c r="M572" s="636" t="str">
        <f>'liste projets'!AC73</f>
        <v/>
      </c>
      <c r="N572" s="636" t="str">
        <f>'liste projets'!AD73</f>
        <v/>
      </c>
      <c r="O572" s="1624">
        <f>'liste projets'!AE73</f>
        <v>0</v>
      </c>
      <c r="P572" s="1624" t="str">
        <f>'liste projets'!AF73</f>
        <v/>
      </c>
      <c r="S572" s="636" t="str">
        <f>'liste projets'!V73</f>
        <v/>
      </c>
      <c r="V572" s="1489" t="str">
        <f t="shared" si="17"/>
        <v/>
      </c>
    </row>
    <row r="573" spans="1:22" x14ac:dyDescent="0.25">
      <c r="A573" s="636" t="str">
        <f>'liste projets'!Q74</f>
        <v>Nom du GR</v>
      </c>
      <c r="B573" s="950">
        <f>'liste projets'!R74</f>
        <v>2021</v>
      </c>
      <c r="C573" s="954" t="str">
        <f>'liste projets'!S74</f>
        <v>2022_2026</v>
      </c>
      <c r="D573" s="954" t="str">
        <f>'liste projets'!T74</f>
        <v>actualisé</v>
      </c>
      <c r="E573" s="954" t="str">
        <f>'liste projets'!U74</f>
        <v/>
      </c>
      <c r="F573" s="416" t="str">
        <f t="shared" si="16"/>
        <v/>
      </c>
      <c r="G573" s="636" t="str">
        <f>'liste projets'!W74</f>
        <v/>
      </c>
      <c r="H573" s="636" t="str">
        <f>'liste projets'!X74</f>
        <v xml:space="preserve"> </v>
      </c>
      <c r="I573" s="636" t="str">
        <f>'liste projets'!Y74</f>
        <v/>
      </c>
      <c r="J573" s="636" t="str">
        <f>'liste projets'!Z74</f>
        <v/>
      </c>
      <c r="K573" s="636">
        <f>'liste projets'!AA74</f>
        <v>0</v>
      </c>
      <c r="L573" s="636">
        <f>'liste projets'!AB74</f>
        <v>0</v>
      </c>
      <c r="M573" s="636" t="str">
        <f>'liste projets'!AC74</f>
        <v/>
      </c>
      <c r="N573" s="636" t="str">
        <f>'liste projets'!AD74</f>
        <v/>
      </c>
      <c r="O573" s="1624">
        <f>'liste projets'!AE74</f>
        <v>0</v>
      </c>
      <c r="P573" s="1624" t="str">
        <f>'liste projets'!AF74</f>
        <v/>
      </c>
      <c r="S573" s="636" t="str">
        <f>'liste projets'!V74</f>
        <v/>
      </c>
      <c r="V573" s="1489" t="str">
        <f t="shared" si="17"/>
        <v/>
      </c>
    </row>
    <row r="574" spans="1:22" x14ac:dyDescent="0.25">
      <c r="A574" s="636" t="str">
        <f>'liste projets'!Q75</f>
        <v>Nom du GR</v>
      </c>
      <c r="B574" s="950">
        <f>'liste projets'!R75</f>
        <v>2021</v>
      </c>
      <c r="C574" s="954" t="str">
        <f>'liste projets'!S75</f>
        <v>2022_2026</v>
      </c>
      <c r="D574" s="954" t="str">
        <f>'liste projets'!T75</f>
        <v>actualisé</v>
      </c>
      <c r="E574" s="954" t="str">
        <f>'liste projets'!U75</f>
        <v/>
      </c>
      <c r="F574" s="416" t="str">
        <f t="shared" si="16"/>
        <v/>
      </c>
      <c r="G574" s="636" t="str">
        <f>'liste projets'!W75</f>
        <v/>
      </c>
      <c r="H574" s="636" t="str">
        <f>'liste projets'!X75</f>
        <v xml:space="preserve"> </v>
      </c>
      <c r="I574" s="636" t="str">
        <f>'liste projets'!Y75</f>
        <v/>
      </c>
      <c r="J574" s="636" t="str">
        <f>'liste projets'!Z75</f>
        <v/>
      </c>
      <c r="K574" s="636">
        <f>'liste projets'!AA75</f>
        <v>0</v>
      </c>
      <c r="L574" s="636">
        <f>'liste projets'!AB75</f>
        <v>0</v>
      </c>
      <c r="M574" s="636" t="str">
        <f>'liste projets'!AC75</f>
        <v/>
      </c>
      <c r="N574" s="636" t="str">
        <f>'liste projets'!AD75</f>
        <v/>
      </c>
      <c r="O574" s="1624">
        <f>'liste projets'!AE75</f>
        <v>0</v>
      </c>
      <c r="P574" s="1624" t="str">
        <f>'liste projets'!AF75</f>
        <v/>
      </c>
      <c r="S574" s="636" t="str">
        <f>'liste projets'!V75</f>
        <v/>
      </c>
      <c r="V574" s="1489" t="str">
        <f t="shared" si="17"/>
        <v/>
      </c>
    </row>
    <row r="575" spans="1:22" x14ac:dyDescent="0.25">
      <c r="A575" s="636" t="str">
        <f>'liste projets'!Q76</f>
        <v>Nom du GR</v>
      </c>
      <c r="B575" s="950">
        <f>'liste projets'!R76</f>
        <v>2021</v>
      </c>
      <c r="C575" s="954" t="str">
        <f>'liste projets'!S76</f>
        <v>2022_2026</v>
      </c>
      <c r="D575" s="954" t="str">
        <f>'liste projets'!T76</f>
        <v>actualisé</v>
      </c>
      <c r="E575" s="954" t="str">
        <f>'liste projets'!U76</f>
        <v/>
      </c>
      <c r="F575" s="416" t="str">
        <f t="shared" si="16"/>
        <v/>
      </c>
      <c r="G575" s="636" t="str">
        <f>'liste projets'!W76</f>
        <v/>
      </c>
      <c r="H575" s="636" t="str">
        <f>'liste projets'!X76</f>
        <v xml:space="preserve"> </v>
      </c>
      <c r="I575" s="636" t="str">
        <f>'liste projets'!Y76</f>
        <v/>
      </c>
      <c r="J575" s="636" t="str">
        <f>'liste projets'!Z76</f>
        <v/>
      </c>
      <c r="K575" s="636">
        <f>'liste projets'!AA76</f>
        <v>0</v>
      </c>
      <c r="L575" s="636">
        <f>'liste projets'!AB76</f>
        <v>0</v>
      </c>
      <c r="M575" s="636" t="str">
        <f>'liste projets'!AC76</f>
        <v/>
      </c>
      <c r="N575" s="636" t="str">
        <f>'liste projets'!AD76</f>
        <v/>
      </c>
      <c r="O575" s="1624">
        <f>'liste projets'!AE76</f>
        <v>0</v>
      </c>
      <c r="P575" s="1624" t="str">
        <f>'liste projets'!AF76</f>
        <v/>
      </c>
      <c r="S575" s="636" t="str">
        <f>'liste projets'!V76</f>
        <v/>
      </c>
      <c r="V575" s="1489" t="str">
        <f t="shared" si="17"/>
        <v/>
      </c>
    </row>
    <row r="576" spans="1:22" x14ac:dyDescent="0.25">
      <c r="A576" s="636" t="str">
        <f>'liste projets'!Q77</f>
        <v>Nom du GR</v>
      </c>
      <c r="B576" s="950">
        <f>'liste projets'!R77</f>
        <v>2021</v>
      </c>
      <c r="C576" s="954" t="str">
        <f>'liste projets'!S77</f>
        <v>2022_2026</v>
      </c>
      <c r="D576" s="954" t="str">
        <f>'liste projets'!T77</f>
        <v>actualisé</v>
      </c>
      <c r="E576" s="954" t="str">
        <f>'liste projets'!U77</f>
        <v/>
      </c>
      <c r="F576" s="416" t="str">
        <f t="shared" si="16"/>
        <v/>
      </c>
      <c r="G576" s="636" t="str">
        <f>'liste projets'!W77</f>
        <v/>
      </c>
      <c r="H576" s="636" t="str">
        <f>'liste projets'!X77</f>
        <v xml:space="preserve"> </v>
      </c>
      <c r="I576" s="636" t="str">
        <f>'liste projets'!Y77</f>
        <v/>
      </c>
      <c r="J576" s="636" t="str">
        <f>'liste projets'!Z77</f>
        <v/>
      </c>
      <c r="K576" s="636">
        <f>'liste projets'!AA77</f>
        <v>0</v>
      </c>
      <c r="L576" s="636">
        <f>'liste projets'!AB77</f>
        <v>0</v>
      </c>
      <c r="M576" s="636" t="str">
        <f>'liste projets'!AC77</f>
        <v/>
      </c>
      <c r="N576" s="636" t="str">
        <f>'liste projets'!AD77</f>
        <v/>
      </c>
      <c r="O576" s="1624">
        <f>'liste projets'!AE77</f>
        <v>0</v>
      </c>
      <c r="P576" s="1624" t="str">
        <f>'liste projets'!AF77</f>
        <v/>
      </c>
      <c r="S576" s="636" t="str">
        <f>'liste projets'!V77</f>
        <v/>
      </c>
      <c r="V576" s="1489" t="str">
        <f t="shared" si="17"/>
        <v/>
      </c>
    </row>
    <row r="577" spans="1:22" x14ac:dyDescent="0.25">
      <c r="A577" s="636" t="str">
        <f>'liste projets'!Q78</f>
        <v>Nom du GR</v>
      </c>
      <c r="B577" s="950">
        <f>'liste projets'!R78</f>
        <v>2021</v>
      </c>
      <c r="C577" s="954" t="str">
        <f>'liste projets'!S78</f>
        <v>2022_2026</v>
      </c>
      <c r="D577" s="954" t="str">
        <f>'liste projets'!T78</f>
        <v>actualisé</v>
      </c>
      <c r="E577" s="954" t="str">
        <f>'liste projets'!U78</f>
        <v/>
      </c>
      <c r="F577" s="416" t="str">
        <f t="shared" si="16"/>
        <v/>
      </c>
      <c r="G577" s="636" t="str">
        <f>'liste projets'!W78</f>
        <v/>
      </c>
      <c r="H577" s="636" t="str">
        <f>'liste projets'!X78</f>
        <v xml:space="preserve"> </v>
      </c>
      <c r="I577" s="636" t="str">
        <f>'liste projets'!Y78</f>
        <v/>
      </c>
      <c r="J577" s="636" t="str">
        <f>'liste projets'!Z78</f>
        <v/>
      </c>
      <c r="K577" s="636">
        <f>'liste projets'!AA78</f>
        <v>0</v>
      </c>
      <c r="L577" s="636">
        <f>'liste projets'!AB78</f>
        <v>0</v>
      </c>
      <c r="M577" s="636" t="str">
        <f>'liste projets'!AC78</f>
        <v/>
      </c>
      <c r="N577" s="636" t="str">
        <f>'liste projets'!AD78</f>
        <v/>
      </c>
      <c r="O577" s="1624">
        <f>'liste projets'!AE78</f>
        <v>0</v>
      </c>
      <c r="P577" s="1624" t="str">
        <f>'liste projets'!AF78</f>
        <v/>
      </c>
      <c r="S577" s="636" t="str">
        <f>'liste projets'!V78</f>
        <v/>
      </c>
      <c r="V577" s="1489" t="str">
        <f t="shared" si="17"/>
        <v/>
      </c>
    </row>
    <row r="578" spans="1:22" x14ac:dyDescent="0.25">
      <c r="A578" s="636" t="str">
        <f>'liste projets'!Q79</f>
        <v>Nom du GR</v>
      </c>
      <c r="B578" s="950">
        <f>'liste projets'!R79</f>
        <v>2021</v>
      </c>
      <c r="C578" s="954" t="str">
        <f>'liste projets'!S79</f>
        <v>2022_2026</v>
      </c>
      <c r="D578" s="954" t="str">
        <f>'liste projets'!T79</f>
        <v>actualisé</v>
      </c>
      <c r="E578" s="954" t="str">
        <f>'liste projets'!U79</f>
        <v/>
      </c>
      <c r="F578" s="416" t="str">
        <f t="shared" si="16"/>
        <v/>
      </c>
      <c r="G578" s="636" t="str">
        <f>'liste projets'!W79</f>
        <v/>
      </c>
      <c r="H578" s="636" t="str">
        <f>'liste projets'!X79</f>
        <v xml:space="preserve"> </v>
      </c>
      <c r="I578" s="636" t="str">
        <f>'liste projets'!Y79</f>
        <v/>
      </c>
      <c r="J578" s="636" t="str">
        <f>'liste projets'!Z79</f>
        <v/>
      </c>
      <c r="K578" s="636">
        <f>'liste projets'!AA79</f>
        <v>0</v>
      </c>
      <c r="L578" s="636">
        <f>'liste projets'!AB79</f>
        <v>0</v>
      </c>
      <c r="M578" s="636" t="str">
        <f>'liste projets'!AC79</f>
        <v/>
      </c>
      <c r="N578" s="636" t="str">
        <f>'liste projets'!AD79</f>
        <v/>
      </c>
      <c r="O578" s="1624">
        <f>'liste projets'!AE79</f>
        <v>0</v>
      </c>
      <c r="P578" s="1624" t="str">
        <f>'liste projets'!AF79</f>
        <v/>
      </c>
      <c r="S578" s="636" t="str">
        <f>'liste projets'!V79</f>
        <v/>
      </c>
      <c r="V578" s="1489" t="str">
        <f t="shared" si="17"/>
        <v/>
      </c>
    </row>
    <row r="579" spans="1:22" x14ac:dyDescent="0.25">
      <c r="A579" s="636" t="str">
        <f>'liste projets'!Q80</f>
        <v>Nom du GR</v>
      </c>
      <c r="B579" s="950">
        <f>'liste projets'!R80</f>
        <v>2021</v>
      </c>
      <c r="C579" s="954" t="str">
        <f>'liste projets'!S80</f>
        <v>2022_2026</v>
      </c>
      <c r="D579" s="954" t="str">
        <f>'liste projets'!T80</f>
        <v>actualisé</v>
      </c>
      <c r="E579" s="954" t="str">
        <f>'liste projets'!U80</f>
        <v/>
      </c>
      <c r="F579" s="416" t="str">
        <f t="shared" ref="F579:F642" si="18">IF(V579&lt;&gt;"",V579,"")</f>
        <v/>
      </c>
      <c r="G579" s="636" t="str">
        <f>'liste projets'!W80</f>
        <v/>
      </c>
      <c r="H579" s="636" t="str">
        <f>'liste projets'!X80</f>
        <v xml:space="preserve"> </v>
      </c>
      <c r="I579" s="636" t="str">
        <f>'liste projets'!Y80</f>
        <v/>
      </c>
      <c r="J579" s="636" t="str">
        <f>'liste projets'!Z80</f>
        <v/>
      </c>
      <c r="K579" s="636">
        <f>'liste projets'!AA80</f>
        <v>0</v>
      </c>
      <c r="L579" s="636">
        <f>'liste projets'!AB80</f>
        <v>0</v>
      </c>
      <c r="M579" s="636" t="str">
        <f>'liste projets'!AC80</f>
        <v/>
      </c>
      <c r="N579" s="636" t="str">
        <f>'liste projets'!AD80</f>
        <v/>
      </c>
      <c r="O579" s="1624">
        <f>'liste projets'!AE80</f>
        <v>0</v>
      </c>
      <c r="P579" s="1624" t="str">
        <f>'liste projets'!AF80</f>
        <v/>
      </c>
      <c r="S579" s="636" t="str">
        <f>'liste projets'!V80</f>
        <v/>
      </c>
      <c r="V579" s="1489" t="str">
        <f t="shared" ref="V579:V642" si="19">IFERROR(VLOOKUP(S579,$T$2:$U$14,2,),S579)</f>
        <v/>
      </c>
    </row>
    <row r="580" spans="1:22" x14ac:dyDescent="0.25">
      <c r="A580" s="636" t="str">
        <f>'liste projets'!Q81</f>
        <v>Nom du GR</v>
      </c>
      <c r="B580" s="950">
        <f>'liste projets'!R81</f>
        <v>2021</v>
      </c>
      <c r="C580" s="954" t="str">
        <f>'liste projets'!S81</f>
        <v>2022_2026</v>
      </c>
      <c r="D580" s="954" t="str">
        <f>'liste projets'!T81</f>
        <v>actualisé</v>
      </c>
      <c r="E580" s="954" t="str">
        <f>'liste projets'!U81</f>
        <v/>
      </c>
      <c r="F580" s="416" t="str">
        <f t="shared" si="18"/>
        <v/>
      </c>
      <c r="G580" s="636" t="str">
        <f>'liste projets'!W81</f>
        <v/>
      </c>
      <c r="H580" s="636" t="str">
        <f>'liste projets'!X81</f>
        <v xml:space="preserve"> </v>
      </c>
      <c r="I580" s="636" t="str">
        <f>'liste projets'!Y81</f>
        <v/>
      </c>
      <c r="J580" s="636" t="str">
        <f>'liste projets'!Z81</f>
        <v/>
      </c>
      <c r="K580" s="636">
        <f>'liste projets'!AA81</f>
        <v>0</v>
      </c>
      <c r="L580" s="636">
        <f>'liste projets'!AB81</f>
        <v>0</v>
      </c>
      <c r="M580" s="636" t="str">
        <f>'liste projets'!AC81</f>
        <v/>
      </c>
      <c r="N580" s="636" t="str">
        <f>'liste projets'!AD81</f>
        <v/>
      </c>
      <c r="O580" s="1624">
        <f>'liste projets'!AE81</f>
        <v>0</v>
      </c>
      <c r="P580" s="1624" t="str">
        <f>'liste projets'!AF81</f>
        <v/>
      </c>
      <c r="S580" s="636" t="str">
        <f>'liste projets'!V81</f>
        <v/>
      </c>
      <c r="V580" s="1489" t="str">
        <f t="shared" si="19"/>
        <v/>
      </c>
    </row>
    <row r="581" spans="1:22" x14ac:dyDescent="0.25">
      <c r="A581" s="636" t="str">
        <f>'liste projets'!Q82</f>
        <v>Nom du GR</v>
      </c>
      <c r="B581" s="950">
        <f>'liste projets'!R82</f>
        <v>2021</v>
      </c>
      <c r="C581" s="954" t="str">
        <f>'liste projets'!S82</f>
        <v>2022_2026</v>
      </c>
      <c r="D581" s="954" t="str">
        <f>'liste projets'!T82</f>
        <v>actualisé</v>
      </c>
      <c r="E581" s="954" t="str">
        <f>'liste projets'!U82</f>
        <v/>
      </c>
      <c r="F581" s="416" t="str">
        <f t="shared" si="18"/>
        <v/>
      </c>
      <c r="G581" s="636" t="str">
        <f>'liste projets'!W82</f>
        <v/>
      </c>
      <c r="H581" s="636" t="str">
        <f>'liste projets'!X82</f>
        <v xml:space="preserve"> </v>
      </c>
      <c r="I581" s="636" t="str">
        <f>'liste projets'!Y82</f>
        <v/>
      </c>
      <c r="J581" s="636" t="str">
        <f>'liste projets'!Z82</f>
        <v/>
      </c>
      <c r="K581" s="636">
        <f>'liste projets'!AA82</f>
        <v>0</v>
      </c>
      <c r="L581" s="636">
        <f>'liste projets'!AB82</f>
        <v>0</v>
      </c>
      <c r="M581" s="636" t="str">
        <f>'liste projets'!AC82</f>
        <v/>
      </c>
      <c r="N581" s="636" t="str">
        <f>'liste projets'!AD82</f>
        <v/>
      </c>
      <c r="O581" s="1624">
        <f>'liste projets'!AE82</f>
        <v>0</v>
      </c>
      <c r="P581" s="1624" t="str">
        <f>'liste projets'!AF82</f>
        <v/>
      </c>
      <c r="S581" s="636" t="str">
        <f>'liste projets'!V82</f>
        <v/>
      </c>
      <c r="V581" s="1489" t="str">
        <f t="shared" si="19"/>
        <v/>
      </c>
    </row>
    <row r="582" spans="1:22" x14ac:dyDescent="0.25">
      <c r="A582" s="636" t="str">
        <f>'liste projets'!Q83</f>
        <v>Nom du GR</v>
      </c>
      <c r="B582" s="950">
        <f>'liste projets'!R83</f>
        <v>2021</v>
      </c>
      <c r="C582" s="954" t="str">
        <f>'liste projets'!S83</f>
        <v>2022_2026</v>
      </c>
      <c r="D582" s="954" t="str">
        <f>'liste projets'!T83</f>
        <v>actualisé</v>
      </c>
      <c r="E582" s="954" t="str">
        <f>'liste projets'!U83</f>
        <v/>
      </c>
      <c r="F582" s="416" t="str">
        <f t="shared" si="18"/>
        <v/>
      </c>
      <c r="G582" s="636" t="str">
        <f>'liste projets'!W83</f>
        <v/>
      </c>
      <c r="H582" s="636" t="str">
        <f>'liste projets'!X83</f>
        <v xml:space="preserve"> </v>
      </c>
      <c r="I582" s="636" t="str">
        <f>'liste projets'!Y83</f>
        <v/>
      </c>
      <c r="J582" s="636" t="str">
        <f>'liste projets'!Z83</f>
        <v/>
      </c>
      <c r="K582" s="636">
        <f>'liste projets'!AA83</f>
        <v>0</v>
      </c>
      <c r="L582" s="636">
        <f>'liste projets'!AB83</f>
        <v>0</v>
      </c>
      <c r="M582" s="636" t="str">
        <f>'liste projets'!AC83</f>
        <v/>
      </c>
      <c r="N582" s="636" t="str">
        <f>'liste projets'!AD83</f>
        <v/>
      </c>
      <c r="O582" s="1624">
        <f>'liste projets'!AE83</f>
        <v>0</v>
      </c>
      <c r="P582" s="1624" t="str">
        <f>'liste projets'!AF83</f>
        <v/>
      </c>
      <c r="S582" s="636" t="str">
        <f>'liste projets'!V83</f>
        <v/>
      </c>
      <c r="V582" s="1489" t="str">
        <f t="shared" si="19"/>
        <v/>
      </c>
    </row>
    <row r="583" spans="1:22" x14ac:dyDescent="0.25">
      <c r="A583" s="636" t="str">
        <f>'liste projets'!Q84</f>
        <v>Nom du GR</v>
      </c>
      <c r="B583" s="950">
        <f>'liste projets'!R84</f>
        <v>2021</v>
      </c>
      <c r="C583" s="954" t="str">
        <f>'liste projets'!S84</f>
        <v>2022_2026</v>
      </c>
      <c r="D583" s="954" t="str">
        <f>'liste projets'!T84</f>
        <v>actualisé</v>
      </c>
      <c r="E583" s="954" t="str">
        <f>'liste projets'!U84</f>
        <v/>
      </c>
      <c r="F583" s="416" t="str">
        <f t="shared" si="18"/>
        <v/>
      </c>
      <c r="G583" s="636" t="str">
        <f>'liste projets'!W84</f>
        <v/>
      </c>
      <c r="H583" s="636" t="str">
        <f>'liste projets'!X84</f>
        <v xml:space="preserve"> </v>
      </c>
      <c r="I583" s="636" t="str">
        <f>'liste projets'!Y84</f>
        <v/>
      </c>
      <c r="J583" s="636" t="str">
        <f>'liste projets'!Z84</f>
        <v/>
      </c>
      <c r="K583" s="636">
        <f>'liste projets'!AA84</f>
        <v>0</v>
      </c>
      <c r="L583" s="636">
        <f>'liste projets'!AB84</f>
        <v>0</v>
      </c>
      <c r="M583" s="636" t="str">
        <f>'liste projets'!AC84</f>
        <v/>
      </c>
      <c r="N583" s="636" t="str">
        <f>'liste projets'!AD84</f>
        <v/>
      </c>
      <c r="O583" s="1624">
        <f>'liste projets'!AE84</f>
        <v>0</v>
      </c>
      <c r="P583" s="1624" t="str">
        <f>'liste projets'!AF84</f>
        <v/>
      </c>
      <c r="S583" s="636" t="str">
        <f>'liste projets'!V84</f>
        <v/>
      </c>
      <c r="V583" s="1489" t="str">
        <f t="shared" si="19"/>
        <v/>
      </c>
    </row>
    <row r="584" spans="1:22" x14ac:dyDescent="0.25">
      <c r="A584" s="636" t="str">
        <f>'liste projets'!Q85</f>
        <v>Nom du GR</v>
      </c>
      <c r="B584" s="950">
        <f>'liste projets'!R85</f>
        <v>2021</v>
      </c>
      <c r="C584" s="954" t="str">
        <f>'liste projets'!S85</f>
        <v>2022_2026</v>
      </c>
      <c r="D584" s="954" t="str">
        <f>'liste projets'!T85</f>
        <v>actualisé</v>
      </c>
      <c r="E584" s="954" t="str">
        <f>'liste projets'!U85</f>
        <v/>
      </c>
      <c r="F584" s="416" t="str">
        <f t="shared" si="18"/>
        <v/>
      </c>
      <c r="G584" s="636" t="str">
        <f>'liste projets'!W85</f>
        <v/>
      </c>
      <c r="H584" s="636" t="str">
        <f>'liste projets'!X85</f>
        <v xml:space="preserve"> </v>
      </c>
      <c r="I584" s="636" t="str">
        <f>'liste projets'!Y85</f>
        <v/>
      </c>
      <c r="J584" s="636" t="str">
        <f>'liste projets'!Z85</f>
        <v/>
      </c>
      <c r="K584" s="636">
        <f>'liste projets'!AA85</f>
        <v>0</v>
      </c>
      <c r="L584" s="636">
        <f>'liste projets'!AB85</f>
        <v>0</v>
      </c>
      <c r="M584" s="636" t="str">
        <f>'liste projets'!AC85</f>
        <v/>
      </c>
      <c r="N584" s="636" t="str">
        <f>'liste projets'!AD85</f>
        <v/>
      </c>
      <c r="O584" s="1624">
        <f>'liste projets'!AE85</f>
        <v>0</v>
      </c>
      <c r="P584" s="1624" t="str">
        <f>'liste projets'!AF85</f>
        <v/>
      </c>
      <c r="S584" s="636" t="str">
        <f>'liste projets'!V85</f>
        <v/>
      </c>
      <c r="V584" s="1489" t="str">
        <f t="shared" si="19"/>
        <v/>
      </c>
    </row>
    <row r="585" spans="1:22" x14ac:dyDescent="0.25">
      <c r="A585" s="636" t="str">
        <f>'liste projets'!Q86</f>
        <v>Nom du GR</v>
      </c>
      <c r="B585" s="950">
        <f>'liste projets'!R86</f>
        <v>2021</v>
      </c>
      <c r="C585" s="954" t="str">
        <f>'liste projets'!S86</f>
        <v>2022_2026</v>
      </c>
      <c r="D585" s="954" t="str">
        <f>'liste projets'!T86</f>
        <v>actualisé</v>
      </c>
      <c r="E585" s="954" t="str">
        <f>'liste projets'!U86</f>
        <v/>
      </c>
      <c r="F585" s="416" t="str">
        <f t="shared" si="18"/>
        <v/>
      </c>
      <c r="G585" s="636" t="str">
        <f>'liste projets'!W86</f>
        <v/>
      </c>
      <c r="H585" s="636" t="str">
        <f>'liste projets'!X86</f>
        <v xml:space="preserve"> </v>
      </c>
      <c r="I585" s="636" t="str">
        <f>'liste projets'!Y86</f>
        <v/>
      </c>
      <c r="J585" s="636" t="str">
        <f>'liste projets'!Z86</f>
        <v/>
      </c>
      <c r="K585" s="636">
        <f>'liste projets'!AA86</f>
        <v>0</v>
      </c>
      <c r="L585" s="636">
        <f>'liste projets'!AB86</f>
        <v>0</v>
      </c>
      <c r="M585" s="636" t="str">
        <f>'liste projets'!AC86</f>
        <v/>
      </c>
      <c r="N585" s="636" t="str">
        <f>'liste projets'!AD86</f>
        <v/>
      </c>
      <c r="O585" s="1624">
        <f>'liste projets'!AE86</f>
        <v>0</v>
      </c>
      <c r="P585" s="1624" t="str">
        <f>'liste projets'!AF86</f>
        <v/>
      </c>
      <c r="S585" s="636" t="str">
        <f>'liste projets'!V86</f>
        <v/>
      </c>
      <c r="V585" s="1489" t="str">
        <f t="shared" si="19"/>
        <v/>
      </c>
    </row>
    <row r="586" spans="1:22" x14ac:dyDescent="0.25">
      <c r="A586" s="636" t="str">
        <f>'liste projets'!Q87</f>
        <v>Nom du GR</v>
      </c>
      <c r="B586" s="950">
        <f>'liste projets'!R87</f>
        <v>2021</v>
      </c>
      <c r="C586" s="954" t="str">
        <f>'liste projets'!S87</f>
        <v>2022_2026</v>
      </c>
      <c r="D586" s="954" t="str">
        <f>'liste projets'!T87</f>
        <v>actualisé</v>
      </c>
      <c r="E586" s="954" t="str">
        <f>'liste projets'!U87</f>
        <v/>
      </c>
      <c r="F586" s="416" t="str">
        <f t="shared" si="18"/>
        <v/>
      </c>
      <c r="G586" s="636" t="str">
        <f>'liste projets'!W87</f>
        <v/>
      </c>
      <c r="H586" s="636" t="str">
        <f>'liste projets'!X87</f>
        <v xml:space="preserve"> </v>
      </c>
      <c r="I586" s="636" t="str">
        <f>'liste projets'!Y87</f>
        <v/>
      </c>
      <c r="J586" s="636" t="str">
        <f>'liste projets'!Z87</f>
        <v/>
      </c>
      <c r="K586" s="636">
        <f>'liste projets'!AA87</f>
        <v>0</v>
      </c>
      <c r="L586" s="636">
        <f>'liste projets'!AB87</f>
        <v>0</v>
      </c>
      <c r="M586" s="636" t="str">
        <f>'liste projets'!AC87</f>
        <v/>
      </c>
      <c r="N586" s="636" t="str">
        <f>'liste projets'!AD87</f>
        <v/>
      </c>
      <c r="O586" s="1624">
        <f>'liste projets'!AE87</f>
        <v>0</v>
      </c>
      <c r="P586" s="1624" t="str">
        <f>'liste projets'!AF87</f>
        <v/>
      </c>
      <c r="S586" s="636" t="str">
        <f>'liste projets'!V87</f>
        <v/>
      </c>
      <c r="V586" s="1489" t="str">
        <f t="shared" si="19"/>
        <v/>
      </c>
    </row>
    <row r="587" spans="1:22" x14ac:dyDescent="0.25">
      <c r="A587" s="636" t="str">
        <f>'liste projets'!Q88</f>
        <v>Nom du GR</v>
      </c>
      <c r="B587" s="950">
        <f>'liste projets'!R88</f>
        <v>2021</v>
      </c>
      <c r="C587" s="954" t="str">
        <f>'liste projets'!S88</f>
        <v>2022_2026</v>
      </c>
      <c r="D587" s="954" t="str">
        <f>'liste projets'!T88</f>
        <v>actualisé</v>
      </c>
      <c r="E587" s="954" t="str">
        <f>'liste projets'!U88</f>
        <v/>
      </c>
      <c r="F587" s="416" t="str">
        <f t="shared" si="18"/>
        <v/>
      </c>
      <c r="G587" s="636" t="str">
        <f>'liste projets'!W88</f>
        <v/>
      </c>
      <c r="H587" s="636" t="str">
        <f>'liste projets'!X88</f>
        <v xml:space="preserve"> </v>
      </c>
      <c r="I587" s="636" t="str">
        <f>'liste projets'!Y88</f>
        <v/>
      </c>
      <c r="J587" s="636" t="str">
        <f>'liste projets'!Z88</f>
        <v/>
      </c>
      <c r="K587" s="636">
        <f>'liste projets'!AA88</f>
        <v>0</v>
      </c>
      <c r="L587" s="636">
        <f>'liste projets'!AB88</f>
        <v>0</v>
      </c>
      <c r="M587" s="636" t="str">
        <f>'liste projets'!AC88</f>
        <v/>
      </c>
      <c r="N587" s="636" t="str">
        <f>'liste projets'!AD88</f>
        <v/>
      </c>
      <c r="O587" s="1624">
        <f>'liste projets'!AE88</f>
        <v>0</v>
      </c>
      <c r="P587" s="1624" t="str">
        <f>'liste projets'!AF88</f>
        <v/>
      </c>
      <c r="S587" s="636" t="str">
        <f>'liste projets'!V88</f>
        <v/>
      </c>
      <c r="V587" s="1489" t="str">
        <f t="shared" si="19"/>
        <v/>
      </c>
    </row>
    <row r="588" spans="1:22" x14ac:dyDescent="0.25">
      <c r="A588" s="636" t="str">
        <f>'liste projets'!Q89</f>
        <v>Nom du GR</v>
      </c>
      <c r="B588" s="950">
        <f>'liste projets'!R89</f>
        <v>2021</v>
      </c>
      <c r="C588" s="954" t="str">
        <f>'liste projets'!S89</f>
        <v>2022_2026</v>
      </c>
      <c r="D588" s="954" t="str">
        <f>'liste projets'!T89</f>
        <v>actualisé</v>
      </c>
      <c r="E588" s="954" t="str">
        <f>'liste projets'!U89</f>
        <v/>
      </c>
      <c r="F588" s="416" t="str">
        <f t="shared" si="18"/>
        <v/>
      </c>
      <c r="G588" s="636" t="str">
        <f>'liste projets'!W89</f>
        <v/>
      </c>
      <c r="H588" s="636" t="str">
        <f>'liste projets'!X89</f>
        <v xml:space="preserve"> </v>
      </c>
      <c r="I588" s="636" t="str">
        <f>'liste projets'!Y89</f>
        <v/>
      </c>
      <c r="J588" s="636" t="str">
        <f>'liste projets'!Z89</f>
        <v/>
      </c>
      <c r="K588" s="636">
        <f>'liste projets'!AA89</f>
        <v>0</v>
      </c>
      <c r="L588" s="636">
        <f>'liste projets'!AB89</f>
        <v>0</v>
      </c>
      <c r="M588" s="636" t="str">
        <f>'liste projets'!AC89</f>
        <v/>
      </c>
      <c r="N588" s="636" t="str">
        <f>'liste projets'!AD89</f>
        <v/>
      </c>
      <c r="O588" s="1624">
        <f>'liste projets'!AE89</f>
        <v>0</v>
      </c>
      <c r="P588" s="1624" t="str">
        <f>'liste projets'!AF89</f>
        <v/>
      </c>
      <c r="S588" s="636" t="str">
        <f>'liste projets'!V89</f>
        <v/>
      </c>
      <c r="V588" s="1489" t="str">
        <f t="shared" si="19"/>
        <v/>
      </c>
    </row>
    <row r="589" spans="1:22" x14ac:dyDescent="0.25">
      <c r="A589" s="636" t="str">
        <f>'liste projets'!Q90</f>
        <v>Nom du GR</v>
      </c>
      <c r="B589" s="950">
        <f>'liste projets'!R90</f>
        <v>2021</v>
      </c>
      <c r="C589" s="954" t="str">
        <f>'liste projets'!S90</f>
        <v>2022_2026</v>
      </c>
      <c r="D589" s="954" t="str">
        <f>'liste projets'!T90</f>
        <v>actualisé</v>
      </c>
      <c r="E589" s="954" t="str">
        <f>'liste projets'!U90</f>
        <v/>
      </c>
      <c r="F589" s="416" t="str">
        <f t="shared" si="18"/>
        <v/>
      </c>
      <c r="G589" s="636" t="str">
        <f>'liste projets'!W90</f>
        <v/>
      </c>
      <c r="H589" s="636" t="str">
        <f>'liste projets'!X90</f>
        <v xml:space="preserve"> </v>
      </c>
      <c r="I589" s="636" t="str">
        <f>'liste projets'!Y90</f>
        <v/>
      </c>
      <c r="J589" s="636" t="str">
        <f>'liste projets'!Z90</f>
        <v/>
      </c>
      <c r="K589" s="636">
        <f>'liste projets'!AA90</f>
        <v>0</v>
      </c>
      <c r="L589" s="636">
        <f>'liste projets'!AB90</f>
        <v>0</v>
      </c>
      <c r="M589" s="636" t="str">
        <f>'liste projets'!AC90</f>
        <v/>
      </c>
      <c r="N589" s="636" t="str">
        <f>'liste projets'!AD90</f>
        <v/>
      </c>
      <c r="O589" s="1624">
        <f>'liste projets'!AE90</f>
        <v>0</v>
      </c>
      <c r="P589" s="1624" t="str">
        <f>'liste projets'!AF90</f>
        <v/>
      </c>
      <c r="S589" s="636" t="str">
        <f>'liste projets'!V90</f>
        <v/>
      </c>
      <c r="V589" s="1489" t="str">
        <f t="shared" si="19"/>
        <v/>
      </c>
    </row>
    <row r="590" spans="1:22" x14ac:dyDescent="0.25">
      <c r="A590" s="636" t="str">
        <f>'liste projets'!Q91</f>
        <v>Nom du GR</v>
      </c>
      <c r="B590" s="950">
        <f>'liste projets'!R91</f>
        <v>2021</v>
      </c>
      <c r="C590" s="954" t="str">
        <f>'liste projets'!S91</f>
        <v>2022_2026</v>
      </c>
      <c r="D590" s="954" t="str">
        <f>'liste projets'!T91</f>
        <v>actualisé</v>
      </c>
      <c r="E590" s="954" t="str">
        <f>'liste projets'!U91</f>
        <v/>
      </c>
      <c r="F590" s="416" t="str">
        <f t="shared" si="18"/>
        <v/>
      </c>
      <c r="G590" s="636" t="str">
        <f>'liste projets'!W91</f>
        <v/>
      </c>
      <c r="H590" s="636" t="str">
        <f>'liste projets'!X91</f>
        <v xml:space="preserve"> </v>
      </c>
      <c r="I590" s="636" t="str">
        <f>'liste projets'!Y91</f>
        <v/>
      </c>
      <c r="J590" s="636" t="str">
        <f>'liste projets'!Z91</f>
        <v/>
      </c>
      <c r="K590" s="636">
        <f>'liste projets'!AA91</f>
        <v>0</v>
      </c>
      <c r="L590" s="636">
        <f>'liste projets'!AB91</f>
        <v>0</v>
      </c>
      <c r="M590" s="636" t="str">
        <f>'liste projets'!AC91</f>
        <v/>
      </c>
      <c r="N590" s="636" t="str">
        <f>'liste projets'!AD91</f>
        <v/>
      </c>
      <c r="O590" s="1624">
        <f>'liste projets'!AE91</f>
        <v>0</v>
      </c>
      <c r="P590" s="1624" t="str">
        <f>'liste projets'!AF91</f>
        <v/>
      </c>
      <c r="S590" s="636" t="str">
        <f>'liste projets'!V91</f>
        <v/>
      </c>
      <c r="V590" s="1489" t="str">
        <f t="shared" si="19"/>
        <v/>
      </c>
    </row>
    <row r="591" spans="1:22" x14ac:dyDescent="0.25">
      <c r="A591" s="636" t="str">
        <f>'liste projets'!Q92</f>
        <v>Nom du GR</v>
      </c>
      <c r="B591" s="950">
        <f>'liste projets'!R92</f>
        <v>2021</v>
      </c>
      <c r="C591" s="954" t="str">
        <f>'liste projets'!S92</f>
        <v>2022_2026</v>
      </c>
      <c r="D591" s="954" t="str">
        <f>'liste projets'!T92</f>
        <v>actualisé</v>
      </c>
      <c r="E591" s="954" t="str">
        <f>'liste projets'!U92</f>
        <v/>
      </c>
      <c r="F591" s="416" t="str">
        <f t="shared" si="18"/>
        <v/>
      </c>
      <c r="G591" s="636" t="str">
        <f>'liste projets'!W92</f>
        <v/>
      </c>
      <c r="H591" s="636" t="str">
        <f>'liste projets'!X92</f>
        <v xml:space="preserve"> </v>
      </c>
      <c r="I591" s="636" t="str">
        <f>'liste projets'!Y92</f>
        <v/>
      </c>
      <c r="J591" s="636" t="str">
        <f>'liste projets'!Z92</f>
        <v/>
      </c>
      <c r="K591" s="636">
        <f>'liste projets'!AA92</f>
        <v>0</v>
      </c>
      <c r="L591" s="636">
        <f>'liste projets'!AB92</f>
        <v>0</v>
      </c>
      <c r="M591" s="636" t="str">
        <f>'liste projets'!AC92</f>
        <v/>
      </c>
      <c r="N591" s="636" t="str">
        <f>'liste projets'!AD92</f>
        <v/>
      </c>
      <c r="O591" s="1624">
        <f>'liste projets'!AE92</f>
        <v>0</v>
      </c>
      <c r="P591" s="1624" t="str">
        <f>'liste projets'!AF92</f>
        <v/>
      </c>
      <c r="S591" s="636" t="str">
        <f>'liste projets'!V92</f>
        <v/>
      </c>
      <c r="V591" s="1489" t="str">
        <f t="shared" si="19"/>
        <v/>
      </c>
    </row>
    <row r="592" spans="1:22" x14ac:dyDescent="0.25">
      <c r="A592" s="636" t="str">
        <f>'liste projets'!Q93</f>
        <v>Nom du GR</v>
      </c>
      <c r="B592" s="950">
        <f>'liste projets'!R93</f>
        <v>2021</v>
      </c>
      <c r="C592" s="954" t="str">
        <f>'liste projets'!S93</f>
        <v>2022_2026</v>
      </c>
      <c r="D592" s="954" t="str">
        <f>'liste projets'!T93</f>
        <v>actualisé</v>
      </c>
      <c r="E592" s="954" t="str">
        <f>'liste projets'!U93</f>
        <v/>
      </c>
      <c r="F592" s="416" t="str">
        <f t="shared" si="18"/>
        <v/>
      </c>
      <c r="G592" s="636" t="str">
        <f>'liste projets'!W93</f>
        <v/>
      </c>
      <c r="H592" s="636" t="str">
        <f>'liste projets'!X93</f>
        <v xml:space="preserve"> </v>
      </c>
      <c r="I592" s="636" t="str">
        <f>'liste projets'!Y93</f>
        <v/>
      </c>
      <c r="J592" s="636" t="str">
        <f>'liste projets'!Z93</f>
        <v/>
      </c>
      <c r="K592" s="636">
        <f>'liste projets'!AA93</f>
        <v>0</v>
      </c>
      <c r="L592" s="636">
        <f>'liste projets'!AB93</f>
        <v>0</v>
      </c>
      <c r="M592" s="636" t="str">
        <f>'liste projets'!AC93</f>
        <v/>
      </c>
      <c r="N592" s="636" t="str">
        <f>'liste projets'!AD93</f>
        <v/>
      </c>
      <c r="O592" s="1624">
        <f>'liste projets'!AE93</f>
        <v>0</v>
      </c>
      <c r="P592" s="1624" t="str">
        <f>'liste projets'!AF93</f>
        <v/>
      </c>
      <c r="S592" s="636" t="str">
        <f>'liste projets'!V93</f>
        <v/>
      </c>
      <c r="V592" s="1489" t="str">
        <f t="shared" si="19"/>
        <v/>
      </c>
    </row>
    <row r="593" spans="1:22" x14ac:dyDescent="0.25">
      <c r="A593" s="636" t="str">
        <f>'liste projets'!Q94</f>
        <v>Nom du GR</v>
      </c>
      <c r="B593" s="950">
        <f>'liste projets'!R94</f>
        <v>2021</v>
      </c>
      <c r="C593" s="954" t="str">
        <f>'liste projets'!S94</f>
        <v>2022_2026</v>
      </c>
      <c r="D593" s="954" t="str">
        <f>'liste projets'!T94</f>
        <v>actualisé</v>
      </c>
      <c r="E593" s="954" t="str">
        <f>'liste projets'!U94</f>
        <v/>
      </c>
      <c r="F593" s="416" t="str">
        <f t="shared" si="18"/>
        <v/>
      </c>
      <c r="G593" s="636" t="str">
        <f>'liste projets'!W94</f>
        <v/>
      </c>
      <c r="H593" s="636" t="str">
        <f>'liste projets'!X94</f>
        <v xml:space="preserve"> </v>
      </c>
      <c r="I593" s="636" t="str">
        <f>'liste projets'!Y94</f>
        <v/>
      </c>
      <c r="J593" s="636" t="str">
        <f>'liste projets'!Z94</f>
        <v/>
      </c>
      <c r="K593" s="636">
        <f>'liste projets'!AA94</f>
        <v>0</v>
      </c>
      <c r="L593" s="636">
        <f>'liste projets'!AB94</f>
        <v>0</v>
      </c>
      <c r="M593" s="636" t="str">
        <f>'liste projets'!AC94</f>
        <v/>
      </c>
      <c r="N593" s="636" t="str">
        <f>'liste projets'!AD94</f>
        <v/>
      </c>
      <c r="O593" s="1624">
        <f>'liste projets'!AE94</f>
        <v>0</v>
      </c>
      <c r="P593" s="1624" t="str">
        <f>'liste projets'!AF94</f>
        <v/>
      </c>
      <c r="S593" s="636" t="str">
        <f>'liste projets'!V94</f>
        <v/>
      </c>
      <c r="V593" s="1489" t="str">
        <f t="shared" si="19"/>
        <v/>
      </c>
    </row>
    <row r="594" spans="1:22" x14ac:dyDescent="0.25">
      <c r="A594" s="636" t="str">
        <f>'liste projets'!Q95</f>
        <v>Nom du GR</v>
      </c>
      <c r="B594" s="950">
        <f>'liste projets'!R95</f>
        <v>2021</v>
      </c>
      <c r="C594" s="954" t="str">
        <f>'liste projets'!S95</f>
        <v>2022_2026</v>
      </c>
      <c r="D594" s="954" t="str">
        <f>'liste projets'!T95</f>
        <v>actualisé</v>
      </c>
      <c r="E594" s="954" t="str">
        <f>'liste projets'!U95</f>
        <v/>
      </c>
      <c r="F594" s="416" t="str">
        <f t="shared" si="18"/>
        <v/>
      </c>
      <c r="G594" s="636" t="str">
        <f>'liste projets'!W95</f>
        <v/>
      </c>
      <c r="H594" s="636" t="str">
        <f>'liste projets'!X95</f>
        <v xml:space="preserve"> </v>
      </c>
      <c r="I594" s="636" t="str">
        <f>'liste projets'!Y95</f>
        <v/>
      </c>
      <c r="J594" s="636" t="str">
        <f>'liste projets'!Z95</f>
        <v/>
      </c>
      <c r="K594" s="636">
        <f>'liste projets'!AA95</f>
        <v>0</v>
      </c>
      <c r="L594" s="636">
        <f>'liste projets'!AB95</f>
        <v>0</v>
      </c>
      <c r="M594" s="636" t="str">
        <f>'liste projets'!AC95</f>
        <v/>
      </c>
      <c r="N594" s="636" t="str">
        <f>'liste projets'!AD95</f>
        <v/>
      </c>
      <c r="O594" s="1624">
        <f>'liste projets'!AE95</f>
        <v>0</v>
      </c>
      <c r="P594" s="1624" t="str">
        <f>'liste projets'!AF95</f>
        <v/>
      </c>
      <c r="S594" s="636" t="str">
        <f>'liste projets'!V95</f>
        <v/>
      </c>
      <c r="V594" s="1489" t="str">
        <f t="shared" si="19"/>
        <v/>
      </c>
    </row>
    <row r="595" spans="1:22" x14ac:dyDescent="0.25">
      <c r="A595" s="636" t="str">
        <f>'liste projets'!Q96</f>
        <v>Nom du GR</v>
      </c>
      <c r="B595" s="950">
        <f>'liste projets'!R96</f>
        <v>2021</v>
      </c>
      <c r="C595" s="954" t="str">
        <f>'liste projets'!S96</f>
        <v>2022_2026</v>
      </c>
      <c r="D595" s="954" t="str">
        <f>'liste projets'!T96</f>
        <v>actualisé</v>
      </c>
      <c r="E595" s="954" t="str">
        <f>'liste projets'!U96</f>
        <v/>
      </c>
      <c r="F595" s="416" t="str">
        <f t="shared" si="18"/>
        <v/>
      </c>
      <c r="G595" s="636" t="str">
        <f>'liste projets'!W96</f>
        <v/>
      </c>
      <c r="H595" s="636" t="str">
        <f>'liste projets'!X96</f>
        <v xml:space="preserve"> </v>
      </c>
      <c r="I595" s="636" t="str">
        <f>'liste projets'!Y96</f>
        <v/>
      </c>
      <c r="J595" s="636" t="str">
        <f>'liste projets'!Z96</f>
        <v/>
      </c>
      <c r="K595" s="636">
        <f>'liste projets'!AA96</f>
        <v>0</v>
      </c>
      <c r="L595" s="636">
        <f>'liste projets'!AB96</f>
        <v>0</v>
      </c>
      <c r="M595" s="636" t="str">
        <f>'liste projets'!AC96</f>
        <v/>
      </c>
      <c r="N595" s="636" t="str">
        <f>'liste projets'!AD96</f>
        <v/>
      </c>
      <c r="O595" s="1624">
        <f>'liste projets'!AE96</f>
        <v>0</v>
      </c>
      <c r="P595" s="1624" t="str">
        <f>'liste projets'!AF96</f>
        <v/>
      </c>
      <c r="S595" s="636" t="str">
        <f>'liste projets'!V96</f>
        <v/>
      </c>
      <c r="V595" s="1489" t="str">
        <f t="shared" si="19"/>
        <v/>
      </c>
    </row>
    <row r="596" spans="1:22" x14ac:dyDescent="0.25">
      <c r="A596" s="636" t="str">
        <f>'liste projets'!Q97</f>
        <v>Nom du GR</v>
      </c>
      <c r="B596" s="950">
        <f>'liste projets'!R97</f>
        <v>2021</v>
      </c>
      <c r="C596" s="954" t="str">
        <f>'liste projets'!S97</f>
        <v>2022_2026</v>
      </c>
      <c r="D596" s="954" t="str">
        <f>'liste projets'!T97</f>
        <v>actualisé</v>
      </c>
      <c r="E596" s="954" t="str">
        <f>'liste projets'!U97</f>
        <v/>
      </c>
      <c r="F596" s="416" t="str">
        <f t="shared" si="18"/>
        <v/>
      </c>
      <c r="G596" s="636" t="str">
        <f>'liste projets'!W97</f>
        <v/>
      </c>
      <c r="H596" s="636" t="str">
        <f>'liste projets'!X97</f>
        <v xml:space="preserve"> </v>
      </c>
      <c r="I596" s="636" t="str">
        <f>'liste projets'!Y97</f>
        <v/>
      </c>
      <c r="J596" s="636" t="str">
        <f>'liste projets'!Z97</f>
        <v/>
      </c>
      <c r="K596" s="636">
        <f>'liste projets'!AA97</f>
        <v>0</v>
      </c>
      <c r="L596" s="636">
        <f>'liste projets'!AB97</f>
        <v>0</v>
      </c>
      <c r="M596" s="636" t="str">
        <f>'liste projets'!AC97</f>
        <v/>
      </c>
      <c r="N596" s="636" t="str">
        <f>'liste projets'!AD97</f>
        <v/>
      </c>
      <c r="O596" s="1624">
        <f>'liste projets'!AE97</f>
        <v>0</v>
      </c>
      <c r="P596" s="1624" t="str">
        <f>'liste projets'!AF97</f>
        <v/>
      </c>
      <c r="S596" s="636" t="str">
        <f>'liste projets'!V97</f>
        <v/>
      </c>
      <c r="V596" s="1489" t="str">
        <f t="shared" si="19"/>
        <v/>
      </c>
    </row>
    <row r="597" spans="1:22" x14ac:dyDescent="0.25">
      <c r="A597" s="636" t="str">
        <f>'liste projets'!Q98</f>
        <v>Nom du GR</v>
      </c>
      <c r="B597" s="950">
        <f>'liste projets'!R98</f>
        <v>2021</v>
      </c>
      <c r="C597" s="954" t="str">
        <f>'liste projets'!S98</f>
        <v>2022_2026</v>
      </c>
      <c r="D597" s="954" t="str">
        <f>'liste projets'!T98</f>
        <v>actualisé</v>
      </c>
      <c r="E597" s="954" t="str">
        <f>'liste projets'!U98</f>
        <v/>
      </c>
      <c r="F597" s="416" t="str">
        <f t="shared" si="18"/>
        <v/>
      </c>
      <c r="G597" s="636" t="str">
        <f>'liste projets'!W98</f>
        <v/>
      </c>
      <c r="H597" s="636" t="str">
        <f>'liste projets'!X98</f>
        <v xml:space="preserve"> </v>
      </c>
      <c r="I597" s="636" t="str">
        <f>'liste projets'!Y98</f>
        <v/>
      </c>
      <c r="J597" s="636" t="str">
        <f>'liste projets'!Z98</f>
        <v/>
      </c>
      <c r="K597" s="636">
        <f>'liste projets'!AA98</f>
        <v>0</v>
      </c>
      <c r="L597" s="636">
        <f>'liste projets'!AB98</f>
        <v>0</v>
      </c>
      <c r="M597" s="636" t="str">
        <f>'liste projets'!AC98</f>
        <v/>
      </c>
      <c r="N597" s="636" t="str">
        <f>'liste projets'!AD98</f>
        <v/>
      </c>
      <c r="O597" s="1624">
        <f>'liste projets'!AE98</f>
        <v>0</v>
      </c>
      <c r="P597" s="1624" t="str">
        <f>'liste projets'!AF98</f>
        <v/>
      </c>
      <c r="S597" s="636" t="str">
        <f>'liste projets'!V98</f>
        <v/>
      </c>
      <c r="V597" s="1489" t="str">
        <f t="shared" si="19"/>
        <v/>
      </c>
    </row>
    <row r="598" spans="1:22" x14ac:dyDescent="0.25">
      <c r="A598" s="636" t="str">
        <f>'liste projets'!Q99</f>
        <v>Nom du GR</v>
      </c>
      <c r="B598" s="950">
        <f>'liste projets'!R99</f>
        <v>2021</v>
      </c>
      <c r="C598" s="954" t="str">
        <f>'liste projets'!S99</f>
        <v>2022_2026</v>
      </c>
      <c r="D598" s="954" t="str">
        <f>'liste projets'!T99</f>
        <v>actualisé</v>
      </c>
      <c r="E598" s="954" t="str">
        <f>'liste projets'!U99</f>
        <v/>
      </c>
      <c r="F598" s="416" t="str">
        <f t="shared" si="18"/>
        <v/>
      </c>
      <c r="G598" s="636" t="str">
        <f>'liste projets'!W99</f>
        <v/>
      </c>
      <c r="H598" s="636" t="str">
        <f>'liste projets'!X99</f>
        <v xml:space="preserve"> </v>
      </c>
      <c r="I598" s="636" t="str">
        <f>'liste projets'!Y99</f>
        <v/>
      </c>
      <c r="J598" s="636" t="str">
        <f>'liste projets'!Z99</f>
        <v/>
      </c>
      <c r="K598" s="636">
        <f>'liste projets'!AA99</f>
        <v>0</v>
      </c>
      <c r="L598" s="636">
        <f>'liste projets'!AB99</f>
        <v>0</v>
      </c>
      <c r="M598" s="636" t="str">
        <f>'liste projets'!AC99</f>
        <v/>
      </c>
      <c r="N598" s="636" t="str">
        <f>'liste projets'!AD99</f>
        <v/>
      </c>
      <c r="O598" s="1624">
        <f>'liste projets'!AE99</f>
        <v>0</v>
      </c>
      <c r="P598" s="1624" t="str">
        <f>'liste projets'!AF99</f>
        <v/>
      </c>
      <c r="S598" s="636" t="str">
        <f>'liste projets'!V99</f>
        <v/>
      </c>
      <c r="V598" s="1489" t="str">
        <f t="shared" si="19"/>
        <v/>
      </c>
    </row>
    <row r="599" spans="1:22" x14ac:dyDescent="0.25">
      <c r="A599" s="636" t="str">
        <f>'liste projets'!Q100</f>
        <v>Nom du GR</v>
      </c>
      <c r="B599" s="950">
        <f>'liste projets'!R100</f>
        <v>2021</v>
      </c>
      <c r="C599" s="954" t="str">
        <f>'liste projets'!S100</f>
        <v>2022_2026</v>
      </c>
      <c r="D599" s="954" t="str">
        <f>'liste projets'!T100</f>
        <v>actualisé</v>
      </c>
      <c r="E599" s="954" t="str">
        <f>'liste projets'!U100</f>
        <v/>
      </c>
      <c r="F599" s="416" t="str">
        <f t="shared" si="18"/>
        <v/>
      </c>
      <c r="G599" s="636" t="str">
        <f>'liste projets'!W100</f>
        <v/>
      </c>
      <c r="H599" s="636" t="str">
        <f>'liste projets'!X100</f>
        <v xml:space="preserve"> </v>
      </c>
      <c r="I599" s="636" t="str">
        <f>'liste projets'!Y100</f>
        <v/>
      </c>
      <c r="J599" s="636" t="str">
        <f>'liste projets'!Z100</f>
        <v/>
      </c>
      <c r="K599" s="636">
        <f>'liste projets'!AA100</f>
        <v>0</v>
      </c>
      <c r="L599" s="636">
        <f>'liste projets'!AB100</f>
        <v>0</v>
      </c>
      <c r="M599" s="636" t="str">
        <f>'liste projets'!AC100</f>
        <v/>
      </c>
      <c r="N599" s="636" t="str">
        <f>'liste projets'!AD100</f>
        <v/>
      </c>
      <c r="O599" s="1624">
        <f>'liste projets'!AE100</f>
        <v>0</v>
      </c>
      <c r="P599" s="1624" t="str">
        <f>'liste projets'!AF100</f>
        <v/>
      </c>
      <c r="S599" s="636" t="str">
        <f>'liste projets'!V100</f>
        <v/>
      </c>
      <c r="V599" s="1489" t="str">
        <f t="shared" si="19"/>
        <v/>
      </c>
    </row>
    <row r="600" spans="1:22" x14ac:dyDescent="0.25">
      <c r="A600" s="636" t="str">
        <f>'liste projets'!Q101</f>
        <v>Nom du GR</v>
      </c>
      <c r="B600" s="950">
        <f>'liste projets'!R101</f>
        <v>2021</v>
      </c>
      <c r="C600" s="954" t="str">
        <f>'liste projets'!S101</f>
        <v>2022_2026</v>
      </c>
      <c r="D600" s="954" t="str">
        <f>'liste projets'!T101</f>
        <v>actualisé</v>
      </c>
      <c r="E600" s="954" t="str">
        <f>'liste projets'!U101</f>
        <v/>
      </c>
      <c r="F600" s="416" t="str">
        <f t="shared" si="18"/>
        <v/>
      </c>
      <c r="G600" s="636" t="str">
        <f>'liste projets'!W101</f>
        <v/>
      </c>
      <c r="H600" s="636" t="str">
        <f>'liste projets'!X101</f>
        <v xml:space="preserve"> </v>
      </c>
      <c r="I600" s="636" t="str">
        <f>'liste projets'!Y101</f>
        <v/>
      </c>
      <c r="J600" s="636" t="str">
        <f>'liste projets'!Z101</f>
        <v/>
      </c>
      <c r="K600" s="636">
        <f>'liste projets'!AA101</f>
        <v>0</v>
      </c>
      <c r="L600" s="636">
        <f>'liste projets'!AB101</f>
        <v>0</v>
      </c>
      <c r="M600" s="636" t="str">
        <f>'liste projets'!AC101</f>
        <v/>
      </c>
      <c r="N600" s="636" t="str">
        <f>'liste projets'!AD101</f>
        <v/>
      </c>
      <c r="O600" s="1624">
        <f>'liste projets'!AE101</f>
        <v>0</v>
      </c>
      <c r="P600" s="1624" t="str">
        <f>'liste projets'!AF101</f>
        <v/>
      </c>
      <c r="S600" s="636" t="str">
        <f>'liste projets'!V101</f>
        <v/>
      </c>
      <c r="V600" s="1489" t="str">
        <f t="shared" si="19"/>
        <v/>
      </c>
    </row>
    <row r="601" spans="1:22" x14ac:dyDescent="0.25">
      <c r="A601" s="636" t="str">
        <f>'liste projets'!Q102</f>
        <v>Nom du GR</v>
      </c>
      <c r="B601" s="950">
        <f>'liste projets'!R102</f>
        <v>2021</v>
      </c>
      <c r="C601" s="954" t="str">
        <f>'liste projets'!S102</f>
        <v>2022_2026</v>
      </c>
      <c r="D601" s="954" t="str">
        <f>'liste projets'!T102</f>
        <v>actualisé</v>
      </c>
      <c r="E601" s="954" t="str">
        <f>'liste projets'!U102</f>
        <v/>
      </c>
      <c r="F601" s="416" t="str">
        <f t="shared" si="18"/>
        <v/>
      </c>
      <c r="G601" s="636" t="str">
        <f>'liste projets'!W102</f>
        <v/>
      </c>
      <c r="H601" s="636" t="str">
        <f>'liste projets'!X102</f>
        <v xml:space="preserve"> </v>
      </c>
      <c r="I601" s="636" t="str">
        <f>'liste projets'!Y102</f>
        <v/>
      </c>
      <c r="J601" s="636" t="str">
        <f>'liste projets'!Z102</f>
        <v/>
      </c>
      <c r="K601" s="636">
        <f>'liste projets'!AA102</f>
        <v>0</v>
      </c>
      <c r="L601" s="636">
        <f>'liste projets'!AB102</f>
        <v>0</v>
      </c>
      <c r="M601" s="636" t="str">
        <f>'liste projets'!AC102</f>
        <v/>
      </c>
      <c r="N601" s="636" t="str">
        <f>'liste projets'!AD102</f>
        <v/>
      </c>
      <c r="O601" s="1624">
        <f>'liste projets'!AE102</f>
        <v>0</v>
      </c>
      <c r="P601" s="1624" t="str">
        <f>'liste projets'!AF102</f>
        <v/>
      </c>
      <c r="S601" s="636" t="str">
        <f>'liste projets'!V102</f>
        <v/>
      </c>
      <c r="V601" s="1489" t="str">
        <f t="shared" si="19"/>
        <v/>
      </c>
    </row>
    <row r="602" spans="1:22" x14ac:dyDescent="0.25">
      <c r="A602" s="636" t="str">
        <f>'liste projets'!Q103</f>
        <v>Nom du GR</v>
      </c>
      <c r="B602" s="950">
        <f>'liste projets'!R103</f>
        <v>2021</v>
      </c>
      <c r="C602" s="954" t="str">
        <f>'liste projets'!S103</f>
        <v>2022_2026</v>
      </c>
      <c r="D602" s="954" t="str">
        <f>'liste projets'!T103</f>
        <v>actualisé</v>
      </c>
      <c r="E602" s="954" t="str">
        <f>'liste projets'!U103</f>
        <v/>
      </c>
      <c r="F602" s="416" t="str">
        <f t="shared" si="18"/>
        <v/>
      </c>
      <c r="G602" s="636" t="str">
        <f>'liste projets'!W103</f>
        <v/>
      </c>
      <c r="H602" s="636" t="str">
        <f>'liste projets'!X103</f>
        <v xml:space="preserve"> </v>
      </c>
      <c r="I602" s="636" t="str">
        <f>'liste projets'!Y103</f>
        <v/>
      </c>
      <c r="J602" s="636" t="str">
        <f>'liste projets'!Z103</f>
        <v/>
      </c>
      <c r="K602" s="636">
        <f>'liste projets'!AA103</f>
        <v>0</v>
      </c>
      <c r="L602" s="636">
        <f>'liste projets'!AB103</f>
        <v>0</v>
      </c>
      <c r="M602" s="636" t="str">
        <f>'liste projets'!AC103</f>
        <v/>
      </c>
      <c r="N602" s="636" t="str">
        <f>'liste projets'!AD103</f>
        <v/>
      </c>
      <c r="O602" s="1624">
        <f>'liste projets'!AE103</f>
        <v>0</v>
      </c>
      <c r="P602" s="1624" t="str">
        <f>'liste projets'!AF103</f>
        <v/>
      </c>
      <c r="S602" s="636" t="str">
        <f>'liste projets'!V103</f>
        <v/>
      </c>
      <c r="V602" s="1489" t="str">
        <f t="shared" si="19"/>
        <v/>
      </c>
    </row>
    <row r="603" spans="1:22" x14ac:dyDescent="0.25">
      <c r="A603" s="636" t="str">
        <f>'liste projets'!Q104</f>
        <v>Nom du GR</v>
      </c>
      <c r="B603" s="950">
        <f>'liste projets'!R104</f>
        <v>2021</v>
      </c>
      <c r="C603" s="954" t="str">
        <f>'liste projets'!S104</f>
        <v>2022_2026</v>
      </c>
      <c r="D603" s="954" t="str">
        <f>'liste projets'!T104</f>
        <v>actualisé</v>
      </c>
      <c r="E603" s="954" t="str">
        <f>'liste projets'!U104</f>
        <v/>
      </c>
      <c r="F603" s="416" t="str">
        <f t="shared" si="18"/>
        <v/>
      </c>
      <c r="G603" s="636" t="str">
        <f>'liste projets'!W104</f>
        <v/>
      </c>
      <c r="H603" s="636" t="str">
        <f>'liste projets'!X104</f>
        <v xml:space="preserve"> </v>
      </c>
      <c r="I603" s="636" t="str">
        <f>'liste projets'!Y104</f>
        <v/>
      </c>
      <c r="J603" s="636" t="str">
        <f>'liste projets'!Z104</f>
        <v/>
      </c>
      <c r="K603" s="636">
        <f>'liste projets'!AA104</f>
        <v>0</v>
      </c>
      <c r="L603" s="636">
        <f>'liste projets'!AB104</f>
        <v>0</v>
      </c>
      <c r="M603" s="636" t="str">
        <f>'liste projets'!AC104</f>
        <v/>
      </c>
      <c r="N603" s="636" t="str">
        <f>'liste projets'!AD104</f>
        <v/>
      </c>
      <c r="O603" s="1624">
        <f>'liste projets'!AE104</f>
        <v>0</v>
      </c>
      <c r="P603" s="1624" t="str">
        <f>'liste projets'!AF104</f>
        <v/>
      </c>
      <c r="S603" s="636" t="str">
        <f>'liste projets'!V104</f>
        <v/>
      </c>
      <c r="V603" s="1489" t="str">
        <f t="shared" si="19"/>
        <v/>
      </c>
    </row>
    <row r="604" spans="1:22" x14ac:dyDescent="0.25">
      <c r="A604" s="636" t="str">
        <f>'liste projets'!Q105</f>
        <v>Nom du GR</v>
      </c>
      <c r="B604" s="950">
        <f>'liste projets'!R105</f>
        <v>2021</v>
      </c>
      <c r="C604" s="954" t="str">
        <f>'liste projets'!S105</f>
        <v>2022_2026</v>
      </c>
      <c r="D604" s="954" t="str">
        <f>'liste projets'!T105</f>
        <v>actualisé</v>
      </c>
      <c r="E604" s="954" t="str">
        <f>'liste projets'!U105</f>
        <v/>
      </c>
      <c r="F604" s="416" t="str">
        <f t="shared" si="18"/>
        <v/>
      </c>
      <c r="G604" s="636" t="str">
        <f>'liste projets'!W105</f>
        <v/>
      </c>
      <c r="H604" s="636" t="str">
        <f>'liste projets'!X105</f>
        <v xml:space="preserve"> </v>
      </c>
      <c r="I604" s="636" t="str">
        <f>'liste projets'!Y105</f>
        <v/>
      </c>
      <c r="J604" s="636" t="str">
        <f>'liste projets'!Z105</f>
        <v/>
      </c>
      <c r="K604" s="636">
        <f>'liste projets'!AA105</f>
        <v>0</v>
      </c>
      <c r="L604" s="636">
        <f>'liste projets'!AB105</f>
        <v>0</v>
      </c>
      <c r="M604" s="636" t="str">
        <f>'liste projets'!AC105</f>
        <v/>
      </c>
      <c r="N604" s="636" t="str">
        <f>'liste projets'!AD105</f>
        <v/>
      </c>
      <c r="O604" s="1624">
        <f>'liste projets'!AE105</f>
        <v>0</v>
      </c>
      <c r="P604" s="1624" t="str">
        <f>'liste projets'!AF105</f>
        <v/>
      </c>
      <c r="S604" s="636" t="str">
        <f>'liste projets'!V105</f>
        <v/>
      </c>
      <c r="V604" s="1489" t="str">
        <f t="shared" si="19"/>
        <v/>
      </c>
    </row>
    <row r="605" spans="1:22" x14ac:dyDescent="0.25">
      <c r="A605" s="636" t="str">
        <f>'liste projets'!Q106</f>
        <v>Nom du GR</v>
      </c>
      <c r="B605" s="950">
        <f>'liste projets'!R106</f>
        <v>2021</v>
      </c>
      <c r="C605" s="954" t="str">
        <f>'liste projets'!S106</f>
        <v>2022_2026</v>
      </c>
      <c r="D605" s="954" t="str">
        <f>'liste projets'!T106</f>
        <v>actualisé</v>
      </c>
      <c r="E605" s="954" t="str">
        <f>'liste projets'!U106</f>
        <v/>
      </c>
      <c r="F605" s="416" t="str">
        <f t="shared" si="18"/>
        <v/>
      </c>
      <c r="G605" s="636" t="str">
        <f>'liste projets'!W106</f>
        <v/>
      </c>
      <c r="H605" s="636" t="str">
        <f>'liste projets'!X106</f>
        <v xml:space="preserve"> </v>
      </c>
      <c r="I605" s="636" t="str">
        <f>'liste projets'!Y106</f>
        <v/>
      </c>
      <c r="J605" s="636" t="str">
        <f>'liste projets'!Z106</f>
        <v/>
      </c>
      <c r="K605" s="636">
        <f>'liste projets'!AA106</f>
        <v>0</v>
      </c>
      <c r="L605" s="636">
        <f>'liste projets'!AB106</f>
        <v>0</v>
      </c>
      <c r="M605" s="636" t="str">
        <f>'liste projets'!AC106</f>
        <v/>
      </c>
      <c r="N605" s="636" t="str">
        <f>'liste projets'!AD106</f>
        <v/>
      </c>
      <c r="O605" s="1624">
        <f>'liste projets'!AE106</f>
        <v>0</v>
      </c>
      <c r="P605" s="1624" t="str">
        <f>'liste projets'!AF106</f>
        <v/>
      </c>
      <c r="S605" s="636" t="str">
        <f>'liste projets'!V106</f>
        <v/>
      </c>
      <c r="V605" s="1489" t="str">
        <f t="shared" si="19"/>
        <v/>
      </c>
    </row>
    <row r="606" spans="1:22" x14ac:dyDescent="0.25">
      <c r="A606" s="636" t="str">
        <f>'liste projets'!Q107</f>
        <v>Nom du GR</v>
      </c>
      <c r="B606" s="950">
        <f>'liste projets'!R107</f>
        <v>2021</v>
      </c>
      <c r="C606" s="954" t="str">
        <f>'liste projets'!S107</f>
        <v>2022_2026</v>
      </c>
      <c r="D606" s="954" t="str">
        <f>'liste projets'!T107</f>
        <v>actualisé</v>
      </c>
      <c r="E606" s="954" t="str">
        <f>'liste projets'!U107</f>
        <v/>
      </c>
      <c r="F606" s="416" t="str">
        <f t="shared" si="18"/>
        <v/>
      </c>
      <c r="G606" s="636" t="str">
        <f>'liste projets'!W107</f>
        <v/>
      </c>
      <c r="H606" s="636" t="str">
        <f>'liste projets'!X107</f>
        <v xml:space="preserve"> </v>
      </c>
      <c r="I606" s="636" t="str">
        <f>'liste projets'!Y107</f>
        <v/>
      </c>
      <c r="J606" s="636" t="str">
        <f>'liste projets'!Z107</f>
        <v/>
      </c>
      <c r="K606" s="636">
        <f>'liste projets'!AA107</f>
        <v>0</v>
      </c>
      <c r="L606" s="636">
        <f>'liste projets'!AB107</f>
        <v>0</v>
      </c>
      <c r="M606" s="636" t="str">
        <f>'liste projets'!AC107</f>
        <v/>
      </c>
      <c r="N606" s="636" t="str">
        <f>'liste projets'!AD107</f>
        <v/>
      </c>
      <c r="O606" s="1624">
        <f>'liste projets'!AE107</f>
        <v>0</v>
      </c>
      <c r="P606" s="1624" t="str">
        <f>'liste projets'!AF107</f>
        <v/>
      </c>
      <c r="S606" s="636" t="str">
        <f>'liste projets'!V107</f>
        <v/>
      </c>
      <c r="V606" s="1489" t="str">
        <f t="shared" si="19"/>
        <v/>
      </c>
    </row>
    <row r="607" spans="1:22" x14ac:dyDescent="0.25">
      <c r="A607" s="636" t="str">
        <f>'liste projets'!Q108</f>
        <v>Nom du GR</v>
      </c>
      <c r="B607" s="950">
        <f>'liste projets'!R108</f>
        <v>2021</v>
      </c>
      <c r="C607" s="954" t="str">
        <f>'liste projets'!S108</f>
        <v>2022_2026</v>
      </c>
      <c r="D607" s="954" t="str">
        <f>'liste projets'!T108</f>
        <v>actualisé</v>
      </c>
      <c r="E607" s="954" t="str">
        <f>'liste projets'!U108</f>
        <v/>
      </c>
      <c r="F607" s="416" t="str">
        <f t="shared" si="18"/>
        <v/>
      </c>
      <c r="G607" s="636" t="str">
        <f>'liste projets'!W108</f>
        <v/>
      </c>
      <c r="H607" s="636" t="str">
        <f>'liste projets'!X108</f>
        <v xml:space="preserve"> </v>
      </c>
      <c r="I607" s="636" t="str">
        <f>'liste projets'!Y108</f>
        <v/>
      </c>
      <c r="J607" s="636" t="str">
        <f>'liste projets'!Z108</f>
        <v/>
      </c>
      <c r="K607" s="636">
        <f>'liste projets'!AA108</f>
        <v>0</v>
      </c>
      <c r="L607" s="636">
        <f>'liste projets'!AB108</f>
        <v>0</v>
      </c>
      <c r="M607" s="636" t="str">
        <f>'liste projets'!AC108</f>
        <v/>
      </c>
      <c r="N607" s="636" t="str">
        <f>'liste projets'!AD108</f>
        <v/>
      </c>
      <c r="O607" s="1624">
        <f>'liste projets'!AE108</f>
        <v>0</v>
      </c>
      <c r="P607" s="1624" t="str">
        <f>'liste projets'!AF108</f>
        <v/>
      </c>
      <c r="S607" s="636" t="str">
        <f>'liste projets'!V108</f>
        <v/>
      </c>
      <c r="V607" s="1489" t="str">
        <f t="shared" si="19"/>
        <v/>
      </c>
    </row>
    <row r="608" spans="1:22" x14ac:dyDescent="0.25">
      <c r="A608" s="636" t="str">
        <f>'liste projets'!Q109</f>
        <v>Nom du GR</v>
      </c>
      <c r="B608" s="950">
        <f>'liste projets'!R109</f>
        <v>2021</v>
      </c>
      <c r="C608" s="954" t="str">
        <f>'liste projets'!S109</f>
        <v>2022_2026</v>
      </c>
      <c r="D608" s="954" t="str">
        <f>'liste projets'!T109</f>
        <v>actualisé</v>
      </c>
      <c r="E608" s="954" t="str">
        <f>'liste projets'!U109</f>
        <v/>
      </c>
      <c r="F608" s="416" t="str">
        <f t="shared" si="18"/>
        <v/>
      </c>
      <c r="G608" s="636" t="str">
        <f>'liste projets'!W109</f>
        <v/>
      </c>
      <c r="H608" s="636" t="str">
        <f>'liste projets'!X109</f>
        <v xml:space="preserve"> </v>
      </c>
      <c r="I608" s="636" t="str">
        <f>'liste projets'!Y109</f>
        <v/>
      </c>
      <c r="J608" s="636" t="str">
        <f>'liste projets'!Z109</f>
        <v/>
      </c>
      <c r="K608" s="636">
        <f>'liste projets'!AA109</f>
        <v>0</v>
      </c>
      <c r="L608" s="636">
        <f>'liste projets'!AB109</f>
        <v>0</v>
      </c>
      <c r="M608" s="636" t="str">
        <f>'liste projets'!AC109</f>
        <v/>
      </c>
      <c r="N608" s="636" t="str">
        <f>'liste projets'!AD109</f>
        <v/>
      </c>
      <c r="O608" s="1624">
        <f>'liste projets'!AE109</f>
        <v>0</v>
      </c>
      <c r="P608" s="1624" t="str">
        <f>'liste projets'!AF109</f>
        <v/>
      </c>
      <c r="S608" s="636" t="str">
        <f>'liste projets'!V109</f>
        <v/>
      </c>
      <c r="V608" s="1489" t="str">
        <f t="shared" si="19"/>
        <v/>
      </c>
    </row>
    <row r="609" spans="1:22" x14ac:dyDescent="0.25">
      <c r="A609" s="636" t="str">
        <f>'liste projets'!Q110</f>
        <v>Nom du GR</v>
      </c>
      <c r="B609" s="950">
        <f>'liste projets'!R110</f>
        <v>2021</v>
      </c>
      <c r="C609" s="954" t="str">
        <f>'liste projets'!S110</f>
        <v>2022_2026</v>
      </c>
      <c r="D609" s="954" t="str">
        <f>'liste projets'!T110</f>
        <v>actualisé</v>
      </c>
      <c r="E609" s="954" t="str">
        <f>'liste projets'!U110</f>
        <v/>
      </c>
      <c r="F609" s="416" t="str">
        <f t="shared" si="18"/>
        <v/>
      </c>
      <c r="G609" s="636" t="str">
        <f>'liste projets'!W110</f>
        <v/>
      </c>
      <c r="H609" s="636" t="str">
        <f>'liste projets'!X110</f>
        <v xml:space="preserve"> </v>
      </c>
      <c r="I609" s="636" t="str">
        <f>'liste projets'!Y110</f>
        <v/>
      </c>
      <c r="J609" s="636" t="str">
        <f>'liste projets'!Z110</f>
        <v/>
      </c>
      <c r="K609" s="636">
        <f>'liste projets'!AA110</f>
        <v>0</v>
      </c>
      <c r="L609" s="636">
        <f>'liste projets'!AB110</f>
        <v>0</v>
      </c>
      <c r="M609" s="636" t="str">
        <f>'liste projets'!AC110</f>
        <v/>
      </c>
      <c r="N609" s="636" t="str">
        <f>'liste projets'!AD110</f>
        <v/>
      </c>
      <c r="O609" s="1624">
        <f>'liste projets'!AE110</f>
        <v>0</v>
      </c>
      <c r="P609" s="1624" t="str">
        <f>'liste projets'!AF110</f>
        <v/>
      </c>
      <c r="S609" s="636" t="str">
        <f>'liste projets'!V110</f>
        <v/>
      </c>
      <c r="V609" s="1489" t="str">
        <f t="shared" si="19"/>
        <v/>
      </c>
    </row>
    <row r="610" spans="1:22" x14ac:dyDescent="0.25">
      <c r="A610" s="636" t="str">
        <f>'liste projets'!Q111</f>
        <v>Nom du GR</v>
      </c>
      <c r="B610" s="950">
        <f>'liste projets'!R111</f>
        <v>2021</v>
      </c>
      <c r="C610" s="954" t="str">
        <f>'liste projets'!S111</f>
        <v>2022_2026</v>
      </c>
      <c r="D610" s="954" t="str">
        <f>'liste projets'!T111</f>
        <v>actualisé</v>
      </c>
      <c r="E610" s="954" t="str">
        <f>'liste projets'!U111</f>
        <v/>
      </c>
      <c r="F610" s="416" t="str">
        <f t="shared" si="18"/>
        <v/>
      </c>
      <c r="G610" s="636" t="str">
        <f>'liste projets'!W111</f>
        <v/>
      </c>
      <c r="H610" s="636" t="str">
        <f>'liste projets'!X111</f>
        <v xml:space="preserve"> </v>
      </c>
      <c r="I610" s="636" t="str">
        <f>'liste projets'!Y111</f>
        <v/>
      </c>
      <c r="J610" s="636" t="str">
        <f>'liste projets'!Z111</f>
        <v/>
      </c>
      <c r="K610" s="636">
        <f>'liste projets'!AA111</f>
        <v>0</v>
      </c>
      <c r="L610" s="636">
        <f>'liste projets'!AB111</f>
        <v>0</v>
      </c>
      <c r="M610" s="636" t="str">
        <f>'liste projets'!AC111</f>
        <v/>
      </c>
      <c r="N610" s="636" t="str">
        <f>'liste projets'!AD111</f>
        <v/>
      </c>
      <c r="O610" s="1624">
        <f>'liste projets'!AE111</f>
        <v>0</v>
      </c>
      <c r="P610" s="1624" t="str">
        <f>'liste projets'!AF111</f>
        <v/>
      </c>
      <c r="S610" s="636" t="str">
        <f>'liste projets'!V111</f>
        <v/>
      </c>
      <c r="V610" s="1489" t="str">
        <f t="shared" si="19"/>
        <v/>
      </c>
    </row>
    <row r="611" spans="1:22" x14ac:dyDescent="0.25">
      <c r="A611" s="636" t="str">
        <f>'liste projets'!Q112</f>
        <v>Nom du GR</v>
      </c>
      <c r="B611" s="950">
        <f>'liste projets'!R112</f>
        <v>2021</v>
      </c>
      <c r="C611" s="954" t="str">
        <f>'liste projets'!S112</f>
        <v>2022_2026</v>
      </c>
      <c r="D611" s="954" t="str">
        <f>'liste projets'!T112</f>
        <v>actualisé</v>
      </c>
      <c r="E611" s="954" t="str">
        <f>'liste projets'!U112</f>
        <v/>
      </c>
      <c r="F611" s="416" t="str">
        <f t="shared" si="18"/>
        <v/>
      </c>
      <c r="G611" s="636" t="str">
        <f>'liste projets'!W112</f>
        <v/>
      </c>
      <c r="H611" s="636" t="str">
        <f>'liste projets'!X112</f>
        <v xml:space="preserve"> </v>
      </c>
      <c r="I611" s="636" t="str">
        <f>'liste projets'!Y112</f>
        <v/>
      </c>
      <c r="J611" s="636" t="str">
        <f>'liste projets'!Z112</f>
        <v/>
      </c>
      <c r="K611" s="636">
        <f>'liste projets'!AA112</f>
        <v>0</v>
      </c>
      <c r="L611" s="636">
        <f>'liste projets'!AB112</f>
        <v>0</v>
      </c>
      <c r="M611" s="636" t="str">
        <f>'liste projets'!AC112</f>
        <v/>
      </c>
      <c r="N611" s="636" t="str">
        <f>'liste projets'!AD112</f>
        <v/>
      </c>
      <c r="O611" s="1624">
        <f>'liste projets'!AE112</f>
        <v>0</v>
      </c>
      <c r="P611" s="1624" t="str">
        <f>'liste projets'!AF112</f>
        <v/>
      </c>
      <c r="S611" s="636" t="str">
        <f>'liste projets'!V112</f>
        <v/>
      </c>
      <c r="V611" s="1489" t="str">
        <f t="shared" si="19"/>
        <v/>
      </c>
    </row>
    <row r="612" spans="1:22" x14ac:dyDescent="0.25">
      <c r="A612" s="636" t="str">
        <f>'liste projets'!Q113</f>
        <v>Nom du GR</v>
      </c>
      <c r="B612" s="950">
        <f>'liste projets'!R113</f>
        <v>2021</v>
      </c>
      <c r="C612" s="954" t="str">
        <f>'liste projets'!S113</f>
        <v>2022_2026</v>
      </c>
      <c r="D612" s="954" t="str">
        <f>'liste projets'!T113</f>
        <v>actualisé</v>
      </c>
      <c r="E612" s="954" t="str">
        <f>'liste projets'!U113</f>
        <v/>
      </c>
      <c r="F612" s="416" t="str">
        <f t="shared" si="18"/>
        <v/>
      </c>
      <c r="G612" s="636" t="str">
        <f>'liste projets'!W113</f>
        <v/>
      </c>
      <c r="H612" s="636" t="str">
        <f>'liste projets'!X113</f>
        <v xml:space="preserve"> </v>
      </c>
      <c r="I612" s="636" t="str">
        <f>'liste projets'!Y113</f>
        <v/>
      </c>
      <c r="J612" s="636" t="str">
        <f>'liste projets'!Z113</f>
        <v/>
      </c>
      <c r="K612" s="636">
        <f>'liste projets'!AA113</f>
        <v>0</v>
      </c>
      <c r="L612" s="636">
        <f>'liste projets'!AB113</f>
        <v>0</v>
      </c>
      <c r="M612" s="636" t="str">
        <f>'liste projets'!AC113</f>
        <v/>
      </c>
      <c r="N612" s="636" t="str">
        <f>'liste projets'!AD113</f>
        <v/>
      </c>
      <c r="O612" s="1624">
        <f>'liste projets'!AE113</f>
        <v>0</v>
      </c>
      <c r="P612" s="1624" t="str">
        <f>'liste projets'!AF113</f>
        <v/>
      </c>
      <c r="S612" s="636" t="str">
        <f>'liste projets'!V113</f>
        <v/>
      </c>
      <c r="V612" s="1489" t="str">
        <f t="shared" si="19"/>
        <v/>
      </c>
    </row>
    <row r="613" spans="1:22" x14ac:dyDescent="0.25">
      <c r="A613" s="636" t="str">
        <f>'liste projets'!Q114</f>
        <v>Nom du GR</v>
      </c>
      <c r="B613" s="950">
        <f>'liste projets'!R114</f>
        <v>2021</v>
      </c>
      <c r="C613" s="954" t="str">
        <f>'liste projets'!S114</f>
        <v>2022_2026</v>
      </c>
      <c r="D613" s="954" t="str">
        <f>'liste projets'!T114</f>
        <v>actualisé</v>
      </c>
      <c r="E613" s="954" t="str">
        <f>'liste projets'!U114</f>
        <v/>
      </c>
      <c r="F613" s="416" t="str">
        <f t="shared" si="18"/>
        <v/>
      </c>
      <c r="G613" s="636" t="str">
        <f>'liste projets'!W114</f>
        <v/>
      </c>
      <c r="H613" s="636" t="str">
        <f>'liste projets'!X114</f>
        <v xml:space="preserve"> </v>
      </c>
      <c r="I613" s="636" t="str">
        <f>'liste projets'!Y114</f>
        <v/>
      </c>
      <c r="J613" s="636" t="str">
        <f>'liste projets'!Z114</f>
        <v/>
      </c>
      <c r="K613" s="636">
        <f>'liste projets'!AA114</f>
        <v>0</v>
      </c>
      <c r="L613" s="636">
        <f>'liste projets'!AB114</f>
        <v>0</v>
      </c>
      <c r="M613" s="636" t="str">
        <f>'liste projets'!AC114</f>
        <v/>
      </c>
      <c r="N613" s="636" t="str">
        <f>'liste projets'!AD114</f>
        <v/>
      </c>
      <c r="O613" s="1624">
        <f>'liste projets'!AE114</f>
        <v>0</v>
      </c>
      <c r="P613" s="1624" t="str">
        <f>'liste projets'!AF114</f>
        <v/>
      </c>
      <c r="S613" s="636" t="str">
        <f>'liste projets'!V114</f>
        <v/>
      </c>
      <c r="V613" s="1489" t="str">
        <f t="shared" si="19"/>
        <v/>
      </c>
    </row>
    <row r="614" spans="1:22" x14ac:dyDescent="0.25">
      <c r="A614" s="636" t="str">
        <f>'liste projets'!Q115</f>
        <v>Nom du GR</v>
      </c>
      <c r="B614" s="950">
        <f>'liste projets'!R115</f>
        <v>2021</v>
      </c>
      <c r="C614" s="954" t="str">
        <f>'liste projets'!S115</f>
        <v>2022_2026</v>
      </c>
      <c r="D614" s="954" t="str">
        <f>'liste projets'!T115</f>
        <v>actualisé</v>
      </c>
      <c r="E614" s="954" t="str">
        <f>'liste projets'!U115</f>
        <v/>
      </c>
      <c r="F614" s="416" t="str">
        <f t="shared" si="18"/>
        <v/>
      </c>
      <c r="G614" s="636" t="str">
        <f>'liste projets'!W115</f>
        <v/>
      </c>
      <c r="H614" s="636" t="str">
        <f>'liste projets'!X115</f>
        <v xml:space="preserve"> </v>
      </c>
      <c r="I614" s="636" t="str">
        <f>'liste projets'!Y115</f>
        <v/>
      </c>
      <c r="J614" s="636" t="str">
        <f>'liste projets'!Z115</f>
        <v/>
      </c>
      <c r="K614" s="636">
        <f>'liste projets'!AA115</f>
        <v>0</v>
      </c>
      <c r="L614" s="636">
        <f>'liste projets'!AB115</f>
        <v>0</v>
      </c>
      <c r="M614" s="636" t="str">
        <f>'liste projets'!AC115</f>
        <v/>
      </c>
      <c r="N614" s="636" t="str">
        <f>'liste projets'!AD115</f>
        <v/>
      </c>
      <c r="O614" s="1624">
        <f>'liste projets'!AE115</f>
        <v>0</v>
      </c>
      <c r="P614" s="1624" t="str">
        <f>'liste projets'!AF115</f>
        <v/>
      </c>
      <c r="S614" s="636" t="str">
        <f>'liste projets'!V115</f>
        <v/>
      </c>
      <c r="V614" s="1489" t="str">
        <f t="shared" si="19"/>
        <v/>
      </c>
    </row>
    <row r="615" spans="1:22" x14ac:dyDescent="0.25">
      <c r="A615" s="636" t="str">
        <f>'liste projets'!Q116</f>
        <v>Nom du GR</v>
      </c>
      <c r="B615" s="950">
        <f>'liste projets'!R116</f>
        <v>2021</v>
      </c>
      <c r="C615" s="954" t="str">
        <f>'liste projets'!S116</f>
        <v>2022_2026</v>
      </c>
      <c r="D615" s="954" t="str">
        <f>'liste projets'!T116</f>
        <v>actualisé</v>
      </c>
      <c r="E615" s="954" t="str">
        <f>'liste projets'!U116</f>
        <v/>
      </c>
      <c r="F615" s="416" t="str">
        <f t="shared" si="18"/>
        <v/>
      </c>
      <c r="G615" s="636" t="str">
        <f>'liste projets'!W116</f>
        <v/>
      </c>
      <c r="H615" s="636" t="str">
        <f>'liste projets'!X116</f>
        <v xml:space="preserve"> </v>
      </c>
      <c r="I615" s="636" t="str">
        <f>'liste projets'!Y116</f>
        <v/>
      </c>
      <c r="J615" s="636" t="str">
        <f>'liste projets'!Z116</f>
        <v/>
      </c>
      <c r="K615" s="636">
        <f>'liste projets'!AA116</f>
        <v>0</v>
      </c>
      <c r="L615" s="636">
        <f>'liste projets'!AB116</f>
        <v>0</v>
      </c>
      <c r="M615" s="636" t="str">
        <f>'liste projets'!AC116</f>
        <v/>
      </c>
      <c r="N615" s="636" t="str">
        <f>'liste projets'!AD116</f>
        <v/>
      </c>
      <c r="O615" s="1624">
        <f>'liste projets'!AE116</f>
        <v>0</v>
      </c>
      <c r="P615" s="1624" t="str">
        <f>'liste projets'!AF116</f>
        <v/>
      </c>
      <c r="S615" s="636" t="str">
        <f>'liste projets'!V116</f>
        <v/>
      </c>
      <c r="V615" s="1489" t="str">
        <f t="shared" si="19"/>
        <v/>
      </c>
    </row>
    <row r="616" spans="1:22" x14ac:dyDescent="0.25">
      <c r="A616" s="636" t="str">
        <f>'liste projets'!Q117</f>
        <v>Nom du GR</v>
      </c>
      <c r="B616" s="950">
        <f>'liste projets'!R117</f>
        <v>2021</v>
      </c>
      <c r="C616" s="954" t="str">
        <f>'liste projets'!S117</f>
        <v>2022_2026</v>
      </c>
      <c r="D616" s="954" t="str">
        <f>'liste projets'!T117</f>
        <v>actualisé</v>
      </c>
      <c r="E616" s="954" t="str">
        <f>'liste projets'!U117</f>
        <v/>
      </c>
      <c r="F616" s="416" t="str">
        <f t="shared" si="18"/>
        <v/>
      </c>
      <c r="G616" s="636" t="str">
        <f>'liste projets'!W117</f>
        <v/>
      </c>
      <c r="H616" s="636" t="str">
        <f>'liste projets'!X117</f>
        <v xml:space="preserve"> </v>
      </c>
      <c r="I616" s="636" t="str">
        <f>'liste projets'!Y117</f>
        <v/>
      </c>
      <c r="J616" s="636" t="str">
        <f>'liste projets'!Z117</f>
        <v/>
      </c>
      <c r="K616" s="636">
        <f>'liste projets'!AA117</f>
        <v>0</v>
      </c>
      <c r="L616" s="636">
        <f>'liste projets'!AB117</f>
        <v>0</v>
      </c>
      <c r="M616" s="636" t="str">
        <f>'liste projets'!AC117</f>
        <v/>
      </c>
      <c r="N616" s="636" t="str">
        <f>'liste projets'!AD117</f>
        <v/>
      </c>
      <c r="O616" s="1624">
        <f>'liste projets'!AE117</f>
        <v>0</v>
      </c>
      <c r="P616" s="1624" t="str">
        <f>'liste projets'!AF117</f>
        <v/>
      </c>
      <c r="S616" s="636" t="str">
        <f>'liste projets'!V117</f>
        <v/>
      </c>
      <c r="V616" s="1489" t="str">
        <f t="shared" si="19"/>
        <v/>
      </c>
    </row>
    <row r="617" spans="1:22" x14ac:dyDescent="0.25">
      <c r="A617" s="636" t="str">
        <f>'liste projets'!Q118</f>
        <v>Nom du GR</v>
      </c>
      <c r="B617" s="950">
        <f>'liste projets'!R118</f>
        <v>2021</v>
      </c>
      <c r="C617" s="954" t="str">
        <f>'liste projets'!S118</f>
        <v>2022_2026</v>
      </c>
      <c r="D617" s="954" t="str">
        <f>'liste projets'!T118</f>
        <v>actualisé</v>
      </c>
      <c r="E617" s="954" t="str">
        <f>'liste projets'!U118</f>
        <v/>
      </c>
      <c r="F617" s="416" t="str">
        <f t="shared" si="18"/>
        <v/>
      </c>
      <c r="G617" s="636" t="str">
        <f>'liste projets'!W118</f>
        <v/>
      </c>
      <c r="H617" s="636" t="str">
        <f>'liste projets'!X118</f>
        <v xml:space="preserve"> </v>
      </c>
      <c r="I617" s="636" t="str">
        <f>'liste projets'!Y118</f>
        <v/>
      </c>
      <c r="J617" s="636" t="str">
        <f>'liste projets'!Z118</f>
        <v/>
      </c>
      <c r="K617" s="636">
        <f>'liste projets'!AA118</f>
        <v>0</v>
      </c>
      <c r="L617" s="636">
        <f>'liste projets'!AB118</f>
        <v>0</v>
      </c>
      <c r="M617" s="636" t="str">
        <f>'liste projets'!AC118</f>
        <v/>
      </c>
      <c r="N617" s="636" t="str">
        <f>'liste projets'!AD118</f>
        <v/>
      </c>
      <c r="O617" s="1624">
        <f>'liste projets'!AE118</f>
        <v>0</v>
      </c>
      <c r="P617" s="1624" t="str">
        <f>'liste projets'!AF118</f>
        <v/>
      </c>
      <c r="S617" s="636" t="str">
        <f>'liste projets'!V118</f>
        <v/>
      </c>
      <c r="V617" s="1489" t="str">
        <f t="shared" si="19"/>
        <v/>
      </c>
    </row>
    <row r="618" spans="1:22" x14ac:dyDescent="0.25">
      <c r="A618" s="636" t="str">
        <f>'liste projets'!Q119</f>
        <v>Nom du GR</v>
      </c>
      <c r="B618" s="950">
        <f>'liste projets'!R119</f>
        <v>2021</v>
      </c>
      <c r="C618" s="954" t="str">
        <f>'liste projets'!S119</f>
        <v>2022_2026</v>
      </c>
      <c r="D618" s="954" t="str">
        <f>'liste projets'!T119</f>
        <v>actualisé</v>
      </c>
      <c r="E618" s="954" t="str">
        <f>'liste projets'!U119</f>
        <v/>
      </c>
      <c r="F618" s="416" t="str">
        <f t="shared" si="18"/>
        <v/>
      </c>
      <c r="G618" s="636" t="str">
        <f>'liste projets'!W119</f>
        <v/>
      </c>
      <c r="H618" s="636" t="str">
        <f>'liste projets'!X119</f>
        <v xml:space="preserve"> </v>
      </c>
      <c r="I618" s="636" t="str">
        <f>'liste projets'!Y119</f>
        <v/>
      </c>
      <c r="J618" s="636" t="str">
        <f>'liste projets'!Z119</f>
        <v/>
      </c>
      <c r="K618" s="636">
        <f>'liste projets'!AA119</f>
        <v>0</v>
      </c>
      <c r="L618" s="636">
        <f>'liste projets'!AB119</f>
        <v>0</v>
      </c>
      <c r="M618" s="636" t="str">
        <f>'liste projets'!AC119</f>
        <v/>
      </c>
      <c r="N618" s="636" t="str">
        <f>'liste projets'!AD119</f>
        <v/>
      </c>
      <c r="O618" s="1624">
        <f>'liste projets'!AE119</f>
        <v>0</v>
      </c>
      <c r="P618" s="1624" t="str">
        <f>'liste projets'!AF119</f>
        <v/>
      </c>
      <c r="S618" s="636" t="str">
        <f>'liste projets'!V119</f>
        <v/>
      </c>
      <c r="V618" s="1489" t="str">
        <f t="shared" si="19"/>
        <v/>
      </c>
    </row>
    <row r="619" spans="1:22" x14ac:dyDescent="0.25">
      <c r="A619" s="636" t="str">
        <f>'liste projets'!Q120</f>
        <v>Nom du GR</v>
      </c>
      <c r="B619" s="950">
        <f>'liste projets'!R120</f>
        <v>2021</v>
      </c>
      <c r="C619" s="954" t="str">
        <f>'liste projets'!S120</f>
        <v>2022_2026</v>
      </c>
      <c r="D619" s="954" t="str">
        <f>'liste projets'!T120</f>
        <v>actualisé</v>
      </c>
      <c r="E619" s="954" t="str">
        <f>'liste projets'!U120</f>
        <v/>
      </c>
      <c r="F619" s="416" t="str">
        <f t="shared" si="18"/>
        <v/>
      </c>
      <c r="G619" s="636" t="str">
        <f>'liste projets'!W120</f>
        <v/>
      </c>
      <c r="H619" s="636" t="str">
        <f>'liste projets'!X120</f>
        <v xml:space="preserve"> </v>
      </c>
      <c r="I619" s="636" t="str">
        <f>'liste projets'!Y120</f>
        <v/>
      </c>
      <c r="J619" s="636" t="str">
        <f>'liste projets'!Z120</f>
        <v/>
      </c>
      <c r="K619" s="636">
        <f>'liste projets'!AA120</f>
        <v>0</v>
      </c>
      <c r="L619" s="636">
        <f>'liste projets'!AB120</f>
        <v>0</v>
      </c>
      <c r="M619" s="636" t="str">
        <f>'liste projets'!AC120</f>
        <v/>
      </c>
      <c r="N619" s="636" t="str">
        <f>'liste projets'!AD120</f>
        <v/>
      </c>
      <c r="O619" s="1624">
        <f>'liste projets'!AE120</f>
        <v>0</v>
      </c>
      <c r="P619" s="1624" t="str">
        <f>'liste projets'!AF120</f>
        <v/>
      </c>
      <c r="S619" s="636" t="str">
        <f>'liste projets'!V120</f>
        <v/>
      </c>
      <c r="V619" s="1489" t="str">
        <f t="shared" si="19"/>
        <v/>
      </c>
    </row>
    <row r="620" spans="1:22" x14ac:dyDescent="0.25">
      <c r="A620" s="636" t="str">
        <f>'liste projets'!Q121</f>
        <v>Nom du GR</v>
      </c>
      <c r="B620" s="950">
        <f>'liste projets'!R121</f>
        <v>2021</v>
      </c>
      <c r="C620" s="954" t="str">
        <f>'liste projets'!S121</f>
        <v>2022_2026</v>
      </c>
      <c r="D620" s="954" t="str">
        <f>'liste projets'!T121</f>
        <v>actualisé</v>
      </c>
      <c r="E620" s="954" t="str">
        <f>'liste projets'!U121</f>
        <v/>
      </c>
      <c r="F620" s="416" t="str">
        <f t="shared" si="18"/>
        <v/>
      </c>
      <c r="G620" s="636" t="str">
        <f>'liste projets'!W121</f>
        <v/>
      </c>
      <c r="H620" s="636" t="str">
        <f>'liste projets'!X121</f>
        <v xml:space="preserve"> </v>
      </c>
      <c r="I620" s="636" t="str">
        <f>'liste projets'!Y121</f>
        <v/>
      </c>
      <c r="J620" s="636" t="str">
        <f>'liste projets'!Z121</f>
        <v/>
      </c>
      <c r="K620" s="636">
        <f>'liste projets'!AA121</f>
        <v>0</v>
      </c>
      <c r="L620" s="636">
        <f>'liste projets'!AB121</f>
        <v>0</v>
      </c>
      <c r="M620" s="636" t="str">
        <f>'liste projets'!AC121</f>
        <v/>
      </c>
      <c r="N620" s="636" t="str">
        <f>'liste projets'!AD121</f>
        <v/>
      </c>
      <c r="O620" s="1624">
        <f>'liste projets'!AE121</f>
        <v>0</v>
      </c>
      <c r="P620" s="1624" t="str">
        <f>'liste projets'!AF121</f>
        <v/>
      </c>
      <c r="S620" s="636" t="str">
        <f>'liste projets'!V121</f>
        <v/>
      </c>
      <c r="V620" s="1489" t="str">
        <f t="shared" si="19"/>
        <v/>
      </c>
    </row>
    <row r="621" spans="1:22" x14ac:dyDescent="0.25">
      <c r="A621" s="636" t="str">
        <f>'liste projets'!Q122</f>
        <v>Nom du GR</v>
      </c>
      <c r="B621" s="950">
        <f>'liste projets'!R122</f>
        <v>2021</v>
      </c>
      <c r="C621" s="954" t="str">
        <f>'liste projets'!S122</f>
        <v>2022_2026</v>
      </c>
      <c r="D621" s="954" t="str">
        <f>'liste projets'!T122</f>
        <v>actualisé</v>
      </c>
      <c r="E621" s="954" t="str">
        <f>'liste projets'!U122</f>
        <v/>
      </c>
      <c r="F621" s="416" t="str">
        <f t="shared" si="18"/>
        <v/>
      </c>
      <c r="G621" s="636" t="str">
        <f>'liste projets'!W122</f>
        <v/>
      </c>
      <c r="H621" s="636" t="str">
        <f>'liste projets'!X122</f>
        <v xml:space="preserve"> </v>
      </c>
      <c r="I621" s="636" t="str">
        <f>'liste projets'!Y122</f>
        <v/>
      </c>
      <c r="J621" s="636" t="str">
        <f>'liste projets'!Z122</f>
        <v/>
      </c>
      <c r="K621" s="636">
        <f>'liste projets'!AA122</f>
        <v>0</v>
      </c>
      <c r="L621" s="636">
        <f>'liste projets'!AB122</f>
        <v>0</v>
      </c>
      <c r="M621" s="636" t="str">
        <f>'liste projets'!AC122</f>
        <v/>
      </c>
      <c r="N621" s="636" t="str">
        <f>'liste projets'!AD122</f>
        <v/>
      </c>
      <c r="O621" s="1624">
        <f>'liste projets'!AE122</f>
        <v>0</v>
      </c>
      <c r="P621" s="1624" t="str">
        <f>'liste projets'!AF122</f>
        <v/>
      </c>
      <c r="S621" s="636" t="str">
        <f>'liste projets'!V122</f>
        <v/>
      </c>
      <c r="V621" s="1489" t="str">
        <f t="shared" si="19"/>
        <v/>
      </c>
    </row>
    <row r="622" spans="1:22" x14ac:dyDescent="0.25">
      <c r="A622" s="636" t="str">
        <f>'liste projets'!Q123</f>
        <v>Nom du GR</v>
      </c>
      <c r="B622" s="950">
        <f>'liste projets'!R123</f>
        <v>2021</v>
      </c>
      <c r="C622" s="954" t="str">
        <f>'liste projets'!S123</f>
        <v>2022_2026</v>
      </c>
      <c r="D622" s="954" t="str">
        <f>'liste projets'!T123</f>
        <v>actualisé</v>
      </c>
      <c r="E622" s="954" t="str">
        <f>'liste projets'!U123</f>
        <v/>
      </c>
      <c r="F622" s="416" t="str">
        <f t="shared" si="18"/>
        <v/>
      </c>
      <c r="G622" s="636" t="str">
        <f>'liste projets'!W123</f>
        <v/>
      </c>
      <c r="H622" s="636" t="str">
        <f>'liste projets'!X123</f>
        <v xml:space="preserve"> </v>
      </c>
      <c r="I622" s="636" t="str">
        <f>'liste projets'!Y123</f>
        <v/>
      </c>
      <c r="J622" s="636" t="str">
        <f>'liste projets'!Z123</f>
        <v/>
      </c>
      <c r="K622" s="636">
        <f>'liste projets'!AA123</f>
        <v>0</v>
      </c>
      <c r="L622" s="636">
        <f>'liste projets'!AB123</f>
        <v>0</v>
      </c>
      <c r="M622" s="636" t="str">
        <f>'liste projets'!AC123</f>
        <v/>
      </c>
      <c r="N622" s="636" t="str">
        <f>'liste projets'!AD123</f>
        <v/>
      </c>
      <c r="O622" s="1624">
        <f>'liste projets'!AE123</f>
        <v>0</v>
      </c>
      <c r="P622" s="1624" t="str">
        <f>'liste projets'!AF123</f>
        <v/>
      </c>
      <c r="S622" s="636" t="str">
        <f>'liste projets'!V123</f>
        <v/>
      </c>
      <c r="V622" s="1489" t="str">
        <f t="shared" si="19"/>
        <v/>
      </c>
    </row>
    <row r="623" spans="1:22" x14ac:dyDescent="0.25">
      <c r="A623" s="636" t="str">
        <f>'liste projets'!Q124</f>
        <v>Nom du GR</v>
      </c>
      <c r="B623" s="950">
        <f>'liste projets'!R124</f>
        <v>2021</v>
      </c>
      <c r="C623" s="954" t="str">
        <f>'liste projets'!S124</f>
        <v>2022_2026</v>
      </c>
      <c r="D623" s="954" t="str">
        <f>'liste projets'!T124</f>
        <v>actualisé</v>
      </c>
      <c r="E623" s="954" t="str">
        <f>'liste projets'!U124</f>
        <v/>
      </c>
      <c r="F623" s="416" t="str">
        <f t="shared" si="18"/>
        <v/>
      </c>
      <c r="G623" s="636" t="str">
        <f>'liste projets'!W124</f>
        <v/>
      </c>
      <c r="H623" s="636" t="str">
        <f>'liste projets'!X124</f>
        <v xml:space="preserve"> </v>
      </c>
      <c r="I623" s="636" t="str">
        <f>'liste projets'!Y124</f>
        <v/>
      </c>
      <c r="J623" s="636" t="str">
        <f>'liste projets'!Z124</f>
        <v/>
      </c>
      <c r="K623" s="636">
        <f>'liste projets'!AA124</f>
        <v>0</v>
      </c>
      <c r="L623" s="636">
        <f>'liste projets'!AB124</f>
        <v>0</v>
      </c>
      <c r="M623" s="636" t="str">
        <f>'liste projets'!AC124</f>
        <v/>
      </c>
      <c r="N623" s="636" t="str">
        <f>'liste projets'!AD124</f>
        <v/>
      </c>
      <c r="O623" s="1624">
        <f>'liste projets'!AE124</f>
        <v>0</v>
      </c>
      <c r="P623" s="1624" t="str">
        <f>'liste projets'!AF124</f>
        <v/>
      </c>
      <c r="S623" s="636" t="str">
        <f>'liste projets'!V124</f>
        <v/>
      </c>
      <c r="V623" s="1489" t="str">
        <f t="shared" si="19"/>
        <v/>
      </c>
    </row>
    <row r="624" spans="1:22" x14ac:dyDescent="0.25">
      <c r="A624" s="636" t="str">
        <f>'liste projets'!Q125</f>
        <v>Nom du GR</v>
      </c>
      <c r="B624" s="950">
        <f>'liste projets'!R125</f>
        <v>2021</v>
      </c>
      <c r="C624" s="954" t="str">
        <f>'liste projets'!S125</f>
        <v>2022_2026</v>
      </c>
      <c r="D624" s="954" t="str">
        <f>'liste projets'!T125</f>
        <v>actualisé</v>
      </c>
      <c r="E624" s="954" t="str">
        <f>'liste projets'!U125</f>
        <v/>
      </c>
      <c r="F624" s="416" t="str">
        <f t="shared" si="18"/>
        <v/>
      </c>
      <c r="G624" s="636" t="str">
        <f>'liste projets'!W125</f>
        <v/>
      </c>
      <c r="H624" s="636" t="str">
        <f>'liste projets'!X125</f>
        <v xml:space="preserve"> </v>
      </c>
      <c r="I624" s="636" t="str">
        <f>'liste projets'!Y125</f>
        <v/>
      </c>
      <c r="J624" s="636" t="str">
        <f>'liste projets'!Z125</f>
        <v/>
      </c>
      <c r="K624" s="636">
        <f>'liste projets'!AA125</f>
        <v>0</v>
      </c>
      <c r="L624" s="636">
        <f>'liste projets'!AB125</f>
        <v>0</v>
      </c>
      <c r="M624" s="636" t="str">
        <f>'liste projets'!AC125</f>
        <v/>
      </c>
      <c r="N624" s="636" t="str">
        <f>'liste projets'!AD125</f>
        <v/>
      </c>
      <c r="O624" s="1624">
        <f>'liste projets'!AE125</f>
        <v>0</v>
      </c>
      <c r="P624" s="1624" t="str">
        <f>'liste projets'!AF125</f>
        <v/>
      </c>
      <c r="S624" s="636" t="str">
        <f>'liste projets'!V125</f>
        <v/>
      </c>
      <c r="V624" s="1489" t="str">
        <f t="shared" si="19"/>
        <v/>
      </c>
    </row>
    <row r="625" spans="1:22" x14ac:dyDescent="0.25">
      <c r="A625" s="636" t="str">
        <f>'liste projets'!Q126</f>
        <v>Nom du GR</v>
      </c>
      <c r="B625" s="950">
        <f>'liste projets'!R126</f>
        <v>2021</v>
      </c>
      <c r="C625" s="954" t="str">
        <f>'liste projets'!S126</f>
        <v>2022_2026</v>
      </c>
      <c r="D625" s="954" t="str">
        <f>'liste projets'!T126</f>
        <v>actualisé</v>
      </c>
      <c r="E625" s="954" t="str">
        <f>'liste projets'!U126</f>
        <v/>
      </c>
      <c r="F625" s="416" t="str">
        <f t="shared" si="18"/>
        <v/>
      </c>
      <c r="G625" s="636" t="str">
        <f>'liste projets'!W126</f>
        <v/>
      </c>
      <c r="H625" s="636" t="str">
        <f>'liste projets'!X126</f>
        <v xml:space="preserve"> </v>
      </c>
      <c r="I625" s="636" t="str">
        <f>'liste projets'!Y126</f>
        <v/>
      </c>
      <c r="J625" s="636" t="str">
        <f>'liste projets'!Z126</f>
        <v/>
      </c>
      <c r="K625" s="636">
        <f>'liste projets'!AA126</f>
        <v>0</v>
      </c>
      <c r="L625" s="636">
        <f>'liste projets'!AB126</f>
        <v>0</v>
      </c>
      <c r="M625" s="636" t="str">
        <f>'liste projets'!AC126</f>
        <v/>
      </c>
      <c r="N625" s="636" t="str">
        <f>'liste projets'!AD126</f>
        <v/>
      </c>
      <c r="O625" s="1624">
        <f>'liste projets'!AE126</f>
        <v>0</v>
      </c>
      <c r="P625" s="1624" t="str">
        <f>'liste projets'!AF126</f>
        <v/>
      </c>
      <c r="S625" s="636" t="str">
        <f>'liste projets'!V126</f>
        <v/>
      </c>
      <c r="V625" s="1489" t="str">
        <f t="shared" si="19"/>
        <v/>
      </c>
    </row>
    <row r="626" spans="1:22" x14ac:dyDescent="0.25">
      <c r="A626" s="636" t="str">
        <f>'liste projets'!Q127</f>
        <v>Nom du GR</v>
      </c>
      <c r="B626" s="950">
        <f>'liste projets'!R127</f>
        <v>2021</v>
      </c>
      <c r="C626" s="954" t="str">
        <f>'liste projets'!S127</f>
        <v>2022_2026</v>
      </c>
      <c r="D626" s="954" t="str">
        <f>'liste projets'!T127</f>
        <v>actualisé</v>
      </c>
      <c r="E626" s="954" t="str">
        <f>'liste projets'!U127</f>
        <v/>
      </c>
      <c r="F626" s="416" t="str">
        <f t="shared" si="18"/>
        <v/>
      </c>
      <c r="G626" s="636" t="str">
        <f>'liste projets'!W127</f>
        <v/>
      </c>
      <c r="H626" s="636" t="str">
        <f>'liste projets'!X127</f>
        <v xml:space="preserve"> </v>
      </c>
      <c r="I626" s="636" t="str">
        <f>'liste projets'!Y127</f>
        <v/>
      </c>
      <c r="J626" s="636" t="str">
        <f>'liste projets'!Z127</f>
        <v/>
      </c>
      <c r="K626" s="636">
        <f>'liste projets'!AA127</f>
        <v>0</v>
      </c>
      <c r="L626" s="636">
        <f>'liste projets'!AB127</f>
        <v>0</v>
      </c>
      <c r="M626" s="636" t="str">
        <f>'liste projets'!AC127</f>
        <v/>
      </c>
      <c r="N626" s="636" t="str">
        <f>'liste projets'!AD127</f>
        <v/>
      </c>
      <c r="O626" s="1624">
        <f>'liste projets'!AE127</f>
        <v>0</v>
      </c>
      <c r="P626" s="1624" t="str">
        <f>'liste projets'!AF127</f>
        <v/>
      </c>
      <c r="S626" s="636" t="str">
        <f>'liste projets'!V127</f>
        <v/>
      </c>
      <c r="V626" s="1489" t="str">
        <f t="shared" si="19"/>
        <v/>
      </c>
    </row>
    <row r="627" spans="1:22" x14ac:dyDescent="0.25">
      <c r="A627" s="636" t="str">
        <f>'liste projets'!Q128</f>
        <v>Nom du GR</v>
      </c>
      <c r="B627" s="950">
        <f>'liste projets'!R128</f>
        <v>2021</v>
      </c>
      <c r="C627" s="954" t="str">
        <f>'liste projets'!S128</f>
        <v>2022_2026</v>
      </c>
      <c r="D627" s="954" t="str">
        <f>'liste projets'!T128</f>
        <v>actualisé</v>
      </c>
      <c r="E627" s="954" t="str">
        <f>'liste projets'!U128</f>
        <v/>
      </c>
      <c r="F627" s="416" t="str">
        <f t="shared" si="18"/>
        <v/>
      </c>
      <c r="G627" s="636" t="str">
        <f>'liste projets'!W128</f>
        <v/>
      </c>
      <c r="H627" s="636" t="str">
        <f>'liste projets'!X128</f>
        <v xml:space="preserve"> </v>
      </c>
      <c r="I627" s="636" t="str">
        <f>'liste projets'!Y128</f>
        <v/>
      </c>
      <c r="J627" s="636" t="str">
        <f>'liste projets'!Z128</f>
        <v/>
      </c>
      <c r="K627" s="636">
        <f>'liste projets'!AA128</f>
        <v>0</v>
      </c>
      <c r="L627" s="636">
        <f>'liste projets'!AB128</f>
        <v>0</v>
      </c>
      <c r="M627" s="636" t="str">
        <f>'liste projets'!AC128</f>
        <v/>
      </c>
      <c r="N627" s="636" t="str">
        <f>'liste projets'!AD128</f>
        <v/>
      </c>
      <c r="O627" s="1624">
        <f>'liste projets'!AE128</f>
        <v>0</v>
      </c>
      <c r="P627" s="1624" t="str">
        <f>'liste projets'!AF128</f>
        <v/>
      </c>
      <c r="S627" s="636" t="str">
        <f>'liste projets'!V128</f>
        <v/>
      </c>
      <c r="V627" s="1489" t="str">
        <f t="shared" si="19"/>
        <v/>
      </c>
    </row>
    <row r="628" spans="1:22" x14ac:dyDescent="0.25">
      <c r="A628" s="636" t="str">
        <f>'liste projets'!Q129</f>
        <v>Nom du GR</v>
      </c>
      <c r="B628" s="950">
        <f>'liste projets'!R129</f>
        <v>2021</v>
      </c>
      <c r="C628" s="954" t="str">
        <f>'liste projets'!S129</f>
        <v>2022_2026</v>
      </c>
      <c r="D628" s="954" t="str">
        <f>'liste projets'!T129</f>
        <v>actualisé</v>
      </c>
      <c r="E628" s="954" t="str">
        <f>'liste projets'!U129</f>
        <v/>
      </c>
      <c r="F628" s="416" t="str">
        <f t="shared" si="18"/>
        <v/>
      </c>
      <c r="G628" s="636" t="str">
        <f>'liste projets'!W129</f>
        <v/>
      </c>
      <c r="H628" s="636" t="str">
        <f>'liste projets'!X129</f>
        <v xml:space="preserve"> </v>
      </c>
      <c r="I628" s="636" t="str">
        <f>'liste projets'!Y129</f>
        <v/>
      </c>
      <c r="J628" s="636" t="str">
        <f>'liste projets'!Z129</f>
        <v/>
      </c>
      <c r="K628" s="636">
        <f>'liste projets'!AA129</f>
        <v>0</v>
      </c>
      <c r="L628" s="636">
        <f>'liste projets'!AB129</f>
        <v>0</v>
      </c>
      <c r="M628" s="636" t="str">
        <f>'liste projets'!AC129</f>
        <v/>
      </c>
      <c r="N628" s="636" t="str">
        <f>'liste projets'!AD129</f>
        <v/>
      </c>
      <c r="O628" s="1624">
        <f>'liste projets'!AE129</f>
        <v>0</v>
      </c>
      <c r="P628" s="1624" t="str">
        <f>'liste projets'!AF129</f>
        <v/>
      </c>
      <c r="S628" s="636" t="str">
        <f>'liste projets'!V129</f>
        <v/>
      </c>
      <c r="V628" s="1489" t="str">
        <f t="shared" si="19"/>
        <v/>
      </c>
    </row>
    <row r="629" spans="1:22" x14ac:dyDescent="0.25">
      <c r="A629" s="636" t="str">
        <f>'liste projets'!Q130</f>
        <v>Nom du GR</v>
      </c>
      <c r="B629" s="950">
        <f>'liste projets'!R130</f>
        <v>2021</v>
      </c>
      <c r="C629" s="954" t="str">
        <f>'liste projets'!S130</f>
        <v>2022_2026</v>
      </c>
      <c r="D629" s="954" t="str">
        <f>'liste projets'!T130</f>
        <v>actualisé</v>
      </c>
      <c r="E629" s="954" t="str">
        <f>'liste projets'!U130</f>
        <v/>
      </c>
      <c r="F629" s="416" t="str">
        <f t="shared" si="18"/>
        <v/>
      </c>
      <c r="G629" s="636" t="str">
        <f>'liste projets'!W130</f>
        <v/>
      </c>
      <c r="H629" s="636" t="str">
        <f>'liste projets'!X130</f>
        <v xml:space="preserve"> </v>
      </c>
      <c r="I629" s="636" t="str">
        <f>'liste projets'!Y130</f>
        <v/>
      </c>
      <c r="J629" s="636" t="str">
        <f>'liste projets'!Z130</f>
        <v/>
      </c>
      <c r="K629" s="636">
        <f>'liste projets'!AA130</f>
        <v>0</v>
      </c>
      <c r="L629" s="636">
        <f>'liste projets'!AB130</f>
        <v>0</v>
      </c>
      <c r="M629" s="636" t="str">
        <f>'liste projets'!AC130</f>
        <v/>
      </c>
      <c r="N629" s="636" t="str">
        <f>'liste projets'!AD130</f>
        <v/>
      </c>
      <c r="O629" s="1624">
        <f>'liste projets'!AE130</f>
        <v>0</v>
      </c>
      <c r="P629" s="1624" t="str">
        <f>'liste projets'!AF130</f>
        <v/>
      </c>
      <c r="S629" s="636" t="str">
        <f>'liste projets'!V130</f>
        <v/>
      </c>
      <c r="V629" s="1489" t="str">
        <f t="shared" si="19"/>
        <v/>
      </c>
    </row>
    <row r="630" spans="1:22" x14ac:dyDescent="0.25">
      <c r="A630" s="636" t="str">
        <f>'liste projets'!Q131</f>
        <v>Nom du GR</v>
      </c>
      <c r="B630" s="950">
        <f>'liste projets'!R131</f>
        <v>2021</v>
      </c>
      <c r="C630" s="954" t="str">
        <f>'liste projets'!S131</f>
        <v>2022_2026</v>
      </c>
      <c r="D630" s="954" t="str">
        <f>'liste projets'!T131</f>
        <v>actualisé</v>
      </c>
      <c r="E630" s="954" t="str">
        <f>'liste projets'!U131</f>
        <v/>
      </c>
      <c r="F630" s="416" t="str">
        <f t="shared" si="18"/>
        <v/>
      </c>
      <c r="G630" s="636" t="str">
        <f>'liste projets'!W131</f>
        <v/>
      </c>
      <c r="H630" s="636" t="str">
        <f>'liste projets'!X131</f>
        <v xml:space="preserve"> </v>
      </c>
      <c r="I630" s="636" t="str">
        <f>'liste projets'!Y131</f>
        <v/>
      </c>
      <c r="J630" s="636" t="str">
        <f>'liste projets'!Z131</f>
        <v/>
      </c>
      <c r="K630" s="636">
        <f>'liste projets'!AA131</f>
        <v>0</v>
      </c>
      <c r="L630" s="636">
        <f>'liste projets'!AB131</f>
        <v>0</v>
      </c>
      <c r="M630" s="636" t="str">
        <f>'liste projets'!AC131</f>
        <v/>
      </c>
      <c r="N630" s="636" t="str">
        <f>'liste projets'!AD131</f>
        <v/>
      </c>
      <c r="O630" s="1624">
        <f>'liste projets'!AE131</f>
        <v>0</v>
      </c>
      <c r="P630" s="1624" t="str">
        <f>'liste projets'!AF131</f>
        <v/>
      </c>
      <c r="S630" s="636" t="str">
        <f>'liste projets'!V131</f>
        <v/>
      </c>
      <c r="V630" s="1489" t="str">
        <f t="shared" si="19"/>
        <v/>
      </c>
    </row>
    <row r="631" spans="1:22" x14ac:dyDescent="0.25">
      <c r="A631" s="636" t="str">
        <f>'liste projets'!Q132</f>
        <v>Nom du GR</v>
      </c>
      <c r="B631" s="950">
        <f>'liste projets'!R132</f>
        <v>2021</v>
      </c>
      <c r="C631" s="954" t="str">
        <f>'liste projets'!S132</f>
        <v>2022_2026</v>
      </c>
      <c r="D631" s="954" t="str">
        <f>'liste projets'!T132</f>
        <v>actualisé</v>
      </c>
      <c r="E631" s="954" t="str">
        <f>'liste projets'!U132</f>
        <v/>
      </c>
      <c r="F631" s="416" t="str">
        <f t="shared" si="18"/>
        <v/>
      </c>
      <c r="G631" s="636" t="str">
        <f>'liste projets'!W132</f>
        <v/>
      </c>
      <c r="H631" s="636" t="str">
        <f>'liste projets'!X132</f>
        <v xml:space="preserve"> </v>
      </c>
      <c r="I631" s="636" t="str">
        <f>'liste projets'!Y132</f>
        <v/>
      </c>
      <c r="J631" s="636" t="str">
        <f>'liste projets'!Z132</f>
        <v/>
      </c>
      <c r="K631" s="636">
        <f>'liste projets'!AA132</f>
        <v>0</v>
      </c>
      <c r="L631" s="636">
        <f>'liste projets'!AB132</f>
        <v>0</v>
      </c>
      <c r="M631" s="636" t="str">
        <f>'liste projets'!AC132</f>
        <v/>
      </c>
      <c r="N631" s="636" t="str">
        <f>'liste projets'!AD132</f>
        <v/>
      </c>
      <c r="O631" s="1624">
        <f>'liste projets'!AE132</f>
        <v>0</v>
      </c>
      <c r="P631" s="1624" t="str">
        <f>'liste projets'!AF132</f>
        <v/>
      </c>
      <c r="S631" s="636" t="str">
        <f>'liste projets'!V132</f>
        <v/>
      </c>
      <c r="V631" s="1489" t="str">
        <f t="shared" si="19"/>
        <v/>
      </c>
    </row>
    <row r="632" spans="1:22" x14ac:dyDescent="0.25">
      <c r="A632" s="636" t="str">
        <f>'liste projets'!Q133</f>
        <v>Nom du GR</v>
      </c>
      <c r="B632" s="950">
        <f>'liste projets'!R133</f>
        <v>2021</v>
      </c>
      <c r="C632" s="954" t="str">
        <f>'liste projets'!S133</f>
        <v>2022_2026</v>
      </c>
      <c r="D632" s="954" t="str">
        <f>'liste projets'!T133</f>
        <v>actualisé</v>
      </c>
      <c r="E632" s="954" t="str">
        <f>'liste projets'!U133</f>
        <v/>
      </c>
      <c r="F632" s="416" t="str">
        <f t="shared" si="18"/>
        <v/>
      </c>
      <c r="G632" s="636" t="str">
        <f>'liste projets'!W133</f>
        <v/>
      </c>
      <c r="H632" s="636" t="str">
        <f>'liste projets'!X133</f>
        <v xml:space="preserve"> </v>
      </c>
      <c r="I632" s="636" t="str">
        <f>'liste projets'!Y133</f>
        <v/>
      </c>
      <c r="J632" s="636" t="str">
        <f>'liste projets'!Z133</f>
        <v/>
      </c>
      <c r="K632" s="636">
        <f>'liste projets'!AA133</f>
        <v>0</v>
      </c>
      <c r="L632" s="636">
        <f>'liste projets'!AB133</f>
        <v>0</v>
      </c>
      <c r="M632" s="636" t="str">
        <f>'liste projets'!AC133</f>
        <v/>
      </c>
      <c r="N632" s="636" t="str">
        <f>'liste projets'!AD133</f>
        <v/>
      </c>
      <c r="O632" s="1624">
        <f>'liste projets'!AE133</f>
        <v>0</v>
      </c>
      <c r="P632" s="1624" t="str">
        <f>'liste projets'!AF133</f>
        <v/>
      </c>
      <c r="S632" s="636" t="str">
        <f>'liste projets'!V133</f>
        <v/>
      </c>
      <c r="V632" s="1489" t="str">
        <f t="shared" si="19"/>
        <v/>
      </c>
    </row>
    <row r="633" spans="1:22" x14ac:dyDescent="0.25">
      <c r="A633" s="636" t="str">
        <f>'liste projets'!Q134</f>
        <v>Nom du GR</v>
      </c>
      <c r="B633" s="950">
        <f>'liste projets'!R134</f>
        <v>2021</v>
      </c>
      <c r="C633" s="954" t="str">
        <f>'liste projets'!S134</f>
        <v>2022_2026</v>
      </c>
      <c r="D633" s="954" t="str">
        <f>'liste projets'!T134</f>
        <v>actualisé</v>
      </c>
      <c r="E633" s="954" t="str">
        <f>'liste projets'!U134</f>
        <v/>
      </c>
      <c r="F633" s="416" t="str">
        <f t="shared" si="18"/>
        <v/>
      </c>
      <c r="G633" s="636" t="str">
        <f>'liste projets'!W134</f>
        <v/>
      </c>
      <c r="H633" s="636" t="str">
        <f>'liste projets'!X134</f>
        <v xml:space="preserve"> </v>
      </c>
      <c r="I633" s="636" t="str">
        <f>'liste projets'!Y134</f>
        <v/>
      </c>
      <c r="J633" s="636" t="str">
        <f>'liste projets'!Z134</f>
        <v/>
      </c>
      <c r="K633" s="636">
        <f>'liste projets'!AA134</f>
        <v>0</v>
      </c>
      <c r="L633" s="636">
        <f>'liste projets'!AB134</f>
        <v>0</v>
      </c>
      <c r="M633" s="636" t="str">
        <f>'liste projets'!AC134</f>
        <v/>
      </c>
      <c r="N633" s="636" t="str">
        <f>'liste projets'!AD134</f>
        <v/>
      </c>
      <c r="O633" s="1624">
        <f>'liste projets'!AE134</f>
        <v>0</v>
      </c>
      <c r="P633" s="1624" t="str">
        <f>'liste projets'!AF134</f>
        <v/>
      </c>
      <c r="S633" s="636" t="str">
        <f>'liste projets'!V134</f>
        <v/>
      </c>
      <c r="V633" s="1489" t="str">
        <f t="shared" si="19"/>
        <v/>
      </c>
    </row>
    <row r="634" spans="1:22" x14ac:dyDescent="0.25">
      <c r="A634" s="636" t="str">
        <f>'liste projets'!Q135</f>
        <v>Nom du GR</v>
      </c>
      <c r="B634" s="950">
        <f>'liste projets'!R135</f>
        <v>2021</v>
      </c>
      <c r="C634" s="954" t="str">
        <f>'liste projets'!S135</f>
        <v>2022_2026</v>
      </c>
      <c r="D634" s="954" t="str">
        <f>'liste projets'!T135</f>
        <v>actualisé</v>
      </c>
      <c r="E634" s="954" t="str">
        <f>'liste projets'!U135</f>
        <v/>
      </c>
      <c r="F634" s="416" t="str">
        <f t="shared" si="18"/>
        <v/>
      </c>
      <c r="G634" s="636" t="str">
        <f>'liste projets'!W135</f>
        <v/>
      </c>
      <c r="H634" s="636" t="str">
        <f>'liste projets'!X135</f>
        <v xml:space="preserve"> </v>
      </c>
      <c r="I634" s="636" t="str">
        <f>'liste projets'!Y135</f>
        <v/>
      </c>
      <c r="J634" s="636" t="str">
        <f>'liste projets'!Z135</f>
        <v/>
      </c>
      <c r="K634" s="636">
        <f>'liste projets'!AA135</f>
        <v>0</v>
      </c>
      <c r="L634" s="636">
        <f>'liste projets'!AB135</f>
        <v>0</v>
      </c>
      <c r="M634" s="636" t="str">
        <f>'liste projets'!AC135</f>
        <v/>
      </c>
      <c r="N634" s="636" t="str">
        <f>'liste projets'!AD135</f>
        <v/>
      </c>
      <c r="O634" s="1624">
        <f>'liste projets'!AE135</f>
        <v>0</v>
      </c>
      <c r="P634" s="1624" t="str">
        <f>'liste projets'!AF135</f>
        <v/>
      </c>
      <c r="S634" s="636" t="str">
        <f>'liste projets'!V135</f>
        <v/>
      </c>
      <c r="V634" s="1489" t="str">
        <f t="shared" si="19"/>
        <v/>
      </c>
    </row>
    <row r="635" spans="1:22" x14ac:dyDescent="0.25">
      <c r="A635" s="636" t="str">
        <f>'liste projets'!Q136</f>
        <v>Nom du GR</v>
      </c>
      <c r="B635" s="950">
        <f>'liste projets'!R136</f>
        <v>2021</v>
      </c>
      <c r="C635" s="954" t="str">
        <f>'liste projets'!S136</f>
        <v>2022_2026</v>
      </c>
      <c r="D635" s="954" t="str">
        <f>'liste projets'!T136</f>
        <v>actualisé</v>
      </c>
      <c r="E635" s="954" t="str">
        <f>'liste projets'!U136</f>
        <v/>
      </c>
      <c r="F635" s="416" t="str">
        <f t="shared" si="18"/>
        <v/>
      </c>
      <c r="G635" s="636" t="str">
        <f>'liste projets'!W136</f>
        <v/>
      </c>
      <c r="H635" s="636" t="str">
        <f>'liste projets'!X136</f>
        <v xml:space="preserve"> </v>
      </c>
      <c r="I635" s="636" t="str">
        <f>'liste projets'!Y136</f>
        <v/>
      </c>
      <c r="J635" s="636" t="str">
        <f>'liste projets'!Z136</f>
        <v/>
      </c>
      <c r="K635" s="636">
        <f>'liste projets'!AA136</f>
        <v>0</v>
      </c>
      <c r="L635" s="636">
        <f>'liste projets'!AB136</f>
        <v>0</v>
      </c>
      <c r="M635" s="636" t="str">
        <f>'liste projets'!AC136</f>
        <v/>
      </c>
      <c r="N635" s="636" t="str">
        <f>'liste projets'!AD136</f>
        <v/>
      </c>
      <c r="O635" s="1624">
        <f>'liste projets'!AE136</f>
        <v>0</v>
      </c>
      <c r="P635" s="1624" t="str">
        <f>'liste projets'!AF136</f>
        <v/>
      </c>
      <c r="S635" s="636" t="str">
        <f>'liste projets'!V136</f>
        <v/>
      </c>
      <c r="V635" s="1489" t="str">
        <f t="shared" si="19"/>
        <v/>
      </c>
    </row>
    <row r="636" spans="1:22" x14ac:dyDescent="0.25">
      <c r="A636" s="636" t="str">
        <f>'liste projets'!Q137</f>
        <v>Nom du GR</v>
      </c>
      <c r="B636" s="950">
        <f>'liste projets'!R137</f>
        <v>2021</v>
      </c>
      <c r="C636" s="954" t="str">
        <f>'liste projets'!S137</f>
        <v>2022_2026</v>
      </c>
      <c r="D636" s="954" t="str">
        <f>'liste projets'!T137</f>
        <v>actualisé</v>
      </c>
      <c r="E636" s="954" t="str">
        <f>'liste projets'!U137</f>
        <v/>
      </c>
      <c r="F636" s="416" t="str">
        <f t="shared" si="18"/>
        <v/>
      </c>
      <c r="G636" s="636" t="str">
        <f>'liste projets'!W137</f>
        <v/>
      </c>
      <c r="H636" s="636" t="str">
        <f>'liste projets'!X137</f>
        <v xml:space="preserve"> </v>
      </c>
      <c r="I636" s="636" t="str">
        <f>'liste projets'!Y137</f>
        <v/>
      </c>
      <c r="J636" s="636" t="str">
        <f>'liste projets'!Z137</f>
        <v/>
      </c>
      <c r="K636" s="636">
        <f>'liste projets'!AA137</f>
        <v>0</v>
      </c>
      <c r="L636" s="636">
        <f>'liste projets'!AB137</f>
        <v>0</v>
      </c>
      <c r="M636" s="636" t="str">
        <f>'liste projets'!AC137</f>
        <v/>
      </c>
      <c r="N636" s="636" t="str">
        <f>'liste projets'!AD137</f>
        <v/>
      </c>
      <c r="O636" s="1624">
        <f>'liste projets'!AE137</f>
        <v>0</v>
      </c>
      <c r="P636" s="1624" t="str">
        <f>'liste projets'!AF137</f>
        <v/>
      </c>
      <c r="S636" s="636" t="str">
        <f>'liste projets'!V137</f>
        <v/>
      </c>
      <c r="V636" s="1489" t="str">
        <f t="shared" si="19"/>
        <v/>
      </c>
    </row>
    <row r="637" spans="1:22" x14ac:dyDescent="0.25">
      <c r="A637" s="636" t="str">
        <f>'liste projets'!Q138</f>
        <v>Nom du GR</v>
      </c>
      <c r="B637" s="950">
        <f>'liste projets'!R138</f>
        <v>2021</v>
      </c>
      <c r="C637" s="954" t="str">
        <f>'liste projets'!S138</f>
        <v>2022_2026</v>
      </c>
      <c r="D637" s="954" t="str">
        <f>'liste projets'!T138</f>
        <v>actualisé</v>
      </c>
      <c r="E637" s="954" t="str">
        <f>'liste projets'!U138</f>
        <v/>
      </c>
      <c r="F637" s="416" t="str">
        <f t="shared" si="18"/>
        <v/>
      </c>
      <c r="G637" s="636" t="str">
        <f>'liste projets'!W138</f>
        <v/>
      </c>
      <c r="H637" s="636" t="str">
        <f>'liste projets'!X138</f>
        <v xml:space="preserve"> </v>
      </c>
      <c r="I637" s="636" t="str">
        <f>'liste projets'!Y138</f>
        <v/>
      </c>
      <c r="J637" s="636" t="str">
        <f>'liste projets'!Z138</f>
        <v/>
      </c>
      <c r="K637" s="636">
        <f>'liste projets'!AA138</f>
        <v>0</v>
      </c>
      <c r="L637" s="636">
        <f>'liste projets'!AB138</f>
        <v>0</v>
      </c>
      <c r="M637" s="636" t="str">
        <f>'liste projets'!AC138</f>
        <v/>
      </c>
      <c r="N637" s="636" t="str">
        <f>'liste projets'!AD138</f>
        <v/>
      </c>
      <c r="O637" s="1624">
        <f>'liste projets'!AE138</f>
        <v>0</v>
      </c>
      <c r="P637" s="1624" t="str">
        <f>'liste projets'!AF138</f>
        <v/>
      </c>
      <c r="S637" s="636" t="str">
        <f>'liste projets'!V138</f>
        <v/>
      </c>
      <c r="V637" s="1489" t="str">
        <f t="shared" si="19"/>
        <v/>
      </c>
    </row>
    <row r="638" spans="1:22" x14ac:dyDescent="0.25">
      <c r="A638" s="636" t="str">
        <f>'liste projets'!Q139</f>
        <v>Nom du GR</v>
      </c>
      <c r="B638" s="950">
        <f>'liste projets'!R139</f>
        <v>2021</v>
      </c>
      <c r="C638" s="954" t="str">
        <f>'liste projets'!S139</f>
        <v>2022_2026</v>
      </c>
      <c r="D638" s="954" t="str">
        <f>'liste projets'!T139</f>
        <v>actualisé</v>
      </c>
      <c r="E638" s="954" t="str">
        <f>'liste projets'!U139</f>
        <v/>
      </c>
      <c r="F638" s="416" t="str">
        <f t="shared" si="18"/>
        <v/>
      </c>
      <c r="G638" s="636" t="str">
        <f>'liste projets'!W139</f>
        <v/>
      </c>
      <c r="H638" s="636" t="str">
        <f>'liste projets'!X139</f>
        <v xml:space="preserve"> </v>
      </c>
      <c r="I638" s="636" t="str">
        <f>'liste projets'!Y139</f>
        <v/>
      </c>
      <c r="J638" s="636" t="str">
        <f>'liste projets'!Z139</f>
        <v/>
      </c>
      <c r="K638" s="636">
        <f>'liste projets'!AA139</f>
        <v>0</v>
      </c>
      <c r="L638" s="636">
        <f>'liste projets'!AB139</f>
        <v>0</v>
      </c>
      <c r="M638" s="636" t="str">
        <f>'liste projets'!AC139</f>
        <v/>
      </c>
      <c r="N638" s="636" t="str">
        <f>'liste projets'!AD139</f>
        <v/>
      </c>
      <c r="O638" s="1624">
        <f>'liste projets'!AE139</f>
        <v>0</v>
      </c>
      <c r="P638" s="1624" t="str">
        <f>'liste projets'!AF139</f>
        <v/>
      </c>
      <c r="S638" s="636" t="str">
        <f>'liste projets'!V139</f>
        <v/>
      </c>
      <c r="V638" s="1489" t="str">
        <f t="shared" si="19"/>
        <v/>
      </c>
    </row>
    <row r="639" spans="1:22" x14ac:dyDescent="0.25">
      <c r="A639" s="636" t="str">
        <f>'liste projets'!Q140</f>
        <v>Nom du GR</v>
      </c>
      <c r="B639" s="950">
        <f>'liste projets'!R140</f>
        <v>2021</v>
      </c>
      <c r="C639" s="954" t="str">
        <f>'liste projets'!S140</f>
        <v>2022_2026</v>
      </c>
      <c r="D639" s="954" t="str">
        <f>'liste projets'!T140</f>
        <v>actualisé</v>
      </c>
      <c r="E639" s="954" t="str">
        <f>'liste projets'!U140</f>
        <v/>
      </c>
      <c r="F639" s="416" t="str">
        <f t="shared" si="18"/>
        <v/>
      </c>
      <c r="G639" s="636" t="str">
        <f>'liste projets'!W140</f>
        <v/>
      </c>
      <c r="H639" s="636" t="str">
        <f>'liste projets'!X140</f>
        <v xml:space="preserve"> </v>
      </c>
      <c r="I639" s="636" t="str">
        <f>'liste projets'!Y140</f>
        <v/>
      </c>
      <c r="J639" s="636" t="str">
        <f>'liste projets'!Z140</f>
        <v/>
      </c>
      <c r="K639" s="636">
        <f>'liste projets'!AA140</f>
        <v>0</v>
      </c>
      <c r="L639" s="636">
        <f>'liste projets'!AB140</f>
        <v>0</v>
      </c>
      <c r="M639" s="636" t="str">
        <f>'liste projets'!AC140</f>
        <v/>
      </c>
      <c r="N639" s="636" t="str">
        <f>'liste projets'!AD140</f>
        <v/>
      </c>
      <c r="O639" s="1624">
        <f>'liste projets'!AE140</f>
        <v>0</v>
      </c>
      <c r="P639" s="1624" t="str">
        <f>'liste projets'!AF140</f>
        <v/>
      </c>
      <c r="S639" s="636" t="str">
        <f>'liste projets'!V140</f>
        <v/>
      </c>
      <c r="V639" s="1489" t="str">
        <f t="shared" si="19"/>
        <v/>
      </c>
    </row>
    <row r="640" spans="1:22" x14ac:dyDescent="0.25">
      <c r="A640" s="636" t="str">
        <f>'liste projets'!Q141</f>
        <v>Nom du GR</v>
      </c>
      <c r="B640" s="950">
        <f>'liste projets'!R141</f>
        <v>2021</v>
      </c>
      <c r="C640" s="954" t="str">
        <f>'liste projets'!S141</f>
        <v>2022_2026</v>
      </c>
      <c r="D640" s="954" t="str">
        <f>'liste projets'!T141</f>
        <v>actualisé</v>
      </c>
      <c r="E640" s="954" t="str">
        <f>'liste projets'!U141</f>
        <v/>
      </c>
      <c r="F640" s="416" t="str">
        <f t="shared" si="18"/>
        <v/>
      </c>
      <c r="G640" s="636" t="str">
        <f>'liste projets'!W141</f>
        <v/>
      </c>
      <c r="H640" s="636" t="str">
        <f>'liste projets'!X141</f>
        <v xml:space="preserve"> </v>
      </c>
      <c r="I640" s="636" t="str">
        <f>'liste projets'!Y141</f>
        <v/>
      </c>
      <c r="J640" s="636" t="str">
        <f>'liste projets'!Z141</f>
        <v/>
      </c>
      <c r="K640" s="636">
        <f>'liste projets'!AA141</f>
        <v>0</v>
      </c>
      <c r="L640" s="636">
        <f>'liste projets'!AB141</f>
        <v>0</v>
      </c>
      <c r="M640" s="636" t="str">
        <f>'liste projets'!AC141</f>
        <v/>
      </c>
      <c r="N640" s="636" t="str">
        <f>'liste projets'!AD141</f>
        <v/>
      </c>
      <c r="O640" s="1624">
        <f>'liste projets'!AE141</f>
        <v>0</v>
      </c>
      <c r="P640" s="1624" t="str">
        <f>'liste projets'!AF141</f>
        <v/>
      </c>
      <c r="S640" s="636" t="str">
        <f>'liste projets'!V141</f>
        <v/>
      </c>
      <c r="V640" s="1489" t="str">
        <f t="shared" si="19"/>
        <v/>
      </c>
    </row>
    <row r="641" spans="1:22" x14ac:dyDescent="0.25">
      <c r="A641" s="636" t="str">
        <f>'liste projets'!Q142</f>
        <v>Nom du GR</v>
      </c>
      <c r="B641" s="950">
        <f>'liste projets'!R142</f>
        <v>2021</v>
      </c>
      <c r="C641" s="954" t="str">
        <f>'liste projets'!S142</f>
        <v>2022_2026</v>
      </c>
      <c r="D641" s="954" t="str">
        <f>'liste projets'!T142</f>
        <v>actualisé</v>
      </c>
      <c r="E641" s="954" t="str">
        <f>'liste projets'!U142</f>
        <v/>
      </c>
      <c r="F641" s="416" t="str">
        <f t="shared" si="18"/>
        <v/>
      </c>
      <c r="G641" s="636" t="str">
        <f>'liste projets'!W142</f>
        <v/>
      </c>
      <c r="H641" s="636" t="str">
        <f>'liste projets'!X142</f>
        <v xml:space="preserve"> </v>
      </c>
      <c r="I641" s="636" t="str">
        <f>'liste projets'!Y142</f>
        <v/>
      </c>
      <c r="J641" s="636" t="str">
        <f>'liste projets'!Z142</f>
        <v/>
      </c>
      <c r="K641" s="636">
        <f>'liste projets'!AA142</f>
        <v>0</v>
      </c>
      <c r="L641" s="636">
        <f>'liste projets'!AB142</f>
        <v>0</v>
      </c>
      <c r="M641" s="636" t="str">
        <f>'liste projets'!AC142</f>
        <v/>
      </c>
      <c r="N641" s="636" t="str">
        <f>'liste projets'!AD142</f>
        <v/>
      </c>
      <c r="O641" s="1624">
        <f>'liste projets'!AE142</f>
        <v>0</v>
      </c>
      <c r="P641" s="1624" t="str">
        <f>'liste projets'!AF142</f>
        <v/>
      </c>
      <c r="S641" s="636" t="str">
        <f>'liste projets'!V142</f>
        <v/>
      </c>
      <c r="V641" s="1489" t="str">
        <f t="shared" si="19"/>
        <v/>
      </c>
    </row>
    <row r="642" spans="1:22" x14ac:dyDescent="0.25">
      <c r="A642" s="636" t="str">
        <f>'liste projets'!Q143</f>
        <v>Nom du GR</v>
      </c>
      <c r="B642" s="950">
        <f>'liste projets'!R143</f>
        <v>2021</v>
      </c>
      <c r="C642" s="954" t="str">
        <f>'liste projets'!S143</f>
        <v>2022_2026</v>
      </c>
      <c r="D642" s="954" t="str">
        <f>'liste projets'!T143</f>
        <v>actualisé</v>
      </c>
      <c r="E642" s="954" t="str">
        <f>'liste projets'!U143</f>
        <v/>
      </c>
      <c r="F642" s="416" t="str">
        <f t="shared" si="18"/>
        <v/>
      </c>
      <c r="G642" s="636" t="str">
        <f>'liste projets'!W143</f>
        <v/>
      </c>
      <c r="H642" s="636" t="str">
        <f>'liste projets'!X143</f>
        <v xml:space="preserve"> </v>
      </c>
      <c r="I642" s="636" t="str">
        <f>'liste projets'!Y143</f>
        <v/>
      </c>
      <c r="J642" s="636" t="str">
        <f>'liste projets'!Z143</f>
        <v/>
      </c>
      <c r="K642" s="636">
        <f>'liste projets'!AA143</f>
        <v>0</v>
      </c>
      <c r="L642" s="636">
        <f>'liste projets'!AB143</f>
        <v>0</v>
      </c>
      <c r="M642" s="636" t="str">
        <f>'liste projets'!AC143</f>
        <v/>
      </c>
      <c r="N642" s="636" t="str">
        <f>'liste projets'!AD143</f>
        <v/>
      </c>
      <c r="O642" s="1624">
        <f>'liste projets'!AE143</f>
        <v>0</v>
      </c>
      <c r="P642" s="1624" t="str">
        <f>'liste projets'!AF143</f>
        <v/>
      </c>
      <c r="S642" s="636" t="str">
        <f>'liste projets'!V143</f>
        <v/>
      </c>
      <c r="V642" s="1489" t="str">
        <f t="shared" si="19"/>
        <v/>
      </c>
    </row>
    <row r="643" spans="1:22" x14ac:dyDescent="0.25">
      <c r="A643" s="636" t="str">
        <f>'liste projets'!Q144</f>
        <v>Nom du GR</v>
      </c>
      <c r="B643" s="950">
        <f>'liste projets'!R144</f>
        <v>2021</v>
      </c>
      <c r="C643" s="954" t="str">
        <f>'liste projets'!S144</f>
        <v>2022_2026</v>
      </c>
      <c r="D643" s="954" t="str">
        <f>'liste projets'!T144</f>
        <v>actualisé</v>
      </c>
      <c r="E643" s="954" t="str">
        <f>'liste projets'!U144</f>
        <v/>
      </c>
      <c r="F643" s="416" t="str">
        <f t="shared" ref="F643:F706" si="20">IF(V643&lt;&gt;"",V643,"")</f>
        <v/>
      </c>
      <c r="G643" s="636" t="str">
        <f>'liste projets'!W144</f>
        <v/>
      </c>
      <c r="H643" s="636" t="str">
        <f>'liste projets'!X144</f>
        <v xml:space="preserve"> </v>
      </c>
      <c r="I643" s="636" t="str">
        <f>'liste projets'!Y144</f>
        <v/>
      </c>
      <c r="J643" s="636" t="str">
        <f>'liste projets'!Z144</f>
        <v/>
      </c>
      <c r="K643" s="636">
        <f>'liste projets'!AA144</f>
        <v>0</v>
      </c>
      <c r="L643" s="636">
        <f>'liste projets'!AB144</f>
        <v>0</v>
      </c>
      <c r="M643" s="636" t="str">
        <f>'liste projets'!AC144</f>
        <v/>
      </c>
      <c r="N643" s="636" t="str">
        <f>'liste projets'!AD144</f>
        <v/>
      </c>
      <c r="O643" s="1624">
        <f>'liste projets'!AE144</f>
        <v>0</v>
      </c>
      <c r="P643" s="1624" t="str">
        <f>'liste projets'!AF144</f>
        <v/>
      </c>
      <c r="S643" s="636" t="str">
        <f>'liste projets'!V144</f>
        <v/>
      </c>
      <c r="V643" s="1489" t="str">
        <f t="shared" ref="V643:V706" si="21">IFERROR(VLOOKUP(S643,$T$2:$U$14,2,),S643)</f>
        <v/>
      </c>
    </row>
    <row r="644" spans="1:22" x14ac:dyDescent="0.25">
      <c r="A644" s="636" t="str">
        <f>'liste projets'!Q145</f>
        <v>Nom du GR</v>
      </c>
      <c r="B644" s="950">
        <f>'liste projets'!R145</f>
        <v>2021</v>
      </c>
      <c r="C644" s="954" t="str">
        <f>'liste projets'!S145</f>
        <v>2022_2026</v>
      </c>
      <c r="D644" s="954" t="str">
        <f>'liste projets'!T145</f>
        <v>actualisé</v>
      </c>
      <c r="E644" s="954" t="str">
        <f>'liste projets'!U145</f>
        <v/>
      </c>
      <c r="F644" s="416" t="str">
        <f t="shared" si="20"/>
        <v/>
      </c>
      <c r="G644" s="636" t="str">
        <f>'liste projets'!W145</f>
        <v/>
      </c>
      <c r="H644" s="636" t="str">
        <f>'liste projets'!X145</f>
        <v xml:space="preserve"> </v>
      </c>
      <c r="I644" s="636" t="str">
        <f>'liste projets'!Y145</f>
        <v/>
      </c>
      <c r="J644" s="636" t="str">
        <f>'liste projets'!Z145</f>
        <v/>
      </c>
      <c r="K644" s="636">
        <f>'liste projets'!AA145</f>
        <v>0</v>
      </c>
      <c r="L644" s="636">
        <f>'liste projets'!AB145</f>
        <v>0</v>
      </c>
      <c r="M644" s="636" t="str">
        <f>'liste projets'!AC145</f>
        <v/>
      </c>
      <c r="N644" s="636" t="str">
        <f>'liste projets'!AD145</f>
        <v/>
      </c>
      <c r="O644" s="1624">
        <f>'liste projets'!AE145</f>
        <v>0</v>
      </c>
      <c r="P644" s="1624" t="str">
        <f>'liste projets'!AF145</f>
        <v/>
      </c>
      <c r="S644" s="636" t="str">
        <f>'liste projets'!V145</f>
        <v/>
      </c>
      <c r="V644" s="1489" t="str">
        <f t="shared" si="21"/>
        <v/>
      </c>
    </row>
    <row r="645" spans="1:22" x14ac:dyDescent="0.25">
      <c r="A645" s="636" t="str">
        <f>'liste projets'!Q146</f>
        <v>Nom du GR</v>
      </c>
      <c r="B645" s="950">
        <f>'liste projets'!R146</f>
        <v>2021</v>
      </c>
      <c r="C645" s="954" t="str">
        <f>'liste projets'!S146</f>
        <v>2022_2026</v>
      </c>
      <c r="D645" s="954" t="str">
        <f>'liste projets'!T146</f>
        <v>actualisé</v>
      </c>
      <c r="E645" s="954" t="str">
        <f>'liste projets'!U146</f>
        <v/>
      </c>
      <c r="F645" s="416" t="str">
        <f t="shared" si="20"/>
        <v/>
      </c>
      <c r="G645" s="636" t="str">
        <f>'liste projets'!W146</f>
        <v/>
      </c>
      <c r="H645" s="636" t="str">
        <f>'liste projets'!X146</f>
        <v xml:space="preserve"> </v>
      </c>
      <c r="I645" s="636" t="str">
        <f>'liste projets'!Y146</f>
        <v/>
      </c>
      <c r="J645" s="636" t="str">
        <f>'liste projets'!Z146</f>
        <v/>
      </c>
      <c r="K645" s="636">
        <f>'liste projets'!AA146</f>
        <v>0</v>
      </c>
      <c r="L645" s="636">
        <f>'liste projets'!AB146</f>
        <v>0</v>
      </c>
      <c r="M645" s="636" t="str">
        <f>'liste projets'!AC146</f>
        <v/>
      </c>
      <c r="N645" s="636" t="str">
        <f>'liste projets'!AD146</f>
        <v/>
      </c>
      <c r="O645" s="1624">
        <f>'liste projets'!AE146</f>
        <v>0</v>
      </c>
      <c r="P645" s="1624" t="str">
        <f>'liste projets'!AF146</f>
        <v/>
      </c>
      <c r="S645" s="636" t="str">
        <f>'liste projets'!V146</f>
        <v/>
      </c>
      <c r="V645" s="1489" t="str">
        <f t="shared" si="21"/>
        <v/>
      </c>
    </row>
    <row r="646" spans="1:22" x14ac:dyDescent="0.25">
      <c r="A646" s="636" t="str">
        <f>'liste projets'!Q147</f>
        <v>Nom du GR</v>
      </c>
      <c r="B646" s="950">
        <f>'liste projets'!R147</f>
        <v>2021</v>
      </c>
      <c r="C646" s="954" t="str">
        <f>'liste projets'!S147</f>
        <v>2022_2026</v>
      </c>
      <c r="D646" s="954" t="str">
        <f>'liste projets'!T147</f>
        <v>actualisé</v>
      </c>
      <c r="E646" s="954" t="str">
        <f>'liste projets'!U147</f>
        <v/>
      </c>
      <c r="F646" s="416" t="str">
        <f t="shared" si="20"/>
        <v/>
      </c>
      <c r="G646" s="636" t="str">
        <f>'liste projets'!W147</f>
        <v/>
      </c>
      <c r="H646" s="636" t="str">
        <f>'liste projets'!X147</f>
        <v xml:space="preserve"> </v>
      </c>
      <c r="I646" s="636" t="str">
        <f>'liste projets'!Y147</f>
        <v/>
      </c>
      <c r="J646" s="636" t="str">
        <f>'liste projets'!Z147</f>
        <v/>
      </c>
      <c r="K646" s="636">
        <f>'liste projets'!AA147</f>
        <v>0</v>
      </c>
      <c r="L646" s="636">
        <f>'liste projets'!AB147</f>
        <v>0</v>
      </c>
      <c r="M646" s="636" t="str">
        <f>'liste projets'!AC147</f>
        <v/>
      </c>
      <c r="N646" s="636" t="str">
        <f>'liste projets'!AD147</f>
        <v/>
      </c>
      <c r="O646" s="1624">
        <f>'liste projets'!AE147</f>
        <v>0</v>
      </c>
      <c r="P646" s="1624" t="str">
        <f>'liste projets'!AF147</f>
        <v/>
      </c>
      <c r="S646" s="636" t="str">
        <f>'liste projets'!V147</f>
        <v/>
      </c>
      <c r="V646" s="1489" t="str">
        <f t="shared" si="21"/>
        <v/>
      </c>
    </row>
    <row r="647" spans="1:22" x14ac:dyDescent="0.25">
      <c r="A647" s="636" t="str">
        <f>'liste projets'!Q148</f>
        <v>Nom du GR</v>
      </c>
      <c r="B647" s="950">
        <f>'liste projets'!R148</f>
        <v>2021</v>
      </c>
      <c r="C647" s="954" t="str">
        <f>'liste projets'!S148</f>
        <v>2022_2026</v>
      </c>
      <c r="D647" s="954" t="str">
        <f>'liste projets'!T148</f>
        <v>actualisé</v>
      </c>
      <c r="E647" s="954" t="str">
        <f>'liste projets'!U148</f>
        <v/>
      </c>
      <c r="F647" s="416" t="str">
        <f t="shared" si="20"/>
        <v/>
      </c>
      <c r="G647" s="636" t="str">
        <f>'liste projets'!W148</f>
        <v/>
      </c>
      <c r="H647" s="636" t="str">
        <f>'liste projets'!X148</f>
        <v xml:space="preserve"> </v>
      </c>
      <c r="I647" s="636" t="str">
        <f>'liste projets'!Y148</f>
        <v/>
      </c>
      <c r="J647" s="636" t="str">
        <f>'liste projets'!Z148</f>
        <v/>
      </c>
      <c r="K647" s="636">
        <f>'liste projets'!AA148</f>
        <v>0</v>
      </c>
      <c r="L647" s="636">
        <f>'liste projets'!AB148</f>
        <v>0</v>
      </c>
      <c r="M647" s="636" t="str">
        <f>'liste projets'!AC148</f>
        <v/>
      </c>
      <c r="N647" s="636" t="str">
        <f>'liste projets'!AD148</f>
        <v/>
      </c>
      <c r="O647" s="1624">
        <f>'liste projets'!AE148</f>
        <v>0</v>
      </c>
      <c r="P647" s="1624" t="str">
        <f>'liste projets'!AF148</f>
        <v/>
      </c>
      <c r="S647" s="636" t="str">
        <f>'liste projets'!V148</f>
        <v/>
      </c>
      <c r="V647" s="1489" t="str">
        <f t="shared" si="21"/>
        <v/>
      </c>
    </row>
    <row r="648" spans="1:22" x14ac:dyDescent="0.25">
      <c r="A648" s="636" t="str">
        <f>'liste projets'!Q149</f>
        <v>Nom du GR</v>
      </c>
      <c r="B648" s="950">
        <f>'liste projets'!R149</f>
        <v>2021</v>
      </c>
      <c r="C648" s="954" t="str">
        <f>'liste projets'!S149</f>
        <v>2022_2026</v>
      </c>
      <c r="D648" s="954" t="str">
        <f>'liste projets'!T149</f>
        <v>actualisé</v>
      </c>
      <c r="E648" s="954" t="str">
        <f>'liste projets'!U149</f>
        <v/>
      </c>
      <c r="F648" s="416" t="str">
        <f t="shared" si="20"/>
        <v/>
      </c>
      <c r="G648" s="636" t="str">
        <f>'liste projets'!W149</f>
        <v/>
      </c>
      <c r="H648" s="636" t="str">
        <f>'liste projets'!X149</f>
        <v xml:space="preserve"> </v>
      </c>
      <c r="I648" s="636" t="str">
        <f>'liste projets'!Y149</f>
        <v/>
      </c>
      <c r="J648" s="636" t="str">
        <f>'liste projets'!Z149</f>
        <v/>
      </c>
      <c r="K648" s="636">
        <f>'liste projets'!AA149</f>
        <v>0</v>
      </c>
      <c r="L648" s="636">
        <f>'liste projets'!AB149</f>
        <v>0</v>
      </c>
      <c r="M648" s="636" t="str">
        <f>'liste projets'!AC149</f>
        <v/>
      </c>
      <c r="N648" s="636" t="str">
        <f>'liste projets'!AD149</f>
        <v/>
      </c>
      <c r="O648" s="1624">
        <f>'liste projets'!AE149</f>
        <v>0</v>
      </c>
      <c r="P648" s="1624" t="str">
        <f>'liste projets'!AF149</f>
        <v/>
      </c>
      <c r="S648" s="636" t="str">
        <f>'liste projets'!V149</f>
        <v/>
      </c>
      <c r="V648" s="1489" t="str">
        <f t="shared" si="21"/>
        <v/>
      </c>
    </row>
    <row r="649" spans="1:22" x14ac:dyDescent="0.25">
      <c r="A649" s="636" t="str">
        <f>'liste projets'!Q150</f>
        <v>Nom du GR</v>
      </c>
      <c r="B649" s="950">
        <f>'liste projets'!R150</f>
        <v>2021</v>
      </c>
      <c r="C649" s="954" t="str">
        <f>'liste projets'!S150</f>
        <v>2022_2026</v>
      </c>
      <c r="D649" s="954" t="str">
        <f>'liste projets'!T150</f>
        <v>actualisé</v>
      </c>
      <c r="E649" s="954" t="str">
        <f>'liste projets'!U150</f>
        <v/>
      </c>
      <c r="F649" s="416" t="str">
        <f t="shared" si="20"/>
        <v/>
      </c>
      <c r="G649" s="636" t="str">
        <f>'liste projets'!W150</f>
        <v/>
      </c>
      <c r="H649" s="636" t="str">
        <f>'liste projets'!X150</f>
        <v xml:space="preserve"> </v>
      </c>
      <c r="I649" s="636" t="str">
        <f>'liste projets'!Y150</f>
        <v/>
      </c>
      <c r="J649" s="636" t="str">
        <f>'liste projets'!Z150</f>
        <v/>
      </c>
      <c r="K649" s="636">
        <f>'liste projets'!AA150</f>
        <v>0</v>
      </c>
      <c r="L649" s="636">
        <f>'liste projets'!AB150</f>
        <v>0</v>
      </c>
      <c r="M649" s="636" t="str">
        <f>'liste projets'!AC150</f>
        <v/>
      </c>
      <c r="N649" s="636" t="str">
        <f>'liste projets'!AD150</f>
        <v/>
      </c>
      <c r="O649" s="1624">
        <f>'liste projets'!AE150</f>
        <v>0</v>
      </c>
      <c r="P649" s="1624" t="str">
        <f>'liste projets'!AF150</f>
        <v/>
      </c>
      <c r="S649" s="636" t="str">
        <f>'liste projets'!V150</f>
        <v/>
      </c>
      <c r="V649" s="1489" t="str">
        <f t="shared" si="21"/>
        <v/>
      </c>
    </row>
    <row r="650" spans="1:22" x14ac:dyDescent="0.25">
      <c r="A650" s="636" t="str">
        <f>'liste projets'!Q151</f>
        <v>Nom du GR</v>
      </c>
      <c r="B650" s="950">
        <f>'liste projets'!R151</f>
        <v>2021</v>
      </c>
      <c r="C650" s="954" t="str">
        <f>'liste projets'!S151</f>
        <v>2022_2026</v>
      </c>
      <c r="D650" s="954" t="str">
        <f>'liste projets'!T151</f>
        <v>actualisé</v>
      </c>
      <c r="E650" s="954" t="str">
        <f>'liste projets'!U151</f>
        <v/>
      </c>
      <c r="F650" s="416" t="str">
        <f t="shared" si="20"/>
        <v/>
      </c>
      <c r="G650" s="636" t="str">
        <f>'liste projets'!W151</f>
        <v/>
      </c>
      <c r="H650" s="636" t="str">
        <f>'liste projets'!X151</f>
        <v xml:space="preserve"> </v>
      </c>
      <c r="I650" s="636" t="str">
        <f>'liste projets'!Y151</f>
        <v/>
      </c>
      <c r="J650" s="636" t="str">
        <f>'liste projets'!Z151</f>
        <v/>
      </c>
      <c r="K650" s="636">
        <f>'liste projets'!AA151</f>
        <v>0</v>
      </c>
      <c r="L650" s="636">
        <f>'liste projets'!AB151</f>
        <v>0</v>
      </c>
      <c r="M650" s="636" t="str">
        <f>'liste projets'!AC151</f>
        <v/>
      </c>
      <c r="N650" s="636" t="str">
        <f>'liste projets'!AD151</f>
        <v/>
      </c>
      <c r="O650" s="1624">
        <f>'liste projets'!AE151</f>
        <v>0</v>
      </c>
      <c r="P650" s="1624" t="str">
        <f>'liste projets'!AF151</f>
        <v/>
      </c>
      <c r="S650" s="636" t="str">
        <f>'liste projets'!V151</f>
        <v/>
      </c>
      <c r="V650" s="1489" t="str">
        <f t="shared" si="21"/>
        <v/>
      </c>
    </row>
    <row r="651" spans="1:22" x14ac:dyDescent="0.25">
      <c r="A651" s="636" t="str">
        <f>'liste projets'!Q152</f>
        <v>Nom du GR</v>
      </c>
      <c r="B651" s="950">
        <f>'liste projets'!R152</f>
        <v>2021</v>
      </c>
      <c r="C651" s="954" t="str">
        <f>'liste projets'!S152</f>
        <v>2022_2026</v>
      </c>
      <c r="D651" s="954" t="str">
        <f>'liste projets'!T152</f>
        <v>actualisé</v>
      </c>
      <c r="E651" s="954" t="str">
        <f>'liste projets'!U152</f>
        <v/>
      </c>
      <c r="F651" s="416" t="str">
        <f t="shared" si="20"/>
        <v/>
      </c>
      <c r="G651" s="636" t="str">
        <f>'liste projets'!W152</f>
        <v/>
      </c>
      <c r="H651" s="636" t="str">
        <f>'liste projets'!X152</f>
        <v xml:space="preserve"> </v>
      </c>
      <c r="I651" s="636" t="str">
        <f>'liste projets'!Y152</f>
        <v/>
      </c>
      <c r="J651" s="636" t="str">
        <f>'liste projets'!Z152</f>
        <v/>
      </c>
      <c r="K651" s="636">
        <f>'liste projets'!AA152</f>
        <v>0</v>
      </c>
      <c r="L651" s="636">
        <f>'liste projets'!AB152</f>
        <v>0</v>
      </c>
      <c r="M651" s="636" t="str">
        <f>'liste projets'!AC152</f>
        <v/>
      </c>
      <c r="N651" s="636" t="str">
        <f>'liste projets'!AD152</f>
        <v/>
      </c>
      <c r="O651" s="1624">
        <f>'liste projets'!AE152</f>
        <v>0</v>
      </c>
      <c r="P651" s="1624" t="str">
        <f>'liste projets'!AF152</f>
        <v/>
      </c>
      <c r="S651" s="636" t="str">
        <f>'liste projets'!V152</f>
        <v/>
      </c>
      <c r="V651" s="1489" t="str">
        <f t="shared" si="21"/>
        <v/>
      </c>
    </row>
    <row r="652" spans="1:22" x14ac:dyDescent="0.25">
      <c r="A652" s="636" t="str">
        <f>'liste projets'!Q153</f>
        <v>Nom du GR</v>
      </c>
      <c r="B652" s="950">
        <f>'liste projets'!R153</f>
        <v>2021</v>
      </c>
      <c r="C652" s="954" t="str">
        <f>'liste projets'!S153</f>
        <v>2022_2026</v>
      </c>
      <c r="D652" s="954" t="str">
        <f>'liste projets'!T153</f>
        <v>actualisé</v>
      </c>
      <c r="E652" s="954" t="str">
        <f>'liste projets'!U153</f>
        <v/>
      </c>
      <c r="F652" s="416" t="str">
        <f t="shared" si="20"/>
        <v/>
      </c>
      <c r="G652" s="636" t="str">
        <f>'liste projets'!W153</f>
        <v/>
      </c>
      <c r="H652" s="636" t="str">
        <f>'liste projets'!X153</f>
        <v xml:space="preserve"> </v>
      </c>
      <c r="I652" s="636" t="str">
        <f>'liste projets'!Y153</f>
        <v/>
      </c>
      <c r="J652" s="636" t="str">
        <f>'liste projets'!Z153</f>
        <v/>
      </c>
      <c r="K652" s="636">
        <f>'liste projets'!AA153</f>
        <v>0</v>
      </c>
      <c r="L652" s="636">
        <f>'liste projets'!AB153</f>
        <v>0</v>
      </c>
      <c r="M652" s="636" t="str">
        <f>'liste projets'!AC153</f>
        <v/>
      </c>
      <c r="N652" s="636" t="str">
        <f>'liste projets'!AD153</f>
        <v/>
      </c>
      <c r="O652" s="1624">
        <f>'liste projets'!AE153</f>
        <v>0</v>
      </c>
      <c r="P652" s="1624" t="str">
        <f>'liste projets'!AF153</f>
        <v/>
      </c>
      <c r="S652" s="636" t="str">
        <f>'liste projets'!V153</f>
        <v/>
      </c>
      <c r="V652" s="1489" t="str">
        <f t="shared" si="21"/>
        <v/>
      </c>
    </row>
    <row r="653" spans="1:22" x14ac:dyDescent="0.25">
      <c r="A653" s="636" t="str">
        <f>'liste projets'!Q154</f>
        <v>Nom du GR</v>
      </c>
      <c r="B653" s="950">
        <f>'liste projets'!R154</f>
        <v>2021</v>
      </c>
      <c r="C653" s="954" t="str">
        <f>'liste projets'!S154</f>
        <v>2022_2026</v>
      </c>
      <c r="D653" s="954" t="str">
        <f>'liste projets'!T154</f>
        <v>actualisé</v>
      </c>
      <c r="E653" s="954" t="str">
        <f>'liste projets'!U154</f>
        <v/>
      </c>
      <c r="F653" s="416" t="str">
        <f t="shared" si="20"/>
        <v/>
      </c>
      <c r="G653" s="636" t="str">
        <f>'liste projets'!W154</f>
        <v/>
      </c>
      <c r="H653" s="636" t="str">
        <f>'liste projets'!X154</f>
        <v xml:space="preserve"> </v>
      </c>
      <c r="I653" s="636" t="str">
        <f>'liste projets'!Y154</f>
        <v/>
      </c>
      <c r="J653" s="636" t="str">
        <f>'liste projets'!Z154</f>
        <v/>
      </c>
      <c r="K653" s="636">
        <f>'liste projets'!AA154</f>
        <v>0</v>
      </c>
      <c r="L653" s="636">
        <f>'liste projets'!AB154</f>
        <v>0</v>
      </c>
      <c r="M653" s="636" t="str">
        <f>'liste projets'!AC154</f>
        <v/>
      </c>
      <c r="N653" s="636" t="str">
        <f>'liste projets'!AD154</f>
        <v/>
      </c>
      <c r="O653" s="1624">
        <f>'liste projets'!AE154</f>
        <v>0</v>
      </c>
      <c r="P653" s="1624" t="str">
        <f>'liste projets'!AF154</f>
        <v/>
      </c>
      <c r="S653" s="636" t="str">
        <f>'liste projets'!V154</f>
        <v/>
      </c>
      <c r="V653" s="1489" t="str">
        <f t="shared" si="21"/>
        <v/>
      </c>
    </row>
    <row r="654" spans="1:22" x14ac:dyDescent="0.25">
      <c r="A654" s="636" t="str">
        <f>'liste projets'!Q155</f>
        <v>Nom du GR</v>
      </c>
      <c r="B654" s="950">
        <f>'liste projets'!R155</f>
        <v>2021</v>
      </c>
      <c r="C654" s="954" t="str">
        <f>'liste projets'!S155</f>
        <v>2022_2026</v>
      </c>
      <c r="D654" s="954" t="str">
        <f>'liste projets'!T155</f>
        <v>actualisé</v>
      </c>
      <c r="E654" s="954" t="str">
        <f>'liste projets'!U155</f>
        <v/>
      </c>
      <c r="F654" s="416" t="str">
        <f t="shared" si="20"/>
        <v/>
      </c>
      <c r="G654" s="636" t="str">
        <f>'liste projets'!W155</f>
        <v/>
      </c>
      <c r="H654" s="636" t="str">
        <f>'liste projets'!X155</f>
        <v xml:space="preserve"> </v>
      </c>
      <c r="I654" s="636" t="str">
        <f>'liste projets'!Y155</f>
        <v/>
      </c>
      <c r="J654" s="636" t="str">
        <f>'liste projets'!Z155</f>
        <v/>
      </c>
      <c r="K654" s="636">
        <f>'liste projets'!AA155</f>
        <v>0</v>
      </c>
      <c r="L654" s="636">
        <f>'liste projets'!AB155</f>
        <v>0</v>
      </c>
      <c r="M654" s="636" t="str">
        <f>'liste projets'!AC155</f>
        <v/>
      </c>
      <c r="N654" s="636" t="str">
        <f>'liste projets'!AD155</f>
        <v/>
      </c>
      <c r="O654" s="1624">
        <f>'liste projets'!AE155</f>
        <v>0</v>
      </c>
      <c r="P654" s="1624" t="str">
        <f>'liste projets'!AF155</f>
        <v/>
      </c>
      <c r="S654" s="636" t="str">
        <f>'liste projets'!V155</f>
        <v/>
      </c>
      <c r="V654" s="1489" t="str">
        <f t="shared" si="21"/>
        <v/>
      </c>
    </row>
    <row r="655" spans="1:22" x14ac:dyDescent="0.25">
      <c r="A655" s="636" t="str">
        <f>'liste projets'!Q156</f>
        <v>Nom du GR</v>
      </c>
      <c r="B655" s="950">
        <f>'liste projets'!R156</f>
        <v>2021</v>
      </c>
      <c r="C655" s="954" t="str">
        <f>'liste projets'!S156</f>
        <v>2022_2026</v>
      </c>
      <c r="D655" s="954" t="str">
        <f>'liste projets'!T156</f>
        <v>actualisé</v>
      </c>
      <c r="E655" s="954" t="str">
        <f>'liste projets'!U156</f>
        <v/>
      </c>
      <c r="F655" s="416" t="str">
        <f t="shared" si="20"/>
        <v/>
      </c>
      <c r="G655" s="636" t="str">
        <f>'liste projets'!W156</f>
        <v/>
      </c>
      <c r="H655" s="636" t="str">
        <f>'liste projets'!X156</f>
        <v xml:space="preserve"> </v>
      </c>
      <c r="I655" s="636" t="str">
        <f>'liste projets'!Y156</f>
        <v/>
      </c>
      <c r="J655" s="636" t="str">
        <f>'liste projets'!Z156</f>
        <v/>
      </c>
      <c r="K655" s="636">
        <f>'liste projets'!AA156</f>
        <v>0</v>
      </c>
      <c r="L655" s="636">
        <f>'liste projets'!AB156</f>
        <v>0</v>
      </c>
      <c r="M655" s="636" t="str">
        <f>'liste projets'!AC156</f>
        <v/>
      </c>
      <c r="N655" s="636" t="str">
        <f>'liste projets'!AD156</f>
        <v/>
      </c>
      <c r="O655" s="1624">
        <f>'liste projets'!AE156</f>
        <v>0</v>
      </c>
      <c r="P655" s="1624" t="str">
        <f>'liste projets'!AF156</f>
        <v/>
      </c>
      <c r="S655" s="636" t="str">
        <f>'liste projets'!V156</f>
        <v/>
      </c>
      <c r="V655" s="1489" t="str">
        <f t="shared" si="21"/>
        <v/>
      </c>
    </row>
    <row r="656" spans="1:22" x14ac:dyDescent="0.25">
      <c r="A656" s="636" t="str">
        <f>'liste projets'!Q157</f>
        <v>Nom du GR</v>
      </c>
      <c r="B656" s="950">
        <f>'liste projets'!R157</f>
        <v>2021</v>
      </c>
      <c r="C656" s="954" t="str">
        <f>'liste projets'!S157</f>
        <v>2022_2026</v>
      </c>
      <c r="D656" s="954" t="str">
        <f>'liste projets'!T157</f>
        <v>actualisé</v>
      </c>
      <c r="E656" s="954" t="str">
        <f>'liste projets'!U157</f>
        <v/>
      </c>
      <c r="F656" s="416" t="str">
        <f t="shared" si="20"/>
        <v/>
      </c>
      <c r="G656" s="636" t="str">
        <f>'liste projets'!W157</f>
        <v/>
      </c>
      <c r="H656" s="636" t="str">
        <f>'liste projets'!X157</f>
        <v xml:space="preserve"> </v>
      </c>
      <c r="I656" s="636" t="str">
        <f>'liste projets'!Y157</f>
        <v/>
      </c>
      <c r="J656" s="636" t="str">
        <f>'liste projets'!Z157</f>
        <v/>
      </c>
      <c r="K656" s="636">
        <f>'liste projets'!AA157</f>
        <v>0</v>
      </c>
      <c r="L656" s="636">
        <f>'liste projets'!AB157</f>
        <v>0</v>
      </c>
      <c r="M656" s="636" t="str">
        <f>'liste projets'!AC157</f>
        <v/>
      </c>
      <c r="N656" s="636" t="str">
        <f>'liste projets'!AD157</f>
        <v/>
      </c>
      <c r="O656" s="1624">
        <f>'liste projets'!AE157</f>
        <v>0</v>
      </c>
      <c r="P656" s="1624" t="str">
        <f>'liste projets'!AF157</f>
        <v/>
      </c>
      <c r="S656" s="636" t="str">
        <f>'liste projets'!V157</f>
        <v/>
      </c>
      <c r="V656" s="1489" t="str">
        <f t="shared" si="21"/>
        <v/>
      </c>
    </row>
    <row r="657" spans="1:22" x14ac:dyDescent="0.25">
      <c r="A657" s="636" t="str">
        <f>'liste projets'!Q158</f>
        <v>Nom du GR</v>
      </c>
      <c r="B657" s="950">
        <f>'liste projets'!R158</f>
        <v>2021</v>
      </c>
      <c r="C657" s="954" t="str">
        <f>'liste projets'!S158</f>
        <v>2022_2026</v>
      </c>
      <c r="D657" s="954" t="str">
        <f>'liste projets'!T158</f>
        <v>actualisé</v>
      </c>
      <c r="E657" s="954" t="str">
        <f>'liste projets'!U158</f>
        <v/>
      </c>
      <c r="F657" s="416" t="str">
        <f t="shared" si="20"/>
        <v/>
      </c>
      <c r="G657" s="636" t="str">
        <f>'liste projets'!W158</f>
        <v/>
      </c>
      <c r="H657" s="636" t="str">
        <f>'liste projets'!X158</f>
        <v xml:space="preserve"> </v>
      </c>
      <c r="I657" s="636" t="str">
        <f>'liste projets'!Y158</f>
        <v/>
      </c>
      <c r="J657" s="636" t="str">
        <f>'liste projets'!Z158</f>
        <v/>
      </c>
      <c r="K657" s="636">
        <f>'liste projets'!AA158</f>
        <v>0</v>
      </c>
      <c r="L657" s="636">
        <f>'liste projets'!AB158</f>
        <v>0</v>
      </c>
      <c r="M657" s="636" t="str">
        <f>'liste projets'!AC158</f>
        <v/>
      </c>
      <c r="N657" s="636" t="str">
        <f>'liste projets'!AD158</f>
        <v/>
      </c>
      <c r="O657" s="1624">
        <f>'liste projets'!AE158</f>
        <v>0</v>
      </c>
      <c r="P657" s="1624" t="str">
        <f>'liste projets'!AF158</f>
        <v/>
      </c>
      <c r="S657" s="636" t="str">
        <f>'liste projets'!V158</f>
        <v/>
      </c>
      <c r="V657" s="1489" t="str">
        <f t="shared" si="21"/>
        <v/>
      </c>
    </row>
    <row r="658" spans="1:22" x14ac:dyDescent="0.25">
      <c r="A658" s="636" t="str">
        <f>'liste projets'!Q159</f>
        <v>Nom du GR</v>
      </c>
      <c r="B658" s="950">
        <f>'liste projets'!R159</f>
        <v>2021</v>
      </c>
      <c r="C658" s="954" t="str">
        <f>'liste projets'!S159</f>
        <v>2022_2026</v>
      </c>
      <c r="D658" s="954" t="str">
        <f>'liste projets'!T159</f>
        <v>actualisé</v>
      </c>
      <c r="E658" s="954" t="str">
        <f>'liste projets'!U159</f>
        <v/>
      </c>
      <c r="F658" s="416" t="str">
        <f t="shared" si="20"/>
        <v/>
      </c>
      <c r="G658" s="636" t="str">
        <f>'liste projets'!W159</f>
        <v/>
      </c>
      <c r="H658" s="636" t="str">
        <f>'liste projets'!X159</f>
        <v xml:space="preserve"> </v>
      </c>
      <c r="I658" s="636" t="str">
        <f>'liste projets'!Y159</f>
        <v/>
      </c>
      <c r="J658" s="636" t="str">
        <f>'liste projets'!Z159</f>
        <v/>
      </c>
      <c r="K658" s="636">
        <f>'liste projets'!AA159</f>
        <v>0</v>
      </c>
      <c r="L658" s="636">
        <f>'liste projets'!AB159</f>
        <v>0</v>
      </c>
      <c r="M658" s="636" t="str">
        <f>'liste projets'!AC159</f>
        <v/>
      </c>
      <c r="N658" s="636" t="str">
        <f>'liste projets'!AD159</f>
        <v/>
      </c>
      <c r="O658" s="1624">
        <f>'liste projets'!AE159</f>
        <v>0</v>
      </c>
      <c r="P658" s="1624" t="str">
        <f>'liste projets'!AF159</f>
        <v/>
      </c>
      <c r="S658" s="636" t="str">
        <f>'liste projets'!V159</f>
        <v/>
      </c>
      <c r="V658" s="1489" t="str">
        <f t="shared" si="21"/>
        <v/>
      </c>
    </row>
    <row r="659" spans="1:22" x14ac:dyDescent="0.25">
      <c r="A659" s="636" t="str">
        <f>'liste projets'!Q160</f>
        <v>Nom du GR</v>
      </c>
      <c r="B659" s="950">
        <f>'liste projets'!R160</f>
        <v>2021</v>
      </c>
      <c r="C659" s="954" t="str">
        <f>'liste projets'!S160</f>
        <v>2022_2026</v>
      </c>
      <c r="D659" s="954" t="str">
        <f>'liste projets'!T160</f>
        <v>actualisé</v>
      </c>
      <c r="E659" s="954" t="str">
        <f>'liste projets'!U160</f>
        <v/>
      </c>
      <c r="F659" s="416" t="str">
        <f t="shared" si="20"/>
        <v/>
      </c>
      <c r="G659" s="636" t="str">
        <f>'liste projets'!W160</f>
        <v/>
      </c>
      <c r="H659" s="636" t="str">
        <f>'liste projets'!X160</f>
        <v xml:space="preserve"> </v>
      </c>
      <c r="I659" s="636" t="str">
        <f>'liste projets'!Y160</f>
        <v/>
      </c>
      <c r="J659" s="636" t="str">
        <f>'liste projets'!Z160</f>
        <v/>
      </c>
      <c r="K659" s="636">
        <f>'liste projets'!AA160</f>
        <v>0</v>
      </c>
      <c r="L659" s="636">
        <f>'liste projets'!AB160</f>
        <v>0</v>
      </c>
      <c r="M659" s="636" t="str">
        <f>'liste projets'!AC160</f>
        <v/>
      </c>
      <c r="N659" s="636" t="str">
        <f>'liste projets'!AD160</f>
        <v/>
      </c>
      <c r="O659" s="1624">
        <f>'liste projets'!AE160</f>
        <v>0</v>
      </c>
      <c r="P659" s="1624" t="str">
        <f>'liste projets'!AF160</f>
        <v/>
      </c>
      <c r="S659" s="636" t="str">
        <f>'liste projets'!V160</f>
        <v/>
      </c>
      <c r="V659" s="1489" t="str">
        <f t="shared" si="21"/>
        <v/>
      </c>
    </row>
    <row r="660" spans="1:22" x14ac:dyDescent="0.25">
      <c r="A660" s="636" t="str">
        <f>'liste projets'!Q161</f>
        <v>Nom du GR</v>
      </c>
      <c r="B660" s="950">
        <f>'liste projets'!R161</f>
        <v>2021</v>
      </c>
      <c r="C660" s="954" t="str">
        <f>'liste projets'!S161</f>
        <v>2022_2026</v>
      </c>
      <c r="D660" s="954" t="str">
        <f>'liste projets'!T161</f>
        <v>actualisé</v>
      </c>
      <c r="E660" s="954" t="str">
        <f>'liste projets'!U161</f>
        <v/>
      </c>
      <c r="F660" s="416" t="str">
        <f t="shared" si="20"/>
        <v/>
      </c>
      <c r="G660" s="636" t="str">
        <f>'liste projets'!W161</f>
        <v/>
      </c>
      <c r="H660" s="636" t="str">
        <f>'liste projets'!X161</f>
        <v xml:space="preserve"> </v>
      </c>
      <c r="I660" s="636" t="str">
        <f>'liste projets'!Y161</f>
        <v/>
      </c>
      <c r="J660" s="636" t="str">
        <f>'liste projets'!Z161</f>
        <v/>
      </c>
      <c r="K660" s="636">
        <f>'liste projets'!AA161</f>
        <v>0</v>
      </c>
      <c r="L660" s="636">
        <f>'liste projets'!AB161</f>
        <v>0</v>
      </c>
      <c r="M660" s="636" t="str">
        <f>'liste projets'!AC161</f>
        <v/>
      </c>
      <c r="N660" s="636" t="str">
        <f>'liste projets'!AD161</f>
        <v/>
      </c>
      <c r="O660" s="1624">
        <f>'liste projets'!AE161</f>
        <v>0</v>
      </c>
      <c r="P660" s="1624" t="str">
        <f>'liste projets'!AF161</f>
        <v/>
      </c>
      <c r="S660" s="636" t="str">
        <f>'liste projets'!V161</f>
        <v/>
      </c>
      <c r="V660" s="1489" t="str">
        <f t="shared" si="21"/>
        <v/>
      </c>
    </row>
    <row r="661" spans="1:22" x14ac:dyDescent="0.25">
      <c r="A661" s="636" t="str">
        <f>'liste projets'!Q162</f>
        <v>Nom du GR</v>
      </c>
      <c r="B661" s="950">
        <f>'liste projets'!R162</f>
        <v>2021</v>
      </c>
      <c r="C661" s="954" t="str">
        <f>'liste projets'!S162</f>
        <v>2022_2026</v>
      </c>
      <c r="D661" s="954" t="str">
        <f>'liste projets'!T162</f>
        <v>actualisé</v>
      </c>
      <c r="E661" s="954" t="str">
        <f>'liste projets'!U162</f>
        <v/>
      </c>
      <c r="F661" s="416" t="str">
        <f t="shared" si="20"/>
        <v/>
      </c>
      <c r="G661" s="636" t="str">
        <f>'liste projets'!W162</f>
        <v/>
      </c>
      <c r="H661" s="636" t="str">
        <f>'liste projets'!X162</f>
        <v xml:space="preserve"> </v>
      </c>
      <c r="I661" s="636" t="str">
        <f>'liste projets'!Y162</f>
        <v/>
      </c>
      <c r="J661" s="636" t="str">
        <f>'liste projets'!Z162</f>
        <v/>
      </c>
      <c r="K661" s="636">
        <f>'liste projets'!AA162</f>
        <v>0</v>
      </c>
      <c r="L661" s="636">
        <f>'liste projets'!AB162</f>
        <v>0</v>
      </c>
      <c r="M661" s="636" t="str">
        <f>'liste projets'!AC162</f>
        <v/>
      </c>
      <c r="N661" s="636" t="str">
        <f>'liste projets'!AD162</f>
        <v/>
      </c>
      <c r="O661" s="1624">
        <f>'liste projets'!AE162</f>
        <v>0</v>
      </c>
      <c r="P661" s="1624" t="str">
        <f>'liste projets'!AF162</f>
        <v/>
      </c>
      <c r="S661" s="636" t="str">
        <f>'liste projets'!V162</f>
        <v/>
      </c>
      <c r="V661" s="1489" t="str">
        <f t="shared" si="21"/>
        <v/>
      </c>
    </row>
    <row r="662" spans="1:22" x14ac:dyDescent="0.25">
      <c r="A662" s="636" t="str">
        <f>'liste projets'!Q163</f>
        <v>Nom du GR</v>
      </c>
      <c r="B662" s="950">
        <f>'liste projets'!R163</f>
        <v>2021</v>
      </c>
      <c r="C662" s="954" t="str">
        <f>'liste projets'!S163</f>
        <v>2022_2026</v>
      </c>
      <c r="D662" s="954" t="str">
        <f>'liste projets'!T163</f>
        <v>actualisé</v>
      </c>
      <c r="E662" s="954" t="str">
        <f>'liste projets'!U163</f>
        <v/>
      </c>
      <c r="F662" s="416" t="str">
        <f t="shared" si="20"/>
        <v/>
      </c>
      <c r="G662" s="636" t="str">
        <f>'liste projets'!W163</f>
        <v/>
      </c>
      <c r="H662" s="636" t="str">
        <f>'liste projets'!X163</f>
        <v xml:space="preserve"> </v>
      </c>
      <c r="I662" s="636" t="str">
        <f>'liste projets'!Y163</f>
        <v/>
      </c>
      <c r="J662" s="636" t="str">
        <f>'liste projets'!Z163</f>
        <v/>
      </c>
      <c r="K662" s="636">
        <f>'liste projets'!AA163</f>
        <v>0</v>
      </c>
      <c r="L662" s="636">
        <f>'liste projets'!AB163</f>
        <v>0</v>
      </c>
      <c r="M662" s="636" t="str">
        <f>'liste projets'!AC163</f>
        <v/>
      </c>
      <c r="N662" s="636" t="str">
        <f>'liste projets'!AD163</f>
        <v/>
      </c>
      <c r="O662" s="1624">
        <f>'liste projets'!AE163</f>
        <v>0</v>
      </c>
      <c r="P662" s="1624" t="str">
        <f>'liste projets'!AF163</f>
        <v/>
      </c>
      <c r="S662" s="636" t="str">
        <f>'liste projets'!V163</f>
        <v/>
      </c>
      <c r="V662" s="1489" t="str">
        <f t="shared" si="21"/>
        <v/>
      </c>
    </row>
    <row r="663" spans="1:22" x14ac:dyDescent="0.25">
      <c r="A663" s="636" t="str">
        <f>'liste projets'!Q164</f>
        <v>Nom du GR</v>
      </c>
      <c r="B663" s="950">
        <f>'liste projets'!R164</f>
        <v>2021</v>
      </c>
      <c r="C663" s="954" t="str">
        <f>'liste projets'!S164</f>
        <v>2022_2026</v>
      </c>
      <c r="D663" s="954" t="str">
        <f>'liste projets'!T164</f>
        <v>actualisé</v>
      </c>
      <c r="E663" s="954" t="str">
        <f>'liste projets'!U164</f>
        <v/>
      </c>
      <c r="F663" s="416" t="str">
        <f t="shared" si="20"/>
        <v/>
      </c>
      <c r="G663" s="636" t="str">
        <f>'liste projets'!W164</f>
        <v/>
      </c>
      <c r="H663" s="636" t="str">
        <f>'liste projets'!X164</f>
        <v xml:space="preserve"> </v>
      </c>
      <c r="I663" s="636" t="str">
        <f>'liste projets'!Y164</f>
        <v/>
      </c>
      <c r="J663" s="636" t="str">
        <f>'liste projets'!Z164</f>
        <v/>
      </c>
      <c r="K663" s="636">
        <f>'liste projets'!AA164</f>
        <v>0</v>
      </c>
      <c r="L663" s="636">
        <f>'liste projets'!AB164</f>
        <v>0</v>
      </c>
      <c r="M663" s="636" t="str">
        <f>'liste projets'!AC164</f>
        <v/>
      </c>
      <c r="N663" s="636" t="str">
        <f>'liste projets'!AD164</f>
        <v/>
      </c>
      <c r="O663" s="1624">
        <f>'liste projets'!AE164</f>
        <v>0</v>
      </c>
      <c r="P663" s="1624" t="str">
        <f>'liste projets'!AF164</f>
        <v/>
      </c>
      <c r="S663" s="636" t="str">
        <f>'liste projets'!V164</f>
        <v/>
      </c>
      <c r="V663" s="1489" t="str">
        <f t="shared" si="21"/>
        <v/>
      </c>
    </row>
    <row r="664" spans="1:22" x14ac:dyDescent="0.25">
      <c r="A664" s="636" t="str">
        <f>'liste projets'!Q165</f>
        <v>Nom du GR</v>
      </c>
      <c r="B664" s="950">
        <f>'liste projets'!R165</f>
        <v>2021</v>
      </c>
      <c r="C664" s="954" t="str">
        <f>'liste projets'!S165</f>
        <v>2022_2026</v>
      </c>
      <c r="D664" s="954" t="str">
        <f>'liste projets'!T165</f>
        <v>actualisé</v>
      </c>
      <c r="E664" s="954" t="str">
        <f>'liste projets'!U165</f>
        <v/>
      </c>
      <c r="F664" s="416" t="str">
        <f t="shared" si="20"/>
        <v/>
      </c>
      <c r="G664" s="636" t="str">
        <f>'liste projets'!W165</f>
        <v/>
      </c>
      <c r="H664" s="636" t="str">
        <f>'liste projets'!X165</f>
        <v xml:space="preserve"> </v>
      </c>
      <c r="I664" s="636" t="str">
        <f>'liste projets'!Y165</f>
        <v/>
      </c>
      <c r="J664" s="636" t="str">
        <f>'liste projets'!Z165</f>
        <v/>
      </c>
      <c r="K664" s="636">
        <f>'liste projets'!AA165</f>
        <v>0</v>
      </c>
      <c r="L664" s="636">
        <f>'liste projets'!AB165</f>
        <v>0</v>
      </c>
      <c r="M664" s="636" t="str">
        <f>'liste projets'!AC165</f>
        <v/>
      </c>
      <c r="N664" s="636" t="str">
        <f>'liste projets'!AD165</f>
        <v/>
      </c>
      <c r="O664" s="1624">
        <f>'liste projets'!AE165</f>
        <v>0</v>
      </c>
      <c r="P664" s="1624" t="str">
        <f>'liste projets'!AF165</f>
        <v/>
      </c>
      <c r="S664" s="636" t="str">
        <f>'liste projets'!V165</f>
        <v/>
      </c>
      <c r="V664" s="1489" t="str">
        <f t="shared" si="21"/>
        <v/>
      </c>
    </row>
    <row r="665" spans="1:22" x14ac:dyDescent="0.25">
      <c r="A665" s="636" t="str">
        <f>'liste projets'!Q166</f>
        <v>Nom du GR</v>
      </c>
      <c r="B665" s="950">
        <f>'liste projets'!R166</f>
        <v>2021</v>
      </c>
      <c r="C665" s="954" t="str">
        <f>'liste projets'!S166</f>
        <v>2022_2026</v>
      </c>
      <c r="D665" s="954" t="str">
        <f>'liste projets'!T166</f>
        <v>actualisé</v>
      </c>
      <c r="E665" s="954" t="str">
        <f>'liste projets'!U166</f>
        <v/>
      </c>
      <c r="F665" s="416" t="str">
        <f t="shared" si="20"/>
        <v/>
      </c>
      <c r="G665" s="636" t="str">
        <f>'liste projets'!W166</f>
        <v/>
      </c>
      <c r="H665" s="636" t="str">
        <f>'liste projets'!X166</f>
        <v xml:space="preserve"> </v>
      </c>
      <c r="I665" s="636" t="str">
        <f>'liste projets'!Y166</f>
        <v/>
      </c>
      <c r="J665" s="636" t="str">
        <f>'liste projets'!Z166</f>
        <v/>
      </c>
      <c r="K665" s="636">
        <f>'liste projets'!AA166</f>
        <v>0</v>
      </c>
      <c r="L665" s="636">
        <f>'liste projets'!AB166</f>
        <v>0</v>
      </c>
      <c r="M665" s="636" t="str">
        <f>'liste projets'!AC166</f>
        <v/>
      </c>
      <c r="N665" s="636" t="str">
        <f>'liste projets'!AD166</f>
        <v/>
      </c>
      <c r="O665" s="1624">
        <f>'liste projets'!AE166</f>
        <v>0</v>
      </c>
      <c r="P665" s="1624" t="str">
        <f>'liste projets'!AF166</f>
        <v/>
      </c>
      <c r="S665" s="636" t="str">
        <f>'liste projets'!V166</f>
        <v/>
      </c>
      <c r="V665" s="1489" t="str">
        <f t="shared" si="21"/>
        <v/>
      </c>
    </row>
    <row r="666" spans="1:22" x14ac:dyDescent="0.25">
      <c r="A666" s="636" t="str">
        <f>'liste projets'!Q167</f>
        <v>Nom du GR</v>
      </c>
      <c r="B666" s="950">
        <f>'liste projets'!R167</f>
        <v>2021</v>
      </c>
      <c r="C666" s="954" t="str">
        <f>'liste projets'!S167</f>
        <v>2022_2026</v>
      </c>
      <c r="D666" s="954" t="str">
        <f>'liste projets'!T167</f>
        <v>actualisé</v>
      </c>
      <c r="E666" s="954" t="str">
        <f>'liste projets'!U167</f>
        <v/>
      </c>
      <c r="F666" s="416" t="str">
        <f t="shared" si="20"/>
        <v/>
      </c>
      <c r="G666" s="636" t="str">
        <f>'liste projets'!W167</f>
        <v/>
      </c>
      <c r="H666" s="636" t="str">
        <f>'liste projets'!X167</f>
        <v xml:space="preserve"> </v>
      </c>
      <c r="I666" s="636" t="str">
        <f>'liste projets'!Y167</f>
        <v/>
      </c>
      <c r="J666" s="636" t="str">
        <f>'liste projets'!Z167</f>
        <v/>
      </c>
      <c r="K666" s="636">
        <f>'liste projets'!AA167</f>
        <v>0</v>
      </c>
      <c r="L666" s="636">
        <f>'liste projets'!AB167</f>
        <v>0</v>
      </c>
      <c r="M666" s="636" t="str">
        <f>'liste projets'!AC167</f>
        <v/>
      </c>
      <c r="N666" s="636" t="str">
        <f>'liste projets'!AD167</f>
        <v/>
      </c>
      <c r="O666" s="1624">
        <f>'liste projets'!AE167</f>
        <v>0</v>
      </c>
      <c r="P666" s="1624" t="str">
        <f>'liste projets'!AF167</f>
        <v/>
      </c>
      <c r="S666" s="636" t="str">
        <f>'liste projets'!V167</f>
        <v/>
      </c>
      <c r="V666" s="1489" t="str">
        <f t="shared" si="21"/>
        <v/>
      </c>
    </row>
    <row r="667" spans="1:22" x14ac:dyDescent="0.25">
      <c r="A667" s="636" t="str">
        <f>'liste projets'!Q168</f>
        <v>Nom du GR</v>
      </c>
      <c r="B667" s="950">
        <f>'liste projets'!R168</f>
        <v>2021</v>
      </c>
      <c r="C667" s="954" t="str">
        <f>'liste projets'!S168</f>
        <v>2022_2026</v>
      </c>
      <c r="D667" s="954" t="str">
        <f>'liste projets'!T168</f>
        <v>actualisé</v>
      </c>
      <c r="E667" s="954" t="str">
        <f>'liste projets'!U168</f>
        <v/>
      </c>
      <c r="F667" s="416" t="str">
        <f t="shared" si="20"/>
        <v/>
      </c>
      <c r="G667" s="636" t="str">
        <f>'liste projets'!W168</f>
        <v/>
      </c>
      <c r="H667" s="636" t="str">
        <f>'liste projets'!X168</f>
        <v xml:space="preserve"> </v>
      </c>
      <c r="I667" s="636" t="str">
        <f>'liste projets'!Y168</f>
        <v/>
      </c>
      <c r="J667" s="636" t="str">
        <f>'liste projets'!Z168</f>
        <v/>
      </c>
      <c r="K667" s="636">
        <f>'liste projets'!AA168</f>
        <v>0</v>
      </c>
      <c r="L667" s="636">
        <f>'liste projets'!AB168</f>
        <v>0</v>
      </c>
      <c r="M667" s="636" t="str">
        <f>'liste projets'!AC168</f>
        <v/>
      </c>
      <c r="N667" s="636" t="str">
        <f>'liste projets'!AD168</f>
        <v/>
      </c>
      <c r="O667" s="1624">
        <f>'liste projets'!AE168</f>
        <v>0</v>
      </c>
      <c r="P667" s="1624" t="str">
        <f>'liste projets'!AF168</f>
        <v/>
      </c>
      <c r="S667" s="636" t="str">
        <f>'liste projets'!V168</f>
        <v/>
      </c>
      <c r="V667" s="1489" t="str">
        <f t="shared" si="21"/>
        <v/>
      </c>
    </row>
    <row r="668" spans="1:22" x14ac:dyDescent="0.25">
      <c r="A668" s="636" t="str">
        <f>'liste projets'!Q169</f>
        <v>Nom du GR</v>
      </c>
      <c r="B668" s="950">
        <f>'liste projets'!R169</f>
        <v>2021</v>
      </c>
      <c r="C668" s="954" t="str">
        <f>'liste projets'!S169</f>
        <v>2022_2026</v>
      </c>
      <c r="D668" s="954" t="str">
        <f>'liste projets'!T169</f>
        <v>actualisé</v>
      </c>
      <c r="E668" s="954" t="str">
        <f>'liste projets'!U169</f>
        <v/>
      </c>
      <c r="F668" s="416" t="str">
        <f t="shared" si="20"/>
        <v/>
      </c>
      <c r="G668" s="636" t="str">
        <f>'liste projets'!W169</f>
        <v/>
      </c>
      <c r="H668" s="636" t="str">
        <f>'liste projets'!X169</f>
        <v xml:space="preserve"> </v>
      </c>
      <c r="I668" s="636" t="str">
        <f>'liste projets'!Y169</f>
        <v/>
      </c>
      <c r="J668" s="636" t="str">
        <f>'liste projets'!Z169</f>
        <v/>
      </c>
      <c r="K668" s="636">
        <f>'liste projets'!AA169</f>
        <v>0</v>
      </c>
      <c r="L668" s="636">
        <f>'liste projets'!AB169</f>
        <v>0</v>
      </c>
      <c r="M668" s="636" t="str">
        <f>'liste projets'!AC169</f>
        <v/>
      </c>
      <c r="N668" s="636" t="str">
        <f>'liste projets'!AD169</f>
        <v/>
      </c>
      <c r="O668" s="1624">
        <f>'liste projets'!AE169</f>
        <v>0</v>
      </c>
      <c r="P668" s="1624" t="str">
        <f>'liste projets'!AF169</f>
        <v/>
      </c>
      <c r="S668" s="636" t="str">
        <f>'liste projets'!V169</f>
        <v/>
      </c>
      <c r="V668" s="1489" t="str">
        <f t="shared" si="21"/>
        <v/>
      </c>
    </row>
    <row r="669" spans="1:22" x14ac:dyDescent="0.25">
      <c r="A669" s="636" t="str">
        <f>'liste projets'!Q170</f>
        <v>Nom du GR</v>
      </c>
      <c r="B669" s="950">
        <f>'liste projets'!R170</f>
        <v>2021</v>
      </c>
      <c r="C669" s="954" t="str">
        <f>'liste projets'!S170</f>
        <v>2022_2026</v>
      </c>
      <c r="D669" s="954" t="str">
        <f>'liste projets'!T170</f>
        <v>actualisé</v>
      </c>
      <c r="E669" s="954" t="str">
        <f>'liste projets'!U170</f>
        <v/>
      </c>
      <c r="F669" s="416" t="str">
        <f t="shared" si="20"/>
        <v/>
      </c>
      <c r="G669" s="636" t="str">
        <f>'liste projets'!W170</f>
        <v/>
      </c>
      <c r="H669" s="636" t="str">
        <f>'liste projets'!X170</f>
        <v xml:space="preserve"> </v>
      </c>
      <c r="I669" s="636" t="str">
        <f>'liste projets'!Y170</f>
        <v/>
      </c>
      <c r="J669" s="636" t="str">
        <f>'liste projets'!Z170</f>
        <v/>
      </c>
      <c r="K669" s="636">
        <f>'liste projets'!AA170</f>
        <v>0</v>
      </c>
      <c r="L669" s="636">
        <f>'liste projets'!AB170</f>
        <v>0</v>
      </c>
      <c r="M669" s="636" t="str">
        <f>'liste projets'!AC170</f>
        <v/>
      </c>
      <c r="N669" s="636" t="str">
        <f>'liste projets'!AD170</f>
        <v/>
      </c>
      <c r="O669" s="1624">
        <f>'liste projets'!AE170</f>
        <v>0</v>
      </c>
      <c r="P669" s="1624" t="str">
        <f>'liste projets'!AF170</f>
        <v/>
      </c>
      <c r="S669" s="636" t="str">
        <f>'liste projets'!V170</f>
        <v/>
      </c>
      <c r="V669" s="1489" t="str">
        <f t="shared" si="21"/>
        <v/>
      </c>
    </row>
    <row r="670" spans="1:22" x14ac:dyDescent="0.25">
      <c r="A670" s="636" t="str">
        <f>'liste projets'!Q171</f>
        <v>Nom du GR</v>
      </c>
      <c r="B670" s="950">
        <f>'liste projets'!R171</f>
        <v>2021</v>
      </c>
      <c r="C670" s="954" t="str">
        <f>'liste projets'!S171</f>
        <v>2022_2026</v>
      </c>
      <c r="D670" s="954" t="str">
        <f>'liste projets'!T171</f>
        <v>actualisé</v>
      </c>
      <c r="E670" s="954" t="str">
        <f>'liste projets'!U171</f>
        <v/>
      </c>
      <c r="F670" s="416" t="str">
        <f t="shared" si="20"/>
        <v/>
      </c>
      <c r="G670" s="636" t="str">
        <f>'liste projets'!W171</f>
        <v/>
      </c>
      <c r="H670" s="636" t="str">
        <f>'liste projets'!X171</f>
        <v xml:space="preserve"> </v>
      </c>
      <c r="I670" s="636" t="str">
        <f>'liste projets'!Y171</f>
        <v/>
      </c>
      <c r="J670" s="636" t="str">
        <f>'liste projets'!Z171</f>
        <v/>
      </c>
      <c r="K670" s="636">
        <f>'liste projets'!AA171</f>
        <v>0</v>
      </c>
      <c r="L670" s="636">
        <f>'liste projets'!AB171</f>
        <v>0</v>
      </c>
      <c r="M670" s="636" t="str">
        <f>'liste projets'!AC171</f>
        <v/>
      </c>
      <c r="N670" s="636" t="str">
        <f>'liste projets'!AD171</f>
        <v/>
      </c>
      <c r="O670" s="1624">
        <f>'liste projets'!AE171</f>
        <v>0</v>
      </c>
      <c r="P670" s="1624" t="str">
        <f>'liste projets'!AF171</f>
        <v/>
      </c>
      <c r="S670" s="636" t="str">
        <f>'liste projets'!V171</f>
        <v/>
      </c>
      <c r="V670" s="1489" t="str">
        <f t="shared" si="21"/>
        <v/>
      </c>
    </row>
    <row r="671" spans="1:22" x14ac:dyDescent="0.25">
      <c r="A671" s="636" t="str">
        <f>'liste projets'!Q172</f>
        <v>Nom du GR</v>
      </c>
      <c r="B671" s="950">
        <f>'liste projets'!R172</f>
        <v>2021</v>
      </c>
      <c r="C671" s="954" t="str">
        <f>'liste projets'!S172</f>
        <v>2022_2026</v>
      </c>
      <c r="D671" s="954" t="str">
        <f>'liste projets'!T172</f>
        <v>actualisé</v>
      </c>
      <c r="E671" s="954" t="str">
        <f>'liste projets'!U172</f>
        <v/>
      </c>
      <c r="F671" s="416" t="str">
        <f t="shared" si="20"/>
        <v/>
      </c>
      <c r="G671" s="636" t="str">
        <f>'liste projets'!W172</f>
        <v/>
      </c>
      <c r="H671" s="636" t="str">
        <f>'liste projets'!X172</f>
        <v xml:space="preserve"> </v>
      </c>
      <c r="I671" s="636" t="str">
        <f>'liste projets'!Y172</f>
        <v/>
      </c>
      <c r="J671" s="636" t="str">
        <f>'liste projets'!Z172</f>
        <v/>
      </c>
      <c r="K671" s="636">
        <f>'liste projets'!AA172</f>
        <v>0</v>
      </c>
      <c r="L671" s="636">
        <f>'liste projets'!AB172</f>
        <v>0</v>
      </c>
      <c r="M671" s="636" t="str">
        <f>'liste projets'!AC172</f>
        <v/>
      </c>
      <c r="N671" s="636" t="str">
        <f>'liste projets'!AD172</f>
        <v/>
      </c>
      <c r="O671" s="1624">
        <f>'liste projets'!AE172</f>
        <v>0</v>
      </c>
      <c r="P671" s="1624" t="str">
        <f>'liste projets'!AF172</f>
        <v/>
      </c>
      <c r="S671" s="636" t="str">
        <f>'liste projets'!V172</f>
        <v/>
      </c>
      <c r="V671" s="1489" t="str">
        <f t="shared" si="21"/>
        <v/>
      </c>
    </row>
    <row r="672" spans="1:22" x14ac:dyDescent="0.25">
      <c r="A672" s="636" t="str">
        <f>'liste projets'!Q173</f>
        <v>Nom du GR</v>
      </c>
      <c r="B672" s="950">
        <f>'liste projets'!R173</f>
        <v>2021</v>
      </c>
      <c r="C672" s="954" t="str">
        <f>'liste projets'!S173</f>
        <v>2022_2026</v>
      </c>
      <c r="D672" s="954" t="str">
        <f>'liste projets'!T173</f>
        <v>actualisé</v>
      </c>
      <c r="E672" s="954" t="str">
        <f>'liste projets'!U173</f>
        <v/>
      </c>
      <c r="F672" s="416" t="str">
        <f t="shared" si="20"/>
        <v/>
      </c>
      <c r="G672" s="636" t="str">
        <f>'liste projets'!W173</f>
        <v/>
      </c>
      <c r="H672" s="636" t="str">
        <f>'liste projets'!X173</f>
        <v xml:space="preserve"> </v>
      </c>
      <c r="I672" s="636" t="str">
        <f>'liste projets'!Y173</f>
        <v/>
      </c>
      <c r="J672" s="636" t="str">
        <f>'liste projets'!Z173</f>
        <v/>
      </c>
      <c r="K672" s="636">
        <f>'liste projets'!AA173</f>
        <v>0</v>
      </c>
      <c r="L672" s="636">
        <f>'liste projets'!AB173</f>
        <v>0</v>
      </c>
      <c r="M672" s="636" t="str">
        <f>'liste projets'!AC173</f>
        <v/>
      </c>
      <c r="N672" s="636" t="str">
        <f>'liste projets'!AD173</f>
        <v/>
      </c>
      <c r="O672" s="1624">
        <f>'liste projets'!AE173</f>
        <v>0</v>
      </c>
      <c r="P672" s="1624" t="str">
        <f>'liste projets'!AF173</f>
        <v/>
      </c>
      <c r="S672" s="636" t="str">
        <f>'liste projets'!V173</f>
        <v/>
      </c>
      <c r="V672" s="1489" t="str">
        <f t="shared" si="21"/>
        <v/>
      </c>
    </row>
    <row r="673" spans="1:22" x14ac:dyDescent="0.25">
      <c r="A673" s="636" t="str">
        <f>'liste projets'!Q174</f>
        <v>Nom du GR</v>
      </c>
      <c r="B673" s="950">
        <f>'liste projets'!R174</f>
        <v>2021</v>
      </c>
      <c r="C673" s="954" t="str">
        <f>'liste projets'!S174</f>
        <v>2022_2026</v>
      </c>
      <c r="D673" s="954" t="str">
        <f>'liste projets'!T174</f>
        <v>actualisé</v>
      </c>
      <c r="E673" s="954" t="str">
        <f>'liste projets'!U174</f>
        <v/>
      </c>
      <c r="F673" s="416" t="str">
        <f t="shared" si="20"/>
        <v/>
      </c>
      <c r="G673" s="636" t="str">
        <f>'liste projets'!W174</f>
        <v/>
      </c>
      <c r="H673" s="636" t="str">
        <f>'liste projets'!X174</f>
        <v xml:space="preserve"> </v>
      </c>
      <c r="I673" s="636" t="str">
        <f>'liste projets'!Y174</f>
        <v/>
      </c>
      <c r="J673" s="636" t="str">
        <f>'liste projets'!Z174</f>
        <v/>
      </c>
      <c r="K673" s="636">
        <f>'liste projets'!AA174</f>
        <v>0</v>
      </c>
      <c r="L673" s="636">
        <f>'liste projets'!AB174</f>
        <v>0</v>
      </c>
      <c r="M673" s="636" t="str">
        <f>'liste projets'!AC174</f>
        <v/>
      </c>
      <c r="N673" s="636" t="str">
        <f>'liste projets'!AD174</f>
        <v/>
      </c>
      <c r="O673" s="1624">
        <f>'liste projets'!AE174</f>
        <v>0</v>
      </c>
      <c r="P673" s="1624" t="str">
        <f>'liste projets'!AF174</f>
        <v/>
      </c>
      <c r="S673" s="636" t="str">
        <f>'liste projets'!V174</f>
        <v/>
      </c>
      <c r="V673" s="1489" t="str">
        <f t="shared" si="21"/>
        <v/>
      </c>
    </row>
    <row r="674" spans="1:22" x14ac:dyDescent="0.25">
      <c r="A674" s="636" t="str">
        <f>'liste projets'!Q175</f>
        <v>Nom du GR</v>
      </c>
      <c r="B674" s="950">
        <f>'liste projets'!R175</f>
        <v>2021</v>
      </c>
      <c r="C674" s="954" t="str">
        <f>'liste projets'!S175</f>
        <v>2022_2026</v>
      </c>
      <c r="D674" s="954" t="str">
        <f>'liste projets'!T175</f>
        <v>actualisé</v>
      </c>
      <c r="E674" s="954" t="str">
        <f>'liste projets'!U175</f>
        <v/>
      </c>
      <c r="F674" s="416" t="str">
        <f t="shared" si="20"/>
        <v/>
      </c>
      <c r="G674" s="636" t="str">
        <f>'liste projets'!W175</f>
        <v/>
      </c>
      <c r="H674" s="636" t="str">
        <f>'liste projets'!X175</f>
        <v xml:space="preserve"> </v>
      </c>
      <c r="I674" s="636" t="str">
        <f>'liste projets'!Y175</f>
        <v/>
      </c>
      <c r="J674" s="636" t="str">
        <f>'liste projets'!Z175</f>
        <v/>
      </c>
      <c r="K674" s="636">
        <f>'liste projets'!AA175</f>
        <v>0</v>
      </c>
      <c r="L674" s="636">
        <f>'liste projets'!AB175</f>
        <v>0</v>
      </c>
      <c r="M674" s="636" t="str">
        <f>'liste projets'!AC175</f>
        <v/>
      </c>
      <c r="N674" s="636" t="str">
        <f>'liste projets'!AD175</f>
        <v/>
      </c>
      <c r="O674" s="1624">
        <f>'liste projets'!AE175</f>
        <v>0</v>
      </c>
      <c r="P674" s="1624" t="str">
        <f>'liste projets'!AF175</f>
        <v/>
      </c>
      <c r="S674" s="636" t="str">
        <f>'liste projets'!V175</f>
        <v/>
      </c>
      <c r="V674" s="1489" t="str">
        <f t="shared" si="21"/>
        <v/>
      </c>
    </row>
    <row r="675" spans="1:22" x14ac:dyDescent="0.25">
      <c r="A675" s="636" t="str">
        <f>'liste projets'!Q176</f>
        <v>Nom du GR</v>
      </c>
      <c r="B675" s="950">
        <f>'liste projets'!R176</f>
        <v>2021</v>
      </c>
      <c r="C675" s="954" t="str">
        <f>'liste projets'!S176</f>
        <v>2022_2026</v>
      </c>
      <c r="D675" s="954" t="str">
        <f>'liste projets'!T176</f>
        <v>actualisé</v>
      </c>
      <c r="E675" s="954" t="str">
        <f>'liste projets'!U176</f>
        <v/>
      </c>
      <c r="F675" s="416" t="str">
        <f t="shared" si="20"/>
        <v/>
      </c>
      <c r="G675" s="636" t="str">
        <f>'liste projets'!W176</f>
        <v/>
      </c>
      <c r="H675" s="636" t="str">
        <f>'liste projets'!X176</f>
        <v xml:space="preserve"> </v>
      </c>
      <c r="I675" s="636" t="str">
        <f>'liste projets'!Y176</f>
        <v/>
      </c>
      <c r="J675" s="636" t="str">
        <f>'liste projets'!Z176</f>
        <v/>
      </c>
      <c r="K675" s="636">
        <f>'liste projets'!AA176</f>
        <v>0</v>
      </c>
      <c r="L675" s="636">
        <f>'liste projets'!AB176</f>
        <v>0</v>
      </c>
      <c r="M675" s="636" t="str">
        <f>'liste projets'!AC176</f>
        <v/>
      </c>
      <c r="N675" s="636" t="str">
        <f>'liste projets'!AD176</f>
        <v/>
      </c>
      <c r="O675" s="1624">
        <f>'liste projets'!AE176</f>
        <v>0</v>
      </c>
      <c r="P675" s="1624" t="str">
        <f>'liste projets'!AF176</f>
        <v/>
      </c>
      <c r="S675" s="636" t="str">
        <f>'liste projets'!V176</f>
        <v/>
      </c>
      <c r="V675" s="1489" t="str">
        <f t="shared" si="21"/>
        <v/>
      </c>
    </row>
    <row r="676" spans="1:22" x14ac:dyDescent="0.25">
      <c r="A676" s="636" t="str">
        <f>'liste projets'!Q177</f>
        <v>Nom du GR</v>
      </c>
      <c r="B676" s="950">
        <f>'liste projets'!R177</f>
        <v>2021</v>
      </c>
      <c r="C676" s="954" t="str">
        <f>'liste projets'!S177</f>
        <v>2022_2026</v>
      </c>
      <c r="D676" s="954" t="str">
        <f>'liste projets'!T177</f>
        <v>actualisé</v>
      </c>
      <c r="E676" s="954" t="str">
        <f>'liste projets'!U177</f>
        <v/>
      </c>
      <c r="F676" s="416" t="str">
        <f t="shared" si="20"/>
        <v/>
      </c>
      <c r="G676" s="636" t="str">
        <f>'liste projets'!W177</f>
        <v/>
      </c>
      <c r="H676" s="636" t="str">
        <f>'liste projets'!X177</f>
        <v xml:space="preserve"> </v>
      </c>
      <c r="I676" s="636" t="str">
        <f>'liste projets'!Y177</f>
        <v/>
      </c>
      <c r="J676" s="636" t="str">
        <f>'liste projets'!Z177</f>
        <v/>
      </c>
      <c r="K676" s="636">
        <f>'liste projets'!AA177</f>
        <v>0</v>
      </c>
      <c r="L676" s="636">
        <f>'liste projets'!AB177</f>
        <v>0</v>
      </c>
      <c r="M676" s="636" t="str">
        <f>'liste projets'!AC177</f>
        <v/>
      </c>
      <c r="N676" s="636" t="str">
        <f>'liste projets'!AD177</f>
        <v/>
      </c>
      <c r="O676" s="1624">
        <f>'liste projets'!AE177</f>
        <v>0</v>
      </c>
      <c r="P676" s="1624" t="str">
        <f>'liste projets'!AF177</f>
        <v/>
      </c>
      <c r="S676" s="636" t="str">
        <f>'liste projets'!V177</f>
        <v/>
      </c>
      <c r="V676" s="1489" t="str">
        <f t="shared" si="21"/>
        <v/>
      </c>
    </row>
    <row r="677" spans="1:22" x14ac:dyDescent="0.25">
      <c r="A677" s="636" t="str">
        <f>'liste projets'!Q178</f>
        <v>Nom du GR</v>
      </c>
      <c r="B677" s="950">
        <f>'liste projets'!R178</f>
        <v>2021</v>
      </c>
      <c r="C677" s="954" t="str">
        <f>'liste projets'!S178</f>
        <v>2022_2026</v>
      </c>
      <c r="D677" s="954" t="str">
        <f>'liste projets'!T178</f>
        <v>actualisé</v>
      </c>
      <c r="E677" s="954" t="str">
        <f>'liste projets'!U178</f>
        <v/>
      </c>
      <c r="F677" s="416" t="str">
        <f t="shared" si="20"/>
        <v/>
      </c>
      <c r="G677" s="636" t="str">
        <f>'liste projets'!W178</f>
        <v/>
      </c>
      <c r="H677" s="636" t="str">
        <f>'liste projets'!X178</f>
        <v xml:space="preserve"> </v>
      </c>
      <c r="I677" s="636" t="str">
        <f>'liste projets'!Y178</f>
        <v/>
      </c>
      <c r="J677" s="636" t="str">
        <f>'liste projets'!Z178</f>
        <v/>
      </c>
      <c r="K677" s="636">
        <f>'liste projets'!AA178</f>
        <v>0</v>
      </c>
      <c r="L677" s="636">
        <f>'liste projets'!AB178</f>
        <v>0</v>
      </c>
      <c r="M677" s="636" t="str">
        <f>'liste projets'!AC178</f>
        <v/>
      </c>
      <c r="N677" s="636" t="str">
        <f>'liste projets'!AD178</f>
        <v/>
      </c>
      <c r="O677" s="1624">
        <f>'liste projets'!AE178</f>
        <v>0</v>
      </c>
      <c r="P677" s="1624" t="str">
        <f>'liste projets'!AF178</f>
        <v/>
      </c>
      <c r="S677" s="636" t="str">
        <f>'liste projets'!V178</f>
        <v/>
      </c>
      <c r="V677" s="1489" t="str">
        <f t="shared" si="21"/>
        <v/>
      </c>
    </row>
    <row r="678" spans="1:22" x14ac:dyDescent="0.25">
      <c r="A678" s="636" t="str">
        <f>'liste projets'!Q179</f>
        <v>Nom du GR</v>
      </c>
      <c r="B678" s="950">
        <f>'liste projets'!R179</f>
        <v>2021</v>
      </c>
      <c r="C678" s="954" t="str">
        <f>'liste projets'!S179</f>
        <v>2022_2026</v>
      </c>
      <c r="D678" s="954" t="str">
        <f>'liste projets'!T179</f>
        <v>actualisé</v>
      </c>
      <c r="E678" s="954" t="str">
        <f>'liste projets'!U179</f>
        <v/>
      </c>
      <c r="F678" s="416" t="str">
        <f t="shared" si="20"/>
        <v/>
      </c>
      <c r="G678" s="636" t="str">
        <f>'liste projets'!W179</f>
        <v/>
      </c>
      <c r="H678" s="636" t="str">
        <f>'liste projets'!X179</f>
        <v xml:space="preserve"> </v>
      </c>
      <c r="I678" s="636" t="str">
        <f>'liste projets'!Y179</f>
        <v/>
      </c>
      <c r="J678" s="636" t="str">
        <f>'liste projets'!Z179</f>
        <v/>
      </c>
      <c r="K678" s="636">
        <f>'liste projets'!AA179</f>
        <v>0</v>
      </c>
      <c r="L678" s="636">
        <f>'liste projets'!AB179</f>
        <v>0</v>
      </c>
      <c r="M678" s="636" t="str">
        <f>'liste projets'!AC179</f>
        <v/>
      </c>
      <c r="N678" s="636" t="str">
        <f>'liste projets'!AD179</f>
        <v/>
      </c>
      <c r="O678" s="1624">
        <f>'liste projets'!AE179</f>
        <v>0</v>
      </c>
      <c r="P678" s="1624" t="str">
        <f>'liste projets'!AF179</f>
        <v/>
      </c>
      <c r="S678" s="636" t="str">
        <f>'liste projets'!V179</f>
        <v/>
      </c>
      <c r="V678" s="1489" t="str">
        <f t="shared" si="21"/>
        <v/>
      </c>
    </row>
    <row r="679" spans="1:22" x14ac:dyDescent="0.25">
      <c r="A679" s="636" t="str">
        <f>'liste projets'!Q180</f>
        <v>Nom du GR</v>
      </c>
      <c r="B679" s="950">
        <f>'liste projets'!R180</f>
        <v>2021</v>
      </c>
      <c r="C679" s="954" t="str">
        <f>'liste projets'!S180</f>
        <v>2022_2026</v>
      </c>
      <c r="D679" s="954" t="str">
        <f>'liste projets'!T180</f>
        <v>actualisé</v>
      </c>
      <c r="E679" s="954" t="str">
        <f>'liste projets'!U180</f>
        <v/>
      </c>
      <c r="F679" s="416" t="str">
        <f t="shared" si="20"/>
        <v/>
      </c>
      <c r="G679" s="636" t="str">
        <f>'liste projets'!W180</f>
        <v/>
      </c>
      <c r="H679" s="636" t="str">
        <f>'liste projets'!X180</f>
        <v xml:space="preserve"> </v>
      </c>
      <c r="I679" s="636" t="str">
        <f>'liste projets'!Y180</f>
        <v/>
      </c>
      <c r="J679" s="636" t="str">
        <f>'liste projets'!Z180</f>
        <v/>
      </c>
      <c r="K679" s="636">
        <f>'liste projets'!AA180</f>
        <v>0</v>
      </c>
      <c r="L679" s="636">
        <f>'liste projets'!AB180</f>
        <v>0</v>
      </c>
      <c r="M679" s="636" t="str">
        <f>'liste projets'!AC180</f>
        <v/>
      </c>
      <c r="N679" s="636" t="str">
        <f>'liste projets'!AD180</f>
        <v/>
      </c>
      <c r="O679" s="1624">
        <f>'liste projets'!AE180</f>
        <v>0</v>
      </c>
      <c r="P679" s="1624" t="str">
        <f>'liste projets'!AF180</f>
        <v/>
      </c>
      <c r="S679" s="636" t="str">
        <f>'liste projets'!V180</f>
        <v/>
      </c>
      <c r="V679" s="1489" t="str">
        <f t="shared" si="21"/>
        <v/>
      </c>
    </row>
    <row r="680" spans="1:22" x14ac:dyDescent="0.25">
      <c r="A680" s="636" t="str">
        <f>'liste projets'!Q181</f>
        <v>Nom du GR</v>
      </c>
      <c r="B680" s="950">
        <f>'liste projets'!R181</f>
        <v>2021</v>
      </c>
      <c r="C680" s="954" t="str">
        <f>'liste projets'!S181</f>
        <v>2022_2026</v>
      </c>
      <c r="D680" s="954" t="str">
        <f>'liste projets'!T181</f>
        <v>actualisé</v>
      </c>
      <c r="E680" s="954" t="str">
        <f>'liste projets'!U181</f>
        <v/>
      </c>
      <c r="F680" s="416" t="str">
        <f t="shared" si="20"/>
        <v/>
      </c>
      <c r="G680" s="636" t="str">
        <f>'liste projets'!W181</f>
        <v/>
      </c>
      <c r="H680" s="636" t="str">
        <f>'liste projets'!X181</f>
        <v xml:space="preserve"> </v>
      </c>
      <c r="I680" s="636" t="str">
        <f>'liste projets'!Y181</f>
        <v/>
      </c>
      <c r="J680" s="636" t="str">
        <f>'liste projets'!Z181</f>
        <v/>
      </c>
      <c r="K680" s="636">
        <f>'liste projets'!AA181</f>
        <v>0</v>
      </c>
      <c r="L680" s="636">
        <f>'liste projets'!AB181</f>
        <v>0</v>
      </c>
      <c r="M680" s="636" t="str">
        <f>'liste projets'!AC181</f>
        <v/>
      </c>
      <c r="N680" s="636" t="str">
        <f>'liste projets'!AD181</f>
        <v/>
      </c>
      <c r="O680" s="1624">
        <f>'liste projets'!AE181</f>
        <v>0</v>
      </c>
      <c r="P680" s="1624" t="str">
        <f>'liste projets'!AF181</f>
        <v/>
      </c>
      <c r="S680" s="636" t="str">
        <f>'liste projets'!V181</f>
        <v/>
      </c>
      <c r="V680" s="1489" t="str">
        <f t="shared" si="21"/>
        <v/>
      </c>
    </row>
    <row r="681" spans="1:22" x14ac:dyDescent="0.25">
      <c r="A681" s="636" t="str">
        <f>'liste projets'!Q182</f>
        <v>Nom du GR</v>
      </c>
      <c r="B681" s="950">
        <f>'liste projets'!R182</f>
        <v>2021</v>
      </c>
      <c r="C681" s="954" t="str">
        <f>'liste projets'!S182</f>
        <v>2022_2026</v>
      </c>
      <c r="D681" s="954" t="str">
        <f>'liste projets'!T182</f>
        <v>actualisé</v>
      </c>
      <c r="E681" s="954" t="str">
        <f>'liste projets'!U182</f>
        <v/>
      </c>
      <c r="F681" s="416" t="str">
        <f t="shared" si="20"/>
        <v/>
      </c>
      <c r="G681" s="636" t="str">
        <f>'liste projets'!W182</f>
        <v/>
      </c>
      <c r="H681" s="636" t="str">
        <f>'liste projets'!X182</f>
        <v xml:space="preserve"> </v>
      </c>
      <c r="I681" s="636" t="str">
        <f>'liste projets'!Y182</f>
        <v/>
      </c>
      <c r="J681" s="636" t="str">
        <f>'liste projets'!Z182</f>
        <v/>
      </c>
      <c r="K681" s="636">
        <f>'liste projets'!AA182</f>
        <v>0</v>
      </c>
      <c r="L681" s="636">
        <f>'liste projets'!AB182</f>
        <v>0</v>
      </c>
      <c r="M681" s="636" t="str">
        <f>'liste projets'!AC182</f>
        <v/>
      </c>
      <c r="N681" s="636" t="str">
        <f>'liste projets'!AD182</f>
        <v/>
      </c>
      <c r="O681" s="1624">
        <f>'liste projets'!AE182</f>
        <v>0</v>
      </c>
      <c r="P681" s="1624" t="str">
        <f>'liste projets'!AF182</f>
        <v/>
      </c>
      <c r="S681" s="636" t="str">
        <f>'liste projets'!V182</f>
        <v/>
      </c>
      <c r="V681" s="1489" t="str">
        <f t="shared" si="21"/>
        <v/>
      </c>
    </row>
    <row r="682" spans="1:22" x14ac:dyDescent="0.25">
      <c r="A682" s="636" t="str">
        <f>'liste projets'!Q183</f>
        <v>Nom du GR</v>
      </c>
      <c r="B682" s="950">
        <f>'liste projets'!R183</f>
        <v>2021</v>
      </c>
      <c r="C682" s="954" t="str">
        <f>'liste projets'!S183</f>
        <v>2022_2026</v>
      </c>
      <c r="D682" s="954" t="str">
        <f>'liste projets'!T183</f>
        <v>actualisé</v>
      </c>
      <c r="E682" s="954" t="str">
        <f>'liste projets'!U183</f>
        <v/>
      </c>
      <c r="F682" s="416" t="str">
        <f t="shared" si="20"/>
        <v/>
      </c>
      <c r="G682" s="636" t="str">
        <f>'liste projets'!W183</f>
        <v/>
      </c>
      <c r="H682" s="636" t="str">
        <f>'liste projets'!X183</f>
        <v xml:space="preserve"> </v>
      </c>
      <c r="I682" s="636" t="str">
        <f>'liste projets'!Y183</f>
        <v/>
      </c>
      <c r="J682" s="636" t="str">
        <f>'liste projets'!Z183</f>
        <v/>
      </c>
      <c r="K682" s="636">
        <f>'liste projets'!AA183</f>
        <v>0</v>
      </c>
      <c r="L682" s="636">
        <f>'liste projets'!AB183</f>
        <v>0</v>
      </c>
      <c r="M682" s="636" t="str">
        <f>'liste projets'!AC183</f>
        <v/>
      </c>
      <c r="N682" s="636" t="str">
        <f>'liste projets'!AD183</f>
        <v/>
      </c>
      <c r="O682" s="1624">
        <f>'liste projets'!AE183</f>
        <v>0</v>
      </c>
      <c r="P682" s="1624" t="str">
        <f>'liste projets'!AF183</f>
        <v/>
      </c>
      <c r="S682" s="636" t="str">
        <f>'liste projets'!V183</f>
        <v/>
      </c>
      <c r="V682" s="1489" t="str">
        <f t="shared" si="21"/>
        <v/>
      </c>
    </row>
    <row r="683" spans="1:22" x14ac:dyDescent="0.25">
      <c r="A683" s="636" t="str">
        <f>'liste projets'!Q184</f>
        <v>Nom du GR</v>
      </c>
      <c r="B683" s="950">
        <f>'liste projets'!R184</f>
        <v>2021</v>
      </c>
      <c r="C683" s="954" t="str">
        <f>'liste projets'!S184</f>
        <v>2022_2026</v>
      </c>
      <c r="D683" s="954" t="str">
        <f>'liste projets'!T184</f>
        <v>actualisé</v>
      </c>
      <c r="E683" s="954" t="str">
        <f>'liste projets'!U184</f>
        <v/>
      </c>
      <c r="F683" s="416" t="str">
        <f t="shared" si="20"/>
        <v/>
      </c>
      <c r="G683" s="636" t="str">
        <f>'liste projets'!W184</f>
        <v/>
      </c>
      <c r="H683" s="636" t="str">
        <f>'liste projets'!X184</f>
        <v xml:space="preserve"> </v>
      </c>
      <c r="I683" s="636" t="str">
        <f>'liste projets'!Y184</f>
        <v/>
      </c>
      <c r="J683" s="636" t="str">
        <f>'liste projets'!Z184</f>
        <v/>
      </c>
      <c r="K683" s="636">
        <f>'liste projets'!AA184</f>
        <v>0</v>
      </c>
      <c r="L683" s="636">
        <f>'liste projets'!AB184</f>
        <v>0</v>
      </c>
      <c r="M683" s="636" t="str">
        <f>'liste projets'!AC184</f>
        <v/>
      </c>
      <c r="N683" s="636" t="str">
        <f>'liste projets'!AD184</f>
        <v/>
      </c>
      <c r="O683" s="1624">
        <f>'liste projets'!AE184</f>
        <v>0</v>
      </c>
      <c r="P683" s="1624" t="str">
        <f>'liste projets'!AF184</f>
        <v/>
      </c>
      <c r="S683" s="636" t="str">
        <f>'liste projets'!V184</f>
        <v/>
      </c>
      <c r="V683" s="1489" t="str">
        <f t="shared" si="21"/>
        <v/>
      </c>
    </row>
    <row r="684" spans="1:22" x14ac:dyDescent="0.25">
      <c r="A684" s="636" t="str">
        <f>'liste projets'!Q185</f>
        <v>Nom du GR</v>
      </c>
      <c r="B684" s="950">
        <f>'liste projets'!R185</f>
        <v>2021</v>
      </c>
      <c r="C684" s="954" t="str">
        <f>'liste projets'!S185</f>
        <v>2022_2026</v>
      </c>
      <c r="D684" s="954" t="str">
        <f>'liste projets'!T185</f>
        <v>actualisé</v>
      </c>
      <c r="E684" s="954" t="str">
        <f>'liste projets'!U185</f>
        <v/>
      </c>
      <c r="F684" s="416" t="str">
        <f t="shared" si="20"/>
        <v/>
      </c>
      <c r="G684" s="636" t="str">
        <f>'liste projets'!W185</f>
        <v/>
      </c>
      <c r="H684" s="636" t="str">
        <f>'liste projets'!X185</f>
        <v xml:space="preserve"> </v>
      </c>
      <c r="I684" s="636" t="str">
        <f>'liste projets'!Y185</f>
        <v/>
      </c>
      <c r="J684" s="636" t="str">
        <f>'liste projets'!Z185</f>
        <v/>
      </c>
      <c r="K684" s="636">
        <f>'liste projets'!AA185</f>
        <v>0</v>
      </c>
      <c r="L684" s="636">
        <f>'liste projets'!AB185</f>
        <v>0</v>
      </c>
      <c r="M684" s="636" t="str">
        <f>'liste projets'!AC185</f>
        <v/>
      </c>
      <c r="N684" s="636" t="str">
        <f>'liste projets'!AD185</f>
        <v/>
      </c>
      <c r="O684" s="1624">
        <f>'liste projets'!AE185</f>
        <v>0</v>
      </c>
      <c r="P684" s="1624" t="str">
        <f>'liste projets'!AF185</f>
        <v/>
      </c>
      <c r="S684" s="636" t="str">
        <f>'liste projets'!V185</f>
        <v/>
      </c>
      <c r="V684" s="1489" t="str">
        <f t="shared" si="21"/>
        <v/>
      </c>
    </row>
    <row r="685" spans="1:22" x14ac:dyDescent="0.25">
      <c r="A685" s="636" t="str">
        <f>'liste projets'!Q186</f>
        <v>Nom du GR</v>
      </c>
      <c r="B685" s="950">
        <f>'liste projets'!R186</f>
        <v>2021</v>
      </c>
      <c r="C685" s="954" t="str">
        <f>'liste projets'!S186</f>
        <v>2022_2026</v>
      </c>
      <c r="D685" s="954" t="str">
        <f>'liste projets'!T186</f>
        <v>actualisé</v>
      </c>
      <c r="E685" s="954" t="str">
        <f>'liste projets'!U186</f>
        <v/>
      </c>
      <c r="F685" s="416" t="str">
        <f t="shared" si="20"/>
        <v/>
      </c>
      <c r="G685" s="636" t="str">
        <f>'liste projets'!W186</f>
        <v/>
      </c>
      <c r="H685" s="636" t="str">
        <f>'liste projets'!X186</f>
        <v xml:space="preserve"> </v>
      </c>
      <c r="I685" s="636" t="str">
        <f>'liste projets'!Y186</f>
        <v/>
      </c>
      <c r="J685" s="636" t="str">
        <f>'liste projets'!Z186</f>
        <v/>
      </c>
      <c r="K685" s="636">
        <f>'liste projets'!AA186</f>
        <v>0</v>
      </c>
      <c r="L685" s="636">
        <f>'liste projets'!AB186</f>
        <v>0</v>
      </c>
      <c r="M685" s="636" t="str">
        <f>'liste projets'!AC186</f>
        <v/>
      </c>
      <c r="N685" s="636" t="str">
        <f>'liste projets'!AD186</f>
        <v/>
      </c>
      <c r="O685" s="1624">
        <f>'liste projets'!AE186</f>
        <v>0</v>
      </c>
      <c r="P685" s="1624" t="str">
        <f>'liste projets'!AF186</f>
        <v/>
      </c>
      <c r="S685" s="636" t="str">
        <f>'liste projets'!V186</f>
        <v/>
      </c>
      <c r="V685" s="1489" t="str">
        <f t="shared" si="21"/>
        <v/>
      </c>
    </row>
    <row r="686" spans="1:22" x14ac:dyDescent="0.25">
      <c r="A686" s="636" t="str">
        <f>'liste projets'!Q187</f>
        <v>Nom du GR</v>
      </c>
      <c r="B686" s="950">
        <f>'liste projets'!R187</f>
        <v>2021</v>
      </c>
      <c r="C686" s="954" t="str">
        <f>'liste projets'!S187</f>
        <v>2022_2026</v>
      </c>
      <c r="D686" s="954" t="str">
        <f>'liste projets'!T187</f>
        <v>actualisé</v>
      </c>
      <c r="E686" s="954" t="str">
        <f>'liste projets'!U187</f>
        <v/>
      </c>
      <c r="F686" s="416" t="str">
        <f t="shared" si="20"/>
        <v/>
      </c>
      <c r="G686" s="636" t="str">
        <f>'liste projets'!W187</f>
        <v/>
      </c>
      <c r="H686" s="636" t="str">
        <f>'liste projets'!X187</f>
        <v xml:space="preserve"> </v>
      </c>
      <c r="I686" s="636" t="str">
        <f>'liste projets'!Y187</f>
        <v/>
      </c>
      <c r="J686" s="636" t="str">
        <f>'liste projets'!Z187</f>
        <v/>
      </c>
      <c r="K686" s="636">
        <f>'liste projets'!AA187</f>
        <v>0</v>
      </c>
      <c r="L686" s="636">
        <f>'liste projets'!AB187</f>
        <v>0</v>
      </c>
      <c r="M686" s="636" t="str">
        <f>'liste projets'!AC187</f>
        <v/>
      </c>
      <c r="N686" s="636" t="str">
        <f>'liste projets'!AD187</f>
        <v/>
      </c>
      <c r="O686" s="1624">
        <f>'liste projets'!AE187</f>
        <v>0</v>
      </c>
      <c r="P686" s="1624" t="str">
        <f>'liste projets'!AF187</f>
        <v/>
      </c>
      <c r="S686" s="636" t="str">
        <f>'liste projets'!V187</f>
        <v/>
      </c>
      <c r="V686" s="1489" t="str">
        <f t="shared" si="21"/>
        <v/>
      </c>
    </row>
    <row r="687" spans="1:22" x14ac:dyDescent="0.25">
      <c r="A687" s="636" t="str">
        <f>'liste projets'!Q188</f>
        <v>Nom du GR</v>
      </c>
      <c r="B687" s="950">
        <f>'liste projets'!R188</f>
        <v>2021</v>
      </c>
      <c r="C687" s="954" t="str">
        <f>'liste projets'!S188</f>
        <v>2022_2026</v>
      </c>
      <c r="D687" s="954" t="str">
        <f>'liste projets'!T188</f>
        <v>actualisé</v>
      </c>
      <c r="E687" s="954" t="str">
        <f>'liste projets'!U188</f>
        <v/>
      </c>
      <c r="F687" s="416" t="str">
        <f t="shared" si="20"/>
        <v/>
      </c>
      <c r="G687" s="636" t="str">
        <f>'liste projets'!W188</f>
        <v/>
      </c>
      <c r="H687" s="636" t="str">
        <f>'liste projets'!X188</f>
        <v xml:space="preserve"> </v>
      </c>
      <c r="I687" s="636" t="str">
        <f>'liste projets'!Y188</f>
        <v/>
      </c>
      <c r="J687" s="636" t="str">
        <f>'liste projets'!Z188</f>
        <v/>
      </c>
      <c r="K687" s="636">
        <f>'liste projets'!AA188</f>
        <v>0</v>
      </c>
      <c r="L687" s="636">
        <f>'liste projets'!AB188</f>
        <v>0</v>
      </c>
      <c r="M687" s="636" t="str">
        <f>'liste projets'!AC188</f>
        <v/>
      </c>
      <c r="N687" s="636" t="str">
        <f>'liste projets'!AD188</f>
        <v/>
      </c>
      <c r="O687" s="1624">
        <f>'liste projets'!AE188</f>
        <v>0</v>
      </c>
      <c r="P687" s="1624" t="str">
        <f>'liste projets'!AF188</f>
        <v/>
      </c>
      <c r="S687" s="636" t="str">
        <f>'liste projets'!V188</f>
        <v/>
      </c>
      <c r="V687" s="1489" t="str">
        <f t="shared" si="21"/>
        <v/>
      </c>
    </row>
    <row r="688" spans="1:22" x14ac:dyDescent="0.25">
      <c r="A688" s="636" t="str">
        <f>'liste projets'!Q189</f>
        <v>Nom du GR</v>
      </c>
      <c r="B688" s="950">
        <f>'liste projets'!R189</f>
        <v>2021</v>
      </c>
      <c r="C688" s="954" t="str">
        <f>'liste projets'!S189</f>
        <v>2022_2026</v>
      </c>
      <c r="D688" s="954" t="str">
        <f>'liste projets'!T189</f>
        <v>actualisé</v>
      </c>
      <c r="E688" s="954" t="str">
        <f>'liste projets'!U189</f>
        <v/>
      </c>
      <c r="F688" s="416" t="str">
        <f t="shared" si="20"/>
        <v/>
      </c>
      <c r="G688" s="636" t="str">
        <f>'liste projets'!W189</f>
        <v/>
      </c>
      <c r="H688" s="636" t="str">
        <f>'liste projets'!X189</f>
        <v xml:space="preserve"> </v>
      </c>
      <c r="I688" s="636" t="str">
        <f>'liste projets'!Y189</f>
        <v/>
      </c>
      <c r="J688" s="636" t="str">
        <f>'liste projets'!Z189</f>
        <v/>
      </c>
      <c r="K688" s="636">
        <f>'liste projets'!AA189</f>
        <v>0</v>
      </c>
      <c r="L688" s="636">
        <f>'liste projets'!AB189</f>
        <v>0</v>
      </c>
      <c r="M688" s="636" t="str">
        <f>'liste projets'!AC189</f>
        <v/>
      </c>
      <c r="N688" s="636" t="str">
        <f>'liste projets'!AD189</f>
        <v/>
      </c>
      <c r="O688" s="1624">
        <f>'liste projets'!AE189</f>
        <v>0</v>
      </c>
      <c r="P688" s="1624" t="str">
        <f>'liste projets'!AF189</f>
        <v/>
      </c>
      <c r="S688" s="636" t="str">
        <f>'liste projets'!V189</f>
        <v/>
      </c>
      <c r="V688" s="1489" t="str">
        <f t="shared" si="21"/>
        <v/>
      </c>
    </row>
    <row r="689" spans="1:22" x14ac:dyDescent="0.25">
      <c r="A689" s="636" t="str">
        <f>'liste projets'!Q190</f>
        <v>Nom du GR</v>
      </c>
      <c r="B689" s="950">
        <f>'liste projets'!R190</f>
        <v>2021</v>
      </c>
      <c r="C689" s="954" t="str">
        <f>'liste projets'!S190</f>
        <v>2022_2026</v>
      </c>
      <c r="D689" s="954" t="str">
        <f>'liste projets'!T190</f>
        <v>actualisé</v>
      </c>
      <c r="E689" s="954" t="str">
        <f>'liste projets'!U190</f>
        <v/>
      </c>
      <c r="F689" s="416" t="str">
        <f t="shared" si="20"/>
        <v/>
      </c>
      <c r="G689" s="636" t="str">
        <f>'liste projets'!W190</f>
        <v/>
      </c>
      <c r="H689" s="636" t="str">
        <f>'liste projets'!X190</f>
        <v xml:space="preserve"> </v>
      </c>
      <c r="I689" s="636" t="str">
        <f>'liste projets'!Y190</f>
        <v/>
      </c>
      <c r="J689" s="636" t="str">
        <f>'liste projets'!Z190</f>
        <v/>
      </c>
      <c r="K689" s="636">
        <f>'liste projets'!AA190</f>
        <v>0</v>
      </c>
      <c r="L689" s="636">
        <f>'liste projets'!AB190</f>
        <v>0</v>
      </c>
      <c r="M689" s="636" t="str">
        <f>'liste projets'!AC190</f>
        <v/>
      </c>
      <c r="N689" s="636" t="str">
        <f>'liste projets'!AD190</f>
        <v/>
      </c>
      <c r="O689" s="1624">
        <f>'liste projets'!AE190</f>
        <v>0</v>
      </c>
      <c r="P689" s="1624" t="str">
        <f>'liste projets'!AF190</f>
        <v/>
      </c>
      <c r="S689" s="636" t="str">
        <f>'liste projets'!V190</f>
        <v/>
      </c>
      <c r="V689" s="1489" t="str">
        <f t="shared" si="21"/>
        <v/>
      </c>
    </row>
    <row r="690" spans="1:22" x14ac:dyDescent="0.25">
      <c r="A690" s="636" t="str">
        <f>'liste projets'!Q191</f>
        <v>Nom du GR</v>
      </c>
      <c r="B690" s="950">
        <f>'liste projets'!R191</f>
        <v>2021</v>
      </c>
      <c r="C690" s="954" t="str">
        <f>'liste projets'!S191</f>
        <v>2022_2026</v>
      </c>
      <c r="D690" s="954" t="str">
        <f>'liste projets'!T191</f>
        <v>actualisé</v>
      </c>
      <c r="E690" s="954" t="str">
        <f>'liste projets'!U191</f>
        <v/>
      </c>
      <c r="F690" s="416" t="str">
        <f t="shared" si="20"/>
        <v/>
      </c>
      <c r="G690" s="636" t="str">
        <f>'liste projets'!W191</f>
        <v/>
      </c>
      <c r="H690" s="636" t="str">
        <f>'liste projets'!X191</f>
        <v xml:space="preserve"> </v>
      </c>
      <c r="I690" s="636" t="str">
        <f>'liste projets'!Y191</f>
        <v/>
      </c>
      <c r="J690" s="636" t="str">
        <f>'liste projets'!Z191</f>
        <v/>
      </c>
      <c r="K690" s="636">
        <f>'liste projets'!AA191</f>
        <v>0</v>
      </c>
      <c r="L690" s="636">
        <f>'liste projets'!AB191</f>
        <v>0</v>
      </c>
      <c r="M690" s="636" t="str">
        <f>'liste projets'!AC191</f>
        <v/>
      </c>
      <c r="N690" s="636" t="str">
        <f>'liste projets'!AD191</f>
        <v/>
      </c>
      <c r="O690" s="1624">
        <f>'liste projets'!AE191</f>
        <v>0</v>
      </c>
      <c r="P690" s="1624" t="str">
        <f>'liste projets'!AF191</f>
        <v/>
      </c>
      <c r="S690" s="636" t="str">
        <f>'liste projets'!V191</f>
        <v/>
      </c>
      <c r="V690" s="1489" t="str">
        <f t="shared" si="21"/>
        <v/>
      </c>
    </row>
    <row r="691" spans="1:22" x14ac:dyDescent="0.25">
      <c r="A691" s="636" t="str">
        <f>'liste projets'!Q192</f>
        <v>Nom du GR</v>
      </c>
      <c r="B691" s="950">
        <f>'liste projets'!R192</f>
        <v>2021</v>
      </c>
      <c r="C691" s="954" t="str">
        <f>'liste projets'!S192</f>
        <v>2022_2026</v>
      </c>
      <c r="D691" s="954" t="str">
        <f>'liste projets'!T192</f>
        <v>actualisé</v>
      </c>
      <c r="E691" s="954" t="str">
        <f>'liste projets'!U192</f>
        <v/>
      </c>
      <c r="F691" s="416" t="str">
        <f t="shared" si="20"/>
        <v/>
      </c>
      <c r="G691" s="636" t="str">
        <f>'liste projets'!W192</f>
        <v/>
      </c>
      <c r="H691" s="636" t="str">
        <f>'liste projets'!X192</f>
        <v xml:space="preserve"> </v>
      </c>
      <c r="I691" s="636" t="str">
        <f>'liste projets'!Y192</f>
        <v/>
      </c>
      <c r="J691" s="636" t="str">
        <f>'liste projets'!Z192</f>
        <v/>
      </c>
      <c r="K691" s="636">
        <f>'liste projets'!AA192</f>
        <v>0</v>
      </c>
      <c r="L691" s="636">
        <f>'liste projets'!AB192</f>
        <v>0</v>
      </c>
      <c r="M691" s="636" t="str">
        <f>'liste projets'!AC192</f>
        <v/>
      </c>
      <c r="N691" s="636" t="str">
        <f>'liste projets'!AD192</f>
        <v/>
      </c>
      <c r="O691" s="1624">
        <f>'liste projets'!AE192</f>
        <v>0</v>
      </c>
      <c r="P691" s="1624" t="str">
        <f>'liste projets'!AF192</f>
        <v/>
      </c>
      <c r="S691" s="636" t="str">
        <f>'liste projets'!V192</f>
        <v/>
      </c>
      <c r="V691" s="1489" t="str">
        <f t="shared" si="21"/>
        <v/>
      </c>
    </row>
    <row r="692" spans="1:22" x14ac:dyDescent="0.25">
      <c r="A692" s="636" t="str">
        <f>'liste projets'!Q193</f>
        <v>Nom du GR</v>
      </c>
      <c r="B692" s="950">
        <f>'liste projets'!R193</f>
        <v>2021</v>
      </c>
      <c r="C692" s="954" t="str">
        <f>'liste projets'!S193</f>
        <v>2022_2026</v>
      </c>
      <c r="D692" s="954" t="str">
        <f>'liste projets'!T193</f>
        <v>actualisé</v>
      </c>
      <c r="E692" s="954" t="str">
        <f>'liste projets'!U193</f>
        <v/>
      </c>
      <c r="F692" s="416" t="str">
        <f t="shared" si="20"/>
        <v/>
      </c>
      <c r="G692" s="636" t="str">
        <f>'liste projets'!W193</f>
        <v/>
      </c>
      <c r="H692" s="636" t="str">
        <f>'liste projets'!X193</f>
        <v xml:space="preserve"> </v>
      </c>
      <c r="I692" s="636" t="str">
        <f>'liste projets'!Y193</f>
        <v/>
      </c>
      <c r="J692" s="636" t="str">
        <f>'liste projets'!Z193</f>
        <v/>
      </c>
      <c r="K692" s="636">
        <f>'liste projets'!AA193</f>
        <v>0</v>
      </c>
      <c r="L692" s="636">
        <f>'liste projets'!AB193</f>
        <v>0</v>
      </c>
      <c r="M692" s="636" t="str">
        <f>'liste projets'!AC193</f>
        <v/>
      </c>
      <c r="N692" s="636" t="str">
        <f>'liste projets'!AD193</f>
        <v/>
      </c>
      <c r="O692" s="1624">
        <f>'liste projets'!AE193</f>
        <v>0</v>
      </c>
      <c r="P692" s="1624" t="str">
        <f>'liste projets'!AF193</f>
        <v/>
      </c>
      <c r="S692" s="636" t="str">
        <f>'liste projets'!V193</f>
        <v/>
      </c>
      <c r="V692" s="1489" t="str">
        <f t="shared" si="21"/>
        <v/>
      </c>
    </row>
    <row r="693" spans="1:22" x14ac:dyDescent="0.25">
      <c r="A693" s="636" t="str">
        <f>'liste projets'!Q194</f>
        <v>Nom du GR</v>
      </c>
      <c r="B693" s="950">
        <f>'liste projets'!R194</f>
        <v>2021</v>
      </c>
      <c r="C693" s="954" t="str">
        <f>'liste projets'!S194</f>
        <v>2022_2026</v>
      </c>
      <c r="D693" s="954" t="str">
        <f>'liste projets'!T194</f>
        <v>actualisé</v>
      </c>
      <c r="E693" s="954" t="str">
        <f>'liste projets'!U194</f>
        <v/>
      </c>
      <c r="F693" s="416" t="str">
        <f t="shared" si="20"/>
        <v/>
      </c>
      <c r="G693" s="636" t="str">
        <f>'liste projets'!W194</f>
        <v/>
      </c>
      <c r="H693" s="636" t="str">
        <f>'liste projets'!X194</f>
        <v xml:space="preserve"> </v>
      </c>
      <c r="I693" s="636" t="str">
        <f>'liste projets'!Y194</f>
        <v/>
      </c>
      <c r="J693" s="636" t="str">
        <f>'liste projets'!Z194</f>
        <v/>
      </c>
      <c r="K693" s="636">
        <f>'liste projets'!AA194</f>
        <v>0</v>
      </c>
      <c r="L693" s="636">
        <f>'liste projets'!AB194</f>
        <v>0</v>
      </c>
      <c r="M693" s="636" t="str">
        <f>'liste projets'!AC194</f>
        <v/>
      </c>
      <c r="N693" s="636" t="str">
        <f>'liste projets'!AD194</f>
        <v/>
      </c>
      <c r="O693" s="1624">
        <f>'liste projets'!AE194</f>
        <v>0</v>
      </c>
      <c r="P693" s="1624" t="str">
        <f>'liste projets'!AF194</f>
        <v/>
      </c>
      <c r="S693" s="636" t="str">
        <f>'liste projets'!V194</f>
        <v/>
      </c>
      <c r="V693" s="1489" t="str">
        <f t="shared" si="21"/>
        <v/>
      </c>
    </row>
    <row r="694" spans="1:22" x14ac:dyDescent="0.25">
      <c r="A694" s="636" t="str">
        <f>'liste projets'!Q195</f>
        <v>Nom du GR</v>
      </c>
      <c r="B694" s="950">
        <f>'liste projets'!R195</f>
        <v>2021</v>
      </c>
      <c r="C694" s="954" t="str">
        <f>'liste projets'!S195</f>
        <v>2022_2026</v>
      </c>
      <c r="D694" s="954" t="str">
        <f>'liste projets'!T195</f>
        <v>actualisé</v>
      </c>
      <c r="E694" s="954" t="str">
        <f>'liste projets'!U195</f>
        <v/>
      </c>
      <c r="F694" s="416" t="str">
        <f t="shared" si="20"/>
        <v/>
      </c>
      <c r="G694" s="636" t="str">
        <f>'liste projets'!W195</f>
        <v/>
      </c>
      <c r="H694" s="636" t="str">
        <f>'liste projets'!X195</f>
        <v xml:space="preserve"> </v>
      </c>
      <c r="I694" s="636" t="str">
        <f>'liste projets'!Y195</f>
        <v/>
      </c>
      <c r="J694" s="636" t="str">
        <f>'liste projets'!Z195</f>
        <v/>
      </c>
      <c r="K694" s="636">
        <f>'liste projets'!AA195</f>
        <v>0</v>
      </c>
      <c r="L694" s="636">
        <f>'liste projets'!AB195</f>
        <v>0</v>
      </c>
      <c r="M694" s="636" t="str">
        <f>'liste projets'!AC195</f>
        <v/>
      </c>
      <c r="N694" s="636" t="str">
        <f>'liste projets'!AD195</f>
        <v/>
      </c>
      <c r="O694" s="1624">
        <f>'liste projets'!AE195</f>
        <v>0</v>
      </c>
      <c r="P694" s="1624" t="str">
        <f>'liste projets'!AF195</f>
        <v/>
      </c>
      <c r="S694" s="636" t="str">
        <f>'liste projets'!V195</f>
        <v/>
      </c>
      <c r="V694" s="1489" t="str">
        <f t="shared" si="21"/>
        <v/>
      </c>
    </row>
    <row r="695" spans="1:22" x14ac:dyDescent="0.25">
      <c r="A695" s="636" t="str">
        <f>'liste projets'!Q196</f>
        <v>Nom du GR</v>
      </c>
      <c r="B695" s="950">
        <f>'liste projets'!R196</f>
        <v>2021</v>
      </c>
      <c r="C695" s="954" t="str">
        <f>'liste projets'!S196</f>
        <v>2022_2026</v>
      </c>
      <c r="D695" s="954" t="str">
        <f>'liste projets'!T196</f>
        <v>actualisé</v>
      </c>
      <c r="E695" s="954" t="str">
        <f>'liste projets'!U196</f>
        <v/>
      </c>
      <c r="F695" s="416" t="str">
        <f t="shared" si="20"/>
        <v/>
      </c>
      <c r="G695" s="636" t="str">
        <f>'liste projets'!W196</f>
        <v/>
      </c>
      <c r="H695" s="636" t="str">
        <f>'liste projets'!X196</f>
        <v xml:space="preserve"> </v>
      </c>
      <c r="I695" s="636" t="str">
        <f>'liste projets'!Y196</f>
        <v/>
      </c>
      <c r="J695" s="636" t="str">
        <f>'liste projets'!Z196</f>
        <v/>
      </c>
      <c r="K695" s="636">
        <f>'liste projets'!AA196</f>
        <v>0</v>
      </c>
      <c r="L695" s="636">
        <f>'liste projets'!AB196</f>
        <v>0</v>
      </c>
      <c r="M695" s="636" t="str">
        <f>'liste projets'!AC196</f>
        <v/>
      </c>
      <c r="N695" s="636" t="str">
        <f>'liste projets'!AD196</f>
        <v/>
      </c>
      <c r="O695" s="1624">
        <f>'liste projets'!AE196</f>
        <v>0</v>
      </c>
      <c r="P695" s="1624" t="str">
        <f>'liste projets'!AF196</f>
        <v/>
      </c>
      <c r="S695" s="636" t="str">
        <f>'liste projets'!V196</f>
        <v/>
      </c>
      <c r="V695" s="1489" t="str">
        <f t="shared" si="21"/>
        <v/>
      </c>
    </row>
    <row r="696" spans="1:22" x14ac:dyDescent="0.25">
      <c r="A696" s="636" t="str">
        <f>'liste projets'!Q197</f>
        <v>Nom du GR</v>
      </c>
      <c r="B696" s="950">
        <f>'liste projets'!R197</f>
        <v>2021</v>
      </c>
      <c r="C696" s="954" t="str">
        <f>'liste projets'!S197</f>
        <v>2022_2026</v>
      </c>
      <c r="D696" s="954" t="str">
        <f>'liste projets'!T197</f>
        <v>actualisé</v>
      </c>
      <c r="E696" s="954" t="str">
        <f>'liste projets'!U197</f>
        <v/>
      </c>
      <c r="F696" s="416" t="str">
        <f t="shared" si="20"/>
        <v/>
      </c>
      <c r="G696" s="636" t="str">
        <f>'liste projets'!W197</f>
        <v/>
      </c>
      <c r="H696" s="636" t="str">
        <f>'liste projets'!X197</f>
        <v xml:space="preserve"> </v>
      </c>
      <c r="I696" s="636" t="str">
        <f>'liste projets'!Y197</f>
        <v/>
      </c>
      <c r="J696" s="636" t="str">
        <f>'liste projets'!Z197</f>
        <v/>
      </c>
      <c r="K696" s="636">
        <f>'liste projets'!AA197</f>
        <v>0</v>
      </c>
      <c r="L696" s="636">
        <f>'liste projets'!AB197</f>
        <v>0</v>
      </c>
      <c r="M696" s="636" t="str">
        <f>'liste projets'!AC197</f>
        <v/>
      </c>
      <c r="N696" s="636" t="str">
        <f>'liste projets'!AD197</f>
        <v/>
      </c>
      <c r="O696" s="1624">
        <f>'liste projets'!AE197</f>
        <v>0</v>
      </c>
      <c r="P696" s="1624" t="str">
        <f>'liste projets'!AF197</f>
        <v/>
      </c>
      <c r="S696" s="636" t="str">
        <f>'liste projets'!V197</f>
        <v/>
      </c>
      <c r="V696" s="1489" t="str">
        <f t="shared" si="21"/>
        <v/>
      </c>
    </row>
    <row r="697" spans="1:22" x14ac:dyDescent="0.25">
      <c r="A697" s="636" t="str">
        <f>'liste projets'!Q198</f>
        <v>Nom du GR</v>
      </c>
      <c r="B697" s="950">
        <f>'liste projets'!R198</f>
        <v>2021</v>
      </c>
      <c r="C697" s="954" t="str">
        <f>'liste projets'!S198</f>
        <v>2022_2026</v>
      </c>
      <c r="D697" s="954" t="str">
        <f>'liste projets'!T198</f>
        <v>actualisé</v>
      </c>
      <c r="E697" s="954" t="str">
        <f>'liste projets'!U198</f>
        <v/>
      </c>
      <c r="F697" s="416" t="str">
        <f t="shared" si="20"/>
        <v/>
      </c>
      <c r="G697" s="636" t="str">
        <f>'liste projets'!W198</f>
        <v/>
      </c>
      <c r="H697" s="636" t="str">
        <f>'liste projets'!X198</f>
        <v xml:space="preserve"> </v>
      </c>
      <c r="I697" s="636" t="str">
        <f>'liste projets'!Y198</f>
        <v/>
      </c>
      <c r="J697" s="636" t="str">
        <f>'liste projets'!Z198</f>
        <v/>
      </c>
      <c r="K697" s="636">
        <f>'liste projets'!AA198</f>
        <v>0</v>
      </c>
      <c r="L697" s="636">
        <f>'liste projets'!AB198</f>
        <v>0</v>
      </c>
      <c r="M697" s="636" t="str">
        <f>'liste projets'!AC198</f>
        <v/>
      </c>
      <c r="N697" s="636" t="str">
        <f>'liste projets'!AD198</f>
        <v/>
      </c>
      <c r="O697" s="1624">
        <f>'liste projets'!AE198</f>
        <v>0</v>
      </c>
      <c r="P697" s="1624" t="str">
        <f>'liste projets'!AF198</f>
        <v/>
      </c>
      <c r="S697" s="636" t="str">
        <f>'liste projets'!V198</f>
        <v/>
      </c>
      <c r="V697" s="1489" t="str">
        <f t="shared" si="21"/>
        <v/>
      </c>
    </row>
    <row r="698" spans="1:22" x14ac:dyDescent="0.25">
      <c r="A698" s="636" t="str">
        <f>'liste projets'!Q199</f>
        <v>Nom du GR</v>
      </c>
      <c r="B698" s="950">
        <f>'liste projets'!R199</f>
        <v>2021</v>
      </c>
      <c r="C698" s="954" t="str">
        <f>'liste projets'!S199</f>
        <v>2022_2026</v>
      </c>
      <c r="D698" s="954" t="str">
        <f>'liste projets'!T199</f>
        <v>actualisé</v>
      </c>
      <c r="E698" s="954" t="str">
        <f>'liste projets'!U199</f>
        <v/>
      </c>
      <c r="F698" s="416" t="str">
        <f t="shared" si="20"/>
        <v/>
      </c>
      <c r="G698" s="636" t="str">
        <f>'liste projets'!W199</f>
        <v/>
      </c>
      <c r="H698" s="636" t="str">
        <f>'liste projets'!X199</f>
        <v xml:space="preserve"> </v>
      </c>
      <c r="I698" s="636" t="str">
        <f>'liste projets'!Y199</f>
        <v/>
      </c>
      <c r="J698" s="636" t="str">
        <f>'liste projets'!Z199</f>
        <v/>
      </c>
      <c r="K698" s="636">
        <f>'liste projets'!AA199</f>
        <v>0</v>
      </c>
      <c r="L698" s="636">
        <f>'liste projets'!AB199</f>
        <v>0</v>
      </c>
      <c r="M698" s="636" t="str">
        <f>'liste projets'!AC199</f>
        <v/>
      </c>
      <c r="N698" s="636" t="str">
        <f>'liste projets'!AD199</f>
        <v/>
      </c>
      <c r="O698" s="1624">
        <f>'liste projets'!AE199</f>
        <v>0</v>
      </c>
      <c r="P698" s="1624" t="str">
        <f>'liste projets'!AF199</f>
        <v/>
      </c>
      <c r="S698" s="636" t="str">
        <f>'liste projets'!V199</f>
        <v/>
      </c>
      <c r="V698" s="1489" t="str">
        <f t="shared" si="21"/>
        <v/>
      </c>
    </row>
    <row r="699" spans="1:22" x14ac:dyDescent="0.25">
      <c r="A699" s="636" t="str">
        <f>'liste projets'!Q200</f>
        <v>Nom du GR</v>
      </c>
      <c r="B699" s="950">
        <f>'liste projets'!R200</f>
        <v>2021</v>
      </c>
      <c r="C699" s="954" t="str">
        <f>'liste projets'!S200</f>
        <v>2022_2026</v>
      </c>
      <c r="D699" s="954" t="str">
        <f>'liste projets'!T200</f>
        <v>actualisé</v>
      </c>
      <c r="E699" s="954" t="str">
        <f>'liste projets'!U200</f>
        <v/>
      </c>
      <c r="F699" s="416" t="str">
        <f t="shared" si="20"/>
        <v/>
      </c>
      <c r="G699" s="636" t="str">
        <f>'liste projets'!W200</f>
        <v/>
      </c>
      <c r="H699" s="636" t="str">
        <f>'liste projets'!X200</f>
        <v xml:space="preserve"> </v>
      </c>
      <c r="I699" s="636" t="str">
        <f>'liste projets'!Y200</f>
        <v/>
      </c>
      <c r="J699" s="636" t="str">
        <f>'liste projets'!Z200</f>
        <v/>
      </c>
      <c r="K699" s="636">
        <f>'liste projets'!AA200</f>
        <v>0</v>
      </c>
      <c r="L699" s="636">
        <f>'liste projets'!AB200</f>
        <v>0</v>
      </c>
      <c r="M699" s="636" t="str">
        <f>'liste projets'!AC200</f>
        <v/>
      </c>
      <c r="N699" s="636" t="str">
        <f>'liste projets'!AD200</f>
        <v/>
      </c>
      <c r="O699" s="1624">
        <f>'liste projets'!AE200</f>
        <v>0</v>
      </c>
      <c r="P699" s="1624" t="str">
        <f>'liste projets'!AF200</f>
        <v/>
      </c>
      <c r="S699" s="636" t="str">
        <f>'liste projets'!V200</f>
        <v/>
      </c>
      <c r="V699" s="1489" t="str">
        <f t="shared" si="21"/>
        <v/>
      </c>
    </row>
    <row r="700" spans="1:22" x14ac:dyDescent="0.25">
      <c r="A700" s="636" t="str">
        <f>'liste projets'!Q201</f>
        <v>Nom du GR</v>
      </c>
      <c r="B700" s="950">
        <f>'liste projets'!R201</f>
        <v>2021</v>
      </c>
      <c r="C700" s="954" t="str">
        <f>'liste projets'!S201</f>
        <v>2022_2026</v>
      </c>
      <c r="D700" s="954" t="str">
        <f>'liste projets'!T201</f>
        <v>actualisé</v>
      </c>
      <c r="E700" s="954" t="str">
        <f>'liste projets'!U201</f>
        <v/>
      </c>
      <c r="F700" s="416" t="str">
        <f t="shared" si="20"/>
        <v/>
      </c>
      <c r="G700" s="636" t="str">
        <f>'liste projets'!W201</f>
        <v/>
      </c>
      <c r="H700" s="636" t="str">
        <f>'liste projets'!X201</f>
        <v xml:space="preserve"> </v>
      </c>
      <c r="I700" s="636" t="str">
        <f>'liste projets'!Y201</f>
        <v/>
      </c>
      <c r="J700" s="636" t="str">
        <f>'liste projets'!Z201</f>
        <v/>
      </c>
      <c r="K700" s="636">
        <f>'liste projets'!AA201</f>
        <v>0</v>
      </c>
      <c r="L700" s="636">
        <f>'liste projets'!AB201</f>
        <v>0</v>
      </c>
      <c r="M700" s="636" t="str">
        <f>'liste projets'!AC201</f>
        <v/>
      </c>
      <c r="N700" s="636" t="str">
        <f>'liste projets'!AD201</f>
        <v/>
      </c>
      <c r="O700" s="1624">
        <f>'liste projets'!AE201</f>
        <v>0</v>
      </c>
      <c r="P700" s="1624" t="str">
        <f>'liste projets'!AF201</f>
        <v/>
      </c>
      <c r="S700" s="636" t="str">
        <f>'liste projets'!V201</f>
        <v/>
      </c>
      <c r="V700" s="1489" t="str">
        <f t="shared" si="21"/>
        <v/>
      </c>
    </row>
    <row r="701" spans="1:22" x14ac:dyDescent="0.25">
      <c r="A701" s="636" t="str">
        <f>'liste projets'!Q202</f>
        <v>Nom du GR</v>
      </c>
      <c r="B701" s="950">
        <f>'liste projets'!R202</f>
        <v>2021</v>
      </c>
      <c r="C701" s="954" t="str">
        <f>'liste projets'!S202</f>
        <v>2022_2026</v>
      </c>
      <c r="D701" s="954" t="str">
        <f>'liste projets'!T202</f>
        <v>actualisé</v>
      </c>
      <c r="E701" s="954" t="str">
        <f>'liste projets'!U202</f>
        <v/>
      </c>
      <c r="F701" s="416" t="str">
        <f t="shared" si="20"/>
        <v/>
      </c>
      <c r="G701" s="636" t="str">
        <f>'liste projets'!W202</f>
        <v/>
      </c>
      <c r="H701" s="636" t="str">
        <f>'liste projets'!X202</f>
        <v xml:space="preserve"> </v>
      </c>
      <c r="I701" s="636" t="str">
        <f>'liste projets'!Y202</f>
        <v/>
      </c>
      <c r="J701" s="636" t="str">
        <f>'liste projets'!Z202</f>
        <v/>
      </c>
      <c r="K701" s="636">
        <f>'liste projets'!AA202</f>
        <v>0</v>
      </c>
      <c r="L701" s="636">
        <f>'liste projets'!AB202</f>
        <v>0</v>
      </c>
      <c r="M701" s="636" t="str">
        <f>'liste projets'!AC202</f>
        <v/>
      </c>
      <c r="N701" s="636" t="str">
        <f>'liste projets'!AD202</f>
        <v/>
      </c>
      <c r="O701" s="1624">
        <f>'liste projets'!AE202</f>
        <v>0</v>
      </c>
      <c r="P701" s="1624" t="str">
        <f>'liste projets'!AF202</f>
        <v/>
      </c>
      <c r="S701" s="636" t="str">
        <f>'liste projets'!V202</f>
        <v/>
      </c>
      <c r="V701" s="1489" t="str">
        <f t="shared" si="21"/>
        <v/>
      </c>
    </row>
    <row r="702" spans="1:22" x14ac:dyDescent="0.25">
      <c r="A702" s="636" t="str">
        <f>'liste projets'!Q203</f>
        <v>Nom du GR</v>
      </c>
      <c r="B702" s="950">
        <f>'liste projets'!R203</f>
        <v>2021</v>
      </c>
      <c r="C702" s="954" t="str">
        <f>'liste projets'!S203</f>
        <v>2022_2026</v>
      </c>
      <c r="D702" s="954" t="str">
        <f>'liste projets'!T203</f>
        <v>actualisé</v>
      </c>
      <c r="E702" s="954" t="str">
        <f>'liste projets'!U203</f>
        <v/>
      </c>
      <c r="F702" s="416" t="str">
        <f t="shared" si="20"/>
        <v/>
      </c>
      <c r="G702" s="636" t="str">
        <f>'liste projets'!W203</f>
        <v/>
      </c>
      <c r="H702" s="636" t="str">
        <f>'liste projets'!X203</f>
        <v xml:space="preserve"> </v>
      </c>
      <c r="I702" s="636" t="str">
        <f>'liste projets'!Y203</f>
        <v/>
      </c>
      <c r="J702" s="636" t="str">
        <f>'liste projets'!Z203</f>
        <v/>
      </c>
      <c r="K702" s="636">
        <f>'liste projets'!AA203</f>
        <v>0</v>
      </c>
      <c r="L702" s="636">
        <f>'liste projets'!AB203</f>
        <v>0</v>
      </c>
      <c r="M702" s="636" t="str">
        <f>'liste projets'!AC203</f>
        <v/>
      </c>
      <c r="N702" s="636" t="str">
        <f>'liste projets'!AD203</f>
        <v/>
      </c>
      <c r="O702" s="1624">
        <f>'liste projets'!AE203</f>
        <v>0</v>
      </c>
      <c r="P702" s="1624" t="str">
        <f>'liste projets'!AF203</f>
        <v/>
      </c>
      <c r="S702" s="636" t="str">
        <f>'liste projets'!V203</f>
        <v/>
      </c>
      <c r="V702" s="1489" t="str">
        <f t="shared" si="21"/>
        <v/>
      </c>
    </row>
    <row r="703" spans="1:22" x14ac:dyDescent="0.25">
      <c r="A703" s="636" t="str">
        <f>'liste projets'!Q204</f>
        <v>Nom du GR</v>
      </c>
      <c r="B703" s="950">
        <f>'liste projets'!R204</f>
        <v>2021</v>
      </c>
      <c r="C703" s="954" t="str">
        <f>'liste projets'!S204</f>
        <v>2022_2026</v>
      </c>
      <c r="D703" s="954" t="str">
        <f>'liste projets'!T204</f>
        <v>actualisé</v>
      </c>
      <c r="E703" s="954" t="str">
        <f>'liste projets'!U204</f>
        <v/>
      </c>
      <c r="F703" s="416" t="str">
        <f t="shared" si="20"/>
        <v/>
      </c>
      <c r="G703" s="636" t="str">
        <f>'liste projets'!W204</f>
        <v/>
      </c>
      <c r="H703" s="636" t="str">
        <f>'liste projets'!X204</f>
        <v xml:space="preserve"> </v>
      </c>
      <c r="I703" s="636" t="str">
        <f>'liste projets'!Y204</f>
        <v/>
      </c>
      <c r="J703" s="636" t="str">
        <f>'liste projets'!Z204</f>
        <v/>
      </c>
      <c r="K703" s="636">
        <f>'liste projets'!AA204</f>
        <v>0</v>
      </c>
      <c r="L703" s="636">
        <f>'liste projets'!AB204</f>
        <v>0</v>
      </c>
      <c r="M703" s="636" t="str">
        <f>'liste projets'!AC204</f>
        <v/>
      </c>
      <c r="N703" s="636" t="str">
        <f>'liste projets'!AD204</f>
        <v/>
      </c>
      <c r="O703" s="1624">
        <f>'liste projets'!AE204</f>
        <v>0</v>
      </c>
      <c r="P703" s="1624" t="str">
        <f>'liste projets'!AF204</f>
        <v/>
      </c>
      <c r="S703" s="636" t="str">
        <f>'liste projets'!V204</f>
        <v/>
      </c>
      <c r="V703" s="1489" t="str">
        <f t="shared" si="21"/>
        <v/>
      </c>
    </row>
    <row r="704" spans="1:22" x14ac:dyDescent="0.25">
      <c r="A704" s="636" t="str">
        <f>'liste projets'!Q205</f>
        <v>Nom du GR</v>
      </c>
      <c r="B704" s="950">
        <f>'liste projets'!R205</f>
        <v>2021</v>
      </c>
      <c r="C704" s="954" t="str">
        <f>'liste projets'!S205</f>
        <v>2022_2026</v>
      </c>
      <c r="D704" s="954" t="str">
        <f>'liste projets'!T205</f>
        <v>actualisé</v>
      </c>
      <c r="E704" s="954" t="str">
        <f>'liste projets'!U205</f>
        <v/>
      </c>
      <c r="F704" s="416" t="str">
        <f t="shared" si="20"/>
        <v/>
      </c>
      <c r="G704" s="636" t="str">
        <f>'liste projets'!W205</f>
        <v/>
      </c>
      <c r="H704" s="636" t="str">
        <f>'liste projets'!X205</f>
        <v xml:space="preserve"> </v>
      </c>
      <c r="I704" s="636" t="str">
        <f>'liste projets'!Y205</f>
        <v/>
      </c>
      <c r="J704" s="636" t="str">
        <f>'liste projets'!Z205</f>
        <v/>
      </c>
      <c r="K704" s="636">
        <f>'liste projets'!AA205</f>
        <v>0</v>
      </c>
      <c r="L704" s="636">
        <f>'liste projets'!AB205</f>
        <v>0</v>
      </c>
      <c r="M704" s="636" t="str">
        <f>'liste projets'!AC205</f>
        <v/>
      </c>
      <c r="N704" s="636" t="str">
        <f>'liste projets'!AD205</f>
        <v/>
      </c>
      <c r="O704" s="1624">
        <f>'liste projets'!AE205</f>
        <v>0</v>
      </c>
      <c r="P704" s="1624" t="str">
        <f>'liste projets'!AF205</f>
        <v/>
      </c>
      <c r="S704" s="636" t="str">
        <f>'liste projets'!V205</f>
        <v/>
      </c>
      <c r="V704" s="1489" t="str">
        <f t="shared" si="21"/>
        <v/>
      </c>
    </row>
    <row r="705" spans="1:22" x14ac:dyDescent="0.25">
      <c r="A705" s="636" t="str">
        <f>'liste projets'!Q206</f>
        <v>Nom du GR</v>
      </c>
      <c r="B705" s="950">
        <f>'liste projets'!R206</f>
        <v>2021</v>
      </c>
      <c r="C705" s="954" t="str">
        <f>'liste projets'!S206</f>
        <v>2022_2026</v>
      </c>
      <c r="D705" s="954" t="str">
        <f>'liste projets'!T206</f>
        <v>actualisé</v>
      </c>
      <c r="E705" s="954" t="str">
        <f>'liste projets'!U206</f>
        <v/>
      </c>
      <c r="F705" s="416" t="str">
        <f t="shared" si="20"/>
        <v/>
      </c>
      <c r="G705" s="636" t="str">
        <f>'liste projets'!W206</f>
        <v/>
      </c>
      <c r="H705" s="636" t="str">
        <f>'liste projets'!X206</f>
        <v xml:space="preserve"> </v>
      </c>
      <c r="I705" s="636" t="str">
        <f>'liste projets'!Y206</f>
        <v/>
      </c>
      <c r="J705" s="636" t="str">
        <f>'liste projets'!Z206</f>
        <v/>
      </c>
      <c r="K705" s="636">
        <f>'liste projets'!AA206</f>
        <v>0</v>
      </c>
      <c r="L705" s="636">
        <f>'liste projets'!AB206</f>
        <v>0</v>
      </c>
      <c r="M705" s="636" t="str">
        <f>'liste projets'!AC206</f>
        <v/>
      </c>
      <c r="N705" s="636" t="str">
        <f>'liste projets'!AD206</f>
        <v/>
      </c>
      <c r="O705" s="1624">
        <f>'liste projets'!AE206</f>
        <v>0</v>
      </c>
      <c r="P705" s="1624" t="str">
        <f>'liste projets'!AF206</f>
        <v/>
      </c>
      <c r="S705" s="636" t="str">
        <f>'liste projets'!V206</f>
        <v/>
      </c>
      <c r="V705" s="1489" t="str">
        <f t="shared" si="21"/>
        <v/>
      </c>
    </row>
    <row r="706" spans="1:22" x14ac:dyDescent="0.25">
      <c r="A706" s="636" t="str">
        <f>'liste projets'!Q207</f>
        <v>Nom du GR</v>
      </c>
      <c r="B706" s="950">
        <f>'liste projets'!R207</f>
        <v>2021</v>
      </c>
      <c r="C706" s="954" t="str">
        <f>'liste projets'!S207</f>
        <v>2022_2026</v>
      </c>
      <c r="D706" s="954" t="str">
        <f>'liste projets'!T207</f>
        <v>actualisé</v>
      </c>
      <c r="E706" s="954" t="str">
        <f>'liste projets'!U207</f>
        <v/>
      </c>
      <c r="F706" s="416" t="str">
        <f t="shared" si="20"/>
        <v/>
      </c>
      <c r="G706" s="636" t="str">
        <f>'liste projets'!W207</f>
        <v/>
      </c>
      <c r="H706" s="636" t="str">
        <f>'liste projets'!X207</f>
        <v xml:space="preserve"> </v>
      </c>
      <c r="I706" s="636" t="str">
        <f>'liste projets'!Y207</f>
        <v/>
      </c>
      <c r="J706" s="636" t="str">
        <f>'liste projets'!Z207</f>
        <v/>
      </c>
      <c r="K706" s="636">
        <f>'liste projets'!AA207</f>
        <v>0</v>
      </c>
      <c r="L706" s="636">
        <f>'liste projets'!AB207</f>
        <v>0</v>
      </c>
      <c r="M706" s="636" t="str">
        <f>'liste projets'!AC207</f>
        <v/>
      </c>
      <c r="N706" s="636" t="str">
        <f>'liste projets'!AD207</f>
        <v/>
      </c>
      <c r="O706" s="1624">
        <f>'liste projets'!AE207</f>
        <v>0</v>
      </c>
      <c r="P706" s="1624" t="str">
        <f>'liste projets'!AF207</f>
        <v/>
      </c>
      <c r="S706" s="636" t="str">
        <f>'liste projets'!V207</f>
        <v/>
      </c>
      <c r="V706" s="1489" t="str">
        <f t="shared" si="21"/>
        <v/>
      </c>
    </row>
    <row r="707" spans="1:22" x14ac:dyDescent="0.25">
      <c r="A707" s="636" t="str">
        <f>'liste projets'!Q208</f>
        <v>Nom du GR</v>
      </c>
      <c r="B707" s="950">
        <f>'liste projets'!R208</f>
        <v>2021</v>
      </c>
      <c r="C707" s="954" t="str">
        <f>'liste projets'!S208</f>
        <v>2022_2026</v>
      </c>
      <c r="D707" s="954" t="str">
        <f>'liste projets'!T208</f>
        <v>actualisé</v>
      </c>
      <c r="E707" s="954" t="str">
        <f>'liste projets'!U208</f>
        <v/>
      </c>
      <c r="F707" s="416" t="str">
        <f t="shared" ref="F707:F770" si="22">IF(V707&lt;&gt;"",V707,"")</f>
        <v/>
      </c>
      <c r="G707" s="636" t="str">
        <f>'liste projets'!W208</f>
        <v/>
      </c>
      <c r="H707" s="636" t="str">
        <f>'liste projets'!X208</f>
        <v xml:space="preserve"> </v>
      </c>
      <c r="I707" s="636" t="str">
        <f>'liste projets'!Y208</f>
        <v/>
      </c>
      <c r="J707" s="636" t="str">
        <f>'liste projets'!Z208</f>
        <v/>
      </c>
      <c r="K707" s="636">
        <f>'liste projets'!AA208</f>
        <v>0</v>
      </c>
      <c r="L707" s="636">
        <f>'liste projets'!AB208</f>
        <v>0</v>
      </c>
      <c r="M707" s="636" t="str">
        <f>'liste projets'!AC208</f>
        <v/>
      </c>
      <c r="N707" s="636" t="str">
        <f>'liste projets'!AD208</f>
        <v/>
      </c>
      <c r="O707" s="1624">
        <f>'liste projets'!AE208</f>
        <v>0</v>
      </c>
      <c r="P707" s="1624" t="str">
        <f>'liste projets'!AF208</f>
        <v/>
      </c>
      <c r="S707" s="636" t="str">
        <f>'liste projets'!V208</f>
        <v/>
      </c>
      <c r="V707" s="1489" t="str">
        <f t="shared" ref="V707:V770" si="23">IFERROR(VLOOKUP(S707,$T$2:$U$14,2,),S707)</f>
        <v/>
      </c>
    </row>
    <row r="708" spans="1:22" x14ac:dyDescent="0.25">
      <c r="A708" s="636" t="str">
        <f>'liste projets'!Q209</f>
        <v>Nom du GR</v>
      </c>
      <c r="B708" s="950">
        <f>'liste projets'!R209</f>
        <v>2021</v>
      </c>
      <c r="C708" s="954" t="str">
        <f>'liste projets'!S209</f>
        <v>2022_2026</v>
      </c>
      <c r="D708" s="954" t="str">
        <f>'liste projets'!T209</f>
        <v>actualisé</v>
      </c>
      <c r="E708" s="954" t="str">
        <f>'liste projets'!U209</f>
        <v/>
      </c>
      <c r="F708" s="416" t="str">
        <f t="shared" si="22"/>
        <v/>
      </c>
      <c r="G708" s="636" t="str">
        <f>'liste projets'!W209</f>
        <v/>
      </c>
      <c r="H708" s="636" t="str">
        <f>'liste projets'!X209</f>
        <v xml:space="preserve"> </v>
      </c>
      <c r="I708" s="636" t="str">
        <f>'liste projets'!Y209</f>
        <v/>
      </c>
      <c r="J708" s="636" t="str">
        <f>'liste projets'!Z209</f>
        <v/>
      </c>
      <c r="K708" s="636">
        <f>'liste projets'!AA209</f>
        <v>0</v>
      </c>
      <c r="L708" s="636">
        <f>'liste projets'!AB209</f>
        <v>0</v>
      </c>
      <c r="M708" s="636" t="str">
        <f>'liste projets'!AC209</f>
        <v/>
      </c>
      <c r="N708" s="636" t="str">
        <f>'liste projets'!AD209</f>
        <v/>
      </c>
      <c r="O708" s="1624">
        <f>'liste projets'!AE209</f>
        <v>0</v>
      </c>
      <c r="P708" s="1624" t="str">
        <f>'liste projets'!AF209</f>
        <v/>
      </c>
      <c r="S708" s="636" t="str">
        <f>'liste projets'!V209</f>
        <v/>
      </c>
      <c r="V708" s="1489" t="str">
        <f t="shared" si="23"/>
        <v/>
      </c>
    </row>
    <row r="709" spans="1:22" x14ac:dyDescent="0.25">
      <c r="A709" s="636" t="str">
        <f>'liste projets'!Q210</f>
        <v>Nom du GR</v>
      </c>
      <c r="B709" s="950">
        <f>'liste projets'!R210</f>
        <v>2021</v>
      </c>
      <c r="C709" s="954" t="str">
        <f>'liste projets'!S210</f>
        <v>2022_2026</v>
      </c>
      <c r="D709" s="954" t="str">
        <f>'liste projets'!T210</f>
        <v>actualisé</v>
      </c>
      <c r="E709" s="954" t="str">
        <f>'liste projets'!U210</f>
        <v/>
      </c>
      <c r="F709" s="416" t="str">
        <f t="shared" si="22"/>
        <v/>
      </c>
      <c r="G709" s="636" t="str">
        <f>'liste projets'!W210</f>
        <v/>
      </c>
      <c r="H709" s="636" t="str">
        <f>'liste projets'!X210</f>
        <v xml:space="preserve"> </v>
      </c>
      <c r="I709" s="636" t="str">
        <f>'liste projets'!Y210</f>
        <v/>
      </c>
      <c r="J709" s="636" t="str">
        <f>'liste projets'!Z210</f>
        <v/>
      </c>
      <c r="K709" s="636">
        <f>'liste projets'!AA210</f>
        <v>0</v>
      </c>
      <c r="L709" s="636">
        <f>'liste projets'!AB210</f>
        <v>0</v>
      </c>
      <c r="M709" s="636" t="str">
        <f>'liste projets'!AC210</f>
        <v/>
      </c>
      <c r="N709" s="636" t="str">
        <f>'liste projets'!AD210</f>
        <v/>
      </c>
      <c r="O709" s="1624">
        <f>'liste projets'!AE210</f>
        <v>0</v>
      </c>
      <c r="P709" s="1624" t="str">
        <f>'liste projets'!AF210</f>
        <v/>
      </c>
      <c r="S709" s="636" t="str">
        <f>'liste projets'!V210</f>
        <v/>
      </c>
      <c r="V709" s="1489" t="str">
        <f t="shared" si="23"/>
        <v/>
      </c>
    </row>
    <row r="710" spans="1:22" x14ac:dyDescent="0.25">
      <c r="A710" s="636" t="str">
        <f>'liste projets'!Q211</f>
        <v>Nom du GR</v>
      </c>
      <c r="B710" s="950">
        <f>'liste projets'!R211</f>
        <v>2021</v>
      </c>
      <c r="C710" s="954" t="str">
        <f>'liste projets'!S211</f>
        <v>2022_2026</v>
      </c>
      <c r="D710" s="954" t="str">
        <f>'liste projets'!T211</f>
        <v>actualisé</v>
      </c>
      <c r="E710" s="954" t="str">
        <f>'liste projets'!U211</f>
        <v/>
      </c>
      <c r="F710" s="416" t="str">
        <f t="shared" si="22"/>
        <v/>
      </c>
      <c r="G710" s="636" t="str">
        <f>'liste projets'!W211</f>
        <v/>
      </c>
      <c r="H710" s="636" t="str">
        <f>'liste projets'!X211</f>
        <v xml:space="preserve"> </v>
      </c>
      <c r="I710" s="636" t="str">
        <f>'liste projets'!Y211</f>
        <v/>
      </c>
      <c r="J710" s="636" t="str">
        <f>'liste projets'!Z211</f>
        <v/>
      </c>
      <c r="K710" s="636">
        <f>'liste projets'!AA211</f>
        <v>0</v>
      </c>
      <c r="L710" s="636">
        <f>'liste projets'!AB211</f>
        <v>0</v>
      </c>
      <c r="M710" s="636" t="str">
        <f>'liste projets'!AC211</f>
        <v/>
      </c>
      <c r="N710" s="636" t="str">
        <f>'liste projets'!AD211</f>
        <v/>
      </c>
      <c r="O710" s="1624">
        <f>'liste projets'!AE211</f>
        <v>0</v>
      </c>
      <c r="P710" s="1624" t="str">
        <f>'liste projets'!AF211</f>
        <v/>
      </c>
      <c r="S710" s="636" t="str">
        <f>'liste projets'!V211</f>
        <v/>
      </c>
      <c r="V710" s="1489" t="str">
        <f t="shared" si="23"/>
        <v/>
      </c>
    </row>
    <row r="711" spans="1:22" x14ac:dyDescent="0.25">
      <c r="A711" s="636" t="str">
        <f>'liste projets'!Q212</f>
        <v>Nom du GR</v>
      </c>
      <c r="B711" s="950">
        <f>'liste projets'!R212</f>
        <v>2021</v>
      </c>
      <c r="C711" s="954" t="str">
        <f>'liste projets'!S212</f>
        <v>2022_2026</v>
      </c>
      <c r="D711" s="954" t="str">
        <f>'liste projets'!T212</f>
        <v>actualisé</v>
      </c>
      <c r="E711" s="954" t="str">
        <f>'liste projets'!U212</f>
        <v/>
      </c>
      <c r="F711" s="416" t="str">
        <f t="shared" si="22"/>
        <v/>
      </c>
      <c r="G711" s="636" t="str">
        <f>'liste projets'!W212</f>
        <v/>
      </c>
      <c r="H711" s="636" t="str">
        <f>'liste projets'!X212</f>
        <v xml:space="preserve"> </v>
      </c>
      <c r="I711" s="636" t="str">
        <f>'liste projets'!Y212</f>
        <v/>
      </c>
      <c r="J711" s="636" t="str">
        <f>'liste projets'!Z212</f>
        <v/>
      </c>
      <c r="K711" s="636">
        <f>'liste projets'!AA212</f>
        <v>0</v>
      </c>
      <c r="L711" s="636">
        <f>'liste projets'!AB212</f>
        <v>0</v>
      </c>
      <c r="M711" s="636" t="str">
        <f>'liste projets'!AC212</f>
        <v/>
      </c>
      <c r="N711" s="636" t="str">
        <f>'liste projets'!AD212</f>
        <v/>
      </c>
      <c r="O711" s="1624">
        <f>'liste projets'!AE212</f>
        <v>0</v>
      </c>
      <c r="P711" s="1624" t="str">
        <f>'liste projets'!AF212</f>
        <v/>
      </c>
      <c r="S711" s="636" t="str">
        <f>'liste projets'!V212</f>
        <v/>
      </c>
      <c r="V711" s="1489" t="str">
        <f t="shared" si="23"/>
        <v/>
      </c>
    </row>
    <row r="712" spans="1:22" x14ac:dyDescent="0.25">
      <c r="A712" s="636" t="str">
        <f>'liste projets'!Q213</f>
        <v>Nom du GR</v>
      </c>
      <c r="B712" s="950">
        <f>'liste projets'!R213</f>
        <v>2021</v>
      </c>
      <c r="C712" s="954" t="str">
        <f>'liste projets'!S213</f>
        <v>2022_2026</v>
      </c>
      <c r="D712" s="954" t="str">
        <f>'liste projets'!T213</f>
        <v>actualisé</v>
      </c>
      <c r="E712" s="954" t="str">
        <f>'liste projets'!U213</f>
        <v/>
      </c>
      <c r="F712" s="416" t="str">
        <f t="shared" si="22"/>
        <v/>
      </c>
      <c r="G712" s="636" t="str">
        <f>'liste projets'!W213</f>
        <v/>
      </c>
      <c r="H712" s="636" t="str">
        <f>'liste projets'!X213</f>
        <v xml:space="preserve"> </v>
      </c>
      <c r="I712" s="636" t="str">
        <f>'liste projets'!Y213</f>
        <v/>
      </c>
      <c r="J712" s="636" t="str">
        <f>'liste projets'!Z213</f>
        <v/>
      </c>
      <c r="K712" s="636">
        <f>'liste projets'!AA213</f>
        <v>0</v>
      </c>
      <c r="L712" s="636">
        <f>'liste projets'!AB213</f>
        <v>0</v>
      </c>
      <c r="M712" s="636" t="str">
        <f>'liste projets'!AC213</f>
        <v/>
      </c>
      <c r="N712" s="636" t="str">
        <f>'liste projets'!AD213</f>
        <v/>
      </c>
      <c r="O712" s="1624">
        <f>'liste projets'!AE213</f>
        <v>0</v>
      </c>
      <c r="P712" s="1624" t="str">
        <f>'liste projets'!AF213</f>
        <v/>
      </c>
      <c r="S712" s="636" t="str">
        <f>'liste projets'!V213</f>
        <v/>
      </c>
      <c r="V712" s="1489" t="str">
        <f t="shared" si="23"/>
        <v/>
      </c>
    </row>
    <row r="713" spans="1:22" x14ac:dyDescent="0.25">
      <c r="A713" s="636" t="str">
        <f>'liste projets'!Q214</f>
        <v>Nom du GR</v>
      </c>
      <c r="B713" s="950">
        <f>'liste projets'!R214</f>
        <v>2021</v>
      </c>
      <c r="C713" s="954" t="str">
        <f>'liste projets'!S214</f>
        <v>2022_2026</v>
      </c>
      <c r="D713" s="954" t="str">
        <f>'liste projets'!T214</f>
        <v>actualisé</v>
      </c>
      <c r="E713" s="954" t="str">
        <f>'liste projets'!U214</f>
        <v/>
      </c>
      <c r="F713" s="416" t="str">
        <f t="shared" si="22"/>
        <v/>
      </c>
      <c r="G713" s="636" t="str">
        <f>'liste projets'!W214</f>
        <v/>
      </c>
      <c r="H713" s="636" t="str">
        <f>'liste projets'!X214</f>
        <v xml:space="preserve"> </v>
      </c>
      <c r="I713" s="636" t="str">
        <f>'liste projets'!Y214</f>
        <v/>
      </c>
      <c r="J713" s="636" t="str">
        <f>'liste projets'!Z214</f>
        <v/>
      </c>
      <c r="K713" s="636">
        <f>'liste projets'!AA214</f>
        <v>0</v>
      </c>
      <c r="L713" s="636">
        <f>'liste projets'!AB214</f>
        <v>0</v>
      </c>
      <c r="M713" s="636" t="str">
        <f>'liste projets'!AC214</f>
        <v/>
      </c>
      <c r="N713" s="636" t="str">
        <f>'liste projets'!AD214</f>
        <v/>
      </c>
      <c r="O713" s="1624">
        <f>'liste projets'!AE214</f>
        <v>0</v>
      </c>
      <c r="P713" s="1624" t="str">
        <f>'liste projets'!AF214</f>
        <v/>
      </c>
      <c r="S713" s="636" t="str">
        <f>'liste projets'!V214</f>
        <v/>
      </c>
      <c r="V713" s="1489" t="str">
        <f t="shared" si="23"/>
        <v/>
      </c>
    </row>
    <row r="714" spans="1:22" x14ac:dyDescent="0.25">
      <c r="A714" s="636" t="str">
        <f>'liste projets'!Q215</f>
        <v>Nom du GR</v>
      </c>
      <c r="B714" s="950">
        <f>'liste projets'!R215</f>
        <v>2021</v>
      </c>
      <c r="C714" s="954" t="str">
        <f>'liste projets'!S215</f>
        <v>2022_2026</v>
      </c>
      <c r="D714" s="954" t="str">
        <f>'liste projets'!T215</f>
        <v>actualisé</v>
      </c>
      <c r="E714" s="954" t="str">
        <f>'liste projets'!U215</f>
        <v/>
      </c>
      <c r="F714" s="416" t="str">
        <f t="shared" si="22"/>
        <v/>
      </c>
      <c r="G714" s="636" t="str">
        <f>'liste projets'!W215</f>
        <v/>
      </c>
      <c r="H714" s="636" t="str">
        <f>'liste projets'!X215</f>
        <v xml:space="preserve"> </v>
      </c>
      <c r="I714" s="636" t="str">
        <f>'liste projets'!Y215</f>
        <v/>
      </c>
      <c r="J714" s="636" t="str">
        <f>'liste projets'!Z215</f>
        <v/>
      </c>
      <c r="K714" s="636">
        <f>'liste projets'!AA215</f>
        <v>0</v>
      </c>
      <c r="L714" s="636">
        <f>'liste projets'!AB215</f>
        <v>0</v>
      </c>
      <c r="M714" s="636" t="str">
        <f>'liste projets'!AC215</f>
        <v/>
      </c>
      <c r="N714" s="636" t="str">
        <f>'liste projets'!AD215</f>
        <v/>
      </c>
      <c r="O714" s="1624">
        <f>'liste projets'!AE215</f>
        <v>0</v>
      </c>
      <c r="P714" s="1624" t="str">
        <f>'liste projets'!AF215</f>
        <v/>
      </c>
      <c r="S714" s="636" t="str">
        <f>'liste projets'!V215</f>
        <v/>
      </c>
      <c r="V714" s="1489" t="str">
        <f t="shared" si="23"/>
        <v/>
      </c>
    </row>
    <row r="715" spans="1:22" x14ac:dyDescent="0.25">
      <c r="A715" s="636" t="str">
        <f>'liste projets'!Q216</f>
        <v>Nom du GR</v>
      </c>
      <c r="B715" s="950">
        <f>'liste projets'!R216</f>
        <v>2021</v>
      </c>
      <c r="C715" s="954" t="str">
        <f>'liste projets'!S216</f>
        <v>2022_2026</v>
      </c>
      <c r="D715" s="954" t="str">
        <f>'liste projets'!T216</f>
        <v>actualisé</v>
      </c>
      <c r="E715" s="954" t="str">
        <f>'liste projets'!U216</f>
        <v/>
      </c>
      <c r="F715" s="416" t="str">
        <f t="shared" si="22"/>
        <v/>
      </c>
      <c r="G715" s="636" t="str">
        <f>'liste projets'!W216</f>
        <v/>
      </c>
      <c r="H715" s="636" t="str">
        <f>'liste projets'!X216</f>
        <v xml:space="preserve"> </v>
      </c>
      <c r="I715" s="636" t="str">
        <f>'liste projets'!Y216</f>
        <v/>
      </c>
      <c r="J715" s="636" t="str">
        <f>'liste projets'!Z216</f>
        <v/>
      </c>
      <c r="K715" s="636">
        <f>'liste projets'!AA216</f>
        <v>0</v>
      </c>
      <c r="L715" s="636">
        <f>'liste projets'!AB216</f>
        <v>0</v>
      </c>
      <c r="M715" s="636" t="str">
        <f>'liste projets'!AC216</f>
        <v/>
      </c>
      <c r="N715" s="636" t="str">
        <f>'liste projets'!AD216</f>
        <v/>
      </c>
      <c r="O715" s="1624">
        <f>'liste projets'!AE216</f>
        <v>0</v>
      </c>
      <c r="P715" s="1624" t="str">
        <f>'liste projets'!AF216</f>
        <v/>
      </c>
      <c r="S715" s="636" t="str">
        <f>'liste projets'!V216</f>
        <v/>
      </c>
      <c r="V715" s="1489" t="str">
        <f t="shared" si="23"/>
        <v/>
      </c>
    </row>
    <row r="716" spans="1:22" x14ac:dyDescent="0.25">
      <c r="A716" s="636" t="str">
        <f>'liste projets'!Q217</f>
        <v>Nom du GR</v>
      </c>
      <c r="B716" s="950">
        <f>'liste projets'!R217</f>
        <v>2021</v>
      </c>
      <c r="C716" s="954" t="str">
        <f>'liste projets'!S217</f>
        <v>2022_2026</v>
      </c>
      <c r="D716" s="954" t="str">
        <f>'liste projets'!T217</f>
        <v>actualisé</v>
      </c>
      <c r="E716" s="954" t="str">
        <f>'liste projets'!U217</f>
        <v/>
      </c>
      <c r="F716" s="416" t="str">
        <f t="shared" si="22"/>
        <v/>
      </c>
      <c r="G716" s="636" t="str">
        <f>'liste projets'!W217</f>
        <v/>
      </c>
      <c r="H716" s="636" t="str">
        <f>'liste projets'!X217</f>
        <v xml:space="preserve"> </v>
      </c>
      <c r="I716" s="636" t="str">
        <f>'liste projets'!Y217</f>
        <v/>
      </c>
      <c r="J716" s="636" t="str">
        <f>'liste projets'!Z217</f>
        <v/>
      </c>
      <c r="K716" s="636">
        <f>'liste projets'!AA217</f>
        <v>0</v>
      </c>
      <c r="L716" s="636">
        <f>'liste projets'!AB217</f>
        <v>0</v>
      </c>
      <c r="M716" s="636" t="str">
        <f>'liste projets'!AC217</f>
        <v/>
      </c>
      <c r="N716" s="636" t="str">
        <f>'liste projets'!AD217</f>
        <v/>
      </c>
      <c r="O716" s="1624">
        <f>'liste projets'!AE217</f>
        <v>0</v>
      </c>
      <c r="P716" s="1624" t="str">
        <f>'liste projets'!AF217</f>
        <v/>
      </c>
      <c r="S716" s="636" t="str">
        <f>'liste projets'!V217</f>
        <v/>
      </c>
      <c r="V716" s="1489" t="str">
        <f t="shared" si="23"/>
        <v/>
      </c>
    </row>
    <row r="717" spans="1:22" x14ac:dyDescent="0.25">
      <c r="A717" s="636" t="str">
        <f>'liste projets'!Q218</f>
        <v>Nom du GR</v>
      </c>
      <c r="B717" s="950">
        <f>'liste projets'!R218</f>
        <v>2021</v>
      </c>
      <c r="C717" s="954" t="str">
        <f>'liste projets'!S218</f>
        <v>2022_2026</v>
      </c>
      <c r="D717" s="954" t="str">
        <f>'liste projets'!T218</f>
        <v>actualisé</v>
      </c>
      <c r="E717" s="954" t="str">
        <f>'liste projets'!U218</f>
        <v/>
      </c>
      <c r="F717" s="416" t="str">
        <f t="shared" si="22"/>
        <v/>
      </c>
      <c r="G717" s="636" t="str">
        <f>'liste projets'!W218</f>
        <v/>
      </c>
      <c r="H717" s="636" t="str">
        <f>'liste projets'!X218</f>
        <v xml:space="preserve"> </v>
      </c>
      <c r="I717" s="636" t="str">
        <f>'liste projets'!Y218</f>
        <v/>
      </c>
      <c r="J717" s="636" t="str">
        <f>'liste projets'!Z218</f>
        <v/>
      </c>
      <c r="K717" s="636">
        <f>'liste projets'!AA218</f>
        <v>0</v>
      </c>
      <c r="L717" s="636">
        <f>'liste projets'!AB218</f>
        <v>0</v>
      </c>
      <c r="M717" s="636" t="str">
        <f>'liste projets'!AC218</f>
        <v/>
      </c>
      <c r="N717" s="636" t="str">
        <f>'liste projets'!AD218</f>
        <v/>
      </c>
      <c r="O717" s="1624">
        <f>'liste projets'!AE218</f>
        <v>0</v>
      </c>
      <c r="P717" s="1624" t="str">
        <f>'liste projets'!AF218</f>
        <v/>
      </c>
      <c r="S717" s="636" t="str">
        <f>'liste projets'!V218</f>
        <v/>
      </c>
      <c r="V717" s="1489" t="str">
        <f t="shared" si="23"/>
        <v/>
      </c>
    </row>
    <row r="718" spans="1:22" x14ac:dyDescent="0.25">
      <c r="A718" s="636" t="str">
        <f>'liste projets'!Q219</f>
        <v>Nom du GR</v>
      </c>
      <c r="B718" s="950">
        <f>'liste projets'!R219</f>
        <v>2021</v>
      </c>
      <c r="C718" s="954" t="str">
        <f>'liste projets'!S219</f>
        <v>2022_2026</v>
      </c>
      <c r="D718" s="954" t="str">
        <f>'liste projets'!T219</f>
        <v>actualisé</v>
      </c>
      <c r="E718" s="954" t="str">
        <f>'liste projets'!U219</f>
        <v/>
      </c>
      <c r="F718" s="416" t="str">
        <f t="shared" si="22"/>
        <v/>
      </c>
      <c r="G718" s="636" t="str">
        <f>'liste projets'!W219</f>
        <v/>
      </c>
      <c r="H718" s="636" t="str">
        <f>'liste projets'!X219</f>
        <v xml:space="preserve"> </v>
      </c>
      <c r="I718" s="636" t="str">
        <f>'liste projets'!Y219</f>
        <v/>
      </c>
      <c r="J718" s="636" t="str">
        <f>'liste projets'!Z219</f>
        <v/>
      </c>
      <c r="K718" s="636">
        <f>'liste projets'!AA219</f>
        <v>0</v>
      </c>
      <c r="L718" s="636">
        <f>'liste projets'!AB219</f>
        <v>0</v>
      </c>
      <c r="M718" s="636" t="str">
        <f>'liste projets'!AC219</f>
        <v/>
      </c>
      <c r="N718" s="636" t="str">
        <f>'liste projets'!AD219</f>
        <v/>
      </c>
      <c r="O718" s="1624">
        <f>'liste projets'!AE219</f>
        <v>0</v>
      </c>
      <c r="P718" s="1624" t="str">
        <f>'liste projets'!AF219</f>
        <v/>
      </c>
      <c r="S718" s="636" t="str">
        <f>'liste projets'!V219</f>
        <v/>
      </c>
      <c r="V718" s="1489" t="str">
        <f t="shared" si="23"/>
        <v/>
      </c>
    </row>
    <row r="719" spans="1:22" x14ac:dyDescent="0.25">
      <c r="A719" s="636" t="str">
        <f>'liste projets'!Q220</f>
        <v>Nom du GR</v>
      </c>
      <c r="B719" s="950">
        <f>'liste projets'!R220</f>
        <v>2021</v>
      </c>
      <c r="C719" s="954" t="str">
        <f>'liste projets'!S220</f>
        <v>2022_2026</v>
      </c>
      <c r="D719" s="954" t="str">
        <f>'liste projets'!T220</f>
        <v>actualisé</v>
      </c>
      <c r="E719" s="954" t="str">
        <f>'liste projets'!U220</f>
        <v/>
      </c>
      <c r="F719" s="416" t="str">
        <f t="shared" si="22"/>
        <v/>
      </c>
      <c r="G719" s="636" t="str">
        <f>'liste projets'!W220</f>
        <v/>
      </c>
      <c r="H719" s="636" t="str">
        <f>'liste projets'!X220</f>
        <v xml:space="preserve"> </v>
      </c>
      <c r="I719" s="636" t="str">
        <f>'liste projets'!Y220</f>
        <v/>
      </c>
      <c r="J719" s="636" t="str">
        <f>'liste projets'!Z220</f>
        <v/>
      </c>
      <c r="K719" s="636">
        <f>'liste projets'!AA220</f>
        <v>0</v>
      </c>
      <c r="L719" s="636">
        <f>'liste projets'!AB220</f>
        <v>0</v>
      </c>
      <c r="M719" s="636" t="str">
        <f>'liste projets'!AC220</f>
        <v/>
      </c>
      <c r="N719" s="636" t="str">
        <f>'liste projets'!AD220</f>
        <v/>
      </c>
      <c r="O719" s="1624">
        <f>'liste projets'!AE220</f>
        <v>0</v>
      </c>
      <c r="P719" s="1624" t="str">
        <f>'liste projets'!AF220</f>
        <v/>
      </c>
      <c r="S719" s="636" t="str">
        <f>'liste projets'!V220</f>
        <v/>
      </c>
      <c r="V719" s="1489" t="str">
        <f t="shared" si="23"/>
        <v/>
      </c>
    </row>
    <row r="720" spans="1:22" x14ac:dyDescent="0.25">
      <c r="A720" s="636" t="str">
        <f>'liste projets'!Q221</f>
        <v>Nom du GR</v>
      </c>
      <c r="B720" s="950">
        <f>'liste projets'!R221</f>
        <v>2021</v>
      </c>
      <c r="C720" s="954" t="str">
        <f>'liste projets'!S221</f>
        <v>2022_2026</v>
      </c>
      <c r="D720" s="954" t="str">
        <f>'liste projets'!T221</f>
        <v>actualisé</v>
      </c>
      <c r="E720" s="954" t="str">
        <f>'liste projets'!U221</f>
        <v/>
      </c>
      <c r="F720" s="416" t="str">
        <f t="shared" si="22"/>
        <v/>
      </c>
      <c r="G720" s="636" t="str">
        <f>'liste projets'!W221</f>
        <v/>
      </c>
      <c r="H720" s="636" t="str">
        <f>'liste projets'!X221</f>
        <v xml:space="preserve"> </v>
      </c>
      <c r="I720" s="636" t="str">
        <f>'liste projets'!Y221</f>
        <v/>
      </c>
      <c r="J720" s="636" t="str">
        <f>'liste projets'!Z221</f>
        <v/>
      </c>
      <c r="K720" s="636">
        <f>'liste projets'!AA221</f>
        <v>0</v>
      </c>
      <c r="L720" s="636">
        <f>'liste projets'!AB221</f>
        <v>0</v>
      </c>
      <c r="M720" s="636" t="str">
        <f>'liste projets'!AC221</f>
        <v/>
      </c>
      <c r="N720" s="636" t="str">
        <f>'liste projets'!AD221</f>
        <v/>
      </c>
      <c r="O720" s="1624">
        <f>'liste projets'!AE221</f>
        <v>0</v>
      </c>
      <c r="P720" s="1624" t="str">
        <f>'liste projets'!AF221</f>
        <v/>
      </c>
      <c r="S720" s="636" t="str">
        <f>'liste projets'!V221</f>
        <v/>
      </c>
      <c r="V720" s="1489" t="str">
        <f t="shared" si="23"/>
        <v/>
      </c>
    </row>
    <row r="721" spans="1:22" x14ac:dyDescent="0.25">
      <c r="A721" s="636" t="str">
        <f>'liste projets'!Q222</f>
        <v>Nom du GR</v>
      </c>
      <c r="B721" s="950">
        <f>'liste projets'!R222</f>
        <v>2021</v>
      </c>
      <c r="C721" s="954" t="str">
        <f>'liste projets'!S222</f>
        <v>2022_2026</v>
      </c>
      <c r="D721" s="954" t="str">
        <f>'liste projets'!T222</f>
        <v>actualisé</v>
      </c>
      <c r="E721" s="954" t="str">
        <f>'liste projets'!U222</f>
        <v/>
      </c>
      <c r="F721" s="416" t="str">
        <f t="shared" si="22"/>
        <v/>
      </c>
      <c r="G721" s="636" t="str">
        <f>'liste projets'!W222</f>
        <v/>
      </c>
      <c r="H721" s="636" t="str">
        <f>'liste projets'!X222</f>
        <v xml:space="preserve"> </v>
      </c>
      <c r="I721" s="636" t="str">
        <f>'liste projets'!Y222</f>
        <v/>
      </c>
      <c r="J721" s="636" t="str">
        <f>'liste projets'!Z222</f>
        <v/>
      </c>
      <c r="K721" s="636">
        <f>'liste projets'!AA222</f>
        <v>0</v>
      </c>
      <c r="L721" s="636">
        <f>'liste projets'!AB222</f>
        <v>0</v>
      </c>
      <c r="M721" s="636" t="str">
        <f>'liste projets'!AC222</f>
        <v/>
      </c>
      <c r="N721" s="636" t="str">
        <f>'liste projets'!AD222</f>
        <v/>
      </c>
      <c r="O721" s="1624">
        <f>'liste projets'!AE222</f>
        <v>0</v>
      </c>
      <c r="P721" s="1624" t="str">
        <f>'liste projets'!AF222</f>
        <v/>
      </c>
      <c r="S721" s="636" t="str">
        <f>'liste projets'!V222</f>
        <v/>
      </c>
      <c r="V721" s="1489" t="str">
        <f t="shared" si="23"/>
        <v/>
      </c>
    </row>
    <row r="722" spans="1:22" x14ac:dyDescent="0.25">
      <c r="A722" s="636" t="str">
        <f>'liste projets'!Q223</f>
        <v>Nom du GR</v>
      </c>
      <c r="B722" s="950">
        <f>'liste projets'!R223</f>
        <v>2021</v>
      </c>
      <c r="C722" s="954" t="str">
        <f>'liste projets'!S223</f>
        <v>2022_2026</v>
      </c>
      <c r="D722" s="954" t="str">
        <f>'liste projets'!T223</f>
        <v>actualisé</v>
      </c>
      <c r="E722" s="954" t="str">
        <f>'liste projets'!U223</f>
        <v/>
      </c>
      <c r="F722" s="416" t="str">
        <f t="shared" si="22"/>
        <v/>
      </c>
      <c r="G722" s="636" t="str">
        <f>'liste projets'!W223</f>
        <v/>
      </c>
      <c r="H722" s="636" t="str">
        <f>'liste projets'!X223</f>
        <v xml:space="preserve"> </v>
      </c>
      <c r="I722" s="636" t="str">
        <f>'liste projets'!Y223</f>
        <v/>
      </c>
      <c r="J722" s="636" t="str">
        <f>'liste projets'!Z223</f>
        <v/>
      </c>
      <c r="K722" s="636">
        <f>'liste projets'!AA223</f>
        <v>0</v>
      </c>
      <c r="L722" s="636">
        <f>'liste projets'!AB223</f>
        <v>0</v>
      </c>
      <c r="M722" s="636" t="str">
        <f>'liste projets'!AC223</f>
        <v/>
      </c>
      <c r="N722" s="636" t="str">
        <f>'liste projets'!AD223</f>
        <v/>
      </c>
      <c r="O722" s="1624">
        <f>'liste projets'!AE223</f>
        <v>0</v>
      </c>
      <c r="P722" s="1624" t="str">
        <f>'liste projets'!AF223</f>
        <v/>
      </c>
      <c r="S722" s="636" t="str">
        <f>'liste projets'!V223</f>
        <v/>
      </c>
      <c r="V722" s="1489" t="str">
        <f t="shared" si="23"/>
        <v/>
      </c>
    </row>
    <row r="723" spans="1:22" x14ac:dyDescent="0.25">
      <c r="A723" s="636" t="str">
        <f>'liste projets'!Q224</f>
        <v>Nom du GR</v>
      </c>
      <c r="B723" s="950">
        <f>'liste projets'!R224</f>
        <v>2021</v>
      </c>
      <c r="C723" s="954" t="str">
        <f>'liste projets'!S224</f>
        <v>2022_2026</v>
      </c>
      <c r="D723" s="954" t="str">
        <f>'liste projets'!T224</f>
        <v>actualisé</v>
      </c>
      <c r="E723" s="954" t="str">
        <f>'liste projets'!U224</f>
        <v/>
      </c>
      <c r="F723" s="416" t="str">
        <f t="shared" si="22"/>
        <v/>
      </c>
      <c r="G723" s="636" t="str">
        <f>'liste projets'!W224</f>
        <v/>
      </c>
      <c r="H723" s="636" t="str">
        <f>'liste projets'!X224</f>
        <v xml:space="preserve"> </v>
      </c>
      <c r="I723" s="636" t="str">
        <f>'liste projets'!Y224</f>
        <v/>
      </c>
      <c r="J723" s="636" t="str">
        <f>'liste projets'!Z224</f>
        <v/>
      </c>
      <c r="K723" s="636">
        <f>'liste projets'!AA224</f>
        <v>0</v>
      </c>
      <c r="L723" s="636">
        <f>'liste projets'!AB224</f>
        <v>0</v>
      </c>
      <c r="M723" s="636" t="str">
        <f>'liste projets'!AC224</f>
        <v/>
      </c>
      <c r="N723" s="636" t="str">
        <f>'liste projets'!AD224</f>
        <v/>
      </c>
      <c r="O723" s="1624">
        <f>'liste projets'!AE224</f>
        <v>0</v>
      </c>
      <c r="P723" s="1624" t="str">
        <f>'liste projets'!AF224</f>
        <v/>
      </c>
      <c r="S723" s="636" t="str">
        <f>'liste projets'!V224</f>
        <v/>
      </c>
      <c r="V723" s="1489" t="str">
        <f t="shared" si="23"/>
        <v/>
      </c>
    </row>
    <row r="724" spans="1:22" x14ac:dyDescent="0.25">
      <c r="A724" s="636" t="str">
        <f>'liste projets'!Q225</f>
        <v>Nom du GR</v>
      </c>
      <c r="B724" s="950">
        <f>'liste projets'!R225</f>
        <v>2021</v>
      </c>
      <c r="C724" s="954" t="str">
        <f>'liste projets'!S225</f>
        <v>2022_2026</v>
      </c>
      <c r="D724" s="954" t="str">
        <f>'liste projets'!T225</f>
        <v>actualisé</v>
      </c>
      <c r="E724" s="954" t="str">
        <f>'liste projets'!U225</f>
        <v/>
      </c>
      <c r="F724" s="416" t="str">
        <f t="shared" si="22"/>
        <v/>
      </c>
      <c r="G724" s="636" t="str">
        <f>'liste projets'!W225</f>
        <v/>
      </c>
      <c r="H724" s="636" t="str">
        <f>'liste projets'!X225</f>
        <v xml:space="preserve"> </v>
      </c>
      <c r="I724" s="636" t="str">
        <f>'liste projets'!Y225</f>
        <v/>
      </c>
      <c r="J724" s="636" t="str">
        <f>'liste projets'!Z225</f>
        <v/>
      </c>
      <c r="K724" s="636">
        <f>'liste projets'!AA225</f>
        <v>0</v>
      </c>
      <c r="L724" s="636">
        <f>'liste projets'!AB225</f>
        <v>0</v>
      </c>
      <c r="M724" s="636" t="str">
        <f>'liste projets'!AC225</f>
        <v/>
      </c>
      <c r="N724" s="636" t="str">
        <f>'liste projets'!AD225</f>
        <v/>
      </c>
      <c r="O724" s="1624">
        <f>'liste projets'!AE225</f>
        <v>0</v>
      </c>
      <c r="P724" s="1624" t="str">
        <f>'liste projets'!AF225</f>
        <v/>
      </c>
      <c r="S724" s="636" t="str">
        <f>'liste projets'!V225</f>
        <v/>
      </c>
      <c r="V724" s="1489" t="str">
        <f t="shared" si="23"/>
        <v/>
      </c>
    </row>
    <row r="725" spans="1:22" x14ac:dyDescent="0.25">
      <c r="A725" s="636" t="str">
        <f>'liste projets'!Q226</f>
        <v>Nom du GR</v>
      </c>
      <c r="B725" s="950">
        <f>'liste projets'!R226</f>
        <v>2021</v>
      </c>
      <c r="C725" s="954" t="str">
        <f>'liste projets'!S226</f>
        <v>2022_2026</v>
      </c>
      <c r="D725" s="954" t="str">
        <f>'liste projets'!T226</f>
        <v>actualisé</v>
      </c>
      <c r="E725" s="954" t="str">
        <f>'liste projets'!U226</f>
        <v/>
      </c>
      <c r="F725" s="416" t="str">
        <f t="shared" si="22"/>
        <v/>
      </c>
      <c r="G725" s="636" t="str">
        <f>'liste projets'!W226</f>
        <v/>
      </c>
      <c r="H725" s="636" t="str">
        <f>'liste projets'!X226</f>
        <v xml:space="preserve"> </v>
      </c>
      <c r="I725" s="636" t="str">
        <f>'liste projets'!Y226</f>
        <v/>
      </c>
      <c r="J725" s="636" t="str">
        <f>'liste projets'!Z226</f>
        <v/>
      </c>
      <c r="K725" s="636">
        <f>'liste projets'!AA226</f>
        <v>0</v>
      </c>
      <c r="L725" s="636">
        <f>'liste projets'!AB226</f>
        <v>0</v>
      </c>
      <c r="M725" s="636" t="str">
        <f>'liste projets'!AC226</f>
        <v/>
      </c>
      <c r="N725" s="636" t="str">
        <f>'liste projets'!AD226</f>
        <v/>
      </c>
      <c r="O725" s="1624">
        <f>'liste projets'!AE226</f>
        <v>0</v>
      </c>
      <c r="P725" s="1624" t="str">
        <f>'liste projets'!AF226</f>
        <v/>
      </c>
      <c r="S725" s="636" t="str">
        <f>'liste projets'!V226</f>
        <v/>
      </c>
      <c r="V725" s="1489" t="str">
        <f t="shared" si="23"/>
        <v/>
      </c>
    </row>
    <row r="726" spans="1:22" x14ac:dyDescent="0.25">
      <c r="A726" s="636" t="str">
        <f>'liste projets'!Q227</f>
        <v>Nom du GR</v>
      </c>
      <c r="B726" s="950">
        <f>'liste projets'!R227</f>
        <v>2021</v>
      </c>
      <c r="C726" s="954" t="str">
        <f>'liste projets'!S227</f>
        <v>2022_2026</v>
      </c>
      <c r="D726" s="954" t="str">
        <f>'liste projets'!T227</f>
        <v>actualisé</v>
      </c>
      <c r="E726" s="954" t="str">
        <f>'liste projets'!U227</f>
        <v/>
      </c>
      <c r="F726" s="416" t="str">
        <f t="shared" si="22"/>
        <v/>
      </c>
      <c r="G726" s="636" t="str">
        <f>'liste projets'!W227</f>
        <v/>
      </c>
      <c r="H726" s="636" t="str">
        <f>'liste projets'!X227</f>
        <v xml:space="preserve"> </v>
      </c>
      <c r="I726" s="636" t="str">
        <f>'liste projets'!Y227</f>
        <v/>
      </c>
      <c r="J726" s="636" t="str">
        <f>'liste projets'!Z227</f>
        <v/>
      </c>
      <c r="K726" s="636">
        <f>'liste projets'!AA227</f>
        <v>0</v>
      </c>
      <c r="L726" s="636">
        <f>'liste projets'!AB227</f>
        <v>0</v>
      </c>
      <c r="M726" s="636" t="str">
        <f>'liste projets'!AC227</f>
        <v/>
      </c>
      <c r="N726" s="636" t="str">
        <f>'liste projets'!AD227</f>
        <v/>
      </c>
      <c r="O726" s="1624">
        <f>'liste projets'!AE227</f>
        <v>0</v>
      </c>
      <c r="P726" s="1624" t="str">
        <f>'liste projets'!AF227</f>
        <v/>
      </c>
      <c r="S726" s="636" t="str">
        <f>'liste projets'!V227</f>
        <v/>
      </c>
      <c r="V726" s="1489" t="str">
        <f t="shared" si="23"/>
        <v/>
      </c>
    </row>
    <row r="727" spans="1:22" x14ac:dyDescent="0.25">
      <c r="A727" s="636" t="str">
        <f>'liste projets'!Q228</f>
        <v>Nom du GR</v>
      </c>
      <c r="B727" s="950">
        <f>'liste projets'!R228</f>
        <v>2021</v>
      </c>
      <c r="C727" s="954" t="str">
        <f>'liste projets'!S228</f>
        <v>2022_2026</v>
      </c>
      <c r="D727" s="954" t="str">
        <f>'liste projets'!T228</f>
        <v>actualisé</v>
      </c>
      <c r="E727" s="954" t="str">
        <f>'liste projets'!U228</f>
        <v/>
      </c>
      <c r="F727" s="416" t="str">
        <f t="shared" si="22"/>
        <v/>
      </c>
      <c r="G727" s="636" t="str">
        <f>'liste projets'!W228</f>
        <v/>
      </c>
      <c r="H727" s="636" t="str">
        <f>'liste projets'!X228</f>
        <v xml:space="preserve"> </v>
      </c>
      <c r="I727" s="636" t="str">
        <f>'liste projets'!Y228</f>
        <v/>
      </c>
      <c r="J727" s="636" t="str">
        <f>'liste projets'!Z228</f>
        <v/>
      </c>
      <c r="K727" s="636">
        <f>'liste projets'!AA228</f>
        <v>0</v>
      </c>
      <c r="L727" s="636">
        <f>'liste projets'!AB228</f>
        <v>0</v>
      </c>
      <c r="M727" s="636" t="str">
        <f>'liste projets'!AC228</f>
        <v/>
      </c>
      <c r="N727" s="636" t="str">
        <f>'liste projets'!AD228</f>
        <v/>
      </c>
      <c r="O727" s="1624">
        <f>'liste projets'!AE228</f>
        <v>0</v>
      </c>
      <c r="P727" s="1624" t="str">
        <f>'liste projets'!AF228</f>
        <v/>
      </c>
      <c r="S727" s="636" t="str">
        <f>'liste projets'!V228</f>
        <v/>
      </c>
      <c r="V727" s="1489" t="str">
        <f t="shared" si="23"/>
        <v/>
      </c>
    </row>
    <row r="728" spans="1:22" x14ac:dyDescent="0.25">
      <c r="A728" s="636" t="str">
        <f>'liste projets'!Q229</f>
        <v>Nom du GR</v>
      </c>
      <c r="B728" s="950">
        <f>'liste projets'!R229</f>
        <v>2021</v>
      </c>
      <c r="C728" s="954" t="str">
        <f>'liste projets'!S229</f>
        <v>2022_2026</v>
      </c>
      <c r="D728" s="954" t="str">
        <f>'liste projets'!T229</f>
        <v>actualisé</v>
      </c>
      <c r="E728" s="954" t="str">
        <f>'liste projets'!U229</f>
        <v/>
      </c>
      <c r="F728" s="416" t="str">
        <f t="shared" si="22"/>
        <v/>
      </c>
      <c r="G728" s="636" t="str">
        <f>'liste projets'!W229</f>
        <v/>
      </c>
      <c r="H728" s="636" t="str">
        <f>'liste projets'!X229</f>
        <v xml:space="preserve"> </v>
      </c>
      <c r="I728" s="636" t="str">
        <f>'liste projets'!Y229</f>
        <v/>
      </c>
      <c r="J728" s="636" t="str">
        <f>'liste projets'!Z229</f>
        <v/>
      </c>
      <c r="K728" s="636">
        <f>'liste projets'!AA229</f>
        <v>0</v>
      </c>
      <c r="L728" s="636">
        <f>'liste projets'!AB229</f>
        <v>0</v>
      </c>
      <c r="M728" s="636" t="str">
        <f>'liste projets'!AC229</f>
        <v/>
      </c>
      <c r="N728" s="636" t="str">
        <f>'liste projets'!AD229</f>
        <v/>
      </c>
      <c r="O728" s="1624">
        <f>'liste projets'!AE229</f>
        <v>0</v>
      </c>
      <c r="P728" s="1624" t="str">
        <f>'liste projets'!AF229</f>
        <v/>
      </c>
      <c r="S728" s="636" t="str">
        <f>'liste projets'!V229</f>
        <v/>
      </c>
      <c r="V728" s="1489" t="str">
        <f t="shared" si="23"/>
        <v/>
      </c>
    </row>
    <row r="729" spans="1:22" x14ac:dyDescent="0.25">
      <c r="A729" s="636" t="str">
        <f>'liste projets'!Q230</f>
        <v>Nom du GR</v>
      </c>
      <c r="B729" s="950">
        <f>'liste projets'!R230</f>
        <v>2021</v>
      </c>
      <c r="C729" s="954" t="str">
        <f>'liste projets'!S230</f>
        <v>2022_2026</v>
      </c>
      <c r="D729" s="954" t="str">
        <f>'liste projets'!T230</f>
        <v>actualisé</v>
      </c>
      <c r="E729" s="954" t="str">
        <f>'liste projets'!U230</f>
        <v/>
      </c>
      <c r="F729" s="416" t="str">
        <f t="shared" si="22"/>
        <v/>
      </c>
      <c r="G729" s="636" t="str">
        <f>'liste projets'!W230</f>
        <v/>
      </c>
      <c r="H729" s="636" t="str">
        <f>'liste projets'!X230</f>
        <v xml:space="preserve"> </v>
      </c>
      <c r="I729" s="636" t="str">
        <f>'liste projets'!Y230</f>
        <v/>
      </c>
      <c r="J729" s="636" t="str">
        <f>'liste projets'!Z230</f>
        <v/>
      </c>
      <c r="K729" s="636">
        <f>'liste projets'!AA230</f>
        <v>0</v>
      </c>
      <c r="L729" s="636">
        <f>'liste projets'!AB230</f>
        <v>0</v>
      </c>
      <c r="M729" s="636" t="str">
        <f>'liste projets'!AC230</f>
        <v/>
      </c>
      <c r="N729" s="636" t="str">
        <f>'liste projets'!AD230</f>
        <v/>
      </c>
      <c r="O729" s="1624">
        <f>'liste projets'!AE230</f>
        <v>0</v>
      </c>
      <c r="P729" s="1624" t="str">
        <f>'liste projets'!AF230</f>
        <v/>
      </c>
      <c r="S729" s="636" t="str">
        <f>'liste projets'!V230</f>
        <v/>
      </c>
      <c r="V729" s="1489" t="str">
        <f t="shared" si="23"/>
        <v/>
      </c>
    </row>
    <row r="730" spans="1:22" x14ac:dyDescent="0.25">
      <c r="A730" s="636" t="str">
        <f>'liste projets'!Q231</f>
        <v>Nom du GR</v>
      </c>
      <c r="B730" s="950">
        <f>'liste projets'!R231</f>
        <v>2021</v>
      </c>
      <c r="C730" s="954" t="str">
        <f>'liste projets'!S231</f>
        <v>2022_2026</v>
      </c>
      <c r="D730" s="954" t="str">
        <f>'liste projets'!T231</f>
        <v>actualisé</v>
      </c>
      <c r="E730" s="954" t="str">
        <f>'liste projets'!U231</f>
        <v/>
      </c>
      <c r="F730" s="416" t="str">
        <f t="shared" si="22"/>
        <v/>
      </c>
      <c r="G730" s="636" t="str">
        <f>'liste projets'!W231</f>
        <v/>
      </c>
      <c r="H730" s="636" t="str">
        <f>'liste projets'!X231</f>
        <v xml:space="preserve"> </v>
      </c>
      <c r="I730" s="636" t="str">
        <f>'liste projets'!Y231</f>
        <v/>
      </c>
      <c r="J730" s="636" t="str">
        <f>'liste projets'!Z231</f>
        <v/>
      </c>
      <c r="K730" s="636">
        <f>'liste projets'!AA231</f>
        <v>0</v>
      </c>
      <c r="L730" s="636">
        <f>'liste projets'!AB231</f>
        <v>0</v>
      </c>
      <c r="M730" s="636" t="str">
        <f>'liste projets'!AC231</f>
        <v/>
      </c>
      <c r="N730" s="636" t="str">
        <f>'liste projets'!AD231</f>
        <v/>
      </c>
      <c r="O730" s="1624">
        <f>'liste projets'!AE231</f>
        <v>0</v>
      </c>
      <c r="P730" s="1624" t="str">
        <f>'liste projets'!AF231</f>
        <v/>
      </c>
      <c r="S730" s="636" t="str">
        <f>'liste projets'!V231</f>
        <v/>
      </c>
      <c r="V730" s="1489" t="str">
        <f t="shared" si="23"/>
        <v/>
      </c>
    </row>
    <row r="731" spans="1:22" x14ac:dyDescent="0.25">
      <c r="A731" s="636" t="str">
        <f>'liste projets'!Q232</f>
        <v>Nom du GR</v>
      </c>
      <c r="B731" s="950">
        <f>'liste projets'!R232</f>
        <v>2021</v>
      </c>
      <c r="C731" s="954" t="str">
        <f>'liste projets'!S232</f>
        <v>2022_2026</v>
      </c>
      <c r="D731" s="954" t="str">
        <f>'liste projets'!T232</f>
        <v>actualisé</v>
      </c>
      <c r="E731" s="954" t="str">
        <f>'liste projets'!U232</f>
        <v/>
      </c>
      <c r="F731" s="416" t="str">
        <f t="shared" si="22"/>
        <v/>
      </c>
      <c r="G731" s="636" t="str">
        <f>'liste projets'!W232</f>
        <v/>
      </c>
      <c r="H731" s="636" t="str">
        <f>'liste projets'!X232</f>
        <v xml:space="preserve"> </v>
      </c>
      <c r="I731" s="636" t="str">
        <f>'liste projets'!Y232</f>
        <v/>
      </c>
      <c r="J731" s="636" t="str">
        <f>'liste projets'!Z232</f>
        <v/>
      </c>
      <c r="K731" s="636">
        <f>'liste projets'!AA232</f>
        <v>0</v>
      </c>
      <c r="L731" s="636">
        <f>'liste projets'!AB232</f>
        <v>0</v>
      </c>
      <c r="M731" s="636" t="str">
        <f>'liste projets'!AC232</f>
        <v/>
      </c>
      <c r="N731" s="636" t="str">
        <f>'liste projets'!AD232</f>
        <v/>
      </c>
      <c r="O731" s="1624">
        <f>'liste projets'!AE232</f>
        <v>0</v>
      </c>
      <c r="P731" s="1624" t="str">
        <f>'liste projets'!AF232</f>
        <v/>
      </c>
      <c r="S731" s="636" t="str">
        <f>'liste projets'!V232</f>
        <v/>
      </c>
      <c r="V731" s="1489" t="str">
        <f t="shared" si="23"/>
        <v/>
      </c>
    </row>
    <row r="732" spans="1:22" x14ac:dyDescent="0.25">
      <c r="A732" s="636" t="str">
        <f>'liste projets'!Q233</f>
        <v>Nom du GR</v>
      </c>
      <c r="B732" s="950">
        <f>'liste projets'!R233</f>
        <v>2021</v>
      </c>
      <c r="C732" s="954" t="str">
        <f>'liste projets'!S233</f>
        <v>2022_2026</v>
      </c>
      <c r="D732" s="954" t="str">
        <f>'liste projets'!T233</f>
        <v>actualisé</v>
      </c>
      <c r="E732" s="954" t="str">
        <f>'liste projets'!U233</f>
        <v/>
      </c>
      <c r="F732" s="416" t="str">
        <f t="shared" si="22"/>
        <v/>
      </c>
      <c r="G732" s="636" t="str">
        <f>'liste projets'!W233</f>
        <v/>
      </c>
      <c r="H732" s="636" t="str">
        <f>'liste projets'!X233</f>
        <v xml:space="preserve"> </v>
      </c>
      <c r="I732" s="636" t="str">
        <f>'liste projets'!Y233</f>
        <v/>
      </c>
      <c r="J732" s="636" t="str">
        <f>'liste projets'!Z233</f>
        <v/>
      </c>
      <c r="K732" s="636">
        <f>'liste projets'!AA233</f>
        <v>0</v>
      </c>
      <c r="L732" s="636">
        <f>'liste projets'!AB233</f>
        <v>0</v>
      </c>
      <c r="M732" s="636" t="str">
        <f>'liste projets'!AC233</f>
        <v/>
      </c>
      <c r="N732" s="636" t="str">
        <f>'liste projets'!AD233</f>
        <v/>
      </c>
      <c r="O732" s="1624">
        <f>'liste projets'!AE233</f>
        <v>0</v>
      </c>
      <c r="P732" s="1624" t="str">
        <f>'liste projets'!AF233</f>
        <v/>
      </c>
      <c r="S732" s="636" t="str">
        <f>'liste projets'!V233</f>
        <v/>
      </c>
      <c r="V732" s="1489" t="str">
        <f t="shared" si="23"/>
        <v/>
      </c>
    </row>
    <row r="733" spans="1:22" x14ac:dyDescent="0.25">
      <c r="A733" s="636" t="str">
        <f>'liste projets'!Q234</f>
        <v>Nom du GR</v>
      </c>
      <c r="B733" s="950">
        <f>'liste projets'!R234</f>
        <v>2021</v>
      </c>
      <c r="C733" s="954" t="str">
        <f>'liste projets'!S234</f>
        <v>2022_2026</v>
      </c>
      <c r="D733" s="954" t="str">
        <f>'liste projets'!T234</f>
        <v>actualisé</v>
      </c>
      <c r="E733" s="954" t="str">
        <f>'liste projets'!U234</f>
        <v/>
      </c>
      <c r="F733" s="416" t="str">
        <f t="shared" si="22"/>
        <v/>
      </c>
      <c r="G733" s="636" t="str">
        <f>'liste projets'!W234</f>
        <v/>
      </c>
      <c r="H733" s="636" t="str">
        <f>'liste projets'!X234</f>
        <v xml:space="preserve"> </v>
      </c>
      <c r="I733" s="636" t="str">
        <f>'liste projets'!Y234</f>
        <v/>
      </c>
      <c r="J733" s="636" t="str">
        <f>'liste projets'!Z234</f>
        <v/>
      </c>
      <c r="K733" s="636">
        <f>'liste projets'!AA234</f>
        <v>0</v>
      </c>
      <c r="L733" s="636">
        <f>'liste projets'!AB234</f>
        <v>0</v>
      </c>
      <c r="M733" s="636" t="str">
        <f>'liste projets'!AC234</f>
        <v/>
      </c>
      <c r="N733" s="636" t="str">
        <f>'liste projets'!AD234</f>
        <v/>
      </c>
      <c r="O733" s="1624">
        <f>'liste projets'!AE234</f>
        <v>0</v>
      </c>
      <c r="P733" s="1624" t="str">
        <f>'liste projets'!AF234</f>
        <v/>
      </c>
      <c r="S733" s="636" t="str">
        <f>'liste projets'!V234</f>
        <v/>
      </c>
      <c r="V733" s="1489" t="str">
        <f t="shared" si="23"/>
        <v/>
      </c>
    </row>
    <row r="734" spans="1:22" x14ac:dyDescent="0.25">
      <c r="A734" s="636" t="str">
        <f>'liste projets'!Q235</f>
        <v>Nom du GR</v>
      </c>
      <c r="B734" s="950">
        <f>'liste projets'!R235</f>
        <v>2021</v>
      </c>
      <c r="C734" s="954" t="str">
        <f>'liste projets'!S235</f>
        <v>2022_2026</v>
      </c>
      <c r="D734" s="954" t="str">
        <f>'liste projets'!T235</f>
        <v>actualisé</v>
      </c>
      <c r="E734" s="954" t="str">
        <f>'liste projets'!U235</f>
        <v/>
      </c>
      <c r="F734" s="416" t="str">
        <f t="shared" si="22"/>
        <v/>
      </c>
      <c r="G734" s="636" t="str">
        <f>'liste projets'!W235</f>
        <v/>
      </c>
      <c r="H734" s="636" t="str">
        <f>'liste projets'!X235</f>
        <v xml:space="preserve"> </v>
      </c>
      <c r="I734" s="636" t="str">
        <f>'liste projets'!Y235</f>
        <v/>
      </c>
      <c r="J734" s="636" t="str">
        <f>'liste projets'!Z235</f>
        <v/>
      </c>
      <c r="K734" s="636">
        <f>'liste projets'!AA235</f>
        <v>0</v>
      </c>
      <c r="L734" s="636">
        <f>'liste projets'!AB235</f>
        <v>0</v>
      </c>
      <c r="M734" s="636" t="str">
        <f>'liste projets'!AC235</f>
        <v/>
      </c>
      <c r="N734" s="636" t="str">
        <f>'liste projets'!AD235</f>
        <v/>
      </c>
      <c r="O734" s="1624">
        <f>'liste projets'!AE235</f>
        <v>0</v>
      </c>
      <c r="P734" s="1624" t="str">
        <f>'liste projets'!AF235</f>
        <v/>
      </c>
      <c r="S734" s="636" t="str">
        <f>'liste projets'!V235</f>
        <v/>
      </c>
      <c r="V734" s="1489" t="str">
        <f t="shared" si="23"/>
        <v/>
      </c>
    </row>
    <row r="735" spans="1:22" x14ac:dyDescent="0.25">
      <c r="A735" s="636" t="str">
        <f>'liste projets'!Q236</f>
        <v>Nom du GR</v>
      </c>
      <c r="B735" s="950">
        <f>'liste projets'!R236</f>
        <v>2021</v>
      </c>
      <c r="C735" s="954" t="str">
        <f>'liste projets'!S236</f>
        <v>2022_2026</v>
      </c>
      <c r="D735" s="954" t="str">
        <f>'liste projets'!T236</f>
        <v>actualisé</v>
      </c>
      <c r="E735" s="954" t="str">
        <f>'liste projets'!U236</f>
        <v/>
      </c>
      <c r="F735" s="416" t="str">
        <f t="shared" si="22"/>
        <v/>
      </c>
      <c r="G735" s="636" t="str">
        <f>'liste projets'!W236</f>
        <v/>
      </c>
      <c r="H735" s="636" t="str">
        <f>'liste projets'!X236</f>
        <v xml:space="preserve"> </v>
      </c>
      <c r="I735" s="636" t="str">
        <f>'liste projets'!Y236</f>
        <v/>
      </c>
      <c r="J735" s="636" t="str">
        <f>'liste projets'!Z236</f>
        <v/>
      </c>
      <c r="K735" s="636">
        <f>'liste projets'!AA236</f>
        <v>0</v>
      </c>
      <c r="L735" s="636">
        <f>'liste projets'!AB236</f>
        <v>0</v>
      </c>
      <c r="M735" s="636" t="str">
        <f>'liste projets'!AC236</f>
        <v/>
      </c>
      <c r="N735" s="636" t="str">
        <f>'liste projets'!AD236</f>
        <v/>
      </c>
      <c r="O735" s="1624">
        <f>'liste projets'!AE236</f>
        <v>0</v>
      </c>
      <c r="P735" s="1624" t="str">
        <f>'liste projets'!AF236</f>
        <v/>
      </c>
      <c r="S735" s="636" t="str">
        <f>'liste projets'!V236</f>
        <v/>
      </c>
      <c r="V735" s="1489" t="str">
        <f t="shared" si="23"/>
        <v/>
      </c>
    </row>
    <row r="736" spans="1:22" x14ac:dyDescent="0.25">
      <c r="A736" s="636" t="str">
        <f>'liste projets'!Q237</f>
        <v>Nom du GR</v>
      </c>
      <c r="B736" s="950">
        <f>'liste projets'!R237</f>
        <v>2021</v>
      </c>
      <c r="C736" s="954" t="str">
        <f>'liste projets'!S237</f>
        <v>2022_2026</v>
      </c>
      <c r="D736" s="954" t="str">
        <f>'liste projets'!T237</f>
        <v>actualisé</v>
      </c>
      <c r="E736" s="954" t="str">
        <f>'liste projets'!U237</f>
        <v/>
      </c>
      <c r="F736" s="416" t="str">
        <f t="shared" si="22"/>
        <v/>
      </c>
      <c r="G736" s="636" t="str">
        <f>'liste projets'!W237</f>
        <v/>
      </c>
      <c r="H736" s="636" t="str">
        <f>'liste projets'!X237</f>
        <v xml:space="preserve"> </v>
      </c>
      <c r="I736" s="636" t="str">
        <f>'liste projets'!Y237</f>
        <v/>
      </c>
      <c r="J736" s="636" t="str">
        <f>'liste projets'!Z237</f>
        <v/>
      </c>
      <c r="K736" s="636">
        <f>'liste projets'!AA237</f>
        <v>0</v>
      </c>
      <c r="L736" s="636">
        <f>'liste projets'!AB237</f>
        <v>0</v>
      </c>
      <c r="M736" s="636" t="str">
        <f>'liste projets'!AC237</f>
        <v/>
      </c>
      <c r="N736" s="636" t="str">
        <f>'liste projets'!AD237</f>
        <v/>
      </c>
      <c r="O736" s="1624">
        <f>'liste projets'!AE237</f>
        <v>0</v>
      </c>
      <c r="P736" s="1624" t="str">
        <f>'liste projets'!AF237</f>
        <v/>
      </c>
      <c r="S736" s="636" t="str">
        <f>'liste projets'!V237</f>
        <v/>
      </c>
      <c r="V736" s="1489" t="str">
        <f t="shared" si="23"/>
        <v/>
      </c>
    </row>
    <row r="737" spans="1:22" x14ac:dyDescent="0.25">
      <c r="A737" s="636" t="str">
        <f>'liste projets'!Q238</f>
        <v>Nom du GR</v>
      </c>
      <c r="B737" s="950">
        <f>'liste projets'!R238</f>
        <v>2021</v>
      </c>
      <c r="C737" s="954" t="str">
        <f>'liste projets'!S238</f>
        <v>2022_2026</v>
      </c>
      <c r="D737" s="954" t="str">
        <f>'liste projets'!T238</f>
        <v>actualisé</v>
      </c>
      <c r="E737" s="954" t="str">
        <f>'liste projets'!U238</f>
        <v/>
      </c>
      <c r="F737" s="416" t="str">
        <f t="shared" si="22"/>
        <v/>
      </c>
      <c r="G737" s="636" t="str">
        <f>'liste projets'!W238</f>
        <v/>
      </c>
      <c r="H737" s="636" t="str">
        <f>'liste projets'!X238</f>
        <v xml:space="preserve"> </v>
      </c>
      <c r="I737" s="636" t="str">
        <f>'liste projets'!Y238</f>
        <v/>
      </c>
      <c r="J737" s="636" t="str">
        <f>'liste projets'!Z238</f>
        <v/>
      </c>
      <c r="K737" s="636">
        <f>'liste projets'!AA238</f>
        <v>0</v>
      </c>
      <c r="L737" s="636">
        <f>'liste projets'!AB238</f>
        <v>0</v>
      </c>
      <c r="M737" s="636" t="str">
        <f>'liste projets'!AC238</f>
        <v/>
      </c>
      <c r="N737" s="636" t="str">
        <f>'liste projets'!AD238</f>
        <v/>
      </c>
      <c r="O737" s="1624">
        <f>'liste projets'!AE238</f>
        <v>0</v>
      </c>
      <c r="P737" s="1624" t="str">
        <f>'liste projets'!AF238</f>
        <v/>
      </c>
      <c r="S737" s="636" t="str">
        <f>'liste projets'!V238</f>
        <v/>
      </c>
      <c r="V737" s="1489" t="str">
        <f t="shared" si="23"/>
        <v/>
      </c>
    </row>
    <row r="738" spans="1:22" x14ac:dyDescent="0.25">
      <c r="A738" s="636" t="str">
        <f>'liste projets'!Q239</f>
        <v>Nom du GR</v>
      </c>
      <c r="B738" s="950">
        <f>'liste projets'!R239</f>
        <v>2021</v>
      </c>
      <c r="C738" s="954" t="str">
        <f>'liste projets'!S239</f>
        <v>2022_2026</v>
      </c>
      <c r="D738" s="954" t="str">
        <f>'liste projets'!T239</f>
        <v>actualisé</v>
      </c>
      <c r="E738" s="954" t="str">
        <f>'liste projets'!U239</f>
        <v/>
      </c>
      <c r="F738" s="416" t="str">
        <f t="shared" si="22"/>
        <v/>
      </c>
      <c r="G738" s="636" t="str">
        <f>'liste projets'!W239</f>
        <v/>
      </c>
      <c r="H738" s="636" t="str">
        <f>'liste projets'!X239</f>
        <v xml:space="preserve"> </v>
      </c>
      <c r="I738" s="636" t="str">
        <f>'liste projets'!Y239</f>
        <v/>
      </c>
      <c r="J738" s="636" t="str">
        <f>'liste projets'!Z239</f>
        <v/>
      </c>
      <c r="K738" s="636">
        <f>'liste projets'!AA239</f>
        <v>0</v>
      </c>
      <c r="L738" s="636">
        <f>'liste projets'!AB239</f>
        <v>0</v>
      </c>
      <c r="M738" s="636" t="str">
        <f>'liste projets'!AC239</f>
        <v/>
      </c>
      <c r="N738" s="636" t="str">
        <f>'liste projets'!AD239</f>
        <v/>
      </c>
      <c r="O738" s="1624">
        <f>'liste projets'!AE239</f>
        <v>0</v>
      </c>
      <c r="P738" s="1624" t="str">
        <f>'liste projets'!AF239</f>
        <v/>
      </c>
      <c r="S738" s="636" t="str">
        <f>'liste projets'!V239</f>
        <v/>
      </c>
      <c r="V738" s="1489" t="str">
        <f t="shared" si="23"/>
        <v/>
      </c>
    </row>
    <row r="739" spans="1:22" x14ac:dyDescent="0.25">
      <c r="A739" s="636" t="str">
        <f>'liste projets'!Q240</f>
        <v>Nom du GR</v>
      </c>
      <c r="B739" s="950">
        <f>'liste projets'!R240</f>
        <v>2021</v>
      </c>
      <c r="C739" s="954" t="str">
        <f>'liste projets'!S240</f>
        <v>2022_2026</v>
      </c>
      <c r="D739" s="954" t="str">
        <f>'liste projets'!T240</f>
        <v>actualisé</v>
      </c>
      <c r="E739" s="954" t="str">
        <f>'liste projets'!U240</f>
        <v/>
      </c>
      <c r="F739" s="416" t="str">
        <f t="shared" si="22"/>
        <v/>
      </c>
      <c r="G739" s="636" t="str">
        <f>'liste projets'!W240</f>
        <v/>
      </c>
      <c r="H739" s="636" t="str">
        <f>'liste projets'!X240</f>
        <v xml:space="preserve"> </v>
      </c>
      <c r="I739" s="636" t="str">
        <f>'liste projets'!Y240</f>
        <v/>
      </c>
      <c r="J739" s="636" t="str">
        <f>'liste projets'!Z240</f>
        <v/>
      </c>
      <c r="K739" s="636">
        <f>'liste projets'!AA240</f>
        <v>0</v>
      </c>
      <c r="L739" s="636">
        <f>'liste projets'!AB240</f>
        <v>0</v>
      </c>
      <c r="M739" s="636" t="str">
        <f>'liste projets'!AC240</f>
        <v/>
      </c>
      <c r="N739" s="636" t="str">
        <f>'liste projets'!AD240</f>
        <v/>
      </c>
      <c r="O739" s="1624">
        <f>'liste projets'!AE240</f>
        <v>0</v>
      </c>
      <c r="P739" s="1624" t="str">
        <f>'liste projets'!AF240</f>
        <v/>
      </c>
      <c r="S739" s="636" t="str">
        <f>'liste projets'!V240</f>
        <v/>
      </c>
      <c r="V739" s="1489" t="str">
        <f t="shared" si="23"/>
        <v/>
      </c>
    </row>
    <row r="740" spans="1:22" x14ac:dyDescent="0.25">
      <c r="A740" s="636" t="str">
        <f>'liste projets'!Q241</f>
        <v>Nom du GR</v>
      </c>
      <c r="B740" s="950">
        <f>'liste projets'!R241</f>
        <v>2021</v>
      </c>
      <c r="C740" s="954" t="str">
        <f>'liste projets'!S241</f>
        <v>2022_2026</v>
      </c>
      <c r="D740" s="954" t="str">
        <f>'liste projets'!T241</f>
        <v>actualisé</v>
      </c>
      <c r="E740" s="954" t="str">
        <f>'liste projets'!U241</f>
        <v/>
      </c>
      <c r="F740" s="416" t="str">
        <f t="shared" si="22"/>
        <v/>
      </c>
      <c r="G740" s="636" t="str">
        <f>'liste projets'!W241</f>
        <v/>
      </c>
      <c r="H740" s="636" t="str">
        <f>'liste projets'!X241</f>
        <v xml:space="preserve"> </v>
      </c>
      <c r="I740" s="636" t="str">
        <f>'liste projets'!Y241</f>
        <v/>
      </c>
      <c r="J740" s="636" t="str">
        <f>'liste projets'!Z241</f>
        <v/>
      </c>
      <c r="K740" s="636">
        <f>'liste projets'!AA241</f>
        <v>0</v>
      </c>
      <c r="L740" s="636">
        <f>'liste projets'!AB241</f>
        <v>0</v>
      </c>
      <c r="M740" s="636" t="str">
        <f>'liste projets'!AC241</f>
        <v/>
      </c>
      <c r="N740" s="636" t="str">
        <f>'liste projets'!AD241</f>
        <v/>
      </c>
      <c r="O740" s="1624">
        <f>'liste projets'!AE241</f>
        <v>0</v>
      </c>
      <c r="P740" s="1624" t="str">
        <f>'liste projets'!AF241</f>
        <v/>
      </c>
      <c r="S740" s="636" t="str">
        <f>'liste projets'!V241</f>
        <v/>
      </c>
      <c r="V740" s="1489" t="str">
        <f t="shared" si="23"/>
        <v/>
      </c>
    </row>
    <row r="741" spans="1:22" x14ac:dyDescent="0.25">
      <c r="A741" s="636" t="str">
        <f>'liste projets'!Q242</f>
        <v>Nom du GR</v>
      </c>
      <c r="B741" s="950">
        <f>'liste projets'!R242</f>
        <v>2021</v>
      </c>
      <c r="C741" s="954" t="str">
        <f>'liste projets'!S242</f>
        <v>2022_2026</v>
      </c>
      <c r="D741" s="954" t="str">
        <f>'liste projets'!T242</f>
        <v>actualisé</v>
      </c>
      <c r="E741" s="954" t="str">
        <f>'liste projets'!U242</f>
        <v/>
      </c>
      <c r="F741" s="416" t="str">
        <f t="shared" si="22"/>
        <v/>
      </c>
      <c r="G741" s="636" t="str">
        <f>'liste projets'!W242</f>
        <v/>
      </c>
      <c r="H741" s="636" t="str">
        <f>'liste projets'!X242</f>
        <v xml:space="preserve"> </v>
      </c>
      <c r="I741" s="636" t="str">
        <f>'liste projets'!Y242</f>
        <v/>
      </c>
      <c r="J741" s="636" t="str">
        <f>'liste projets'!Z242</f>
        <v/>
      </c>
      <c r="K741" s="636">
        <f>'liste projets'!AA242</f>
        <v>0</v>
      </c>
      <c r="L741" s="636">
        <f>'liste projets'!AB242</f>
        <v>0</v>
      </c>
      <c r="M741" s="636" t="str">
        <f>'liste projets'!AC242</f>
        <v/>
      </c>
      <c r="N741" s="636" t="str">
        <f>'liste projets'!AD242</f>
        <v/>
      </c>
      <c r="O741" s="1624">
        <f>'liste projets'!AE242</f>
        <v>0</v>
      </c>
      <c r="P741" s="1624" t="str">
        <f>'liste projets'!AF242</f>
        <v/>
      </c>
      <c r="S741" s="636" t="str">
        <f>'liste projets'!V242</f>
        <v/>
      </c>
      <c r="V741" s="1489" t="str">
        <f t="shared" si="23"/>
        <v/>
      </c>
    </row>
    <row r="742" spans="1:22" x14ac:dyDescent="0.25">
      <c r="A742" s="636" t="str">
        <f>'liste projets'!Q243</f>
        <v>Nom du GR</v>
      </c>
      <c r="B742" s="950">
        <f>'liste projets'!R243</f>
        <v>2021</v>
      </c>
      <c r="C742" s="954" t="str">
        <f>'liste projets'!S243</f>
        <v>2022_2026</v>
      </c>
      <c r="D742" s="954" t="str">
        <f>'liste projets'!T243</f>
        <v>actualisé</v>
      </c>
      <c r="E742" s="954" t="str">
        <f>'liste projets'!U243</f>
        <v/>
      </c>
      <c r="F742" s="416" t="str">
        <f t="shared" si="22"/>
        <v/>
      </c>
      <c r="G742" s="636" t="str">
        <f>'liste projets'!W243</f>
        <v/>
      </c>
      <c r="H742" s="636" t="str">
        <f>'liste projets'!X243</f>
        <v xml:space="preserve"> </v>
      </c>
      <c r="I742" s="636" t="str">
        <f>'liste projets'!Y243</f>
        <v/>
      </c>
      <c r="J742" s="636" t="str">
        <f>'liste projets'!Z243</f>
        <v/>
      </c>
      <c r="K742" s="636">
        <f>'liste projets'!AA243</f>
        <v>0</v>
      </c>
      <c r="L742" s="636">
        <f>'liste projets'!AB243</f>
        <v>0</v>
      </c>
      <c r="M742" s="636" t="str">
        <f>'liste projets'!AC243</f>
        <v/>
      </c>
      <c r="N742" s="636" t="str">
        <f>'liste projets'!AD243</f>
        <v/>
      </c>
      <c r="O742" s="1624">
        <f>'liste projets'!AE243</f>
        <v>0</v>
      </c>
      <c r="P742" s="1624" t="str">
        <f>'liste projets'!AF243</f>
        <v/>
      </c>
      <c r="S742" s="636" t="str">
        <f>'liste projets'!V243</f>
        <v/>
      </c>
      <c r="V742" s="1489" t="str">
        <f t="shared" si="23"/>
        <v/>
      </c>
    </row>
    <row r="743" spans="1:22" x14ac:dyDescent="0.25">
      <c r="A743" s="636" t="str">
        <f>'liste projets'!Q244</f>
        <v>Nom du GR</v>
      </c>
      <c r="B743" s="950">
        <f>'liste projets'!R244</f>
        <v>2021</v>
      </c>
      <c r="C743" s="954" t="str">
        <f>'liste projets'!S244</f>
        <v>2022_2026</v>
      </c>
      <c r="D743" s="954" t="str">
        <f>'liste projets'!T244</f>
        <v>actualisé</v>
      </c>
      <c r="E743" s="954" t="str">
        <f>'liste projets'!U244</f>
        <v/>
      </c>
      <c r="F743" s="416" t="str">
        <f t="shared" si="22"/>
        <v/>
      </c>
      <c r="G743" s="636" t="str">
        <f>'liste projets'!W244</f>
        <v/>
      </c>
      <c r="H743" s="636" t="str">
        <f>'liste projets'!X244</f>
        <v xml:space="preserve"> </v>
      </c>
      <c r="I743" s="636" t="str">
        <f>'liste projets'!Y244</f>
        <v/>
      </c>
      <c r="J743" s="636" t="str">
        <f>'liste projets'!Z244</f>
        <v/>
      </c>
      <c r="K743" s="636">
        <f>'liste projets'!AA244</f>
        <v>0</v>
      </c>
      <c r="L743" s="636">
        <f>'liste projets'!AB244</f>
        <v>0</v>
      </c>
      <c r="M743" s="636" t="str">
        <f>'liste projets'!AC244</f>
        <v/>
      </c>
      <c r="N743" s="636" t="str">
        <f>'liste projets'!AD244</f>
        <v/>
      </c>
      <c r="O743" s="1624">
        <f>'liste projets'!AE244</f>
        <v>0</v>
      </c>
      <c r="P743" s="1624" t="str">
        <f>'liste projets'!AF244</f>
        <v/>
      </c>
      <c r="S743" s="636" t="str">
        <f>'liste projets'!V244</f>
        <v/>
      </c>
      <c r="V743" s="1489" t="str">
        <f t="shared" si="23"/>
        <v/>
      </c>
    </row>
    <row r="744" spans="1:22" x14ac:dyDescent="0.25">
      <c r="A744" s="636" t="str">
        <f>'liste projets'!Q245</f>
        <v>Nom du GR</v>
      </c>
      <c r="B744" s="950">
        <f>'liste projets'!R245</f>
        <v>2021</v>
      </c>
      <c r="C744" s="954" t="str">
        <f>'liste projets'!S245</f>
        <v>2022_2026</v>
      </c>
      <c r="D744" s="954" t="str">
        <f>'liste projets'!T245</f>
        <v>actualisé</v>
      </c>
      <c r="E744" s="954" t="str">
        <f>'liste projets'!U245</f>
        <v/>
      </c>
      <c r="F744" s="416" t="str">
        <f t="shared" si="22"/>
        <v/>
      </c>
      <c r="G744" s="636" t="str">
        <f>'liste projets'!W245</f>
        <v/>
      </c>
      <c r="H744" s="636" t="str">
        <f>'liste projets'!X245</f>
        <v xml:space="preserve"> </v>
      </c>
      <c r="I744" s="636" t="str">
        <f>'liste projets'!Y245</f>
        <v/>
      </c>
      <c r="J744" s="636" t="str">
        <f>'liste projets'!Z245</f>
        <v/>
      </c>
      <c r="K744" s="636">
        <f>'liste projets'!AA245</f>
        <v>0</v>
      </c>
      <c r="L744" s="636">
        <f>'liste projets'!AB245</f>
        <v>0</v>
      </c>
      <c r="M744" s="636" t="str">
        <f>'liste projets'!AC245</f>
        <v/>
      </c>
      <c r="N744" s="636" t="str">
        <f>'liste projets'!AD245</f>
        <v/>
      </c>
      <c r="O744" s="1624">
        <f>'liste projets'!AE245</f>
        <v>0</v>
      </c>
      <c r="P744" s="1624" t="str">
        <f>'liste projets'!AF245</f>
        <v/>
      </c>
      <c r="S744" s="636" t="str">
        <f>'liste projets'!V245</f>
        <v/>
      </c>
      <c r="V744" s="1489" t="str">
        <f t="shared" si="23"/>
        <v/>
      </c>
    </row>
    <row r="745" spans="1:22" x14ac:dyDescent="0.25">
      <c r="A745" s="636" t="str">
        <f>'liste projets'!Q246</f>
        <v>Nom du GR</v>
      </c>
      <c r="B745" s="950">
        <f>'liste projets'!R246</f>
        <v>2021</v>
      </c>
      <c r="C745" s="954" t="str">
        <f>'liste projets'!S246</f>
        <v>2022_2026</v>
      </c>
      <c r="D745" s="954" t="str">
        <f>'liste projets'!T246</f>
        <v>actualisé</v>
      </c>
      <c r="E745" s="954" t="str">
        <f>'liste projets'!U246</f>
        <v/>
      </c>
      <c r="F745" s="416" t="str">
        <f t="shared" si="22"/>
        <v/>
      </c>
      <c r="G745" s="636" t="str">
        <f>'liste projets'!W246</f>
        <v/>
      </c>
      <c r="H745" s="636" t="str">
        <f>'liste projets'!X246</f>
        <v xml:space="preserve"> </v>
      </c>
      <c r="I745" s="636" t="str">
        <f>'liste projets'!Y246</f>
        <v/>
      </c>
      <c r="J745" s="636" t="str">
        <f>'liste projets'!Z246</f>
        <v/>
      </c>
      <c r="K745" s="636">
        <f>'liste projets'!AA246</f>
        <v>0</v>
      </c>
      <c r="L745" s="636">
        <f>'liste projets'!AB246</f>
        <v>0</v>
      </c>
      <c r="M745" s="636" t="str">
        <f>'liste projets'!AC246</f>
        <v/>
      </c>
      <c r="N745" s="636" t="str">
        <f>'liste projets'!AD246</f>
        <v/>
      </c>
      <c r="O745" s="1624">
        <f>'liste projets'!AE246</f>
        <v>0</v>
      </c>
      <c r="P745" s="1624" t="str">
        <f>'liste projets'!AF246</f>
        <v/>
      </c>
      <c r="S745" s="636" t="str">
        <f>'liste projets'!V246</f>
        <v/>
      </c>
      <c r="V745" s="1489" t="str">
        <f t="shared" si="23"/>
        <v/>
      </c>
    </row>
    <row r="746" spans="1:22" x14ac:dyDescent="0.25">
      <c r="A746" s="636" t="str">
        <f>'liste projets'!Q247</f>
        <v>Nom du GR</v>
      </c>
      <c r="B746" s="950">
        <f>'liste projets'!R247</f>
        <v>2021</v>
      </c>
      <c r="C746" s="954" t="str">
        <f>'liste projets'!S247</f>
        <v>2022_2026</v>
      </c>
      <c r="D746" s="954" t="str">
        <f>'liste projets'!T247</f>
        <v>actualisé</v>
      </c>
      <c r="E746" s="954" t="str">
        <f>'liste projets'!U247</f>
        <v/>
      </c>
      <c r="F746" s="416" t="str">
        <f t="shared" si="22"/>
        <v/>
      </c>
      <c r="G746" s="636" t="str">
        <f>'liste projets'!W247</f>
        <v/>
      </c>
      <c r="H746" s="636" t="str">
        <f>'liste projets'!X247</f>
        <v xml:space="preserve"> </v>
      </c>
      <c r="I746" s="636" t="str">
        <f>'liste projets'!Y247</f>
        <v/>
      </c>
      <c r="J746" s="636" t="str">
        <f>'liste projets'!Z247</f>
        <v/>
      </c>
      <c r="K746" s="636">
        <f>'liste projets'!AA247</f>
        <v>0</v>
      </c>
      <c r="L746" s="636">
        <f>'liste projets'!AB247</f>
        <v>0</v>
      </c>
      <c r="M746" s="636" t="str">
        <f>'liste projets'!AC247</f>
        <v/>
      </c>
      <c r="N746" s="636" t="str">
        <f>'liste projets'!AD247</f>
        <v/>
      </c>
      <c r="O746" s="1624">
        <f>'liste projets'!AE247</f>
        <v>0</v>
      </c>
      <c r="P746" s="1624" t="str">
        <f>'liste projets'!AF247</f>
        <v/>
      </c>
      <c r="S746" s="636" t="str">
        <f>'liste projets'!V247</f>
        <v/>
      </c>
      <c r="V746" s="1489" t="str">
        <f t="shared" si="23"/>
        <v/>
      </c>
    </row>
    <row r="747" spans="1:22" x14ac:dyDescent="0.25">
      <c r="A747" s="636" t="str">
        <f>'liste projets'!Q248</f>
        <v>Nom du GR</v>
      </c>
      <c r="B747" s="950">
        <f>'liste projets'!R248</f>
        <v>2021</v>
      </c>
      <c r="C747" s="954" t="str">
        <f>'liste projets'!S248</f>
        <v>2022_2026</v>
      </c>
      <c r="D747" s="954" t="str">
        <f>'liste projets'!T248</f>
        <v>actualisé</v>
      </c>
      <c r="E747" s="954" t="str">
        <f>'liste projets'!U248</f>
        <v/>
      </c>
      <c r="F747" s="416" t="str">
        <f t="shared" si="22"/>
        <v/>
      </c>
      <c r="G747" s="636" t="str">
        <f>'liste projets'!W248</f>
        <v/>
      </c>
      <c r="H747" s="636" t="str">
        <f>'liste projets'!X248</f>
        <v xml:space="preserve"> </v>
      </c>
      <c r="I747" s="636" t="str">
        <f>'liste projets'!Y248</f>
        <v/>
      </c>
      <c r="J747" s="636" t="str">
        <f>'liste projets'!Z248</f>
        <v/>
      </c>
      <c r="K747" s="636">
        <f>'liste projets'!AA248</f>
        <v>0</v>
      </c>
      <c r="L747" s="636">
        <f>'liste projets'!AB248</f>
        <v>0</v>
      </c>
      <c r="M747" s="636" t="str">
        <f>'liste projets'!AC248</f>
        <v/>
      </c>
      <c r="N747" s="636" t="str">
        <f>'liste projets'!AD248</f>
        <v/>
      </c>
      <c r="O747" s="1624">
        <f>'liste projets'!AE248</f>
        <v>0</v>
      </c>
      <c r="P747" s="1624" t="str">
        <f>'liste projets'!AF248</f>
        <v/>
      </c>
      <c r="S747" s="636" t="str">
        <f>'liste projets'!V248</f>
        <v/>
      </c>
      <c r="V747" s="1489" t="str">
        <f t="shared" si="23"/>
        <v/>
      </c>
    </row>
    <row r="748" spans="1:22" x14ac:dyDescent="0.25">
      <c r="A748" s="636" t="str">
        <f>'liste projets'!Q249</f>
        <v>Nom du GR</v>
      </c>
      <c r="B748" s="950">
        <f>'liste projets'!R249</f>
        <v>2021</v>
      </c>
      <c r="C748" s="954" t="str">
        <f>'liste projets'!S249</f>
        <v>2022_2026</v>
      </c>
      <c r="D748" s="954" t="str">
        <f>'liste projets'!T249</f>
        <v>actualisé</v>
      </c>
      <c r="E748" s="954" t="str">
        <f>'liste projets'!U249</f>
        <v/>
      </c>
      <c r="F748" s="416" t="str">
        <f t="shared" si="22"/>
        <v/>
      </c>
      <c r="G748" s="636" t="str">
        <f>'liste projets'!W249</f>
        <v/>
      </c>
      <c r="H748" s="636" t="str">
        <f>'liste projets'!X249</f>
        <v xml:space="preserve"> </v>
      </c>
      <c r="I748" s="636" t="str">
        <f>'liste projets'!Y249</f>
        <v/>
      </c>
      <c r="J748" s="636" t="str">
        <f>'liste projets'!Z249</f>
        <v/>
      </c>
      <c r="K748" s="636">
        <f>'liste projets'!AA249</f>
        <v>0</v>
      </c>
      <c r="L748" s="636">
        <f>'liste projets'!AB249</f>
        <v>0</v>
      </c>
      <c r="M748" s="636" t="str">
        <f>'liste projets'!AC249</f>
        <v/>
      </c>
      <c r="N748" s="636" t="str">
        <f>'liste projets'!AD249</f>
        <v/>
      </c>
      <c r="O748" s="1624">
        <f>'liste projets'!AE249</f>
        <v>0</v>
      </c>
      <c r="P748" s="1624" t="str">
        <f>'liste projets'!AF249</f>
        <v/>
      </c>
      <c r="S748" s="636" t="str">
        <f>'liste projets'!V249</f>
        <v/>
      </c>
      <c r="V748" s="1489" t="str">
        <f t="shared" si="23"/>
        <v/>
      </c>
    </row>
    <row r="749" spans="1:22" x14ac:dyDescent="0.25">
      <c r="A749" s="636" t="str">
        <f>'liste projets'!Q250</f>
        <v>Nom du GR</v>
      </c>
      <c r="B749" s="950">
        <f>'liste projets'!R250</f>
        <v>2021</v>
      </c>
      <c r="C749" s="954" t="str">
        <f>'liste projets'!S250</f>
        <v>2022_2026</v>
      </c>
      <c r="D749" s="954" t="str">
        <f>'liste projets'!T250</f>
        <v>actualisé</v>
      </c>
      <c r="E749" s="954" t="str">
        <f>'liste projets'!U250</f>
        <v/>
      </c>
      <c r="F749" s="416" t="str">
        <f t="shared" si="22"/>
        <v/>
      </c>
      <c r="G749" s="636" t="str">
        <f>'liste projets'!W250</f>
        <v/>
      </c>
      <c r="H749" s="636" t="str">
        <f>'liste projets'!X250</f>
        <v xml:space="preserve"> </v>
      </c>
      <c r="I749" s="636" t="str">
        <f>'liste projets'!Y250</f>
        <v/>
      </c>
      <c r="J749" s="636" t="str">
        <f>'liste projets'!Z250</f>
        <v/>
      </c>
      <c r="K749" s="636">
        <f>'liste projets'!AA250</f>
        <v>0</v>
      </c>
      <c r="L749" s="636">
        <f>'liste projets'!AB250</f>
        <v>0</v>
      </c>
      <c r="M749" s="636" t="str">
        <f>'liste projets'!AC250</f>
        <v/>
      </c>
      <c r="N749" s="636" t="str">
        <f>'liste projets'!AD250</f>
        <v/>
      </c>
      <c r="O749" s="1624">
        <f>'liste projets'!AE250</f>
        <v>0</v>
      </c>
      <c r="P749" s="1624" t="str">
        <f>'liste projets'!AF250</f>
        <v/>
      </c>
      <c r="S749" s="636" t="str">
        <f>'liste projets'!V250</f>
        <v/>
      </c>
      <c r="V749" s="1489" t="str">
        <f t="shared" si="23"/>
        <v/>
      </c>
    </row>
    <row r="750" spans="1:22" x14ac:dyDescent="0.25">
      <c r="A750" s="636" t="str">
        <f>'liste projets'!Q251</f>
        <v>Nom du GR</v>
      </c>
      <c r="B750" s="950">
        <f>'liste projets'!R251</f>
        <v>2021</v>
      </c>
      <c r="C750" s="954" t="str">
        <f>'liste projets'!S251</f>
        <v>2022_2026</v>
      </c>
      <c r="D750" s="954" t="str">
        <f>'liste projets'!T251</f>
        <v>actualisé</v>
      </c>
      <c r="E750" s="954" t="str">
        <f>'liste projets'!U251</f>
        <v/>
      </c>
      <c r="F750" s="416" t="str">
        <f t="shared" si="22"/>
        <v/>
      </c>
      <c r="G750" s="636" t="str">
        <f>'liste projets'!W251</f>
        <v/>
      </c>
      <c r="H750" s="636" t="str">
        <f>'liste projets'!X251</f>
        <v xml:space="preserve"> </v>
      </c>
      <c r="I750" s="636" t="str">
        <f>'liste projets'!Y251</f>
        <v/>
      </c>
      <c r="J750" s="636" t="str">
        <f>'liste projets'!Z251</f>
        <v/>
      </c>
      <c r="K750" s="636">
        <f>'liste projets'!AA251</f>
        <v>0</v>
      </c>
      <c r="L750" s="636">
        <f>'liste projets'!AB251</f>
        <v>0</v>
      </c>
      <c r="M750" s="636" t="str">
        <f>'liste projets'!AC251</f>
        <v/>
      </c>
      <c r="N750" s="636" t="str">
        <f>'liste projets'!AD251</f>
        <v/>
      </c>
      <c r="O750" s="1624">
        <f>'liste projets'!AE251</f>
        <v>0</v>
      </c>
      <c r="P750" s="1624" t="str">
        <f>'liste projets'!AF251</f>
        <v/>
      </c>
      <c r="S750" s="636" t="str">
        <f>'liste projets'!V251</f>
        <v/>
      </c>
      <c r="V750" s="1489" t="str">
        <f t="shared" si="23"/>
        <v/>
      </c>
    </row>
    <row r="751" spans="1:22" x14ac:dyDescent="0.25">
      <c r="A751" s="636" t="str">
        <f>'liste projets'!Q252</f>
        <v>Nom du GR</v>
      </c>
      <c r="B751" s="950">
        <f>'liste projets'!R252</f>
        <v>2021</v>
      </c>
      <c r="C751" s="954" t="str">
        <f>'liste projets'!S252</f>
        <v>2022_2026</v>
      </c>
      <c r="D751" s="954" t="str">
        <f>'liste projets'!T252</f>
        <v>actualisé</v>
      </c>
      <c r="E751" s="954" t="str">
        <f>'liste projets'!U252</f>
        <v/>
      </c>
      <c r="F751" s="416" t="str">
        <f t="shared" si="22"/>
        <v/>
      </c>
      <c r="G751" s="636" t="str">
        <f>'liste projets'!W252</f>
        <v/>
      </c>
      <c r="H751" s="636" t="str">
        <f>'liste projets'!X252</f>
        <v xml:space="preserve"> </v>
      </c>
      <c r="I751" s="636" t="str">
        <f>'liste projets'!Y252</f>
        <v/>
      </c>
      <c r="J751" s="636" t="str">
        <f>'liste projets'!Z252</f>
        <v/>
      </c>
      <c r="K751" s="636">
        <f>'liste projets'!AA252</f>
        <v>0</v>
      </c>
      <c r="L751" s="636">
        <f>'liste projets'!AB252</f>
        <v>0</v>
      </c>
      <c r="M751" s="636" t="str">
        <f>'liste projets'!AC252</f>
        <v/>
      </c>
      <c r="N751" s="636" t="str">
        <f>'liste projets'!AD252</f>
        <v/>
      </c>
      <c r="O751" s="1624">
        <f>'liste projets'!AE252</f>
        <v>0</v>
      </c>
      <c r="P751" s="1624" t="str">
        <f>'liste projets'!AF252</f>
        <v/>
      </c>
      <c r="S751" s="636" t="str">
        <f>'liste projets'!V252</f>
        <v/>
      </c>
      <c r="V751" s="1489" t="str">
        <f t="shared" si="23"/>
        <v/>
      </c>
    </row>
    <row r="752" spans="1:22" x14ac:dyDescent="0.25">
      <c r="A752" s="636" t="str">
        <f>'liste projets'!Q253</f>
        <v>Nom du GR</v>
      </c>
      <c r="B752" s="950">
        <f>'liste projets'!R253</f>
        <v>2021</v>
      </c>
      <c r="C752" s="954" t="str">
        <f>'liste projets'!S253</f>
        <v>2022_2026</v>
      </c>
      <c r="D752" s="954" t="str">
        <f>'liste projets'!T253</f>
        <v>actualisé</v>
      </c>
      <c r="E752" s="954" t="str">
        <f>'liste projets'!U253</f>
        <v/>
      </c>
      <c r="F752" s="416" t="str">
        <f t="shared" si="22"/>
        <v/>
      </c>
      <c r="G752" s="636" t="str">
        <f>'liste projets'!W253</f>
        <v/>
      </c>
      <c r="H752" s="636" t="str">
        <f>'liste projets'!X253</f>
        <v xml:space="preserve"> </v>
      </c>
      <c r="I752" s="636" t="str">
        <f>'liste projets'!Y253</f>
        <v/>
      </c>
      <c r="J752" s="636" t="str">
        <f>'liste projets'!Z253</f>
        <v/>
      </c>
      <c r="K752" s="636">
        <f>'liste projets'!AA253</f>
        <v>0</v>
      </c>
      <c r="L752" s="636">
        <f>'liste projets'!AB253</f>
        <v>0</v>
      </c>
      <c r="M752" s="636" t="str">
        <f>'liste projets'!AC253</f>
        <v/>
      </c>
      <c r="N752" s="636" t="str">
        <f>'liste projets'!AD253</f>
        <v/>
      </c>
      <c r="O752" s="1624">
        <f>'liste projets'!AE253</f>
        <v>0</v>
      </c>
      <c r="P752" s="1624" t="str">
        <f>'liste projets'!AF253</f>
        <v/>
      </c>
      <c r="S752" s="636" t="str">
        <f>'liste projets'!V253</f>
        <v/>
      </c>
      <c r="V752" s="1489" t="str">
        <f t="shared" si="23"/>
        <v/>
      </c>
    </row>
    <row r="753" spans="1:22" x14ac:dyDescent="0.25">
      <c r="A753" s="636" t="str">
        <f>'liste projets'!Q254</f>
        <v>Nom du GR</v>
      </c>
      <c r="B753" s="950">
        <f>'liste projets'!R254</f>
        <v>2021</v>
      </c>
      <c r="C753" s="954" t="str">
        <f>'liste projets'!S254</f>
        <v>2022_2026</v>
      </c>
      <c r="D753" s="954" t="str">
        <f>'liste projets'!T254</f>
        <v>actualisé</v>
      </c>
      <c r="E753" s="954" t="str">
        <f>'liste projets'!U254</f>
        <v/>
      </c>
      <c r="F753" s="416" t="str">
        <f t="shared" si="22"/>
        <v/>
      </c>
      <c r="G753" s="636" t="str">
        <f>'liste projets'!W254</f>
        <v/>
      </c>
      <c r="H753" s="636" t="str">
        <f>'liste projets'!X254</f>
        <v xml:space="preserve"> </v>
      </c>
      <c r="I753" s="636" t="str">
        <f>'liste projets'!Y254</f>
        <v/>
      </c>
      <c r="J753" s="636" t="str">
        <f>'liste projets'!Z254</f>
        <v/>
      </c>
      <c r="K753" s="636">
        <f>'liste projets'!AA254</f>
        <v>0</v>
      </c>
      <c r="L753" s="636">
        <f>'liste projets'!AB254</f>
        <v>0</v>
      </c>
      <c r="M753" s="636" t="str">
        <f>'liste projets'!AC254</f>
        <v/>
      </c>
      <c r="N753" s="636" t="str">
        <f>'liste projets'!AD254</f>
        <v/>
      </c>
      <c r="O753" s="1624">
        <f>'liste projets'!AE254</f>
        <v>0</v>
      </c>
      <c r="P753" s="1624" t="str">
        <f>'liste projets'!AF254</f>
        <v/>
      </c>
      <c r="S753" s="636" t="str">
        <f>'liste projets'!V254</f>
        <v/>
      </c>
      <c r="V753" s="1489" t="str">
        <f t="shared" si="23"/>
        <v/>
      </c>
    </row>
    <row r="754" spans="1:22" x14ac:dyDescent="0.25">
      <c r="A754" s="636" t="str">
        <f>'liste projets'!Q255</f>
        <v>Nom du GR</v>
      </c>
      <c r="B754" s="950">
        <f>'liste projets'!R255</f>
        <v>2021</v>
      </c>
      <c r="C754" s="954" t="str">
        <f>'liste projets'!S255</f>
        <v>2022_2026</v>
      </c>
      <c r="D754" s="954" t="str">
        <f>'liste projets'!T255</f>
        <v>actualisé</v>
      </c>
      <c r="E754" s="954" t="str">
        <f>'liste projets'!U255</f>
        <v/>
      </c>
      <c r="F754" s="416" t="str">
        <f t="shared" si="22"/>
        <v/>
      </c>
      <c r="G754" s="636" t="str">
        <f>'liste projets'!W255</f>
        <v/>
      </c>
      <c r="H754" s="636" t="str">
        <f>'liste projets'!X255</f>
        <v xml:space="preserve"> </v>
      </c>
      <c r="I754" s="636" t="str">
        <f>'liste projets'!Y255</f>
        <v/>
      </c>
      <c r="J754" s="636" t="str">
        <f>'liste projets'!Z255</f>
        <v/>
      </c>
      <c r="K754" s="636">
        <f>'liste projets'!AA255</f>
        <v>0</v>
      </c>
      <c r="L754" s="636">
        <f>'liste projets'!AB255</f>
        <v>0</v>
      </c>
      <c r="M754" s="636" t="str">
        <f>'liste projets'!AC255</f>
        <v/>
      </c>
      <c r="N754" s="636" t="str">
        <f>'liste projets'!AD255</f>
        <v/>
      </c>
      <c r="O754" s="1624">
        <f>'liste projets'!AE255</f>
        <v>0</v>
      </c>
      <c r="P754" s="1624" t="str">
        <f>'liste projets'!AF255</f>
        <v/>
      </c>
      <c r="S754" s="636" t="str">
        <f>'liste projets'!V255</f>
        <v/>
      </c>
      <c r="V754" s="1489" t="str">
        <f t="shared" si="23"/>
        <v/>
      </c>
    </row>
    <row r="755" spans="1:22" x14ac:dyDescent="0.25">
      <c r="A755" s="636" t="str">
        <f>'liste projets'!Q256</f>
        <v>Nom du GR</v>
      </c>
      <c r="B755" s="950">
        <f>'liste projets'!R256</f>
        <v>2021</v>
      </c>
      <c r="C755" s="954" t="str">
        <f>'liste projets'!S256</f>
        <v>2022_2026</v>
      </c>
      <c r="D755" s="954" t="str">
        <f>'liste projets'!T256</f>
        <v>actualisé</v>
      </c>
      <c r="E755" s="954" t="str">
        <f>'liste projets'!U256</f>
        <v/>
      </c>
      <c r="F755" s="416" t="str">
        <f t="shared" si="22"/>
        <v/>
      </c>
      <c r="G755" s="636" t="str">
        <f>'liste projets'!W256</f>
        <v/>
      </c>
      <c r="H755" s="636" t="str">
        <f>'liste projets'!X256</f>
        <v xml:space="preserve"> </v>
      </c>
      <c r="I755" s="636" t="str">
        <f>'liste projets'!Y256</f>
        <v/>
      </c>
      <c r="J755" s="636" t="str">
        <f>'liste projets'!Z256</f>
        <v/>
      </c>
      <c r="K755" s="636">
        <f>'liste projets'!AA256</f>
        <v>0</v>
      </c>
      <c r="L755" s="636">
        <f>'liste projets'!AB256</f>
        <v>0</v>
      </c>
      <c r="M755" s="636" t="str">
        <f>'liste projets'!AC256</f>
        <v/>
      </c>
      <c r="N755" s="636" t="str">
        <f>'liste projets'!AD256</f>
        <v/>
      </c>
      <c r="O755" s="1624">
        <f>'liste projets'!AE256</f>
        <v>0</v>
      </c>
      <c r="P755" s="1624" t="str">
        <f>'liste projets'!AF256</f>
        <v/>
      </c>
      <c r="S755" s="636" t="str">
        <f>'liste projets'!V256</f>
        <v/>
      </c>
      <c r="V755" s="1489" t="str">
        <f t="shared" si="23"/>
        <v/>
      </c>
    </row>
    <row r="756" spans="1:22" x14ac:dyDescent="0.25">
      <c r="A756" s="636" t="str">
        <f>'liste projets'!Q257</f>
        <v>Nom du GR</v>
      </c>
      <c r="B756" s="950">
        <f>'liste projets'!R257</f>
        <v>2021</v>
      </c>
      <c r="C756" s="954" t="str">
        <f>'liste projets'!S257</f>
        <v>2022_2026</v>
      </c>
      <c r="D756" s="954" t="str">
        <f>'liste projets'!T257</f>
        <v>actualisé</v>
      </c>
      <c r="E756" s="954" t="str">
        <f>'liste projets'!U257</f>
        <v/>
      </c>
      <c r="F756" s="416" t="str">
        <f t="shared" si="22"/>
        <v/>
      </c>
      <c r="G756" s="636" t="str">
        <f>'liste projets'!W257</f>
        <v/>
      </c>
      <c r="H756" s="636" t="str">
        <f>'liste projets'!X257</f>
        <v xml:space="preserve"> </v>
      </c>
      <c r="I756" s="636" t="str">
        <f>'liste projets'!Y257</f>
        <v/>
      </c>
      <c r="J756" s="636" t="str">
        <f>'liste projets'!Z257</f>
        <v/>
      </c>
      <c r="K756" s="636">
        <f>'liste projets'!AA257</f>
        <v>0</v>
      </c>
      <c r="L756" s="636">
        <f>'liste projets'!AB257</f>
        <v>0</v>
      </c>
      <c r="M756" s="636" t="str">
        <f>'liste projets'!AC257</f>
        <v/>
      </c>
      <c r="N756" s="636" t="str">
        <f>'liste projets'!AD257</f>
        <v/>
      </c>
      <c r="O756" s="1624">
        <f>'liste projets'!AE257</f>
        <v>0</v>
      </c>
      <c r="P756" s="1624" t="str">
        <f>'liste projets'!AF257</f>
        <v/>
      </c>
      <c r="S756" s="636" t="str">
        <f>'liste projets'!V257</f>
        <v/>
      </c>
      <c r="V756" s="1489" t="str">
        <f t="shared" si="23"/>
        <v/>
      </c>
    </row>
    <row r="757" spans="1:22" x14ac:dyDescent="0.25">
      <c r="A757" s="636" t="str">
        <f>'liste projets'!Q258</f>
        <v>Nom du GR</v>
      </c>
      <c r="B757" s="950">
        <f>'liste projets'!R258</f>
        <v>2021</v>
      </c>
      <c r="C757" s="954" t="str">
        <f>'liste projets'!S258</f>
        <v>2022_2026</v>
      </c>
      <c r="D757" s="954" t="str">
        <f>'liste projets'!T258</f>
        <v>actualisé</v>
      </c>
      <c r="E757" s="954" t="str">
        <f>'liste projets'!U258</f>
        <v/>
      </c>
      <c r="F757" s="416" t="str">
        <f t="shared" si="22"/>
        <v/>
      </c>
      <c r="G757" s="636" t="str">
        <f>'liste projets'!W258</f>
        <v/>
      </c>
      <c r="H757" s="636" t="str">
        <f>'liste projets'!X258</f>
        <v xml:space="preserve"> </v>
      </c>
      <c r="I757" s="636" t="str">
        <f>'liste projets'!Y258</f>
        <v/>
      </c>
      <c r="J757" s="636" t="str">
        <f>'liste projets'!Z258</f>
        <v/>
      </c>
      <c r="K757" s="636">
        <f>'liste projets'!AA258</f>
        <v>0</v>
      </c>
      <c r="L757" s="636">
        <f>'liste projets'!AB258</f>
        <v>0</v>
      </c>
      <c r="M757" s="636" t="str">
        <f>'liste projets'!AC258</f>
        <v/>
      </c>
      <c r="N757" s="636" t="str">
        <f>'liste projets'!AD258</f>
        <v/>
      </c>
      <c r="O757" s="1624">
        <f>'liste projets'!AE258</f>
        <v>0</v>
      </c>
      <c r="P757" s="1624" t="str">
        <f>'liste projets'!AF258</f>
        <v/>
      </c>
      <c r="S757" s="636" t="str">
        <f>'liste projets'!V258</f>
        <v/>
      </c>
      <c r="V757" s="1489" t="str">
        <f t="shared" si="23"/>
        <v/>
      </c>
    </row>
    <row r="758" spans="1:22" x14ac:dyDescent="0.25">
      <c r="A758" s="636" t="str">
        <f>'liste projets'!Q259</f>
        <v>Nom du GR</v>
      </c>
      <c r="B758" s="950">
        <f>'liste projets'!R259</f>
        <v>2021</v>
      </c>
      <c r="C758" s="954" t="str">
        <f>'liste projets'!S259</f>
        <v>2022_2026</v>
      </c>
      <c r="D758" s="954" t="str">
        <f>'liste projets'!T259</f>
        <v>actualisé</v>
      </c>
      <c r="E758" s="954" t="str">
        <f>'liste projets'!U259</f>
        <v/>
      </c>
      <c r="F758" s="416" t="str">
        <f t="shared" si="22"/>
        <v/>
      </c>
      <c r="G758" s="636" t="str">
        <f>'liste projets'!W259</f>
        <v/>
      </c>
      <c r="H758" s="636" t="str">
        <f>'liste projets'!X259</f>
        <v xml:space="preserve"> </v>
      </c>
      <c r="I758" s="636" t="str">
        <f>'liste projets'!Y259</f>
        <v/>
      </c>
      <c r="J758" s="636" t="str">
        <f>'liste projets'!Z259</f>
        <v/>
      </c>
      <c r="K758" s="636">
        <f>'liste projets'!AA259</f>
        <v>0</v>
      </c>
      <c r="L758" s="636">
        <f>'liste projets'!AB259</f>
        <v>0</v>
      </c>
      <c r="M758" s="636" t="str">
        <f>'liste projets'!AC259</f>
        <v/>
      </c>
      <c r="N758" s="636" t="str">
        <f>'liste projets'!AD259</f>
        <v/>
      </c>
      <c r="O758" s="1624">
        <f>'liste projets'!AE259</f>
        <v>0</v>
      </c>
      <c r="P758" s="1624" t="str">
        <f>'liste projets'!AF259</f>
        <v/>
      </c>
      <c r="S758" s="636" t="str">
        <f>'liste projets'!V259</f>
        <v/>
      </c>
      <c r="V758" s="1489" t="str">
        <f t="shared" si="23"/>
        <v/>
      </c>
    </row>
    <row r="759" spans="1:22" x14ac:dyDescent="0.25">
      <c r="A759" s="636" t="str">
        <f>'liste projets'!Q260</f>
        <v>Nom du GR</v>
      </c>
      <c r="B759" s="950">
        <f>'liste projets'!R260</f>
        <v>2021</v>
      </c>
      <c r="C759" s="954" t="str">
        <f>'liste projets'!S260</f>
        <v>2022_2026</v>
      </c>
      <c r="D759" s="954" t="str">
        <f>'liste projets'!T260</f>
        <v>actualisé</v>
      </c>
      <c r="E759" s="954" t="str">
        <f>'liste projets'!U260</f>
        <v/>
      </c>
      <c r="F759" s="416" t="str">
        <f t="shared" si="22"/>
        <v/>
      </c>
      <c r="G759" s="636" t="str">
        <f>'liste projets'!W260</f>
        <v/>
      </c>
      <c r="H759" s="636" t="str">
        <f>'liste projets'!X260</f>
        <v xml:space="preserve"> </v>
      </c>
      <c r="I759" s="636" t="str">
        <f>'liste projets'!Y260</f>
        <v/>
      </c>
      <c r="J759" s="636" t="str">
        <f>'liste projets'!Z260</f>
        <v/>
      </c>
      <c r="K759" s="636">
        <f>'liste projets'!AA260</f>
        <v>0</v>
      </c>
      <c r="L759" s="636">
        <f>'liste projets'!AB260</f>
        <v>0</v>
      </c>
      <c r="M759" s="636" t="str">
        <f>'liste projets'!AC260</f>
        <v/>
      </c>
      <c r="N759" s="636" t="str">
        <f>'liste projets'!AD260</f>
        <v/>
      </c>
      <c r="O759" s="1624">
        <f>'liste projets'!AE260</f>
        <v>0</v>
      </c>
      <c r="P759" s="1624" t="str">
        <f>'liste projets'!AF260</f>
        <v/>
      </c>
      <c r="S759" s="636" t="str">
        <f>'liste projets'!V260</f>
        <v/>
      </c>
      <c r="V759" s="1489" t="str">
        <f t="shared" si="23"/>
        <v/>
      </c>
    </row>
    <row r="760" spans="1:22" x14ac:dyDescent="0.25">
      <c r="A760" s="636" t="str">
        <f>'liste projets'!Q261</f>
        <v>Nom du GR</v>
      </c>
      <c r="B760" s="950">
        <f>'liste projets'!R261</f>
        <v>2021</v>
      </c>
      <c r="C760" s="954" t="str">
        <f>'liste projets'!S261</f>
        <v>2022_2026</v>
      </c>
      <c r="D760" s="954" t="str">
        <f>'liste projets'!T261</f>
        <v>actualisé</v>
      </c>
      <c r="E760" s="954" t="str">
        <f>'liste projets'!U261</f>
        <v/>
      </c>
      <c r="F760" s="416" t="str">
        <f t="shared" si="22"/>
        <v/>
      </c>
      <c r="G760" s="636" t="str">
        <f>'liste projets'!W261</f>
        <v/>
      </c>
      <c r="H760" s="636" t="str">
        <f>'liste projets'!X261</f>
        <v xml:space="preserve"> </v>
      </c>
      <c r="I760" s="636" t="str">
        <f>'liste projets'!Y261</f>
        <v/>
      </c>
      <c r="J760" s="636" t="str">
        <f>'liste projets'!Z261</f>
        <v/>
      </c>
      <c r="K760" s="636">
        <f>'liste projets'!AA261</f>
        <v>0</v>
      </c>
      <c r="L760" s="636">
        <f>'liste projets'!AB261</f>
        <v>0</v>
      </c>
      <c r="M760" s="636" t="str">
        <f>'liste projets'!AC261</f>
        <v/>
      </c>
      <c r="N760" s="636" t="str">
        <f>'liste projets'!AD261</f>
        <v/>
      </c>
      <c r="O760" s="1624">
        <f>'liste projets'!AE261</f>
        <v>0</v>
      </c>
      <c r="P760" s="1624" t="str">
        <f>'liste projets'!AF261</f>
        <v/>
      </c>
      <c r="S760" s="636" t="str">
        <f>'liste projets'!V261</f>
        <v/>
      </c>
      <c r="V760" s="1489" t="str">
        <f t="shared" si="23"/>
        <v/>
      </c>
    </row>
    <row r="761" spans="1:22" x14ac:dyDescent="0.25">
      <c r="A761" s="636" t="str">
        <f>'liste projets'!Q262</f>
        <v>Nom du GR</v>
      </c>
      <c r="B761" s="950">
        <f>'liste projets'!R262</f>
        <v>2021</v>
      </c>
      <c r="C761" s="954" t="str">
        <f>'liste projets'!S262</f>
        <v>2022_2026</v>
      </c>
      <c r="D761" s="954" t="str">
        <f>'liste projets'!T262</f>
        <v>actualisé</v>
      </c>
      <c r="E761" s="954" t="str">
        <f>'liste projets'!U262</f>
        <v/>
      </c>
      <c r="F761" s="416" t="str">
        <f t="shared" si="22"/>
        <v/>
      </c>
      <c r="G761" s="636" t="str">
        <f>'liste projets'!W262</f>
        <v/>
      </c>
      <c r="H761" s="636" t="str">
        <f>'liste projets'!X262</f>
        <v xml:space="preserve"> </v>
      </c>
      <c r="I761" s="636" t="str">
        <f>'liste projets'!Y262</f>
        <v/>
      </c>
      <c r="J761" s="636" t="str">
        <f>'liste projets'!Z262</f>
        <v/>
      </c>
      <c r="K761" s="636">
        <f>'liste projets'!AA262</f>
        <v>0</v>
      </c>
      <c r="L761" s="636">
        <f>'liste projets'!AB262</f>
        <v>0</v>
      </c>
      <c r="M761" s="636" t="str">
        <f>'liste projets'!AC262</f>
        <v/>
      </c>
      <c r="N761" s="636" t="str">
        <f>'liste projets'!AD262</f>
        <v/>
      </c>
      <c r="O761" s="1624">
        <f>'liste projets'!AE262</f>
        <v>0</v>
      </c>
      <c r="P761" s="1624" t="str">
        <f>'liste projets'!AF262</f>
        <v/>
      </c>
      <c r="S761" s="636" t="str">
        <f>'liste projets'!V262</f>
        <v/>
      </c>
      <c r="V761" s="1489" t="str">
        <f t="shared" si="23"/>
        <v/>
      </c>
    </row>
    <row r="762" spans="1:22" x14ac:dyDescent="0.25">
      <c r="A762" s="636" t="str">
        <f>'liste projets'!Q263</f>
        <v>Nom du GR</v>
      </c>
      <c r="B762" s="950">
        <f>'liste projets'!R263</f>
        <v>2021</v>
      </c>
      <c r="C762" s="954" t="str">
        <f>'liste projets'!S263</f>
        <v>2022_2026</v>
      </c>
      <c r="D762" s="954" t="str">
        <f>'liste projets'!T263</f>
        <v>actualisé</v>
      </c>
      <c r="E762" s="954" t="str">
        <f>'liste projets'!U263</f>
        <v/>
      </c>
      <c r="F762" s="416" t="str">
        <f t="shared" si="22"/>
        <v/>
      </c>
      <c r="G762" s="636" t="str">
        <f>'liste projets'!W263</f>
        <v/>
      </c>
      <c r="H762" s="636" t="str">
        <f>'liste projets'!X263</f>
        <v xml:space="preserve"> </v>
      </c>
      <c r="I762" s="636" t="str">
        <f>'liste projets'!Y263</f>
        <v/>
      </c>
      <c r="J762" s="636" t="str">
        <f>'liste projets'!Z263</f>
        <v/>
      </c>
      <c r="K762" s="636">
        <f>'liste projets'!AA263</f>
        <v>0</v>
      </c>
      <c r="L762" s="636">
        <f>'liste projets'!AB263</f>
        <v>0</v>
      </c>
      <c r="M762" s="636" t="str">
        <f>'liste projets'!AC263</f>
        <v/>
      </c>
      <c r="N762" s="636" t="str">
        <f>'liste projets'!AD263</f>
        <v/>
      </c>
      <c r="O762" s="1624">
        <f>'liste projets'!AE263</f>
        <v>0</v>
      </c>
      <c r="P762" s="1624" t="str">
        <f>'liste projets'!AF263</f>
        <v/>
      </c>
      <c r="S762" s="636" t="str">
        <f>'liste projets'!V263</f>
        <v/>
      </c>
      <c r="V762" s="1489" t="str">
        <f t="shared" si="23"/>
        <v/>
      </c>
    </row>
    <row r="763" spans="1:22" x14ac:dyDescent="0.25">
      <c r="A763" s="636" t="str">
        <f>'liste projets'!Q264</f>
        <v>Nom du GR</v>
      </c>
      <c r="B763" s="950">
        <f>'liste projets'!R264</f>
        <v>2021</v>
      </c>
      <c r="C763" s="954" t="str">
        <f>'liste projets'!S264</f>
        <v>2022_2026</v>
      </c>
      <c r="D763" s="954" t="str">
        <f>'liste projets'!T264</f>
        <v>actualisé</v>
      </c>
      <c r="E763" s="954" t="str">
        <f>'liste projets'!U264</f>
        <v/>
      </c>
      <c r="F763" s="416" t="str">
        <f t="shared" si="22"/>
        <v/>
      </c>
      <c r="G763" s="636" t="str">
        <f>'liste projets'!W264</f>
        <v/>
      </c>
      <c r="H763" s="636" t="str">
        <f>'liste projets'!X264</f>
        <v xml:space="preserve"> </v>
      </c>
      <c r="I763" s="636" t="str">
        <f>'liste projets'!Y264</f>
        <v/>
      </c>
      <c r="J763" s="636" t="str">
        <f>'liste projets'!Z264</f>
        <v/>
      </c>
      <c r="K763" s="636">
        <f>'liste projets'!AA264</f>
        <v>0</v>
      </c>
      <c r="L763" s="636">
        <f>'liste projets'!AB264</f>
        <v>0</v>
      </c>
      <c r="M763" s="636" t="str">
        <f>'liste projets'!AC264</f>
        <v/>
      </c>
      <c r="N763" s="636" t="str">
        <f>'liste projets'!AD264</f>
        <v/>
      </c>
      <c r="O763" s="1624">
        <f>'liste projets'!AE264</f>
        <v>0</v>
      </c>
      <c r="P763" s="1624" t="str">
        <f>'liste projets'!AF264</f>
        <v/>
      </c>
      <c r="S763" s="636" t="str">
        <f>'liste projets'!V264</f>
        <v/>
      </c>
      <c r="V763" s="1489" t="str">
        <f t="shared" si="23"/>
        <v/>
      </c>
    </row>
    <row r="764" spans="1:22" x14ac:dyDescent="0.25">
      <c r="A764" s="636" t="str">
        <f>'liste projets'!Q265</f>
        <v>Nom du GR</v>
      </c>
      <c r="B764" s="950">
        <f>'liste projets'!R265</f>
        <v>2021</v>
      </c>
      <c r="C764" s="954" t="str">
        <f>'liste projets'!S265</f>
        <v>2022_2026</v>
      </c>
      <c r="D764" s="954" t="str">
        <f>'liste projets'!T265</f>
        <v>actualisé</v>
      </c>
      <c r="E764" s="954" t="str">
        <f>'liste projets'!U265</f>
        <v/>
      </c>
      <c r="F764" s="416" t="str">
        <f t="shared" si="22"/>
        <v/>
      </c>
      <c r="G764" s="636" t="str">
        <f>'liste projets'!W265</f>
        <v/>
      </c>
      <c r="H764" s="636" t="str">
        <f>'liste projets'!X265</f>
        <v xml:space="preserve"> </v>
      </c>
      <c r="I764" s="636" t="str">
        <f>'liste projets'!Y265</f>
        <v/>
      </c>
      <c r="J764" s="636" t="str">
        <f>'liste projets'!Z265</f>
        <v/>
      </c>
      <c r="K764" s="636">
        <f>'liste projets'!AA265</f>
        <v>0</v>
      </c>
      <c r="L764" s="636">
        <f>'liste projets'!AB265</f>
        <v>0</v>
      </c>
      <c r="M764" s="636" t="str">
        <f>'liste projets'!AC265</f>
        <v/>
      </c>
      <c r="N764" s="636" t="str">
        <f>'liste projets'!AD265</f>
        <v/>
      </c>
      <c r="O764" s="1624">
        <f>'liste projets'!AE265</f>
        <v>0</v>
      </c>
      <c r="P764" s="1624" t="str">
        <f>'liste projets'!AF265</f>
        <v/>
      </c>
      <c r="S764" s="636" t="str">
        <f>'liste projets'!V265</f>
        <v/>
      </c>
      <c r="V764" s="1489" t="str">
        <f t="shared" si="23"/>
        <v/>
      </c>
    </row>
    <row r="765" spans="1:22" x14ac:dyDescent="0.25">
      <c r="A765" s="636" t="str">
        <f>'liste projets'!Q266</f>
        <v>Nom du GR</v>
      </c>
      <c r="B765" s="950">
        <f>'liste projets'!R266</f>
        <v>2021</v>
      </c>
      <c r="C765" s="954" t="str">
        <f>'liste projets'!S266</f>
        <v>2022_2026</v>
      </c>
      <c r="D765" s="954" t="str">
        <f>'liste projets'!T266</f>
        <v>actualisé</v>
      </c>
      <c r="E765" s="954" t="str">
        <f>'liste projets'!U266</f>
        <v/>
      </c>
      <c r="F765" s="416" t="str">
        <f t="shared" si="22"/>
        <v/>
      </c>
      <c r="G765" s="636" t="str">
        <f>'liste projets'!W266</f>
        <v/>
      </c>
      <c r="H765" s="636" t="str">
        <f>'liste projets'!X266</f>
        <v xml:space="preserve"> </v>
      </c>
      <c r="I765" s="636" t="str">
        <f>'liste projets'!Y266</f>
        <v/>
      </c>
      <c r="J765" s="636" t="str">
        <f>'liste projets'!Z266</f>
        <v/>
      </c>
      <c r="K765" s="636">
        <f>'liste projets'!AA266</f>
        <v>0</v>
      </c>
      <c r="L765" s="636">
        <f>'liste projets'!AB266</f>
        <v>0</v>
      </c>
      <c r="M765" s="636" t="str">
        <f>'liste projets'!AC266</f>
        <v/>
      </c>
      <c r="N765" s="636" t="str">
        <f>'liste projets'!AD266</f>
        <v/>
      </c>
      <c r="O765" s="1624">
        <f>'liste projets'!AE266</f>
        <v>0</v>
      </c>
      <c r="P765" s="1624" t="str">
        <f>'liste projets'!AF266</f>
        <v/>
      </c>
      <c r="S765" s="636" t="str">
        <f>'liste projets'!V266</f>
        <v/>
      </c>
      <c r="V765" s="1489" t="str">
        <f t="shared" si="23"/>
        <v/>
      </c>
    </row>
    <row r="766" spans="1:22" x14ac:dyDescent="0.25">
      <c r="A766" s="636" t="str">
        <f>'liste projets'!Q267</f>
        <v>Nom du GR</v>
      </c>
      <c r="B766" s="950">
        <f>'liste projets'!R267</f>
        <v>2021</v>
      </c>
      <c r="C766" s="954" t="str">
        <f>'liste projets'!S267</f>
        <v>2022_2026</v>
      </c>
      <c r="D766" s="954" t="str">
        <f>'liste projets'!T267</f>
        <v>actualisé</v>
      </c>
      <c r="E766" s="954" t="str">
        <f>'liste projets'!U267</f>
        <v/>
      </c>
      <c r="F766" s="416" t="str">
        <f t="shared" si="22"/>
        <v/>
      </c>
      <c r="G766" s="636" t="str">
        <f>'liste projets'!W267</f>
        <v/>
      </c>
      <c r="H766" s="636" t="str">
        <f>'liste projets'!X267</f>
        <v xml:space="preserve"> </v>
      </c>
      <c r="I766" s="636" t="str">
        <f>'liste projets'!Y267</f>
        <v/>
      </c>
      <c r="J766" s="636" t="str">
        <f>'liste projets'!Z267</f>
        <v/>
      </c>
      <c r="K766" s="636">
        <f>'liste projets'!AA267</f>
        <v>0</v>
      </c>
      <c r="L766" s="636">
        <f>'liste projets'!AB267</f>
        <v>0</v>
      </c>
      <c r="M766" s="636" t="str">
        <f>'liste projets'!AC267</f>
        <v/>
      </c>
      <c r="N766" s="636" t="str">
        <f>'liste projets'!AD267</f>
        <v/>
      </c>
      <c r="O766" s="1624">
        <f>'liste projets'!AE267</f>
        <v>0</v>
      </c>
      <c r="P766" s="1624" t="str">
        <f>'liste projets'!AF267</f>
        <v/>
      </c>
      <c r="S766" s="636" t="str">
        <f>'liste projets'!V267</f>
        <v/>
      </c>
      <c r="V766" s="1489" t="str">
        <f t="shared" si="23"/>
        <v/>
      </c>
    </row>
    <row r="767" spans="1:22" x14ac:dyDescent="0.25">
      <c r="A767" s="636" t="str">
        <f>'liste projets'!Q268</f>
        <v>Nom du GR</v>
      </c>
      <c r="B767" s="950">
        <f>'liste projets'!R268</f>
        <v>2021</v>
      </c>
      <c r="C767" s="954" t="str">
        <f>'liste projets'!S268</f>
        <v>2022_2026</v>
      </c>
      <c r="D767" s="954" t="str">
        <f>'liste projets'!T268</f>
        <v>actualisé</v>
      </c>
      <c r="E767" s="954" t="str">
        <f>'liste projets'!U268</f>
        <v/>
      </c>
      <c r="F767" s="416" t="str">
        <f t="shared" si="22"/>
        <v/>
      </c>
      <c r="G767" s="636" t="str">
        <f>'liste projets'!W268</f>
        <v/>
      </c>
      <c r="H767" s="636" t="str">
        <f>'liste projets'!X268</f>
        <v xml:space="preserve"> </v>
      </c>
      <c r="I767" s="636" t="str">
        <f>'liste projets'!Y268</f>
        <v/>
      </c>
      <c r="J767" s="636" t="str">
        <f>'liste projets'!Z268</f>
        <v/>
      </c>
      <c r="K767" s="636">
        <f>'liste projets'!AA268</f>
        <v>0</v>
      </c>
      <c r="L767" s="636">
        <f>'liste projets'!AB268</f>
        <v>0</v>
      </c>
      <c r="M767" s="636" t="str">
        <f>'liste projets'!AC268</f>
        <v/>
      </c>
      <c r="N767" s="636" t="str">
        <f>'liste projets'!AD268</f>
        <v/>
      </c>
      <c r="O767" s="1624">
        <f>'liste projets'!AE268</f>
        <v>0</v>
      </c>
      <c r="P767" s="1624" t="str">
        <f>'liste projets'!AF268</f>
        <v/>
      </c>
      <c r="S767" s="636" t="str">
        <f>'liste projets'!V268</f>
        <v/>
      </c>
      <c r="V767" s="1489" t="str">
        <f t="shared" si="23"/>
        <v/>
      </c>
    </row>
    <row r="768" spans="1:22" x14ac:dyDescent="0.25">
      <c r="A768" s="636" t="str">
        <f>'liste projets'!Q269</f>
        <v>Nom du GR</v>
      </c>
      <c r="B768" s="950">
        <f>'liste projets'!R269</f>
        <v>2021</v>
      </c>
      <c r="C768" s="954" t="str">
        <f>'liste projets'!S269</f>
        <v>2022_2026</v>
      </c>
      <c r="D768" s="954" t="str">
        <f>'liste projets'!T269</f>
        <v>actualisé</v>
      </c>
      <c r="E768" s="954" t="str">
        <f>'liste projets'!U269</f>
        <v/>
      </c>
      <c r="F768" s="416" t="str">
        <f t="shared" si="22"/>
        <v/>
      </c>
      <c r="G768" s="636" t="str">
        <f>'liste projets'!W269</f>
        <v/>
      </c>
      <c r="H768" s="636" t="str">
        <f>'liste projets'!X269</f>
        <v xml:space="preserve"> </v>
      </c>
      <c r="I768" s="636" t="str">
        <f>'liste projets'!Y269</f>
        <v/>
      </c>
      <c r="J768" s="636" t="str">
        <f>'liste projets'!Z269</f>
        <v/>
      </c>
      <c r="K768" s="636">
        <f>'liste projets'!AA269</f>
        <v>0</v>
      </c>
      <c r="L768" s="636">
        <f>'liste projets'!AB269</f>
        <v>0</v>
      </c>
      <c r="M768" s="636" t="str">
        <f>'liste projets'!AC269</f>
        <v/>
      </c>
      <c r="N768" s="636" t="str">
        <f>'liste projets'!AD269</f>
        <v/>
      </c>
      <c r="O768" s="1624">
        <f>'liste projets'!AE269</f>
        <v>0</v>
      </c>
      <c r="P768" s="1624" t="str">
        <f>'liste projets'!AF269</f>
        <v/>
      </c>
      <c r="S768" s="636" t="str">
        <f>'liste projets'!V269</f>
        <v/>
      </c>
      <c r="V768" s="1489" t="str">
        <f t="shared" si="23"/>
        <v/>
      </c>
    </row>
    <row r="769" spans="1:22" x14ac:dyDescent="0.25">
      <c r="A769" s="636" t="str">
        <f>'liste projets'!Q270</f>
        <v>Nom du GR</v>
      </c>
      <c r="B769" s="950">
        <f>'liste projets'!R270</f>
        <v>2021</v>
      </c>
      <c r="C769" s="954" t="str">
        <f>'liste projets'!S270</f>
        <v>2022_2026</v>
      </c>
      <c r="D769" s="954" t="str">
        <f>'liste projets'!T270</f>
        <v>actualisé</v>
      </c>
      <c r="E769" s="954" t="str">
        <f>'liste projets'!U270</f>
        <v/>
      </c>
      <c r="F769" s="416" t="str">
        <f t="shared" si="22"/>
        <v/>
      </c>
      <c r="G769" s="636" t="str">
        <f>'liste projets'!W270</f>
        <v/>
      </c>
      <c r="H769" s="636" t="str">
        <f>'liste projets'!X270</f>
        <v xml:space="preserve"> </v>
      </c>
      <c r="I769" s="636" t="str">
        <f>'liste projets'!Y270</f>
        <v/>
      </c>
      <c r="J769" s="636" t="str">
        <f>'liste projets'!Z270</f>
        <v/>
      </c>
      <c r="K769" s="636">
        <f>'liste projets'!AA270</f>
        <v>0</v>
      </c>
      <c r="L769" s="636">
        <f>'liste projets'!AB270</f>
        <v>0</v>
      </c>
      <c r="M769" s="636" t="str">
        <f>'liste projets'!AC270</f>
        <v/>
      </c>
      <c r="N769" s="636" t="str">
        <f>'liste projets'!AD270</f>
        <v/>
      </c>
      <c r="O769" s="1624">
        <f>'liste projets'!AE270</f>
        <v>0</v>
      </c>
      <c r="P769" s="1624" t="str">
        <f>'liste projets'!AF270</f>
        <v/>
      </c>
      <c r="S769" s="636" t="str">
        <f>'liste projets'!V270</f>
        <v/>
      </c>
      <c r="V769" s="1489" t="str">
        <f t="shared" si="23"/>
        <v/>
      </c>
    </row>
    <row r="770" spans="1:22" x14ac:dyDescent="0.25">
      <c r="A770" s="636" t="str">
        <f>'liste projets'!Q271</f>
        <v>Nom du GR</v>
      </c>
      <c r="B770" s="950">
        <f>'liste projets'!R271</f>
        <v>2021</v>
      </c>
      <c r="C770" s="954" t="str">
        <f>'liste projets'!S271</f>
        <v>2022_2026</v>
      </c>
      <c r="D770" s="954" t="str">
        <f>'liste projets'!T271</f>
        <v>actualisé</v>
      </c>
      <c r="E770" s="954" t="str">
        <f>'liste projets'!U271</f>
        <v/>
      </c>
      <c r="F770" s="416" t="str">
        <f t="shared" si="22"/>
        <v/>
      </c>
      <c r="G770" s="636" t="str">
        <f>'liste projets'!W271</f>
        <v/>
      </c>
      <c r="H770" s="636" t="str">
        <f>'liste projets'!X271</f>
        <v xml:space="preserve"> </v>
      </c>
      <c r="I770" s="636" t="str">
        <f>'liste projets'!Y271</f>
        <v/>
      </c>
      <c r="J770" s="636" t="str">
        <f>'liste projets'!Z271</f>
        <v/>
      </c>
      <c r="K770" s="636">
        <f>'liste projets'!AA271</f>
        <v>0</v>
      </c>
      <c r="L770" s="636">
        <f>'liste projets'!AB271</f>
        <v>0</v>
      </c>
      <c r="M770" s="636" t="str">
        <f>'liste projets'!AC271</f>
        <v/>
      </c>
      <c r="N770" s="636" t="str">
        <f>'liste projets'!AD271</f>
        <v/>
      </c>
      <c r="O770" s="1624">
        <f>'liste projets'!AE271</f>
        <v>0</v>
      </c>
      <c r="P770" s="1624" t="str">
        <f>'liste projets'!AF271</f>
        <v/>
      </c>
      <c r="S770" s="636" t="str">
        <f>'liste projets'!V271</f>
        <v/>
      </c>
      <c r="V770" s="1489" t="str">
        <f t="shared" si="23"/>
        <v/>
      </c>
    </row>
    <row r="771" spans="1:22" x14ac:dyDescent="0.25">
      <c r="A771" s="636" t="str">
        <f>'liste projets'!Q272</f>
        <v>Nom du GR</v>
      </c>
      <c r="B771" s="950">
        <f>'liste projets'!R272</f>
        <v>2021</v>
      </c>
      <c r="C771" s="954" t="str">
        <f>'liste projets'!S272</f>
        <v>2022_2026</v>
      </c>
      <c r="D771" s="954" t="str">
        <f>'liste projets'!T272</f>
        <v>actualisé</v>
      </c>
      <c r="E771" s="954" t="str">
        <f>'liste projets'!U272</f>
        <v/>
      </c>
      <c r="F771" s="416" t="str">
        <f t="shared" ref="F771:F834" si="24">IF(V771&lt;&gt;"",V771,"")</f>
        <v/>
      </c>
      <c r="G771" s="636" t="str">
        <f>'liste projets'!W272</f>
        <v/>
      </c>
      <c r="H771" s="636" t="str">
        <f>'liste projets'!X272</f>
        <v xml:space="preserve"> </v>
      </c>
      <c r="I771" s="636" t="str">
        <f>'liste projets'!Y272</f>
        <v/>
      </c>
      <c r="J771" s="636" t="str">
        <f>'liste projets'!Z272</f>
        <v/>
      </c>
      <c r="K771" s="636">
        <f>'liste projets'!AA272</f>
        <v>0</v>
      </c>
      <c r="L771" s="636">
        <f>'liste projets'!AB272</f>
        <v>0</v>
      </c>
      <c r="M771" s="636" t="str">
        <f>'liste projets'!AC272</f>
        <v/>
      </c>
      <c r="N771" s="636" t="str">
        <f>'liste projets'!AD272</f>
        <v/>
      </c>
      <c r="O771" s="1624">
        <f>'liste projets'!AE272</f>
        <v>0</v>
      </c>
      <c r="P771" s="1624" t="str">
        <f>'liste projets'!AF272</f>
        <v/>
      </c>
      <c r="S771" s="636" t="str">
        <f>'liste projets'!V272</f>
        <v/>
      </c>
      <c r="V771" s="1489" t="str">
        <f t="shared" ref="V771:V834" si="25">IFERROR(VLOOKUP(S771,$T$2:$U$14,2,),S771)</f>
        <v/>
      </c>
    </row>
    <row r="772" spans="1:22" x14ac:dyDescent="0.25">
      <c r="A772" s="636" t="str">
        <f>'liste projets'!Q273</f>
        <v>Nom du GR</v>
      </c>
      <c r="B772" s="950">
        <f>'liste projets'!R273</f>
        <v>2021</v>
      </c>
      <c r="C772" s="954" t="str">
        <f>'liste projets'!S273</f>
        <v>2022_2026</v>
      </c>
      <c r="D772" s="954" t="str">
        <f>'liste projets'!T273</f>
        <v>actualisé</v>
      </c>
      <c r="E772" s="954" t="str">
        <f>'liste projets'!U273</f>
        <v/>
      </c>
      <c r="F772" s="416" t="str">
        <f t="shared" si="24"/>
        <v/>
      </c>
      <c r="G772" s="636" t="str">
        <f>'liste projets'!W273</f>
        <v/>
      </c>
      <c r="H772" s="636" t="str">
        <f>'liste projets'!X273</f>
        <v xml:space="preserve"> </v>
      </c>
      <c r="I772" s="636" t="str">
        <f>'liste projets'!Y273</f>
        <v/>
      </c>
      <c r="J772" s="636" t="str">
        <f>'liste projets'!Z273</f>
        <v/>
      </c>
      <c r="K772" s="636">
        <f>'liste projets'!AA273</f>
        <v>0</v>
      </c>
      <c r="L772" s="636">
        <f>'liste projets'!AB273</f>
        <v>0</v>
      </c>
      <c r="M772" s="636" t="str">
        <f>'liste projets'!AC273</f>
        <v/>
      </c>
      <c r="N772" s="636" t="str">
        <f>'liste projets'!AD273</f>
        <v/>
      </c>
      <c r="O772" s="1624">
        <f>'liste projets'!AE273</f>
        <v>0</v>
      </c>
      <c r="P772" s="1624" t="str">
        <f>'liste projets'!AF273</f>
        <v/>
      </c>
      <c r="S772" s="636" t="str">
        <f>'liste projets'!V273</f>
        <v/>
      </c>
      <c r="V772" s="1489" t="str">
        <f t="shared" si="25"/>
        <v/>
      </c>
    </row>
    <row r="773" spans="1:22" x14ac:dyDescent="0.25">
      <c r="A773" s="636" t="str">
        <f>'liste projets'!Q274</f>
        <v>Nom du GR</v>
      </c>
      <c r="B773" s="950">
        <f>'liste projets'!R274</f>
        <v>2021</v>
      </c>
      <c r="C773" s="954" t="str">
        <f>'liste projets'!S274</f>
        <v>2022_2026</v>
      </c>
      <c r="D773" s="954" t="str">
        <f>'liste projets'!T274</f>
        <v>actualisé</v>
      </c>
      <c r="E773" s="954" t="str">
        <f>'liste projets'!U274</f>
        <v/>
      </c>
      <c r="F773" s="416" t="str">
        <f t="shared" si="24"/>
        <v/>
      </c>
      <c r="G773" s="636" t="str">
        <f>'liste projets'!W274</f>
        <v/>
      </c>
      <c r="H773" s="636" t="str">
        <f>'liste projets'!X274</f>
        <v xml:space="preserve"> </v>
      </c>
      <c r="I773" s="636" t="str">
        <f>'liste projets'!Y274</f>
        <v/>
      </c>
      <c r="J773" s="636" t="str">
        <f>'liste projets'!Z274</f>
        <v/>
      </c>
      <c r="K773" s="636">
        <f>'liste projets'!AA274</f>
        <v>0</v>
      </c>
      <c r="L773" s="636">
        <f>'liste projets'!AB274</f>
        <v>0</v>
      </c>
      <c r="M773" s="636" t="str">
        <f>'liste projets'!AC274</f>
        <v/>
      </c>
      <c r="N773" s="636" t="str">
        <f>'liste projets'!AD274</f>
        <v/>
      </c>
      <c r="O773" s="1624">
        <f>'liste projets'!AE274</f>
        <v>0</v>
      </c>
      <c r="P773" s="1624" t="str">
        <f>'liste projets'!AF274</f>
        <v/>
      </c>
      <c r="S773" s="636" t="str">
        <f>'liste projets'!V274</f>
        <v/>
      </c>
      <c r="V773" s="1489" t="str">
        <f t="shared" si="25"/>
        <v/>
      </c>
    </row>
    <row r="774" spans="1:22" x14ac:dyDescent="0.25">
      <c r="A774" s="636" t="str">
        <f>'liste projets'!Q275</f>
        <v>Nom du GR</v>
      </c>
      <c r="B774" s="950">
        <f>'liste projets'!R275</f>
        <v>2021</v>
      </c>
      <c r="C774" s="954" t="str">
        <f>'liste projets'!S275</f>
        <v>2022_2026</v>
      </c>
      <c r="D774" s="954" t="str">
        <f>'liste projets'!T275</f>
        <v>actualisé</v>
      </c>
      <c r="E774" s="954" t="str">
        <f>'liste projets'!U275</f>
        <v/>
      </c>
      <c r="F774" s="416" t="str">
        <f t="shared" si="24"/>
        <v/>
      </c>
      <c r="G774" s="636" t="str">
        <f>'liste projets'!W275</f>
        <v/>
      </c>
      <c r="H774" s="636" t="str">
        <f>'liste projets'!X275</f>
        <v xml:space="preserve"> </v>
      </c>
      <c r="I774" s="636" t="str">
        <f>'liste projets'!Y275</f>
        <v/>
      </c>
      <c r="J774" s="636" t="str">
        <f>'liste projets'!Z275</f>
        <v/>
      </c>
      <c r="K774" s="636">
        <f>'liste projets'!AA275</f>
        <v>0</v>
      </c>
      <c r="L774" s="636">
        <f>'liste projets'!AB275</f>
        <v>0</v>
      </c>
      <c r="M774" s="636" t="str">
        <f>'liste projets'!AC275</f>
        <v/>
      </c>
      <c r="N774" s="636" t="str">
        <f>'liste projets'!AD275</f>
        <v/>
      </c>
      <c r="O774" s="1624">
        <f>'liste projets'!AE275</f>
        <v>0</v>
      </c>
      <c r="P774" s="1624" t="str">
        <f>'liste projets'!AF275</f>
        <v/>
      </c>
      <c r="S774" s="636" t="str">
        <f>'liste projets'!V275</f>
        <v/>
      </c>
      <c r="V774" s="1489" t="str">
        <f t="shared" si="25"/>
        <v/>
      </c>
    </row>
    <row r="775" spans="1:22" x14ac:dyDescent="0.25">
      <c r="A775" s="636" t="str">
        <f>'liste projets'!Q276</f>
        <v>Nom du GR</v>
      </c>
      <c r="B775" s="950">
        <f>'liste projets'!R276</f>
        <v>2021</v>
      </c>
      <c r="C775" s="954" t="str">
        <f>'liste projets'!S276</f>
        <v>2022_2026</v>
      </c>
      <c r="D775" s="954" t="str">
        <f>'liste projets'!T276</f>
        <v>actualisé</v>
      </c>
      <c r="E775" s="954" t="str">
        <f>'liste projets'!U276</f>
        <v/>
      </c>
      <c r="F775" s="416" t="str">
        <f t="shared" si="24"/>
        <v/>
      </c>
      <c r="G775" s="636" t="str">
        <f>'liste projets'!W276</f>
        <v/>
      </c>
      <c r="H775" s="636" t="str">
        <f>'liste projets'!X276</f>
        <v xml:space="preserve"> </v>
      </c>
      <c r="I775" s="636" t="str">
        <f>'liste projets'!Y276</f>
        <v/>
      </c>
      <c r="J775" s="636" t="str">
        <f>'liste projets'!Z276</f>
        <v/>
      </c>
      <c r="K775" s="636">
        <f>'liste projets'!AA276</f>
        <v>0</v>
      </c>
      <c r="L775" s="636">
        <f>'liste projets'!AB276</f>
        <v>0</v>
      </c>
      <c r="M775" s="636" t="str">
        <f>'liste projets'!AC276</f>
        <v/>
      </c>
      <c r="N775" s="636" t="str">
        <f>'liste projets'!AD276</f>
        <v/>
      </c>
      <c r="O775" s="1624">
        <f>'liste projets'!AE276</f>
        <v>0</v>
      </c>
      <c r="P775" s="1624" t="str">
        <f>'liste projets'!AF276</f>
        <v/>
      </c>
      <c r="S775" s="636" t="str">
        <f>'liste projets'!V276</f>
        <v/>
      </c>
      <c r="V775" s="1489" t="str">
        <f t="shared" si="25"/>
        <v/>
      </c>
    </row>
    <row r="776" spans="1:22" x14ac:dyDescent="0.25">
      <c r="A776" s="636" t="str">
        <f>'liste projets'!Q277</f>
        <v>Nom du GR</v>
      </c>
      <c r="B776" s="950">
        <f>'liste projets'!R277</f>
        <v>2021</v>
      </c>
      <c r="C776" s="954" t="str">
        <f>'liste projets'!S277</f>
        <v>2022_2026</v>
      </c>
      <c r="D776" s="954" t="str">
        <f>'liste projets'!T277</f>
        <v>actualisé</v>
      </c>
      <c r="E776" s="954" t="str">
        <f>'liste projets'!U277</f>
        <v/>
      </c>
      <c r="F776" s="416" t="str">
        <f t="shared" si="24"/>
        <v/>
      </c>
      <c r="G776" s="636" t="str">
        <f>'liste projets'!W277</f>
        <v/>
      </c>
      <c r="H776" s="636" t="str">
        <f>'liste projets'!X277</f>
        <v xml:space="preserve"> </v>
      </c>
      <c r="I776" s="636" t="str">
        <f>'liste projets'!Y277</f>
        <v/>
      </c>
      <c r="J776" s="636" t="str">
        <f>'liste projets'!Z277</f>
        <v/>
      </c>
      <c r="K776" s="636">
        <f>'liste projets'!AA277</f>
        <v>0</v>
      </c>
      <c r="L776" s="636">
        <f>'liste projets'!AB277</f>
        <v>0</v>
      </c>
      <c r="M776" s="636" t="str">
        <f>'liste projets'!AC277</f>
        <v/>
      </c>
      <c r="N776" s="636" t="str">
        <f>'liste projets'!AD277</f>
        <v/>
      </c>
      <c r="O776" s="1624">
        <f>'liste projets'!AE277</f>
        <v>0</v>
      </c>
      <c r="P776" s="1624" t="str">
        <f>'liste projets'!AF277</f>
        <v/>
      </c>
      <c r="S776" s="636" t="str">
        <f>'liste projets'!V277</f>
        <v/>
      </c>
      <c r="V776" s="1489" t="str">
        <f t="shared" si="25"/>
        <v/>
      </c>
    </row>
    <row r="777" spans="1:22" x14ac:dyDescent="0.25">
      <c r="A777" s="636" t="str">
        <f>'liste projets'!Q278</f>
        <v>Nom du GR</v>
      </c>
      <c r="B777" s="950">
        <f>'liste projets'!R278</f>
        <v>2021</v>
      </c>
      <c r="C777" s="954" t="str">
        <f>'liste projets'!S278</f>
        <v>2022_2026</v>
      </c>
      <c r="D777" s="954" t="str">
        <f>'liste projets'!T278</f>
        <v>actualisé</v>
      </c>
      <c r="E777" s="954" t="str">
        <f>'liste projets'!U278</f>
        <v/>
      </c>
      <c r="F777" s="416" t="str">
        <f t="shared" si="24"/>
        <v/>
      </c>
      <c r="G777" s="636" t="str">
        <f>'liste projets'!W278</f>
        <v/>
      </c>
      <c r="H777" s="636" t="str">
        <f>'liste projets'!X278</f>
        <v xml:space="preserve"> </v>
      </c>
      <c r="I777" s="636" t="str">
        <f>'liste projets'!Y278</f>
        <v/>
      </c>
      <c r="J777" s="636" t="str">
        <f>'liste projets'!Z278</f>
        <v/>
      </c>
      <c r="K777" s="636">
        <f>'liste projets'!AA278</f>
        <v>0</v>
      </c>
      <c r="L777" s="636">
        <f>'liste projets'!AB278</f>
        <v>0</v>
      </c>
      <c r="M777" s="636" t="str">
        <f>'liste projets'!AC278</f>
        <v/>
      </c>
      <c r="N777" s="636" t="str">
        <f>'liste projets'!AD278</f>
        <v/>
      </c>
      <c r="O777" s="1624">
        <f>'liste projets'!AE278</f>
        <v>0</v>
      </c>
      <c r="P777" s="1624" t="str">
        <f>'liste projets'!AF278</f>
        <v/>
      </c>
      <c r="S777" s="636" t="str">
        <f>'liste projets'!V278</f>
        <v/>
      </c>
      <c r="V777" s="1489" t="str">
        <f t="shared" si="25"/>
        <v/>
      </c>
    </row>
    <row r="778" spans="1:22" x14ac:dyDescent="0.25">
      <c r="A778" s="636" t="str">
        <f>'liste projets'!Q279</f>
        <v>Nom du GR</v>
      </c>
      <c r="B778" s="950">
        <f>'liste projets'!R279</f>
        <v>2021</v>
      </c>
      <c r="C778" s="954" t="str">
        <f>'liste projets'!S279</f>
        <v>2022_2026</v>
      </c>
      <c r="D778" s="954" t="str">
        <f>'liste projets'!T279</f>
        <v>actualisé</v>
      </c>
      <c r="E778" s="954" t="str">
        <f>'liste projets'!U279</f>
        <v/>
      </c>
      <c r="F778" s="416" t="str">
        <f t="shared" si="24"/>
        <v/>
      </c>
      <c r="G778" s="636" t="str">
        <f>'liste projets'!W279</f>
        <v/>
      </c>
      <c r="H778" s="636" t="str">
        <f>'liste projets'!X279</f>
        <v xml:space="preserve"> </v>
      </c>
      <c r="I778" s="636" t="str">
        <f>'liste projets'!Y279</f>
        <v/>
      </c>
      <c r="J778" s="636" t="str">
        <f>'liste projets'!Z279</f>
        <v/>
      </c>
      <c r="K778" s="636">
        <f>'liste projets'!AA279</f>
        <v>0</v>
      </c>
      <c r="L778" s="636">
        <f>'liste projets'!AB279</f>
        <v>0</v>
      </c>
      <c r="M778" s="636" t="str">
        <f>'liste projets'!AC279</f>
        <v/>
      </c>
      <c r="N778" s="636" t="str">
        <f>'liste projets'!AD279</f>
        <v/>
      </c>
      <c r="O778" s="1624">
        <f>'liste projets'!AE279</f>
        <v>0</v>
      </c>
      <c r="P778" s="1624" t="str">
        <f>'liste projets'!AF279</f>
        <v/>
      </c>
      <c r="S778" s="636" t="str">
        <f>'liste projets'!V279</f>
        <v/>
      </c>
      <c r="V778" s="1489" t="str">
        <f t="shared" si="25"/>
        <v/>
      </c>
    </row>
    <row r="779" spans="1:22" x14ac:dyDescent="0.25">
      <c r="A779" s="636" t="str">
        <f>'liste projets'!Q280</f>
        <v>Nom du GR</v>
      </c>
      <c r="B779" s="950">
        <f>'liste projets'!R280</f>
        <v>2021</v>
      </c>
      <c r="C779" s="954" t="str">
        <f>'liste projets'!S280</f>
        <v>2022_2026</v>
      </c>
      <c r="D779" s="954" t="str">
        <f>'liste projets'!T280</f>
        <v>actualisé</v>
      </c>
      <c r="E779" s="954" t="str">
        <f>'liste projets'!U280</f>
        <v/>
      </c>
      <c r="F779" s="416" t="str">
        <f t="shared" si="24"/>
        <v/>
      </c>
      <c r="G779" s="636" t="str">
        <f>'liste projets'!W280</f>
        <v/>
      </c>
      <c r="H779" s="636" t="str">
        <f>'liste projets'!X280</f>
        <v xml:space="preserve"> </v>
      </c>
      <c r="I779" s="636" t="str">
        <f>'liste projets'!Y280</f>
        <v/>
      </c>
      <c r="J779" s="636" t="str">
        <f>'liste projets'!Z280</f>
        <v/>
      </c>
      <c r="K779" s="636">
        <f>'liste projets'!AA280</f>
        <v>0</v>
      </c>
      <c r="L779" s="636">
        <f>'liste projets'!AB280</f>
        <v>0</v>
      </c>
      <c r="M779" s="636" t="str">
        <f>'liste projets'!AC280</f>
        <v/>
      </c>
      <c r="N779" s="636" t="str">
        <f>'liste projets'!AD280</f>
        <v/>
      </c>
      <c r="O779" s="1624">
        <f>'liste projets'!AE280</f>
        <v>0</v>
      </c>
      <c r="P779" s="1624" t="str">
        <f>'liste projets'!AF280</f>
        <v/>
      </c>
      <c r="S779" s="636" t="str">
        <f>'liste projets'!V280</f>
        <v/>
      </c>
      <c r="V779" s="1489" t="str">
        <f t="shared" si="25"/>
        <v/>
      </c>
    </row>
    <row r="780" spans="1:22" x14ac:dyDescent="0.25">
      <c r="A780" s="636" t="str">
        <f>'liste projets'!Q281</f>
        <v>Nom du GR</v>
      </c>
      <c r="B780" s="950">
        <f>'liste projets'!R281</f>
        <v>2021</v>
      </c>
      <c r="C780" s="954" t="str">
        <f>'liste projets'!S281</f>
        <v>2022_2026</v>
      </c>
      <c r="D780" s="954" t="str">
        <f>'liste projets'!T281</f>
        <v>actualisé</v>
      </c>
      <c r="E780" s="954" t="str">
        <f>'liste projets'!U281</f>
        <v/>
      </c>
      <c r="F780" s="416" t="str">
        <f t="shared" si="24"/>
        <v/>
      </c>
      <c r="G780" s="636" t="str">
        <f>'liste projets'!W281</f>
        <v/>
      </c>
      <c r="H780" s="636" t="str">
        <f>'liste projets'!X281</f>
        <v xml:space="preserve"> </v>
      </c>
      <c r="I780" s="636" t="str">
        <f>'liste projets'!Y281</f>
        <v/>
      </c>
      <c r="J780" s="636" t="str">
        <f>'liste projets'!Z281</f>
        <v/>
      </c>
      <c r="K780" s="636">
        <f>'liste projets'!AA281</f>
        <v>0</v>
      </c>
      <c r="L780" s="636">
        <f>'liste projets'!AB281</f>
        <v>0</v>
      </c>
      <c r="M780" s="636" t="str">
        <f>'liste projets'!AC281</f>
        <v/>
      </c>
      <c r="N780" s="636" t="str">
        <f>'liste projets'!AD281</f>
        <v/>
      </c>
      <c r="O780" s="1624">
        <f>'liste projets'!AE281</f>
        <v>0</v>
      </c>
      <c r="P780" s="1624" t="str">
        <f>'liste projets'!AF281</f>
        <v/>
      </c>
      <c r="S780" s="636" t="str">
        <f>'liste projets'!V281</f>
        <v/>
      </c>
      <c r="V780" s="1489" t="str">
        <f t="shared" si="25"/>
        <v/>
      </c>
    </row>
    <row r="781" spans="1:22" x14ac:dyDescent="0.25">
      <c r="A781" s="636" t="str">
        <f>'liste projets'!Q282</f>
        <v>Nom du GR</v>
      </c>
      <c r="B781" s="950">
        <f>'liste projets'!R282</f>
        <v>2021</v>
      </c>
      <c r="C781" s="954" t="str">
        <f>'liste projets'!S282</f>
        <v>2022_2026</v>
      </c>
      <c r="D781" s="954" t="str">
        <f>'liste projets'!T282</f>
        <v>actualisé</v>
      </c>
      <c r="E781" s="954" t="str">
        <f>'liste projets'!U282</f>
        <v/>
      </c>
      <c r="F781" s="416" t="str">
        <f t="shared" si="24"/>
        <v/>
      </c>
      <c r="G781" s="636" t="str">
        <f>'liste projets'!W282</f>
        <v/>
      </c>
      <c r="H781" s="636" t="str">
        <f>'liste projets'!X282</f>
        <v xml:space="preserve"> </v>
      </c>
      <c r="I781" s="636" t="str">
        <f>'liste projets'!Y282</f>
        <v/>
      </c>
      <c r="J781" s="636" t="str">
        <f>'liste projets'!Z282</f>
        <v/>
      </c>
      <c r="K781" s="636">
        <f>'liste projets'!AA282</f>
        <v>0</v>
      </c>
      <c r="L781" s="636">
        <f>'liste projets'!AB282</f>
        <v>0</v>
      </c>
      <c r="M781" s="636" t="str">
        <f>'liste projets'!AC282</f>
        <v/>
      </c>
      <c r="N781" s="636" t="str">
        <f>'liste projets'!AD282</f>
        <v/>
      </c>
      <c r="O781" s="1624">
        <f>'liste projets'!AE282</f>
        <v>0</v>
      </c>
      <c r="P781" s="1624" t="str">
        <f>'liste projets'!AF282</f>
        <v/>
      </c>
      <c r="S781" s="636" t="str">
        <f>'liste projets'!V282</f>
        <v/>
      </c>
      <c r="V781" s="1489" t="str">
        <f t="shared" si="25"/>
        <v/>
      </c>
    </row>
    <row r="782" spans="1:22" x14ac:dyDescent="0.25">
      <c r="A782" s="636" t="str">
        <f>'liste projets'!Q283</f>
        <v>Nom du GR</v>
      </c>
      <c r="B782" s="950">
        <f>'liste projets'!R283</f>
        <v>2021</v>
      </c>
      <c r="C782" s="954" t="str">
        <f>'liste projets'!S283</f>
        <v>2022_2026</v>
      </c>
      <c r="D782" s="954" t="str">
        <f>'liste projets'!T283</f>
        <v>actualisé</v>
      </c>
      <c r="E782" s="954" t="str">
        <f>'liste projets'!U283</f>
        <v/>
      </c>
      <c r="F782" s="416" t="str">
        <f t="shared" si="24"/>
        <v/>
      </c>
      <c r="G782" s="636" t="str">
        <f>'liste projets'!W283</f>
        <v/>
      </c>
      <c r="H782" s="636" t="str">
        <f>'liste projets'!X283</f>
        <v xml:space="preserve"> </v>
      </c>
      <c r="I782" s="636" t="str">
        <f>'liste projets'!Y283</f>
        <v/>
      </c>
      <c r="J782" s="636" t="str">
        <f>'liste projets'!Z283</f>
        <v/>
      </c>
      <c r="K782" s="636">
        <f>'liste projets'!AA283</f>
        <v>0</v>
      </c>
      <c r="L782" s="636">
        <f>'liste projets'!AB283</f>
        <v>0</v>
      </c>
      <c r="M782" s="636" t="str">
        <f>'liste projets'!AC283</f>
        <v/>
      </c>
      <c r="N782" s="636" t="str">
        <f>'liste projets'!AD283</f>
        <v/>
      </c>
      <c r="O782" s="1624">
        <f>'liste projets'!AE283</f>
        <v>0</v>
      </c>
      <c r="P782" s="1624" t="str">
        <f>'liste projets'!AF283</f>
        <v/>
      </c>
      <c r="S782" s="636" t="str">
        <f>'liste projets'!V283</f>
        <v/>
      </c>
      <c r="V782" s="1489" t="str">
        <f t="shared" si="25"/>
        <v/>
      </c>
    </row>
    <row r="783" spans="1:22" x14ac:dyDescent="0.25">
      <c r="A783" s="636" t="str">
        <f>'liste projets'!Q284</f>
        <v>Nom du GR</v>
      </c>
      <c r="B783" s="950">
        <f>'liste projets'!R284</f>
        <v>2021</v>
      </c>
      <c r="C783" s="954" t="str">
        <f>'liste projets'!S284</f>
        <v>2022_2026</v>
      </c>
      <c r="D783" s="954" t="str">
        <f>'liste projets'!T284</f>
        <v>actualisé</v>
      </c>
      <c r="E783" s="954" t="str">
        <f>'liste projets'!U284</f>
        <v/>
      </c>
      <c r="F783" s="416" t="str">
        <f t="shared" si="24"/>
        <v/>
      </c>
      <c r="G783" s="636" t="str">
        <f>'liste projets'!W284</f>
        <v/>
      </c>
      <c r="H783" s="636" t="str">
        <f>'liste projets'!X284</f>
        <v xml:space="preserve"> </v>
      </c>
      <c r="I783" s="636" t="str">
        <f>'liste projets'!Y284</f>
        <v/>
      </c>
      <c r="J783" s="636" t="str">
        <f>'liste projets'!Z284</f>
        <v/>
      </c>
      <c r="K783" s="636">
        <f>'liste projets'!AA284</f>
        <v>0</v>
      </c>
      <c r="L783" s="636">
        <f>'liste projets'!AB284</f>
        <v>0</v>
      </c>
      <c r="M783" s="636" t="str">
        <f>'liste projets'!AC284</f>
        <v/>
      </c>
      <c r="N783" s="636" t="str">
        <f>'liste projets'!AD284</f>
        <v/>
      </c>
      <c r="O783" s="1624">
        <f>'liste projets'!AE284</f>
        <v>0</v>
      </c>
      <c r="P783" s="1624" t="str">
        <f>'liste projets'!AF284</f>
        <v/>
      </c>
      <c r="S783" s="636" t="str">
        <f>'liste projets'!V284</f>
        <v/>
      </c>
      <c r="V783" s="1489" t="str">
        <f t="shared" si="25"/>
        <v/>
      </c>
    </row>
    <row r="784" spans="1:22" x14ac:dyDescent="0.25">
      <c r="A784" s="636" t="str">
        <f>'liste projets'!Q285</f>
        <v>Nom du GR</v>
      </c>
      <c r="B784" s="950">
        <f>'liste projets'!R285</f>
        <v>2021</v>
      </c>
      <c r="C784" s="954" t="str">
        <f>'liste projets'!S285</f>
        <v>2022_2026</v>
      </c>
      <c r="D784" s="954" t="str">
        <f>'liste projets'!T285</f>
        <v>actualisé</v>
      </c>
      <c r="E784" s="954" t="str">
        <f>'liste projets'!U285</f>
        <v/>
      </c>
      <c r="F784" s="416" t="str">
        <f t="shared" si="24"/>
        <v/>
      </c>
      <c r="G784" s="636" t="str">
        <f>'liste projets'!W285</f>
        <v/>
      </c>
      <c r="H784" s="636" t="str">
        <f>'liste projets'!X285</f>
        <v xml:space="preserve"> </v>
      </c>
      <c r="I784" s="636" t="str">
        <f>'liste projets'!Y285</f>
        <v/>
      </c>
      <c r="J784" s="636" t="str">
        <f>'liste projets'!Z285</f>
        <v/>
      </c>
      <c r="K784" s="636">
        <f>'liste projets'!AA285</f>
        <v>0</v>
      </c>
      <c r="L784" s="636">
        <f>'liste projets'!AB285</f>
        <v>0</v>
      </c>
      <c r="M784" s="636" t="str">
        <f>'liste projets'!AC285</f>
        <v/>
      </c>
      <c r="N784" s="636" t="str">
        <f>'liste projets'!AD285</f>
        <v/>
      </c>
      <c r="O784" s="1624">
        <f>'liste projets'!AE285</f>
        <v>0</v>
      </c>
      <c r="P784" s="1624" t="str">
        <f>'liste projets'!AF285</f>
        <v/>
      </c>
      <c r="S784" s="636" t="str">
        <f>'liste projets'!V285</f>
        <v/>
      </c>
      <c r="V784" s="1489" t="str">
        <f t="shared" si="25"/>
        <v/>
      </c>
    </row>
    <row r="785" spans="1:22" x14ac:dyDescent="0.25">
      <c r="A785" s="636" t="str">
        <f>'liste projets'!Q286</f>
        <v>Nom du GR</v>
      </c>
      <c r="B785" s="950">
        <f>'liste projets'!R286</f>
        <v>2021</v>
      </c>
      <c r="C785" s="954" t="str">
        <f>'liste projets'!S286</f>
        <v>2022_2026</v>
      </c>
      <c r="D785" s="954" t="str">
        <f>'liste projets'!T286</f>
        <v>actualisé</v>
      </c>
      <c r="E785" s="954" t="str">
        <f>'liste projets'!U286</f>
        <v/>
      </c>
      <c r="F785" s="416" t="str">
        <f t="shared" si="24"/>
        <v/>
      </c>
      <c r="G785" s="636" t="str">
        <f>'liste projets'!W286</f>
        <v/>
      </c>
      <c r="H785" s="636" t="str">
        <f>'liste projets'!X286</f>
        <v xml:space="preserve"> </v>
      </c>
      <c r="I785" s="636" t="str">
        <f>'liste projets'!Y286</f>
        <v/>
      </c>
      <c r="J785" s="636" t="str">
        <f>'liste projets'!Z286</f>
        <v/>
      </c>
      <c r="K785" s="636">
        <f>'liste projets'!AA286</f>
        <v>0</v>
      </c>
      <c r="L785" s="636">
        <f>'liste projets'!AB286</f>
        <v>0</v>
      </c>
      <c r="M785" s="636" t="str">
        <f>'liste projets'!AC286</f>
        <v/>
      </c>
      <c r="N785" s="636" t="str">
        <f>'liste projets'!AD286</f>
        <v/>
      </c>
      <c r="O785" s="1624">
        <f>'liste projets'!AE286</f>
        <v>0</v>
      </c>
      <c r="P785" s="1624" t="str">
        <f>'liste projets'!AF286</f>
        <v/>
      </c>
      <c r="S785" s="636" t="str">
        <f>'liste projets'!V286</f>
        <v/>
      </c>
      <c r="V785" s="1489" t="str">
        <f t="shared" si="25"/>
        <v/>
      </c>
    </row>
    <row r="786" spans="1:22" x14ac:dyDescent="0.25">
      <c r="A786" s="636" t="str">
        <f>'liste projets'!Q287</f>
        <v>Nom du GR</v>
      </c>
      <c r="B786" s="950">
        <f>'liste projets'!R287</f>
        <v>2021</v>
      </c>
      <c r="C786" s="954" t="str">
        <f>'liste projets'!S287</f>
        <v>2022_2026</v>
      </c>
      <c r="D786" s="954" t="str">
        <f>'liste projets'!T287</f>
        <v>actualisé</v>
      </c>
      <c r="E786" s="954" t="str">
        <f>'liste projets'!U287</f>
        <v/>
      </c>
      <c r="F786" s="416" t="str">
        <f t="shared" si="24"/>
        <v/>
      </c>
      <c r="G786" s="636" t="str">
        <f>'liste projets'!W287</f>
        <v/>
      </c>
      <c r="H786" s="636" t="str">
        <f>'liste projets'!X287</f>
        <v xml:space="preserve"> </v>
      </c>
      <c r="I786" s="636" t="str">
        <f>'liste projets'!Y287</f>
        <v/>
      </c>
      <c r="J786" s="636" t="str">
        <f>'liste projets'!Z287</f>
        <v/>
      </c>
      <c r="K786" s="636">
        <f>'liste projets'!AA287</f>
        <v>0</v>
      </c>
      <c r="L786" s="636">
        <f>'liste projets'!AB287</f>
        <v>0</v>
      </c>
      <c r="M786" s="636" t="str">
        <f>'liste projets'!AC287</f>
        <v/>
      </c>
      <c r="N786" s="636" t="str">
        <f>'liste projets'!AD287</f>
        <v/>
      </c>
      <c r="O786" s="1624">
        <f>'liste projets'!AE287</f>
        <v>0</v>
      </c>
      <c r="P786" s="1624" t="str">
        <f>'liste projets'!AF287</f>
        <v/>
      </c>
      <c r="S786" s="636" t="str">
        <f>'liste projets'!V287</f>
        <v/>
      </c>
      <c r="V786" s="1489" t="str">
        <f t="shared" si="25"/>
        <v/>
      </c>
    </row>
    <row r="787" spans="1:22" x14ac:dyDescent="0.25">
      <c r="A787" s="636" t="str">
        <f>'liste projets'!Q288</f>
        <v>Nom du GR</v>
      </c>
      <c r="B787" s="950">
        <f>'liste projets'!R288</f>
        <v>2021</v>
      </c>
      <c r="C787" s="954" t="str">
        <f>'liste projets'!S288</f>
        <v>2022_2026</v>
      </c>
      <c r="D787" s="954" t="str">
        <f>'liste projets'!T288</f>
        <v>actualisé</v>
      </c>
      <c r="E787" s="954" t="str">
        <f>'liste projets'!U288</f>
        <v/>
      </c>
      <c r="F787" s="416" t="str">
        <f t="shared" si="24"/>
        <v/>
      </c>
      <c r="G787" s="636" t="str">
        <f>'liste projets'!W288</f>
        <v/>
      </c>
      <c r="H787" s="636" t="str">
        <f>'liste projets'!X288</f>
        <v xml:space="preserve"> </v>
      </c>
      <c r="I787" s="636" t="str">
        <f>'liste projets'!Y288</f>
        <v/>
      </c>
      <c r="J787" s="636" t="str">
        <f>'liste projets'!Z288</f>
        <v/>
      </c>
      <c r="K787" s="636">
        <f>'liste projets'!AA288</f>
        <v>0</v>
      </c>
      <c r="L787" s="636">
        <f>'liste projets'!AB288</f>
        <v>0</v>
      </c>
      <c r="M787" s="636" t="str">
        <f>'liste projets'!AC288</f>
        <v/>
      </c>
      <c r="N787" s="636" t="str">
        <f>'liste projets'!AD288</f>
        <v/>
      </c>
      <c r="O787" s="1624">
        <f>'liste projets'!AE288</f>
        <v>0</v>
      </c>
      <c r="P787" s="1624" t="str">
        <f>'liste projets'!AF288</f>
        <v/>
      </c>
      <c r="S787" s="636" t="str">
        <f>'liste projets'!V288</f>
        <v/>
      </c>
      <c r="V787" s="1489" t="str">
        <f t="shared" si="25"/>
        <v/>
      </c>
    </row>
    <row r="788" spans="1:22" x14ac:dyDescent="0.25">
      <c r="A788" s="636" t="str">
        <f>'liste projets'!Q289</f>
        <v>Nom du GR</v>
      </c>
      <c r="B788" s="950">
        <f>'liste projets'!R289</f>
        <v>2021</v>
      </c>
      <c r="C788" s="954" t="str">
        <f>'liste projets'!S289</f>
        <v>2022_2026</v>
      </c>
      <c r="D788" s="954" t="str">
        <f>'liste projets'!T289</f>
        <v>actualisé</v>
      </c>
      <c r="E788" s="954" t="str">
        <f>'liste projets'!U289</f>
        <v/>
      </c>
      <c r="F788" s="416" t="str">
        <f t="shared" si="24"/>
        <v/>
      </c>
      <c r="G788" s="636" t="str">
        <f>'liste projets'!W289</f>
        <v/>
      </c>
      <c r="H788" s="636" t="str">
        <f>'liste projets'!X289</f>
        <v xml:space="preserve"> </v>
      </c>
      <c r="I788" s="636" t="str">
        <f>'liste projets'!Y289</f>
        <v/>
      </c>
      <c r="J788" s="636" t="str">
        <f>'liste projets'!Z289</f>
        <v/>
      </c>
      <c r="K788" s="636">
        <f>'liste projets'!AA289</f>
        <v>0</v>
      </c>
      <c r="L788" s="636">
        <f>'liste projets'!AB289</f>
        <v>0</v>
      </c>
      <c r="M788" s="636" t="str">
        <f>'liste projets'!AC289</f>
        <v/>
      </c>
      <c r="N788" s="636" t="str">
        <f>'liste projets'!AD289</f>
        <v/>
      </c>
      <c r="O788" s="1624">
        <f>'liste projets'!AE289</f>
        <v>0</v>
      </c>
      <c r="P788" s="1624" t="str">
        <f>'liste projets'!AF289</f>
        <v/>
      </c>
      <c r="S788" s="636" t="str">
        <f>'liste projets'!V289</f>
        <v/>
      </c>
      <c r="V788" s="1489" t="str">
        <f t="shared" si="25"/>
        <v/>
      </c>
    </row>
    <row r="789" spans="1:22" x14ac:dyDescent="0.25">
      <c r="A789" s="636" t="str">
        <f>'liste projets'!Q290</f>
        <v>Nom du GR</v>
      </c>
      <c r="B789" s="950">
        <f>'liste projets'!R290</f>
        <v>2021</v>
      </c>
      <c r="C789" s="954" t="str">
        <f>'liste projets'!S290</f>
        <v>2022_2026</v>
      </c>
      <c r="D789" s="954" t="str">
        <f>'liste projets'!T290</f>
        <v>actualisé</v>
      </c>
      <c r="E789" s="954" t="str">
        <f>'liste projets'!U290</f>
        <v/>
      </c>
      <c r="F789" s="416" t="str">
        <f t="shared" si="24"/>
        <v/>
      </c>
      <c r="G789" s="636" t="str">
        <f>'liste projets'!W290</f>
        <v/>
      </c>
      <c r="H789" s="636" t="str">
        <f>'liste projets'!X290</f>
        <v xml:space="preserve"> </v>
      </c>
      <c r="I789" s="636" t="str">
        <f>'liste projets'!Y290</f>
        <v/>
      </c>
      <c r="J789" s="636" t="str">
        <f>'liste projets'!Z290</f>
        <v/>
      </c>
      <c r="K789" s="636">
        <f>'liste projets'!AA290</f>
        <v>0</v>
      </c>
      <c r="L789" s="636">
        <f>'liste projets'!AB290</f>
        <v>0</v>
      </c>
      <c r="M789" s="636" t="str">
        <f>'liste projets'!AC290</f>
        <v/>
      </c>
      <c r="N789" s="636" t="str">
        <f>'liste projets'!AD290</f>
        <v/>
      </c>
      <c r="O789" s="1624">
        <f>'liste projets'!AE290</f>
        <v>0</v>
      </c>
      <c r="P789" s="1624" t="str">
        <f>'liste projets'!AF290</f>
        <v/>
      </c>
      <c r="S789" s="636" t="str">
        <f>'liste projets'!V290</f>
        <v/>
      </c>
      <c r="V789" s="1489" t="str">
        <f t="shared" si="25"/>
        <v/>
      </c>
    </row>
    <row r="790" spans="1:22" x14ac:dyDescent="0.25">
      <c r="A790" s="636" t="str">
        <f>'liste projets'!Q291</f>
        <v>Nom du GR</v>
      </c>
      <c r="B790" s="950">
        <f>'liste projets'!R291</f>
        <v>2021</v>
      </c>
      <c r="C790" s="954" t="str">
        <f>'liste projets'!S291</f>
        <v>2022_2026</v>
      </c>
      <c r="D790" s="954" t="str">
        <f>'liste projets'!T291</f>
        <v>actualisé</v>
      </c>
      <c r="E790" s="954" t="str">
        <f>'liste projets'!U291</f>
        <v/>
      </c>
      <c r="F790" s="416" t="str">
        <f t="shared" si="24"/>
        <v/>
      </c>
      <c r="G790" s="636" t="str">
        <f>'liste projets'!W291</f>
        <v/>
      </c>
      <c r="H790" s="636" t="str">
        <f>'liste projets'!X291</f>
        <v xml:space="preserve"> </v>
      </c>
      <c r="I790" s="636" t="str">
        <f>'liste projets'!Y291</f>
        <v/>
      </c>
      <c r="J790" s="636" t="str">
        <f>'liste projets'!Z291</f>
        <v/>
      </c>
      <c r="K790" s="636">
        <f>'liste projets'!AA291</f>
        <v>0</v>
      </c>
      <c r="L790" s="636">
        <f>'liste projets'!AB291</f>
        <v>0</v>
      </c>
      <c r="M790" s="636" t="str">
        <f>'liste projets'!AC291</f>
        <v/>
      </c>
      <c r="N790" s="636" t="str">
        <f>'liste projets'!AD291</f>
        <v/>
      </c>
      <c r="O790" s="1624">
        <f>'liste projets'!AE291</f>
        <v>0</v>
      </c>
      <c r="P790" s="1624" t="str">
        <f>'liste projets'!AF291</f>
        <v/>
      </c>
      <c r="S790" s="636" t="str">
        <f>'liste projets'!V291</f>
        <v/>
      </c>
      <c r="V790" s="1489" t="str">
        <f t="shared" si="25"/>
        <v/>
      </c>
    </row>
    <row r="791" spans="1:22" x14ac:dyDescent="0.25">
      <c r="A791" s="636" t="str">
        <f>'liste projets'!Q292</f>
        <v>Nom du GR</v>
      </c>
      <c r="B791" s="950">
        <f>'liste projets'!R292</f>
        <v>2021</v>
      </c>
      <c r="C791" s="954" t="str">
        <f>'liste projets'!S292</f>
        <v>2022_2026</v>
      </c>
      <c r="D791" s="954" t="str">
        <f>'liste projets'!T292</f>
        <v>actualisé</v>
      </c>
      <c r="E791" s="954" t="str">
        <f>'liste projets'!U292</f>
        <v/>
      </c>
      <c r="F791" s="416" t="str">
        <f t="shared" si="24"/>
        <v/>
      </c>
      <c r="G791" s="636" t="str">
        <f>'liste projets'!W292</f>
        <v/>
      </c>
      <c r="H791" s="636" t="str">
        <f>'liste projets'!X292</f>
        <v xml:space="preserve"> </v>
      </c>
      <c r="I791" s="636" t="str">
        <f>'liste projets'!Y292</f>
        <v/>
      </c>
      <c r="J791" s="636" t="str">
        <f>'liste projets'!Z292</f>
        <v/>
      </c>
      <c r="K791" s="636">
        <f>'liste projets'!AA292</f>
        <v>0</v>
      </c>
      <c r="L791" s="636">
        <f>'liste projets'!AB292</f>
        <v>0</v>
      </c>
      <c r="M791" s="636" t="str">
        <f>'liste projets'!AC292</f>
        <v/>
      </c>
      <c r="N791" s="636" t="str">
        <f>'liste projets'!AD292</f>
        <v/>
      </c>
      <c r="O791" s="1624">
        <f>'liste projets'!AE292</f>
        <v>0</v>
      </c>
      <c r="P791" s="1624" t="str">
        <f>'liste projets'!AF292</f>
        <v/>
      </c>
      <c r="S791" s="636" t="str">
        <f>'liste projets'!V292</f>
        <v/>
      </c>
      <c r="V791" s="1489" t="str">
        <f t="shared" si="25"/>
        <v/>
      </c>
    </row>
    <row r="792" spans="1:22" x14ac:dyDescent="0.25">
      <c r="A792" s="636" t="str">
        <f>'liste projets'!Q293</f>
        <v>Nom du GR</v>
      </c>
      <c r="B792" s="950">
        <f>'liste projets'!R293</f>
        <v>2021</v>
      </c>
      <c r="C792" s="954" t="str">
        <f>'liste projets'!S293</f>
        <v>2022_2026</v>
      </c>
      <c r="D792" s="954" t="str">
        <f>'liste projets'!T293</f>
        <v>actualisé</v>
      </c>
      <c r="E792" s="954" t="str">
        <f>'liste projets'!U293</f>
        <v/>
      </c>
      <c r="F792" s="416" t="str">
        <f t="shared" si="24"/>
        <v/>
      </c>
      <c r="G792" s="636" t="str">
        <f>'liste projets'!W293</f>
        <v/>
      </c>
      <c r="H792" s="636" t="str">
        <f>'liste projets'!X293</f>
        <v xml:space="preserve"> </v>
      </c>
      <c r="I792" s="636" t="str">
        <f>'liste projets'!Y293</f>
        <v/>
      </c>
      <c r="J792" s="636" t="str">
        <f>'liste projets'!Z293</f>
        <v/>
      </c>
      <c r="K792" s="636">
        <f>'liste projets'!AA293</f>
        <v>0</v>
      </c>
      <c r="L792" s="636">
        <f>'liste projets'!AB293</f>
        <v>0</v>
      </c>
      <c r="M792" s="636" t="str">
        <f>'liste projets'!AC293</f>
        <v/>
      </c>
      <c r="N792" s="636" t="str">
        <f>'liste projets'!AD293</f>
        <v/>
      </c>
      <c r="O792" s="1624">
        <f>'liste projets'!AE293</f>
        <v>0</v>
      </c>
      <c r="P792" s="1624" t="str">
        <f>'liste projets'!AF293</f>
        <v/>
      </c>
      <c r="S792" s="636" t="str">
        <f>'liste projets'!V293</f>
        <v/>
      </c>
      <c r="V792" s="1489" t="str">
        <f t="shared" si="25"/>
        <v/>
      </c>
    </row>
    <row r="793" spans="1:22" x14ac:dyDescent="0.25">
      <c r="A793" s="636" t="str">
        <f>'liste projets'!Q294</f>
        <v>Nom du GR</v>
      </c>
      <c r="B793" s="950">
        <f>'liste projets'!R294</f>
        <v>2021</v>
      </c>
      <c r="C793" s="954" t="str">
        <f>'liste projets'!S294</f>
        <v>2022_2026</v>
      </c>
      <c r="D793" s="954" t="str">
        <f>'liste projets'!T294</f>
        <v>actualisé</v>
      </c>
      <c r="E793" s="954" t="str">
        <f>'liste projets'!U294</f>
        <v/>
      </c>
      <c r="F793" s="416" t="str">
        <f t="shared" si="24"/>
        <v/>
      </c>
      <c r="G793" s="636" t="str">
        <f>'liste projets'!W294</f>
        <v/>
      </c>
      <c r="H793" s="636" t="str">
        <f>'liste projets'!X294</f>
        <v xml:space="preserve"> </v>
      </c>
      <c r="I793" s="636" t="str">
        <f>'liste projets'!Y294</f>
        <v/>
      </c>
      <c r="J793" s="636" t="str">
        <f>'liste projets'!Z294</f>
        <v/>
      </c>
      <c r="K793" s="636">
        <f>'liste projets'!AA294</f>
        <v>0</v>
      </c>
      <c r="L793" s="636">
        <f>'liste projets'!AB294</f>
        <v>0</v>
      </c>
      <c r="M793" s="636" t="str">
        <f>'liste projets'!AC294</f>
        <v/>
      </c>
      <c r="N793" s="636" t="str">
        <f>'liste projets'!AD294</f>
        <v/>
      </c>
      <c r="O793" s="1624">
        <f>'liste projets'!AE294</f>
        <v>0</v>
      </c>
      <c r="P793" s="1624" t="str">
        <f>'liste projets'!AF294</f>
        <v/>
      </c>
      <c r="S793" s="636" t="str">
        <f>'liste projets'!V294</f>
        <v/>
      </c>
      <c r="V793" s="1489" t="str">
        <f t="shared" si="25"/>
        <v/>
      </c>
    </row>
    <row r="794" spans="1:22" x14ac:dyDescent="0.25">
      <c r="A794" s="636" t="str">
        <f>'liste projets'!Q295</f>
        <v>Nom du GR</v>
      </c>
      <c r="B794" s="950">
        <f>'liste projets'!R295</f>
        <v>2021</v>
      </c>
      <c r="C794" s="954" t="str">
        <f>'liste projets'!S295</f>
        <v>2022_2026</v>
      </c>
      <c r="D794" s="954" t="str">
        <f>'liste projets'!T295</f>
        <v>actualisé</v>
      </c>
      <c r="E794" s="954" t="str">
        <f>'liste projets'!U295</f>
        <v/>
      </c>
      <c r="F794" s="416" t="str">
        <f t="shared" si="24"/>
        <v/>
      </c>
      <c r="G794" s="636" t="str">
        <f>'liste projets'!W295</f>
        <v/>
      </c>
      <c r="H794" s="636" t="str">
        <f>'liste projets'!X295</f>
        <v xml:space="preserve"> </v>
      </c>
      <c r="I794" s="636" t="str">
        <f>'liste projets'!Y295</f>
        <v/>
      </c>
      <c r="J794" s="636" t="str">
        <f>'liste projets'!Z295</f>
        <v/>
      </c>
      <c r="K794" s="636">
        <f>'liste projets'!AA295</f>
        <v>0</v>
      </c>
      <c r="L794" s="636">
        <f>'liste projets'!AB295</f>
        <v>0</v>
      </c>
      <c r="M794" s="636" t="str">
        <f>'liste projets'!AC295</f>
        <v/>
      </c>
      <c r="N794" s="636" t="str">
        <f>'liste projets'!AD295</f>
        <v/>
      </c>
      <c r="O794" s="1624">
        <f>'liste projets'!AE295</f>
        <v>0</v>
      </c>
      <c r="P794" s="1624" t="str">
        <f>'liste projets'!AF295</f>
        <v/>
      </c>
      <c r="S794" s="636" t="str">
        <f>'liste projets'!V295</f>
        <v/>
      </c>
      <c r="V794" s="1489" t="str">
        <f t="shared" si="25"/>
        <v/>
      </c>
    </row>
    <row r="795" spans="1:22" x14ac:dyDescent="0.25">
      <c r="A795" s="636" t="str">
        <f>'liste projets'!Q296</f>
        <v>Nom du GR</v>
      </c>
      <c r="B795" s="950">
        <f>'liste projets'!R296</f>
        <v>2021</v>
      </c>
      <c r="C795" s="954" t="str">
        <f>'liste projets'!S296</f>
        <v>2022_2026</v>
      </c>
      <c r="D795" s="954" t="str">
        <f>'liste projets'!T296</f>
        <v>actualisé</v>
      </c>
      <c r="E795" s="954" t="str">
        <f>'liste projets'!U296</f>
        <v/>
      </c>
      <c r="F795" s="416" t="str">
        <f t="shared" si="24"/>
        <v/>
      </c>
      <c r="G795" s="636" t="str">
        <f>'liste projets'!W296</f>
        <v/>
      </c>
      <c r="H795" s="636" t="str">
        <f>'liste projets'!X296</f>
        <v xml:space="preserve"> </v>
      </c>
      <c r="I795" s="636" t="str">
        <f>'liste projets'!Y296</f>
        <v/>
      </c>
      <c r="J795" s="636" t="str">
        <f>'liste projets'!Z296</f>
        <v/>
      </c>
      <c r="K795" s="636">
        <f>'liste projets'!AA296</f>
        <v>0</v>
      </c>
      <c r="L795" s="636">
        <f>'liste projets'!AB296</f>
        <v>0</v>
      </c>
      <c r="M795" s="636" t="str">
        <f>'liste projets'!AC296</f>
        <v/>
      </c>
      <c r="N795" s="636" t="str">
        <f>'liste projets'!AD296</f>
        <v/>
      </c>
      <c r="O795" s="1624">
        <f>'liste projets'!AE296</f>
        <v>0</v>
      </c>
      <c r="P795" s="1624" t="str">
        <f>'liste projets'!AF296</f>
        <v/>
      </c>
      <c r="S795" s="636" t="str">
        <f>'liste projets'!V296</f>
        <v/>
      </c>
      <c r="V795" s="1489" t="str">
        <f t="shared" si="25"/>
        <v/>
      </c>
    </row>
    <row r="796" spans="1:22" x14ac:dyDescent="0.25">
      <c r="A796" s="636" t="str">
        <f>'liste projets'!Q297</f>
        <v>Nom du GR</v>
      </c>
      <c r="B796" s="950">
        <f>'liste projets'!R297</f>
        <v>2021</v>
      </c>
      <c r="C796" s="954" t="str">
        <f>'liste projets'!S297</f>
        <v>2022_2026</v>
      </c>
      <c r="D796" s="954" t="str">
        <f>'liste projets'!T297</f>
        <v>actualisé</v>
      </c>
      <c r="E796" s="954" t="str">
        <f>'liste projets'!U297</f>
        <v/>
      </c>
      <c r="F796" s="416" t="str">
        <f t="shared" si="24"/>
        <v/>
      </c>
      <c r="G796" s="636" t="str">
        <f>'liste projets'!W297</f>
        <v/>
      </c>
      <c r="H796" s="636" t="str">
        <f>'liste projets'!X297</f>
        <v xml:space="preserve"> </v>
      </c>
      <c r="I796" s="636" t="str">
        <f>'liste projets'!Y297</f>
        <v/>
      </c>
      <c r="J796" s="636" t="str">
        <f>'liste projets'!Z297</f>
        <v/>
      </c>
      <c r="K796" s="636">
        <f>'liste projets'!AA297</f>
        <v>0</v>
      </c>
      <c r="L796" s="636">
        <f>'liste projets'!AB297</f>
        <v>0</v>
      </c>
      <c r="M796" s="636" t="str">
        <f>'liste projets'!AC297</f>
        <v/>
      </c>
      <c r="N796" s="636" t="str">
        <f>'liste projets'!AD297</f>
        <v/>
      </c>
      <c r="O796" s="1624">
        <f>'liste projets'!AE297</f>
        <v>0</v>
      </c>
      <c r="P796" s="1624" t="str">
        <f>'liste projets'!AF297</f>
        <v/>
      </c>
      <c r="S796" s="636" t="str">
        <f>'liste projets'!V297</f>
        <v/>
      </c>
      <c r="V796" s="1489" t="str">
        <f t="shared" si="25"/>
        <v/>
      </c>
    </row>
    <row r="797" spans="1:22" x14ac:dyDescent="0.25">
      <c r="A797" s="636" t="str">
        <f>'liste projets'!Q298</f>
        <v>Nom du GR</v>
      </c>
      <c r="B797" s="950">
        <f>'liste projets'!R298</f>
        <v>2021</v>
      </c>
      <c r="C797" s="954" t="str">
        <f>'liste projets'!S298</f>
        <v>2022_2026</v>
      </c>
      <c r="D797" s="954" t="str">
        <f>'liste projets'!T298</f>
        <v>actualisé</v>
      </c>
      <c r="E797" s="954" t="str">
        <f>'liste projets'!U298</f>
        <v/>
      </c>
      <c r="F797" s="416" t="str">
        <f t="shared" si="24"/>
        <v/>
      </c>
      <c r="G797" s="636" t="str">
        <f>'liste projets'!W298</f>
        <v/>
      </c>
      <c r="H797" s="636" t="str">
        <f>'liste projets'!X298</f>
        <v xml:space="preserve"> </v>
      </c>
      <c r="I797" s="636" t="str">
        <f>'liste projets'!Y298</f>
        <v/>
      </c>
      <c r="J797" s="636" t="str">
        <f>'liste projets'!Z298</f>
        <v/>
      </c>
      <c r="K797" s="636">
        <f>'liste projets'!AA298</f>
        <v>0</v>
      </c>
      <c r="L797" s="636">
        <f>'liste projets'!AB298</f>
        <v>0</v>
      </c>
      <c r="M797" s="636" t="str">
        <f>'liste projets'!AC298</f>
        <v/>
      </c>
      <c r="N797" s="636" t="str">
        <f>'liste projets'!AD298</f>
        <v/>
      </c>
      <c r="O797" s="1624">
        <f>'liste projets'!AE298</f>
        <v>0</v>
      </c>
      <c r="P797" s="1624" t="str">
        <f>'liste projets'!AF298</f>
        <v/>
      </c>
      <c r="S797" s="636" t="str">
        <f>'liste projets'!V298</f>
        <v/>
      </c>
      <c r="V797" s="1489" t="str">
        <f t="shared" si="25"/>
        <v/>
      </c>
    </row>
    <row r="798" spans="1:22" x14ac:dyDescent="0.25">
      <c r="A798" s="636" t="str">
        <f>'liste projets'!Q299</f>
        <v>Nom du GR</v>
      </c>
      <c r="B798" s="950">
        <f>'liste projets'!R299</f>
        <v>2021</v>
      </c>
      <c r="C798" s="954" t="str">
        <f>'liste projets'!S299</f>
        <v>2022_2026</v>
      </c>
      <c r="D798" s="954" t="str">
        <f>'liste projets'!T299</f>
        <v>actualisé</v>
      </c>
      <c r="E798" s="954" t="str">
        <f>'liste projets'!U299</f>
        <v/>
      </c>
      <c r="F798" s="416" t="str">
        <f t="shared" si="24"/>
        <v/>
      </c>
      <c r="G798" s="636" t="str">
        <f>'liste projets'!W299</f>
        <v/>
      </c>
      <c r="H798" s="636" t="str">
        <f>'liste projets'!X299</f>
        <v xml:space="preserve"> </v>
      </c>
      <c r="I798" s="636" t="str">
        <f>'liste projets'!Y299</f>
        <v/>
      </c>
      <c r="J798" s="636" t="str">
        <f>'liste projets'!Z299</f>
        <v/>
      </c>
      <c r="K798" s="636">
        <f>'liste projets'!AA299</f>
        <v>0</v>
      </c>
      <c r="L798" s="636">
        <f>'liste projets'!AB299</f>
        <v>0</v>
      </c>
      <c r="M798" s="636" t="str">
        <f>'liste projets'!AC299</f>
        <v/>
      </c>
      <c r="N798" s="636" t="str">
        <f>'liste projets'!AD299</f>
        <v/>
      </c>
      <c r="O798" s="1624">
        <f>'liste projets'!AE299</f>
        <v>0</v>
      </c>
      <c r="P798" s="1624" t="str">
        <f>'liste projets'!AF299</f>
        <v/>
      </c>
      <c r="S798" s="636" t="str">
        <f>'liste projets'!V299</f>
        <v/>
      </c>
      <c r="V798" s="1489" t="str">
        <f t="shared" si="25"/>
        <v/>
      </c>
    </row>
    <row r="799" spans="1:22" x14ac:dyDescent="0.25">
      <c r="A799" s="636" t="str">
        <f>'liste projets'!Q300</f>
        <v>Nom du GR</v>
      </c>
      <c r="B799" s="950">
        <f>'liste projets'!R300</f>
        <v>2021</v>
      </c>
      <c r="C799" s="954" t="str">
        <f>'liste projets'!S300</f>
        <v>2022_2026</v>
      </c>
      <c r="D799" s="954" t="str">
        <f>'liste projets'!T300</f>
        <v>actualisé</v>
      </c>
      <c r="E799" s="954" t="str">
        <f>'liste projets'!U300</f>
        <v/>
      </c>
      <c r="F799" s="416" t="str">
        <f t="shared" si="24"/>
        <v/>
      </c>
      <c r="G799" s="636" t="str">
        <f>'liste projets'!W300</f>
        <v/>
      </c>
      <c r="H799" s="636" t="str">
        <f>'liste projets'!X300</f>
        <v xml:space="preserve"> </v>
      </c>
      <c r="I799" s="636" t="str">
        <f>'liste projets'!Y300</f>
        <v/>
      </c>
      <c r="J799" s="636" t="str">
        <f>'liste projets'!Z300</f>
        <v/>
      </c>
      <c r="K799" s="636">
        <f>'liste projets'!AA300</f>
        <v>0</v>
      </c>
      <c r="L799" s="636">
        <f>'liste projets'!AB300</f>
        <v>0</v>
      </c>
      <c r="M799" s="636" t="str">
        <f>'liste projets'!AC300</f>
        <v/>
      </c>
      <c r="N799" s="636" t="str">
        <f>'liste projets'!AD300</f>
        <v/>
      </c>
      <c r="O799" s="1624">
        <f>'liste projets'!AE300</f>
        <v>0</v>
      </c>
      <c r="P799" s="1624" t="str">
        <f>'liste projets'!AF300</f>
        <v/>
      </c>
      <c r="S799" s="636" t="str">
        <f>'liste projets'!V300</f>
        <v/>
      </c>
      <c r="V799" s="1489" t="str">
        <f t="shared" si="25"/>
        <v/>
      </c>
    </row>
    <row r="800" spans="1:22" x14ac:dyDescent="0.25">
      <c r="A800" s="636" t="str">
        <f>'liste projets'!Q301</f>
        <v>Nom du GR</v>
      </c>
      <c r="B800" s="950">
        <f>'liste projets'!R301</f>
        <v>2021</v>
      </c>
      <c r="C800" s="954" t="str">
        <f>'liste projets'!S301</f>
        <v>2022_2026</v>
      </c>
      <c r="D800" s="954" t="str">
        <f>'liste projets'!T301</f>
        <v>actualisé</v>
      </c>
      <c r="E800" s="954" t="str">
        <f>'liste projets'!U301</f>
        <v/>
      </c>
      <c r="F800" s="416" t="str">
        <f t="shared" si="24"/>
        <v/>
      </c>
      <c r="G800" s="636" t="str">
        <f>'liste projets'!W301</f>
        <v/>
      </c>
      <c r="H800" s="636" t="str">
        <f>'liste projets'!X301</f>
        <v xml:space="preserve"> </v>
      </c>
      <c r="I800" s="636" t="str">
        <f>'liste projets'!Y301</f>
        <v/>
      </c>
      <c r="J800" s="636" t="str">
        <f>'liste projets'!Z301</f>
        <v/>
      </c>
      <c r="K800" s="636">
        <f>'liste projets'!AA301</f>
        <v>0</v>
      </c>
      <c r="L800" s="636">
        <f>'liste projets'!AB301</f>
        <v>0</v>
      </c>
      <c r="M800" s="636" t="str">
        <f>'liste projets'!AC301</f>
        <v/>
      </c>
      <c r="N800" s="636" t="str">
        <f>'liste projets'!AD301</f>
        <v/>
      </c>
      <c r="O800" s="1624">
        <f>'liste projets'!AE301</f>
        <v>0</v>
      </c>
      <c r="P800" s="1624" t="str">
        <f>'liste projets'!AF301</f>
        <v/>
      </c>
      <c r="S800" s="636" t="str">
        <f>'liste projets'!V301</f>
        <v/>
      </c>
      <c r="V800" s="1489" t="str">
        <f t="shared" si="25"/>
        <v/>
      </c>
    </row>
    <row r="801" spans="1:22" x14ac:dyDescent="0.25">
      <c r="A801" s="636" t="str">
        <f>'liste projets'!Q302</f>
        <v>Nom du GR</v>
      </c>
      <c r="B801" s="950">
        <f>'liste projets'!R302</f>
        <v>2021</v>
      </c>
      <c r="C801" s="954" t="str">
        <f>'liste projets'!S302</f>
        <v>2022_2026</v>
      </c>
      <c r="D801" s="954" t="str">
        <f>'liste projets'!T302</f>
        <v>actualisé</v>
      </c>
      <c r="E801" s="954" t="str">
        <f>'liste projets'!U302</f>
        <v/>
      </c>
      <c r="F801" s="416" t="str">
        <f t="shared" si="24"/>
        <v/>
      </c>
      <c r="G801" s="636" t="str">
        <f>'liste projets'!W302</f>
        <v/>
      </c>
      <c r="H801" s="636" t="str">
        <f>'liste projets'!X302</f>
        <v xml:space="preserve"> </v>
      </c>
      <c r="I801" s="636" t="str">
        <f>'liste projets'!Y302</f>
        <v/>
      </c>
      <c r="J801" s="636" t="str">
        <f>'liste projets'!Z302</f>
        <v/>
      </c>
      <c r="K801" s="636">
        <f>'liste projets'!AA302</f>
        <v>0</v>
      </c>
      <c r="L801" s="636">
        <f>'liste projets'!AB302</f>
        <v>0</v>
      </c>
      <c r="M801" s="636" t="str">
        <f>'liste projets'!AC302</f>
        <v/>
      </c>
      <c r="N801" s="636" t="str">
        <f>'liste projets'!AD302</f>
        <v/>
      </c>
      <c r="O801" s="1624">
        <f>'liste projets'!AE302</f>
        <v>0</v>
      </c>
      <c r="P801" s="1624" t="str">
        <f>'liste projets'!AF302</f>
        <v/>
      </c>
      <c r="S801" s="636" t="str">
        <f>'liste projets'!V302</f>
        <v/>
      </c>
      <c r="V801" s="1489" t="str">
        <f t="shared" si="25"/>
        <v/>
      </c>
    </row>
    <row r="802" spans="1:22" x14ac:dyDescent="0.25">
      <c r="A802" s="636" t="str">
        <f>'liste projets'!Q303</f>
        <v>Nom du GR</v>
      </c>
      <c r="B802" s="950">
        <f>'liste projets'!R303</f>
        <v>2021</v>
      </c>
      <c r="C802" s="954" t="str">
        <f>'liste projets'!S303</f>
        <v>2022_2026</v>
      </c>
      <c r="D802" s="954" t="str">
        <f>'liste projets'!T303</f>
        <v>actualisé</v>
      </c>
      <c r="E802" s="954" t="str">
        <f>'liste projets'!U303</f>
        <v/>
      </c>
      <c r="F802" s="416" t="str">
        <f t="shared" si="24"/>
        <v/>
      </c>
      <c r="G802" s="636" t="str">
        <f>'liste projets'!W303</f>
        <v/>
      </c>
      <c r="H802" s="636" t="str">
        <f>'liste projets'!X303</f>
        <v xml:space="preserve"> </v>
      </c>
      <c r="I802" s="636" t="str">
        <f>'liste projets'!Y303</f>
        <v/>
      </c>
      <c r="J802" s="636" t="str">
        <f>'liste projets'!Z303</f>
        <v/>
      </c>
      <c r="K802" s="636">
        <f>'liste projets'!AA303</f>
        <v>0</v>
      </c>
      <c r="L802" s="636">
        <f>'liste projets'!AB303</f>
        <v>0</v>
      </c>
      <c r="M802" s="636" t="str">
        <f>'liste projets'!AC303</f>
        <v/>
      </c>
      <c r="N802" s="636" t="str">
        <f>'liste projets'!AD303</f>
        <v/>
      </c>
      <c r="O802" s="1624">
        <f>'liste projets'!AE303</f>
        <v>0</v>
      </c>
      <c r="P802" s="1624" t="str">
        <f>'liste projets'!AF303</f>
        <v/>
      </c>
      <c r="S802" s="636" t="str">
        <f>'liste projets'!V303</f>
        <v/>
      </c>
      <c r="V802" s="1489" t="str">
        <f t="shared" si="25"/>
        <v/>
      </c>
    </row>
    <row r="803" spans="1:22" x14ac:dyDescent="0.25">
      <c r="A803" s="636" t="str">
        <f>'liste projets'!Q304</f>
        <v>Nom du GR</v>
      </c>
      <c r="B803" s="950">
        <f>'liste projets'!R304</f>
        <v>2021</v>
      </c>
      <c r="C803" s="954" t="str">
        <f>'liste projets'!S304</f>
        <v>2022_2026</v>
      </c>
      <c r="D803" s="954" t="str">
        <f>'liste projets'!T304</f>
        <v>actualisé</v>
      </c>
      <c r="E803" s="954" t="str">
        <f>'liste projets'!U304</f>
        <v/>
      </c>
      <c r="F803" s="416" t="str">
        <f t="shared" si="24"/>
        <v/>
      </c>
      <c r="G803" s="636" t="str">
        <f>'liste projets'!W304</f>
        <v/>
      </c>
      <c r="H803" s="636" t="str">
        <f>'liste projets'!X304</f>
        <v xml:space="preserve"> </v>
      </c>
      <c r="I803" s="636" t="str">
        <f>'liste projets'!Y304</f>
        <v/>
      </c>
      <c r="J803" s="636" t="str">
        <f>'liste projets'!Z304</f>
        <v/>
      </c>
      <c r="K803" s="636">
        <f>'liste projets'!AA304</f>
        <v>0</v>
      </c>
      <c r="L803" s="636">
        <f>'liste projets'!AB304</f>
        <v>0</v>
      </c>
      <c r="M803" s="636" t="str">
        <f>'liste projets'!AC304</f>
        <v/>
      </c>
      <c r="N803" s="636" t="str">
        <f>'liste projets'!AD304</f>
        <v/>
      </c>
      <c r="O803" s="1624">
        <f>'liste projets'!AE304</f>
        <v>0</v>
      </c>
      <c r="P803" s="1624" t="str">
        <f>'liste projets'!AF304</f>
        <v/>
      </c>
      <c r="S803" s="636" t="str">
        <f>'liste projets'!V304</f>
        <v/>
      </c>
      <c r="V803" s="1489" t="str">
        <f t="shared" si="25"/>
        <v/>
      </c>
    </row>
    <row r="804" spans="1:22" x14ac:dyDescent="0.25">
      <c r="A804" s="636" t="str">
        <f>'liste projets'!Q305</f>
        <v>Nom du GR</v>
      </c>
      <c r="B804" s="950">
        <f>'liste projets'!R305</f>
        <v>2021</v>
      </c>
      <c r="C804" s="954" t="str">
        <f>'liste projets'!S305</f>
        <v>2022_2026</v>
      </c>
      <c r="D804" s="954" t="str">
        <f>'liste projets'!T305</f>
        <v>actualisé</v>
      </c>
      <c r="E804" s="954" t="str">
        <f>'liste projets'!U305</f>
        <v/>
      </c>
      <c r="F804" s="416" t="str">
        <f t="shared" si="24"/>
        <v/>
      </c>
      <c r="G804" s="636" t="str">
        <f>'liste projets'!W305</f>
        <v/>
      </c>
      <c r="H804" s="636" t="str">
        <f>'liste projets'!X305</f>
        <v xml:space="preserve"> </v>
      </c>
      <c r="I804" s="636" t="str">
        <f>'liste projets'!Y305</f>
        <v/>
      </c>
      <c r="J804" s="636" t="str">
        <f>'liste projets'!Z305</f>
        <v/>
      </c>
      <c r="K804" s="636">
        <f>'liste projets'!AA305</f>
        <v>0</v>
      </c>
      <c r="L804" s="636">
        <f>'liste projets'!AB305</f>
        <v>0</v>
      </c>
      <c r="M804" s="636" t="str">
        <f>'liste projets'!AC305</f>
        <v/>
      </c>
      <c r="N804" s="636" t="str">
        <f>'liste projets'!AD305</f>
        <v/>
      </c>
      <c r="O804" s="1624">
        <f>'liste projets'!AE305</f>
        <v>0</v>
      </c>
      <c r="P804" s="1624" t="str">
        <f>'liste projets'!AF305</f>
        <v/>
      </c>
      <c r="S804" s="636" t="str">
        <f>'liste projets'!V305</f>
        <v/>
      </c>
      <c r="V804" s="1489" t="str">
        <f t="shared" si="25"/>
        <v/>
      </c>
    </row>
    <row r="805" spans="1:22" x14ac:dyDescent="0.25">
      <c r="A805" s="636" t="str">
        <f>'liste projets'!Q306</f>
        <v>Nom du GR</v>
      </c>
      <c r="B805" s="950">
        <f>'liste projets'!R306</f>
        <v>2021</v>
      </c>
      <c r="C805" s="954" t="str">
        <f>'liste projets'!S306</f>
        <v>2022_2026</v>
      </c>
      <c r="D805" s="954" t="str">
        <f>'liste projets'!T306</f>
        <v>actualisé</v>
      </c>
      <c r="E805" s="954" t="str">
        <f>'liste projets'!U306</f>
        <v/>
      </c>
      <c r="F805" s="416" t="str">
        <f t="shared" si="24"/>
        <v/>
      </c>
      <c r="G805" s="636" t="str">
        <f>'liste projets'!W306</f>
        <v/>
      </c>
      <c r="H805" s="636" t="str">
        <f>'liste projets'!X306</f>
        <v xml:space="preserve"> </v>
      </c>
      <c r="I805" s="636" t="str">
        <f>'liste projets'!Y306</f>
        <v/>
      </c>
      <c r="J805" s="636" t="str">
        <f>'liste projets'!Z306</f>
        <v/>
      </c>
      <c r="K805" s="636">
        <f>'liste projets'!AA306</f>
        <v>0</v>
      </c>
      <c r="L805" s="636">
        <f>'liste projets'!AB306</f>
        <v>0</v>
      </c>
      <c r="M805" s="636" t="str">
        <f>'liste projets'!AC306</f>
        <v/>
      </c>
      <c r="N805" s="636" t="str">
        <f>'liste projets'!AD306</f>
        <v/>
      </c>
      <c r="O805" s="1624">
        <f>'liste projets'!AE306</f>
        <v>0</v>
      </c>
      <c r="P805" s="1624" t="str">
        <f>'liste projets'!AF306</f>
        <v/>
      </c>
      <c r="S805" s="636" t="str">
        <f>'liste projets'!V306</f>
        <v/>
      </c>
      <c r="V805" s="1489" t="str">
        <f t="shared" si="25"/>
        <v/>
      </c>
    </row>
    <row r="806" spans="1:22" x14ac:dyDescent="0.25">
      <c r="A806" s="636" t="str">
        <f>'liste projets'!Q307</f>
        <v>Nom du GR</v>
      </c>
      <c r="B806" s="950">
        <f>'liste projets'!R307</f>
        <v>2021</v>
      </c>
      <c r="C806" s="954" t="str">
        <f>'liste projets'!S307</f>
        <v>2022_2026</v>
      </c>
      <c r="D806" s="954" t="str">
        <f>'liste projets'!T307</f>
        <v>actualisé</v>
      </c>
      <c r="E806" s="954" t="str">
        <f>'liste projets'!U307</f>
        <v/>
      </c>
      <c r="F806" s="416" t="str">
        <f t="shared" si="24"/>
        <v/>
      </c>
      <c r="G806" s="636" t="str">
        <f>'liste projets'!W307</f>
        <v/>
      </c>
      <c r="H806" s="636" t="str">
        <f>'liste projets'!X307</f>
        <v xml:space="preserve"> </v>
      </c>
      <c r="I806" s="636" t="str">
        <f>'liste projets'!Y307</f>
        <v/>
      </c>
      <c r="J806" s="636" t="str">
        <f>'liste projets'!Z307</f>
        <v/>
      </c>
      <c r="K806" s="636">
        <f>'liste projets'!AA307</f>
        <v>0</v>
      </c>
      <c r="L806" s="636">
        <f>'liste projets'!AB307</f>
        <v>0</v>
      </c>
      <c r="M806" s="636" t="str">
        <f>'liste projets'!AC307</f>
        <v/>
      </c>
      <c r="N806" s="636" t="str">
        <f>'liste projets'!AD307</f>
        <v/>
      </c>
      <c r="O806" s="1624">
        <f>'liste projets'!AE307</f>
        <v>0</v>
      </c>
      <c r="P806" s="1624" t="str">
        <f>'liste projets'!AF307</f>
        <v/>
      </c>
      <c r="S806" s="636" t="str">
        <f>'liste projets'!V307</f>
        <v/>
      </c>
      <c r="V806" s="1489" t="str">
        <f t="shared" si="25"/>
        <v/>
      </c>
    </row>
    <row r="807" spans="1:22" x14ac:dyDescent="0.25">
      <c r="A807" s="636" t="str">
        <f>'liste projets'!Q308</f>
        <v>Nom du GR</v>
      </c>
      <c r="B807" s="950">
        <f>'liste projets'!R308</f>
        <v>2021</v>
      </c>
      <c r="C807" s="954" t="str">
        <f>'liste projets'!S308</f>
        <v>2022_2026</v>
      </c>
      <c r="D807" s="954" t="str">
        <f>'liste projets'!T308</f>
        <v>actualisé</v>
      </c>
      <c r="E807" s="954" t="str">
        <f>'liste projets'!U308</f>
        <v/>
      </c>
      <c r="F807" s="416" t="str">
        <f t="shared" si="24"/>
        <v/>
      </c>
      <c r="G807" s="636" t="str">
        <f>'liste projets'!W308</f>
        <v/>
      </c>
      <c r="H807" s="636" t="str">
        <f>'liste projets'!X308</f>
        <v xml:space="preserve"> </v>
      </c>
      <c r="I807" s="636" t="str">
        <f>'liste projets'!Y308</f>
        <v/>
      </c>
      <c r="J807" s="636" t="str">
        <f>'liste projets'!Z308</f>
        <v/>
      </c>
      <c r="K807" s="636">
        <f>'liste projets'!AA308</f>
        <v>0</v>
      </c>
      <c r="L807" s="636">
        <f>'liste projets'!AB308</f>
        <v>0</v>
      </c>
      <c r="M807" s="636" t="str">
        <f>'liste projets'!AC308</f>
        <v/>
      </c>
      <c r="N807" s="636" t="str">
        <f>'liste projets'!AD308</f>
        <v/>
      </c>
      <c r="O807" s="1624">
        <f>'liste projets'!AE308</f>
        <v>0</v>
      </c>
      <c r="P807" s="1624" t="str">
        <f>'liste projets'!AF308</f>
        <v/>
      </c>
      <c r="S807" s="636" t="str">
        <f>'liste projets'!V308</f>
        <v/>
      </c>
      <c r="V807" s="1489" t="str">
        <f t="shared" si="25"/>
        <v/>
      </c>
    </row>
    <row r="808" spans="1:22" x14ac:dyDescent="0.25">
      <c r="A808" s="636" t="str">
        <f>'liste projets'!Q309</f>
        <v>Nom du GR</v>
      </c>
      <c r="B808" s="950">
        <f>'liste projets'!R309</f>
        <v>2021</v>
      </c>
      <c r="C808" s="954" t="str">
        <f>'liste projets'!S309</f>
        <v>2022_2026</v>
      </c>
      <c r="D808" s="954" t="str">
        <f>'liste projets'!T309</f>
        <v>actualisé</v>
      </c>
      <c r="E808" s="954" t="str">
        <f>'liste projets'!U309</f>
        <v/>
      </c>
      <c r="F808" s="416" t="str">
        <f t="shared" si="24"/>
        <v/>
      </c>
      <c r="G808" s="636" t="str">
        <f>'liste projets'!W309</f>
        <v/>
      </c>
      <c r="H808" s="636" t="str">
        <f>'liste projets'!X309</f>
        <v xml:space="preserve"> </v>
      </c>
      <c r="I808" s="636" t="str">
        <f>'liste projets'!Y309</f>
        <v/>
      </c>
      <c r="J808" s="636" t="str">
        <f>'liste projets'!Z309</f>
        <v/>
      </c>
      <c r="K808" s="636">
        <f>'liste projets'!AA309</f>
        <v>0</v>
      </c>
      <c r="L808" s="636">
        <f>'liste projets'!AB309</f>
        <v>0</v>
      </c>
      <c r="M808" s="636" t="str">
        <f>'liste projets'!AC309</f>
        <v/>
      </c>
      <c r="N808" s="636" t="str">
        <f>'liste projets'!AD309</f>
        <v/>
      </c>
      <c r="O808" s="1624">
        <f>'liste projets'!AE309</f>
        <v>0</v>
      </c>
      <c r="P808" s="1624" t="str">
        <f>'liste projets'!AF309</f>
        <v/>
      </c>
      <c r="S808" s="636" t="str">
        <f>'liste projets'!V309</f>
        <v/>
      </c>
      <c r="V808" s="1489" t="str">
        <f t="shared" si="25"/>
        <v/>
      </c>
    </row>
    <row r="809" spans="1:22" x14ac:dyDescent="0.25">
      <c r="A809" s="636" t="str">
        <f>'liste projets'!Q310</f>
        <v>Nom du GR</v>
      </c>
      <c r="B809" s="950">
        <f>'liste projets'!R310</f>
        <v>2021</v>
      </c>
      <c r="C809" s="954" t="str">
        <f>'liste projets'!S310</f>
        <v>2022_2026</v>
      </c>
      <c r="D809" s="954" t="str">
        <f>'liste projets'!T310</f>
        <v>actualisé</v>
      </c>
      <c r="E809" s="954" t="str">
        <f>'liste projets'!U310</f>
        <v/>
      </c>
      <c r="F809" s="416" t="str">
        <f t="shared" si="24"/>
        <v/>
      </c>
      <c r="G809" s="636" t="str">
        <f>'liste projets'!W310</f>
        <v/>
      </c>
      <c r="H809" s="636" t="str">
        <f>'liste projets'!X310</f>
        <v xml:space="preserve"> </v>
      </c>
      <c r="I809" s="636" t="str">
        <f>'liste projets'!Y310</f>
        <v/>
      </c>
      <c r="J809" s="636" t="str">
        <f>'liste projets'!Z310</f>
        <v/>
      </c>
      <c r="K809" s="636">
        <f>'liste projets'!AA310</f>
        <v>0</v>
      </c>
      <c r="L809" s="636">
        <f>'liste projets'!AB310</f>
        <v>0</v>
      </c>
      <c r="M809" s="636" t="str">
        <f>'liste projets'!AC310</f>
        <v/>
      </c>
      <c r="N809" s="636" t="str">
        <f>'liste projets'!AD310</f>
        <v/>
      </c>
      <c r="O809" s="1624">
        <f>'liste projets'!AE310</f>
        <v>0</v>
      </c>
      <c r="P809" s="1624" t="str">
        <f>'liste projets'!AF310</f>
        <v/>
      </c>
      <c r="S809" s="636" t="str">
        <f>'liste projets'!V310</f>
        <v/>
      </c>
      <c r="V809" s="1489" t="str">
        <f t="shared" si="25"/>
        <v/>
      </c>
    </row>
    <row r="810" spans="1:22" x14ac:dyDescent="0.25">
      <c r="A810" s="636" t="str">
        <f>'liste projets'!Q311</f>
        <v>Nom du GR</v>
      </c>
      <c r="B810" s="950">
        <f>'liste projets'!R311</f>
        <v>2021</v>
      </c>
      <c r="C810" s="954" t="str">
        <f>'liste projets'!S311</f>
        <v>2022_2026</v>
      </c>
      <c r="D810" s="954" t="str">
        <f>'liste projets'!T311</f>
        <v>actualisé</v>
      </c>
      <c r="E810" s="954" t="str">
        <f>'liste projets'!U311</f>
        <v/>
      </c>
      <c r="F810" s="416" t="str">
        <f t="shared" si="24"/>
        <v/>
      </c>
      <c r="G810" s="636" t="str">
        <f>'liste projets'!W311</f>
        <v/>
      </c>
      <c r="H810" s="636" t="str">
        <f>'liste projets'!X311</f>
        <v xml:space="preserve"> </v>
      </c>
      <c r="I810" s="636" t="str">
        <f>'liste projets'!Y311</f>
        <v/>
      </c>
      <c r="J810" s="636" t="str">
        <f>'liste projets'!Z311</f>
        <v/>
      </c>
      <c r="K810" s="636">
        <f>'liste projets'!AA311</f>
        <v>0</v>
      </c>
      <c r="L810" s="636">
        <f>'liste projets'!AB311</f>
        <v>0</v>
      </c>
      <c r="M810" s="636" t="str">
        <f>'liste projets'!AC311</f>
        <v/>
      </c>
      <c r="N810" s="636" t="str">
        <f>'liste projets'!AD311</f>
        <v/>
      </c>
      <c r="O810" s="1624">
        <f>'liste projets'!AE311</f>
        <v>0</v>
      </c>
      <c r="P810" s="1624" t="str">
        <f>'liste projets'!AF311</f>
        <v/>
      </c>
      <c r="S810" s="636" t="str">
        <f>'liste projets'!V311</f>
        <v/>
      </c>
      <c r="V810" s="1489" t="str">
        <f t="shared" si="25"/>
        <v/>
      </c>
    </row>
    <row r="811" spans="1:22" x14ac:dyDescent="0.25">
      <c r="A811" s="636" t="str">
        <f>'liste projets'!Q312</f>
        <v>Nom du GR</v>
      </c>
      <c r="B811" s="950">
        <f>'liste projets'!R312</f>
        <v>2021</v>
      </c>
      <c r="C811" s="954" t="str">
        <f>'liste projets'!S312</f>
        <v>2022_2026</v>
      </c>
      <c r="D811" s="954" t="str">
        <f>'liste projets'!T312</f>
        <v>actualisé</v>
      </c>
      <c r="E811" s="954" t="str">
        <f>'liste projets'!U312</f>
        <v/>
      </c>
      <c r="F811" s="416" t="str">
        <f t="shared" si="24"/>
        <v/>
      </c>
      <c r="G811" s="636" t="str">
        <f>'liste projets'!W312</f>
        <v/>
      </c>
      <c r="H811" s="636" t="str">
        <f>'liste projets'!X312</f>
        <v xml:space="preserve"> </v>
      </c>
      <c r="I811" s="636" t="str">
        <f>'liste projets'!Y312</f>
        <v/>
      </c>
      <c r="J811" s="636" t="str">
        <f>'liste projets'!Z312</f>
        <v/>
      </c>
      <c r="K811" s="636">
        <f>'liste projets'!AA312</f>
        <v>0</v>
      </c>
      <c r="L811" s="636">
        <f>'liste projets'!AB312</f>
        <v>0</v>
      </c>
      <c r="M811" s="636" t="str">
        <f>'liste projets'!AC312</f>
        <v/>
      </c>
      <c r="N811" s="636" t="str">
        <f>'liste projets'!AD312</f>
        <v/>
      </c>
      <c r="O811" s="1624">
        <f>'liste projets'!AE312</f>
        <v>0</v>
      </c>
      <c r="P811" s="1624" t="str">
        <f>'liste projets'!AF312</f>
        <v/>
      </c>
      <c r="S811" s="636" t="str">
        <f>'liste projets'!V312</f>
        <v/>
      </c>
      <c r="V811" s="1489" t="str">
        <f t="shared" si="25"/>
        <v/>
      </c>
    </row>
    <row r="812" spans="1:22" x14ac:dyDescent="0.25">
      <c r="A812" s="636" t="str">
        <f>'liste projets'!Q313</f>
        <v>Nom du GR</v>
      </c>
      <c r="B812" s="950">
        <f>'liste projets'!R313</f>
        <v>2021</v>
      </c>
      <c r="C812" s="954" t="str">
        <f>'liste projets'!S313</f>
        <v>2022_2026</v>
      </c>
      <c r="D812" s="954" t="str">
        <f>'liste projets'!T313</f>
        <v>actualisé</v>
      </c>
      <c r="E812" s="954" t="str">
        <f>'liste projets'!U313</f>
        <v/>
      </c>
      <c r="F812" s="416" t="str">
        <f t="shared" si="24"/>
        <v/>
      </c>
      <c r="G812" s="636" t="str">
        <f>'liste projets'!W313</f>
        <v/>
      </c>
      <c r="H812" s="636" t="str">
        <f>'liste projets'!X313</f>
        <v xml:space="preserve"> </v>
      </c>
      <c r="I812" s="636" t="str">
        <f>'liste projets'!Y313</f>
        <v/>
      </c>
      <c r="J812" s="636" t="str">
        <f>'liste projets'!Z313</f>
        <v/>
      </c>
      <c r="K812" s="636">
        <f>'liste projets'!AA313</f>
        <v>0</v>
      </c>
      <c r="L812" s="636">
        <f>'liste projets'!AB313</f>
        <v>0</v>
      </c>
      <c r="M812" s="636" t="str">
        <f>'liste projets'!AC313</f>
        <v/>
      </c>
      <c r="N812" s="636" t="str">
        <f>'liste projets'!AD313</f>
        <v/>
      </c>
      <c r="O812" s="1624">
        <f>'liste projets'!AE313</f>
        <v>0</v>
      </c>
      <c r="P812" s="1624" t="str">
        <f>'liste projets'!AF313</f>
        <v/>
      </c>
      <c r="S812" s="636" t="str">
        <f>'liste projets'!V313</f>
        <v/>
      </c>
      <c r="V812" s="1489" t="str">
        <f t="shared" si="25"/>
        <v/>
      </c>
    </row>
    <row r="813" spans="1:22" x14ac:dyDescent="0.25">
      <c r="A813" s="636" t="str">
        <f>'liste projets'!Q314</f>
        <v>Nom du GR</v>
      </c>
      <c r="B813" s="950">
        <f>'liste projets'!R314</f>
        <v>2021</v>
      </c>
      <c r="C813" s="954" t="str">
        <f>'liste projets'!S314</f>
        <v>2022_2026</v>
      </c>
      <c r="D813" s="954" t="str">
        <f>'liste projets'!T314</f>
        <v>actualisé</v>
      </c>
      <c r="E813" s="954" t="str">
        <f>'liste projets'!U314</f>
        <v/>
      </c>
      <c r="F813" s="416" t="str">
        <f t="shared" si="24"/>
        <v/>
      </c>
      <c r="G813" s="636" t="str">
        <f>'liste projets'!W314</f>
        <v/>
      </c>
      <c r="H813" s="636" t="str">
        <f>'liste projets'!X314</f>
        <v xml:space="preserve"> </v>
      </c>
      <c r="I813" s="636" t="str">
        <f>'liste projets'!Y314</f>
        <v/>
      </c>
      <c r="J813" s="636" t="str">
        <f>'liste projets'!Z314</f>
        <v/>
      </c>
      <c r="K813" s="636">
        <f>'liste projets'!AA314</f>
        <v>0</v>
      </c>
      <c r="L813" s="636">
        <f>'liste projets'!AB314</f>
        <v>0</v>
      </c>
      <c r="M813" s="636" t="str">
        <f>'liste projets'!AC314</f>
        <v/>
      </c>
      <c r="N813" s="636" t="str">
        <f>'liste projets'!AD314</f>
        <v/>
      </c>
      <c r="O813" s="1624">
        <f>'liste projets'!AE314</f>
        <v>0</v>
      </c>
      <c r="P813" s="1624" t="str">
        <f>'liste projets'!AF314</f>
        <v/>
      </c>
      <c r="S813" s="636" t="str">
        <f>'liste projets'!V314</f>
        <v/>
      </c>
      <c r="V813" s="1489" t="str">
        <f t="shared" si="25"/>
        <v/>
      </c>
    </row>
    <row r="814" spans="1:22" x14ac:dyDescent="0.25">
      <c r="A814" s="636" t="str">
        <f>'liste projets'!Q315</f>
        <v>Nom du GR</v>
      </c>
      <c r="B814" s="950">
        <f>'liste projets'!R315</f>
        <v>2021</v>
      </c>
      <c r="C814" s="954" t="str">
        <f>'liste projets'!S315</f>
        <v>2022_2026</v>
      </c>
      <c r="D814" s="954" t="str">
        <f>'liste projets'!T315</f>
        <v>actualisé</v>
      </c>
      <c r="E814" s="954" t="str">
        <f>'liste projets'!U315</f>
        <v/>
      </c>
      <c r="F814" s="416" t="str">
        <f t="shared" si="24"/>
        <v/>
      </c>
      <c r="G814" s="636" t="str">
        <f>'liste projets'!W315</f>
        <v/>
      </c>
      <c r="H814" s="636" t="str">
        <f>'liste projets'!X315</f>
        <v xml:space="preserve"> </v>
      </c>
      <c r="I814" s="636" t="str">
        <f>'liste projets'!Y315</f>
        <v/>
      </c>
      <c r="J814" s="636" t="str">
        <f>'liste projets'!Z315</f>
        <v/>
      </c>
      <c r="K814" s="636">
        <f>'liste projets'!AA315</f>
        <v>0</v>
      </c>
      <c r="L814" s="636">
        <f>'liste projets'!AB315</f>
        <v>0</v>
      </c>
      <c r="M814" s="636" t="str">
        <f>'liste projets'!AC315</f>
        <v/>
      </c>
      <c r="N814" s="636" t="str">
        <f>'liste projets'!AD315</f>
        <v/>
      </c>
      <c r="O814" s="1624">
        <f>'liste projets'!AE315</f>
        <v>0</v>
      </c>
      <c r="P814" s="1624" t="str">
        <f>'liste projets'!AF315</f>
        <v/>
      </c>
      <c r="S814" s="636" t="str">
        <f>'liste projets'!V315</f>
        <v/>
      </c>
      <c r="V814" s="1489" t="str">
        <f t="shared" si="25"/>
        <v/>
      </c>
    </row>
    <row r="815" spans="1:22" x14ac:dyDescent="0.25">
      <c r="A815" s="636" t="str">
        <f>'liste projets'!Q316</f>
        <v>Nom du GR</v>
      </c>
      <c r="B815" s="950">
        <f>'liste projets'!R316</f>
        <v>2021</v>
      </c>
      <c r="C815" s="954" t="str">
        <f>'liste projets'!S316</f>
        <v>2022_2026</v>
      </c>
      <c r="D815" s="954" t="str">
        <f>'liste projets'!T316</f>
        <v>actualisé</v>
      </c>
      <c r="E815" s="954" t="str">
        <f>'liste projets'!U316</f>
        <v/>
      </c>
      <c r="F815" s="416" t="str">
        <f t="shared" si="24"/>
        <v/>
      </c>
      <c r="G815" s="636" t="str">
        <f>'liste projets'!W316</f>
        <v/>
      </c>
      <c r="H815" s="636" t="str">
        <f>'liste projets'!X316</f>
        <v xml:space="preserve"> </v>
      </c>
      <c r="I815" s="636" t="str">
        <f>'liste projets'!Y316</f>
        <v/>
      </c>
      <c r="J815" s="636" t="str">
        <f>'liste projets'!Z316</f>
        <v/>
      </c>
      <c r="K815" s="636">
        <f>'liste projets'!AA316</f>
        <v>0</v>
      </c>
      <c r="L815" s="636">
        <f>'liste projets'!AB316</f>
        <v>0</v>
      </c>
      <c r="M815" s="636" t="str">
        <f>'liste projets'!AC316</f>
        <v/>
      </c>
      <c r="N815" s="636" t="str">
        <f>'liste projets'!AD316</f>
        <v/>
      </c>
      <c r="O815" s="1624">
        <f>'liste projets'!AE316</f>
        <v>0</v>
      </c>
      <c r="P815" s="1624" t="str">
        <f>'liste projets'!AF316</f>
        <v/>
      </c>
      <c r="S815" s="636" t="str">
        <f>'liste projets'!V316</f>
        <v/>
      </c>
      <c r="V815" s="1489" t="str">
        <f t="shared" si="25"/>
        <v/>
      </c>
    </row>
    <row r="816" spans="1:22" x14ac:dyDescent="0.25">
      <c r="A816" s="636" t="str">
        <f>'liste projets'!Q317</f>
        <v>Nom du GR</v>
      </c>
      <c r="B816" s="950">
        <f>'liste projets'!R317</f>
        <v>2021</v>
      </c>
      <c r="C816" s="954" t="str">
        <f>'liste projets'!S317</f>
        <v>2022_2026</v>
      </c>
      <c r="D816" s="954" t="str">
        <f>'liste projets'!T317</f>
        <v>actualisé</v>
      </c>
      <c r="E816" s="954" t="str">
        <f>'liste projets'!U317</f>
        <v/>
      </c>
      <c r="F816" s="416" t="str">
        <f t="shared" si="24"/>
        <v/>
      </c>
      <c r="G816" s="636" t="str">
        <f>'liste projets'!W317</f>
        <v/>
      </c>
      <c r="H816" s="636" t="str">
        <f>'liste projets'!X317</f>
        <v xml:space="preserve"> </v>
      </c>
      <c r="I816" s="636" t="str">
        <f>'liste projets'!Y317</f>
        <v/>
      </c>
      <c r="J816" s="636" t="str">
        <f>'liste projets'!Z317</f>
        <v/>
      </c>
      <c r="K816" s="636">
        <f>'liste projets'!AA317</f>
        <v>0</v>
      </c>
      <c r="L816" s="636">
        <f>'liste projets'!AB317</f>
        <v>0</v>
      </c>
      <c r="M816" s="636" t="str">
        <f>'liste projets'!AC317</f>
        <v/>
      </c>
      <c r="N816" s="636" t="str">
        <f>'liste projets'!AD317</f>
        <v/>
      </c>
      <c r="O816" s="1624">
        <f>'liste projets'!AE317</f>
        <v>0</v>
      </c>
      <c r="P816" s="1624" t="str">
        <f>'liste projets'!AF317</f>
        <v/>
      </c>
      <c r="S816" s="636" t="str">
        <f>'liste projets'!V317</f>
        <v/>
      </c>
      <c r="V816" s="1489" t="str">
        <f t="shared" si="25"/>
        <v/>
      </c>
    </row>
    <row r="817" spans="1:22" x14ac:dyDescent="0.25">
      <c r="A817" s="636" t="str">
        <f>'liste projets'!Q318</f>
        <v>Nom du GR</v>
      </c>
      <c r="B817" s="950">
        <f>'liste projets'!R318</f>
        <v>2021</v>
      </c>
      <c r="C817" s="954" t="str">
        <f>'liste projets'!S318</f>
        <v>2022_2026</v>
      </c>
      <c r="D817" s="954" t="str">
        <f>'liste projets'!T318</f>
        <v>actualisé</v>
      </c>
      <c r="E817" s="954" t="str">
        <f>'liste projets'!U318</f>
        <v/>
      </c>
      <c r="F817" s="416" t="str">
        <f t="shared" si="24"/>
        <v/>
      </c>
      <c r="G817" s="636" t="str">
        <f>'liste projets'!W318</f>
        <v/>
      </c>
      <c r="H817" s="636" t="str">
        <f>'liste projets'!X318</f>
        <v xml:space="preserve"> </v>
      </c>
      <c r="I817" s="636" t="str">
        <f>'liste projets'!Y318</f>
        <v/>
      </c>
      <c r="J817" s="636" t="str">
        <f>'liste projets'!Z318</f>
        <v/>
      </c>
      <c r="K817" s="636">
        <f>'liste projets'!AA318</f>
        <v>0</v>
      </c>
      <c r="L817" s="636">
        <f>'liste projets'!AB318</f>
        <v>0</v>
      </c>
      <c r="M817" s="636" t="str">
        <f>'liste projets'!AC318</f>
        <v/>
      </c>
      <c r="N817" s="636" t="str">
        <f>'liste projets'!AD318</f>
        <v/>
      </c>
      <c r="O817" s="1624">
        <f>'liste projets'!AE318</f>
        <v>0</v>
      </c>
      <c r="P817" s="1624" t="str">
        <f>'liste projets'!AF318</f>
        <v/>
      </c>
      <c r="S817" s="636" t="str">
        <f>'liste projets'!V318</f>
        <v/>
      </c>
      <c r="V817" s="1489" t="str">
        <f t="shared" si="25"/>
        <v/>
      </c>
    </row>
    <row r="818" spans="1:22" x14ac:dyDescent="0.25">
      <c r="A818" s="636" t="str">
        <f>'liste projets'!Q319</f>
        <v>Nom du GR</v>
      </c>
      <c r="B818" s="950">
        <f>'liste projets'!R319</f>
        <v>2021</v>
      </c>
      <c r="C818" s="954" t="str">
        <f>'liste projets'!S319</f>
        <v>2022_2026</v>
      </c>
      <c r="D818" s="954" t="str">
        <f>'liste projets'!T319</f>
        <v>actualisé</v>
      </c>
      <c r="E818" s="954" t="str">
        <f>'liste projets'!U319</f>
        <v/>
      </c>
      <c r="F818" s="416" t="str">
        <f t="shared" si="24"/>
        <v/>
      </c>
      <c r="G818" s="636" t="str">
        <f>'liste projets'!W319</f>
        <v/>
      </c>
      <c r="H818" s="636" t="str">
        <f>'liste projets'!X319</f>
        <v xml:space="preserve"> </v>
      </c>
      <c r="I818" s="636" t="str">
        <f>'liste projets'!Y319</f>
        <v/>
      </c>
      <c r="J818" s="636" t="str">
        <f>'liste projets'!Z319</f>
        <v/>
      </c>
      <c r="K818" s="636">
        <f>'liste projets'!AA319</f>
        <v>0</v>
      </c>
      <c r="L818" s="636">
        <f>'liste projets'!AB319</f>
        <v>0</v>
      </c>
      <c r="M818" s="636" t="str">
        <f>'liste projets'!AC319</f>
        <v/>
      </c>
      <c r="N818" s="636" t="str">
        <f>'liste projets'!AD319</f>
        <v/>
      </c>
      <c r="O818" s="1624">
        <f>'liste projets'!AE319</f>
        <v>0</v>
      </c>
      <c r="P818" s="1624" t="str">
        <f>'liste projets'!AF319</f>
        <v/>
      </c>
      <c r="S818" s="636" t="str">
        <f>'liste projets'!V319</f>
        <v/>
      </c>
      <c r="V818" s="1489" t="str">
        <f t="shared" si="25"/>
        <v/>
      </c>
    </row>
    <row r="819" spans="1:22" x14ac:dyDescent="0.25">
      <c r="A819" s="636" t="str">
        <f>'liste projets'!Q320</f>
        <v>Nom du GR</v>
      </c>
      <c r="B819" s="950">
        <f>'liste projets'!R320</f>
        <v>2021</v>
      </c>
      <c r="C819" s="954" t="str">
        <f>'liste projets'!S320</f>
        <v>2022_2026</v>
      </c>
      <c r="D819" s="954" t="str">
        <f>'liste projets'!T320</f>
        <v>actualisé</v>
      </c>
      <c r="E819" s="954" t="str">
        <f>'liste projets'!U320</f>
        <v/>
      </c>
      <c r="F819" s="416" t="str">
        <f t="shared" si="24"/>
        <v/>
      </c>
      <c r="G819" s="636" t="str">
        <f>'liste projets'!W320</f>
        <v/>
      </c>
      <c r="H819" s="636" t="str">
        <f>'liste projets'!X320</f>
        <v xml:space="preserve"> </v>
      </c>
      <c r="I819" s="636" t="str">
        <f>'liste projets'!Y320</f>
        <v/>
      </c>
      <c r="J819" s="636" t="str">
        <f>'liste projets'!Z320</f>
        <v/>
      </c>
      <c r="K819" s="636">
        <f>'liste projets'!AA320</f>
        <v>0</v>
      </c>
      <c r="L819" s="636">
        <f>'liste projets'!AB320</f>
        <v>0</v>
      </c>
      <c r="M819" s="636" t="str">
        <f>'liste projets'!AC320</f>
        <v/>
      </c>
      <c r="N819" s="636" t="str">
        <f>'liste projets'!AD320</f>
        <v/>
      </c>
      <c r="O819" s="1624">
        <f>'liste projets'!AE320</f>
        <v>0</v>
      </c>
      <c r="P819" s="1624" t="str">
        <f>'liste projets'!AF320</f>
        <v/>
      </c>
      <c r="S819" s="636" t="str">
        <f>'liste projets'!V320</f>
        <v/>
      </c>
      <c r="V819" s="1489" t="str">
        <f t="shared" si="25"/>
        <v/>
      </c>
    </row>
    <row r="820" spans="1:22" x14ac:dyDescent="0.25">
      <c r="A820" s="636" t="str">
        <f>'liste projets'!Q321</f>
        <v>Nom du GR</v>
      </c>
      <c r="B820" s="950">
        <f>'liste projets'!R321</f>
        <v>2021</v>
      </c>
      <c r="C820" s="954" t="str">
        <f>'liste projets'!S321</f>
        <v>2022_2026</v>
      </c>
      <c r="D820" s="954" t="str">
        <f>'liste projets'!T321</f>
        <v>actualisé</v>
      </c>
      <c r="E820" s="954" t="str">
        <f>'liste projets'!U321</f>
        <v/>
      </c>
      <c r="F820" s="416" t="str">
        <f t="shared" si="24"/>
        <v/>
      </c>
      <c r="G820" s="636" t="str">
        <f>'liste projets'!W321</f>
        <v/>
      </c>
      <c r="H820" s="636" t="str">
        <f>'liste projets'!X321</f>
        <v xml:space="preserve"> </v>
      </c>
      <c r="I820" s="636" t="str">
        <f>'liste projets'!Y321</f>
        <v/>
      </c>
      <c r="J820" s="636" t="str">
        <f>'liste projets'!Z321</f>
        <v/>
      </c>
      <c r="K820" s="636">
        <f>'liste projets'!AA321</f>
        <v>0</v>
      </c>
      <c r="L820" s="636">
        <f>'liste projets'!AB321</f>
        <v>0</v>
      </c>
      <c r="M820" s="636" t="str">
        <f>'liste projets'!AC321</f>
        <v/>
      </c>
      <c r="N820" s="636" t="str">
        <f>'liste projets'!AD321</f>
        <v/>
      </c>
      <c r="O820" s="1624">
        <f>'liste projets'!AE321</f>
        <v>0</v>
      </c>
      <c r="P820" s="1624" t="str">
        <f>'liste projets'!AF321</f>
        <v/>
      </c>
      <c r="S820" s="636" t="str">
        <f>'liste projets'!V321</f>
        <v/>
      </c>
      <c r="V820" s="1489" t="str">
        <f t="shared" si="25"/>
        <v/>
      </c>
    </row>
    <row r="821" spans="1:22" x14ac:dyDescent="0.25">
      <c r="A821" s="636" t="str">
        <f>'liste projets'!Q322</f>
        <v>Nom du GR</v>
      </c>
      <c r="B821" s="950">
        <f>'liste projets'!R322</f>
        <v>2021</v>
      </c>
      <c r="C821" s="954" t="str">
        <f>'liste projets'!S322</f>
        <v>2022_2026</v>
      </c>
      <c r="D821" s="954" t="str">
        <f>'liste projets'!T322</f>
        <v>actualisé</v>
      </c>
      <c r="E821" s="954" t="str">
        <f>'liste projets'!U322</f>
        <v/>
      </c>
      <c r="F821" s="416" t="str">
        <f t="shared" si="24"/>
        <v/>
      </c>
      <c r="G821" s="636" t="str">
        <f>'liste projets'!W322</f>
        <v/>
      </c>
      <c r="H821" s="636" t="str">
        <f>'liste projets'!X322</f>
        <v xml:space="preserve"> </v>
      </c>
      <c r="I821" s="636" t="str">
        <f>'liste projets'!Y322</f>
        <v/>
      </c>
      <c r="J821" s="636" t="str">
        <f>'liste projets'!Z322</f>
        <v/>
      </c>
      <c r="K821" s="636">
        <f>'liste projets'!AA322</f>
        <v>0</v>
      </c>
      <c r="L821" s="636">
        <f>'liste projets'!AB322</f>
        <v>0</v>
      </c>
      <c r="M821" s="636" t="str">
        <f>'liste projets'!AC322</f>
        <v/>
      </c>
      <c r="N821" s="636" t="str">
        <f>'liste projets'!AD322</f>
        <v/>
      </c>
      <c r="O821" s="1624">
        <f>'liste projets'!AE322</f>
        <v>0</v>
      </c>
      <c r="P821" s="1624" t="str">
        <f>'liste projets'!AF322</f>
        <v/>
      </c>
      <c r="S821" s="636" t="str">
        <f>'liste projets'!V322</f>
        <v/>
      </c>
      <c r="V821" s="1489" t="str">
        <f t="shared" si="25"/>
        <v/>
      </c>
    </row>
    <row r="822" spans="1:22" x14ac:dyDescent="0.25">
      <c r="A822" s="636" t="str">
        <f>'liste projets'!Q323</f>
        <v>Nom du GR</v>
      </c>
      <c r="B822" s="950">
        <f>'liste projets'!R323</f>
        <v>2021</v>
      </c>
      <c r="C822" s="954" t="str">
        <f>'liste projets'!S323</f>
        <v>2022_2026</v>
      </c>
      <c r="D822" s="954" t="str">
        <f>'liste projets'!T323</f>
        <v>actualisé</v>
      </c>
      <c r="E822" s="954" t="str">
        <f>'liste projets'!U323</f>
        <v/>
      </c>
      <c r="F822" s="416" t="str">
        <f t="shared" si="24"/>
        <v/>
      </c>
      <c r="G822" s="636" t="str">
        <f>'liste projets'!W323</f>
        <v/>
      </c>
      <c r="H822" s="636" t="str">
        <f>'liste projets'!X323</f>
        <v xml:space="preserve"> </v>
      </c>
      <c r="I822" s="636" t="str">
        <f>'liste projets'!Y323</f>
        <v/>
      </c>
      <c r="J822" s="636" t="str">
        <f>'liste projets'!Z323</f>
        <v/>
      </c>
      <c r="K822" s="636">
        <f>'liste projets'!AA323</f>
        <v>0</v>
      </c>
      <c r="L822" s="636">
        <f>'liste projets'!AB323</f>
        <v>0</v>
      </c>
      <c r="M822" s="636" t="str">
        <f>'liste projets'!AC323</f>
        <v/>
      </c>
      <c r="N822" s="636" t="str">
        <f>'liste projets'!AD323</f>
        <v/>
      </c>
      <c r="O822" s="1624">
        <f>'liste projets'!AE323</f>
        <v>0</v>
      </c>
      <c r="P822" s="1624" t="str">
        <f>'liste projets'!AF323</f>
        <v/>
      </c>
      <c r="S822" s="636" t="str">
        <f>'liste projets'!V323</f>
        <v/>
      </c>
      <c r="V822" s="1489" t="str">
        <f t="shared" si="25"/>
        <v/>
      </c>
    </row>
    <row r="823" spans="1:22" x14ac:dyDescent="0.25">
      <c r="A823" s="636" t="str">
        <f>'liste projets'!Q324</f>
        <v>Nom du GR</v>
      </c>
      <c r="B823" s="950">
        <f>'liste projets'!R324</f>
        <v>2021</v>
      </c>
      <c r="C823" s="954" t="str">
        <f>'liste projets'!S324</f>
        <v>2022_2026</v>
      </c>
      <c r="D823" s="954" t="str">
        <f>'liste projets'!T324</f>
        <v>actualisé</v>
      </c>
      <c r="E823" s="954" t="str">
        <f>'liste projets'!U324</f>
        <v/>
      </c>
      <c r="F823" s="416" t="str">
        <f t="shared" si="24"/>
        <v/>
      </c>
      <c r="G823" s="636" t="str">
        <f>'liste projets'!W324</f>
        <v/>
      </c>
      <c r="H823" s="636" t="str">
        <f>'liste projets'!X324</f>
        <v xml:space="preserve"> </v>
      </c>
      <c r="I823" s="636" t="str">
        <f>'liste projets'!Y324</f>
        <v/>
      </c>
      <c r="J823" s="636" t="str">
        <f>'liste projets'!Z324</f>
        <v/>
      </c>
      <c r="K823" s="636">
        <f>'liste projets'!AA324</f>
        <v>0</v>
      </c>
      <c r="L823" s="636">
        <f>'liste projets'!AB324</f>
        <v>0</v>
      </c>
      <c r="M823" s="636" t="str">
        <f>'liste projets'!AC324</f>
        <v/>
      </c>
      <c r="N823" s="636" t="str">
        <f>'liste projets'!AD324</f>
        <v/>
      </c>
      <c r="O823" s="1624">
        <f>'liste projets'!AE324</f>
        <v>0</v>
      </c>
      <c r="P823" s="1624" t="str">
        <f>'liste projets'!AF324</f>
        <v/>
      </c>
      <c r="S823" s="636" t="str">
        <f>'liste projets'!V324</f>
        <v/>
      </c>
      <c r="V823" s="1489" t="str">
        <f t="shared" si="25"/>
        <v/>
      </c>
    </row>
    <row r="824" spans="1:22" x14ac:dyDescent="0.25">
      <c r="A824" s="636" t="str">
        <f>'liste projets'!Q325</f>
        <v>Nom du GR</v>
      </c>
      <c r="B824" s="950">
        <f>'liste projets'!R325</f>
        <v>2021</v>
      </c>
      <c r="C824" s="954" t="str">
        <f>'liste projets'!S325</f>
        <v>2022_2026</v>
      </c>
      <c r="D824" s="954" t="str">
        <f>'liste projets'!T325</f>
        <v>actualisé</v>
      </c>
      <c r="E824" s="954" t="str">
        <f>'liste projets'!U325</f>
        <v/>
      </c>
      <c r="F824" s="416" t="str">
        <f t="shared" si="24"/>
        <v/>
      </c>
      <c r="G824" s="636" t="str">
        <f>'liste projets'!W325</f>
        <v/>
      </c>
      <c r="H824" s="636" t="str">
        <f>'liste projets'!X325</f>
        <v xml:space="preserve"> </v>
      </c>
      <c r="I824" s="636" t="str">
        <f>'liste projets'!Y325</f>
        <v/>
      </c>
      <c r="J824" s="636" t="str">
        <f>'liste projets'!Z325</f>
        <v/>
      </c>
      <c r="K824" s="636">
        <f>'liste projets'!AA325</f>
        <v>0</v>
      </c>
      <c r="L824" s="636">
        <f>'liste projets'!AB325</f>
        <v>0</v>
      </c>
      <c r="M824" s="636" t="str">
        <f>'liste projets'!AC325</f>
        <v/>
      </c>
      <c r="N824" s="636" t="str">
        <f>'liste projets'!AD325</f>
        <v/>
      </c>
      <c r="O824" s="1624">
        <f>'liste projets'!AE325</f>
        <v>0</v>
      </c>
      <c r="P824" s="1624" t="str">
        <f>'liste projets'!AF325</f>
        <v/>
      </c>
      <c r="S824" s="636" t="str">
        <f>'liste projets'!V325</f>
        <v/>
      </c>
      <c r="V824" s="1489" t="str">
        <f t="shared" si="25"/>
        <v/>
      </c>
    </row>
    <row r="825" spans="1:22" x14ac:dyDescent="0.25">
      <c r="A825" s="636" t="str">
        <f>'liste projets'!Q326</f>
        <v>Nom du GR</v>
      </c>
      <c r="B825" s="950">
        <f>'liste projets'!R326</f>
        <v>2021</v>
      </c>
      <c r="C825" s="954" t="str">
        <f>'liste projets'!S326</f>
        <v>2022_2026</v>
      </c>
      <c r="D825" s="954" t="str">
        <f>'liste projets'!T326</f>
        <v>actualisé</v>
      </c>
      <c r="E825" s="954" t="str">
        <f>'liste projets'!U326</f>
        <v/>
      </c>
      <c r="F825" s="416" t="str">
        <f t="shared" si="24"/>
        <v/>
      </c>
      <c r="G825" s="636" t="str">
        <f>'liste projets'!W326</f>
        <v/>
      </c>
      <c r="H825" s="636" t="str">
        <f>'liste projets'!X326</f>
        <v xml:space="preserve"> </v>
      </c>
      <c r="I825" s="636" t="str">
        <f>'liste projets'!Y326</f>
        <v/>
      </c>
      <c r="J825" s="636" t="str">
        <f>'liste projets'!Z326</f>
        <v/>
      </c>
      <c r="K825" s="636">
        <f>'liste projets'!AA326</f>
        <v>0</v>
      </c>
      <c r="L825" s="636">
        <f>'liste projets'!AB326</f>
        <v>0</v>
      </c>
      <c r="M825" s="636" t="str">
        <f>'liste projets'!AC326</f>
        <v/>
      </c>
      <c r="N825" s="636" t="str">
        <f>'liste projets'!AD326</f>
        <v/>
      </c>
      <c r="O825" s="1624">
        <f>'liste projets'!AE326</f>
        <v>0</v>
      </c>
      <c r="P825" s="1624" t="str">
        <f>'liste projets'!AF326</f>
        <v/>
      </c>
      <c r="S825" s="636" t="str">
        <f>'liste projets'!V326</f>
        <v/>
      </c>
      <c r="V825" s="1489" t="str">
        <f t="shared" si="25"/>
        <v/>
      </c>
    </row>
    <row r="826" spans="1:22" x14ac:dyDescent="0.25">
      <c r="A826" s="636" t="str">
        <f>'liste projets'!Q327</f>
        <v>Nom du GR</v>
      </c>
      <c r="B826" s="950">
        <f>'liste projets'!R327</f>
        <v>2021</v>
      </c>
      <c r="C826" s="954" t="str">
        <f>'liste projets'!S327</f>
        <v>2022_2026</v>
      </c>
      <c r="D826" s="954" t="str">
        <f>'liste projets'!T327</f>
        <v>actualisé</v>
      </c>
      <c r="E826" s="954" t="str">
        <f>'liste projets'!U327</f>
        <v/>
      </c>
      <c r="F826" s="416" t="str">
        <f t="shared" si="24"/>
        <v/>
      </c>
      <c r="G826" s="636" t="str">
        <f>'liste projets'!W327</f>
        <v/>
      </c>
      <c r="H826" s="636" t="str">
        <f>'liste projets'!X327</f>
        <v xml:space="preserve"> </v>
      </c>
      <c r="I826" s="636" t="str">
        <f>'liste projets'!Y327</f>
        <v/>
      </c>
      <c r="J826" s="636" t="str">
        <f>'liste projets'!Z327</f>
        <v/>
      </c>
      <c r="K826" s="636">
        <f>'liste projets'!AA327</f>
        <v>0</v>
      </c>
      <c r="L826" s="636">
        <f>'liste projets'!AB327</f>
        <v>0</v>
      </c>
      <c r="M826" s="636" t="str">
        <f>'liste projets'!AC327</f>
        <v/>
      </c>
      <c r="N826" s="636" t="str">
        <f>'liste projets'!AD327</f>
        <v/>
      </c>
      <c r="O826" s="1624">
        <f>'liste projets'!AE327</f>
        <v>0</v>
      </c>
      <c r="P826" s="1624" t="str">
        <f>'liste projets'!AF327</f>
        <v/>
      </c>
      <c r="S826" s="636" t="str">
        <f>'liste projets'!V327</f>
        <v/>
      </c>
      <c r="V826" s="1489" t="str">
        <f t="shared" si="25"/>
        <v/>
      </c>
    </row>
    <row r="827" spans="1:22" x14ac:dyDescent="0.25">
      <c r="A827" s="636" t="str">
        <f>'liste projets'!Q328</f>
        <v>Nom du GR</v>
      </c>
      <c r="B827" s="950">
        <f>'liste projets'!R328</f>
        <v>2021</v>
      </c>
      <c r="C827" s="954" t="str">
        <f>'liste projets'!S328</f>
        <v>2022_2026</v>
      </c>
      <c r="D827" s="954" t="str">
        <f>'liste projets'!T328</f>
        <v>actualisé</v>
      </c>
      <c r="E827" s="954" t="str">
        <f>'liste projets'!U328</f>
        <v/>
      </c>
      <c r="F827" s="416" t="str">
        <f t="shared" si="24"/>
        <v/>
      </c>
      <c r="G827" s="636" t="str">
        <f>'liste projets'!W328</f>
        <v/>
      </c>
      <c r="H827" s="636" t="str">
        <f>'liste projets'!X328</f>
        <v xml:space="preserve"> </v>
      </c>
      <c r="I827" s="636" t="str">
        <f>'liste projets'!Y328</f>
        <v/>
      </c>
      <c r="J827" s="636" t="str">
        <f>'liste projets'!Z328</f>
        <v/>
      </c>
      <c r="K827" s="636">
        <f>'liste projets'!AA328</f>
        <v>0</v>
      </c>
      <c r="L827" s="636">
        <f>'liste projets'!AB328</f>
        <v>0</v>
      </c>
      <c r="M827" s="636" t="str">
        <f>'liste projets'!AC328</f>
        <v/>
      </c>
      <c r="N827" s="636" t="str">
        <f>'liste projets'!AD328</f>
        <v/>
      </c>
      <c r="O827" s="1624">
        <f>'liste projets'!AE328</f>
        <v>0</v>
      </c>
      <c r="P827" s="1624" t="str">
        <f>'liste projets'!AF328</f>
        <v/>
      </c>
      <c r="S827" s="636" t="str">
        <f>'liste projets'!V328</f>
        <v/>
      </c>
      <c r="V827" s="1489" t="str">
        <f t="shared" si="25"/>
        <v/>
      </c>
    </row>
    <row r="828" spans="1:22" x14ac:dyDescent="0.25">
      <c r="A828" s="636" t="str">
        <f>'liste projets'!Q329</f>
        <v>Nom du GR</v>
      </c>
      <c r="B828" s="950">
        <f>'liste projets'!R329</f>
        <v>2021</v>
      </c>
      <c r="C828" s="954" t="str">
        <f>'liste projets'!S329</f>
        <v>2022_2026</v>
      </c>
      <c r="D828" s="954" t="str">
        <f>'liste projets'!T329</f>
        <v>actualisé</v>
      </c>
      <c r="E828" s="954" t="str">
        <f>'liste projets'!U329</f>
        <v/>
      </c>
      <c r="F828" s="416" t="str">
        <f t="shared" si="24"/>
        <v/>
      </c>
      <c r="G828" s="636" t="str">
        <f>'liste projets'!W329</f>
        <v/>
      </c>
      <c r="H828" s="636" t="str">
        <f>'liste projets'!X329</f>
        <v xml:space="preserve"> </v>
      </c>
      <c r="I828" s="636" t="str">
        <f>'liste projets'!Y329</f>
        <v/>
      </c>
      <c r="J828" s="636" t="str">
        <f>'liste projets'!Z329</f>
        <v/>
      </c>
      <c r="K828" s="636">
        <f>'liste projets'!AA329</f>
        <v>0</v>
      </c>
      <c r="L828" s="636">
        <f>'liste projets'!AB329</f>
        <v>0</v>
      </c>
      <c r="M828" s="636" t="str">
        <f>'liste projets'!AC329</f>
        <v/>
      </c>
      <c r="N828" s="636" t="str">
        <f>'liste projets'!AD329</f>
        <v/>
      </c>
      <c r="O828" s="1624">
        <f>'liste projets'!AE329</f>
        <v>0</v>
      </c>
      <c r="P828" s="1624" t="str">
        <f>'liste projets'!AF329</f>
        <v/>
      </c>
      <c r="S828" s="636" t="str">
        <f>'liste projets'!V329</f>
        <v/>
      </c>
      <c r="V828" s="1489" t="str">
        <f t="shared" si="25"/>
        <v/>
      </c>
    </row>
    <row r="829" spans="1:22" x14ac:dyDescent="0.25">
      <c r="A829" s="636" t="str">
        <f>'liste projets'!Q330</f>
        <v>Nom du GR</v>
      </c>
      <c r="B829" s="950">
        <f>'liste projets'!R330</f>
        <v>2021</v>
      </c>
      <c r="C829" s="954" t="str">
        <f>'liste projets'!S330</f>
        <v>2022_2026</v>
      </c>
      <c r="D829" s="954" t="str">
        <f>'liste projets'!T330</f>
        <v>actualisé</v>
      </c>
      <c r="E829" s="954" t="str">
        <f>'liste projets'!U330</f>
        <v/>
      </c>
      <c r="F829" s="416" t="str">
        <f t="shared" si="24"/>
        <v/>
      </c>
      <c r="G829" s="636" t="str">
        <f>'liste projets'!W330</f>
        <v/>
      </c>
      <c r="H829" s="636" t="str">
        <f>'liste projets'!X330</f>
        <v xml:space="preserve"> </v>
      </c>
      <c r="I829" s="636" t="str">
        <f>'liste projets'!Y330</f>
        <v/>
      </c>
      <c r="J829" s="636" t="str">
        <f>'liste projets'!Z330</f>
        <v/>
      </c>
      <c r="K829" s="636">
        <f>'liste projets'!AA330</f>
        <v>0</v>
      </c>
      <c r="L829" s="636">
        <f>'liste projets'!AB330</f>
        <v>0</v>
      </c>
      <c r="M829" s="636" t="str">
        <f>'liste projets'!AC330</f>
        <v/>
      </c>
      <c r="N829" s="636" t="str">
        <f>'liste projets'!AD330</f>
        <v/>
      </c>
      <c r="O829" s="1624">
        <f>'liste projets'!AE330</f>
        <v>0</v>
      </c>
      <c r="P829" s="1624" t="str">
        <f>'liste projets'!AF330</f>
        <v/>
      </c>
      <c r="S829" s="636" t="str">
        <f>'liste projets'!V330</f>
        <v/>
      </c>
      <c r="V829" s="1489" t="str">
        <f t="shared" si="25"/>
        <v/>
      </c>
    </row>
    <row r="830" spans="1:22" x14ac:dyDescent="0.25">
      <c r="A830" s="636" t="str">
        <f>'liste projets'!Q331</f>
        <v>Nom du GR</v>
      </c>
      <c r="B830" s="950">
        <f>'liste projets'!R331</f>
        <v>2021</v>
      </c>
      <c r="C830" s="954" t="str">
        <f>'liste projets'!S331</f>
        <v>2022_2026</v>
      </c>
      <c r="D830" s="954" t="str">
        <f>'liste projets'!T331</f>
        <v>actualisé</v>
      </c>
      <c r="E830" s="954" t="str">
        <f>'liste projets'!U331</f>
        <v/>
      </c>
      <c r="F830" s="416" t="str">
        <f t="shared" si="24"/>
        <v/>
      </c>
      <c r="G830" s="636" t="str">
        <f>'liste projets'!W331</f>
        <v/>
      </c>
      <c r="H830" s="636" t="str">
        <f>'liste projets'!X331</f>
        <v xml:space="preserve"> </v>
      </c>
      <c r="I830" s="636" t="str">
        <f>'liste projets'!Y331</f>
        <v/>
      </c>
      <c r="J830" s="636" t="str">
        <f>'liste projets'!Z331</f>
        <v/>
      </c>
      <c r="K830" s="636">
        <f>'liste projets'!AA331</f>
        <v>0</v>
      </c>
      <c r="L830" s="636">
        <f>'liste projets'!AB331</f>
        <v>0</v>
      </c>
      <c r="M830" s="636" t="str">
        <f>'liste projets'!AC331</f>
        <v/>
      </c>
      <c r="N830" s="636" t="str">
        <f>'liste projets'!AD331</f>
        <v/>
      </c>
      <c r="O830" s="1624">
        <f>'liste projets'!AE331</f>
        <v>0</v>
      </c>
      <c r="P830" s="1624" t="str">
        <f>'liste projets'!AF331</f>
        <v/>
      </c>
      <c r="S830" s="636" t="str">
        <f>'liste projets'!V331</f>
        <v/>
      </c>
      <c r="V830" s="1489" t="str">
        <f t="shared" si="25"/>
        <v/>
      </c>
    </row>
    <row r="831" spans="1:22" x14ac:dyDescent="0.25">
      <c r="A831" s="636" t="str">
        <f>'liste projets'!Q332</f>
        <v>Nom du GR</v>
      </c>
      <c r="B831" s="950">
        <f>'liste projets'!R332</f>
        <v>2021</v>
      </c>
      <c r="C831" s="954" t="str">
        <f>'liste projets'!S332</f>
        <v>2022_2026</v>
      </c>
      <c r="D831" s="954" t="str">
        <f>'liste projets'!T332</f>
        <v>actualisé</v>
      </c>
      <c r="E831" s="954" t="str">
        <f>'liste projets'!U332</f>
        <v/>
      </c>
      <c r="F831" s="416" t="str">
        <f t="shared" si="24"/>
        <v/>
      </c>
      <c r="G831" s="636" t="str">
        <f>'liste projets'!W332</f>
        <v/>
      </c>
      <c r="H831" s="636" t="str">
        <f>'liste projets'!X332</f>
        <v xml:space="preserve"> </v>
      </c>
      <c r="I831" s="636" t="str">
        <f>'liste projets'!Y332</f>
        <v/>
      </c>
      <c r="J831" s="636" t="str">
        <f>'liste projets'!Z332</f>
        <v/>
      </c>
      <c r="K831" s="636">
        <f>'liste projets'!AA332</f>
        <v>0</v>
      </c>
      <c r="L831" s="636">
        <f>'liste projets'!AB332</f>
        <v>0</v>
      </c>
      <c r="M831" s="636" t="str">
        <f>'liste projets'!AC332</f>
        <v/>
      </c>
      <c r="N831" s="636" t="str">
        <f>'liste projets'!AD332</f>
        <v/>
      </c>
      <c r="O831" s="1624">
        <f>'liste projets'!AE332</f>
        <v>0</v>
      </c>
      <c r="P831" s="1624" t="str">
        <f>'liste projets'!AF332</f>
        <v/>
      </c>
      <c r="S831" s="636" t="str">
        <f>'liste projets'!V332</f>
        <v/>
      </c>
      <c r="V831" s="1489" t="str">
        <f t="shared" si="25"/>
        <v/>
      </c>
    </row>
    <row r="832" spans="1:22" x14ac:dyDescent="0.25">
      <c r="A832" s="636" t="str">
        <f>'liste projets'!Q333</f>
        <v>Nom du GR</v>
      </c>
      <c r="B832" s="950">
        <f>'liste projets'!R333</f>
        <v>2021</v>
      </c>
      <c r="C832" s="954" t="str">
        <f>'liste projets'!S333</f>
        <v>2022_2026</v>
      </c>
      <c r="D832" s="954" t="str">
        <f>'liste projets'!T333</f>
        <v>actualisé</v>
      </c>
      <c r="E832" s="954" t="str">
        <f>'liste projets'!U333</f>
        <v/>
      </c>
      <c r="F832" s="416" t="str">
        <f t="shared" si="24"/>
        <v/>
      </c>
      <c r="G832" s="636" t="str">
        <f>'liste projets'!W333</f>
        <v/>
      </c>
      <c r="H832" s="636" t="str">
        <f>'liste projets'!X333</f>
        <v xml:space="preserve"> </v>
      </c>
      <c r="I832" s="636" t="str">
        <f>'liste projets'!Y333</f>
        <v/>
      </c>
      <c r="J832" s="636" t="str">
        <f>'liste projets'!Z333</f>
        <v/>
      </c>
      <c r="K832" s="636">
        <f>'liste projets'!AA333</f>
        <v>0</v>
      </c>
      <c r="L832" s="636">
        <f>'liste projets'!AB333</f>
        <v>0</v>
      </c>
      <c r="M832" s="636" t="str">
        <f>'liste projets'!AC333</f>
        <v/>
      </c>
      <c r="N832" s="636" t="str">
        <f>'liste projets'!AD333</f>
        <v/>
      </c>
      <c r="O832" s="1624">
        <f>'liste projets'!AE333</f>
        <v>0</v>
      </c>
      <c r="P832" s="1624" t="str">
        <f>'liste projets'!AF333</f>
        <v/>
      </c>
      <c r="S832" s="636" t="str">
        <f>'liste projets'!V333</f>
        <v/>
      </c>
      <c r="V832" s="1489" t="str">
        <f t="shared" si="25"/>
        <v/>
      </c>
    </row>
    <row r="833" spans="1:22" x14ac:dyDescent="0.25">
      <c r="A833" s="636" t="str">
        <f>'liste projets'!Q334</f>
        <v>Nom du GR</v>
      </c>
      <c r="B833" s="950">
        <f>'liste projets'!R334</f>
        <v>2021</v>
      </c>
      <c r="C833" s="954" t="str">
        <f>'liste projets'!S334</f>
        <v>2022_2026</v>
      </c>
      <c r="D833" s="954" t="str">
        <f>'liste projets'!T334</f>
        <v>actualisé</v>
      </c>
      <c r="E833" s="954" t="str">
        <f>'liste projets'!U334</f>
        <v/>
      </c>
      <c r="F833" s="416" t="str">
        <f t="shared" si="24"/>
        <v/>
      </c>
      <c r="G833" s="636" t="str">
        <f>'liste projets'!W334</f>
        <v/>
      </c>
      <c r="H833" s="636" t="str">
        <f>'liste projets'!X334</f>
        <v xml:space="preserve"> </v>
      </c>
      <c r="I833" s="636" t="str">
        <f>'liste projets'!Y334</f>
        <v/>
      </c>
      <c r="J833" s="636" t="str">
        <f>'liste projets'!Z334</f>
        <v/>
      </c>
      <c r="K833" s="636">
        <f>'liste projets'!AA334</f>
        <v>0</v>
      </c>
      <c r="L833" s="636">
        <f>'liste projets'!AB334</f>
        <v>0</v>
      </c>
      <c r="M833" s="636" t="str">
        <f>'liste projets'!AC334</f>
        <v/>
      </c>
      <c r="N833" s="636" t="str">
        <f>'liste projets'!AD334</f>
        <v/>
      </c>
      <c r="O833" s="1624">
        <f>'liste projets'!AE334</f>
        <v>0</v>
      </c>
      <c r="P833" s="1624" t="str">
        <f>'liste projets'!AF334</f>
        <v/>
      </c>
      <c r="S833" s="636" t="str">
        <f>'liste projets'!V334</f>
        <v/>
      </c>
      <c r="V833" s="1489" t="str">
        <f t="shared" si="25"/>
        <v/>
      </c>
    </row>
    <row r="834" spans="1:22" x14ac:dyDescent="0.25">
      <c r="A834" s="636" t="str">
        <f>'liste projets'!Q335</f>
        <v>Nom du GR</v>
      </c>
      <c r="B834" s="950">
        <f>'liste projets'!R335</f>
        <v>2021</v>
      </c>
      <c r="C834" s="954" t="str">
        <f>'liste projets'!S335</f>
        <v>2022_2026</v>
      </c>
      <c r="D834" s="954" t="str">
        <f>'liste projets'!T335</f>
        <v>actualisé</v>
      </c>
      <c r="E834" s="954" t="str">
        <f>'liste projets'!U335</f>
        <v/>
      </c>
      <c r="F834" s="416" t="str">
        <f t="shared" si="24"/>
        <v/>
      </c>
      <c r="G834" s="636" t="str">
        <f>'liste projets'!W335</f>
        <v/>
      </c>
      <c r="H834" s="636" t="str">
        <f>'liste projets'!X335</f>
        <v xml:space="preserve"> </v>
      </c>
      <c r="I834" s="636" t="str">
        <f>'liste projets'!Y335</f>
        <v/>
      </c>
      <c r="J834" s="636" t="str">
        <f>'liste projets'!Z335</f>
        <v/>
      </c>
      <c r="K834" s="636">
        <f>'liste projets'!AA335</f>
        <v>0</v>
      </c>
      <c r="L834" s="636">
        <f>'liste projets'!AB335</f>
        <v>0</v>
      </c>
      <c r="M834" s="636" t="str">
        <f>'liste projets'!AC335</f>
        <v/>
      </c>
      <c r="N834" s="636" t="str">
        <f>'liste projets'!AD335</f>
        <v/>
      </c>
      <c r="O834" s="1624">
        <f>'liste projets'!AE335</f>
        <v>0</v>
      </c>
      <c r="P834" s="1624" t="str">
        <f>'liste projets'!AF335</f>
        <v/>
      </c>
      <c r="S834" s="636" t="str">
        <f>'liste projets'!V335</f>
        <v/>
      </c>
      <c r="V834" s="1489" t="str">
        <f t="shared" si="25"/>
        <v/>
      </c>
    </row>
    <row r="835" spans="1:22" x14ac:dyDescent="0.25">
      <c r="A835" s="636" t="str">
        <f>'liste projets'!Q336</f>
        <v>Nom du GR</v>
      </c>
      <c r="B835" s="950">
        <f>'liste projets'!R336</f>
        <v>2021</v>
      </c>
      <c r="C835" s="954" t="str">
        <f>'liste projets'!S336</f>
        <v>2022_2026</v>
      </c>
      <c r="D835" s="954" t="str">
        <f>'liste projets'!T336</f>
        <v>actualisé</v>
      </c>
      <c r="E835" s="954" t="str">
        <f>'liste projets'!U336</f>
        <v/>
      </c>
      <c r="F835" s="416" t="str">
        <f t="shared" ref="F835:F898" si="26">IF(V835&lt;&gt;"",V835,"")</f>
        <v/>
      </c>
      <c r="G835" s="636" t="str">
        <f>'liste projets'!W336</f>
        <v/>
      </c>
      <c r="H835" s="636" t="str">
        <f>'liste projets'!X336</f>
        <v xml:space="preserve"> </v>
      </c>
      <c r="I835" s="636" t="str">
        <f>'liste projets'!Y336</f>
        <v/>
      </c>
      <c r="J835" s="636" t="str">
        <f>'liste projets'!Z336</f>
        <v/>
      </c>
      <c r="K835" s="636">
        <f>'liste projets'!AA336</f>
        <v>0</v>
      </c>
      <c r="L835" s="636">
        <f>'liste projets'!AB336</f>
        <v>0</v>
      </c>
      <c r="M835" s="636" t="str">
        <f>'liste projets'!AC336</f>
        <v/>
      </c>
      <c r="N835" s="636" t="str">
        <f>'liste projets'!AD336</f>
        <v/>
      </c>
      <c r="O835" s="1624">
        <f>'liste projets'!AE336</f>
        <v>0</v>
      </c>
      <c r="P835" s="1624" t="str">
        <f>'liste projets'!AF336</f>
        <v/>
      </c>
      <c r="S835" s="636" t="str">
        <f>'liste projets'!V336</f>
        <v/>
      </c>
      <c r="V835" s="1489" t="str">
        <f t="shared" ref="V835:V898" si="27">IFERROR(VLOOKUP(S835,$T$2:$U$14,2,),S835)</f>
        <v/>
      </c>
    </row>
    <row r="836" spans="1:22" x14ac:dyDescent="0.25">
      <c r="A836" s="636" t="str">
        <f>'liste projets'!Q337</f>
        <v>Nom du GR</v>
      </c>
      <c r="B836" s="950">
        <f>'liste projets'!R337</f>
        <v>2021</v>
      </c>
      <c r="C836" s="954" t="str">
        <f>'liste projets'!S337</f>
        <v>2022_2026</v>
      </c>
      <c r="D836" s="954" t="str">
        <f>'liste projets'!T337</f>
        <v>actualisé</v>
      </c>
      <c r="E836" s="954" t="str">
        <f>'liste projets'!U337</f>
        <v/>
      </c>
      <c r="F836" s="416" t="str">
        <f t="shared" si="26"/>
        <v/>
      </c>
      <c r="G836" s="636" t="str">
        <f>'liste projets'!W337</f>
        <v/>
      </c>
      <c r="H836" s="636" t="str">
        <f>'liste projets'!X337</f>
        <v xml:space="preserve"> </v>
      </c>
      <c r="I836" s="636" t="str">
        <f>'liste projets'!Y337</f>
        <v/>
      </c>
      <c r="J836" s="636" t="str">
        <f>'liste projets'!Z337</f>
        <v/>
      </c>
      <c r="K836" s="636">
        <f>'liste projets'!AA337</f>
        <v>0</v>
      </c>
      <c r="L836" s="636">
        <f>'liste projets'!AB337</f>
        <v>0</v>
      </c>
      <c r="M836" s="636" t="str">
        <f>'liste projets'!AC337</f>
        <v/>
      </c>
      <c r="N836" s="636" t="str">
        <f>'liste projets'!AD337</f>
        <v/>
      </c>
      <c r="O836" s="1624">
        <f>'liste projets'!AE337</f>
        <v>0</v>
      </c>
      <c r="P836" s="1624" t="str">
        <f>'liste projets'!AF337</f>
        <v/>
      </c>
      <c r="S836" s="636" t="str">
        <f>'liste projets'!V337</f>
        <v/>
      </c>
      <c r="V836" s="1489" t="str">
        <f t="shared" si="27"/>
        <v/>
      </c>
    </row>
    <row r="837" spans="1:22" x14ac:dyDescent="0.25">
      <c r="A837" s="636" t="str">
        <f>'liste projets'!Q338</f>
        <v>Nom du GR</v>
      </c>
      <c r="B837" s="950">
        <f>'liste projets'!R338</f>
        <v>2021</v>
      </c>
      <c r="C837" s="954" t="str">
        <f>'liste projets'!S338</f>
        <v>2022_2026</v>
      </c>
      <c r="D837" s="954" t="str">
        <f>'liste projets'!T338</f>
        <v>actualisé</v>
      </c>
      <c r="E837" s="954" t="str">
        <f>'liste projets'!U338</f>
        <v/>
      </c>
      <c r="F837" s="416" t="str">
        <f t="shared" si="26"/>
        <v/>
      </c>
      <c r="G837" s="636" t="str">
        <f>'liste projets'!W338</f>
        <v/>
      </c>
      <c r="H837" s="636" t="str">
        <f>'liste projets'!X338</f>
        <v xml:space="preserve"> </v>
      </c>
      <c r="I837" s="636" t="str">
        <f>'liste projets'!Y338</f>
        <v/>
      </c>
      <c r="J837" s="636" t="str">
        <f>'liste projets'!Z338</f>
        <v/>
      </c>
      <c r="K837" s="636">
        <f>'liste projets'!AA338</f>
        <v>0</v>
      </c>
      <c r="L837" s="636">
        <f>'liste projets'!AB338</f>
        <v>0</v>
      </c>
      <c r="M837" s="636" t="str">
        <f>'liste projets'!AC338</f>
        <v/>
      </c>
      <c r="N837" s="636" t="str">
        <f>'liste projets'!AD338</f>
        <v/>
      </c>
      <c r="O837" s="1624">
        <f>'liste projets'!AE338</f>
        <v>0</v>
      </c>
      <c r="P837" s="1624" t="str">
        <f>'liste projets'!AF338</f>
        <v/>
      </c>
      <c r="S837" s="636" t="str">
        <f>'liste projets'!V338</f>
        <v/>
      </c>
      <c r="V837" s="1489" t="str">
        <f t="shared" si="27"/>
        <v/>
      </c>
    </row>
    <row r="838" spans="1:22" x14ac:dyDescent="0.25">
      <c r="A838" s="636" t="str">
        <f>'liste projets'!Q339</f>
        <v>Nom du GR</v>
      </c>
      <c r="B838" s="950">
        <f>'liste projets'!R339</f>
        <v>2021</v>
      </c>
      <c r="C838" s="954" t="str">
        <f>'liste projets'!S339</f>
        <v>2022_2026</v>
      </c>
      <c r="D838" s="954" t="str">
        <f>'liste projets'!T339</f>
        <v>actualisé</v>
      </c>
      <c r="E838" s="954" t="str">
        <f>'liste projets'!U339</f>
        <v/>
      </c>
      <c r="F838" s="416" t="str">
        <f t="shared" si="26"/>
        <v/>
      </c>
      <c r="G838" s="636" t="str">
        <f>'liste projets'!W339</f>
        <v/>
      </c>
      <c r="H838" s="636" t="str">
        <f>'liste projets'!X339</f>
        <v xml:space="preserve"> </v>
      </c>
      <c r="I838" s="636" t="str">
        <f>'liste projets'!Y339</f>
        <v/>
      </c>
      <c r="J838" s="636" t="str">
        <f>'liste projets'!Z339</f>
        <v/>
      </c>
      <c r="K838" s="636">
        <f>'liste projets'!AA339</f>
        <v>0</v>
      </c>
      <c r="L838" s="636">
        <f>'liste projets'!AB339</f>
        <v>0</v>
      </c>
      <c r="M838" s="636" t="str">
        <f>'liste projets'!AC339</f>
        <v/>
      </c>
      <c r="N838" s="636" t="str">
        <f>'liste projets'!AD339</f>
        <v/>
      </c>
      <c r="O838" s="1624">
        <f>'liste projets'!AE339</f>
        <v>0</v>
      </c>
      <c r="P838" s="1624" t="str">
        <f>'liste projets'!AF339</f>
        <v/>
      </c>
      <c r="S838" s="636" t="str">
        <f>'liste projets'!V339</f>
        <v/>
      </c>
      <c r="V838" s="1489" t="str">
        <f t="shared" si="27"/>
        <v/>
      </c>
    </row>
    <row r="839" spans="1:22" x14ac:dyDescent="0.25">
      <c r="A839" s="636" t="str">
        <f>'liste projets'!Q340</f>
        <v>Nom du GR</v>
      </c>
      <c r="B839" s="950">
        <f>'liste projets'!R340</f>
        <v>2021</v>
      </c>
      <c r="C839" s="954" t="str">
        <f>'liste projets'!S340</f>
        <v>2022_2026</v>
      </c>
      <c r="D839" s="954" t="str">
        <f>'liste projets'!T340</f>
        <v>actualisé</v>
      </c>
      <c r="E839" s="954" t="str">
        <f>'liste projets'!U340</f>
        <v/>
      </c>
      <c r="F839" s="416" t="str">
        <f t="shared" si="26"/>
        <v/>
      </c>
      <c r="G839" s="636" t="str">
        <f>'liste projets'!W340</f>
        <v/>
      </c>
      <c r="H839" s="636" t="str">
        <f>'liste projets'!X340</f>
        <v xml:space="preserve"> </v>
      </c>
      <c r="I839" s="636" t="str">
        <f>'liste projets'!Y340</f>
        <v/>
      </c>
      <c r="J839" s="636" t="str">
        <f>'liste projets'!Z340</f>
        <v/>
      </c>
      <c r="K839" s="636">
        <f>'liste projets'!AA340</f>
        <v>0</v>
      </c>
      <c r="L839" s="636">
        <f>'liste projets'!AB340</f>
        <v>0</v>
      </c>
      <c r="M839" s="636" t="str">
        <f>'liste projets'!AC340</f>
        <v/>
      </c>
      <c r="N839" s="636" t="str">
        <f>'liste projets'!AD340</f>
        <v/>
      </c>
      <c r="O839" s="1624">
        <f>'liste projets'!AE340</f>
        <v>0</v>
      </c>
      <c r="P839" s="1624" t="str">
        <f>'liste projets'!AF340</f>
        <v/>
      </c>
      <c r="S839" s="636" t="str">
        <f>'liste projets'!V340</f>
        <v/>
      </c>
      <c r="V839" s="1489" t="str">
        <f t="shared" si="27"/>
        <v/>
      </c>
    </row>
    <row r="840" spans="1:22" x14ac:dyDescent="0.25">
      <c r="A840" s="636" t="str">
        <f>'liste projets'!Q341</f>
        <v>Nom du GR</v>
      </c>
      <c r="B840" s="950">
        <f>'liste projets'!R341</f>
        <v>2021</v>
      </c>
      <c r="C840" s="954" t="str">
        <f>'liste projets'!S341</f>
        <v>2022_2026</v>
      </c>
      <c r="D840" s="954" t="str">
        <f>'liste projets'!T341</f>
        <v>actualisé</v>
      </c>
      <c r="E840" s="954" t="str">
        <f>'liste projets'!U341</f>
        <v/>
      </c>
      <c r="F840" s="416" t="str">
        <f t="shared" si="26"/>
        <v/>
      </c>
      <c r="G840" s="636" t="str">
        <f>'liste projets'!W341</f>
        <v/>
      </c>
      <c r="H840" s="636" t="str">
        <f>'liste projets'!X341</f>
        <v xml:space="preserve"> </v>
      </c>
      <c r="I840" s="636" t="str">
        <f>'liste projets'!Y341</f>
        <v/>
      </c>
      <c r="J840" s="636" t="str">
        <f>'liste projets'!Z341</f>
        <v/>
      </c>
      <c r="K840" s="636">
        <f>'liste projets'!AA341</f>
        <v>0</v>
      </c>
      <c r="L840" s="636">
        <f>'liste projets'!AB341</f>
        <v>0</v>
      </c>
      <c r="M840" s="636" t="str">
        <f>'liste projets'!AC341</f>
        <v/>
      </c>
      <c r="N840" s="636" t="str">
        <f>'liste projets'!AD341</f>
        <v/>
      </c>
      <c r="O840" s="1624">
        <f>'liste projets'!AE341</f>
        <v>0</v>
      </c>
      <c r="P840" s="1624" t="str">
        <f>'liste projets'!AF341</f>
        <v/>
      </c>
      <c r="S840" s="636" t="str">
        <f>'liste projets'!V341</f>
        <v/>
      </c>
      <c r="V840" s="1489" t="str">
        <f t="shared" si="27"/>
        <v/>
      </c>
    </row>
    <row r="841" spans="1:22" x14ac:dyDescent="0.25">
      <c r="A841" s="636" t="str">
        <f>'liste projets'!Q342</f>
        <v>Nom du GR</v>
      </c>
      <c r="B841" s="950">
        <f>'liste projets'!R342</f>
        <v>2021</v>
      </c>
      <c r="C841" s="954" t="str">
        <f>'liste projets'!S342</f>
        <v>2022_2026</v>
      </c>
      <c r="D841" s="954" t="str">
        <f>'liste projets'!T342</f>
        <v>actualisé</v>
      </c>
      <c r="E841" s="954" t="str">
        <f>'liste projets'!U342</f>
        <v/>
      </c>
      <c r="F841" s="416" t="str">
        <f t="shared" si="26"/>
        <v/>
      </c>
      <c r="G841" s="636" t="str">
        <f>'liste projets'!W342</f>
        <v/>
      </c>
      <c r="H841" s="636" t="str">
        <f>'liste projets'!X342</f>
        <v xml:space="preserve"> </v>
      </c>
      <c r="I841" s="636" t="str">
        <f>'liste projets'!Y342</f>
        <v/>
      </c>
      <c r="J841" s="636" t="str">
        <f>'liste projets'!Z342</f>
        <v/>
      </c>
      <c r="K841" s="636">
        <f>'liste projets'!AA342</f>
        <v>0</v>
      </c>
      <c r="L841" s="636">
        <f>'liste projets'!AB342</f>
        <v>0</v>
      </c>
      <c r="M841" s="636" t="str">
        <f>'liste projets'!AC342</f>
        <v/>
      </c>
      <c r="N841" s="636" t="str">
        <f>'liste projets'!AD342</f>
        <v/>
      </c>
      <c r="O841" s="1624">
        <f>'liste projets'!AE342</f>
        <v>0</v>
      </c>
      <c r="P841" s="1624" t="str">
        <f>'liste projets'!AF342</f>
        <v/>
      </c>
      <c r="S841" s="636" t="str">
        <f>'liste projets'!V342</f>
        <v/>
      </c>
      <c r="V841" s="1489" t="str">
        <f t="shared" si="27"/>
        <v/>
      </c>
    </row>
    <row r="842" spans="1:22" x14ac:dyDescent="0.25">
      <c r="A842" s="636" t="str">
        <f>'liste projets'!Q343</f>
        <v>Nom du GR</v>
      </c>
      <c r="B842" s="950">
        <f>'liste projets'!R343</f>
        <v>2021</v>
      </c>
      <c r="C842" s="954" t="str">
        <f>'liste projets'!S343</f>
        <v>2022_2026</v>
      </c>
      <c r="D842" s="954" t="str">
        <f>'liste projets'!T343</f>
        <v>actualisé</v>
      </c>
      <c r="E842" s="954" t="str">
        <f>'liste projets'!U343</f>
        <v/>
      </c>
      <c r="F842" s="416" t="str">
        <f t="shared" si="26"/>
        <v/>
      </c>
      <c r="G842" s="636" t="str">
        <f>'liste projets'!W343</f>
        <v/>
      </c>
      <c r="H842" s="636" t="str">
        <f>'liste projets'!X343</f>
        <v xml:space="preserve"> </v>
      </c>
      <c r="I842" s="636" t="str">
        <f>'liste projets'!Y343</f>
        <v/>
      </c>
      <c r="J842" s="636" t="str">
        <f>'liste projets'!Z343</f>
        <v/>
      </c>
      <c r="K842" s="636">
        <f>'liste projets'!AA343</f>
        <v>0</v>
      </c>
      <c r="L842" s="636">
        <f>'liste projets'!AB343</f>
        <v>0</v>
      </c>
      <c r="M842" s="636" t="str">
        <f>'liste projets'!AC343</f>
        <v/>
      </c>
      <c r="N842" s="636" t="str">
        <f>'liste projets'!AD343</f>
        <v/>
      </c>
      <c r="O842" s="1624">
        <f>'liste projets'!AE343</f>
        <v>0</v>
      </c>
      <c r="P842" s="1624" t="str">
        <f>'liste projets'!AF343</f>
        <v/>
      </c>
      <c r="S842" s="636" t="str">
        <f>'liste projets'!V343</f>
        <v/>
      </c>
      <c r="V842" s="1489" t="str">
        <f t="shared" si="27"/>
        <v/>
      </c>
    </row>
    <row r="843" spans="1:22" x14ac:dyDescent="0.25">
      <c r="A843" s="636" t="str">
        <f>'liste projets'!Q344</f>
        <v>Nom du GR</v>
      </c>
      <c r="B843" s="950">
        <f>'liste projets'!R344</f>
        <v>2021</v>
      </c>
      <c r="C843" s="954" t="str">
        <f>'liste projets'!S344</f>
        <v>2022_2026</v>
      </c>
      <c r="D843" s="954" t="str">
        <f>'liste projets'!T344</f>
        <v>actualisé</v>
      </c>
      <c r="E843" s="954" t="str">
        <f>'liste projets'!U344</f>
        <v/>
      </c>
      <c r="F843" s="416" t="str">
        <f t="shared" si="26"/>
        <v/>
      </c>
      <c r="G843" s="636" t="str">
        <f>'liste projets'!W344</f>
        <v/>
      </c>
      <c r="H843" s="636" t="str">
        <f>'liste projets'!X344</f>
        <v xml:space="preserve"> </v>
      </c>
      <c r="I843" s="636" t="str">
        <f>'liste projets'!Y344</f>
        <v/>
      </c>
      <c r="J843" s="636" t="str">
        <f>'liste projets'!Z344</f>
        <v/>
      </c>
      <c r="K843" s="636">
        <f>'liste projets'!AA344</f>
        <v>0</v>
      </c>
      <c r="L843" s="636">
        <f>'liste projets'!AB344</f>
        <v>0</v>
      </c>
      <c r="M843" s="636" t="str">
        <f>'liste projets'!AC344</f>
        <v/>
      </c>
      <c r="N843" s="636" t="str">
        <f>'liste projets'!AD344</f>
        <v/>
      </c>
      <c r="O843" s="1624">
        <f>'liste projets'!AE344</f>
        <v>0</v>
      </c>
      <c r="P843" s="1624" t="str">
        <f>'liste projets'!AF344</f>
        <v/>
      </c>
      <c r="S843" s="636" t="str">
        <f>'liste projets'!V344</f>
        <v/>
      </c>
      <c r="V843" s="1489" t="str">
        <f t="shared" si="27"/>
        <v/>
      </c>
    </row>
    <row r="844" spans="1:22" x14ac:dyDescent="0.25">
      <c r="A844" s="636" t="str">
        <f>'liste projets'!Q345</f>
        <v>Nom du GR</v>
      </c>
      <c r="B844" s="950">
        <f>'liste projets'!R345</f>
        <v>2021</v>
      </c>
      <c r="C844" s="954" t="str">
        <f>'liste projets'!S345</f>
        <v>2022_2026</v>
      </c>
      <c r="D844" s="954" t="str">
        <f>'liste projets'!T345</f>
        <v>actualisé</v>
      </c>
      <c r="E844" s="954" t="str">
        <f>'liste projets'!U345</f>
        <v/>
      </c>
      <c r="F844" s="416" t="str">
        <f t="shared" si="26"/>
        <v/>
      </c>
      <c r="G844" s="636" t="str">
        <f>'liste projets'!W345</f>
        <v/>
      </c>
      <c r="H844" s="636" t="str">
        <f>'liste projets'!X345</f>
        <v xml:space="preserve"> </v>
      </c>
      <c r="I844" s="636" t="str">
        <f>'liste projets'!Y345</f>
        <v/>
      </c>
      <c r="J844" s="636" t="str">
        <f>'liste projets'!Z345</f>
        <v/>
      </c>
      <c r="K844" s="636">
        <f>'liste projets'!AA345</f>
        <v>0</v>
      </c>
      <c r="L844" s="636">
        <f>'liste projets'!AB345</f>
        <v>0</v>
      </c>
      <c r="M844" s="636" t="str">
        <f>'liste projets'!AC345</f>
        <v/>
      </c>
      <c r="N844" s="636" t="str">
        <f>'liste projets'!AD345</f>
        <v/>
      </c>
      <c r="O844" s="1624">
        <f>'liste projets'!AE345</f>
        <v>0</v>
      </c>
      <c r="P844" s="1624" t="str">
        <f>'liste projets'!AF345</f>
        <v/>
      </c>
      <c r="S844" s="636" t="str">
        <f>'liste projets'!V345</f>
        <v/>
      </c>
      <c r="V844" s="1489" t="str">
        <f t="shared" si="27"/>
        <v/>
      </c>
    </row>
    <row r="845" spans="1:22" x14ac:dyDescent="0.25">
      <c r="A845" s="636" t="str">
        <f>'liste projets'!Q346</f>
        <v>Nom du GR</v>
      </c>
      <c r="B845" s="950">
        <f>'liste projets'!R346</f>
        <v>2021</v>
      </c>
      <c r="C845" s="954" t="str">
        <f>'liste projets'!S346</f>
        <v>2022_2026</v>
      </c>
      <c r="D845" s="954" t="str">
        <f>'liste projets'!T346</f>
        <v>actualisé</v>
      </c>
      <c r="E845" s="954" t="str">
        <f>'liste projets'!U346</f>
        <v/>
      </c>
      <c r="F845" s="416" t="str">
        <f t="shared" si="26"/>
        <v/>
      </c>
      <c r="G845" s="636" t="str">
        <f>'liste projets'!W346</f>
        <v/>
      </c>
      <c r="H845" s="636" t="str">
        <f>'liste projets'!X346</f>
        <v xml:space="preserve"> </v>
      </c>
      <c r="I845" s="636" t="str">
        <f>'liste projets'!Y346</f>
        <v/>
      </c>
      <c r="J845" s="636" t="str">
        <f>'liste projets'!Z346</f>
        <v/>
      </c>
      <c r="K845" s="636">
        <f>'liste projets'!AA346</f>
        <v>0</v>
      </c>
      <c r="L845" s="636">
        <f>'liste projets'!AB346</f>
        <v>0</v>
      </c>
      <c r="M845" s="636" t="str">
        <f>'liste projets'!AC346</f>
        <v/>
      </c>
      <c r="N845" s="636" t="str">
        <f>'liste projets'!AD346</f>
        <v/>
      </c>
      <c r="O845" s="1624">
        <f>'liste projets'!AE346</f>
        <v>0</v>
      </c>
      <c r="P845" s="1624" t="str">
        <f>'liste projets'!AF346</f>
        <v/>
      </c>
      <c r="S845" s="636" t="str">
        <f>'liste projets'!V346</f>
        <v/>
      </c>
      <c r="V845" s="1489" t="str">
        <f t="shared" si="27"/>
        <v/>
      </c>
    </row>
    <row r="846" spans="1:22" x14ac:dyDescent="0.25">
      <c r="A846" s="636" t="str">
        <f>'liste projets'!Q347</f>
        <v>Nom du GR</v>
      </c>
      <c r="B846" s="950">
        <f>'liste projets'!R347</f>
        <v>2021</v>
      </c>
      <c r="C846" s="954" t="str">
        <f>'liste projets'!S347</f>
        <v>2022_2026</v>
      </c>
      <c r="D846" s="954" t="str">
        <f>'liste projets'!T347</f>
        <v>actualisé</v>
      </c>
      <c r="E846" s="954" t="str">
        <f>'liste projets'!U347</f>
        <v/>
      </c>
      <c r="F846" s="416" t="str">
        <f t="shared" si="26"/>
        <v/>
      </c>
      <c r="G846" s="636" t="str">
        <f>'liste projets'!W347</f>
        <v/>
      </c>
      <c r="H846" s="636" t="str">
        <f>'liste projets'!X347</f>
        <v xml:space="preserve"> </v>
      </c>
      <c r="I846" s="636" t="str">
        <f>'liste projets'!Y347</f>
        <v/>
      </c>
      <c r="J846" s="636" t="str">
        <f>'liste projets'!Z347</f>
        <v/>
      </c>
      <c r="K846" s="636">
        <f>'liste projets'!AA347</f>
        <v>0</v>
      </c>
      <c r="L846" s="636">
        <f>'liste projets'!AB347</f>
        <v>0</v>
      </c>
      <c r="M846" s="636" t="str">
        <f>'liste projets'!AC347</f>
        <v/>
      </c>
      <c r="N846" s="636" t="str">
        <f>'liste projets'!AD347</f>
        <v/>
      </c>
      <c r="O846" s="1624">
        <f>'liste projets'!AE347</f>
        <v>0</v>
      </c>
      <c r="P846" s="1624" t="str">
        <f>'liste projets'!AF347</f>
        <v/>
      </c>
      <c r="S846" s="636" t="str">
        <f>'liste projets'!V347</f>
        <v/>
      </c>
      <c r="V846" s="1489" t="str">
        <f t="shared" si="27"/>
        <v/>
      </c>
    </row>
    <row r="847" spans="1:22" x14ac:dyDescent="0.25">
      <c r="A847" s="636" t="str">
        <f>'liste projets'!Q348</f>
        <v>Nom du GR</v>
      </c>
      <c r="B847" s="950">
        <f>'liste projets'!R348</f>
        <v>2021</v>
      </c>
      <c r="C847" s="954" t="str">
        <f>'liste projets'!S348</f>
        <v>2022_2026</v>
      </c>
      <c r="D847" s="954" t="str">
        <f>'liste projets'!T348</f>
        <v>actualisé</v>
      </c>
      <c r="E847" s="954" t="str">
        <f>'liste projets'!U348</f>
        <v/>
      </c>
      <c r="F847" s="416" t="str">
        <f t="shared" si="26"/>
        <v/>
      </c>
      <c r="G847" s="636" t="str">
        <f>'liste projets'!W348</f>
        <v/>
      </c>
      <c r="H847" s="636" t="str">
        <f>'liste projets'!X348</f>
        <v xml:space="preserve"> </v>
      </c>
      <c r="I847" s="636" t="str">
        <f>'liste projets'!Y348</f>
        <v/>
      </c>
      <c r="J847" s="636" t="str">
        <f>'liste projets'!Z348</f>
        <v/>
      </c>
      <c r="K847" s="636">
        <f>'liste projets'!AA348</f>
        <v>0</v>
      </c>
      <c r="L847" s="636">
        <f>'liste projets'!AB348</f>
        <v>0</v>
      </c>
      <c r="M847" s="636" t="str">
        <f>'liste projets'!AC348</f>
        <v/>
      </c>
      <c r="N847" s="636" t="str">
        <f>'liste projets'!AD348</f>
        <v/>
      </c>
      <c r="O847" s="1624">
        <f>'liste projets'!AE348</f>
        <v>0</v>
      </c>
      <c r="P847" s="1624" t="str">
        <f>'liste projets'!AF348</f>
        <v/>
      </c>
      <c r="S847" s="636" t="str">
        <f>'liste projets'!V348</f>
        <v/>
      </c>
      <c r="V847" s="1489" t="str">
        <f t="shared" si="27"/>
        <v/>
      </c>
    </row>
    <row r="848" spans="1:22" x14ac:dyDescent="0.25">
      <c r="A848" s="636" t="str">
        <f>'liste projets'!Q349</f>
        <v>Nom du GR</v>
      </c>
      <c r="B848" s="950">
        <f>'liste projets'!R349</f>
        <v>2021</v>
      </c>
      <c r="C848" s="954" t="str">
        <f>'liste projets'!S349</f>
        <v>2022_2026</v>
      </c>
      <c r="D848" s="954" t="str">
        <f>'liste projets'!T349</f>
        <v>actualisé</v>
      </c>
      <c r="E848" s="954" t="str">
        <f>'liste projets'!U349</f>
        <v/>
      </c>
      <c r="F848" s="416" t="str">
        <f t="shared" si="26"/>
        <v/>
      </c>
      <c r="G848" s="636" t="str">
        <f>'liste projets'!W349</f>
        <v/>
      </c>
      <c r="H848" s="636" t="str">
        <f>'liste projets'!X349</f>
        <v xml:space="preserve"> </v>
      </c>
      <c r="I848" s="636" t="str">
        <f>'liste projets'!Y349</f>
        <v/>
      </c>
      <c r="J848" s="636" t="str">
        <f>'liste projets'!Z349</f>
        <v/>
      </c>
      <c r="K848" s="636">
        <f>'liste projets'!AA349</f>
        <v>0</v>
      </c>
      <c r="L848" s="636">
        <f>'liste projets'!AB349</f>
        <v>0</v>
      </c>
      <c r="M848" s="636" t="str">
        <f>'liste projets'!AC349</f>
        <v/>
      </c>
      <c r="N848" s="636" t="str">
        <f>'liste projets'!AD349</f>
        <v/>
      </c>
      <c r="O848" s="1624">
        <f>'liste projets'!AE349</f>
        <v>0</v>
      </c>
      <c r="P848" s="1624" t="str">
        <f>'liste projets'!AF349</f>
        <v/>
      </c>
      <c r="S848" s="636" t="str">
        <f>'liste projets'!V349</f>
        <v/>
      </c>
      <c r="V848" s="1489" t="str">
        <f t="shared" si="27"/>
        <v/>
      </c>
    </row>
    <row r="849" spans="1:22" x14ac:dyDescent="0.25">
      <c r="A849" s="636" t="str">
        <f>'liste projets'!Q350</f>
        <v>Nom du GR</v>
      </c>
      <c r="B849" s="950">
        <f>'liste projets'!R350</f>
        <v>2021</v>
      </c>
      <c r="C849" s="954" t="str">
        <f>'liste projets'!S350</f>
        <v>2022_2026</v>
      </c>
      <c r="D849" s="954" t="str">
        <f>'liste projets'!T350</f>
        <v>actualisé</v>
      </c>
      <c r="E849" s="954" t="str">
        <f>'liste projets'!U350</f>
        <v/>
      </c>
      <c r="F849" s="416" t="str">
        <f t="shared" si="26"/>
        <v/>
      </c>
      <c r="G849" s="636" t="str">
        <f>'liste projets'!W350</f>
        <v/>
      </c>
      <c r="H849" s="636" t="str">
        <f>'liste projets'!X350</f>
        <v xml:space="preserve"> </v>
      </c>
      <c r="I849" s="636" t="str">
        <f>'liste projets'!Y350</f>
        <v/>
      </c>
      <c r="J849" s="636" t="str">
        <f>'liste projets'!Z350</f>
        <v/>
      </c>
      <c r="K849" s="636">
        <f>'liste projets'!AA350</f>
        <v>0</v>
      </c>
      <c r="L849" s="636">
        <f>'liste projets'!AB350</f>
        <v>0</v>
      </c>
      <c r="M849" s="636" t="str">
        <f>'liste projets'!AC350</f>
        <v/>
      </c>
      <c r="N849" s="636" t="str">
        <f>'liste projets'!AD350</f>
        <v/>
      </c>
      <c r="O849" s="1624">
        <f>'liste projets'!AE350</f>
        <v>0</v>
      </c>
      <c r="P849" s="1624" t="str">
        <f>'liste projets'!AF350</f>
        <v/>
      </c>
      <c r="S849" s="636" t="str">
        <f>'liste projets'!V350</f>
        <v/>
      </c>
      <c r="V849" s="1489" t="str">
        <f t="shared" si="27"/>
        <v/>
      </c>
    </row>
    <row r="850" spans="1:22" x14ac:dyDescent="0.25">
      <c r="A850" s="636" t="str">
        <f>'liste projets'!Q351</f>
        <v>Nom du GR</v>
      </c>
      <c r="B850" s="950">
        <f>'liste projets'!R351</f>
        <v>2021</v>
      </c>
      <c r="C850" s="954" t="str">
        <f>'liste projets'!S351</f>
        <v>2022_2026</v>
      </c>
      <c r="D850" s="954" t="str">
        <f>'liste projets'!T351</f>
        <v>actualisé</v>
      </c>
      <c r="E850" s="954" t="str">
        <f>'liste projets'!U351</f>
        <v/>
      </c>
      <c r="F850" s="416" t="str">
        <f t="shared" si="26"/>
        <v/>
      </c>
      <c r="G850" s="636" t="str">
        <f>'liste projets'!W351</f>
        <v/>
      </c>
      <c r="H850" s="636" t="str">
        <f>'liste projets'!X351</f>
        <v xml:space="preserve"> </v>
      </c>
      <c r="I850" s="636" t="str">
        <f>'liste projets'!Y351</f>
        <v/>
      </c>
      <c r="J850" s="636" t="str">
        <f>'liste projets'!Z351</f>
        <v/>
      </c>
      <c r="K850" s="636">
        <f>'liste projets'!AA351</f>
        <v>0</v>
      </c>
      <c r="L850" s="636">
        <f>'liste projets'!AB351</f>
        <v>0</v>
      </c>
      <c r="M850" s="636" t="str">
        <f>'liste projets'!AC351</f>
        <v/>
      </c>
      <c r="N850" s="636" t="str">
        <f>'liste projets'!AD351</f>
        <v/>
      </c>
      <c r="O850" s="1624">
        <f>'liste projets'!AE351</f>
        <v>0</v>
      </c>
      <c r="P850" s="1624" t="str">
        <f>'liste projets'!AF351</f>
        <v/>
      </c>
      <c r="S850" s="636" t="str">
        <f>'liste projets'!V351</f>
        <v/>
      </c>
      <c r="V850" s="1489" t="str">
        <f t="shared" si="27"/>
        <v/>
      </c>
    </row>
    <row r="851" spans="1:22" x14ac:dyDescent="0.25">
      <c r="A851" s="636" t="str">
        <f>'liste projets'!Q352</f>
        <v>Nom du GR</v>
      </c>
      <c r="B851" s="950">
        <f>'liste projets'!R352</f>
        <v>2021</v>
      </c>
      <c r="C851" s="954" t="str">
        <f>'liste projets'!S352</f>
        <v>2022_2026</v>
      </c>
      <c r="D851" s="954" t="str">
        <f>'liste projets'!T352</f>
        <v>actualisé</v>
      </c>
      <c r="E851" s="954" t="str">
        <f>'liste projets'!U352</f>
        <v/>
      </c>
      <c r="F851" s="416" t="str">
        <f t="shared" si="26"/>
        <v/>
      </c>
      <c r="G851" s="636" t="str">
        <f>'liste projets'!W352</f>
        <v/>
      </c>
      <c r="H851" s="636" t="str">
        <f>'liste projets'!X352</f>
        <v xml:space="preserve"> </v>
      </c>
      <c r="I851" s="636" t="str">
        <f>'liste projets'!Y352</f>
        <v/>
      </c>
      <c r="J851" s="636" t="str">
        <f>'liste projets'!Z352</f>
        <v/>
      </c>
      <c r="K851" s="636">
        <f>'liste projets'!AA352</f>
        <v>0</v>
      </c>
      <c r="L851" s="636">
        <f>'liste projets'!AB352</f>
        <v>0</v>
      </c>
      <c r="M851" s="636" t="str">
        <f>'liste projets'!AC352</f>
        <v/>
      </c>
      <c r="N851" s="636" t="str">
        <f>'liste projets'!AD352</f>
        <v/>
      </c>
      <c r="O851" s="1624">
        <f>'liste projets'!AE352</f>
        <v>0</v>
      </c>
      <c r="P851" s="1624" t="str">
        <f>'liste projets'!AF352</f>
        <v/>
      </c>
      <c r="S851" s="636" t="str">
        <f>'liste projets'!V352</f>
        <v/>
      </c>
      <c r="V851" s="1489" t="str">
        <f t="shared" si="27"/>
        <v/>
      </c>
    </row>
    <row r="852" spans="1:22" x14ac:dyDescent="0.25">
      <c r="A852" s="636" t="str">
        <f>'liste projets'!Q353</f>
        <v>Nom du GR</v>
      </c>
      <c r="B852" s="950">
        <f>'liste projets'!R353</f>
        <v>2021</v>
      </c>
      <c r="C852" s="954" t="str">
        <f>'liste projets'!S353</f>
        <v>2022_2026</v>
      </c>
      <c r="D852" s="954" t="str">
        <f>'liste projets'!T353</f>
        <v>actualisé</v>
      </c>
      <c r="E852" s="954" t="str">
        <f>'liste projets'!U353</f>
        <v/>
      </c>
      <c r="F852" s="416" t="str">
        <f t="shared" si="26"/>
        <v/>
      </c>
      <c r="G852" s="636" t="str">
        <f>'liste projets'!W353</f>
        <v/>
      </c>
      <c r="H852" s="636" t="str">
        <f>'liste projets'!X353</f>
        <v xml:space="preserve"> </v>
      </c>
      <c r="I852" s="636" t="str">
        <f>'liste projets'!Y353</f>
        <v/>
      </c>
      <c r="J852" s="636" t="str">
        <f>'liste projets'!Z353</f>
        <v/>
      </c>
      <c r="K852" s="636">
        <f>'liste projets'!AA353</f>
        <v>0</v>
      </c>
      <c r="L852" s="636">
        <f>'liste projets'!AB353</f>
        <v>0</v>
      </c>
      <c r="M852" s="636" t="str">
        <f>'liste projets'!AC353</f>
        <v/>
      </c>
      <c r="N852" s="636" t="str">
        <f>'liste projets'!AD353</f>
        <v/>
      </c>
      <c r="O852" s="1624">
        <f>'liste projets'!AE353</f>
        <v>0</v>
      </c>
      <c r="P852" s="1624" t="str">
        <f>'liste projets'!AF353</f>
        <v/>
      </c>
      <c r="S852" s="636" t="str">
        <f>'liste projets'!V353</f>
        <v/>
      </c>
      <c r="V852" s="1489" t="str">
        <f t="shared" si="27"/>
        <v/>
      </c>
    </row>
    <row r="853" spans="1:22" x14ac:dyDescent="0.25">
      <c r="A853" s="636" t="str">
        <f>'liste projets'!Q354</f>
        <v>Nom du GR</v>
      </c>
      <c r="B853" s="950">
        <f>'liste projets'!R354</f>
        <v>2021</v>
      </c>
      <c r="C853" s="954" t="str">
        <f>'liste projets'!S354</f>
        <v>2022_2026</v>
      </c>
      <c r="D853" s="954" t="str">
        <f>'liste projets'!T354</f>
        <v>actualisé</v>
      </c>
      <c r="E853" s="954" t="str">
        <f>'liste projets'!U354</f>
        <v/>
      </c>
      <c r="F853" s="416" t="str">
        <f t="shared" si="26"/>
        <v/>
      </c>
      <c r="G853" s="636" t="str">
        <f>'liste projets'!W354</f>
        <v/>
      </c>
      <c r="H853" s="636" t="str">
        <f>'liste projets'!X354</f>
        <v xml:space="preserve"> </v>
      </c>
      <c r="I853" s="636" t="str">
        <f>'liste projets'!Y354</f>
        <v/>
      </c>
      <c r="J853" s="636" t="str">
        <f>'liste projets'!Z354</f>
        <v/>
      </c>
      <c r="K853" s="636">
        <f>'liste projets'!AA354</f>
        <v>0</v>
      </c>
      <c r="L853" s="636">
        <f>'liste projets'!AB354</f>
        <v>0</v>
      </c>
      <c r="M853" s="636" t="str">
        <f>'liste projets'!AC354</f>
        <v/>
      </c>
      <c r="N853" s="636" t="str">
        <f>'liste projets'!AD354</f>
        <v/>
      </c>
      <c r="O853" s="1624">
        <f>'liste projets'!AE354</f>
        <v>0</v>
      </c>
      <c r="P853" s="1624" t="str">
        <f>'liste projets'!AF354</f>
        <v/>
      </c>
      <c r="S853" s="636" t="str">
        <f>'liste projets'!V354</f>
        <v/>
      </c>
      <c r="V853" s="1489" t="str">
        <f t="shared" si="27"/>
        <v/>
      </c>
    </row>
    <row r="854" spans="1:22" x14ac:dyDescent="0.25">
      <c r="A854" s="636" t="str">
        <f>'liste projets'!Q355</f>
        <v>Nom du GR</v>
      </c>
      <c r="B854" s="950">
        <f>'liste projets'!R355</f>
        <v>2021</v>
      </c>
      <c r="C854" s="954" t="str">
        <f>'liste projets'!S355</f>
        <v>2022_2026</v>
      </c>
      <c r="D854" s="954" t="str">
        <f>'liste projets'!T355</f>
        <v>actualisé</v>
      </c>
      <c r="E854" s="954" t="str">
        <f>'liste projets'!U355</f>
        <v/>
      </c>
      <c r="F854" s="416" t="str">
        <f t="shared" si="26"/>
        <v/>
      </c>
      <c r="G854" s="636" t="str">
        <f>'liste projets'!W355</f>
        <v/>
      </c>
      <c r="H854" s="636" t="str">
        <f>'liste projets'!X355</f>
        <v xml:space="preserve"> </v>
      </c>
      <c r="I854" s="636" t="str">
        <f>'liste projets'!Y355</f>
        <v/>
      </c>
      <c r="J854" s="636" t="str">
        <f>'liste projets'!Z355</f>
        <v/>
      </c>
      <c r="K854" s="636">
        <f>'liste projets'!AA355</f>
        <v>0</v>
      </c>
      <c r="L854" s="636">
        <f>'liste projets'!AB355</f>
        <v>0</v>
      </c>
      <c r="M854" s="636" t="str">
        <f>'liste projets'!AC355</f>
        <v/>
      </c>
      <c r="N854" s="636" t="str">
        <f>'liste projets'!AD355</f>
        <v/>
      </c>
      <c r="O854" s="1624">
        <f>'liste projets'!AE355</f>
        <v>0</v>
      </c>
      <c r="P854" s="1624" t="str">
        <f>'liste projets'!AF355</f>
        <v/>
      </c>
      <c r="S854" s="636" t="str">
        <f>'liste projets'!V355</f>
        <v/>
      </c>
      <c r="V854" s="1489" t="str">
        <f t="shared" si="27"/>
        <v/>
      </c>
    </row>
    <row r="855" spans="1:22" x14ac:dyDescent="0.25">
      <c r="A855" s="636" t="str">
        <f>'liste projets'!Q356</f>
        <v>Nom du GR</v>
      </c>
      <c r="B855" s="950">
        <f>'liste projets'!R356</f>
        <v>2021</v>
      </c>
      <c r="C855" s="954" t="str">
        <f>'liste projets'!S356</f>
        <v>2022_2026</v>
      </c>
      <c r="D855" s="954" t="str">
        <f>'liste projets'!T356</f>
        <v>actualisé</v>
      </c>
      <c r="E855" s="954" t="str">
        <f>'liste projets'!U356</f>
        <v/>
      </c>
      <c r="F855" s="416" t="str">
        <f t="shared" si="26"/>
        <v/>
      </c>
      <c r="G855" s="636" t="str">
        <f>'liste projets'!W356</f>
        <v/>
      </c>
      <c r="H855" s="636" t="str">
        <f>'liste projets'!X356</f>
        <v xml:space="preserve"> </v>
      </c>
      <c r="I855" s="636" t="str">
        <f>'liste projets'!Y356</f>
        <v/>
      </c>
      <c r="J855" s="636" t="str">
        <f>'liste projets'!Z356</f>
        <v/>
      </c>
      <c r="K855" s="636">
        <f>'liste projets'!AA356</f>
        <v>0</v>
      </c>
      <c r="L855" s="636">
        <f>'liste projets'!AB356</f>
        <v>0</v>
      </c>
      <c r="M855" s="636" t="str">
        <f>'liste projets'!AC356</f>
        <v/>
      </c>
      <c r="N855" s="636" t="str">
        <f>'liste projets'!AD356</f>
        <v/>
      </c>
      <c r="O855" s="1624">
        <f>'liste projets'!AE356</f>
        <v>0</v>
      </c>
      <c r="P855" s="1624" t="str">
        <f>'liste projets'!AF356</f>
        <v/>
      </c>
      <c r="S855" s="636" t="str">
        <f>'liste projets'!V356</f>
        <v/>
      </c>
      <c r="V855" s="1489" t="str">
        <f t="shared" si="27"/>
        <v/>
      </c>
    </row>
    <row r="856" spans="1:22" x14ac:dyDescent="0.25">
      <c r="A856" s="636" t="str">
        <f>'liste projets'!Q357</f>
        <v>Nom du GR</v>
      </c>
      <c r="B856" s="950">
        <f>'liste projets'!R357</f>
        <v>2021</v>
      </c>
      <c r="C856" s="954" t="str">
        <f>'liste projets'!S357</f>
        <v>2022_2026</v>
      </c>
      <c r="D856" s="954" t="str">
        <f>'liste projets'!T357</f>
        <v>actualisé</v>
      </c>
      <c r="E856" s="954" t="str">
        <f>'liste projets'!U357</f>
        <v/>
      </c>
      <c r="F856" s="416" t="str">
        <f t="shared" si="26"/>
        <v/>
      </c>
      <c r="G856" s="636" t="str">
        <f>'liste projets'!W357</f>
        <v/>
      </c>
      <c r="H856" s="636" t="str">
        <f>'liste projets'!X357</f>
        <v xml:space="preserve"> </v>
      </c>
      <c r="I856" s="636" t="str">
        <f>'liste projets'!Y357</f>
        <v/>
      </c>
      <c r="J856" s="636" t="str">
        <f>'liste projets'!Z357</f>
        <v/>
      </c>
      <c r="K856" s="636">
        <f>'liste projets'!AA357</f>
        <v>0</v>
      </c>
      <c r="L856" s="636">
        <f>'liste projets'!AB357</f>
        <v>0</v>
      </c>
      <c r="M856" s="636" t="str">
        <f>'liste projets'!AC357</f>
        <v/>
      </c>
      <c r="N856" s="636" t="str">
        <f>'liste projets'!AD357</f>
        <v/>
      </c>
      <c r="O856" s="1624">
        <f>'liste projets'!AE357</f>
        <v>0</v>
      </c>
      <c r="P856" s="1624" t="str">
        <f>'liste projets'!AF357</f>
        <v/>
      </c>
      <c r="S856" s="636" t="str">
        <f>'liste projets'!V357</f>
        <v/>
      </c>
      <c r="V856" s="1489" t="str">
        <f t="shared" si="27"/>
        <v/>
      </c>
    </row>
    <row r="857" spans="1:22" x14ac:dyDescent="0.25">
      <c r="A857" s="636" t="str">
        <f>'liste projets'!Q358</f>
        <v>Nom du GR</v>
      </c>
      <c r="B857" s="950">
        <f>'liste projets'!R358</f>
        <v>2021</v>
      </c>
      <c r="C857" s="954" t="str">
        <f>'liste projets'!S358</f>
        <v>2022_2026</v>
      </c>
      <c r="D857" s="954" t="str">
        <f>'liste projets'!T358</f>
        <v>actualisé</v>
      </c>
      <c r="E857" s="954" t="str">
        <f>'liste projets'!U358</f>
        <v/>
      </c>
      <c r="F857" s="416" t="str">
        <f t="shared" si="26"/>
        <v/>
      </c>
      <c r="G857" s="636" t="str">
        <f>'liste projets'!W358</f>
        <v/>
      </c>
      <c r="H857" s="636" t="str">
        <f>'liste projets'!X358</f>
        <v xml:space="preserve"> </v>
      </c>
      <c r="I857" s="636" t="str">
        <f>'liste projets'!Y358</f>
        <v/>
      </c>
      <c r="J857" s="636" t="str">
        <f>'liste projets'!Z358</f>
        <v/>
      </c>
      <c r="K857" s="636">
        <f>'liste projets'!AA358</f>
        <v>0</v>
      </c>
      <c r="L857" s="636">
        <f>'liste projets'!AB358</f>
        <v>0</v>
      </c>
      <c r="M857" s="636" t="str">
        <f>'liste projets'!AC358</f>
        <v/>
      </c>
      <c r="N857" s="636" t="str">
        <f>'liste projets'!AD358</f>
        <v/>
      </c>
      <c r="O857" s="1624">
        <f>'liste projets'!AE358</f>
        <v>0</v>
      </c>
      <c r="P857" s="1624" t="str">
        <f>'liste projets'!AF358</f>
        <v/>
      </c>
      <c r="S857" s="636" t="str">
        <f>'liste projets'!V358</f>
        <v/>
      </c>
      <c r="V857" s="1489" t="str">
        <f t="shared" si="27"/>
        <v/>
      </c>
    </row>
    <row r="858" spans="1:22" x14ac:dyDescent="0.25">
      <c r="A858" s="636" t="str">
        <f>'liste projets'!Q359</f>
        <v>Nom du GR</v>
      </c>
      <c r="B858" s="950">
        <f>'liste projets'!R359</f>
        <v>2021</v>
      </c>
      <c r="C858" s="954" t="str">
        <f>'liste projets'!S359</f>
        <v>2022_2026</v>
      </c>
      <c r="D858" s="954" t="str">
        <f>'liste projets'!T359</f>
        <v>actualisé</v>
      </c>
      <c r="E858" s="954" t="str">
        <f>'liste projets'!U359</f>
        <v/>
      </c>
      <c r="F858" s="416" t="str">
        <f t="shared" si="26"/>
        <v/>
      </c>
      <c r="G858" s="636" t="str">
        <f>'liste projets'!W359</f>
        <v/>
      </c>
      <c r="H858" s="636" t="str">
        <f>'liste projets'!X359</f>
        <v xml:space="preserve"> </v>
      </c>
      <c r="I858" s="636" t="str">
        <f>'liste projets'!Y359</f>
        <v/>
      </c>
      <c r="J858" s="636" t="str">
        <f>'liste projets'!Z359</f>
        <v/>
      </c>
      <c r="K858" s="636">
        <f>'liste projets'!AA359</f>
        <v>0</v>
      </c>
      <c r="L858" s="636">
        <f>'liste projets'!AB359</f>
        <v>0</v>
      </c>
      <c r="M858" s="636" t="str">
        <f>'liste projets'!AC359</f>
        <v/>
      </c>
      <c r="N858" s="636" t="str">
        <f>'liste projets'!AD359</f>
        <v/>
      </c>
      <c r="O858" s="1624">
        <f>'liste projets'!AE359</f>
        <v>0</v>
      </c>
      <c r="P858" s="1624" t="str">
        <f>'liste projets'!AF359</f>
        <v/>
      </c>
      <c r="S858" s="636" t="str">
        <f>'liste projets'!V359</f>
        <v/>
      </c>
      <c r="V858" s="1489" t="str">
        <f t="shared" si="27"/>
        <v/>
      </c>
    </row>
    <row r="859" spans="1:22" x14ac:dyDescent="0.25">
      <c r="A859" s="636" t="str">
        <f>'liste projets'!Q360</f>
        <v>Nom du GR</v>
      </c>
      <c r="B859" s="950">
        <f>'liste projets'!R360</f>
        <v>2021</v>
      </c>
      <c r="C859" s="954" t="str">
        <f>'liste projets'!S360</f>
        <v>2022_2026</v>
      </c>
      <c r="D859" s="954" t="str">
        <f>'liste projets'!T360</f>
        <v>actualisé</v>
      </c>
      <c r="E859" s="954" t="str">
        <f>'liste projets'!U360</f>
        <v/>
      </c>
      <c r="F859" s="416" t="str">
        <f t="shared" si="26"/>
        <v/>
      </c>
      <c r="G859" s="636" t="str">
        <f>'liste projets'!W360</f>
        <v/>
      </c>
      <c r="H859" s="636" t="str">
        <f>'liste projets'!X360</f>
        <v xml:space="preserve"> </v>
      </c>
      <c r="I859" s="636" t="str">
        <f>'liste projets'!Y360</f>
        <v/>
      </c>
      <c r="J859" s="636" t="str">
        <f>'liste projets'!Z360</f>
        <v/>
      </c>
      <c r="K859" s="636">
        <f>'liste projets'!AA360</f>
        <v>0</v>
      </c>
      <c r="L859" s="636">
        <f>'liste projets'!AB360</f>
        <v>0</v>
      </c>
      <c r="M859" s="636" t="str">
        <f>'liste projets'!AC360</f>
        <v/>
      </c>
      <c r="N859" s="636" t="str">
        <f>'liste projets'!AD360</f>
        <v/>
      </c>
      <c r="O859" s="1624">
        <f>'liste projets'!AE360</f>
        <v>0</v>
      </c>
      <c r="P859" s="1624" t="str">
        <f>'liste projets'!AF360</f>
        <v/>
      </c>
      <c r="S859" s="636" t="str">
        <f>'liste projets'!V360</f>
        <v/>
      </c>
      <c r="V859" s="1489" t="str">
        <f t="shared" si="27"/>
        <v/>
      </c>
    </row>
    <row r="860" spans="1:22" x14ac:dyDescent="0.25">
      <c r="A860" s="636" t="str">
        <f>'liste projets'!Q361</f>
        <v>Nom du GR</v>
      </c>
      <c r="B860" s="950">
        <f>'liste projets'!R361</f>
        <v>2021</v>
      </c>
      <c r="C860" s="954" t="str">
        <f>'liste projets'!S361</f>
        <v>2022_2026</v>
      </c>
      <c r="D860" s="954" t="str">
        <f>'liste projets'!T361</f>
        <v>actualisé</v>
      </c>
      <c r="E860" s="954" t="str">
        <f>'liste projets'!U361</f>
        <v/>
      </c>
      <c r="F860" s="416" t="str">
        <f t="shared" si="26"/>
        <v/>
      </c>
      <c r="G860" s="636" t="str">
        <f>'liste projets'!W361</f>
        <v/>
      </c>
      <c r="H860" s="636" t="str">
        <f>'liste projets'!X361</f>
        <v xml:space="preserve"> </v>
      </c>
      <c r="I860" s="636" t="str">
        <f>'liste projets'!Y361</f>
        <v/>
      </c>
      <c r="J860" s="636" t="str">
        <f>'liste projets'!Z361</f>
        <v/>
      </c>
      <c r="K860" s="636">
        <f>'liste projets'!AA361</f>
        <v>0</v>
      </c>
      <c r="L860" s="636">
        <f>'liste projets'!AB361</f>
        <v>0</v>
      </c>
      <c r="M860" s="636" t="str">
        <f>'liste projets'!AC361</f>
        <v/>
      </c>
      <c r="N860" s="636" t="str">
        <f>'liste projets'!AD361</f>
        <v/>
      </c>
      <c r="O860" s="1624">
        <f>'liste projets'!AE361</f>
        <v>0</v>
      </c>
      <c r="P860" s="1624" t="str">
        <f>'liste projets'!AF361</f>
        <v/>
      </c>
      <c r="S860" s="636" t="str">
        <f>'liste projets'!V361</f>
        <v/>
      </c>
      <c r="V860" s="1489" t="str">
        <f t="shared" si="27"/>
        <v/>
      </c>
    </row>
    <row r="861" spans="1:22" x14ac:dyDescent="0.25">
      <c r="A861" s="636" t="str">
        <f>'liste projets'!Q362</f>
        <v>Nom du GR</v>
      </c>
      <c r="B861" s="950">
        <f>'liste projets'!R362</f>
        <v>2021</v>
      </c>
      <c r="C861" s="954" t="str">
        <f>'liste projets'!S362</f>
        <v>2022_2026</v>
      </c>
      <c r="D861" s="954" t="str">
        <f>'liste projets'!T362</f>
        <v>actualisé</v>
      </c>
      <c r="E861" s="954" t="str">
        <f>'liste projets'!U362</f>
        <v/>
      </c>
      <c r="F861" s="416" t="str">
        <f t="shared" si="26"/>
        <v/>
      </c>
      <c r="G861" s="636" t="str">
        <f>'liste projets'!W362</f>
        <v/>
      </c>
      <c r="H861" s="636" t="str">
        <f>'liste projets'!X362</f>
        <v xml:space="preserve"> </v>
      </c>
      <c r="I861" s="636" t="str">
        <f>'liste projets'!Y362</f>
        <v/>
      </c>
      <c r="J861" s="636" t="str">
        <f>'liste projets'!Z362</f>
        <v/>
      </c>
      <c r="K861" s="636">
        <f>'liste projets'!AA362</f>
        <v>0</v>
      </c>
      <c r="L861" s="636">
        <f>'liste projets'!AB362</f>
        <v>0</v>
      </c>
      <c r="M861" s="636" t="str">
        <f>'liste projets'!AC362</f>
        <v/>
      </c>
      <c r="N861" s="636" t="str">
        <f>'liste projets'!AD362</f>
        <v/>
      </c>
      <c r="O861" s="1624">
        <f>'liste projets'!AE362</f>
        <v>0</v>
      </c>
      <c r="P861" s="1624" t="str">
        <f>'liste projets'!AF362</f>
        <v/>
      </c>
      <c r="S861" s="636" t="str">
        <f>'liste projets'!V362</f>
        <v/>
      </c>
      <c r="V861" s="1489" t="str">
        <f t="shared" si="27"/>
        <v/>
      </c>
    </row>
    <row r="862" spans="1:22" x14ac:dyDescent="0.25">
      <c r="A862" s="636" t="str">
        <f>'liste projets'!Q363</f>
        <v>Nom du GR</v>
      </c>
      <c r="B862" s="950">
        <f>'liste projets'!R363</f>
        <v>2021</v>
      </c>
      <c r="C862" s="954" t="str">
        <f>'liste projets'!S363</f>
        <v>2022_2026</v>
      </c>
      <c r="D862" s="954" t="str">
        <f>'liste projets'!T363</f>
        <v>actualisé</v>
      </c>
      <c r="E862" s="954" t="str">
        <f>'liste projets'!U363</f>
        <v/>
      </c>
      <c r="F862" s="416" t="str">
        <f t="shared" si="26"/>
        <v/>
      </c>
      <c r="G862" s="636" t="str">
        <f>'liste projets'!W363</f>
        <v/>
      </c>
      <c r="H862" s="636" t="str">
        <f>'liste projets'!X363</f>
        <v xml:space="preserve"> </v>
      </c>
      <c r="I862" s="636" t="str">
        <f>'liste projets'!Y363</f>
        <v/>
      </c>
      <c r="J862" s="636" t="str">
        <f>'liste projets'!Z363</f>
        <v/>
      </c>
      <c r="K862" s="636">
        <f>'liste projets'!AA363</f>
        <v>0</v>
      </c>
      <c r="L862" s="636">
        <f>'liste projets'!AB363</f>
        <v>0</v>
      </c>
      <c r="M862" s="636" t="str">
        <f>'liste projets'!AC363</f>
        <v/>
      </c>
      <c r="N862" s="636" t="str">
        <f>'liste projets'!AD363</f>
        <v/>
      </c>
      <c r="O862" s="1624">
        <f>'liste projets'!AE363</f>
        <v>0</v>
      </c>
      <c r="P862" s="1624" t="str">
        <f>'liste projets'!AF363</f>
        <v/>
      </c>
      <c r="S862" s="636" t="str">
        <f>'liste projets'!V363</f>
        <v/>
      </c>
      <c r="V862" s="1489" t="str">
        <f t="shared" si="27"/>
        <v/>
      </c>
    </row>
    <row r="863" spans="1:22" x14ac:dyDescent="0.25">
      <c r="A863" s="636" t="str">
        <f>'liste projets'!Q364</f>
        <v>Nom du GR</v>
      </c>
      <c r="B863" s="950">
        <f>'liste projets'!R364</f>
        <v>2021</v>
      </c>
      <c r="C863" s="954" t="str">
        <f>'liste projets'!S364</f>
        <v>2022_2026</v>
      </c>
      <c r="D863" s="954" t="str">
        <f>'liste projets'!T364</f>
        <v>actualisé</v>
      </c>
      <c r="E863" s="954" t="str">
        <f>'liste projets'!U364</f>
        <v/>
      </c>
      <c r="F863" s="416" t="str">
        <f t="shared" si="26"/>
        <v/>
      </c>
      <c r="G863" s="636" t="str">
        <f>'liste projets'!W364</f>
        <v/>
      </c>
      <c r="H863" s="636" t="str">
        <f>'liste projets'!X364</f>
        <v xml:space="preserve"> </v>
      </c>
      <c r="I863" s="636" t="str">
        <f>'liste projets'!Y364</f>
        <v/>
      </c>
      <c r="J863" s="636" t="str">
        <f>'liste projets'!Z364</f>
        <v/>
      </c>
      <c r="K863" s="636">
        <f>'liste projets'!AA364</f>
        <v>0</v>
      </c>
      <c r="L863" s="636">
        <f>'liste projets'!AB364</f>
        <v>0</v>
      </c>
      <c r="M863" s="636" t="str">
        <f>'liste projets'!AC364</f>
        <v/>
      </c>
      <c r="N863" s="636" t="str">
        <f>'liste projets'!AD364</f>
        <v/>
      </c>
      <c r="O863" s="1624">
        <f>'liste projets'!AE364</f>
        <v>0</v>
      </c>
      <c r="P863" s="1624" t="str">
        <f>'liste projets'!AF364</f>
        <v/>
      </c>
      <c r="S863" s="636" t="str">
        <f>'liste projets'!V364</f>
        <v/>
      </c>
      <c r="V863" s="1489" t="str">
        <f t="shared" si="27"/>
        <v/>
      </c>
    </row>
    <row r="864" spans="1:22" x14ac:dyDescent="0.25">
      <c r="A864" s="636" t="str">
        <f>'liste projets'!Q365</f>
        <v>Nom du GR</v>
      </c>
      <c r="B864" s="950">
        <f>'liste projets'!R365</f>
        <v>2021</v>
      </c>
      <c r="C864" s="954" t="str">
        <f>'liste projets'!S365</f>
        <v>2022_2026</v>
      </c>
      <c r="D864" s="954" t="str">
        <f>'liste projets'!T365</f>
        <v>actualisé</v>
      </c>
      <c r="E864" s="954" t="str">
        <f>'liste projets'!U365</f>
        <v/>
      </c>
      <c r="F864" s="416" t="str">
        <f t="shared" si="26"/>
        <v/>
      </c>
      <c r="G864" s="636" t="str">
        <f>'liste projets'!W365</f>
        <v/>
      </c>
      <c r="H864" s="636" t="str">
        <f>'liste projets'!X365</f>
        <v xml:space="preserve"> </v>
      </c>
      <c r="I864" s="636" t="str">
        <f>'liste projets'!Y365</f>
        <v/>
      </c>
      <c r="J864" s="636" t="str">
        <f>'liste projets'!Z365</f>
        <v/>
      </c>
      <c r="K864" s="636">
        <f>'liste projets'!AA365</f>
        <v>0</v>
      </c>
      <c r="L864" s="636">
        <f>'liste projets'!AB365</f>
        <v>0</v>
      </c>
      <c r="M864" s="636" t="str">
        <f>'liste projets'!AC365</f>
        <v/>
      </c>
      <c r="N864" s="636" t="str">
        <f>'liste projets'!AD365</f>
        <v/>
      </c>
      <c r="O864" s="1624">
        <f>'liste projets'!AE365</f>
        <v>0</v>
      </c>
      <c r="P864" s="1624" t="str">
        <f>'liste projets'!AF365</f>
        <v/>
      </c>
      <c r="S864" s="636" t="str">
        <f>'liste projets'!V365</f>
        <v/>
      </c>
      <c r="V864" s="1489" t="str">
        <f t="shared" si="27"/>
        <v/>
      </c>
    </row>
    <row r="865" spans="1:22" x14ac:dyDescent="0.25">
      <c r="A865" s="636" t="str">
        <f>'liste projets'!Q366</f>
        <v>Nom du GR</v>
      </c>
      <c r="B865" s="950">
        <f>'liste projets'!R366</f>
        <v>2021</v>
      </c>
      <c r="C865" s="954" t="str">
        <f>'liste projets'!S366</f>
        <v>2022_2026</v>
      </c>
      <c r="D865" s="954" t="str">
        <f>'liste projets'!T366</f>
        <v>actualisé</v>
      </c>
      <c r="E865" s="954" t="str">
        <f>'liste projets'!U366</f>
        <v/>
      </c>
      <c r="F865" s="416" t="str">
        <f t="shared" si="26"/>
        <v/>
      </c>
      <c r="G865" s="636" t="str">
        <f>'liste projets'!W366</f>
        <v/>
      </c>
      <c r="H865" s="636" t="str">
        <f>'liste projets'!X366</f>
        <v xml:space="preserve"> </v>
      </c>
      <c r="I865" s="636" t="str">
        <f>'liste projets'!Y366</f>
        <v/>
      </c>
      <c r="J865" s="636" t="str">
        <f>'liste projets'!Z366</f>
        <v/>
      </c>
      <c r="K865" s="636">
        <f>'liste projets'!AA366</f>
        <v>0</v>
      </c>
      <c r="L865" s="636">
        <f>'liste projets'!AB366</f>
        <v>0</v>
      </c>
      <c r="M865" s="636" t="str">
        <f>'liste projets'!AC366</f>
        <v/>
      </c>
      <c r="N865" s="636" t="str">
        <f>'liste projets'!AD366</f>
        <v/>
      </c>
      <c r="O865" s="1624">
        <f>'liste projets'!AE366</f>
        <v>0</v>
      </c>
      <c r="P865" s="1624" t="str">
        <f>'liste projets'!AF366</f>
        <v/>
      </c>
      <c r="S865" s="636" t="str">
        <f>'liste projets'!V366</f>
        <v/>
      </c>
      <c r="V865" s="1489" t="str">
        <f t="shared" si="27"/>
        <v/>
      </c>
    </row>
    <row r="866" spans="1:22" x14ac:dyDescent="0.25">
      <c r="A866" s="636" t="str">
        <f>'liste projets'!Q367</f>
        <v>Nom du GR</v>
      </c>
      <c r="B866" s="950">
        <f>'liste projets'!R367</f>
        <v>2021</v>
      </c>
      <c r="C866" s="954" t="str">
        <f>'liste projets'!S367</f>
        <v>2022_2026</v>
      </c>
      <c r="D866" s="954" t="str">
        <f>'liste projets'!T367</f>
        <v>actualisé</v>
      </c>
      <c r="E866" s="954" t="str">
        <f>'liste projets'!U367</f>
        <v/>
      </c>
      <c r="F866" s="416" t="str">
        <f t="shared" si="26"/>
        <v/>
      </c>
      <c r="G866" s="636" t="str">
        <f>'liste projets'!W367</f>
        <v/>
      </c>
      <c r="H866" s="636" t="str">
        <f>'liste projets'!X367</f>
        <v xml:space="preserve"> </v>
      </c>
      <c r="I866" s="636" t="str">
        <f>'liste projets'!Y367</f>
        <v/>
      </c>
      <c r="J866" s="636" t="str">
        <f>'liste projets'!Z367</f>
        <v/>
      </c>
      <c r="K866" s="636">
        <f>'liste projets'!AA367</f>
        <v>0</v>
      </c>
      <c r="L866" s="636">
        <f>'liste projets'!AB367</f>
        <v>0</v>
      </c>
      <c r="M866" s="636" t="str">
        <f>'liste projets'!AC367</f>
        <v/>
      </c>
      <c r="N866" s="636" t="str">
        <f>'liste projets'!AD367</f>
        <v/>
      </c>
      <c r="O866" s="1624">
        <f>'liste projets'!AE367</f>
        <v>0</v>
      </c>
      <c r="P866" s="1624" t="str">
        <f>'liste projets'!AF367</f>
        <v/>
      </c>
      <c r="S866" s="636" t="str">
        <f>'liste projets'!V367</f>
        <v/>
      </c>
      <c r="V866" s="1489" t="str">
        <f t="shared" si="27"/>
        <v/>
      </c>
    </row>
    <row r="867" spans="1:22" x14ac:dyDescent="0.25">
      <c r="A867" s="636" t="str">
        <f>'liste projets'!Q368</f>
        <v>Nom du GR</v>
      </c>
      <c r="B867" s="950">
        <f>'liste projets'!R368</f>
        <v>2021</v>
      </c>
      <c r="C867" s="954" t="str">
        <f>'liste projets'!S368</f>
        <v>2022_2026</v>
      </c>
      <c r="D867" s="954" t="str">
        <f>'liste projets'!T368</f>
        <v>actualisé</v>
      </c>
      <c r="E867" s="954" t="str">
        <f>'liste projets'!U368</f>
        <v/>
      </c>
      <c r="F867" s="416" t="str">
        <f t="shared" si="26"/>
        <v/>
      </c>
      <c r="G867" s="636" t="str">
        <f>'liste projets'!W368</f>
        <v/>
      </c>
      <c r="H867" s="636" t="str">
        <f>'liste projets'!X368</f>
        <v xml:space="preserve"> </v>
      </c>
      <c r="I867" s="636" t="str">
        <f>'liste projets'!Y368</f>
        <v/>
      </c>
      <c r="J867" s="636" t="str">
        <f>'liste projets'!Z368</f>
        <v/>
      </c>
      <c r="K867" s="636">
        <f>'liste projets'!AA368</f>
        <v>0</v>
      </c>
      <c r="L867" s="636">
        <f>'liste projets'!AB368</f>
        <v>0</v>
      </c>
      <c r="M867" s="636" t="str">
        <f>'liste projets'!AC368</f>
        <v/>
      </c>
      <c r="N867" s="636" t="str">
        <f>'liste projets'!AD368</f>
        <v/>
      </c>
      <c r="O867" s="1624">
        <f>'liste projets'!AE368</f>
        <v>0</v>
      </c>
      <c r="P867" s="1624" t="str">
        <f>'liste projets'!AF368</f>
        <v/>
      </c>
      <c r="S867" s="636" t="str">
        <f>'liste projets'!V368</f>
        <v/>
      </c>
      <c r="V867" s="1489" t="str">
        <f t="shared" si="27"/>
        <v/>
      </c>
    </row>
    <row r="868" spans="1:22" x14ac:dyDescent="0.25">
      <c r="A868" s="636" t="str">
        <f>'liste projets'!Q369</f>
        <v>Nom du GR</v>
      </c>
      <c r="B868" s="950">
        <f>'liste projets'!R369</f>
        <v>2021</v>
      </c>
      <c r="C868" s="954" t="str">
        <f>'liste projets'!S369</f>
        <v>2022_2026</v>
      </c>
      <c r="D868" s="954" t="str">
        <f>'liste projets'!T369</f>
        <v>actualisé</v>
      </c>
      <c r="E868" s="954" t="str">
        <f>'liste projets'!U369</f>
        <v/>
      </c>
      <c r="F868" s="416" t="str">
        <f t="shared" si="26"/>
        <v/>
      </c>
      <c r="G868" s="636" t="str">
        <f>'liste projets'!W369</f>
        <v/>
      </c>
      <c r="H868" s="636" t="str">
        <f>'liste projets'!X369</f>
        <v xml:space="preserve"> </v>
      </c>
      <c r="I868" s="636" t="str">
        <f>'liste projets'!Y369</f>
        <v/>
      </c>
      <c r="J868" s="636" t="str">
        <f>'liste projets'!Z369</f>
        <v/>
      </c>
      <c r="K868" s="636">
        <f>'liste projets'!AA369</f>
        <v>0</v>
      </c>
      <c r="L868" s="636">
        <f>'liste projets'!AB369</f>
        <v>0</v>
      </c>
      <c r="M868" s="636" t="str">
        <f>'liste projets'!AC369</f>
        <v/>
      </c>
      <c r="N868" s="636" t="str">
        <f>'liste projets'!AD369</f>
        <v/>
      </c>
      <c r="O868" s="1624">
        <f>'liste projets'!AE369</f>
        <v>0</v>
      </c>
      <c r="P868" s="1624" t="str">
        <f>'liste projets'!AF369</f>
        <v/>
      </c>
      <c r="S868" s="636" t="str">
        <f>'liste projets'!V369</f>
        <v/>
      </c>
      <c r="V868" s="1489" t="str">
        <f t="shared" si="27"/>
        <v/>
      </c>
    </row>
    <row r="869" spans="1:22" x14ac:dyDescent="0.25">
      <c r="A869" s="636" t="str">
        <f>'liste projets'!Q370</f>
        <v>Nom du GR</v>
      </c>
      <c r="B869" s="950">
        <f>'liste projets'!R370</f>
        <v>2021</v>
      </c>
      <c r="C869" s="954" t="str">
        <f>'liste projets'!S370</f>
        <v>2022_2026</v>
      </c>
      <c r="D869" s="954" t="str">
        <f>'liste projets'!T370</f>
        <v>actualisé</v>
      </c>
      <c r="E869" s="954" t="str">
        <f>'liste projets'!U370</f>
        <v/>
      </c>
      <c r="F869" s="416" t="str">
        <f t="shared" si="26"/>
        <v/>
      </c>
      <c r="G869" s="636" t="str">
        <f>'liste projets'!W370</f>
        <v/>
      </c>
      <c r="H869" s="636" t="str">
        <f>'liste projets'!X370</f>
        <v xml:space="preserve"> </v>
      </c>
      <c r="I869" s="636" t="str">
        <f>'liste projets'!Y370</f>
        <v/>
      </c>
      <c r="J869" s="636" t="str">
        <f>'liste projets'!Z370</f>
        <v/>
      </c>
      <c r="K869" s="636">
        <f>'liste projets'!AA370</f>
        <v>0</v>
      </c>
      <c r="L869" s="636">
        <f>'liste projets'!AB370</f>
        <v>0</v>
      </c>
      <c r="M869" s="636" t="str">
        <f>'liste projets'!AC370</f>
        <v/>
      </c>
      <c r="N869" s="636" t="str">
        <f>'liste projets'!AD370</f>
        <v/>
      </c>
      <c r="O869" s="1624">
        <f>'liste projets'!AE370</f>
        <v>0</v>
      </c>
      <c r="P869" s="1624" t="str">
        <f>'liste projets'!AF370</f>
        <v/>
      </c>
      <c r="S869" s="636" t="str">
        <f>'liste projets'!V370</f>
        <v/>
      </c>
      <c r="V869" s="1489" t="str">
        <f t="shared" si="27"/>
        <v/>
      </c>
    </row>
    <row r="870" spans="1:22" x14ac:dyDescent="0.25">
      <c r="A870" s="636" t="str">
        <f>'liste projets'!Q371</f>
        <v>Nom du GR</v>
      </c>
      <c r="B870" s="950">
        <f>'liste projets'!R371</f>
        <v>2021</v>
      </c>
      <c r="C870" s="954" t="str">
        <f>'liste projets'!S371</f>
        <v>2022_2026</v>
      </c>
      <c r="D870" s="954" t="str">
        <f>'liste projets'!T371</f>
        <v>actualisé</v>
      </c>
      <c r="E870" s="954" t="str">
        <f>'liste projets'!U371</f>
        <v/>
      </c>
      <c r="F870" s="416" t="str">
        <f t="shared" si="26"/>
        <v/>
      </c>
      <c r="G870" s="636" t="str">
        <f>'liste projets'!W371</f>
        <v/>
      </c>
      <c r="H870" s="636" t="str">
        <f>'liste projets'!X371</f>
        <v xml:space="preserve"> </v>
      </c>
      <c r="I870" s="636" t="str">
        <f>'liste projets'!Y371</f>
        <v/>
      </c>
      <c r="J870" s="636" t="str">
        <f>'liste projets'!Z371</f>
        <v/>
      </c>
      <c r="K870" s="636">
        <f>'liste projets'!AA371</f>
        <v>0</v>
      </c>
      <c r="L870" s="636">
        <f>'liste projets'!AB371</f>
        <v>0</v>
      </c>
      <c r="M870" s="636" t="str">
        <f>'liste projets'!AC371</f>
        <v/>
      </c>
      <c r="N870" s="636" t="str">
        <f>'liste projets'!AD371</f>
        <v/>
      </c>
      <c r="O870" s="1624">
        <f>'liste projets'!AE371</f>
        <v>0</v>
      </c>
      <c r="P870" s="1624" t="str">
        <f>'liste projets'!AF371</f>
        <v/>
      </c>
      <c r="S870" s="636" t="str">
        <f>'liste projets'!V371</f>
        <v/>
      </c>
      <c r="V870" s="1489" t="str">
        <f t="shared" si="27"/>
        <v/>
      </c>
    </row>
    <row r="871" spans="1:22" x14ac:dyDescent="0.25">
      <c r="A871" s="636" t="str">
        <f>'liste projets'!Q372</f>
        <v>Nom du GR</v>
      </c>
      <c r="B871" s="950">
        <f>'liste projets'!R372</f>
        <v>2021</v>
      </c>
      <c r="C871" s="954" t="str">
        <f>'liste projets'!S372</f>
        <v>2022_2026</v>
      </c>
      <c r="D871" s="954" t="str">
        <f>'liste projets'!T372</f>
        <v>actualisé</v>
      </c>
      <c r="E871" s="954" t="str">
        <f>'liste projets'!U372</f>
        <v/>
      </c>
      <c r="F871" s="416" t="str">
        <f t="shared" si="26"/>
        <v/>
      </c>
      <c r="G871" s="636" t="str">
        <f>'liste projets'!W372</f>
        <v/>
      </c>
      <c r="H871" s="636" t="str">
        <f>'liste projets'!X372</f>
        <v xml:space="preserve"> </v>
      </c>
      <c r="I871" s="636" t="str">
        <f>'liste projets'!Y372</f>
        <v/>
      </c>
      <c r="J871" s="636" t="str">
        <f>'liste projets'!Z372</f>
        <v/>
      </c>
      <c r="K871" s="636">
        <f>'liste projets'!AA372</f>
        <v>0</v>
      </c>
      <c r="L871" s="636">
        <f>'liste projets'!AB372</f>
        <v>0</v>
      </c>
      <c r="M871" s="636" t="str">
        <f>'liste projets'!AC372</f>
        <v/>
      </c>
      <c r="N871" s="636" t="str">
        <f>'liste projets'!AD372</f>
        <v/>
      </c>
      <c r="O871" s="1624">
        <f>'liste projets'!AE372</f>
        <v>0</v>
      </c>
      <c r="P871" s="1624" t="str">
        <f>'liste projets'!AF372</f>
        <v/>
      </c>
      <c r="S871" s="636" t="str">
        <f>'liste projets'!V372</f>
        <v/>
      </c>
      <c r="V871" s="1489" t="str">
        <f t="shared" si="27"/>
        <v/>
      </c>
    </row>
    <row r="872" spans="1:22" x14ac:dyDescent="0.25">
      <c r="A872" s="636" t="str">
        <f>'liste projets'!Q373</f>
        <v>Nom du GR</v>
      </c>
      <c r="B872" s="950">
        <f>'liste projets'!R373</f>
        <v>2021</v>
      </c>
      <c r="C872" s="954" t="str">
        <f>'liste projets'!S373</f>
        <v>2022_2026</v>
      </c>
      <c r="D872" s="954" t="str">
        <f>'liste projets'!T373</f>
        <v>actualisé</v>
      </c>
      <c r="E872" s="954" t="str">
        <f>'liste projets'!U373</f>
        <v/>
      </c>
      <c r="F872" s="416" t="str">
        <f t="shared" si="26"/>
        <v/>
      </c>
      <c r="G872" s="636" t="str">
        <f>'liste projets'!W373</f>
        <v/>
      </c>
      <c r="H872" s="636" t="str">
        <f>'liste projets'!X373</f>
        <v xml:space="preserve"> </v>
      </c>
      <c r="I872" s="636" t="str">
        <f>'liste projets'!Y373</f>
        <v/>
      </c>
      <c r="J872" s="636" t="str">
        <f>'liste projets'!Z373</f>
        <v/>
      </c>
      <c r="K872" s="636">
        <f>'liste projets'!AA373</f>
        <v>0</v>
      </c>
      <c r="L872" s="636">
        <f>'liste projets'!AB373</f>
        <v>0</v>
      </c>
      <c r="M872" s="636" t="str">
        <f>'liste projets'!AC373</f>
        <v/>
      </c>
      <c r="N872" s="636" t="str">
        <f>'liste projets'!AD373</f>
        <v/>
      </c>
      <c r="O872" s="1624">
        <f>'liste projets'!AE373</f>
        <v>0</v>
      </c>
      <c r="P872" s="1624" t="str">
        <f>'liste projets'!AF373</f>
        <v/>
      </c>
      <c r="S872" s="636" t="str">
        <f>'liste projets'!V373</f>
        <v/>
      </c>
      <c r="V872" s="1489" t="str">
        <f t="shared" si="27"/>
        <v/>
      </c>
    </row>
    <row r="873" spans="1:22" x14ac:dyDescent="0.25">
      <c r="A873" s="636" t="str">
        <f>'liste projets'!Q374</f>
        <v>Nom du GR</v>
      </c>
      <c r="B873" s="950">
        <f>'liste projets'!R374</f>
        <v>2021</v>
      </c>
      <c r="C873" s="954" t="str">
        <f>'liste projets'!S374</f>
        <v>2022_2026</v>
      </c>
      <c r="D873" s="954" t="str">
        <f>'liste projets'!T374</f>
        <v>actualisé</v>
      </c>
      <c r="E873" s="954" t="str">
        <f>'liste projets'!U374</f>
        <v/>
      </c>
      <c r="F873" s="416" t="str">
        <f t="shared" si="26"/>
        <v/>
      </c>
      <c r="G873" s="636" t="str">
        <f>'liste projets'!W374</f>
        <v/>
      </c>
      <c r="H873" s="636" t="str">
        <f>'liste projets'!X374</f>
        <v xml:space="preserve"> </v>
      </c>
      <c r="I873" s="636" t="str">
        <f>'liste projets'!Y374</f>
        <v/>
      </c>
      <c r="J873" s="636" t="str">
        <f>'liste projets'!Z374</f>
        <v/>
      </c>
      <c r="K873" s="636">
        <f>'liste projets'!AA374</f>
        <v>0</v>
      </c>
      <c r="L873" s="636">
        <f>'liste projets'!AB374</f>
        <v>0</v>
      </c>
      <c r="M873" s="636" t="str">
        <f>'liste projets'!AC374</f>
        <v/>
      </c>
      <c r="N873" s="636" t="str">
        <f>'liste projets'!AD374</f>
        <v/>
      </c>
      <c r="O873" s="1624">
        <f>'liste projets'!AE374</f>
        <v>0</v>
      </c>
      <c r="P873" s="1624" t="str">
        <f>'liste projets'!AF374</f>
        <v/>
      </c>
      <c r="S873" s="636" t="str">
        <f>'liste projets'!V374</f>
        <v/>
      </c>
      <c r="V873" s="1489" t="str">
        <f t="shared" si="27"/>
        <v/>
      </c>
    </row>
    <row r="874" spans="1:22" x14ac:dyDescent="0.25">
      <c r="A874" s="636" t="str">
        <f>'liste projets'!Q375</f>
        <v>Nom du GR</v>
      </c>
      <c r="B874" s="950">
        <f>'liste projets'!R375</f>
        <v>2021</v>
      </c>
      <c r="C874" s="954" t="str">
        <f>'liste projets'!S375</f>
        <v>2022_2026</v>
      </c>
      <c r="D874" s="954" t="str">
        <f>'liste projets'!T375</f>
        <v>actualisé</v>
      </c>
      <c r="E874" s="954" t="str">
        <f>'liste projets'!U375</f>
        <v/>
      </c>
      <c r="F874" s="416" t="str">
        <f t="shared" si="26"/>
        <v/>
      </c>
      <c r="G874" s="636" t="str">
        <f>'liste projets'!W375</f>
        <v/>
      </c>
      <c r="H874" s="636" t="str">
        <f>'liste projets'!X375</f>
        <v xml:space="preserve"> </v>
      </c>
      <c r="I874" s="636" t="str">
        <f>'liste projets'!Y375</f>
        <v/>
      </c>
      <c r="J874" s="636" t="str">
        <f>'liste projets'!Z375</f>
        <v/>
      </c>
      <c r="K874" s="636">
        <f>'liste projets'!AA375</f>
        <v>0</v>
      </c>
      <c r="L874" s="636">
        <f>'liste projets'!AB375</f>
        <v>0</v>
      </c>
      <c r="M874" s="636" t="str">
        <f>'liste projets'!AC375</f>
        <v/>
      </c>
      <c r="N874" s="636" t="str">
        <f>'liste projets'!AD375</f>
        <v/>
      </c>
      <c r="O874" s="1624">
        <f>'liste projets'!AE375</f>
        <v>0</v>
      </c>
      <c r="P874" s="1624" t="str">
        <f>'liste projets'!AF375</f>
        <v/>
      </c>
      <c r="S874" s="636" t="str">
        <f>'liste projets'!V375</f>
        <v/>
      </c>
      <c r="V874" s="1489" t="str">
        <f t="shared" si="27"/>
        <v/>
      </c>
    </row>
    <row r="875" spans="1:22" x14ac:dyDescent="0.25">
      <c r="A875" s="636" t="str">
        <f>'liste projets'!Q376</f>
        <v>Nom du GR</v>
      </c>
      <c r="B875" s="950">
        <f>'liste projets'!R376</f>
        <v>2021</v>
      </c>
      <c r="C875" s="954" t="str">
        <f>'liste projets'!S376</f>
        <v>2022_2026</v>
      </c>
      <c r="D875" s="954" t="str">
        <f>'liste projets'!T376</f>
        <v>actualisé</v>
      </c>
      <c r="E875" s="954" t="str">
        <f>'liste projets'!U376</f>
        <v/>
      </c>
      <c r="F875" s="416" t="str">
        <f t="shared" si="26"/>
        <v/>
      </c>
      <c r="G875" s="636" t="str">
        <f>'liste projets'!W376</f>
        <v/>
      </c>
      <c r="H875" s="636" t="str">
        <f>'liste projets'!X376</f>
        <v xml:space="preserve"> </v>
      </c>
      <c r="I875" s="636" t="str">
        <f>'liste projets'!Y376</f>
        <v/>
      </c>
      <c r="J875" s="636" t="str">
        <f>'liste projets'!Z376</f>
        <v/>
      </c>
      <c r="K875" s="636">
        <f>'liste projets'!AA376</f>
        <v>0</v>
      </c>
      <c r="L875" s="636">
        <f>'liste projets'!AB376</f>
        <v>0</v>
      </c>
      <c r="M875" s="636" t="str">
        <f>'liste projets'!AC376</f>
        <v/>
      </c>
      <c r="N875" s="636" t="str">
        <f>'liste projets'!AD376</f>
        <v/>
      </c>
      <c r="O875" s="1624">
        <f>'liste projets'!AE376</f>
        <v>0</v>
      </c>
      <c r="P875" s="1624" t="str">
        <f>'liste projets'!AF376</f>
        <v/>
      </c>
      <c r="S875" s="636" t="str">
        <f>'liste projets'!V376</f>
        <v/>
      </c>
      <c r="V875" s="1489" t="str">
        <f t="shared" si="27"/>
        <v/>
      </c>
    </row>
    <row r="876" spans="1:22" x14ac:dyDescent="0.25">
      <c r="A876" s="636" t="str">
        <f>'liste projets'!Q377</f>
        <v>Nom du GR</v>
      </c>
      <c r="B876" s="950">
        <f>'liste projets'!R377</f>
        <v>2021</v>
      </c>
      <c r="C876" s="954" t="str">
        <f>'liste projets'!S377</f>
        <v>2022_2026</v>
      </c>
      <c r="D876" s="954" t="str">
        <f>'liste projets'!T377</f>
        <v>actualisé</v>
      </c>
      <c r="E876" s="954" t="str">
        <f>'liste projets'!U377</f>
        <v/>
      </c>
      <c r="F876" s="416" t="str">
        <f t="shared" si="26"/>
        <v/>
      </c>
      <c r="G876" s="636" t="str">
        <f>'liste projets'!W377</f>
        <v/>
      </c>
      <c r="H876" s="636" t="str">
        <f>'liste projets'!X377</f>
        <v xml:space="preserve"> </v>
      </c>
      <c r="I876" s="636" t="str">
        <f>'liste projets'!Y377</f>
        <v/>
      </c>
      <c r="J876" s="636" t="str">
        <f>'liste projets'!Z377</f>
        <v/>
      </c>
      <c r="K876" s="636">
        <f>'liste projets'!AA377</f>
        <v>0</v>
      </c>
      <c r="L876" s="636">
        <f>'liste projets'!AB377</f>
        <v>0</v>
      </c>
      <c r="M876" s="636" t="str">
        <f>'liste projets'!AC377</f>
        <v/>
      </c>
      <c r="N876" s="636" t="str">
        <f>'liste projets'!AD377</f>
        <v/>
      </c>
      <c r="O876" s="1624">
        <f>'liste projets'!AE377</f>
        <v>0</v>
      </c>
      <c r="P876" s="1624" t="str">
        <f>'liste projets'!AF377</f>
        <v/>
      </c>
      <c r="S876" s="636" t="str">
        <f>'liste projets'!V377</f>
        <v/>
      </c>
      <c r="V876" s="1489" t="str">
        <f t="shared" si="27"/>
        <v/>
      </c>
    </row>
    <row r="877" spans="1:22" x14ac:dyDescent="0.25">
      <c r="A877" s="636" t="str">
        <f>'liste projets'!Q378</f>
        <v>Nom du GR</v>
      </c>
      <c r="B877" s="950">
        <f>'liste projets'!R378</f>
        <v>2021</v>
      </c>
      <c r="C877" s="954" t="str">
        <f>'liste projets'!S378</f>
        <v>2022_2026</v>
      </c>
      <c r="D877" s="954" t="str">
        <f>'liste projets'!T378</f>
        <v>actualisé</v>
      </c>
      <c r="E877" s="954" t="str">
        <f>'liste projets'!U378</f>
        <v/>
      </c>
      <c r="F877" s="416" t="str">
        <f t="shared" si="26"/>
        <v/>
      </c>
      <c r="G877" s="636" t="str">
        <f>'liste projets'!W378</f>
        <v/>
      </c>
      <c r="H877" s="636" t="str">
        <f>'liste projets'!X378</f>
        <v xml:space="preserve"> </v>
      </c>
      <c r="I877" s="636" t="str">
        <f>'liste projets'!Y378</f>
        <v/>
      </c>
      <c r="J877" s="636" t="str">
        <f>'liste projets'!Z378</f>
        <v/>
      </c>
      <c r="K877" s="636">
        <f>'liste projets'!AA378</f>
        <v>0</v>
      </c>
      <c r="L877" s="636">
        <f>'liste projets'!AB378</f>
        <v>0</v>
      </c>
      <c r="M877" s="636" t="str">
        <f>'liste projets'!AC378</f>
        <v/>
      </c>
      <c r="N877" s="636" t="str">
        <f>'liste projets'!AD378</f>
        <v/>
      </c>
      <c r="O877" s="1624">
        <f>'liste projets'!AE378</f>
        <v>0</v>
      </c>
      <c r="P877" s="1624" t="str">
        <f>'liste projets'!AF378</f>
        <v/>
      </c>
      <c r="S877" s="636" t="str">
        <f>'liste projets'!V378</f>
        <v/>
      </c>
      <c r="V877" s="1489" t="str">
        <f t="shared" si="27"/>
        <v/>
      </c>
    </row>
    <row r="878" spans="1:22" x14ac:dyDescent="0.25">
      <c r="A878" s="636" t="str">
        <f>'liste projets'!Q379</f>
        <v>Nom du GR</v>
      </c>
      <c r="B878" s="950">
        <f>'liste projets'!R379</f>
        <v>2021</v>
      </c>
      <c r="C878" s="954" t="str">
        <f>'liste projets'!S379</f>
        <v>2022_2026</v>
      </c>
      <c r="D878" s="954" t="str">
        <f>'liste projets'!T379</f>
        <v>actualisé</v>
      </c>
      <c r="E878" s="954" t="str">
        <f>'liste projets'!U379</f>
        <v/>
      </c>
      <c r="F878" s="416" t="str">
        <f t="shared" si="26"/>
        <v/>
      </c>
      <c r="G878" s="636" t="str">
        <f>'liste projets'!W379</f>
        <v/>
      </c>
      <c r="H878" s="636" t="str">
        <f>'liste projets'!X379</f>
        <v xml:space="preserve"> </v>
      </c>
      <c r="I878" s="636" t="str">
        <f>'liste projets'!Y379</f>
        <v/>
      </c>
      <c r="J878" s="636" t="str">
        <f>'liste projets'!Z379</f>
        <v/>
      </c>
      <c r="K878" s="636">
        <f>'liste projets'!AA379</f>
        <v>0</v>
      </c>
      <c r="L878" s="636">
        <f>'liste projets'!AB379</f>
        <v>0</v>
      </c>
      <c r="M878" s="636" t="str">
        <f>'liste projets'!AC379</f>
        <v/>
      </c>
      <c r="N878" s="636" t="str">
        <f>'liste projets'!AD379</f>
        <v/>
      </c>
      <c r="O878" s="1624">
        <f>'liste projets'!AE379</f>
        <v>0</v>
      </c>
      <c r="P878" s="1624" t="str">
        <f>'liste projets'!AF379</f>
        <v/>
      </c>
      <c r="S878" s="636" t="str">
        <f>'liste projets'!V379</f>
        <v/>
      </c>
      <c r="V878" s="1489" t="str">
        <f t="shared" si="27"/>
        <v/>
      </c>
    </row>
    <row r="879" spans="1:22" x14ac:dyDescent="0.25">
      <c r="A879" s="636" t="str">
        <f>'liste projets'!Q380</f>
        <v>Nom du GR</v>
      </c>
      <c r="B879" s="950">
        <f>'liste projets'!R380</f>
        <v>2021</v>
      </c>
      <c r="C879" s="954" t="str">
        <f>'liste projets'!S380</f>
        <v>2022_2026</v>
      </c>
      <c r="D879" s="954" t="str">
        <f>'liste projets'!T380</f>
        <v>actualisé</v>
      </c>
      <c r="E879" s="954" t="str">
        <f>'liste projets'!U380</f>
        <v/>
      </c>
      <c r="F879" s="416" t="str">
        <f t="shared" si="26"/>
        <v/>
      </c>
      <c r="G879" s="636" t="str">
        <f>'liste projets'!W380</f>
        <v/>
      </c>
      <c r="H879" s="636" t="str">
        <f>'liste projets'!X380</f>
        <v xml:space="preserve"> </v>
      </c>
      <c r="I879" s="636" t="str">
        <f>'liste projets'!Y380</f>
        <v/>
      </c>
      <c r="J879" s="636" t="str">
        <f>'liste projets'!Z380</f>
        <v/>
      </c>
      <c r="K879" s="636">
        <f>'liste projets'!AA380</f>
        <v>0</v>
      </c>
      <c r="L879" s="636">
        <f>'liste projets'!AB380</f>
        <v>0</v>
      </c>
      <c r="M879" s="636" t="str">
        <f>'liste projets'!AC380</f>
        <v/>
      </c>
      <c r="N879" s="636" t="str">
        <f>'liste projets'!AD380</f>
        <v/>
      </c>
      <c r="O879" s="1624">
        <f>'liste projets'!AE380</f>
        <v>0</v>
      </c>
      <c r="P879" s="1624" t="str">
        <f>'liste projets'!AF380</f>
        <v/>
      </c>
      <c r="S879" s="636" t="str">
        <f>'liste projets'!V380</f>
        <v/>
      </c>
      <c r="V879" s="1489" t="str">
        <f t="shared" si="27"/>
        <v/>
      </c>
    </row>
    <row r="880" spans="1:22" x14ac:dyDescent="0.25">
      <c r="A880" s="636" t="str">
        <f>'liste projets'!Q381</f>
        <v>Nom du GR</v>
      </c>
      <c r="B880" s="950">
        <f>'liste projets'!R381</f>
        <v>2021</v>
      </c>
      <c r="C880" s="954" t="str">
        <f>'liste projets'!S381</f>
        <v>2022_2026</v>
      </c>
      <c r="D880" s="954" t="str">
        <f>'liste projets'!T381</f>
        <v>actualisé</v>
      </c>
      <c r="E880" s="954" t="str">
        <f>'liste projets'!U381</f>
        <v/>
      </c>
      <c r="F880" s="416" t="str">
        <f t="shared" si="26"/>
        <v/>
      </c>
      <c r="G880" s="636" t="str">
        <f>'liste projets'!W381</f>
        <v/>
      </c>
      <c r="H880" s="636" t="str">
        <f>'liste projets'!X381</f>
        <v xml:space="preserve"> </v>
      </c>
      <c r="I880" s="636" t="str">
        <f>'liste projets'!Y381</f>
        <v/>
      </c>
      <c r="J880" s="636" t="str">
        <f>'liste projets'!Z381</f>
        <v/>
      </c>
      <c r="K880" s="636">
        <f>'liste projets'!AA381</f>
        <v>0</v>
      </c>
      <c r="L880" s="636">
        <f>'liste projets'!AB381</f>
        <v>0</v>
      </c>
      <c r="M880" s="636" t="str">
        <f>'liste projets'!AC381</f>
        <v/>
      </c>
      <c r="N880" s="636" t="str">
        <f>'liste projets'!AD381</f>
        <v/>
      </c>
      <c r="O880" s="1624">
        <f>'liste projets'!AE381</f>
        <v>0</v>
      </c>
      <c r="P880" s="1624" t="str">
        <f>'liste projets'!AF381</f>
        <v/>
      </c>
      <c r="S880" s="636" t="str">
        <f>'liste projets'!V381</f>
        <v/>
      </c>
      <c r="V880" s="1489" t="str">
        <f t="shared" si="27"/>
        <v/>
      </c>
    </row>
    <row r="881" spans="1:22" x14ac:dyDescent="0.25">
      <c r="A881" s="636" t="str">
        <f>'liste projets'!Q382</f>
        <v>Nom du GR</v>
      </c>
      <c r="B881" s="950">
        <f>'liste projets'!R382</f>
        <v>2021</v>
      </c>
      <c r="C881" s="954" t="str">
        <f>'liste projets'!S382</f>
        <v>2022_2026</v>
      </c>
      <c r="D881" s="954" t="str">
        <f>'liste projets'!T382</f>
        <v>actualisé</v>
      </c>
      <c r="E881" s="954" t="str">
        <f>'liste projets'!U382</f>
        <v/>
      </c>
      <c r="F881" s="416" t="str">
        <f t="shared" si="26"/>
        <v/>
      </c>
      <c r="G881" s="636" t="str">
        <f>'liste projets'!W382</f>
        <v/>
      </c>
      <c r="H881" s="636" t="str">
        <f>'liste projets'!X382</f>
        <v xml:space="preserve"> </v>
      </c>
      <c r="I881" s="636" t="str">
        <f>'liste projets'!Y382</f>
        <v/>
      </c>
      <c r="J881" s="636" t="str">
        <f>'liste projets'!Z382</f>
        <v/>
      </c>
      <c r="K881" s="636">
        <f>'liste projets'!AA382</f>
        <v>0</v>
      </c>
      <c r="L881" s="636">
        <f>'liste projets'!AB382</f>
        <v>0</v>
      </c>
      <c r="M881" s="636" t="str">
        <f>'liste projets'!AC382</f>
        <v/>
      </c>
      <c r="N881" s="636" t="str">
        <f>'liste projets'!AD382</f>
        <v/>
      </c>
      <c r="O881" s="1624">
        <f>'liste projets'!AE382</f>
        <v>0</v>
      </c>
      <c r="P881" s="1624" t="str">
        <f>'liste projets'!AF382</f>
        <v/>
      </c>
      <c r="S881" s="636" t="str">
        <f>'liste projets'!V382</f>
        <v/>
      </c>
      <c r="V881" s="1489" t="str">
        <f t="shared" si="27"/>
        <v/>
      </c>
    </row>
    <row r="882" spans="1:22" x14ac:dyDescent="0.25">
      <c r="A882" s="636" t="str">
        <f>'liste projets'!Q383</f>
        <v>Nom du GR</v>
      </c>
      <c r="B882" s="950">
        <f>'liste projets'!R383</f>
        <v>2021</v>
      </c>
      <c r="C882" s="954" t="str">
        <f>'liste projets'!S383</f>
        <v>2022_2026</v>
      </c>
      <c r="D882" s="954" t="str">
        <f>'liste projets'!T383</f>
        <v>actualisé</v>
      </c>
      <c r="E882" s="954" t="str">
        <f>'liste projets'!U383</f>
        <v/>
      </c>
      <c r="F882" s="416" t="str">
        <f t="shared" si="26"/>
        <v/>
      </c>
      <c r="G882" s="636" t="str">
        <f>'liste projets'!W383</f>
        <v/>
      </c>
      <c r="H882" s="636" t="str">
        <f>'liste projets'!X383</f>
        <v xml:space="preserve"> </v>
      </c>
      <c r="I882" s="636" t="str">
        <f>'liste projets'!Y383</f>
        <v/>
      </c>
      <c r="J882" s="636" t="str">
        <f>'liste projets'!Z383</f>
        <v/>
      </c>
      <c r="K882" s="636">
        <f>'liste projets'!AA383</f>
        <v>0</v>
      </c>
      <c r="L882" s="636">
        <f>'liste projets'!AB383</f>
        <v>0</v>
      </c>
      <c r="M882" s="636" t="str">
        <f>'liste projets'!AC383</f>
        <v/>
      </c>
      <c r="N882" s="636" t="str">
        <f>'liste projets'!AD383</f>
        <v/>
      </c>
      <c r="O882" s="1624">
        <f>'liste projets'!AE383</f>
        <v>0</v>
      </c>
      <c r="P882" s="1624" t="str">
        <f>'liste projets'!AF383</f>
        <v/>
      </c>
      <c r="S882" s="636" t="str">
        <f>'liste projets'!V383</f>
        <v/>
      </c>
      <c r="V882" s="1489" t="str">
        <f t="shared" si="27"/>
        <v/>
      </c>
    </row>
    <row r="883" spans="1:22" x14ac:dyDescent="0.25">
      <c r="A883" s="636" t="str">
        <f>'liste projets'!Q384</f>
        <v>Nom du GR</v>
      </c>
      <c r="B883" s="950">
        <f>'liste projets'!R384</f>
        <v>2021</v>
      </c>
      <c r="C883" s="954" t="str">
        <f>'liste projets'!S384</f>
        <v>2022_2026</v>
      </c>
      <c r="D883" s="954" t="str">
        <f>'liste projets'!T384</f>
        <v>actualisé</v>
      </c>
      <c r="E883" s="954" t="str">
        <f>'liste projets'!U384</f>
        <v/>
      </c>
      <c r="F883" s="416" t="str">
        <f t="shared" si="26"/>
        <v/>
      </c>
      <c r="G883" s="636" t="str">
        <f>'liste projets'!W384</f>
        <v/>
      </c>
      <c r="H883" s="636" t="str">
        <f>'liste projets'!X384</f>
        <v xml:space="preserve"> </v>
      </c>
      <c r="I883" s="636" t="str">
        <f>'liste projets'!Y384</f>
        <v/>
      </c>
      <c r="J883" s="636" t="str">
        <f>'liste projets'!Z384</f>
        <v/>
      </c>
      <c r="K883" s="636">
        <f>'liste projets'!AA384</f>
        <v>0</v>
      </c>
      <c r="L883" s="636">
        <f>'liste projets'!AB384</f>
        <v>0</v>
      </c>
      <c r="M883" s="636" t="str">
        <f>'liste projets'!AC384</f>
        <v/>
      </c>
      <c r="N883" s="636" t="str">
        <f>'liste projets'!AD384</f>
        <v/>
      </c>
      <c r="O883" s="1624">
        <f>'liste projets'!AE384</f>
        <v>0</v>
      </c>
      <c r="P883" s="1624" t="str">
        <f>'liste projets'!AF384</f>
        <v/>
      </c>
      <c r="S883" s="636" t="str">
        <f>'liste projets'!V384</f>
        <v/>
      </c>
      <c r="V883" s="1489" t="str">
        <f t="shared" si="27"/>
        <v/>
      </c>
    </row>
    <row r="884" spans="1:22" x14ac:dyDescent="0.25">
      <c r="A884" s="636" t="str">
        <f>'liste projets'!Q385</f>
        <v>Nom du GR</v>
      </c>
      <c r="B884" s="950">
        <f>'liste projets'!R385</f>
        <v>2021</v>
      </c>
      <c r="C884" s="954" t="str">
        <f>'liste projets'!S385</f>
        <v>2022_2026</v>
      </c>
      <c r="D884" s="954" t="str">
        <f>'liste projets'!T385</f>
        <v>actualisé</v>
      </c>
      <c r="E884" s="954" t="str">
        <f>'liste projets'!U385</f>
        <v/>
      </c>
      <c r="F884" s="416" t="str">
        <f t="shared" si="26"/>
        <v/>
      </c>
      <c r="G884" s="636" t="str">
        <f>'liste projets'!W385</f>
        <v/>
      </c>
      <c r="H884" s="636" t="str">
        <f>'liste projets'!X385</f>
        <v xml:space="preserve"> </v>
      </c>
      <c r="I884" s="636" t="str">
        <f>'liste projets'!Y385</f>
        <v/>
      </c>
      <c r="J884" s="636" t="str">
        <f>'liste projets'!Z385</f>
        <v/>
      </c>
      <c r="K884" s="636">
        <f>'liste projets'!AA385</f>
        <v>0</v>
      </c>
      <c r="L884" s="636">
        <f>'liste projets'!AB385</f>
        <v>0</v>
      </c>
      <c r="M884" s="636" t="str">
        <f>'liste projets'!AC385</f>
        <v/>
      </c>
      <c r="N884" s="636" t="str">
        <f>'liste projets'!AD385</f>
        <v/>
      </c>
      <c r="O884" s="1624">
        <f>'liste projets'!AE385</f>
        <v>0</v>
      </c>
      <c r="P884" s="1624" t="str">
        <f>'liste projets'!AF385</f>
        <v/>
      </c>
      <c r="S884" s="636" t="str">
        <f>'liste projets'!V385</f>
        <v/>
      </c>
      <c r="V884" s="1489" t="str">
        <f t="shared" si="27"/>
        <v/>
      </c>
    </row>
    <row r="885" spans="1:22" x14ac:dyDescent="0.25">
      <c r="A885" s="636" t="str">
        <f>'liste projets'!Q386</f>
        <v>Nom du GR</v>
      </c>
      <c r="B885" s="950">
        <f>'liste projets'!R386</f>
        <v>2021</v>
      </c>
      <c r="C885" s="954" t="str">
        <f>'liste projets'!S386</f>
        <v>2022_2026</v>
      </c>
      <c r="D885" s="954" t="str">
        <f>'liste projets'!T386</f>
        <v>actualisé</v>
      </c>
      <c r="E885" s="954" t="str">
        <f>'liste projets'!U386</f>
        <v/>
      </c>
      <c r="F885" s="416" t="str">
        <f t="shared" si="26"/>
        <v/>
      </c>
      <c r="G885" s="636" t="str">
        <f>'liste projets'!W386</f>
        <v/>
      </c>
      <c r="H885" s="636" t="str">
        <f>'liste projets'!X386</f>
        <v xml:space="preserve"> </v>
      </c>
      <c r="I885" s="636" t="str">
        <f>'liste projets'!Y386</f>
        <v/>
      </c>
      <c r="J885" s="636" t="str">
        <f>'liste projets'!Z386</f>
        <v/>
      </c>
      <c r="K885" s="636">
        <f>'liste projets'!AA386</f>
        <v>0</v>
      </c>
      <c r="L885" s="636">
        <f>'liste projets'!AB386</f>
        <v>0</v>
      </c>
      <c r="M885" s="636" t="str">
        <f>'liste projets'!AC386</f>
        <v/>
      </c>
      <c r="N885" s="636" t="str">
        <f>'liste projets'!AD386</f>
        <v/>
      </c>
      <c r="O885" s="1624">
        <f>'liste projets'!AE386</f>
        <v>0</v>
      </c>
      <c r="P885" s="1624" t="str">
        <f>'liste projets'!AF386</f>
        <v/>
      </c>
      <c r="S885" s="636" t="str">
        <f>'liste projets'!V386</f>
        <v/>
      </c>
      <c r="V885" s="1489" t="str">
        <f t="shared" si="27"/>
        <v/>
      </c>
    </row>
    <row r="886" spans="1:22" x14ac:dyDescent="0.25">
      <c r="A886" s="636" t="str">
        <f>'liste projets'!Q387</f>
        <v>Nom du GR</v>
      </c>
      <c r="B886" s="950">
        <f>'liste projets'!R387</f>
        <v>2021</v>
      </c>
      <c r="C886" s="954" t="str">
        <f>'liste projets'!S387</f>
        <v>2022_2026</v>
      </c>
      <c r="D886" s="954" t="str">
        <f>'liste projets'!T387</f>
        <v>actualisé</v>
      </c>
      <c r="E886" s="954" t="str">
        <f>'liste projets'!U387</f>
        <v/>
      </c>
      <c r="F886" s="416" t="str">
        <f t="shared" si="26"/>
        <v/>
      </c>
      <c r="G886" s="636" t="str">
        <f>'liste projets'!W387</f>
        <v/>
      </c>
      <c r="H886" s="636" t="str">
        <f>'liste projets'!X387</f>
        <v xml:space="preserve"> </v>
      </c>
      <c r="I886" s="636" t="str">
        <f>'liste projets'!Y387</f>
        <v/>
      </c>
      <c r="J886" s="636" t="str">
        <f>'liste projets'!Z387</f>
        <v/>
      </c>
      <c r="K886" s="636">
        <f>'liste projets'!AA387</f>
        <v>0</v>
      </c>
      <c r="L886" s="636">
        <f>'liste projets'!AB387</f>
        <v>0</v>
      </c>
      <c r="M886" s="636" t="str">
        <f>'liste projets'!AC387</f>
        <v/>
      </c>
      <c r="N886" s="636" t="str">
        <f>'liste projets'!AD387</f>
        <v/>
      </c>
      <c r="O886" s="1624">
        <f>'liste projets'!AE387</f>
        <v>0</v>
      </c>
      <c r="P886" s="1624" t="str">
        <f>'liste projets'!AF387</f>
        <v/>
      </c>
      <c r="S886" s="636" t="str">
        <f>'liste projets'!V387</f>
        <v/>
      </c>
      <c r="V886" s="1489" t="str">
        <f t="shared" si="27"/>
        <v/>
      </c>
    </row>
    <row r="887" spans="1:22" x14ac:dyDescent="0.25">
      <c r="A887" s="636" t="str">
        <f>'liste projets'!Q388</f>
        <v>Nom du GR</v>
      </c>
      <c r="B887" s="950">
        <f>'liste projets'!R388</f>
        <v>2021</v>
      </c>
      <c r="C887" s="954" t="str">
        <f>'liste projets'!S388</f>
        <v>2022_2026</v>
      </c>
      <c r="D887" s="954" t="str">
        <f>'liste projets'!T388</f>
        <v>actualisé</v>
      </c>
      <c r="E887" s="954" t="str">
        <f>'liste projets'!U388</f>
        <v/>
      </c>
      <c r="F887" s="416" t="str">
        <f t="shared" si="26"/>
        <v/>
      </c>
      <c r="G887" s="636" t="str">
        <f>'liste projets'!W388</f>
        <v/>
      </c>
      <c r="H887" s="636" t="str">
        <f>'liste projets'!X388</f>
        <v xml:space="preserve"> </v>
      </c>
      <c r="I887" s="636" t="str">
        <f>'liste projets'!Y388</f>
        <v/>
      </c>
      <c r="J887" s="636" t="str">
        <f>'liste projets'!Z388</f>
        <v/>
      </c>
      <c r="K887" s="636">
        <f>'liste projets'!AA388</f>
        <v>0</v>
      </c>
      <c r="L887" s="636">
        <f>'liste projets'!AB388</f>
        <v>0</v>
      </c>
      <c r="M887" s="636" t="str">
        <f>'liste projets'!AC388</f>
        <v/>
      </c>
      <c r="N887" s="636" t="str">
        <f>'liste projets'!AD388</f>
        <v/>
      </c>
      <c r="O887" s="1624">
        <f>'liste projets'!AE388</f>
        <v>0</v>
      </c>
      <c r="P887" s="1624" t="str">
        <f>'liste projets'!AF388</f>
        <v/>
      </c>
      <c r="S887" s="636" t="str">
        <f>'liste projets'!V388</f>
        <v/>
      </c>
      <c r="V887" s="1489" t="str">
        <f t="shared" si="27"/>
        <v/>
      </c>
    </row>
    <row r="888" spans="1:22" x14ac:dyDescent="0.25">
      <c r="A888" s="636" t="str">
        <f>'liste projets'!Q389</f>
        <v>Nom du GR</v>
      </c>
      <c r="B888" s="950">
        <f>'liste projets'!R389</f>
        <v>2021</v>
      </c>
      <c r="C888" s="954" t="str">
        <f>'liste projets'!S389</f>
        <v>2022_2026</v>
      </c>
      <c r="D888" s="954" t="str">
        <f>'liste projets'!T389</f>
        <v>actualisé</v>
      </c>
      <c r="E888" s="954" t="str">
        <f>'liste projets'!U389</f>
        <v/>
      </c>
      <c r="F888" s="416" t="str">
        <f t="shared" si="26"/>
        <v/>
      </c>
      <c r="G888" s="636" t="str">
        <f>'liste projets'!W389</f>
        <v/>
      </c>
      <c r="H888" s="636" t="str">
        <f>'liste projets'!X389</f>
        <v xml:space="preserve"> </v>
      </c>
      <c r="I888" s="636" t="str">
        <f>'liste projets'!Y389</f>
        <v/>
      </c>
      <c r="J888" s="636" t="str">
        <f>'liste projets'!Z389</f>
        <v/>
      </c>
      <c r="K888" s="636">
        <f>'liste projets'!AA389</f>
        <v>0</v>
      </c>
      <c r="L888" s="636">
        <f>'liste projets'!AB389</f>
        <v>0</v>
      </c>
      <c r="M888" s="636" t="str">
        <f>'liste projets'!AC389</f>
        <v/>
      </c>
      <c r="N888" s="636" t="str">
        <f>'liste projets'!AD389</f>
        <v/>
      </c>
      <c r="O888" s="1624">
        <f>'liste projets'!AE389</f>
        <v>0</v>
      </c>
      <c r="P888" s="1624" t="str">
        <f>'liste projets'!AF389</f>
        <v/>
      </c>
      <c r="S888" s="636" t="str">
        <f>'liste projets'!V389</f>
        <v/>
      </c>
      <c r="V888" s="1489" t="str">
        <f t="shared" si="27"/>
        <v/>
      </c>
    </row>
    <row r="889" spans="1:22" x14ac:dyDescent="0.25">
      <c r="A889" s="636" t="str">
        <f>'liste projets'!Q390</f>
        <v>Nom du GR</v>
      </c>
      <c r="B889" s="950">
        <f>'liste projets'!R390</f>
        <v>2021</v>
      </c>
      <c r="C889" s="954" t="str">
        <f>'liste projets'!S390</f>
        <v>2022_2026</v>
      </c>
      <c r="D889" s="954" t="str">
        <f>'liste projets'!T390</f>
        <v>actualisé</v>
      </c>
      <c r="E889" s="954" t="str">
        <f>'liste projets'!U390</f>
        <v/>
      </c>
      <c r="F889" s="416" t="str">
        <f t="shared" si="26"/>
        <v/>
      </c>
      <c r="G889" s="636" t="str">
        <f>'liste projets'!W390</f>
        <v/>
      </c>
      <c r="H889" s="636" t="str">
        <f>'liste projets'!X390</f>
        <v xml:space="preserve"> </v>
      </c>
      <c r="I889" s="636" t="str">
        <f>'liste projets'!Y390</f>
        <v/>
      </c>
      <c r="J889" s="636" t="str">
        <f>'liste projets'!Z390</f>
        <v/>
      </c>
      <c r="K889" s="636">
        <f>'liste projets'!AA390</f>
        <v>0</v>
      </c>
      <c r="L889" s="636">
        <f>'liste projets'!AB390</f>
        <v>0</v>
      </c>
      <c r="M889" s="636" t="str">
        <f>'liste projets'!AC390</f>
        <v/>
      </c>
      <c r="N889" s="636" t="str">
        <f>'liste projets'!AD390</f>
        <v/>
      </c>
      <c r="O889" s="1624">
        <f>'liste projets'!AE390</f>
        <v>0</v>
      </c>
      <c r="P889" s="1624" t="str">
        <f>'liste projets'!AF390</f>
        <v/>
      </c>
      <c r="S889" s="636" t="str">
        <f>'liste projets'!V390</f>
        <v/>
      </c>
      <c r="V889" s="1489" t="str">
        <f t="shared" si="27"/>
        <v/>
      </c>
    </row>
    <row r="890" spans="1:22" x14ac:dyDescent="0.25">
      <c r="A890" s="636" t="str">
        <f>'liste projets'!Q391</f>
        <v>Nom du GR</v>
      </c>
      <c r="B890" s="950">
        <f>'liste projets'!R391</f>
        <v>2021</v>
      </c>
      <c r="C890" s="954" t="str">
        <f>'liste projets'!S391</f>
        <v>2022_2026</v>
      </c>
      <c r="D890" s="954" t="str">
        <f>'liste projets'!T391</f>
        <v>actualisé</v>
      </c>
      <c r="E890" s="954" t="str">
        <f>'liste projets'!U391</f>
        <v/>
      </c>
      <c r="F890" s="416" t="str">
        <f t="shared" si="26"/>
        <v/>
      </c>
      <c r="G890" s="636" t="str">
        <f>'liste projets'!W391</f>
        <v/>
      </c>
      <c r="H890" s="636" t="str">
        <f>'liste projets'!X391</f>
        <v xml:space="preserve"> </v>
      </c>
      <c r="I890" s="636" t="str">
        <f>'liste projets'!Y391</f>
        <v/>
      </c>
      <c r="J890" s="636" t="str">
        <f>'liste projets'!Z391</f>
        <v/>
      </c>
      <c r="K890" s="636">
        <f>'liste projets'!AA391</f>
        <v>0</v>
      </c>
      <c r="L890" s="636">
        <f>'liste projets'!AB391</f>
        <v>0</v>
      </c>
      <c r="M890" s="636" t="str">
        <f>'liste projets'!AC391</f>
        <v/>
      </c>
      <c r="N890" s="636" t="str">
        <f>'liste projets'!AD391</f>
        <v/>
      </c>
      <c r="O890" s="1624">
        <f>'liste projets'!AE391</f>
        <v>0</v>
      </c>
      <c r="P890" s="1624" t="str">
        <f>'liste projets'!AF391</f>
        <v/>
      </c>
      <c r="S890" s="636" t="str">
        <f>'liste projets'!V391</f>
        <v/>
      </c>
      <c r="V890" s="1489" t="str">
        <f t="shared" si="27"/>
        <v/>
      </c>
    </row>
    <row r="891" spans="1:22" x14ac:dyDescent="0.25">
      <c r="A891" s="636" t="str">
        <f>'liste projets'!Q392</f>
        <v>Nom du GR</v>
      </c>
      <c r="B891" s="950">
        <f>'liste projets'!R392</f>
        <v>2021</v>
      </c>
      <c r="C891" s="954" t="str">
        <f>'liste projets'!S392</f>
        <v>2022_2026</v>
      </c>
      <c r="D891" s="954" t="str">
        <f>'liste projets'!T392</f>
        <v>actualisé</v>
      </c>
      <c r="E891" s="954" t="str">
        <f>'liste projets'!U392</f>
        <v/>
      </c>
      <c r="F891" s="416" t="str">
        <f t="shared" si="26"/>
        <v/>
      </c>
      <c r="G891" s="636" t="str">
        <f>'liste projets'!W392</f>
        <v/>
      </c>
      <c r="H891" s="636" t="str">
        <f>'liste projets'!X392</f>
        <v xml:space="preserve"> </v>
      </c>
      <c r="I891" s="636" t="str">
        <f>'liste projets'!Y392</f>
        <v/>
      </c>
      <c r="J891" s="636" t="str">
        <f>'liste projets'!Z392</f>
        <v/>
      </c>
      <c r="K891" s="636">
        <f>'liste projets'!AA392</f>
        <v>0</v>
      </c>
      <c r="L891" s="636">
        <f>'liste projets'!AB392</f>
        <v>0</v>
      </c>
      <c r="M891" s="636" t="str">
        <f>'liste projets'!AC392</f>
        <v/>
      </c>
      <c r="N891" s="636" t="str">
        <f>'liste projets'!AD392</f>
        <v/>
      </c>
      <c r="O891" s="1624">
        <f>'liste projets'!AE392</f>
        <v>0</v>
      </c>
      <c r="P891" s="1624" t="str">
        <f>'liste projets'!AF392</f>
        <v/>
      </c>
      <c r="S891" s="636" t="str">
        <f>'liste projets'!V392</f>
        <v/>
      </c>
      <c r="V891" s="1489" t="str">
        <f t="shared" si="27"/>
        <v/>
      </c>
    </row>
    <row r="892" spans="1:22" x14ac:dyDescent="0.25">
      <c r="A892" s="636" t="str">
        <f>'liste projets'!Q393</f>
        <v>Nom du GR</v>
      </c>
      <c r="B892" s="950">
        <f>'liste projets'!R393</f>
        <v>2021</v>
      </c>
      <c r="C892" s="954" t="str">
        <f>'liste projets'!S393</f>
        <v>2022_2026</v>
      </c>
      <c r="D892" s="954" t="str">
        <f>'liste projets'!T393</f>
        <v>actualisé</v>
      </c>
      <c r="E892" s="954" t="str">
        <f>'liste projets'!U393</f>
        <v/>
      </c>
      <c r="F892" s="416" t="str">
        <f t="shared" si="26"/>
        <v/>
      </c>
      <c r="G892" s="636" t="str">
        <f>'liste projets'!W393</f>
        <v/>
      </c>
      <c r="H892" s="636" t="str">
        <f>'liste projets'!X393</f>
        <v xml:space="preserve"> </v>
      </c>
      <c r="I892" s="636" t="str">
        <f>'liste projets'!Y393</f>
        <v/>
      </c>
      <c r="J892" s="636" t="str">
        <f>'liste projets'!Z393</f>
        <v/>
      </c>
      <c r="K892" s="636">
        <f>'liste projets'!AA393</f>
        <v>0</v>
      </c>
      <c r="L892" s="636">
        <f>'liste projets'!AB393</f>
        <v>0</v>
      </c>
      <c r="M892" s="636" t="str">
        <f>'liste projets'!AC393</f>
        <v/>
      </c>
      <c r="N892" s="636" t="str">
        <f>'liste projets'!AD393</f>
        <v/>
      </c>
      <c r="O892" s="1624">
        <f>'liste projets'!AE393</f>
        <v>0</v>
      </c>
      <c r="P892" s="1624" t="str">
        <f>'liste projets'!AF393</f>
        <v/>
      </c>
      <c r="S892" s="636" t="str">
        <f>'liste projets'!V393</f>
        <v/>
      </c>
      <c r="V892" s="1489" t="str">
        <f t="shared" si="27"/>
        <v/>
      </c>
    </row>
    <row r="893" spans="1:22" x14ac:dyDescent="0.25">
      <c r="A893" s="636" t="str">
        <f>'liste projets'!Q394</f>
        <v>Nom du GR</v>
      </c>
      <c r="B893" s="950">
        <f>'liste projets'!R394</f>
        <v>2021</v>
      </c>
      <c r="C893" s="954" t="str">
        <f>'liste projets'!S394</f>
        <v>2022_2026</v>
      </c>
      <c r="D893" s="954" t="str">
        <f>'liste projets'!T394</f>
        <v>actualisé</v>
      </c>
      <c r="E893" s="954" t="str">
        <f>'liste projets'!U394</f>
        <v/>
      </c>
      <c r="F893" s="416" t="str">
        <f t="shared" si="26"/>
        <v/>
      </c>
      <c r="G893" s="636" t="str">
        <f>'liste projets'!W394</f>
        <v/>
      </c>
      <c r="H893" s="636" t="str">
        <f>'liste projets'!X394</f>
        <v xml:space="preserve"> </v>
      </c>
      <c r="I893" s="636" t="str">
        <f>'liste projets'!Y394</f>
        <v/>
      </c>
      <c r="J893" s="636" t="str">
        <f>'liste projets'!Z394</f>
        <v/>
      </c>
      <c r="K893" s="636">
        <f>'liste projets'!AA394</f>
        <v>0</v>
      </c>
      <c r="L893" s="636">
        <f>'liste projets'!AB394</f>
        <v>0</v>
      </c>
      <c r="M893" s="636" t="str">
        <f>'liste projets'!AC394</f>
        <v/>
      </c>
      <c r="N893" s="636" t="str">
        <f>'liste projets'!AD394</f>
        <v/>
      </c>
      <c r="O893" s="1624">
        <f>'liste projets'!AE394</f>
        <v>0</v>
      </c>
      <c r="P893" s="1624" t="str">
        <f>'liste projets'!AF394</f>
        <v/>
      </c>
      <c r="S893" s="636" t="str">
        <f>'liste projets'!V394</f>
        <v/>
      </c>
      <c r="V893" s="1489" t="str">
        <f t="shared" si="27"/>
        <v/>
      </c>
    </row>
    <row r="894" spans="1:22" x14ac:dyDescent="0.25">
      <c r="A894" s="636" t="str">
        <f>'liste projets'!Q395</f>
        <v>Nom du GR</v>
      </c>
      <c r="B894" s="950">
        <f>'liste projets'!R395</f>
        <v>2021</v>
      </c>
      <c r="C894" s="954" t="str">
        <f>'liste projets'!S395</f>
        <v>2022_2026</v>
      </c>
      <c r="D894" s="954" t="str">
        <f>'liste projets'!T395</f>
        <v>actualisé</v>
      </c>
      <c r="E894" s="954" t="str">
        <f>'liste projets'!U395</f>
        <v/>
      </c>
      <c r="F894" s="416" t="str">
        <f t="shared" si="26"/>
        <v/>
      </c>
      <c r="G894" s="636" t="str">
        <f>'liste projets'!W395</f>
        <v/>
      </c>
      <c r="H894" s="636" t="str">
        <f>'liste projets'!X395</f>
        <v xml:space="preserve"> </v>
      </c>
      <c r="I894" s="636" t="str">
        <f>'liste projets'!Y395</f>
        <v/>
      </c>
      <c r="J894" s="636" t="str">
        <f>'liste projets'!Z395</f>
        <v/>
      </c>
      <c r="K894" s="636">
        <f>'liste projets'!AA395</f>
        <v>0</v>
      </c>
      <c r="L894" s="636">
        <f>'liste projets'!AB395</f>
        <v>0</v>
      </c>
      <c r="M894" s="636" t="str">
        <f>'liste projets'!AC395</f>
        <v/>
      </c>
      <c r="N894" s="636" t="str">
        <f>'liste projets'!AD395</f>
        <v/>
      </c>
      <c r="O894" s="1624">
        <f>'liste projets'!AE395</f>
        <v>0</v>
      </c>
      <c r="P894" s="1624" t="str">
        <f>'liste projets'!AF395</f>
        <v/>
      </c>
      <c r="S894" s="636" t="str">
        <f>'liste projets'!V395</f>
        <v/>
      </c>
      <c r="V894" s="1489" t="str">
        <f t="shared" si="27"/>
        <v/>
      </c>
    </row>
    <row r="895" spans="1:22" x14ac:dyDescent="0.25">
      <c r="A895" s="636" t="str">
        <f>'liste projets'!Q396</f>
        <v>Nom du GR</v>
      </c>
      <c r="B895" s="950">
        <f>'liste projets'!R396</f>
        <v>2021</v>
      </c>
      <c r="C895" s="954" t="str">
        <f>'liste projets'!S396</f>
        <v>2022_2026</v>
      </c>
      <c r="D895" s="954" t="str">
        <f>'liste projets'!T396</f>
        <v>actualisé</v>
      </c>
      <c r="E895" s="954" t="str">
        <f>'liste projets'!U396</f>
        <v/>
      </c>
      <c r="F895" s="416" t="str">
        <f t="shared" si="26"/>
        <v/>
      </c>
      <c r="G895" s="636" t="str">
        <f>'liste projets'!W396</f>
        <v/>
      </c>
      <c r="H895" s="636" t="str">
        <f>'liste projets'!X396</f>
        <v xml:space="preserve"> </v>
      </c>
      <c r="I895" s="636" t="str">
        <f>'liste projets'!Y396</f>
        <v/>
      </c>
      <c r="J895" s="636" t="str">
        <f>'liste projets'!Z396</f>
        <v/>
      </c>
      <c r="K895" s="636">
        <f>'liste projets'!AA396</f>
        <v>0</v>
      </c>
      <c r="L895" s="636">
        <f>'liste projets'!AB396</f>
        <v>0</v>
      </c>
      <c r="M895" s="636" t="str">
        <f>'liste projets'!AC396</f>
        <v/>
      </c>
      <c r="N895" s="636" t="str">
        <f>'liste projets'!AD396</f>
        <v/>
      </c>
      <c r="O895" s="1624">
        <f>'liste projets'!AE396</f>
        <v>0</v>
      </c>
      <c r="P895" s="1624" t="str">
        <f>'liste projets'!AF396</f>
        <v/>
      </c>
      <c r="S895" s="636" t="str">
        <f>'liste projets'!V396</f>
        <v/>
      </c>
      <c r="V895" s="1489" t="str">
        <f t="shared" si="27"/>
        <v/>
      </c>
    </row>
    <row r="896" spans="1:22" x14ac:dyDescent="0.25">
      <c r="A896" s="636" t="str">
        <f>'liste projets'!Q397</f>
        <v>Nom du GR</v>
      </c>
      <c r="B896" s="950">
        <f>'liste projets'!R397</f>
        <v>2021</v>
      </c>
      <c r="C896" s="954" t="str">
        <f>'liste projets'!S397</f>
        <v>2022_2026</v>
      </c>
      <c r="D896" s="954" t="str">
        <f>'liste projets'!T397</f>
        <v>actualisé</v>
      </c>
      <c r="E896" s="954" t="str">
        <f>'liste projets'!U397</f>
        <v/>
      </c>
      <c r="F896" s="416" t="str">
        <f t="shared" si="26"/>
        <v/>
      </c>
      <c r="G896" s="636" t="str">
        <f>'liste projets'!W397</f>
        <v/>
      </c>
      <c r="H896" s="636" t="str">
        <f>'liste projets'!X397</f>
        <v xml:space="preserve"> </v>
      </c>
      <c r="I896" s="636" t="str">
        <f>'liste projets'!Y397</f>
        <v/>
      </c>
      <c r="J896" s="636" t="str">
        <f>'liste projets'!Z397</f>
        <v/>
      </c>
      <c r="K896" s="636">
        <f>'liste projets'!AA397</f>
        <v>0</v>
      </c>
      <c r="L896" s="636">
        <f>'liste projets'!AB397</f>
        <v>0</v>
      </c>
      <c r="M896" s="636" t="str">
        <f>'liste projets'!AC397</f>
        <v/>
      </c>
      <c r="N896" s="636" t="str">
        <f>'liste projets'!AD397</f>
        <v/>
      </c>
      <c r="O896" s="1624">
        <f>'liste projets'!AE397</f>
        <v>0</v>
      </c>
      <c r="P896" s="1624" t="str">
        <f>'liste projets'!AF397</f>
        <v/>
      </c>
      <c r="S896" s="636" t="str">
        <f>'liste projets'!V397</f>
        <v/>
      </c>
      <c r="V896" s="1489" t="str">
        <f t="shared" si="27"/>
        <v/>
      </c>
    </row>
    <row r="897" spans="1:22" x14ac:dyDescent="0.25">
      <c r="A897" s="636" t="str">
        <f>'liste projets'!Q398</f>
        <v>Nom du GR</v>
      </c>
      <c r="B897" s="950">
        <f>'liste projets'!R398</f>
        <v>2021</v>
      </c>
      <c r="C897" s="954" t="str">
        <f>'liste projets'!S398</f>
        <v>2022_2026</v>
      </c>
      <c r="D897" s="954" t="str">
        <f>'liste projets'!T398</f>
        <v>actualisé</v>
      </c>
      <c r="E897" s="954" t="str">
        <f>'liste projets'!U398</f>
        <v/>
      </c>
      <c r="F897" s="416" t="str">
        <f t="shared" si="26"/>
        <v/>
      </c>
      <c r="G897" s="636" t="str">
        <f>'liste projets'!W398</f>
        <v/>
      </c>
      <c r="H897" s="636" t="str">
        <f>'liste projets'!X398</f>
        <v xml:space="preserve"> </v>
      </c>
      <c r="I897" s="636" t="str">
        <f>'liste projets'!Y398</f>
        <v/>
      </c>
      <c r="J897" s="636" t="str">
        <f>'liste projets'!Z398</f>
        <v/>
      </c>
      <c r="K897" s="636">
        <f>'liste projets'!AA398</f>
        <v>0</v>
      </c>
      <c r="L897" s="636">
        <f>'liste projets'!AB398</f>
        <v>0</v>
      </c>
      <c r="M897" s="636" t="str">
        <f>'liste projets'!AC398</f>
        <v/>
      </c>
      <c r="N897" s="636" t="str">
        <f>'liste projets'!AD398</f>
        <v/>
      </c>
      <c r="O897" s="1624">
        <f>'liste projets'!AE398</f>
        <v>0</v>
      </c>
      <c r="P897" s="1624" t="str">
        <f>'liste projets'!AF398</f>
        <v/>
      </c>
      <c r="S897" s="636" t="str">
        <f>'liste projets'!V398</f>
        <v/>
      </c>
      <c r="V897" s="1489" t="str">
        <f t="shared" si="27"/>
        <v/>
      </c>
    </row>
    <row r="898" spans="1:22" x14ac:dyDescent="0.25">
      <c r="A898" s="636" t="str">
        <f>'liste projets'!Q399</f>
        <v>Nom du GR</v>
      </c>
      <c r="B898" s="950">
        <f>'liste projets'!R399</f>
        <v>2021</v>
      </c>
      <c r="C898" s="954" t="str">
        <f>'liste projets'!S399</f>
        <v>2022_2026</v>
      </c>
      <c r="D898" s="954" t="str">
        <f>'liste projets'!T399</f>
        <v>actualisé</v>
      </c>
      <c r="E898" s="954" t="str">
        <f>'liste projets'!U399</f>
        <v/>
      </c>
      <c r="F898" s="416" t="str">
        <f t="shared" si="26"/>
        <v/>
      </c>
      <c r="G898" s="636" t="str">
        <f>'liste projets'!W399</f>
        <v/>
      </c>
      <c r="H898" s="636" t="str">
        <f>'liste projets'!X399</f>
        <v xml:space="preserve"> </v>
      </c>
      <c r="I898" s="636" t="str">
        <f>'liste projets'!Y399</f>
        <v/>
      </c>
      <c r="J898" s="636" t="str">
        <f>'liste projets'!Z399</f>
        <v/>
      </c>
      <c r="K898" s="636">
        <f>'liste projets'!AA399</f>
        <v>0</v>
      </c>
      <c r="L898" s="636">
        <f>'liste projets'!AB399</f>
        <v>0</v>
      </c>
      <c r="M898" s="636" t="str">
        <f>'liste projets'!AC399</f>
        <v/>
      </c>
      <c r="N898" s="636" t="str">
        <f>'liste projets'!AD399</f>
        <v/>
      </c>
      <c r="O898" s="1624">
        <f>'liste projets'!AE399</f>
        <v>0</v>
      </c>
      <c r="P898" s="1624" t="str">
        <f>'liste projets'!AF399</f>
        <v/>
      </c>
      <c r="S898" s="636" t="str">
        <f>'liste projets'!V399</f>
        <v/>
      </c>
      <c r="V898" s="1489" t="str">
        <f t="shared" si="27"/>
        <v/>
      </c>
    </row>
    <row r="899" spans="1:22" x14ac:dyDescent="0.25">
      <c r="A899" s="636" t="str">
        <f>'liste projets'!Q400</f>
        <v>Nom du GR</v>
      </c>
      <c r="B899" s="950">
        <f>'liste projets'!R400</f>
        <v>2021</v>
      </c>
      <c r="C899" s="954" t="str">
        <f>'liste projets'!S400</f>
        <v>2022_2026</v>
      </c>
      <c r="D899" s="954" t="str">
        <f>'liste projets'!T400</f>
        <v>actualisé</v>
      </c>
      <c r="E899" s="954" t="str">
        <f>'liste projets'!U400</f>
        <v/>
      </c>
      <c r="F899" s="416" t="str">
        <f t="shared" ref="F899:F962" si="28">IF(V899&lt;&gt;"",V899,"")</f>
        <v/>
      </c>
      <c r="G899" s="636" t="str">
        <f>'liste projets'!W400</f>
        <v/>
      </c>
      <c r="H899" s="636" t="str">
        <f>'liste projets'!X400</f>
        <v xml:space="preserve"> </v>
      </c>
      <c r="I899" s="636" t="str">
        <f>'liste projets'!Y400</f>
        <v/>
      </c>
      <c r="J899" s="636" t="str">
        <f>'liste projets'!Z400</f>
        <v/>
      </c>
      <c r="K899" s="636">
        <f>'liste projets'!AA400</f>
        <v>0</v>
      </c>
      <c r="L899" s="636">
        <f>'liste projets'!AB400</f>
        <v>0</v>
      </c>
      <c r="M899" s="636" t="str">
        <f>'liste projets'!AC400</f>
        <v/>
      </c>
      <c r="N899" s="636" t="str">
        <f>'liste projets'!AD400</f>
        <v/>
      </c>
      <c r="O899" s="1624">
        <f>'liste projets'!AE400</f>
        <v>0</v>
      </c>
      <c r="P899" s="1624" t="str">
        <f>'liste projets'!AF400</f>
        <v/>
      </c>
      <c r="S899" s="636" t="str">
        <f>'liste projets'!V400</f>
        <v/>
      </c>
      <c r="V899" s="1489" t="str">
        <f t="shared" ref="V899:V962" si="29">IFERROR(VLOOKUP(S899,$T$2:$U$14,2,),S899)</f>
        <v/>
      </c>
    </row>
    <row r="900" spans="1:22" x14ac:dyDescent="0.25">
      <c r="A900" s="636" t="str">
        <f>'liste projets'!Q401</f>
        <v>Nom du GR</v>
      </c>
      <c r="B900" s="950">
        <f>'liste projets'!R401</f>
        <v>2021</v>
      </c>
      <c r="C900" s="954" t="str">
        <f>'liste projets'!S401</f>
        <v>2022_2026</v>
      </c>
      <c r="D900" s="954" t="str">
        <f>'liste projets'!T401</f>
        <v>actualisé</v>
      </c>
      <c r="E900" s="954" t="str">
        <f>'liste projets'!U401</f>
        <v/>
      </c>
      <c r="F900" s="416" t="str">
        <f t="shared" si="28"/>
        <v/>
      </c>
      <c r="G900" s="636" t="str">
        <f>'liste projets'!W401</f>
        <v/>
      </c>
      <c r="H900" s="636" t="str">
        <f>'liste projets'!X401</f>
        <v xml:space="preserve"> </v>
      </c>
      <c r="I900" s="636" t="str">
        <f>'liste projets'!Y401</f>
        <v/>
      </c>
      <c r="J900" s="636" t="str">
        <f>'liste projets'!Z401</f>
        <v/>
      </c>
      <c r="K900" s="636">
        <f>'liste projets'!AA401</f>
        <v>0</v>
      </c>
      <c r="L900" s="636">
        <f>'liste projets'!AB401</f>
        <v>0</v>
      </c>
      <c r="M900" s="636" t="str">
        <f>'liste projets'!AC401</f>
        <v/>
      </c>
      <c r="N900" s="636" t="str">
        <f>'liste projets'!AD401</f>
        <v/>
      </c>
      <c r="O900" s="1624">
        <f>'liste projets'!AE401</f>
        <v>0</v>
      </c>
      <c r="P900" s="1624" t="str">
        <f>'liste projets'!AF401</f>
        <v/>
      </c>
      <c r="S900" s="636" t="str">
        <f>'liste projets'!V401</f>
        <v/>
      </c>
      <c r="V900" s="1489" t="str">
        <f t="shared" si="29"/>
        <v/>
      </c>
    </row>
    <row r="901" spans="1:22" x14ac:dyDescent="0.25">
      <c r="A901" s="636" t="str">
        <f>'liste projets'!Q402</f>
        <v>Nom du GR</v>
      </c>
      <c r="B901" s="950">
        <f>'liste projets'!R402</f>
        <v>2021</v>
      </c>
      <c r="C901" s="954" t="str">
        <f>'liste projets'!S402</f>
        <v>2022_2026</v>
      </c>
      <c r="D901" s="954" t="str">
        <f>'liste projets'!T402</f>
        <v>actualisé</v>
      </c>
      <c r="E901" s="954" t="str">
        <f>'liste projets'!U402</f>
        <v/>
      </c>
      <c r="F901" s="416" t="str">
        <f t="shared" si="28"/>
        <v/>
      </c>
      <c r="G901" s="636" t="str">
        <f>'liste projets'!W402</f>
        <v/>
      </c>
      <c r="H901" s="636" t="str">
        <f>'liste projets'!X402</f>
        <v xml:space="preserve"> </v>
      </c>
      <c r="I901" s="636" t="str">
        <f>'liste projets'!Y402</f>
        <v/>
      </c>
      <c r="J901" s="636" t="str">
        <f>'liste projets'!Z402</f>
        <v/>
      </c>
      <c r="K901" s="636">
        <f>'liste projets'!AA402</f>
        <v>0</v>
      </c>
      <c r="L901" s="636">
        <f>'liste projets'!AB402</f>
        <v>0</v>
      </c>
      <c r="M901" s="636" t="str">
        <f>'liste projets'!AC402</f>
        <v/>
      </c>
      <c r="N901" s="636" t="str">
        <f>'liste projets'!AD402</f>
        <v/>
      </c>
      <c r="O901" s="1624">
        <f>'liste projets'!AE402</f>
        <v>0</v>
      </c>
      <c r="P901" s="1624" t="str">
        <f>'liste projets'!AF402</f>
        <v/>
      </c>
      <c r="S901" s="636" t="str">
        <f>'liste projets'!V402</f>
        <v/>
      </c>
      <c r="V901" s="1489" t="str">
        <f t="shared" si="29"/>
        <v/>
      </c>
    </row>
    <row r="902" spans="1:22" x14ac:dyDescent="0.25">
      <c r="A902" s="636" t="str">
        <f>'liste projets'!Q403</f>
        <v>Nom du GR</v>
      </c>
      <c r="B902" s="950">
        <f>'liste projets'!R403</f>
        <v>2021</v>
      </c>
      <c r="C902" s="954" t="str">
        <f>'liste projets'!S403</f>
        <v>2022_2026</v>
      </c>
      <c r="D902" s="954" t="str">
        <f>'liste projets'!T403</f>
        <v>actualisé</v>
      </c>
      <c r="E902" s="954" t="str">
        <f>'liste projets'!U403</f>
        <v/>
      </c>
      <c r="F902" s="416" t="str">
        <f t="shared" si="28"/>
        <v/>
      </c>
      <c r="G902" s="636" t="str">
        <f>'liste projets'!W403</f>
        <v/>
      </c>
      <c r="H902" s="636" t="str">
        <f>'liste projets'!X403</f>
        <v xml:space="preserve"> </v>
      </c>
      <c r="I902" s="636" t="str">
        <f>'liste projets'!Y403</f>
        <v/>
      </c>
      <c r="J902" s="636" t="str">
        <f>'liste projets'!Z403</f>
        <v/>
      </c>
      <c r="K902" s="636">
        <f>'liste projets'!AA403</f>
        <v>0</v>
      </c>
      <c r="L902" s="636">
        <f>'liste projets'!AB403</f>
        <v>0</v>
      </c>
      <c r="M902" s="636" t="str">
        <f>'liste projets'!AC403</f>
        <v/>
      </c>
      <c r="N902" s="636" t="str">
        <f>'liste projets'!AD403</f>
        <v/>
      </c>
      <c r="O902" s="1624">
        <f>'liste projets'!AE403</f>
        <v>0</v>
      </c>
      <c r="P902" s="1624" t="str">
        <f>'liste projets'!AF403</f>
        <v/>
      </c>
      <c r="S902" s="636" t="str">
        <f>'liste projets'!V403</f>
        <v/>
      </c>
      <c r="V902" s="1489" t="str">
        <f t="shared" si="29"/>
        <v/>
      </c>
    </row>
    <row r="903" spans="1:22" x14ac:dyDescent="0.25">
      <c r="A903" s="636" t="str">
        <f>'liste projets'!Q404</f>
        <v>Nom du GR</v>
      </c>
      <c r="B903" s="950">
        <f>'liste projets'!R404</f>
        <v>2021</v>
      </c>
      <c r="C903" s="954" t="str">
        <f>'liste projets'!S404</f>
        <v>2022_2026</v>
      </c>
      <c r="D903" s="954" t="str">
        <f>'liste projets'!T404</f>
        <v>actualisé</v>
      </c>
      <c r="E903" s="954" t="str">
        <f>'liste projets'!U404</f>
        <v/>
      </c>
      <c r="F903" s="416" t="str">
        <f t="shared" si="28"/>
        <v/>
      </c>
      <c r="G903" s="636" t="str">
        <f>'liste projets'!W404</f>
        <v/>
      </c>
      <c r="H903" s="636" t="str">
        <f>'liste projets'!X404</f>
        <v xml:space="preserve"> </v>
      </c>
      <c r="I903" s="636" t="str">
        <f>'liste projets'!Y404</f>
        <v/>
      </c>
      <c r="J903" s="636" t="str">
        <f>'liste projets'!Z404</f>
        <v/>
      </c>
      <c r="K903" s="636">
        <f>'liste projets'!AA404</f>
        <v>0</v>
      </c>
      <c r="L903" s="636">
        <f>'liste projets'!AB404</f>
        <v>0</v>
      </c>
      <c r="M903" s="636" t="str">
        <f>'liste projets'!AC404</f>
        <v/>
      </c>
      <c r="N903" s="636" t="str">
        <f>'liste projets'!AD404</f>
        <v/>
      </c>
      <c r="O903" s="1624">
        <f>'liste projets'!AE404</f>
        <v>0</v>
      </c>
      <c r="P903" s="1624" t="str">
        <f>'liste projets'!AF404</f>
        <v/>
      </c>
      <c r="S903" s="636" t="str">
        <f>'liste projets'!V404</f>
        <v/>
      </c>
      <c r="V903" s="1489" t="str">
        <f t="shared" si="29"/>
        <v/>
      </c>
    </row>
    <row r="904" spans="1:22" x14ac:dyDescent="0.25">
      <c r="A904" s="636" t="str">
        <f>'liste projets'!Q405</f>
        <v>Nom du GR</v>
      </c>
      <c r="B904" s="950">
        <f>'liste projets'!R405</f>
        <v>2021</v>
      </c>
      <c r="C904" s="954" t="str">
        <f>'liste projets'!S405</f>
        <v>2022_2026</v>
      </c>
      <c r="D904" s="954" t="str">
        <f>'liste projets'!T405</f>
        <v>actualisé</v>
      </c>
      <c r="E904" s="954" t="str">
        <f>'liste projets'!U405</f>
        <v/>
      </c>
      <c r="F904" s="416" t="str">
        <f t="shared" si="28"/>
        <v/>
      </c>
      <c r="G904" s="636" t="str">
        <f>'liste projets'!W405</f>
        <v/>
      </c>
      <c r="H904" s="636" t="str">
        <f>'liste projets'!X405</f>
        <v xml:space="preserve"> </v>
      </c>
      <c r="I904" s="636" t="str">
        <f>'liste projets'!Y405</f>
        <v/>
      </c>
      <c r="J904" s="636" t="str">
        <f>'liste projets'!Z405</f>
        <v/>
      </c>
      <c r="K904" s="636">
        <f>'liste projets'!AA405</f>
        <v>0</v>
      </c>
      <c r="L904" s="636">
        <f>'liste projets'!AB405</f>
        <v>0</v>
      </c>
      <c r="M904" s="636" t="str">
        <f>'liste projets'!AC405</f>
        <v/>
      </c>
      <c r="N904" s="636" t="str">
        <f>'liste projets'!AD405</f>
        <v/>
      </c>
      <c r="O904" s="1624">
        <f>'liste projets'!AE405</f>
        <v>0</v>
      </c>
      <c r="P904" s="1624" t="str">
        <f>'liste projets'!AF405</f>
        <v/>
      </c>
      <c r="S904" s="636" t="str">
        <f>'liste projets'!V405</f>
        <v/>
      </c>
      <c r="V904" s="1489" t="str">
        <f t="shared" si="29"/>
        <v/>
      </c>
    </row>
    <row r="905" spans="1:22" x14ac:dyDescent="0.25">
      <c r="A905" s="636" t="str">
        <f>'liste projets'!Q406</f>
        <v>Nom du GR</v>
      </c>
      <c r="B905" s="950">
        <f>'liste projets'!R406</f>
        <v>2021</v>
      </c>
      <c r="C905" s="954" t="str">
        <f>'liste projets'!S406</f>
        <v>2022_2026</v>
      </c>
      <c r="D905" s="954" t="str">
        <f>'liste projets'!T406</f>
        <v>actualisé</v>
      </c>
      <c r="E905" s="954" t="str">
        <f>'liste projets'!U406</f>
        <v/>
      </c>
      <c r="F905" s="416" t="str">
        <f t="shared" si="28"/>
        <v/>
      </c>
      <c r="G905" s="636" t="str">
        <f>'liste projets'!W406</f>
        <v/>
      </c>
      <c r="H905" s="636" t="str">
        <f>'liste projets'!X406</f>
        <v xml:space="preserve"> </v>
      </c>
      <c r="I905" s="636" t="str">
        <f>'liste projets'!Y406</f>
        <v/>
      </c>
      <c r="J905" s="636" t="str">
        <f>'liste projets'!Z406</f>
        <v/>
      </c>
      <c r="K905" s="636">
        <f>'liste projets'!AA406</f>
        <v>0</v>
      </c>
      <c r="L905" s="636">
        <f>'liste projets'!AB406</f>
        <v>0</v>
      </c>
      <c r="M905" s="636" t="str">
        <f>'liste projets'!AC406</f>
        <v/>
      </c>
      <c r="N905" s="636" t="str">
        <f>'liste projets'!AD406</f>
        <v/>
      </c>
      <c r="O905" s="1624">
        <f>'liste projets'!AE406</f>
        <v>0</v>
      </c>
      <c r="P905" s="1624" t="str">
        <f>'liste projets'!AF406</f>
        <v/>
      </c>
      <c r="S905" s="636" t="str">
        <f>'liste projets'!V406</f>
        <v/>
      </c>
      <c r="V905" s="1489" t="str">
        <f t="shared" si="29"/>
        <v/>
      </c>
    </row>
    <row r="906" spans="1:22" x14ac:dyDescent="0.25">
      <c r="A906" s="636" t="str">
        <f>'liste projets'!Q407</f>
        <v>Nom du GR</v>
      </c>
      <c r="B906" s="950">
        <f>'liste projets'!R407</f>
        <v>2021</v>
      </c>
      <c r="C906" s="954" t="str">
        <f>'liste projets'!S407</f>
        <v>2022_2026</v>
      </c>
      <c r="D906" s="954" t="str">
        <f>'liste projets'!T407</f>
        <v>actualisé</v>
      </c>
      <c r="E906" s="954" t="str">
        <f>'liste projets'!U407</f>
        <v/>
      </c>
      <c r="F906" s="416" t="str">
        <f t="shared" si="28"/>
        <v/>
      </c>
      <c r="G906" s="636" t="str">
        <f>'liste projets'!W407</f>
        <v/>
      </c>
      <c r="H906" s="636" t="str">
        <f>'liste projets'!X407</f>
        <v xml:space="preserve"> </v>
      </c>
      <c r="I906" s="636" t="str">
        <f>'liste projets'!Y407</f>
        <v/>
      </c>
      <c r="J906" s="636" t="str">
        <f>'liste projets'!Z407</f>
        <v/>
      </c>
      <c r="K906" s="636">
        <f>'liste projets'!AA407</f>
        <v>0</v>
      </c>
      <c r="L906" s="636">
        <f>'liste projets'!AB407</f>
        <v>0</v>
      </c>
      <c r="M906" s="636" t="str">
        <f>'liste projets'!AC407</f>
        <v/>
      </c>
      <c r="N906" s="636" t="str">
        <f>'liste projets'!AD407</f>
        <v/>
      </c>
      <c r="O906" s="1624">
        <f>'liste projets'!AE407</f>
        <v>0</v>
      </c>
      <c r="P906" s="1624" t="str">
        <f>'liste projets'!AF407</f>
        <v/>
      </c>
      <c r="S906" s="636" t="str">
        <f>'liste projets'!V407</f>
        <v/>
      </c>
      <c r="V906" s="1489" t="str">
        <f t="shared" si="29"/>
        <v/>
      </c>
    </row>
    <row r="907" spans="1:22" x14ac:dyDescent="0.25">
      <c r="A907" s="636" t="str">
        <f>'liste projets'!Q408</f>
        <v>Nom du GR</v>
      </c>
      <c r="B907" s="950">
        <f>'liste projets'!R408</f>
        <v>2021</v>
      </c>
      <c r="C907" s="954" t="str">
        <f>'liste projets'!S408</f>
        <v>2022_2026</v>
      </c>
      <c r="D907" s="954" t="str">
        <f>'liste projets'!T408</f>
        <v>actualisé</v>
      </c>
      <c r="E907" s="954" t="str">
        <f>'liste projets'!U408</f>
        <v/>
      </c>
      <c r="F907" s="416" t="str">
        <f t="shared" si="28"/>
        <v/>
      </c>
      <c r="G907" s="636" t="str">
        <f>'liste projets'!W408</f>
        <v/>
      </c>
      <c r="H907" s="636" t="str">
        <f>'liste projets'!X408</f>
        <v xml:space="preserve"> </v>
      </c>
      <c r="I907" s="636" t="str">
        <f>'liste projets'!Y408</f>
        <v/>
      </c>
      <c r="J907" s="636" t="str">
        <f>'liste projets'!Z408</f>
        <v/>
      </c>
      <c r="K907" s="636">
        <f>'liste projets'!AA408</f>
        <v>0</v>
      </c>
      <c r="L907" s="636">
        <f>'liste projets'!AB408</f>
        <v>0</v>
      </c>
      <c r="M907" s="636" t="str">
        <f>'liste projets'!AC408</f>
        <v/>
      </c>
      <c r="N907" s="636" t="str">
        <f>'liste projets'!AD408</f>
        <v/>
      </c>
      <c r="O907" s="1624">
        <f>'liste projets'!AE408</f>
        <v>0</v>
      </c>
      <c r="P907" s="1624" t="str">
        <f>'liste projets'!AF408</f>
        <v/>
      </c>
      <c r="S907" s="636" t="str">
        <f>'liste projets'!V408</f>
        <v/>
      </c>
      <c r="V907" s="1489" t="str">
        <f t="shared" si="29"/>
        <v/>
      </c>
    </row>
    <row r="908" spans="1:22" x14ac:dyDescent="0.25">
      <c r="A908" s="636" t="str">
        <f>'liste projets'!Q409</f>
        <v>Nom du GR</v>
      </c>
      <c r="B908" s="950">
        <f>'liste projets'!R409</f>
        <v>2021</v>
      </c>
      <c r="C908" s="954" t="str">
        <f>'liste projets'!S409</f>
        <v>2022_2026</v>
      </c>
      <c r="D908" s="954" t="str">
        <f>'liste projets'!T409</f>
        <v>actualisé</v>
      </c>
      <c r="E908" s="954" t="str">
        <f>'liste projets'!U409</f>
        <v/>
      </c>
      <c r="F908" s="416" t="str">
        <f t="shared" si="28"/>
        <v/>
      </c>
      <c r="G908" s="636" t="str">
        <f>'liste projets'!W409</f>
        <v/>
      </c>
      <c r="H908" s="636" t="str">
        <f>'liste projets'!X409</f>
        <v xml:space="preserve"> </v>
      </c>
      <c r="I908" s="636" t="str">
        <f>'liste projets'!Y409</f>
        <v/>
      </c>
      <c r="J908" s="636" t="str">
        <f>'liste projets'!Z409</f>
        <v/>
      </c>
      <c r="K908" s="636">
        <f>'liste projets'!AA409</f>
        <v>0</v>
      </c>
      <c r="L908" s="636">
        <f>'liste projets'!AB409</f>
        <v>0</v>
      </c>
      <c r="M908" s="636" t="str">
        <f>'liste projets'!AC409</f>
        <v/>
      </c>
      <c r="N908" s="636" t="str">
        <f>'liste projets'!AD409</f>
        <v/>
      </c>
      <c r="O908" s="1624">
        <f>'liste projets'!AE409</f>
        <v>0</v>
      </c>
      <c r="P908" s="1624" t="str">
        <f>'liste projets'!AF409</f>
        <v/>
      </c>
      <c r="S908" s="636" t="str">
        <f>'liste projets'!V409</f>
        <v/>
      </c>
      <c r="V908" s="1489" t="str">
        <f t="shared" si="29"/>
        <v/>
      </c>
    </row>
    <row r="909" spans="1:22" x14ac:dyDescent="0.25">
      <c r="A909" s="636" t="str">
        <f>'liste projets'!Q410</f>
        <v>Nom du GR</v>
      </c>
      <c r="B909" s="950">
        <f>'liste projets'!R410</f>
        <v>2021</v>
      </c>
      <c r="C909" s="954" t="str">
        <f>'liste projets'!S410</f>
        <v>2022_2026</v>
      </c>
      <c r="D909" s="954" t="str">
        <f>'liste projets'!T410</f>
        <v>actualisé</v>
      </c>
      <c r="E909" s="954" t="str">
        <f>'liste projets'!U410</f>
        <v/>
      </c>
      <c r="F909" s="416" t="str">
        <f t="shared" si="28"/>
        <v/>
      </c>
      <c r="G909" s="636" t="str">
        <f>'liste projets'!W410</f>
        <v/>
      </c>
      <c r="H909" s="636" t="str">
        <f>'liste projets'!X410</f>
        <v xml:space="preserve"> </v>
      </c>
      <c r="I909" s="636" t="str">
        <f>'liste projets'!Y410</f>
        <v/>
      </c>
      <c r="J909" s="636" t="str">
        <f>'liste projets'!Z410</f>
        <v/>
      </c>
      <c r="K909" s="636">
        <f>'liste projets'!AA410</f>
        <v>0</v>
      </c>
      <c r="L909" s="636">
        <f>'liste projets'!AB410</f>
        <v>0</v>
      </c>
      <c r="M909" s="636" t="str">
        <f>'liste projets'!AC410</f>
        <v/>
      </c>
      <c r="N909" s="636" t="str">
        <f>'liste projets'!AD410</f>
        <v/>
      </c>
      <c r="O909" s="1624">
        <f>'liste projets'!AE410</f>
        <v>0</v>
      </c>
      <c r="P909" s="1624" t="str">
        <f>'liste projets'!AF410</f>
        <v/>
      </c>
      <c r="S909" s="636" t="str">
        <f>'liste projets'!V410</f>
        <v/>
      </c>
      <c r="V909" s="1489" t="str">
        <f t="shared" si="29"/>
        <v/>
      </c>
    </row>
    <row r="910" spans="1:22" x14ac:dyDescent="0.25">
      <c r="A910" s="636" t="str">
        <f>'liste projets'!Q411</f>
        <v>Nom du GR</v>
      </c>
      <c r="B910" s="950">
        <f>'liste projets'!R411</f>
        <v>2021</v>
      </c>
      <c r="C910" s="954" t="str">
        <f>'liste projets'!S411</f>
        <v>2022_2026</v>
      </c>
      <c r="D910" s="954" t="str">
        <f>'liste projets'!T411</f>
        <v>actualisé</v>
      </c>
      <c r="E910" s="954" t="str">
        <f>'liste projets'!U411</f>
        <v/>
      </c>
      <c r="F910" s="416" t="str">
        <f t="shared" si="28"/>
        <v/>
      </c>
      <c r="G910" s="636" t="str">
        <f>'liste projets'!W411</f>
        <v/>
      </c>
      <c r="H910" s="636" t="str">
        <f>'liste projets'!X411</f>
        <v xml:space="preserve"> </v>
      </c>
      <c r="I910" s="636" t="str">
        <f>'liste projets'!Y411</f>
        <v/>
      </c>
      <c r="J910" s="636" t="str">
        <f>'liste projets'!Z411</f>
        <v/>
      </c>
      <c r="K910" s="636">
        <f>'liste projets'!AA411</f>
        <v>0</v>
      </c>
      <c r="L910" s="636">
        <f>'liste projets'!AB411</f>
        <v>0</v>
      </c>
      <c r="M910" s="636" t="str">
        <f>'liste projets'!AC411</f>
        <v/>
      </c>
      <c r="N910" s="636" t="str">
        <f>'liste projets'!AD411</f>
        <v/>
      </c>
      <c r="O910" s="1624">
        <f>'liste projets'!AE411</f>
        <v>0</v>
      </c>
      <c r="P910" s="1624" t="str">
        <f>'liste projets'!AF411</f>
        <v/>
      </c>
      <c r="S910" s="636" t="str">
        <f>'liste projets'!V411</f>
        <v/>
      </c>
      <c r="V910" s="1489" t="str">
        <f t="shared" si="29"/>
        <v/>
      </c>
    </row>
    <row r="911" spans="1:22" x14ac:dyDescent="0.25">
      <c r="A911" s="636" t="str">
        <f>'liste projets'!Q412</f>
        <v>Nom du GR</v>
      </c>
      <c r="B911" s="950">
        <f>'liste projets'!R412</f>
        <v>2021</v>
      </c>
      <c r="C911" s="954" t="str">
        <f>'liste projets'!S412</f>
        <v>2022_2026</v>
      </c>
      <c r="D911" s="954" t="str">
        <f>'liste projets'!T412</f>
        <v>actualisé</v>
      </c>
      <c r="E911" s="954" t="str">
        <f>'liste projets'!U412</f>
        <v/>
      </c>
      <c r="F911" s="416" t="str">
        <f t="shared" si="28"/>
        <v/>
      </c>
      <c r="G911" s="636" t="str">
        <f>'liste projets'!W412</f>
        <v/>
      </c>
      <c r="H911" s="636" t="str">
        <f>'liste projets'!X412</f>
        <v xml:space="preserve"> </v>
      </c>
      <c r="I911" s="636" t="str">
        <f>'liste projets'!Y412</f>
        <v/>
      </c>
      <c r="J911" s="636" t="str">
        <f>'liste projets'!Z412</f>
        <v/>
      </c>
      <c r="K911" s="636">
        <f>'liste projets'!AA412</f>
        <v>0</v>
      </c>
      <c r="L911" s="636">
        <f>'liste projets'!AB412</f>
        <v>0</v>
      </c>
      <c r="M911" s="636" t="str">
        <f>'liste projets'!AC412</f>
        <v/>
      </c>
      <c r="N911" s="636" t="str">
        <f>'liste projets'!AD412</f>
        <v/>
      </c>
      <c r="O911" s="1624">
        <f>'liste projets'!AE412</f>
        <v>0</v>
      </c>
      <c r="P911" s="1624" t="str">
        <f>'liste projets'!AF412</f>
        <v/>
      </c>
      <c r="S911" s="636" t="str">
        <f>'liste projets'!V412</f>
        <v/>
      </c>
      <c r="V911" s="1489" t="str">
        <f t="shared" si="29"/>
        <v/>
      </c>
    </row>
    <row r="912" spans="1:22" x14ac:dyDescent="0.25">
      <c r="A912" s="636" t="str">
        <f>'liste projets'!Q413</f>
        <v>Nom du GR</v>
      </c>
      <c r="B912" s="950">
        <f>'liste projets'!R413</f>
        <v>2021</v>
      </c>
      <c r="C912" s="954" t="str">
        <f>'liste projets'!S413</f>
        <v>2022_2026</v>
      </c>
      <c r="D912" s="954" t="str">
        <f>'liste projets'!T413</f>
        <v>actualisé</v>
      </c>
      <c r="E912" s="954" t="str">
        <f>'liste projets'!U413</f>
        <v/>
      </c>
      <c r="F912" s="416" t="str">
        <f t="shared" si="28"/>
        <v/>
      </c>
      <c r="G912" s="636" t="str">
        <f>'liste projets'!W413</f>
        <v/>
      </c>
      <c r="H912" s="636" t="str">
        <f>'liste projets'!X413</f>
        <v xml:space="preserve"> </v>
      </c>
      <c r="I912" s="636" t="str">
        <f>'liste projets'!Y413</f>
        <v/>
      </c>
      <c r="J912" s="636" t="str">
        <f>'liste projets'!Z413</f>
        <v/>
      </c>
      <c r="K912" s="636">
        <f>'liste projets'!AA413</f>
        <v>0</v>
      </c>
      <c r="L912" s="636">
        <f>'liste projets'!AB413</f>
        <v>0</v>
      </c>
      <c r="M912" s="636" t="str">
        <f>'liste projets'!AC413</f>
        <v/>
      </c>
      <c r="N912" s="636" t="str">
        <f>'liste projets'!AD413</f>
        <v/>
      </c>
      <c r="O912" s="1624">
        <f>'liste projets'!AE413</f>
        <v>0</v>
      </c>
      <c r="P912" s="1624" t="str">
        <f>'liste projets'!AF413</f>
        <v/>
      </c>
      <c r="S912" s="636" t="str">
        <f>'liste projets'!V413</f>
        <v/>
      </c>
      <c r="V912" s="1489" t="str">
        <f t="shared" si="29"/>
        <v/>
      </c>
    </row>
    <row r="913" spans="1:22" x14ac:dyDescent="0.25">
      <c r="A913" s="636" t="str">
        <f>'liste projets'!Q414</f>
        <v>Nom du GR</v>
      </c>
      <c r="B913" s="950">
        <f>'liste projets'!R414</f>
        <v>2021</v>
      </c>
      <c r="C913" s="954" t="str">
        <f>'liste projets'!S414</f>
        <v>2022_2026</v>
      </c>
      <c r="D913" s="954" t="str">
        <f>'liste projets'!T414</f>
        <v>actualisé</v>
      </c>
      <c r="E913" s="954" t="str">
        <f>'liste projets'!U414</f>
        <v/>
      </c>
      <c r="F913" s="416" t="str">
        <f t="shared" si="28"/>
        <v/>
      </c>
      <c r="G913" s="636" t="str">
        <f>'liste projets'!W414</f>
        <v/>
      </c>
      <c r="H913" s="636" t="str">
        <f>'liste projets'!X414</f>
        <v xml:space="preserve"> </v>
      </c>
      <c r="I913" s="636" t="str">
        <f>'liste projets'!Y414</f>
        <v/>
      </c>
      <c r="J913" s="636" t="str">
        <f>'liste projets'!Z414</f>
        <v/>
      </c>
      <c r="K913" s="636">
        <f>'liste projets'!AA414</f>
        <v>0</v>
      </c>
      <c r="L913" s="636">
        <f>'liste projets'!AB414</f>
        <v>0</v>
      </c>
      <c r="M913" s="636" t="str">
        <f>'liste projets'!AC414</f>
        <v/>
      </c>
      <c r="N913" s="636" t="str">
        <f>'liste projets'!AD414</f>
        <v/>
      </c>
      <c r="O913" s="1624">
        <f>'liste projets'!AE414</f>
        <v>0</v>
      </c>
      <c r="P913" s="1624" t="str">
        <f>'liste projets'!AF414</f>
        <v/>
      </c>
      <c r="S913" s="636" t="str">
        <f>'liste projets'!V414</f>
        <v/>
      </c>
      <c r="V913" s="1489" t="str">
        <f t="shared" si="29"/>
        <v/>
      </c>
    </row>
    <row r="914" spans="1:22" x14ac:dyDescent="0.25">
      <c r="A914" s="636" t="str">
        <f>'liste projets'!Q415</f>
        <v>Nom du GR</v>
      </c>
      <c r="B914" s="950">
        <f>'liste projets'!R415</f>
        <v>2021</v>
      </c>
      <c r="C914" s="954" t="str">
        <f>'liste projets'!S415</f>
        <v>2022_2026</v>
      </c>
      <c r="D914" s="954" t="str">
        <f>'liste projets'!T415</f>
        <v>actualisé</v>
      </c>
      <c r="E914" s="954" t="str">
        <f>'liste projets'!U415</f>
        <v/>
      </c>
      <c r="F914" s="416" t="str">
        <f t="shared" si="28"/>
        <v/>
      </c>
      <c r="G914" s="636" t="str">
        <f>'liste projets'!W415</f>
        <v/>
      </c>
      <c r="H914" s="636" t="str">
        <f>'liste projets'!X415</f>
        <v xml:space="preserve"> </v>
      </c>
      <c r="I914" s="636" t="str">
        <f>'liste projets'!Y415</f>
        <v/>
      </c>
      <c r="J914" s="636" t="str">
        <f>'liste projets'!Z415</f>
        <v/>
      </c>
      <c r="K914" s="636">
        <f>'liste projets'!AA415</f>
        <v>0</v>
      </c>
      <c r="L914" s="636">
        <f>'liste projets'!AB415</f>
        <v>0</v>
      </c>
      <c r="M914" s="636" t="str">
        <f>'liste projets'!AC415</f>
        <v/>
      </c>
      <c r="N914" s="636" t="str">
        <f>'liste projets'!AD415</f>
        <v/>
      </c>
      <c r="O914" s="1624">
        <f>'liste projets'!AE415</f>
        <v>0</v>
      </c>
      <c r="P914" s="1624" t="str">
        <f>'liste projets'!AF415</f>
        <v/>
      </c>
      <c r="S914" s="636" t="str">
        <f>'liste projets'!V415</f>
        <v/>
      </c>
      <c r="V914" s="1489" t="str">
        <f t="shared" si="29"/>
        <v/>
      </c>
    </row>
    <row r="915" spans="1:22" x14ac:dyDescent="0.25">
      <c r="A915" s="636" t="str">
        <f>'liste projets'!Q416</f>
        <v>Nom du GR</v>
      </c>
      <c r="B915" s="950">
        <f>'liste projets'!R416</f>
        <v>2021</v>
      </c>
      <c r="C915" s="954" t="str">
        <f>'liste projets'!S416</f>
        <v>2022_2026</v>
      </c>
      <c r="D915" s="954" t="str">
        <f>'liste projets'!T416</f>
        <v>actualisé</v>
      </c>
      <c r="E915" s="954" t="str">
        <f>'liste projets'!U416</f>
        <v/>
      </c>
      <c r="F915" s="416" t="str">
        <f t="shared" si="28"/>
        <v/>
      </c>
      <c r="G915" s="636" t="str">
        <f>'liste projets'!W416</f>
        <v/>
      </c>
      <c r="H915" s="636" t="str">
        <f>'liste projets'!X416</f>
        <v xml:space="preserve"> </v>
      </c>
      <c r="I915" s="636" t="str">
        <f>'liste projets'!Y416</f>
        <v/>
      </c>
      <c r="J915" s="636" t="str">
        <f>'liste projets'!Z416</f>
        <v/>
      </c>
      <c r="K915" s="636">
        <f>'liste projets'!AA416</f>
        <v>0</v>
      </c>
      <c r="L915" s="636">
        <f>'liste projets'!AB416</f>
        <v>0</v>
      </c>
      <c r="M915" s="636" t="str">
        <f>'liste projets'!AC416</f>
        <v/>
      </c>
      <c r="N915" s="636" t="str">
        <f>'liste projets'!AD416</f>
        <v/>
      </c>
      <c r="O915" s="1624">
        <f>'liste projets'!AE416</f>
        <v>0</v>
      </c>
      <c r="P915" s="1624" t="str">
        <f>'liste projets'!AF416</f>
        <v/>
      </c>
      <c r="S915" s="636" t="str">
        <f>'liste projets'!V416</f>
        <v/>
      </c>
      <c r="V915" s="1489" t="str">
        <f t="shared" si="29"/>
        <v/>
      </c>
    </row>
    <row r="916" spans="1:22" x14ac:dyDescent="0.25">
      <c r="A916" s="636" t="str">
        <f>'liste projets'!Q417</f>
        <v>Nom du GR</v>
      </c>
      <c r="B916" s="950">
        <f>'liste projets'!R417</f>
        <v>2021</v>
      </c>
      <c r="C916" s="954" t="str">
        <f>'liste projets'!S417</f>
        <v>2022_2026</v>
      </c>
      <c r="D916" s="954" t="str">
        <f>'liste projets'!T417</f>
        <v>actualisé</v>
      </c>
      <c r="E916" s="954" t="str">
        <f>'liste projets'!U417</f>
        <v/>
      </c>
      <c r="F916" s="416" t="str">
        <f t="shared" si="28"/>
        <v/>
      </c>
      <c r="G916" s="636" t="str">
        <f>'liste projets'!W417</f>
        <v/>
      </c>
      <c r="H916" s="636" t="str">
        <f>'liste projets'!X417</f>
        <v xml:space="preserve"> </v>
      </c>
      <c r="I916" s="636" t="str">
        <f>'liste projets'!Y417</f>
        <v/>
      </c>
      <c r="J916" s="636" t="str">
        <f>'liste projets'!Z417</f>
        <v/>
      </c>
      <c r="K916" s="636">
        <f>'liste projets'!AA417</f>
        <v>0</v>
      </c>
      <c r="L916" s="636">
        <f>'liste projets'!AB417</f>
        <v>0</v>
      </c>
      <c r="M916" s="636" t="str">
        <f>'liste projets'!AC417</f>
        <v/>
      </c>
      <c r="N916" s="636" t="str">
        <f>'liste projets'!AD417</f>
        <v/>
      </c>
      <c r="O916" s="1624">
        <f>'liste projets'!AE417</f>
        <v>0</v>
      </c>
      <c r="P916" s="1624" t="str">
        <f>'liste projets'!AF417</f>
        <v/>
      </c>
      <c r="S916" s="636" t="str">
        <f>'liste projets'!V417</f>
        <v/>
      </c>
      <c r="V916" s="1489" t="str">
        <f t="shared" si="29"/>
        <v/>
      </c>
    </row>
    <row r="917" spans="1:22" x14ac:dyDescent="0.25">
      <c r="A917" s="636" t="str">
        <f>'liste projets'!Q418</f>
        <v>Nom du GR</v>
      </c>
      <c r="B917" s="950">
        <f>'liste projets'!R418</f>
        <v>2021</v>
      </c>
      <c r="C917" s="954" t="str">
        <f>'liste projets'!S418</f>
        <v>2022_2026</v>
      </c>
      <c r="D917" s="954" t="str">
        <f>'liste projets'!T418</f>
        <v>actualisé</v>
      </c>
      <c r="E917" s="954" t="str">
        <f>'liste projets'!U418</f>
        <v/>
      </c>
      <c r="F917" s="416" t="str">
        <f t="shared" si="28"/>
        <v/>
      </c>
      <c r="G917" s="636" t="str">
        <f>'liste projets'!W418</f>
        <v/>
      </c>
      <c r="H917" s="636" t="str">
        <f>'liste projets'!X418</f>
        <v xml:space="preserve"> </v>
      </c>
      <c r="I917" s="636" t="str">
        <f>'liste projets'!Y418</f>
        <v/>
      </c>
      <c r="J917" s="636" t="str">
        <f>'liste projets'!Z418</f>
        <v/>
      </c>
      <c r="K917" s="636">
        <f>'liste projets'!AA418</f>
        <v>0</v>
      </c>
      <c r="L917" s="636">
        <f>'liste projets'!AB418</f>
        <v>0</v>
      </c>
      <c r="M917" s="636" t="str">
        <f>'liste projets'!AC418</f>
        <v/>
      </c>
      <c r="N917" s="636" t="str">
        <f>'liste projets'!AD418</f>
        <v/>
      </c>
      <c r="O917" s="1624">
        <f>'liste projets'!AE418</f>
        <v>0</v>
      </c>
      <c r="P917" s="1624" t="str">
        <f>'liste projets'!AF418</f>
        <v/>
      </c>
      <c r="S917" s="636" t="str">
        <f>'liste projets'!V418</f>
        <v/>
      </c>
      <c r="V917" s="1489" t="str">
        <f t="shared" si="29"/>
        <v/>
      </c>
    </row>
    <row r="918" spans="1:22" x14ac:dyDescent="0.25">
      <c r="A918" s="636" t="str">
        <f>'liste projets'!Q419</f>
        <v>Nom du GR</v>
      </c>
      <c r="B918" s="950">
        <f>'liste projets'!R419</f>
        <v>2021</v>
      </c>
      <c r="C918" s="954" t="str">
        <f>'liste projets'!S419</f>
        <v>2022_2026</v>
      </c>
      <c r="D918" s="954" t="str">
        <f>'liste projets'!T419</f>
        <v>actualisé</v>
      </c>
      <c r="E918" s="954" t="str">
        <f>'liste projets'!U419</f>
        <v/>
      </c>
      <c r="F918" s="416" t="str">
        <f t="shared" si="28"/>
        <v/>
      </c>
      <c r="G918" s="636" t="str">
        <f>'liste projets'!W419</f>
        <v/>
      </c>
      <c r="H918" s="636" t="str">
        <f>'liste projets'!X419</f>
        <v xml:space="preserve"> </v>
      </c>
      <c r="I918" s="636" t="str">
        <f>'liste projets'!Y419</f>
        <v/>
      </c>
      <c r="J918" s="636" t="str">
        <f>'liste projets'!Z419</f>
        <v/>
      </c>
      <c r="K918" s="636">
        <f>'liste projets'!AA419</f>
        <v>0</v>
      </c>
      <c r="L918" s="636">
        <f>'liste projets'!AB419</f>
        <v>0</v>
      </c>
      <c r="M918" s="636" t="str">
        <f>'liste projets'!AC419</f>
        <v/>
      </c>
      <c r="N918" s="636" t="str">
        <f>'liste projets'!AD419</f>
        <v/>
      </c>
      <c r="O918" s="1624">
        <f>'liste projets'!AE419</f>
        <v>0</v>
      </c>
      <c r="P918" s="1624" t="str">
        <f>'liste projets'!AF419</f>
        <v/>
      </c>
      <c r="S918" s="636" t="str">
        <f>'liste projets'!V419</f>
        <v/>
      </c>
      <c r="V918" s="1489" t="str">
        <f t="shared" si="29"/>
        <v/>
      </c>
    </row>
    <row r="919" spans="1:22" x14ac:dyDescent="0.25">
      <c r="A919" s="636" t="str">
        <f>'liste projets'!Q420</f>
        <v>Nom du GR</v>
      </c>
      <c r="B919" s="950">
        <f>'liste projets'!R420</f>
        <v>2021</v>
      </c>
      <c r="C919" s="954" t="str">
        <f>'liste projets'!S420</f>
        <v>2022_2026</v>
      </c>
      <c r="D919" s="954" t="str">
        <f>'liste projets'!T420</f>
        <v>actualisé</v>
      </c>
      <c r="E919" s="954" t="str">
        <f>'liste projets'!U420</f>
        <v/>
      </c>
      <c r="F919" s="416" t="str">
        <f t="shared" si="28"/>
        <v/>
      </c>
      <c r="G919" s="636" t="str">
        <f>'liste projets'!W420</f>
        <v/>
      </c>
      <c r="H919" s="636" t="str">
        <f>'liste projets'!X420</f>
        <v xml:space="preserve"> </v>
      </c>
      <c r="I919" s="636" t="str">
        <f>'liste projets'!Y420</f>
        <v/>
      </c>
      <c r="J919" s="636" t="str">
        <f>'liste projets'!Z420</f>
        <v/>
      </c>
      <c r="K919" s="636">
        <f>'liste projets'!AA420</f>
        <v>0</v>
      </c>
      <c r="L919" s="636">
        <f>'liste projets'!AB420</f>
        <v>0</v>
      </c>
      <c r="M919" s="636" t="str">
        <f>'liste projets'!AC420</f>
        <v/>
      </c>
      <c r="N919" s="636" t="str">
        <f>'liste projets'!AD420</f>
        <v/>
      </c>
      <c r="O919" s="1624">
        <f>'liste projets'!AE420</f>
        <v>0</v>
      </c>
      <c r="P919" s="1624" t="str">
        <f>'liste projets'!AF420</f>
        <v/>
      </c>
      <c r="S919" s="636" t="str">
        <f>'liste projets'!V420</f>
        <v/>
      </c>
      <c r="V919" s="1489" t="str">
        <f t="shared" si="29"/>
        <v/>
      </c>
    </row>
    <row r="920" spans="1:22" x14ac:dyDescent="0.25">
      <c r="A920" s="636" t="str">
        <f>'liste projets'!Q421</f>
        <v>Nom du GR</v>
      </c>
      <c r="B920" s="950">
        <f>'liste projets'!R421</f>
        <v>2021</v>
      </c>
      <c r="C920" s="954" t="str">
        <f>'liste projets'!S421</f>
        <v>2022_2026</v>
      </c>
      <c r="D920" s="954" t="str">
        <f>'liste projets'!T421</f>
        <v>actualisé</v>
      </c>
      <c r="E920" s="954" t="str">
        <f>'liste projets'!U421</f>
        <v/>
      </c>
      <c r="F920" s="416" t="str">
        <f t="shared" si="28"/>
        <v/>
      </c>
      <c r="G920" s="636" t="str">
        <f>'liste projets'!W421</f>
        <v/>
      </c>
      <c r="H920" s="636" t="str">
        <f>'liste projets'!X421</f>
        <v xml:space="preserve"> </v>
      </c>
      <c r="I920" s="636" t="str">
        <f>'liste projets'!Y421</f>
        <v/>
      </c>
      <c r="J920" s="636" t="str">
        <f>'liste projets'!Z421</f>
        <v/>
      </c>
      <c r="K920" s="636">
        <f>'liste projets'!AA421</f>
        <v>0</v>
      </c>
      <c r="L920" s="636">
        <f>'liste projets'!AB421</f>
        <v>0</v>
      </c>
      <c r="M920" s="636" t="str">
        <f>'liste projets'!AC421</f>
        <v/>
      </c>
      <c r="N920" s="636" t="str">
        <f>'liste projets'!AD421</f>
        <v/>
      </c>
      <c r="O920" s="1624">
        <f>'liste projets'!AE421</f>
        <v>0</v>
      </c>
      <c r="P920" s="1624" t="str">
        <f>'liste projets'!AF421</f>
        <v/>
      </c>
      <c r="S920" s="636" t="str">
        <f>'liste projets'!V421</f>
        <v/>
      </c>
      <c r="V920" s="1489" t="str">
        <f t="shared" si="29"/>
        <v/>
      </c>
    </row>
    <row r="921" spans="1:22" x14ac:dyDescent="0.25">
      <c r="A921" s="636" t="str">
        <f>'liste projets'!Q422</f>
        <v>Nom du GR</v>
      </c>
      <c r="B921" s="950">
        <f>'liste projets'!R422</f>
        <v>2021</v>
      </c>
      <c r="C921" s="954" t="str">
        <f>'liste projets'!S422</f>
        <v>2022_2026</v>
      </c>
      <c r="D921" s="954" t="str">
        <f>'liste projets'!T422</f>
        <v>actualisé</v>
      </c>
      <c r="E921" s="954" t="str">
        <f>'liste projets'!U422</f>
        <v/>
      </c>
      <c r="F921" s="416" t="str">
        <f t="shared" si="28"/>
        <v/>
      </c>
      <c r="G921" s="636" t="str">
        <f>'liste projets'!W422</f>
        <v/>
      </c>
      <c r="H921" s="636" t="str">
        <f>'liste projets'!X422</f>
        <v xml:space="preserve"> </v>
      </c>
      <c r="I921" s="636" t="str">
        <f>'liste projets'!Y422</f>
        <v/>
      </c>
      <c r="J921" s="636" t="str">
        <f>'liste projets'!Z422</f>
        <v/>
      </c>
      <c r="K921" s="636">
        <f>'liste projets'!AA422</f>
        <v>0</v>
      </c>
      <c r="L921" s="636">
        <f>'liste projets'!AB422</f>
        <v>0</v>
      </c>
      <c r="M921" s="636" t="str">
        <f>'liste projets'!AC422</f>
        <v/>
      </c>
      <c r="N921" s="636" t="str">
        <f>'liste projets'!AD422</f>
        <v/>
      </c>
      <c r="O921" s="1624">
        <f>'liste projets'!AE422</f>
        <v>0</v>
      </c>
      <c r="P921" s="1624" t="str">
        <f>'liste projets'!AF422</f>
        <v/>
      </c>
      <c r="S921" s="636" t="str">
        <f>'liste projets'!V422</f>
        <v/>
      </c>
      <c r="V921" s="1489" t="str">
        <f t="shared" si="29"/>
        <v/>
      </c>
    </row>
    <row r="922" spans="1:22" x14ac:dyDescent="0.25">
      <c r="A922" s="636" t="str">
        <f>'liste projets'!Q423</f>
        <v>Nom du GR</v>
      </c>
      <c r="B922" s="950">
        <f>'liste projets'!R423</f>
        <v>2021</v>
      </c>
      <c r="C922" s="954" t="str">
        <f>'liste projets'!S423</f>
        <v>2022_2026</v>
      </c>
      <c r="D922" s="954" t="str">
        <f>'liste projets'!T423</f>
        <v>actualisé</v>
      </c>
      <c r="E922" s="954" t="str">
        <f>'liste projets'!U423</f>
        <v/>
      </c>
      <c r="F922" s="416" t="str">
        <f t="shared" si="28"/>
        <v/>
      </c>
      <c r="G922" s="636" t="str">
        <f>'liste projets'!W423</f>
        <v/>
      </c>
      <c r="H922" s="636" t="str">
        <f>'liste projets'!X423</f>
        <v xml:space="preserve"> </v>
      </c>
      <c r="I922" s="636" t="str">
        <f>'liste projets'!Y423</f>
        <v/>
      </c>
      <c r="J922" s="636" t="str">
        <f>'liste projets'!Z423</f>
        <v/>
      </c>
      <c r="K922" s="636">
        <f>'liste projets'!AA423</f>
        <v>0</v>
      </c>
      <c r="L922" s="636">
        <f>'liste projets'!AB423</f>
        <v>0</v>
      </c>
      <c r="M922" s="636" t="str">
        <f>'liste projets'!AC423</f>
        <v/>
      </c>
      <c r="N922" s="636" t="str">
        <f>'liste projets'!AD423</f>
        <v/>
      </c>
      <c r="O922" s="1624">
        <f>'liste projets'!AE423</f>
        <v>0</v>
      </c>
      <c r="P922" s="1624" t="str">
        <f>'liste projets'!AF423</f>
        <v/>
      </c>
      <c r="S922" s="636" t="str">
        <f>'liste projets'!V423</f>
        <v/>
      </c>
      <c r="V922" s="1489" t="str">
        <f t="shared" si="29"/>
        <v/>
      </c>
    </row>
    <row r="923" spans="1:22" x14ac:dyDescent="0.25">
      <c r="A923" s="636" t="str">
        <f>'liste projets'!Q424</f>
        <v>Nom du GR</v>
      </c>
      <c r="B923" s="950">
        <f>'liste projets'!R424</f>
        <v>2021</v>
      </c>
      <c r="C923" s="954" t="str">
        <f>'liste projets'!S424</f>
        <v>2022_2026</v>
      </c>
      <c r="D923" s="954" t="str">
        <f>'liste projets'!T424</f>
        <v>actualisé</v>
      </c>
      <c r="E923" s="954" t="str">
        <f>'liste projets'!U424</f>
        <v/>
      </c>
      <c r="F923" s="416" t="str">
        <f t="shared" si="28"/>
        <v/>
      </c>
      <c r="G923" s="636" t="str">
        <f>'liste projets'!W424</f>
        <v/>
      </c>
      <c r="H923" s="636" t="str">
        <f>'liste projets'!X424</f>
        <v xml:space="preserve"> </v>
      </c>
      <c r="I923" s="636" t="str">
        <f>'liste projets'!Y424</f>
        <v/>
      </c>
      <c r="J923" s="636" t="str">
        <f>'liste projets'!Z424</f>
        <v/>
      </c>
      <c r="K923" s="636">
        <f>'liste projets'!AA424</f>
        <v>0</v>
      </c>
      <c r="L923" s="636">
        <f>'liste projets'!AB424</f>
        <v>0</v>
      </c>
      <c r="M923" s="636" t="str">
        <f>'liste projets'!AC424</f>
        <v/>
      </c>
      <c r="N923" s="636" t="str">
        <f>'liste projets'!AD424</f>
        <v/>
      </c>
      <c r="O923" s="1624">
        <f>'liste projets'!AE424</f>
        <v>0</v>
      </c>
      <c r="P923" s="1624" t="str">
        <f>'liste projets'!AF424</f>
        <v/>
      </c>
      <c r="S923" s="636" t="str">
        <f>'liste projets'!V424</f>
        <v/>
      </c>
      <c r="V923" s="1489" t="str">
        <f t="shared" si="29"/>
        <v/>
      </c>
    </row>
    <row r="924" spans="1:22" x14ac:dyDescent="0.25">
      <c r="A924" s="636" t="str">
        <f>'liste projets'!Q425</f>
        <v>Nom du GR</v>
      </c>
      <c r="B924" s="950">
        <f>'liste projets'!R425</f>
        <v>2021</v>
      </c>
      <c r="C924" s="954" t="str">
        <f>'liste projets'!S425</f>
        <v>2022_2026</v>
      </c>
      <c r="D924" s="954" t="str">
        <f>'liste projets'!T425</f>
        <v>actualisé</v>
      </c>
      <c r="E924" s="954" t="str">
        <f>'liste projets'!U425</f>
        <v/>
      </c>
      <c r="F924" s="416" t="str">
        <f t="shared" si="28"/>
        <v/>
      </c>
      <c r="G924" s="636" t="str">
        <f>'liste projets'!W425</f>
        <v/>
      </c>
      <c r="H924" s="636" t="str">
        <f>'liste projets'!X425</f>
        <v xml:space="preserve"> </v>
      </c>
      <c r="I924" s="636" t="str">
        <f>'liste projets'!Y425</f>
        <v/>
      </c>
      <c r="J924" s="636" t="str">
        <f>'liste projets'!Z425</f>
        <v/>
      </c>
      <c r="K924" s="636">
        <f>'liste projets'!AA425</f>
        <v>0</v>
      </c>
      <c r="L924" s="636">
        <f>'liste projets'!AB425</f>
        <v>0</v>
      </c>
      <c r="M924" s="636" t="str">
        <f>'liste projets'!AC425</f>
        <v/>
      </c>
      <c r="N924" s="636" t="str">
        <f>'liste projets'!AD425</f>
        <v/>
      </c>
      <c r="O924" s="1624">
        <f>'liste projets'!AE425</f>
        <v>0</v>
      </c>
      <c r="P924" s="1624" t="str">
        <f>'liste projets'!AF425</f>
        <v/>
      </c>
      <c r="S924" s="636" t="str">
        <f>'liste projets'!V425</f>
        <v/>
      </c>
      <c r="V924" s="1489" t="str">
        <f t="shared" si="29"/>
        <v/>
      </c>
    </row>
    <row r="925" spans="1:22" x14ac:dyDescent="0.25">
      <c r="A925" s="636" t="str">
        <f>'liste projets'!Q426</f>
        <v>Nom du GR</v>
      </c>
      <c r="B925" s="950">
        <f>'liste projets'!R426</f>
        <v>2021</v>
      </c>
      <c r="C925" s="954" t="str">
        <f>'liste projets'!S426</f>
        <v>2022_2026</v>
      </c>
      <c r="D925" s="954" t="str">
        <f>'liste projets'!T426</f>
        <v>actualisé</v>
      </c>
      <c r="E925" s="954" t="str">
        <f>'liste projets'!U426</f>
        <v/>
      </c>
      <c r="F925" s="416" t="str">
        <f t="shared" si="28"/>
        <v/>
      </c>
      <c r="G925" s="636" t="str">
        <f>'liste projets'!W426</f>
        <v/>
      </c>
      <c r="H925" s="636" t="str">
        <f>'liste projets'!X426</f>
        <v xml:space="preserve"> </v>
      </c>
      <c r="I925" s="636" t="str">
        <f>'liste projets'!Y426</f>
        <v/>
      </c>
      <c r="J925" s="636" t="str">
        <f>'liste projets'!Z426</f>
        <v/>
      </c>
      <c r="K925" s="636">
        <f>'liste projets'!AA426</f>
        <v>0</v>
      </c>
      <c r="L925" s="636">
        <f>'liste projets'!AB426</f>
        <v>0</v>
      </c>
      <c r="M925" s="636" t="str">
        <f>'liste projets'!AC426</f>
        <v/>
      </c>
      <c r="N925" s="636" t="str">
        <f>'liste projets'!AD426</f>
        <v/>
      </c>
      <c r="O925" s="1624">
        <f>'liste projets'!AE426</f>
        <v>0</v>
      </c>
      <c r="P925" s="1624" t="str">
        <f>'liste projets'!AF426</f>
        <v/>
      </c>
      <c r="S925" s="636" t="str">
        <f>'liste projets'!V426</f>
        <v/>
      </c>
      <c r="V925" s="1489" t="str">
        <f t="shared" si="29"/>
        <v/>
      </c>
    </row>
    <row r="926" spans="1:22" x14ac:dyDescent="0.25">
      <c r="A926" s="636" t="str">
        <f>'liste projets'!Q427</f>
        <v>Nom du GR</v>
      </c>
      <c r="B926" s="950">
        <f>'liste projets'!R427</f>
        <v>2021</v>
      </c>
      <c r="C926" s="954" t="str">
        <f>'liste projets'!S427</f>
        <v>2022_2026</v>
      </c>
      <c r="D926" s="954" t="str">
        <f>'liste projets'!T427</f>
        <v>actualisé</v>
      </c>
      <c r="E926" s="954" t="str">
        <f>'liste projets'!U427</f>
        <v/>
      </c>
      <c r="F926" s="416" t="str">
        <f t="shared" si="28"/>
        <v/>
      </c>
      <c r="G926" s="636" t="str">
        <f>'liste projets'!W427</f>
        <v/>
      </c>
      <c r="H926" s="636" t="str">
        <f>'liste projets'!X427</f>
        <v xml:space="preserve"> </v>
      </c>
      <c r="I926" s="636" t="str">
        <f>'liste projets'!Y427</f>
        <v/>
      </c>
      <c r="J926" s="636" t="str">
        <f>'liste projets'!Z427</f>
        <v/>
      </c>
      <c r="K926" s="636">
        <f>'liste projets'!AA427</f>
        <v>0</v>
      </c>
      <c r="L926" s="636">
        <f>'liste projets'!AB427</f>
        <v>0</v>
      </c>
      <c r="M926" s="636" t="str">
        <f>'liste projets'!AC427</f>
        <v/>
      </c>
      <c r="N926" s="636" t="str">
        <f>'liste projets'!AD427</f>
        <v/>
      </c>
      <c r="O926" s="1624">
        <f>'liste projets'!AE427</f>
        <v>0</v>
      </c>
      <c r="P926" s="1624" t="str">
        <f>'liste projets'!AF427</f>
        <v/>
      </c>
      <c r="S926" s="636" t="str">
        <f>'liste projets'!V427</f>
        <v/>
      </c>
      <c r="V926" s="1489" t="str">
        <f t="shared" si="29"/>
        <v/>
      </c>
    </row>
    <row r="927" spans="1:22" x14ac:dyDescent="0.25">
      <c r="A927" s="636" t="str">
        <f>'liste projets'!Q428</f>
        <v>Nom du GR</v>
      </c>
      <c r="B927" s="950">
        <f>'liste projets'!R428</f>
        <v>2021</v>
      </c>
      <c r="C927" s="954" t="str">
        <f>'liste projets'!S428</f>
        <v>2022_2026</v>
      </c>
      <c r="D927" s="954" t="str">
        <f>'liste projets'!T428</f>
        <v>actualisé</v>
      </c>
      <c r="E927" s="954" t="str">
        <f>'liste projets'!U428</f>
        <v/>
      </c>
      <c r="F927" s="416" t="str">
        <f t="shared" si="28"/>
        <v/>
      </c>
      <c r="G927" s="636" t="str">
        <f>'liste projets'!W428</f>
        <v/>
      </c>
      <c r="H927" s="636" t="str">
        <f>'liste projets'!X428</f>
        <v xml:space="preserve"> </v>
      </c>
      <c r="I927" s="636" t="str">
        <f>'liste projets'!Y428</f>
        <v/>
      </c>
      <c r="J927" s="636" t="str">
        <f>'liste projets'!Z428</f>
        <v/>
      </c>
      <c r="K927" s="636">
        <f>'liste projets'!AA428</f>
        <v>0</v>
      </c>
      <c r="L927" s="636">
        <f>'liste projets'!AB428</f>
        <v>0</v>
      </c>
      <c r="M927" s="636" t="str">
        <f>'liste projets'!AC428</f>
        <v/>
      </c>
      <c r="N927" s="636" t="str">
        <f>'liste projets'!AD428</f>
        <v/>
      </c>
      <c r="O927" s="1624">
        <f>'liste projets'!AE428</f>
        <v>0</v>
      </c>
      <c r="P927" s="1624" t="str">
        <f>'liste projets'!AF428</f>
        <v/>
      </c>
      <c r="S927" s="636" t="str">
        <f>'liste projets'!V428</f>
        <v/>
      </c>
      <c r="V927" s="1489" t="str">
        <f t="shared" si="29"/>
        <v/>
      </c>
    </row>
    <row r="928" spans="1:22" x14ac:dyDescent="0.25">
      <c r="A928" s="636" t="str">
        <f>'liste projets'!Q429</f>
        <v>Nom du GR</v>
      </c>
      <c r="B928" s="950">
        <f>'liste projets'!R429</f>
        <v>2021</v>
      </c>
      <c r="C928" s="954" t="str">
        <f>'liste projets'!S429</f>
        <v>2022_2026</v>
      </c>
      <c r="D928" s="954" t="str">
        <f>'liste projets'!T429</f>
        <v>actualisé</v>
      </c>
      <c r="E928" s="954" t="str">
        <f>'liste projets'!U429</f>
        <v/>
      </c>
      <c r="F928" s="416" t="str">
        <f t="shared" si="28"/>
        <v/>
      </c>
      <c r="G928" s="636" t="str">
        <f>'liste projets'!W429</f>
        <v/>
      </c>
      <c r="H928" s="636" t="str">
        <f>'liste projets'!X429</f>
        <v xml:space="preserve"> </v>
      </c>
      <c r="I928" s="636" t="str">
        <f>'liste projets'!Y429</f>
        <v/>
      </c>
      <c r="J928" s="636" t="str">
        <f>'liste projets'!Z429</f>
        <v/>
      </c>
      <c r="K928" s="636">
        <f>'liste projets'!AA429</f>
        <v>0</v>
      </c>
      <c r="L928" s="636">
        <f>'liste projets'!AB429</f>
        <v>0</v>
      </c>
      <c r="M928" s="636" t="str">
        <f>'liste projets'!AC429</f>
        <v/>
      </c>
      <c r="N928" s="636" t="str">
        <f>'liste projets'!AD429</f>
        <v/>
      </c>
      <c r="O928" s="1624">
        <f>'liste projets'!AE429</f>
        <v>0</v>
      </c>
      <c r="P928" s="1624" t="str">
        <f>'liste projets'!AF429</f>
        <v/>
      </c>
      <c r="S928" s="636" t="str">
        <f>'liste projets'!V429</f>
        <v/>
      </c>
      <c r="V928" s="1489" t="str">
        <f t="shared" si="29"/>
        <v/>
      </c>
    </row>
    <row r="929" spans="1:22" x14ac:dyDescent="0.25">
      <c r="A929" s="636" t="str">
        <f>'liste projets'!Q430</f>
        <v>Nom du GR</v>
      </c>
      <c r="B929" s="950">
        <f>'liste projets'!R430</f>
        <v>2021</v>
      </c>
      <c r="C929" s="954" t="str">
        <f>'liste projets'!S430</f>
        <v>2022_2026</v>
      </c>
      <c r="D929" s="954" t="str">
        <f>'liste projets'!T430</f>
        <v>actualisé</v>
      </c>
      <c r="E929" s="954" t="str">
        <f>'liste projets'!U430</f>
        <v/>
      </c>
      <c r="F929" s="416" t="str">
        <f t="shared" si="28"/>
        <v/>
      </c>
      <c r="G929" s="636" t="str">
        <f>'liste projets'!W430</f>
        <v/>
      </c>
      <c r="H929" s="636" t="str">
        <f>'liste projets'!X430</f>
        <v xml:space="preserve"> </v>
      </c>
      <c r="I929" s="636" t="str">
        <f>'liste projets'!Y430</f>
        <v/>
      </c>
      <c r="J929" s="636" t="str">
        <f>'liste projets'!Z430</f>
        <v/>
      </c>
      <c r="K929" s="636">
        <f>'liste projets'!AA430</f>
        <v>0</v>
      </c>
      <c r="L929" s="636">
        <f>'liste projets'!AB430</f>
        <v>0</v>
      </c>
      <c r="M929" s="636" t="str">
        <f>'liste projets'!AC430</f>
        <v/>
      </c>
      <c r="N929" s="636" t="str">
        <f>'liste projets'!AD430</f>
        <v/>
      </c>
      <c r="O929" s="1624">
        <f>'liste projets'!AE430</f>
        <v>0</v>
      </c>
      <c r="P929" s="1624" t="str">
        <f>'liste projets'!AF430</f>
        <v/>
      </c>
      <c r="S929" s="636" t="str">
        <f>'liste projets'!V430</f>
        <v/>
      </c>
      <c r="V929" s="1489" t="str">
        <f t="shared" si="29"/>
        <v/>
      </c>
    </row>
    <row r="930" spans="1:22" x14ac:dyDescent="0.25">
      <c r="A930" s="636" t="str">
        <f>'liste projets'!Q431</f>
        <v>Nom du GR</v>
      </c>
      <c r="B930" s="950">
        <f>'liste projets'!R431</f>
        <v>2021</v>
      </c>
      <c r="C930" s="954" t="str">
        <f>'liste projets'!S431</f>
        <v>2022_2026</v>
      </c>
      <c r="D930" s="954" t="str">
        <f>'liste projets'!T431</f>
        <v>actualisé</v>
      </c>
      <c r="E930" s="954" t="str">
        <f>'liste projets'!U431</f>
        <v/>
      </c>
      <c r="F930" s="416" t="str">
        <f t="shared" si="28"/>
        <v/>
      </c>
      <c r="G930" s="636" t="str">
        <f>'liste projets'!W431</f>
        <v/>
      </c>
      <c r="H930" s="636" t="str">
        <f>'liste projets'!X431</f>
        <v xml:space="preserve"> </v>
      </c>
      <c r="I930" s="636" t="str">
        <f>'liste projets'!Y431</f>
        <v/>
      </c>
      <c r="J930" s="636" t="str">
        <f>'liste projets'!Z431</f>
        <v/>
      </c>
      <c r="K930" s="636">
        <f>'liste projets'!AA431</f>
        <v>0</v>
      </c>
      <c r="L930" s="636">
        <f>'liste projets'!AB431</f>
        <v>0</v>
      </c>
      <c r="M930" s="636" t="str">
        <f>'liste projets'!AC431</f>
        <v/>
      </c>
      <c r="N930" s="636" t="str">
        <f>'liste projets'!AD431</f>
        <v/>
      </c>
      <c r="O930" s="1624">
        <f>'liste projets'!AE431</f>
        <v>0</v>
      </c>
      <c r="P930" s="1624" t="str">
        <f>'liste projets'!AF431</f>
        <v/>
      </c>
      <c r="S930" s="636" t="str">
        <f>'liste projets'!V431</f>
        <v/>
      </c>
      <c r="V930" s="1489" t="str">
        <f t="shared" si="29"/>
        <v/>
      </c>
    </row>
    <row r="931" spans="1:22" x14ac:dyDescent="0.25">
      <c r="A931" s="636" t="str">
        <f>'liste projets'!Q432</f>
        <v>Nom du GR</v>
      </c>
      <c r="B931" s="950">
        <f>'liste projets'!R432</f>
        <v>2021</v>
      </c>
      <c r="C931" s="954" t="str">
        <f>'liste projets'!S432</f>
        <v>2022_2026</v>
      </c>
      <c r="D931" s="954" t="str">
        <f>'liste projets'!T432</f>
        <v>actualisé</v>
      </c>
      <c r="E931" s="954" t="str">
        <f>'liste projets'!U432</f>
        <v/>
      </c>
      <c r="F931" s="416" t="str">
        <f t="shared" si="28"/>
        <v/>
      </c>
      <c r="G931" s="636" t="str">
        <f>'liste projets'!W432</f>
        <v/>
      </c>
      <c r="H931" s="636" t="str">
        <f>'liste projets'!X432</f>
        <v xml:space="preserve"> </v>
      </c>
      <c r="I931" s="636" t="str">
        <f>'liste projets'!Y432</f>
        <v/>
      </c>
      <c r="J931" s="636" t="str">
        <f>'liste projets'!Z432</f>
        <v/>
      </c>
      <c r="K931" s="636">
        <f>'liste projets'!AA432</f>
        <v>0</v>
      </c>
      <c r="L931" s="636">
        <f>'liste projets'!AB432</f>
        <v>0</v>
      </c>
      <c r="M931" s="636" t="str">
        <f>'liste projets'!AC432</f>
        <v/>
      </c>
      <c r="N931" s="636" t="str">
        <f>'liste projets'!AD432</f>
        <v/>
      </c>
      <c r="O931" s="1624">
        <f>'liste projets'!AE432</f>
        <v>0</v>
      </c>
      <c r="P931" s="1624" t="str">
        <f>'liste projets'!AF432</f>
        <v/>
      </c>
      <c r="S931" s="636" t="str">
        <f>'liste projets'!V432</f>
        <v/>
      </c>
      <c r="V931" s="1489" t="str">
        <f t="shared" si="29"/>
        <v/>
      </c>
    </row>
    <row r="932" spans="1:22" x14ac:dyDescent="0.25">
      <c r="A932" s="636" t="str">
        <f>'liste projets'!Q433</f>
        <v>Nom du GR</v>
      </c>
      <c r="B932" s="950">
        <f>'liste projets'!R433</f>
        <v>2021</v>
      </c>
      <c r="C932" s="954" t="str">
        <f>'liste projets'!S433</f>
        <v>2022_2026</v>
      </c>
      <c r="D932" s="954" t="str">
        <f>'liste projets'!T433</f>
        <v>actualisé</v>
      </c>
      <c r="E932" s="954" t="str">
        <f>'liste projets'!U433</f>
        <v/>
      </c>
      <c r="F932" s="416" t="str">
        <f t="shared" si="28"/>
        <v/>
      </c>
      <c r="G932" s="636" t="str">
        <f>'liste projets'!W433</f>
        <v/>
      </c>
      <c r="H932" s="636" t="str">
        <f>'liste projets'!X433</f>
        <v xml:space="preserve"> </v>
      </c>
      <c r="I932" s="636" t="str">
        <f>'liste projets'!Y433</f>
        <v/>
      </c>
      <c r="J932" s="636" t="str">
        <f>'liste projets'!Z433</f>
        <v/>
      </c>
      <c r="K932" s="636">
        <f>'liste projets'!AA433</f>
        <v>0</v>
      </c>
      <c r="L932" s="636">
        <f>'liste projets'!AB433</f>
        <v>0</v>
      </c>
      <c r="M932" s="636" t="str">
        <f>'liste projets'!AC433</f>
        <v/>
      </c>
      <c r="N932" s="636" t="str">
        <f>'liste projets'!AD433</f>
        <v/>
      </c>
      <c r="O932" s="1624">
        <f>'liste projets'!AE433</f>
        <v>0</v>
      </c>
      <c r="P932" s="1624" t="str">
        <f>'liste projets'!AF433</f>
        <v/>
      </c>
      <c r="S932" s="636" t="str">
        <f>'liste projets'!V433</f>
        <v/>
      </c>
      <c r="V932" s="1489" t="str">
        <f t="shared" si="29"/>
        <v/>
      </c>
    </row>
    <row r="933" spans="1:22" x14ac:dyDescent="0.25">
      <c r="A933" s="636" t="str">
        <f>'liste projets'!Q434</f>
        <v>Nom du GR</v>
      </c>
      <c r="B933" s="950">
        <f>'liste projets'!R434</f>
        <v>2021</v>
      </c>
      <c r="C933" s="954" t="str">
        <f>'liste projets'!S434</f>
        <v>2022_2026</v>
      </c>
      <c r="D933" s="954" t="str">
        <f>'liste projets'!T434</f>
        <v>actualisé</v>
      </c>
      <c r="E933" s="954" t="str">
        <f>'liste projets'!U434</f>
        <v/>
      </c>
      <c r="F933" s="416" t="str">
        <f t="shared" si="28"/>
        <v/>
      </c>
      <c r="G933" s="636" t="str">
        <f>'liste projets'!W434</f>
        <v/>
      </c>
      <c r="H933" s="636" t="str">
        <f>'liste projets'!X434</f>
        <v xml:space="preserve"> </v>
      </c>
      <c r="I933" s="636" t="str">
        <f>'liste projets'!Y434</f>
        <v/>
      </c>
      <c r="J933" s="636" t="str">
        <f>'liste projets'!Z434</f>
        <v/>
      </c>
      <c r="K933" s="636">
        <f>'liste projets'!AA434</f>
        <v>0</v>
      </c>
      <c r="L933" s="636">
        <f>'liste projets'!AB434</f>
        <v>0</v>
      </c>
      <c r="M933" s="636" t="str">
        <f>'liste projets'!AC434</f>
        <v/>
      </c>
      <c r="N933" s="636" t="str">
        <f>'liste projets'!AD434</f>
        <v/>
      </c>
      <c r="O933" s="1624">
        <f>'liste projets'!AE434</f>
        <v>0</v>
      </c>
      <c r="P933" s="1624" t="str">
        <f>'liste projets'!AF434</f>
        <v/>
      </c>
      <c r="S933" s="636" t="str">
        <f>'liste projets'!V434</f>
        <v/>
      </c>
      <c r="V933" s="1489" t="str">
        <f t="shared" si="29"/>
        <v/>
      </c>
    </row>
    <row r="934" spans="1:22" x14ac:dyDescent="0.25">
      <c r="A934" s="636" t="str">
        <f>'liste projets'!Q435</f>
        <v>Nom du GR</v>
      </c>
      <c r="B934" s="950">
        <f>'liste projets'!R435</f>
        <v>2021</v>
      </c>
      <c r="C934" s="954" t="str">
        <f>'liste projets'!S435</f>
        <v>2022_2026</v>
      </c>
      <c r="D934" s="954" t="str">
        <f>'liste projets'!T435</f>
        <v>actualisé</v>
      </c>
      <c r="E934" s="954" t="str">
        <f>'liste projets'!U435</f>
        <v/>
      </c>
      <c r="F934" s="416" t="str">
        <f t="shared" si="28"/>
        <v/>
      </c>
      <c r="G934" s="636" t="str">
        <f>'liste projets'!W435</f>
        <v/>
      </c>
      <c r="H934" s="636" t="str">
        <f>'liste projets'!X435</f>
        <v xml:space="preserve"> </v>
      </c>
      <c r="I934" s="636" t="str">
        <f>'liste projets'!Y435</f>
        <v/>
      </c>
      <c r="J934" s="636" t="str">
        <f>'liste projets'!Z435</f>
        <v/>
      </c>
      <c r="K934" s="636">
        <f>'liste projets'!AA435</f>
        <v>0</v>
      </c>
      <c r="L934" s="636">
        <f>'liste projets'!AB435</f>
        <v>0</v>
      </c>
      <c r="M934" s="636" t="str">
        <f>'liste projets'!AC435</f>
        <v/>
      </c>
      <c r="N934" s="636" t="str">
        <f>'liste projets'!AD435</f>
        <v/>
      </c>
      <c r="O934" s="1624">
        <f>'liste projets'!AE435</f>
        <v>0</v>
      </c>
      <c r="P934" s="1624" t="str">
        <f>'liste projets'!AF435</f>
        <v/>
      </c>
      <c r="S934" s="636" t="str">
        <f>'liste projets'!V435</f>
        <v/>
      </c>
      <c r="V934" s="1489" t="str">
        <f t="shared" si="29"/>
        <v/>
      </c>
    </row>
    <row r="935" spans="1:22" x14ac:dyDescent="0.25">
      <c r="A935" s="636" t="str">
        <f>'liste projets'!Q436</f>
        <v>Nom du GR</v>
      </c>
      <c r="B935" s="950">
        <f>'liste projets'!R436</f>
        <v>2021</v>
      </c>
      <c r="C935" s="954" t="str">
        <f>'liste projets'!S436</f>
        <v>2022_2026</v>
      </c>
      <c r="D935" s="954" t="str">
        <f>'liste projets'!T436</f>
        <v>actualisé</v>
      </c>
      <c r="E935" s="954" t="str">
        <f>'liste projets'!U436</f>
        <v/>
      </c>
      <c r="F935" s="416" t="str">
        <f t="shared" si="28"/>
        <v/>
      </c>
      <c r="G935" s="636" t="str">
        <f>'liste projets'!W436</f>
        <v/>
      </c>
      <c r="H935" s="636" t="str">
        <f>'liste projets'!X436</f>
        <v xml:space="preserve"> </v>
      </c>
      <c r="I935" s="636" t="str">
        <f>'liste projets'!Y436</f>
        <v/>
      </c>
      <c r="J935" s="636" t="str">
        <f>'liste projets'!Z436</f>
        <v/>
      </c>
      <c r="K935" s="636">
        <f>'liste projets'!AA436</f>
        <v>0</v>
      </c>
      <c r="L935" s="636">
        <f>'liste projets'!AB436</f>
        <v>0</v>
      </c>
      <c r="M935" s="636" t="str">
        <f>'liste projets'!AC436</f>
        <v/>
      </c>
      <c r="N935" s="636" t="str">
        <f>'liste projets'!AD436</f>
        <v/>
      </c>
      <c r="O935" s="1624">
        <f>'liste projets'!AE436</f>
        <v>0</v>
      </c>
      <c r="P935" s="1624" t="str">
        <f>'liste projets'!AF436</f>
        <v/>
      </c>
      <c r="S935" s="636" t="str">
        <f>'liste projets'!V436</f>
        <v/>
      </c>
      <c r="V935" s="1489" t="str">
        <f t="shared" si="29"/>
        <v/>
      </c>
    </row>
    <row r="936" spans="1:22" x14ac:dyDescent="0.25">
      <c r="A936" s="636" t="str">
        <f>'liste projets'!Q437</f>
        <v>Nom du GR</v>
      </c>
      <c r="B936" s="950">
        <f>'liste projets'!R437</f>
        <v>2021</v>
      </c>
      <c r="C936" s="954" t="str">
        <f>'liste projets'!S437</f>
        <v>2022_2026</v>
      </c>
      <c r="D936" s="954" t="str">
        <f>'liste projets'!T437</f>
        <v>actualisé</v>
      </c>
      <c r="E936" s="954" t="str">
        <f>'liste projets'!U437</f>
        <v/>
      </c>
      <c r="F936" s="416" t="str">
        <f t="shared" si="28"/>
        <v/>
      </c>
      <c r="G936" s="636" t="str">
        <f>'liste projets'!W437</f>
        <v/>
      </c>
      <c r="H936" s="636" t="str">
        <f>'liste projets'!X437</f>
        <v xml:space="preserve"> </v>
      </c>
      <c r="I936" s="636" t="str">
        <f>'liste projets'!Y437</f>
        <v/>
      </c>
      <c r="J936" s="636" t="str">
        <f>'liste projets'!Z437</f>
        <v/>
      </c>
      <c r="K936" s="636">
        <f>'liste projets'!AA437</f>
        <v>0</v>
      </c>
      <c r="L936" s="636">
        <f>'liste projets'!AB437</f>
        <v>0</v>
      </c>
      <c r="M936" s="636" t="str">
        <f>'liste projets'!AC437</f>
        <v/>
      </c>
      <c r="N936" s="636" t="str">
        <f>'liste projets'!AD437</f>
        <v/>
      </c>
      <c r="O936" s="1624">
        <f>'liste projets'!AE437</f>
        <v>0</v>
      </c>
      <c r="P936" s="1624" t="str">
        <f>'liste projets'!AF437</f>
        <v/>
      </c>
      <c r="S936" s="636" t="str">
        <f>'liste projets'!V437</f>
        <v/>
      </c>
      <c r="V936" s="1489" t="str">
        <f t="shared" si="29"/>
        <v/>
      </c>
    </row>
    <row r="937" spans="1:22" x14ac:dyDescent="0.25">
      <c r="A937" s="636" t="str">
        <f>'liste projets'!Q438</f>
        <v>Nom du GR</v>
      </c>
      <c r="B937" s="950">
        <f>'liste projets'!R438</f>
        <v>2021</v>
      </c>
      <c r="C937" s="954" t="str">
        <f>'liste projets'!S438</f>
        <v>2022_2026</v>
      </c>
      <c r="D937" s="954" t="str">
        <f>'liste projets'!T438</f>
        <v>actualisé</v>
      </c>
      <c r="E937" s="954" t="str">
        <f>'liste projets'!U438</f>
        <v/>
      </c>
      <c r="F937" s="416" t="str">
        <f t="shared" si="28"/>
        <v/>
      </c>
      <c r="G937" s="636" t="str">
        <f>'liste projets'!W438</f>
        <v/>
      </c>
      <c r="H937" s="636" t="str">
        <f>'liste projets'!X438</f>
        <v xml:space="preserve"> </v>
      </c>
      <c r="I937" s="636" t="str">
        <f>'liste projets'!Y438</f>
        <v/>
      </c>
      <c r="J937" s="636" t="str">
        <f>'liste projets'!Z438</f>
        <v/>
      </c>
      <c r="K937" s="636">
        <f>'liste projets'!AA438</f>
        <v>0</v>
      </c>
      <c r="L937" s="636">
        <f>'liste projets'!AB438</f>
        <v>0</v>
      </c>
      <c r="M937" s="636" t="str">
        <f>'liste projets'!AC438</f>
        <v/>
      </c>
      <c r="N937" s="636" t="str">
        <f>'liste projets'!AD438</f>
        <v/>
      </c>
      <c r="O937" s="1624">
        <f>'liste projets'!AE438</f>
        <v>0</v>
      </c>
      <c r="P937" s="1624" t="str">
        <f>'liste projets'!AF438</f>
        <v/>
      </c>
      <c r="S937" s="636" t="str">
        <f>'liste projets'!V438</f>
        <v/>
      </c>
      <c r="V937" s="1489" t="str">
        <f t="shared" si="29"/>
        <v/>
      </c>
    </row>
    <row r="938" spans="1:22" x14ac:dyDescent="0.25">
      <c r="A938" s="636" t="str">
        <f>'liste projets'!Q439</f>
        <v>Nom du GR</v>
      </c>
      <c r="B938" s="950">
        <f>'liste projets'!R439</f>
        <v>2021</v>
      </c>
      <c r="C938" s="954" t="str">
        <f>'liste projets'!S439</f>
        <v>2022_2026</v>
      </c>
      <c r="D938" s="954" t="str">
        <f>'liste projets'!T439</f>
        <v>actualisé</v>
      </c>
      <c r="E938" s="954" t="str">
        <f>'liste projets'!U439</f>
        <v/>
      </c>
      <c r="F938" s="416" t="str">
        <f t="shared" si="28"/>
        <v/>
      </c>
      <c r="G938" s="636" t="str">
        <f>'liste projets'!W439</f>
        <v/>
      </c>
      <c r="H938" s="636" t="str">
        <f>'liste projets'!X439</f>
        <v xml:space="preserve"> </v>
      </c>
      <c r="I938" s="636" t="str">
        <f>'liste projets'!Y439</f>
        <v/>
      </c>
      <c r="J938" s="636" t="str">
        <f>'liste projets'!Z439</f>
        <v/>
      </c>
      <c r="K938" s="636">
        <f>'liste projets'!AA439</f>
        <v>0</v>
      </c>
      <c r="L938" s="636">
        <f>'liste projets'!AB439</f>
        <v>0</v>
      </c>
      <c r="M938" s="636" t="str">
        <f>'liste projets'!AC439</f>
        <v/>
      </c>
      <c r="N938" s="636" t="str">
        <f>'liste projets'!AD439</f>
        <v/>
      </c>
      <c r="O938" s="1624">
        <f>'liste projets'!AE439</f>
        <v>0</v>
      </c>
      <c r="P938" s="1624" t="str">
        <f>'liste projets'!AF439</f>
        <v/>
      </c>
      <c r="S938" s="636" t="str">
        <f>'liste projets'!V439</f>
        <v/>
      </c>
      <c r="V938" s="1489" t="str">
        <f t="shared" si="29"/>
        <v/>
      </c>
    </row>
    <row r="939" spans="1:22" x14ac:dyDescent="0.25">
      <c r="A939" s="636" t="str">
        <f>'liste projets'!Q440</f>
        <v>Nom du GR</v>
      </c>
      <c r="B939" s="950">
        <f>'liste projets'!R440</f>
        <v>2021</v>
      </c>
      <c r="C939" s="954" t="str">
        <f>'liste projets'!S440</f>
        <v>2022_2026</v>
      </c>
      <c r="D939" s="954" t="str">
        <f>'liste projets'!T440</f>
        <v>actualisé</v>
      </c>
      <c r="E939" s="954" t="str">
        <f>'liste projets'!U440</f>
        <v/>
      </c>
      <c r="F939" s="416" t="str">
        <f t="shared" si="28"/>
        <v/>
      </c>
      <c r="G939" s="636" t="str">
        <f>'liste projets'!W440</f>
        <v/>
      </c>
      <c r="H939" s="636" t="str">
        <f>'liste projets'!X440</f>
        <v xml:space="preserve"> </v>
      </c>
      <c r="I939" s="636" t="str">
        <f>'liste projets'!Y440</f>
        <v/>
      </c>
      <c r="J939" s="636" t="str">
        <f>'liste projets'!Z440</f>
        <v/>
      </c>
      <c r="K939" s="636">
        <f>'liste projets'!AA440</f>
        <v>0</v>
      </c>
      <c r="L939" s="636">
        <f>'liste projets'!AB440</f>
        <v>0</v>
      </c>
      <c r="M939" s="636" t="str">
        <f>'liste projets'!AC440</f>
        <v/>
      </c>
      <c r="N939" s="636" t="str">
        <f>'liste projets'!AD440</f>
        <v/>
      </c>
      <c r="O939" s="1624">
        <f>'liste projets'!AE440</f>
        <v>0</v>
      </c>
      <c r="P939" s="1624" t="str">
        <f>'liste projets'!AF440</f>
        <v/>
      </c>
      <c r="S939" s="636" t="str">
        <f>'liste projets'!V440</f>
        <v/>
      </c>
      <c r="V939" s="1489" t="str">
        <f t="shared" si="29"/>
        <v/>
      </c>
    </row>
    <row r="940" spans="1:22" x14ac:dyDescent="0.25">
      <c r="A940" s="636" t="str">
        <f>'liste projets'!Q441</f>
        <v>Nom du GR</v>
      </c>
      <c r="B940" s="950">
        <f>'liste projets'!R441</f>
        <v>2021</v>
      </c>
      <c r="C940" s="954" t="str">
        <f>'liste projets'!S441</f>
        <v>2022_2026</v>
      </c>
      <c r="D940" s="954" t="str">
        <f>'liste projets'!T441</f>
        <v>actualisé</v>
      </c>
      <c r="E940" s="954" t="str">
        <f>'liste projets'!U441</f>
        <v/>
      </c>
      <c r="F940" s="416" t="str">
        <f t="shared" si="28"/>
        <v/>
      </c>
      <c r="G940" s="636" t="str">
        <f>'liste projets'!W441</f>
        <v/>
      </c>
      <c r="H940" s="636" t="str">
        <f>'liste projets'!X441</f>
        <v xml:space="preserve"> </v>
      </c>
      <c r="I940" s="636" t="str">
        <f>'liste projets'!Y441</f>
        <v/>
      </c>
      <c r="J940" s="636" t="str">
        <f>'liste projets'!Z441</f>
        <v/>
      </c>
      <c r="K940" s="636">
        <f>'liste projets'!AA441</f>
        <v>0</v>
      </c>
      <c r="L940" s="636">
        <f>'liste projets'!AB441</f>
        <v>0</v>
      </c>
      <c r="M940" s="636" t="str">
        <f>'liste projets'!AC441</f>
        <v/>
      </c>
      <c r="N940" s="636" t="str">
        <f>'liste projets'!AD441</f>
        <v/>
      </c>
      <c r="O940" s="1624">
        <f>'liste projets'!AE441</f>
        <v>0</v>
      </c>
      <c r="P940" s="1624" t="str">
        <f>'liste projets'!AF441</f>
        <v/>
      </c>
      <c r="S940" s="636" t="str">
        <f>'liste projets'!V441</f>
        <v/>
      </c>
      <c r="V940" s="1489" t="str">
        <f t="shared" si="29"/>
        <v/>
      </c>
    </row>
    <row r="941" spans="1:22" x14ac:dyDescent="0.25">
      <c r="A941" s="636" t="str">
        <f>'liste projets'!Q442</f>
        <v>Nom du GR</v>
      </c>
      <c r="B941" s="950">
        <f>'liste projets'!R442</f>
        <v>2021</v>
      </c>
      <c r="C941" s="954" t="str">
        <f>'liste projets'!S442</f>
        <v>2022_2026</v>
      </c>
      <c r="D941" s="954" t="str">
        <f>'liste projets'!T442</f>
        <v>actualisé</v>
      </c>
      <c r="E941" s="954" t="str">
        <f>'liste projets'!U442</f>
        <v/>
      </c>
      <c r="F941" s="416" t="str">
        <f t="shared" si="28"/>
        <v/>
      </c>
      <c r="G941" s="636" t="str">
        <f>'liste projets'!W442</f>
        <v/>
      </c>
      <c r="H941" s="636" t="str">
        <f>'liste projets'!X442</f>
        <v xml:space="preserve"> </v>
      </c>
      <c r="I941" s="636" t="str">
        <f>'liste projets'!Y442</f>
        <v/>
      </c>
      <c r="J941" s="636" t="str">
        <f>'liste projets'!Z442</f>
        <v/>
      </c>
      <c r="K941" s="636">
        <f>'liste projets'!AA442</f>
        <v>0</v>
      </c>
      <c r="L941" s="636">
        <f>'liste projets'!AB442</f>
        <v>0</v>
      </c>
      <c r="M941" s="636" t="str">
        <f>'liste projets'!AC442</f>
        <v/>
      </c>
      <c r="N941" s="636" t="str">
        <f>'liste projets'!AD442</f>
        <v/>
      </c>
      <c r="O941" s="1624">
        <f>'liste projets'!AE442</f>
        <v>0</v>
      </c>
      <c r="P941" s="1624" t="str">
        <f>'liste projets'!AF442</f>
        <v/>
      </c>
      <c r="S941" s="636" t="str">
        <f>'liste projets'!V442</f>
        <v/>
      </c>
      <c r="V941" s="1489" t="str">
        <f t="shared" si="29"/>
        <v/>
      </c>
    </row>
    <row r="942" spans="1:22" x14ac:dyDescent="0.25">
      <c r="A942" s="636" t="str">
        <f>'liste projets'!Q443</f>
        <v>Nom du GR</v>
      </c>
      <c r="B942" s="950">
        <f>'liste projets'!R443</f>
        <v>2021</v>
      </c>
      <c r="C942" s="954" t="str">
        <f>'liste projets'!S443</f>
        <v>2022_2026</v>
      </c>
      <c r="D942" s="954" t="str">
        <f>'liste projets'!T443</f>
        <v>actualisé</v>
      </c>
      <c r="E942" s="954" t="str">
        <f>'liste projets'!U443</f>
        <v/>
      </c>
      <c r="F942" s="416" t="str">
        <f t="shared" si="28"/>
        <v/>
      </c>
      <c r="G942" s="636" t="str">
        <f>'liste projets'!W443</f>
        <v/>
      </c>
      <c r="H942" s="636" t="str">
        <f>'liste projets'!X443</f>
        <v xml:space="preserve"> </v>
      </c>
      <c r="I942" s="636" t="str">
        <f>'liste projets'!Y443</f>
        <v/>
      </c>
      <c r="J942" s="636" t="str">
        <f>'liste projets'!Z443</f>
        <v/>
      </c>
      <c r="K942" s="636">
        <f>'liste projets'!AA443</f>
        <v>0</v>
      </c>
      <c r="L942" s="636">
        <f>'liste projets'!AB443</f>
        <v>0</v>
      </c>
      <c r="M942" s="636" t="str">
        <f>'liste projets'!AC443</f>
        <v/>
      </c>
      <c r="N942" s="636" t="str">
        <f>'liste projets'!AD443</f>
        <v/>
      </c>
      <c r="O942" s="1624">
        <f>'liste projets'!AE443</f>
        <v>0</v>
      </c>
      <c r="P942" s="1624" t="str">
        <f>'liste projets'!AF443</f>
        <v/>
      </c>
      <c r="S942" s="636" t="str">
        <f>'liste projets'!V443</f>
        <v/>
      </c>
      <c r="V942" s="1489" t="str">
        <f t="shared" si="29"/>
        <v/>
      </c>
    </row>
    <row r="943" spans="1:22" x14ac:dyDescent="0.25">
      <c r="A943" s="636" t="str">
        <f>'liste projets'!Q444</f>
        <v>Nom du GR</v>
      </c>
      <c r="B943" s="950">
        <f>'liste projets'!R444</f>
        <v>2021</v>
      </c>
      <c r="C943" s="954" t="str">
        <f>'liste projets'!S444</f>
        <v>2022_2026</v>
      </c>
      <c r="D943" s="954" t="str">
        <f>'liste projets'!T444</f>
        <v>actualisé</v>
      </c>
      <c r="E943" s="954" t="str">
        <f>'liste projets'!U444</f>
        <v/>
      </c>
      <c r="F943" s="416" t="str">
        <f t="shared" si="28"/>
        <v/>
      </c>
      <c r="G943" s="636" t="str">
        <f>'liste projets'!W444</f>
        <v/>
      </c>
      <c r="H943" s="636" t="str">
        <f>'liste projets'!X444</f>
        <v xml:space="preserve"> </v>
      </c>
      <c r="I943" s="636" t="str">
        <f>'liste projets'!Y444</f>
        <v/>
      </c>
      <c r="J943" s="636" t="str">
        <f>'liste projets'!Z444</f>
        <v/>
      </c>
      <c r="K943" s="636">
        <f>'liste projets'!AA444</f>
        <v>0</v>
      </c>
      <c r="L943" s="636">
        <f>'liste projets'!AB444</f>
        <v>0</v>
      </c>
      <c r="M943" s="636" t="str">
        <f>'liste projets'!AC444</f>
        <v/>
      </c>
      <c r="N943" s="636" t="str">
        <f>'liste projets'!AD444</f>
        <v/>
      </c>
      <c r="O943" s="1624">
        <f>'liste projets'!AE444</f>
        <v>0</v>
      </c>
      <c r="P943" s="1624" t="str">
        <f>'liste projets'!AF444</f>
        <v/>
      </c>
      <c r="S943" s="636" t="str">
        <f>'liste projets'!V444</f>
        <v/>
      </c>
      <c r="V943" s="1489" t="str">
        <f t="shared" si="29"/>
        <v/>
      </c>
    </row>
    <row r="944" spans="1:22" x14ac:dyDescent="0.25">
      <c r="A944" s="636" t="str">
        <f>'liste projets'!Q445</f>
        <v>Nom du GR</v>
      </c>
      <c r="B944" s="950">
        <f>'liste projets'!R445</f>
        <v>2021</v>
      </c>
      <c r="C944" s="954" t="str">
        <f>'liste projets'!S445</f>
        <v>2022_2026</v>
      </c>
      <c r="D944" s="954" t="str">
        <f>'liste projets'!T445</f>
        <v>actualisé</v>
      </c>
      <c r="E944" s="954" t="str">
        <f>'liste projets'!U445</f>
        <v/>
      </c>
      <c r="F944" s="416" t="str">
        <f t="shared" si="28"/>
        <v/>
      </c>
      <c r="G944" s="636" t="str">
        <f>'liste projets'!W445</f>
        <v/>
      </c>
      <c r="H944" s="636" t="str">
        <f>'liste projets'!X445</f>
        <v xml:space="preserve"> </v>
      </c>
      <c r="I944" s="636" t="str">
        <f>'liste projets'!Y445</f>
        <v/>
      </c>
      <c r="J944" s="636" t="str">
        <f>'liste projets'!Z445</f>
        <v/>
      </c>
      <c r="K944" s="636">
        <f>'liste projets'!AA445</f>
        <v>0</v>
      </c>
      <c r="L944" s="636">
        <f>'liste projets'!AB445</f>
        <v>0</v>
      </c>
      <c r="M944" s="636" t="str">
        <f>'liste projets'!AC445</f>
        <v/>
      </c>
      <c r="N944" s="636" t="str">
        <f>'liste projets'!AD445</f>
        <v/>
      </c>
      <c r="O944" s="1624">
        <f>'liste projets'!AE445</f>
        <v>0</v>
      </c>
      <c r="P944" s="1624" t="str">
        <f>'liste projets'!AF445</f>
        <v/>
      </c>
      <c r="S944" s="636" t="str">
        <f>'liste projets'!V445</f>
        <v/>
      </c>
      <c r="V944" s="1489" t="str">
        <f t="shared" si="29"/>
        <v/>
      </c>
    </row>
    <row r="945" spans="1:22" x14ac:dyDescent="0.25">
      <c r="A945" s="636" t="str">
        <f>'liste projets'!Q446</f>
        <v>Nom du GR</v>
      </c>
      <c r="B945" s="950">
        <f>'liste projets'!R446</f>
        <v>2021</v>
      </c>
      <c r="C945" s="954" t="str">
        <f>'liste projets'!S446</f>
        <v>2022_2026</v>
      </c>
      <c r="D945" s="954" t="str">
        <f>'liste projets'!T446</f>
        <v>actualisé</v>
      </c>
      <c r="E945" s="954" t="str">
        <f>'liste projets'!U446</f>
        <v/>
      </c>
      <c r="F945" s="416" t="str">
        <f t="shared" si="28"/>
        <v/>
      </c>
      <c r="G945" s="636" t="str">
        <f>'liste projets'!W446</f>
        <v/>
      </c>
      <c r="H945" s="636" t="str">
        <f>'liste projets'!X446</f>
        <v xml:space="preserve"> </v>
      </c>
      <c r="I945" s="636" t="str">
        <f>'liste projets'!Y446</f>
        <v/>
      </c>
      <c r="J945" s="636" t="str">
        <f>'liste projets'!Z446</f>
        <v/>
      </c>
      <c r="K945" s="636">
        <f>'liste projets'!AA446</f>
        <v>0</v>
      </c>
      <c r="L945" s="636">
        <f>'liste projets'!AB446</f>
        <v>0</v>
      </c>
      <c r="M945" s="636" t="str">
        <f>'liste projets'!AC446</f>
        <v/>
      </c>
      <c r="N945" s="636" t="str">
        <f>'liste projets'!AD446</f>
        <v/>
      </c>
      <c r="O945" s="1624">
        <f>'liste projets'!AE446</f>
        <v>0</v>
      </c>
      <c r="P945" s="1624" t="str">
        <f>'liste projets'!AF446</f>
        <v/>
      </c>
      <c r="S945" s="636" t="str">
        <f>'liste projets'!V446</f>
        <v/>
      </c>
      <c r="V945" s="1489" t="str">
        <f t="shared" si="29"/>
        <v/>
      </c>
    </row>
    <row r="946" spans="1:22" x14ac:dyDescent="0.25">
      <c r="A946" s="636" t="str">
        <f>'liste projets'!Q447</f>
        <v>Nom du GR</v>
      </c>
      <c r="B946" s="950">
        <f>'liste projets'!R447</f>
        <v>2021</v>
      </c>
      <c r="C946" s="954" t="str">
        <f>'liste projets'!S447</f>
        <v>2022_2026</v>
      </c>
      <c r="D946" s="954" t="str">
        <f>'liste projets'!T447</f>
        <v>actualisé</v>
      </c>
      <c r="E946" s="954" t="str">
        <f>'liste projets'!U447</f>
        <v/>
      </c>
      <c r="F946" s="416" t="str">
        <f t="shared" si="28"/>
        <v/>
      </c>
      <c r="G946" s="636" t="str">
        <f>'liste projets'!W447</f>
        <v/>
      </c>
      <c r="H946" s="636" t="str">
        <f>'liste projets'!X447</f>
        <v xml:space="preserve"> </v>
      </c>
      <c r="I946" s="636" t="str">
        <f>'liste projets'!Y447</f>
        <v/>
      </c>
      <c r="J946" s="636" t="str">
        <f>'liste projets'!Z447</f>
        <v/>
      </c>
      <c r="K946" s="636">
        <f>'liste projets'!AA447</f>
        <v>0</v>
      </c>
      <c r="L946" s="636">
        <f>'liste projets'!AB447</f>
        <v>0</v>
      </c>
      <c r="M946" s="636" t="str">
        <f>'liste projets'!AC447</f>
        <v/>
      </c>
      <c r="N946" s="636" t="str">
        <f>'liste projets'!AD447</f>
        <v/>
      </c>
      <c r="O946" s="1624">
        <f>'liste projets'!AE447</f>
        <v>0</v>
      </c>
      <c r="P946" s="1624" t="str">
        <f>'liste projets'!AF447</f>
        <v/>
      </c>
      <c r="S946" s="636" t="str">
        <f>'liste projets'!V447</f>
        <v/>
      </c>
      <c r="V946" s="1489" t="str">
        <f t="shared" si="29"/>
        <v/>
      </c>
    </row>
    <row r="947" spans="1:22" x14ac:dyDescent="0.25">
      <c r="A947" s="636" t="str">
        <f>'liste projets'!Q448</f>
        <v>Nom du GR</v>
      </c>
      <c r="B947" s="950">
        <f>'liste projets'!R448</f>
        <v>2021</v>
      </c>
      <c r="C947" s="954" t="str">
        <f>'liste projets'!S448</f>
        <v>2022_2026</v>
      </c>
      <c r="D947" s="954" t="str">
        <f>'liste projets'!T448</f>
        <v>actualisé</v>
      </c>
      <c r="E947" s="954" t="str">
        <f>'liste projets'!U448</f>
        <v/>
      </c>
      <c r="F947" s="416" t="str">
        <f t="shared" si="28"/>
        <v/>
      </c>
      <c r="G947" s="636" t="str">
        <f>'liste projets'!W448</f>
        <v/>
      </c>
      <c r="H947" s="636" t="str">
        <f>'liste projets'!X448</f>
        <v xml:space="preserve"> </v>
      </c>
      <c r="I947" s="636" t="str">
        <f>'liste projets'!Y448</f>
        <v/>
      </c>
      <c r="J947" s="636" t="str">
        <f>'liste projets'!Z448</f>
        <v/>
      </c>
      <c r="K947" s="636">
        <f>'liste projets'!AA448</f>
        <v>0</v>
      </c>
      <c r="L947" s="636">
        <f>'liste projets'!AB448</f>
        <v>0</v>
      </c>
      <c r="M947" s="636" t="str">
        <f>'liste projets'!AC448</f>
        <v/>
      </c>
      <c r="N947" s="636" t="str">
        <f>'liste projets'!AD448</f>
        <v/>
      </c>
      <c r="O947" s="1624">
        <f>'liste projets'!AE448</f>
        <v>0</v>
      </c>
      <c r="P947" s="1624" t="str">
        <f>'liste projets'!AF448</f>
        <v/>
      </c>
      <c r="S947" s="636" t="str">
        <f>'liste projets'!V448</f>
        <v/>
      </c>
      <c r="V947" s="1489" t="str">
        <f t="shared" si="29"/>
        <v/>
      </c>
    </row>
    <row r="948" spans="1:22" x14ac:dyDescent="0.25">
      <c r="A948" s="636" t="str">
        <f>'liste projets'!Q449</f>
        <v>Nom du GR</v>
      </c>
      <c r="B948" s="950">
        <f>'liste projets'!R449</f>
        <v>2021</v>
      </c>
      <c r="C948" s="954" t="str">
        <f>'liste projets'!S449</f>
        <v>2022_2026</v>
      </c>
      <c r="D948" s="954" t="str">
        <f>'liste projets'!T449</f>
        <v>actualisé</v>
      </c>
      <c r="E948" s="954" t="str">
        <f>'liste projets'!U449</f>
        <v/>
      </c>
      <c r="F948" s="416" t="str">
        <f t="shared" si="28"/>
        <v/>
      </c>
      <c r="G948" s="636" t="str">
        <f>'liste projets'!W449</f>
        <v/>
      </c>
      <c r="H948" s="636" t="str">
        <f>'liste projets'!X449</f>
        <v xml:space="preserve"> </v>
      </c>
      <c r="I948" s="636" t="str">
        <f>'liste projets'!Y449</f>
        <v/>
      </c>
      <c r="J948" s="636" t="str">
        <f>'liste projets'!Z449</f>
        <v/>
      </c>
      <c r="K948" s="636">
        <f>'liste projets'!AA449</f>
        <v>0</v>
      </c>
      <c r="L948" s="636">
        <f>'liste projets'!AB449</f>
        <v>0</v>
      </c>
      <c r="M948" s="636" t="str">
        <f>'liste projets'!AC449</f>
        <v/>
      </c>
      <c r="N948" s="636" t="str">
        <f>'liste projets'!AD449</f>
        <v/>
      </c>
      <c r="O948" s="1624">
        <f>'liste projets'!AE449</f>
        <v>0</v>
      </c>
      <c r="P948" s="1624" t="str">
        <f>'liste projets'!AF449</f>
        <v/>
      </c>
      <c r="S948" s="636" t="str">
        <f>'liste projets'!V449</f>
        <v/>
      </c>
      <c r="V948" s="1489" t="str">
        <f t="shared" si="29"/>
        <v/>
      </c>
    </row>
    <row r="949" spans="1:22" x14ac:dyDescent="0.25">
      <c r="A949" s="636" t="str">
        <f>'liste projets'!Q450</f>
        <v>Nom du GR</v>
      </c>
      <c r="B949" s="950">
        <f>'liste projets'!R450</f>
        <v>2021</v>
      </c>
      <c r="C949" s="954" t="str">
        <f>'liste projets'!S450</f>
        <v>2022_2026</v>
      </c>
      <c r="D949" s="954" t="str">
        <f>'liste projets'!T450</f>
        <v>actualisé</v>
      </c>
      <c r="E949" s="954" t="str">
        <f>'liste projets'!U450</f>
        <v/>
      </c>
      <c r="F949" s="416" t="str">
        <f t="shared" si="28"/>
        <v/>
      </c>
      <c r="G949" s="636" t="str">
        <f>'liste projets'!W450</f>
        <v/>
      </c>
      <c r="H949" s="636" t="str">
        <f>'liste projets'!X450</f>
        <v xml:space="preserve"> </v>
      </c>
      <c r="I949" s="636" t="str">
        <f>'liste projets'!Y450</f>
        <v/>
      </c>
      <c r="J949" s="636" t="str">
        <f>'liste projets'!Z450</f>
        <v/>
      </c>
      <c r="K949" s="636">
        <f>'liste projets'!AA450</f>
        <v>0</v>
      </c>
      <c r="L949" s="636">
        <f>'liste projets'!AB450</f>
        <v>0</v>
      </c>
      <c r="M949" s="636" t="str">
        <f>'liste projets'!AC450</f>
        <v/>
      </c>
      <c r="N949" s="636" t="str">
        <f>'liste projets'!AD450</f>
        <v/>
      </c>
      <c r="O949" s="1624">
        <f>'liste projets'!AE450</f>
        <v>0</v>
      </c>
      <c r="P949" s="1624" t="str">
        <f>'liste projets'!AF450</f>
        <v/>
      </c>
      <c r="S949" s="636" t="str">
        <f>'liste projets'!V450</f>
        <v/>
      </c>
      <c r="V949" s="1489" t="str">
        <f t="shared" si="29"/>
        <v/>
      </c>
    </row>
    <row r="950" spans="1:22" x14ac:dyDescent="0.25">
      <c r="A950" s="636" t="str">
        <f>'liste projets'!Q451</f>
        <v>Nom du GR</v>
      </c>
      <c r="B950" s="950">
        <f>'liste projets'!R451</f>
        <v>2021</v>
      </c>
      <c r="C950" s="954" t="str">
        <f>'liste projets'!S451</f>
        <v>2022_2026</v>
      </c>
      <c r="D950" s="954" t="str">
        <f>'liste projets'!T451</f>
        <v>actualisé</v>
      </c>
      <c r="E950" s="954" t="str">
        <f>'liste projets'!U451</f>
        <v/>
      </c>
      <c r="F950" s="416" t="str">
        <f t="shared" si="28"/>
        <v/>
      </c>
      <c r="G950" s="636" t="str">
        <f>'liste projets'!W451</f>
        <v/>
      </c>
      <c r="H950" s="636" t="str">
        <f>'liste projets'!X451</f>
        <v xml:space="preserve"> </v>
      </c>
      <c r="I950" s="636" t="str">
        <f>'liste projets'!Y451</f>
        <v/>
      </c>
      <c r="J950" s="636" t="str">
        <f>'liste projets'!Z451</f>
        <v/>
      </c>
      <c r="K950" s="636">
        <f>'liste projets'!AA451</f>
        <v>0</v>
      </c>
      <c r="L950" s="636">
        <f>'liste projets'!AB451</f>
        <v>0</v>
      </c>
      <c r="M950" s="636" t="str">
        <f>'liste projets'!AC451</f>
        <v/>
      </c>
      <c r="N950" s="636" t="str">
        <f>'liste projets'!AD451</f>
        <v/>
      </c>
      <c r="O950" s="1624">
        <f>'liste projets'!AE451</f>
        <v>0</v>
      </c>
      <c r="P950" s="1624" t="str">
        <f>'liste projets'!AF451</f>
        <v/>
      </c>
      <c r="S950" s="636" t="str">
        <f>'liste projets'!V451</f>
        <v/>
      </c>
      <c r="V950" s="1489" t="str">
        <f t="shared" si="29"/>
        <v/>
      </c>
    </row>
    <row r="951" spans="1:22" x14ac:dyDescent="0.25">
      <c r="A951" s="636" t="str">
        <f>'liste projets'!Q452</f>
        <v>Nom du GR</v>
      </c>
      <c r="B951" s="950">
        <f>'liste projets'!R452</f>
        <v>2021</v>
      </c>
      <c r="C951" s="954" t="str">
        <f>'liste projets'!S452</f>
        <v>2022_2026</v>
      </c>
      <c r="D951" s="954" t="str">
        <f>'liste projets'!T452</f>
        <v>actualisé</v>
      </c>
      <c r="E951" s="954" t="str">
        <f>'liste projets'!U452</f>
        <v/>
      </c>
      <c r="F951" s="416" t="str">
        <f t="shared" si="28"/>
        <v/>
      </c>
      <c r="G951" s="636" t="str">
        <f>'liste projets'!W452</f>
        <v/>
      </c>
      <c r="H951" s="636" t="str">
        <f>'liste projets'!X452</f>
        <v xml:space="preserve"> </v>
      </c>
      <c r="I951" s="636" t="str">
        <f>'liste projets'!Y452</f>
        <v/>
      </c>
      <c r="J951" s="636" t="str">
        <f>'liste projets'!Z452</f>
        <v/>
      </c>
      <c r="K951" s="636">
        <f>'liste projets'!AA452</f>
        <v>0</v>
      </c>
      <c r="L951" s="636">
        <f>'liste projets'!AB452</f>
        <v>0</v>
      </c>
      <c r="M951" s="636" t="str">
        <f>'liste projets'!AC452</f>
        <v/>
      </c>
      <c r="N951" s="636" t="str">
        <f>'liste projets'!AD452</f>
        <v/>
      </c>
      <c r="O951" s="1624">
        <f>'liste projets'!AE452</f>
        <v>0</v>
      </c>
      <c r="P951" s="1624" t="str">
        <f>'liste projets'!AF452</f>
        <v/>
      </c>
      <c r="S951" s="636" t="str">
        <f>'liste projets'!V452</f>
        <v/>
      </c>
      <c r="V951" s="1489" t="str">
        <f t="shared" si="29"/>
        <v/>
      </c>
    </row>
    <row r="952" spans="1:22" x14ac:dyDescent="0.25">
      <c r="A952" s="636" t="str">
        <f>'liste projets'!Q453</f>
        <v>Nom du GR</v>
      </c>
      <c r="B952" s="950">
        <f>'liste projets'!R453</f>
        <v>2021</v>
      </c>
      <c r="C952" s="954" t="str">
        <f>'liste projets'!S453</f>
        <v>2022_2026</v>
      </c>
      <c r="D952" s="954" t="str">
        <f>'liste projets'!T453</f>
        <v>actualisé</v>
      </c>
      <c r="E952" s="954" t="str">
        <f>'liste projets'!U453</f>
        <v/>
      </c>
      <c r="F952" s="416" t="str">
        <f t="shared" si="28"/>
        <v/>
      </c>
      <c r="G952" s="636" t="str">
        <f>'liste projets'!W453</f>
        <v/>
      </c>
      <c r="H952" s="636" t="str">
        <f>'liste projets'!X453</f>
        <v xml:space="preserve"> </v>
      </c>
      <c r="I952" s="636" t="str">
        <f>'liste projets'!Y453</f>
        <v/>
      </c>
      <c r="J952" s="636" t="str">
        <f>'liste projets'!Z453</f>
        <v/>
      </c>
      <c r="K952" s="636">
        <f>'liste projets'!AA453</f>
        <v>0</v>
      </c>
      <c r="L952" s="636">
        <f>'liste projets'!AB453</f>
        <v>0</v>
      </c>
      <c r="M952" s="636" t="str">
        <f>'liste projets'!AC453</f>
        <v/>
      </c>
      <c r="N952" s="636" t="str">
        <f>'liste projets'!AD453</f>
        <v/>
      </c>
      <c r="O952" s="1624">
        <f>'liste projets'!AE453</f>
        <v>0</v>
      </c>
      <c r="P952" s="1624" t="str">
        <f>'liste projets'!AF453</f>
        <v/>
      </c>
      <c r="S952" s="636" t="str">
        <f>'liste projets'!V453</f>
        <v/>
      </c>
      <c r="V952" s="1489" t="str">
        <f t="shared" si="29"/>
        <v/>
      </c>
    </row>
    <row r="953" spans="1:22" x14ac:dyDescent="0.25">
      <c r="A953" s="636" t="str">
        <f>'liste projets'!Q454</f>
        <v>Nom du GR</v>
      </c>
      <c r="B953" s="950">
        <f>'liste projets'!R454</f>
        <v>2021</v>
      </c>
      <c r="C953" s="954" t="str">
        <f>'liste projets'!S454</f>
        <v>2022_2026</v>
      </c>
      <c r="D953" s="954" t="str">
        <f>'liste projets'!T454</f>
        <v>actualisé</v>
      </c>
      <c r="E953" s="954" t="str">
        <f>'liste projets'!U454</f>
        <v/>
      </c>
      <c r="F953" s="416" t="str">
        <f t="shared" si="28"/>
        <v/>
      </c>
      <c r="G953" s="636" t="str">
        <f>'liste projets'!W454</f>
        <v/>
      </c>
      <c r="H953" s="636" t="str">
        <f>'liste projets'!X454</f>
        <v xml:space="preserve"> </v>
      </c>
      <c r="I953" s="636" t="str">
        <f>'liste projets'!Y454</f>
        <v/>
      </c>
      <c r="J953" s="636" t="str">
        <f>'liste projets'!Z454</f>
        <v/>
      </c>
      <c r="K953" s="636">
        <f>'liste projets'!AA454</f>
        <v>0</v>
      </c>
      <c r="L953" s="636">
        <f>'liste projets'!AB454</f>
        <v>0</v>
      </c>
      <c r="M953" s="636" t="str">
        <f>'liste projets'!AC454</f>
        <v/>
      </c>
      <c r="N953" s="636" t="str">
        <f>'liste projets'!AD454</f>
        <v/>
      </c>
      <c r="O953" s="1624">
        <f>'liste projets'!AE454</f>
        <v>0</v>
      </c>
      <c r="P953" s="1624" t="str">
        <f>'liste projets'!AF454</f>
        <v/>
      </c>
      <c r="S953" s="636" t="str">
        <f>'liste projets'!V454</f>
        <v/>
      </c>
      <c r="V953" s="1489" t="str">
        <f t="shared" si="29"/>
        <v/>
      </c>
    </row>
    <row r="954" spans="1:22" x14ac:dyDescent="0.25">
      <c r="A954" s="636" t="str">
        <f>'liste projets'!Q455</f>
        <v>Nom du GR</v>
      </c>
      <c r="B954" s="950">
        <f>'liste projets'!R455</f>
        <v>2021</v>
      </c>
      <c r="C954" s="954" t="str">
        <f>'liste projets'!S455</f>
        <v>2022_2026</v>
      </c>
      <c r="D954" s="954" t="str">
        <f>'liste projets'!T455</f>
        <v>actualisé</v>
      </c>
      <c r="E954" s="954" t="str">
        <f>'liste projets'!U455</f>
        <v/>
      </c>
      <c r="F954" s="416" t="str">
        <f t="shared" si="28"/>
        <v/>
      </c>
      <c r="G954" s="636" t="str">
        <f>'liste projets'!W455</f>
        <v/>
      </c>
      <c r="H954" s="636" t="str">
        <f>'liste projets'!X455</f>
        <v xml:space="preserve"> </v>
      </c>
      <c r="I954" s="636" t="str">
        <f>'liste projets'!Y455</f>
        <v/>
      </c>
      <c r="J954" s="636" t="str">
        <f>'liste projets'!Z455</f>
        <v/>
      </c>
      <c r="K954" s="636">
        <f>'liste projets'!AA455</f>
        <v>0</v>
      </c>
      <c r="L954" s="636">
        <f>'liste projets'!AB455</f>
        <v>0</v>
      </c>
      <c r="M954" s="636" t="str">
        <f>'liste projets'!AC455</f>
        <v/>
      </c>
      <c r="N954" s="636" t="str">
        <f>'liste projets'!AD455</f>
        <v/>
      </c>
      <c r="O954" s="1624">
        <f>'liste projets'!AE455</f>
        <v>0</v>
      </c>
      <c r="P954" s="1624" t="str">
        <f>'liste projets'!AF455</f>
        <v/>
      </c>
      <c r="S954" s="636" t="str">
        <f>'liste projets'!V455</f>
        <v/>
      </c>
      <c r="V954" s="1489" t="str">
        <f t="shared" si="29"/>
        <v/>
      </c>
    </row>
    <row r="955" spans="1:22" x14ac:dyDescent="0.25">
      <c r="A955" s="636" t="str">
        <f>'liste projets'!Q456</f>
        <v>Nom du GR</v>
      </c>
      <c r="B955" s="950">
        <f>'liste projets'!R456</f>
        <v>2021</v>
      </c>
      <c r="C955" s="954" t="str">
        <f>'liste projets'!S456</f>
        <v>2022_2026</v>
      </c>
      <c r="D955" s="954" t="str">
        <f>'liste projets'!T456</f>
        <v>actualisé</v>
      </c>
      <c r="E955" s="954" t="str">
        <f>'liste projets'!U456</f>
        <v/>
      </c>
      <c r="F955" s="416" t="str">
        <f t="shared" si="28"/>
        <v/>
      </c>
      <c r="G955" s="636" t="str">
        <f>'liste projets'!W456</f>
        <v/>
      </c>
      <c r="H955" s="636" t="str">
        <f>'liste projets'!X456</f>
        <v xml:space="preserve"> </v>
      </c>
      <c r="I955" s="636" t="str">
        <f>'liste projets'!Y456</f>
        <v/>
      </c>
      <c r="J955" s="636" t="str">
        <f>'liste projets'!Z456</f>
        <v/>
      </c>
      <c r="K955" s="636">
        <f>'liste projets'!AA456</f>
        <v>0</v>
      </c>
      <c r="L955" s="636">
        <f>'liste projets'!AB456</f>
        <v>0</v>
      </c>
      <c r="M955" s="636" t="str">
        <f>'liste projets'!AC456</f>
        <v/>
      </c>
      <c r="N955" s="636" t="str">
        <f>'liste projets'!AD456</f>
        <v/>
      </c>
      <c r="O955" s="1624">
        <f>'liste projets'!AE456</f>
        <v>0</v>
      </c>
      <c r="P955" s="1624" t="str">
        <f>'liste projets'!AF456</f>
        <v/>
      </c>
      <c r="S955" s="636" t="str">
        <f>'liste projets'!V456</f>
        <v/>
      </c>
      <c r="V955" s="1489" t="str">
        <f t="shared" si="29"/>
        <v/>
      </c>
    </row>
    <row r="956" spans="1:22" x14ac:dyDescent="0.25">
      <c r="A956" s="636" t="str">
        <f>'liste projets'!Q457</f>
        <v>Nom du GR</v>
      </c>
      <c r="B956" s="950">
        <f>'liste projets'!R457</f>
        <v>2021</v>
      </c>
      <c r="C956" s="954" t="str">
        <f>'liste projets'!S457</f>
        <v>2022_2026</v>
      </c>
      <c r="D956" s="954" t="str">
        <f>'liste projets'!T457</f>
        <v>actualisé</v>
      </c>
      <c r="E956" s="954" t="str">
        <f>'liste projets'!U457</f>
        <v/>
      </c>
      <c r="F956" s="416" t="str">
        <f t="shared" si="28"/>
        <v/>
      </c>
      <c r="G956" s="636" t="str">
        <f>'liste projets'!W457</f>
        <v/>
      </c>
      <c r="H956" s="636" t="str">
        <f>'liste projets'!X457</f>
        <v xml:space="preserve"> </v>
      </c>
      <c r="I956" s="636" t="str">
        <f>'liste projets'!Y457</f>
        <v/>
      </c>
      <c r="J956" s="636" t="str">
        <f>'liste projets'!Z457</f>
        <v/>
      </c>
      <c r="K956" s="636">
        <f>'liste projets'!AA457</f>
        <v>0</v>
      </c>
      <c r="L956" s="636">
        <f>'liste projets'!AB457</f>
        <v>0</v>
      </c>
      <c r="M956" s="636" t="str">
        <f>'liste projets'!AC457</f>
        <v/>
      </c>
      <c r="N956" s="636" t="str">
        <f>'liste projets'!AD457</f>
        <v/>
      </c>
      <c r="O956" s="1624">
        <f>'liste projets'!AE457</f>
        <v>0</v>
      </c>
      <c r="P956" s="1624" t="str">
        <f>'liste projets'!AF457</f>
        <v/>
      </c>
      <c r="S956" s="636" t="str">
        <f>'liste projets'!V457</f>
        <v/>
      </c>
      <c r="V956" s="1489" t="str">
        <f t="shared" si="29"/>
        <v/>
      </c>
    </row>
    <row r="957" spans="1:22" x14ac:dyDescent="0.25">
      <c r="A957" s="636" t="str">
        <f>'liste projets'!Q458</f>
        <v>Nom du GR</v>
      </c>
      <c r="B957" s="950">
        <f>'liste projets'!R458</f>
        <v>2021</v>
      </c>
      <c r="C957" s="954" t="str">
        <f>'liste projets'!S458</f>
        <v>2022_2026</v>
      </c>
      <c r="D957" s="954" t="str">
        <f>'liste projets'!T458</f>
        <v>actualisé</v>
      </c>
      <c r="E957" s="954" t="str">
        <f>'liste projets'!U458</f>
        <v/>
      </c>
      <c r="F957" s="416" t="str">
        <f t="shared" si="28"/>
        <v/>
      </c>
      <c r="G957" s="636" t="str">
        <f>'liste projets'!W458</f>
        <v/>
      </c>
      <c r="H957" s="636" t="str">
        <f>'liste projets'!X458</f>
        <v xml:space="preserve"> </v>
      </c>
      <c r="I957" s="636" t="str">
        <f>'liste projets'!Y458</f>
        <v/>
      </c>
      <c r="J957" s="636" t="str">
        <f>'liste projets'!Z458</f>
        <v/>
      </c>
      <c r="K957" s="636">
        <f>'liste projets'!AA458</f>
        <v>0</v>
      </c>
      <c r="L957" s="636">
        <f>'liste projets'!AB458</f>
        <v>0</v>
      </c>
      <c r="M957" s="636" t="str">
        <f>'liste projets'!AC458</f>
        <v/>
      </c>
      <c r="N957" s="636" t="str">
        <f>'liste projets'!AD458</f>
        <v/>
      </c>
      <c r="O957" s="1624">
        <f>'liste projets'!AE458</f>
        <v>0</v>
      </c>
      <c r="P957" s="1624" t="str">
        <f>'liste projets'!AF458</f>
        <v/>
      </c>
      <c r="S957" s="636" t="str">
        <f>'liste projets'!V458</f>
        <v/>
      </c>
      <c r="V957" s="1489" t="str">
        <f t="shared" si="29"/>
        <v/>
      </c>
    </row>
    <row r="958" spans="1:22" x14ac:dyDescent="0.25">
      <c r="A958" s="636" t="str">
        <f>'liste projets'!Q459</f>
        <v>Nom du GR</v>
      </c>
      <c r="B958" s="950">
        <f>'liste projets'!R459</f>
        <v>2021</v>
      </c>
      <c r="C958" s="954" t="str">
        <f>'liste projets'!S459</f>
        <v>2022_2026</v>
      </c>
      <c r="D958" s="954" t="str">
        <f>'liste projets'!T459</f>
        <v>actualisé</v>
      </c>
      <c r="E958" s="954" t="str">
        <f>'liste projets'!U459</f>
        <v/>
      </c>
      <c r="F958" s="416" t="str">
        <f t="shared" si="28"/>
        <v/>
      </c>
      <c r="G958" s="636" t="str">
        <f>'liste projets'!W459</f>
        <v/>
      </c>
      <c r="H958" s="636" t="str">
        <f>'liste projets'!X459</f>
        <v xml:space="preserve"> </v>
      </c>
      <c r="I958" s="636" t="str">
        <f>'liste projets'!Y459</f>
        <v/>
      </c>
      <c r="J958" s="636" t="str">
        <f>'liste projets'!Z459</f>
        <v/>
      </c>
      <c r="K958" s="636">
        <f>'liste projets'!AA459</f>
        <v>0</v>
      </c>
      <c r="L958" s="636">
        <f>'liste projets'!AB459</f>
        <v>0</v>
      </c>
      <c r="M958" s="636" t="str">
        <f>'liste projets'!AC459</f>
        <v/>
      </c>
      <c r="N958" s="636" t="str">
        <f>'liste projets'!AD459</f>
        <v/>
      </c>
      <c r="O958" s="1624">
        <f>'liste projets'!AE459</f>
        <v>0</v>
      </c>
      <c r="P958" s="1624" t="str">
        <f>'liste projets'!AF459</f>
        <v/>
      </c>
      <c r="S958" s="636" t="str">
        <f>'liste projets'!V459</f>
        <v/>
      </c>
      <c r="V958" s="1489" t="str">
        <f t="shared" si="29"/>
        <v/>
      </c>
    </row>
    <row r="959" spans="1:22" x14ac:dyDescent="0.25">
      <c r="A959" s="636" t="str">
        <f>'liste projets'!Q460</f>
        <v>Nom du GR</v>
      </c>
      <c r="B959" s="950">
        <f>'liste projets'!R460</f>
        <v>2021</v>
      </c>
      <c r="C959" s="954" t="str">
        <f>'liste projets'!S460</f>
        <v>2022_2026</v>
      </c>
      <c r="D959" s="954" t="str">
        <f>'liste projets'!T460</f>
        <v>actualisé</v>
      </c>
      <c r="E959" s="954" t="str">
        <f>'liste projets'!U460</f>
        <v/>
      </c>
      <c r="F959" s="416" t="str">
        <f t="shared" si="28"/>
        <v/>
      </c>
      <c r="G959" s="636" t="str">
        <f>'liste projets'!W460</f>
        <v/>
      </c>
      <c r="H959" s="636" t="str">
        <f>'liste projets'!X460</f>
        <v xml:space="preserve"> </v>
      </c>
      <c r="I959" s="636" t="str">
        <f>'liste projets'!Y460</f>
        <v/>
      </c>
      <c r="J959" s="636" t="str">
        <f>'liste projets'!Z460</f>
        <v/>
      </c>
      <c r="K959" s="636">
        <f>'liste projets'!AA460</f>
        <v>0</v>
      </c>
      <c r="L959" s="636">
        <f>'liste projets'!AB460</f>
        <v>0</v>
      </c>
      <c r="M959" s="636" t="str">
        <f>'liste projets'!AC460</f>
        <v/>
      </c>
      <c r="N959" s="636" t="str">
        <f>'liste projets'!AD460</f>
        <v/>
      </c>
      <c r="O959" s="1624">
        <f>'liste projets'!AE460</f>
        <v>0</v>
      </c>
      <c r="P959" s="1624" t="str">
        <f>'liste projets'!AF460</f>
        <v/>
      </c>
      <c r="S959" s="636" t="str">
        <f>'liste projets'!V460</f>
        <v/>
      </c>
      <c r="V959" s="1489" t="str">
        <f t="shared" si="29"/>
        <v/>
      </c>
    </row>
    <row r="960" spans="1:22" x14ac:dyDescent="0.25">
      <c r="A960" s="636" t="str">
        <f>'liste projets'!Q461</f>
        <v>Nom du GR</v>
      </c>
      <c r="B960" s="950">
        <f>'liste projets'!R461</f>
        <v>2021</v>
      </c>
      <c r="C960" s="954" t="str">
        <f>'liste projets'!S461</f>
        <v>2022_2026</v>
      </c>
      <c r="D960" s="954" t="str">
        <f>'liste projets'!T461</f>
        <v>actualisé</v>
      </c>
      <c r="E960" s="954" t="str">
        <f>'liste projets'!U461</f>
        <v/>
      </c>
      <c r="F960" s="416" t="str">
        <f t="shared" si="28"/>
        <v/>
      </c>
      <c r="G960" s="636" t="str">
        <f>'liste projets'!W461</f>
        <v/>
      </c>
      <c r="H960" s="636" t="str">
        <f>'liste projets'!X461</f>
        <v xml:space="preserve"> </v>
      </c>
      <c r="I960" s="636" t="str">
        <f>'liste projets'!Y461</f>
        <v/>
      </c>
      <c r="J960" s="636" t="str">
        <f>'liste projets'!Z461</f>
        <v/>
      </c>
      <c r="K960" s="636">
        <f>'liste projets'!AA461</f>
        <v>0</v>
      </c>
      <c r="L960" s="636">
        <f>'liste projets'!AB461</f>
        <v>0</v>
      </c>
      <c r="M960" s="636" t="str">
        <f>'liste projets'!AC461</f>
        <v/>
      </c>
      <c r="N960" s="636" t="str">
        <f>'liste projets'!AD461</f>
        <v/>
      </c>
      <c r="O960" s="1624">
        <f>'liste projets'!AE461</f>
        <v>0</v>
      </c>
      <c r="P960" s="1624" t="str">
        <f>'liste projets'!AF461</f>
        <v/>
      </c>
      <c r="S960" s="636" t="str">
        <f>'liste projets'!V461</f>
        <v/>
      </c>
      <c r="V960" s="1489" t="str">
        <f t="shared" si="29"/>
        <v/>
      </c>
    </row>
    <row r="961" spans="1:22" x14ac:dyDescent="0.25">
      <c r="A961" s="636" t="str">
        <f>'liste projets'!Q462</f>
        <v>Nom du GR</v>
      </c>
      <c r="B961" s="950">
        <f>'liste projets'!R462</f>
        <v>2021</v>
      </c>
      <c r="C961" s="954" t="str">
        <f>'liste projets'!S462</f>
        <v>2022_2026</v>
      </c>
      <c r="D961" s="954" t="str">
        <f>'liste projets'!T462</f>
        <v>actualisé</v>
      </c>
      <c r="E961" s="954" t="str">
        <f>'liste projets'!U462</f>
        <v/>
      </c>
      <c r="F961" s="416" t="str">
        <f t="shared" si="28"/>
        <v/>
      </c>
      <c r="G961" s="636" t="str">
        <f>'liste projets'!W462</f>
        <v/>
      </c>
      <c r="H961" s="636" t="str">
        <f>'liste projets'!X462</f>
        <v xml:space="preserve"> </v>
      </c>
      <c r="I961" s="636" t="str">
        <f>'liste projets'!Y462</f>
        <v/>
      </c>
      <c r="J961" s="636" t="str">
        <f>'liste projets'!Z462</f>
        <v/>
      </c>
      <c r="K961" s="636">
        <f>'liste projets'!AA462</f>
        <v>0</v>
      </c>
      <c r="L961" s="636">
        <f>'liste projets'!AB462</f>
        <v>0</v>
      </c>
      <c r="M961" s="636" t="str">
        <f>'liste projets'!AC462</f>
        <v/>
      </c>
      <c r="N961" s="636" t="str">
        <f>'liste projets'!AD462</f>
        <v/>
      </c>
      <c r="O961" s="1624">
        <f>'liste projets'!AE462</f>
        <v>0</v>
      </c>
      <c r="P961" s="1624" t="str">
        <f>'liste projets'!AF462</f>
        <v/>
      </c>
      <c r="S961" s="636" t="str">
        <f>'liste projets'!V462</f>
        <v/>
      </c>
      <c r="V961" s="1489" t="str">
        <f t="shared" si="29"/>
        <v/>
      </c>
    </row>
    <row r="962" spans="1:22" x14ac:dyDescent="0.25">
      <c r="A962" s="636" t="str">
        <f>'liste projets'!Q463</f>
        <v>Nom du GR</v>
      </c>
      <c r="B962" s="950">
        <f>'liste projets'!R463</f>
        <v>2021</v>
      </c>
      <c r="C962" s="954" t="str">
        <f>'liste projets'!S463</f>
        <v>2022_2026</v>
      </c>
      <c r="D962" s="954" t="str">
        <f>'liste projets'!T463</f>
        <v>actualisé</v>
      </c>
      <c r="E962" s="954" t="str">
        <f>'liste projets'!U463</f>
        <v/>
      </c>
      <c r="F962" s="416" t="str">
        <f t="shared" si="28"/>
        <v/>
      </c>
      <c r="G962" s="636" t="str">
        <f>'liste projets'!W463</f>
        <v/>
      </c>
      <c r="H962" s="636" t="str">
        <f>'liste projets'!X463</f>
        <v xml:space="preserve"> </v>
      </c>
      <c r="I962" s="636" t="str">
        <f>'liste projets'!Y463</f>
        <v/>
      </c>
      <c r="J962" s="636" t="str">
        <f>'liste projets'!Z463</f>
        <v/>
      </c>
      <c r="K962" s="636">
        <f>'liste projets'!AA463</f>
        <v>0</v>
      </c>
      <c r="L962" s="636">
        <f>'liste projets'!AB463</f>
        <v>0</v>
      </c>
      <c r="M962" s="636" t="str">
        <f>'liste projets'!AC463</f>
        <v/>
      </c>
      <c r="N962" s="636" t="str">
        <f>'liste projets'!AD463</f>
        <v/>
      </c>
      <c r="O962" s="1624">
        <f>'liste projets'!AE463</f>
        <v>0</v>
      </c>
      <c r="P962" s="1624" t="str">
        <f>'liste projets'!AF463</f>
        <v/>
      </c>
      <c r="S962" s="636" t="str">
        <f>'liste projets'!V463</f>
        <v/>
      </c>
      <c r="V962" s="1489" t="str">
        <f t="shared" si="29"/>
        <v/>
      </c>
    </row>
    <row r="963" spans="1:22" x14ac:dyDescent="0.25">
      <c r="A963" s="636" t="str">
        <f>'liste projets'!Q464</f>
        <v>Nom du GR</v>
      </c>
      <c r="B963" s="950">
        <f>'liste projets'!R464</f>
        <v>2021</v>
      </c>
      <c r="C963" s="954" t="str">
        <f>'liste projets'!S464</f>
        <v>2022_2026</v>
      </c>
      <c r="D963" s="954" t="str">
        <f>'liste projets'!T464</f>
        <v>actualisé</v>
      </c>
      <c r="E963" s="954" t="str">
        <f>'liste projets'!U464</f>
        <v/>
      </c>
      <c r="F963" s="416" t="str">
        <f t="shared" ref="F963:F1518" si="30">IF(V963&lt;&gt;"",V963,"")</f>
        <v/>
      </c>
      <c r="G963" s="636" t="str">
        <f>'liste projets'!W464</f>
        <v/>
      </c>
      <c r="H963" s="636" t="str">
        <f>'liste projets'!X464</f>
        <v xml:space="preserve"> </v>
      </c>
      <c r="I963" s="636" t="str">
        <f>'liste projets'!Y464</f>
        <v/>
      </c>
      <c r="J963" s="636" t="str">
        <f>'liste projets'!Z464</f>
        <v/>
      </c>
      <c r="K963" s="636">
        <f>'liste projets'!AA464</f>
        <v>0</v>
      </c>
      <c r="L963" s="636">
        <f>'liste projets'!AB464</f>
        <v>0</v>
      </c>
      <c r="M963" s="636" t="str">
        <f>'liste projets'!AC464</f>
        <v/>
      </c>
      <c r="N963" s="636" t="str">
        <f>'liste projets'!AD464</f>
        <v/>
      </c>
      <c r="O963" s="1624">
        <f>'liste projets'!AE464</f>
        <v>0</v>
      </c>
      <c r="P963" s="1624" t="str">
        <f>'liste projets'!AF464</f>
        <v/>
      </c>
      <c r="S963" s="636" t="str">
        <f>'liste projets'!V464</f>
        <v/>
      </c>
      <c r="V963" s="1489" t="str">
        <f t="shared" ref="V963:V1518" si="31">IFERROR(VLOOKUP(S963,$T$2:$U$14,2,),S963)</f>
        <v/>
      </c>
    </row>
    <row r="964" spans="1:22" x14ac:dyDescent="0.25">
      <c r="A964" s="636" t="str">
        <f>'liste projets'!Q465</f>
        <v>Nom du GR</v>
      </c>
      <c r="B964" s="950">
        <f>'liste projets'!R465</f>
        <v>2021</v>
      </c>
      <c r="C964" s="954" t="str">
        <f>'liste projets'!S465</f>
        <v>2022_2026</v>
      </c>
      <c r="D964" s="954" t="str">
        <f>'liste projets'!T465</f>
        <v>actualisé</v>
      </c>
      <c r="E964" s="954" t="str">
        <f>'liste projets'!U465</f>
        <v/>
      </c>
      <c r="F964" s="416" t="str">
        <f t="shared" si="30"/>
        <v/>
      </c>
      <c r="G964" s="636" t="str">
        <f>'liste projets'!W465</f>
        <v/>
      </c>
      <c r="H964" s="636" t="str">
        <f>'liste projets'!X465</f>
        <v xml:space="preserve"> </v>
      </c>
      <c r="I964" s="636" t="str">
        <f>'liste projets'!Y465</f>
        <v/>
      </c>
      <c r="J964" s="636" t="str">
        <f>'liste projets'!Z465</f>
        <v/>
      </c>
      <c r="K964" s="636">
        <f>'liste projets'!AA465</f>
        <v>0</v>
      </c>
      <c r="L964" s="636">
        <f>'liste projets'!AB465</f>
        <v>0</v>
      </c>
      <c r="M964" s="636" t="str">
        <f>'liste projets'!AC465</f>
        <v/>
      </c>
      <c r="N964" s="636" t="str">
        <f>'liste projets'!AD465</f>
        <v/>
      </c>
      <c r="O964" s="1624">
        <f>'liste projets'!AE465</f>
        <v>0</v>
      </c>
      <c r="P964" s="1624" t="str">
        <f>'liste projets'!AF465</f>
        <v/>
      </c>
      <c r="S964" s="636" t="str">
        <f>'liste projets'!V465</f>
        <v/>
      </c>
      <c r="V964" s="1489" t="str">
        <f t="shared" si="31"/>
        <v/>
      </c>
    </row>
    <row r="965" spans="1:22" x14ac:dyDescent="0.25">
      <c r="A965" s="636" t="str">
        <f>'liste projets'!Q466</f>
        <v>Nom du GR</v>
      </c>
      <c r="B965" s="950">
        <f>'liste projets'!R466</f>
        <v>2021</v>
      </c>
      <c r="C965" s="954" t="str">
        <f>'liste projets'!S466</f>
        <v>2022_2026</v>
      </c>
      <c r="D965" s="954" t="str">
        <f>'liste projets'!T466</f>
        <v>actualisé</v>
      </c>
      <c r="E965" s="954" t="str">
        <f>'liste projets'!U466</f>
        <v/>
      </c>
      <c r="F965" s="416" t="str">
        <f t="shared" si="30"/>
        <v/>
      </c>
      <c r="G965" s="636" t="str">
        <f>'liste projets'!W466</f>
        <v/>
      </c>
      <c r="H965" s="636" t="str">
        <f>'liste projets'!X466</f>
        <v xml:space="preserve"> </v>
      </c>
      <c r="I965" s="636" t="str">
        <f>'liste projets'!Y466</f>
        <v/>
      </c>
      <c r="J965" s="636" t="str">
        <f>'liste projets'!Z466</f>
        <v/>
      </c>
      <c r="K965" s="636">
        <f>'liste projets'!AA466</f>
        <v>0</v>
      </c>
      <c r="L965" s="636">
        <f>'liste projets'!AB466</f>
        <v>0</v>
      </c>
      <c r="M965" s="636" t="str">
        <f>'liste projets'!AC466</f>
        <v/>
      </c>
      <c r="N965" s="636" t="str">
        <f>'liste projets'!AD466</f>
        <v/>
      </c>
      <c r="O965" s="1624">
        <f>'liste projets'!AE466</f>
        <v>0</v>
      </c>
      <c r="P965" s="1624" t="str">
        <f>'liste projets'!AF466</f>
        <v/>
      </c>
      <c r="S965" s="636" t="str">
        <f>'liste projets'!V466</f>
        <v/>
      </c>
      <c r="V965" s="1489" t="str">
        <f t="shared" si="31"/>
        <v/>
      </c>
    </row>
    <row r="966" spans="1:22" x14ac:dyDescent="0.25">
      <c r="A966" s="636" t="str">
        <f>'liste projets'!Q467</f>
        <v>Nom du GR</v>
      </c>
      <c r="B966" s="950">
        <f>'liste projets'!R467</f>
        <v>2021</v>
      </c>
      <c r="C966" s="954" t="str">
        <f>'liste projets'!S467</f>
        <v>2022_2026</v>
      </c>
      <c r="D966" s="954" t="str">
        <f>'liste projets'!T467</f>
        <v>actualisé</v>
      </c>
      <c r="E966" s="954" t="str">
        <f>'liste projets'!U467</f>
        <v/>
      </c>
      <c r="F966" s="416" t="str">
        <f t="shared" si="30"/>
        <v/>
      </c>
      <c r="G966" s="636" t="str">
        <f>'liste projets'!W467</f>
        <v/>
      </c>
      <c r="H966" s="636" t="str">
        <f>'liste projets'!X467</f>
        <v xml:space="preserve"> </v>
      </c>
      <c r="I966" s="636" t="str">
        <f>'liste projets'!Y467</f>
        <v/>
      </c>
      <c r="J966" s="636" t="str">
        <f>'liste projets'!Z467</f>
        <v/>
      </c>
      <c r="K966" s="636">
        <f>'liste projets'!AA467</f>
        <v>0</v>
      </c>
      <c r="L966" s="636">
        <f>'liste projets'!AB467</f>
        <v>0</v>
      </c>
      <c r="M966" s="636" t="str">
        <f>'liste projets'!AC467</f>
        <v/>
      </c>
      <c r="N966" s="636" t="str">
        <f>'liste projets'!AD467</f>
        <v/>
      </c>
      <c r="O966" s="1624">
        <f>'liste projets'!AE467</f>
        <v>0</v>
      </c>
      <c r="P966" s="1624" t="str">
        <f>'liste projets'!AF467</f>
        <v/>
      </c>
      <c r="S966" s="636" t="str">
        <f>'liste projets'!V467</f>
        <v/>
      </c>
      <c r="V966" s="1489" t="str">
        <f t="shared" si="31"/>
        <v/>
      </c>
    </row>
    <row r="967" spans="1:22" x14ac:dyDescent="0.25">
      <c r="A967" s="636" t="str">
        <f>'liste projets'!Q468</f>
        <v>Nom du GR</v>
      </c>
      <c r="B967" s="950">
        <f>'liste projets'!R468</f>
        <v>2021</v>
      </c>
      <c r="C967" s="954" t="str">
        <f>'liste projets'!S468</f>
        <v>2022_2026</v>
      </c>
      <c r="D967" s="954" t="str">
        <f>'liste projets'!T468</f>
        <v>actualisé</v>
      </c>
      <c r="E967" s="954" t="str">
        <f>'liste projets'!U468</f>
        <v/>
      </c>
      <c r="F967" s="416" t="str">
        <f t="shared" si="30"/>
        <v/>
      </c>
      <c r="G967" s="636" t="str">
        <f>'liste projets'!W468</f>
        <v/>
      </c>
      <c r="H967" s="636" t="str">
        <f>'liste projets'!X468</f>
        <v xml:space="preserve"> </v>
      </c>
      <c r="I967" s="636" t="str">
        <f>'liste projets'!Y468</f>
        <v/>
      </c>
      <c r="J967" s="636" t="str">
        <f>'liste projets'!Z468</f>
        <v/>
      </c>
      <c r="K967" s="636">
        <f>'liste projets'!AA468</f>
        <v>0</v>
      </c>
      <c r="L967" s="636">
        <f>'liste projets'!AB468</f>
        <v>0</v>
      </c>
      <c r="M967" s="636" t="str">
        <f>'liste projets'!AC468</f>
        <v/>
      </c>
      <c r="N967" s="636" t="str">
        <f>'liste projets'!AD468</f>
        <v/>
      </c>
      <c r="O967" s="1624">
        <f>'liste projets'!AE468</f>
        <v>0</v>
      </c>
      <c r="P967" s="1624" t="str">
        <f>'liste projets'!AF468</f>
        <v/>
      </c>
      <c r="S967" s="636" t="str">
        <f>'liste projets'!V468</f>
        <v/>
      </c>
      <c r="V967" s="1489" t="str">
        <f t="shared" si="31"/>
        <v/>
      </c>
    </row>
    <row r="968" spans="1:22" x14ac:dyDescent="0.25">
      <c r="A968" s="636" t="str">
        <f>'liste projets'!Q469</f>
        <v>Nom du GR</v>
      </c>
      <c r="B968" s="950">
        <f>'liste projets'!R469</f>
        <v>2021</v>
      </c>
      <c r="C968" s="954" t="str">
        <f>'liste projets'!S469</f>
        <v>2022_2026</v>
      </c>
      <c r="D968" s="954" t="str">
        <f>'liste projets'!T469</f>
        <v>actualisé</v>
      </c>
      <c r="E968" s="954" t="str">
        <f>'liste projets'!U469</f>
        <v/>
      </c>
      <c r="F968" s="416" t="str">
        <f t="shared" si="30"/>
        <v/>
      </c>
      <c r="G968" s="636" t="str">
        <f>'liste projets'!W469</f>
        <v/>
      </c>
      <c r="H968" s="636" t="str">
        <f>'liste projets'!X469</f>
        <v xml:space="preserve"> </v>
      </c>
      <c r="I968" s="636" t="str">
        <f>'liste projets'!Y469</f>
        <v/>
      </c>
      <c r="J968" s="636" t="str">
        <f>'liste projets'!Z469</f>
        <v/>
      </c>
      <c r="K968" s="636">
        <f>'liste projets'!AA469</f>
        <v>0</v>
      </c>
      <c r="L968" s="636">
        <f>'liste projets'!AB469</f>
        <v>0</v>
      </c>
      <c r="M968" s="636" t="str">
        <f>'liste projets'!AC469</f>
        <v/>
      </c>
      <c r="N968" s="636" t="str">
        <f>'liste projets'!AD469</f>
        <v/>
      </c>
      <c r="O968" s="1624">
        <f>'liste projets'!AE469</f>
        <v>0</v>
      </c>
      <c r="P968" s="1624" t="str">
        <f>'liste projets'!AF469</f>
        <v/>
      </c>
      <c r="S968" s="636" t="str">
        <f>'liste projets'!V469</f>
        <v/>
      </c>
      <c r="V968" s="1489" t="str">
        <f t="shared" si="31"/>
        <v/>
      </c>
    </row>
    <row r="969" spans="1:22" x14ac:dyDescent="0.25">
      <c r="A969" s="636" t="str">
        <f>'liste projets'!Q470</f>
        <v>Nom du GR</v>
      </c>
      <c r="B969" s="950">
        <f>'liste projets'!R470</f>
        <v>2021</v>
      </c>
      <c r="C969" s="954" t="str">
        <f>'liste projets'!S470</f>
        <v>2022_2026</v>
      </c>
      <c r="D969" s="954" t="str">
        <f>'liste projets'!T470</f>
        <v>actualisé</v>
      </c>
      <c r="E969" s="954" t="str">
        <f>'liste projets'!U470</f>
        <v/>
      </c>
      <c r="F969" s="416" t="str">
        <f t="shared" si="30"/>
        <v/>
      </c>
      <c r="G969" s="636" t="str">
        <f>'liste projets'!W470</f>
        <v/>
      </c>
      <c r="H969" s="636" t="str">
        <f>'liste projets'!X470</f>
        <v xml:space="preserve"> </v>
      </c>
      <c r="I969" s="636" t="str">
        <f>'liste projets'!Y470</f>
        <v/>
      </c>
      <c r="J969" s="636" t="str">
        <f>'liste projets'!Z470</f>
        <v/>
      </c>
      <c r="K969" s="636">
        <f>'liste projets'!AA470</f>
        <v>0</v>
      </c>
      <c r="L969" s="636">
        <f>'liste projets'!AB470</f>
        <v>0</v>
      </c>
      <c r="M969" s="636" t="str">
        <f>'liste projets'!AC470</f>
        <v/>
      </c>
      <c r="N969" s="636" t="str">
        <f>'liste projets'!AD470</f>
        <v/>
      </c>
      <c r="O969" s="1624">
        <f>'liste projets'!AE470</f>
        <v>0</v>
      </c>
      <c r="P969" s="1624" t="str">
        <f>'liste projets'!AF470</f>
        <v/>
      </c>
      <c r="S969" s="636" t="str">
        <f>'liste projets'!V470</f>
        <v/>
      </c>
      <c r="V969" s="1489" t="str">
        <f t="shared" si="31"/>
        <v/>
      </c>
    </row>
    <row r="970" spans="1:22" x14ac:dyDescent="0.25">
      <c r="A970" s="636" t="str">
        <f>'liste projets'!Q471</f>
        <v>Nom du GR</v>
      </c>
      <c r="B970" s="950">
        <f>'liste projets'!R471</f>
        <v>2021</v>
      </c>
      <c r="C970" s="954" t="str">
        <f>'liste projets'!S471</f>
        <v>2022_2026</v>
      </c>
      <c r="D970" s="954" t="str">
        <f>'liste projets'!T471</f>
        <v>actualisé</v>
      </c>
      <c r="E970" s="954" t="str">
        <f>'liste projets'!U471</f>
        <v/>
      </c>
      <c r="F970" s="416" t="str">
        <f t="shared" si="30"/>
        <v/>
      </c>
      <c r="G970" s="636" t="str">
        <f>'liste projets'!W471</f>
        <v/>
      </c>
      <c r="H970" s="636" t="str">
        <f>'liste projets'!X471</f>
        <v xml:space="preserve"> </v>
      </c>
      <c r="I970" s="636" t="str">
        <f>'liste projets'!Y471</f>
        <v/>
      </c>
      <c r="J970" s="636" t="str">
        <f>'liste projets'!Z471</f>
        <v/>
      </c>
      <c r="K970" s="636">
        <f>'liste projets'!AA471</f>
        <v>0</v>
      </c>
      <c r="L970" s="636">
        <f>'liste projets'!AB471</f>
        <v>0</v>
      </c>
      <c r="M970" s="636" t="str">
        <f>'liste projets'!AC471</f>
        <v/>
      </c>
      <c r="N970" s="636" t="str">
        <f>'liste projets'!AD471</f>
        <v/>
      </c>
      <c r="O970" s="1624">
        <f>'liste projets'!AE471</f>
        <v>0</v>
      </c>
      <c r="P970" s="1624" t="str">
        <f>'liste projets'!AF471</f>
        <v/>
      </c>
      <c r="S970" s="636" t="str">
        <f>'liste projets'!V471</f>
        <v/>
      </c>
      <c r="V970" s="1489" t="str">
        <f t="shared" si="31"/>
        <v/>
      </c>
    </row>
    <row r="971" spans="1:22" x14ac:dyDescent="0.25">
      <c r="A971" s="636" t="str">
        <f>'liste projets'!Q472</f>
        <v>Nom du GR</v>
      </c>
      <c r="B971" s="950">
        <f>'liste projets'!R472</f>
        <v>2021</v>
      </c>
      <c r="C971" s="954" t="str">
        <f>'liste projets'!S472</f>
        <v>2022_2026</v>
      </c>
      <c r="D971" s="954" t="str">
        <f>'liste projets'!T472</f>
        <v>actualisé</v>
      </c>
      <c r="E971" s="954" t="str">
        <f>'liste projets'!U472</f>
        <v/>
      </c>
      <c r="F971" s="416" t="str">
        <f t="shared" si="30"/>
        <v/>
      </c>
      <c r="G971" s="636" t="str">
        <f>'liste projets'!W472</f>
        <v/>
      </c>
      <c r="H971" s="636" t="str">
        <f>'liste projets'!X472</f>
        <v xml:space="preserve"> </v>
      </c>
      <c r="I971" s="636" t="str">
        <f>'liste projets'!Y472</f>
        <v/>
      </c>
      <c r="J971" s="636" t="str">
        <f>'liste projets'!Z472</f>
        <v/>
      </c>
      <c r="K971" s="636">
        <f>'liste projets'!AA472</f>
        <v>0</v>
      </c>
      <c r="L971" s="636">
        <f>'liste projets'!AB472</f>
        <v>0</v>
      </c>
      <c r="M971" s="636" t="str">
        <f>'liste projets'!AC472</f>
        <v/>
      </c>
      <c r="N971" s="636" t="str">
        <f>'liste projets'!AD472</f>
        <v/>
      </c>
      <c r="O971" s="1624">
        <f>'liste projets'!AE472</f>
        <v>0</v>
      </c>
      <c r="P971" s="1624" t="str">
        <f>'liste projets'!AF472</f>
        <v/>
      </c>
      <c r="S971" s="636" t="str">
        <f>'liste projets'!V472</f>
        <v/>
      </c>
      <c r="V971" s="1489" t="str">
        <f t="shared" si="31"/>
        <v/>
      </c>
    </row>
    <row r="972" spans="1:22" x14ac:dyDescent="0.25">
      <c r="A972" s="636" t="str">
        <f>'liste projets'!Q473</f>
        <v>Nom du GR</v>
      </c>
      <c r="B972" s="950">
        <f>'liste projets'!R473</f>
        <v>2021</v>
      </c>
      <c r="C972" s="954" t="str">
        <f>'liste projets'!S473</f>
        <v>2022_2026</v>
      </c>
      <c r="D972" s="954" t="str">
        <f>'liste projets'!T473</f>
        <v>actualisé</v>
      </c>
      <c r="E972" s="954" t="str">
        <f>'liste projets'!U473</f>
        <v/>
      </c>
      <c r="F972" s="416" t="str">
        <f t="shared" si="30"/>
        <v/>
      </c>
      <c r="G972" s="636" t="str">
        <f>'liste projets'!W473</f>
        <v/>
      </c>
      <c r="H972" s="636" t="str">
        <f>'liste projets'!X473</f>
        <v xml:space="preserve"> </v>
      </c>
      <c r="I972" s="636" t="str">
        <f>'liste projets'!Y473</f>
        <v/>
      </c>
      <c r="J972" s="636" t="str">
        <f>'liste projets'!Z473</f>
        <v/>
      </c>
      <c r="K972" s="636">
        <f>'liste projets'!AA473</f>
        <v>0</v>
      </c>
      <c r="L972" s="636">
        <f>'liste projets'!AB473</f>
        <v>0</v>
      </c>
      <c r="M972" s="636" t="str">
        <f>'liste projets'!AC473</f>
        <v/>
      </c>
      <c r="N972" s="636" t="str">
        <f>'liste projets'!AD473</f>
        <v/>
      </c>
      <c r="O972" s="1624">
        <f>'liste projets'!AE473</f>
        <v>0</v>
      </c>
      <c r="P972" s="1624" t="str">
        <f>'liste projets'!AF473</f>
        <v/>
      </c>
      <c r="S972" s="636" t="str">
        <f>'liste projets'!V473</f>
        <v/>
      </c>
      <c r="V972" s="1489" t="str">
        <f t="shared" si="31"/>
        <v/>
      </c>
    </row>
    <row r="973" spans="1:22" x14ac:dyDescent="0.25">
      <c r="A973" s="636" t="str">
        <f>'liste projets'!Q474</f>
        <v>Nom du GR</v>
      </c>
      <c r="B973" s="950">
        <f>'liste projets'!R474</f>
        <v>2021</v>
      </c>
      <c r="C973" s="954" t="str">
        <f>'liste projets'!S474</f>
        <v>2022_2026</v>
      </c>
      <c r="D973" s="954" t="str">
        <f>'liste projets'!T474</f>
        <v>actualisé</v>
      </c>
      <c r="E973" s="954" t="str">
        <f>'liste projets'!U474</f>
        <v/>
      </c>
      <c r="F973" s="416" t="str">
        <f t="shared" si="30"/>
        <v/>
      </c>
      <c r="G973" s="636" t="str">
        <f>'liste projets'!W474</f>
        <v/>
      </c>
      <c r="H973" s="636" t="str">
        <f>'liste projets'!X474</f>
        <v xml:space="preserve"> </v>
      </c>
      <c r="I973" s="636" t="str">
        <f>'liste projets'!Y474</f>
        <v/>
      </c>
      <c r="J973" s="636" t="str">
        <f>'liste projets'!Z474</f>
        <v/>
      </c>
      <c r="K973" s="636">
        <f>'liste projets'!AA474</f>
        <v>0</v>
      </c>
      <c r="L973" s="636">
        <f>'liste projets'!AB474</f>
        <v>0</v>
      </c>
      <c r="M973" s="636" t="str">
        <f>'liste projets'!AC474</f>
        <v/>
      </c>
      <c r="N973" s="636" t="str">
        <f>'liste projets'!AD474</f>
        <v/>
      </c>
      <c r="O973" s="1624">
        <f>'liste projets'!AE474</f>
        <v>0</v>
      </c>
      <c r="P973" s="1624" t="str">
        <f>'liste projets'!AF474</f>
        <v/>
      </c>
      <c r="S973" s="636" t="str">
        <f>'liste projets'!V474</f>
        <v/>
      </c>
      <c r="V973" s="1489" t="str">
        <f t="shared" si="31"/>
        <v/>
      </c>
    </row>
    <row r="974" spans="1:22" x14ac:dyDescent="0.25">
      <c r="A974" s="636" t="str">
        <f>'liste projets'!Q475</f>
        <v>Nom du GR</v>
      </c>
      <c r="B974" s="950">
        <f>'liste projets'!R475</f>
        <v>2021</v>
      </c>
      <c r="C974" s="954" t="str">
        <f>'liste projets'!S475</f>
        <v>2022_2026</v>
      </c>
      <c r="D974" s="954" t="str">
        <f>'liste projets'!T475</f>
        <v>actualisé</v>
      </c>
      <c r="E974" s="954" t="str">
        <f>'liste projets'!U475</f>
        <v/>
      </c>
      <c r="F974" s="416" t="str">
        <f t="shared" si="30"/>
        <v/>
      </c>
      <c r="G974" s="636" t="str">
        <f>'liste projets'!W475</f>
        <v/>
      </c>
      <c r="H974" s="636" t="str">
        <f>'liste projets'!X475</f>
        <v xml:space="preserve"> </v>
      </c>
      <c r="I974" s="636" t="str">
        <f>'liste projets'!Y475</f>
        <v/>
      </c>
      <c r="J974" s="636" t="str">
        <f>'liste projets'!Z475</f>
        <v/>
      </c>
      <c r="K974" s="636">
        <f>'liste projets'!AA475</f>
        <v>0</v>
      </c>
      <c r="L974" s="636">
        <f>'liste projets'!AB475</f>
        <v>0</v>
      </c>
      <c r="M974" s="636" t="str">
        <f>'liste projets'!AC475</f>
        <v/>
      </c>
      <c r="N974" s="636" t="str">
        <f>'liste projets'!AD475</f>
        <v/>
      </c>
      <c r="O974" s="1624">
        <f>'liste projets'!AE475</f>
        <v>0</v>
      </c>
      <c r="P974" s="1624" t="str">
        <f>'liste projets'!AF475</f>
        <v/>
      </c>
      <c r="S974" s="636" t="str">
        <f>'liste projets'!V475</f>
        <v/>
      </c>
      <c r="V974" s="1489" t="str">
        <f t="shared" si="31"/>
        <v/>
      </c>
    </row>
    <row r="975" spans="1:22" x14ac:dyDescent="0.25">
      <c r="A975" s="636" t="str">
        <f>'liste projets'!Q476</f>
        <v>Nom du GR</v>
      </c>
      <c r="B975" s="950">
        <f>'liste projets'!R476</f>
        <v>2021</v>
      </c>
      <c r="C975" s="954" t="str">
        <f>'liste projets'!S476</f>
        <v>2022_2026</v>
      </c>
      <c r="D975" s="954" t="str">
        <f>'liste projets'!T476</f>
        <v>actualisé</v>
      </c>
      <c r="E975" s="954" t="str">
        <f>'liste projets'!U476</f>
        <v/>
      </c>
      <c r="F975" s="416" t="str">
        <f t="shared" si="30"/>
        <v/>
      </c>
      <c r="G975" s="636" t="str">
        <f>'liste projets'!W476</f>
        <v/>
      </c>
      <c r="H975" s="636" t="str">
        <f>'liste projets'!X476</f>
        <v xml:space="preserve"> </v>
      </c>
      <c r="I975" s="636" t="str">
        <f>'liste projets'!Y476</f>
        <v/>
      </c>
      <c r="J975" s="636" t="str">
        <f>'liste projets'!Z476</f>
        <v/>
      </c>
      <c r="K975" s="636">
        <f>'liste projets'!AA476</f>
        <v>0</v>
      </c>
      <c r="L975" s="636">
        <f>'liste projets'!AB476</f>
        <v>0</v>
      </c>
      <c r="M975" s="636" t="str">
        <f>'liste projets'!AC476</f>
        <v/>
      </c>
      <c r="N975" s="636" t="str">
        <f>'liste projets'!AD476</f>
        <v/>
      </c>
      <c r="O975" s="1624">
        <f>'liste projets'!AE476</f>
        <v>0</v>
      </c>
      <c r="P975" s="1624" t="str">
        <f>'liste projets'!AF476</f>
        <v/>
      </c>
      <c r="S975" s="636" t="str">
        <f>'liste projets'!V476</f>
        <v/>
      </c>
      <c r="V975" s="1489" t="str">
        <f t="shared" si="31"/>
        <v/>
      </c>
    </row>
    <row r="976" spans="1:22" x14ac:dyDescent="0.25">
      <c r="A976" s="636" t="str">
        <f>'liste projets'!Q477</f>
        <v>Nom du GR</v>
      </c>
      <c r="B976" s="950">
        <f>'liste projets'!R477</f>
        <v>2021</v>
      </c>
      <c r="C976" s="954" t="str">
        <f>'liste projets'!S477</f>
        <v>2022_2026</v>
      </c>
      <c r="D976" s="954" t="str">
        <f>'liste projets'!T477</f>
        <v>actualisé</v>
      </c>
      <c r="E976" s="954" t="str">
        <f>'liste projets'!U477</f>
        <v/>
      </c>
      <c r="F976" s="416" t="str">
        <f t="shared" si="30"/>
        <v/>
      </c>
      <c r="G976" s="636" t="str">
        <f>'liste projets'!W477</f>
        <v/>
      </c>
      <c r="H976" s="636" t="str">
        <f>'liste projets'!X477</f>
        <v xml:space="preserve"> </v>
      </c>
      <c r="I976" s="636" t="str">
        <f>'liste projets'!Y477</f>
        <v/>
      </c>
      <c r="J976" s="636" t="str">
        <f>'liste projets'!Z477</f>
        <v/>
      </c>
      <c r="K976" s="636">
        <f>'liste projets'!AA477</f>
        <v>0</v>
      </c>
      <c r="L976" s="636">
        <f>'liste projets'!AB477</f>
        <v>0</v>
      </c>
      <c r="M976" s="636" t="str">
        <f>'liste projets'!AC477</f>
        <v/>
      </c>
      <c r="N976" s="636" t="str">
        <f>'liste projets'!AD477</f>
        <v/>
      </c>
      <c r="O976" s="1624">
        <f>'liste projets'!AE477</f>
        <v>0</v>
      </c>
      <c r="P976" s="1624" t="str">
        <f>'liste projets'!AF477</f>
        <v/>
      </c>
      <c r="S976" s="636" t="str">
        <f>'liste projets'!V477</f>
        <v/>
      </c>
      <c r="V976" s="1489" t="str">
        <f t="shared" si="31"/>
        <v/>
      </c>
    </row>
    <row r="977" spans="1:22" x14ac:dyDescent="0.25">
      <c r="A977" s="636" t="str">
        <f>'liste projets'!Q478</f>
        <v>Nom du GR</v>
      </c>
      <c r="B977" s="950">
        <f>'liste projets'!R478</f>
        <v>2021</v>
      </c>
      <c r="C977" s="954" t="str">
        <f>'liste projets'!S478</f>
        <v>2022_2026</v>
      </c>
      <c r="D977" s="954" t="str">
        <f>'liste projets'!T478</f>
        <v>actualisé</v>
      </c>
      <c r="E977" s="954" t="str">
        <f>'liste projets'!U478</f>
        <v/>
      </c>
      <c r="F977" s="416" t="str">
        <f t="shared" si="30"/>
        <v/>
      </c>
      <c r="G977" s="636" t="str">
        <f>'liste projets'!W478</f>
        <v/>
      </c>
      <c r="H977" s="636" t="str">
        <f>'liste projets'!X478</f>
        <v xml:space="preserve"> </v>
      </c>
      <c r="I977" s="636" t="str">
        <f>'liste projets'!Y478</f>
        <v/>
      </c>
      <c r="J977" s="636" t="str">
        <f>'liste projets'!Z478</f>
        <v/>
      </c>
      <c r="K977" s="636">
        <f>'liste projets'!AA478</f>
        <v>0</v>
      </c>
      <c r="L977" s="636">
        <f>'liste projets'!AB478</f>
        <v>0</v>
      </c>
      <c r="M977" s="636" t="str">
        <f>'liste projets'!AC478</f>
        <v/>
      </c>
      <c r="N977" s="636" t="str">
        <f>'liste projets'!AD478</f>
        <v/>
      </c>
      <c r="O977" s="1624">
        <f>'liste projets'!AE478</f>
        <v>0</v>
      </c>
      <c r="P977" s="1624" t="str">
        <f>'liste projets'!AF478</f>
        <v/>
      </c>
      <c r="S977" s="636" t="str">
        <f>'liste projets'!V478</f>
        <v/>
      </c>
      <c r="V977" s="1489" t="str">
        <f t="shared" si="31"/>
        <v/>
      </c>
    </row>
    <row r="978" spans="1:22" x14ac:dyDescent="0.25">
      <c r="A978" s="636" t="str">
        <f>'liste projets'!Q479</f>
        <v>Nom du GR</v>
      </c>
      <c r="B978" s="950">
        <f>'liste projets'!R479</f>
        <v>2021</v>
      </c>
      <c r="C978" s="954" t="str">
        <f>'liste projets'!S479</f>
        <v>2022_2026</v>
      </c>
      <c r="D978" s="954" t="str">
        <f>'liste projets'!T479</f>
        <v>actualisé</v>
      </c>
      <c r="E978" s="954" t="str">
        <f>'liste projets'!U479</f>
        <v/>
      </c>
      <c r="F978" s="416" t="str">
        <f t="shared" si="30"/>
        <v/>
      </c>
      <c r="G978" s="636" t="str">
        <f>'liste projets'!W479</f>
        <v/>
      </c>
      <c r="H978" s="636" t="str">
        <f>'liste projets'!X479</f>
        <v xml:space="preserve"> </v>
      </c>
      <c r="I978" s="636" t="str">
        <f>'liste projets'!Y479</f>
        <v/>
      </c>
      <c r="J978" s="636" t="str">
        <f>'liste projets'!Z479</f>
        <v/>
      </c>
      <c r="K978" s="636">
        <f>'liste projets'!AA479</f>
        <v>0</v>
      </c>
      <c r="L978" s="636">
        <f>'liste projets'!AB479</f>
        <v>0</v>
      </c>
      <c r="M978" s="636" t="str">
        <f>'liste projets'!AC479</f>
        <v/>
      </c>
      <c r="N978" s="636" t="str">
        <f>'liste projets'!AD479</f>
        <v/>
      </c>
      <c r="O978" s="1624">
        <f>'liste projets'!AE479</f>
        <v>0</v>
      </c>
      <c r="P978" s="1624" t="str">
        <f>'liste projets'!AF479</f>
        <v/>
      </c>
      <c r="S978" s="636" t="str">
        <f>'liste projets'!V479</f>
        <v/>
      </c>
      <c r="V978" s="1489" t="str">
        <f t="shared" si="31"/>
        <v/>
      </c>
    </row>
    <row r="979" spans="1:22" x14ac:dyDescent="0.25">
      <c r="A979" s="636" t="str">
        <f>'liste projets'!Q480</f>
        <v>Nom du GR</v>
      </c>
      <c r="B979" s="950">
        <f>'liste projets'!R480</f>
        <v>2021</v>
      </c>
      <c r="C979" s="954" t="str">
        <f>'liste projets'!S480</f>
        <v>2022_2026</v>
      </c>
      <c r="D979" s="954" t="str">
        <f>'liste projets'!T480</f>
        <v>actualisé</v>
      </c>
      <c r="E979" s="954" t="str">
        <f>'liste projets'!U480</f>
        <v/>
      </c>
      <c r="F979" s="416" t="str">
        <f t="shared" si="30"/>
        <v/>
      </c>
      <c r="G979" s="636" t="str">
        <f>'liste projets'!W480</f>
        <v/>
      </c>
      <c r="H979" s="636" t="str">
        <f>'liste projets'!X480</f>
        <v xml:space="preserve"> </v>
      </c>
      <c r="I979" s="636" t="str">
        <f>'liste projets'!Y480</f>
        <v/>
      </c>
      <c r="J979" s="636" t="str">
        <f>'liste projets'!Z480</f>
        <v/>
      </c>
      <c r="K979" s="636">
        <f>'liste projets'!AA480</f>
        <v>0</v>
      </c>
      <c r="L979" s="636">
        <f>'liste projets'!AB480</f>
        <v>0</v>
      </c>
      <c r="M979" s="636" t="str">
        <f>'liste projets'!AC480</f>
        <v/>
      </c>
      <c r="N979" s="636" t="str">
        <f>'liste projets'!AD480</f>
        <v/>
      </c>
      <c r="O979" s="1624">
        <f>'liste projets'!AE480</f>
        <v>0</v>
      </c>
      <c r="P979" s="1624" t="str">
        <f>'liste projets'!AF480</f>
        <v/>
      </c>
      <c r="S979" s="636" t="str">
        <f>'liste projets'!V480</f>
        <v/>
      </c>
      <c r="V979" s="1489" t="str">
        <f t="shared" si="31"/>
        <v/>
      </c>
    </row>
    <row r="980" spans="1:22" x14ac:dyDescent="0.25">
      <c r="A980" s="636" t="str">
        <f>'liste projets'!Q481</f>
        <v>Nom du GR</v>
      </c>
      <c r="B980" s="950">
        <f>'liste projets'!R481</f>
        <v>2021</v>
      </c>
      <c r="C980" s="954" t="str">
        <f>'liste projets'!S481</f>
        <v>2022_2026</v>
      </c>
      <c r="D980" s="954" t="str">
        <f>'liste projets'!T481</f>
        <v>actualisé</v>
      </c>
      <c r="E980" s="954" t="str">
        <f>'liste projets'!U481</f>
        <v/>
      </c>
      <c r="F980" s="416" t="str">
        <f t="shared" si="30"/>
        <v/>
      </c>
      <c r="G980" s="636" t="str">
        <f>'liste projets'!W481</f>
        <v/>
      </c>
      <c r="H980" s="636" t="str">
        <f>'liste projets'!X481</f>
        <v xml:space="preserve"> </v>
      </c>
      <c r="I980" s="636" t="str">
        <f>'liste projets'!Y481</f>
        <v/>
      </c>
      <c r="J980" s="636" t="str">
        <f>'liste projets'!Z481</f>
        <v/>
      </c>
      <c r="K980" s="636">
        <f>'liste projets'!AA481</f>
        <v>0</v>
      </c>
      <c r="L980" s="636">
        <f>'liste projets'!AB481</f>
        <v>0</v>
      </c>
      <c r="M980" s="636" t="str">
        <f>'liste projets'!AC481</f>
        <v/>
      </c>
      <c r="N980" s="636" t="str">
        <f>'liste projets'!AD481</f>
        <v/>
      </c>
      <c r="O980" s="1624">
        <f>'liste projets'!AE481</f>
        <v>0</v>
      </c>
      <c r="P980" s="1624" t="str">
        <f>'liste projets'!AF481</f>
        <v/>
      </c>
      <c r="S980" s="636" t="str">
        <f>'liste projets'!V481</f>
        <v/>
      </c>
      <c r="V980" s="1489" t="str">
        <f t="shared" si="31"/>
        <v/>
      </c>
    </row>
    <row r="981" spans="1:22" x14ac:dyDescent="0.25">
      <c r="A981" s="636" t="str">
        <f>'liste projets'!Q482</f>
        <v>Nom du GR</v>
      </c>
      <c r="B981" s="950">
        <f>'liste projets'!R482</f>
        <v>2021</v>
      </c>
      <c r="C981" s="954" t="str">
        <f>'liste projets'!S482</f>
        <v>2022_2026</v>
      </c>
      <c r="D981" s="954" t="str">
        <f>'liste projets'!T482</f>
        <v>actualisé</v>
      </c>
      <c r="E981" s="954" t="str">
        <f>'liste projets'!U482</f>
        <v/>
      </c>
      <c r="F981" s="416" t="str">
        <f t="shared" si="30"/>
        <v/>
      </c>
      <c r="G981" s="636" t="str">
        <f>'liste projets'!W482</f>
        <v/>
      </c>
      <c r="H981" s="636" t="str">
        <f>'liste projets'!X482</f>
        <v xml:space="preserve"> </v>
      </c>
      <c r="I981" s="636" t="str">
        <f>'liste projets'!Y482</f>
        <v/>
      </c>
      <c r="J981" s="636" t="str">
        <f>'liste projets'!Z482</f>
        <v/>
      </c>
      <c r="K981" s="636">
        <f>'liste projets'!AA482</f>
        <v>0</v>
      </c>
      <c r="L981" s="636">
        <f>'liste projets'!AB482</f>
        <v>0</v>
      </c>
      <c r="M981" s="636" t="str">
        <f>'liste projets'!AC482</f>
        <v/>
      </c>
      <c r="N981" s="636" t="str">
        <f>'liste projets'!AD482</f>
        <v/>
      </c>
      <c r="O981" s="1624">
        <f>'liste projets'!AE482</f>
        <v>0</v>
      </c>
      <c r="P981" s="1624" t="str">
        <f>'liste projets'!AF482</f>
        <v/>
      </c>
      <c r="S981" s="636" t="str">
        <f>'liste projets'!V482</f>
        <v/>
      </c>
      <c r="V981" s="1489" t="str">
        <f t="shared" si="31"/>
        <v/>
      </c>
    </row>
    <row r="982" spans="1:22" x14ac:dyDescent="0.25">
      <c r="A982" s="636" t="str">
        <f>'liste projets'!Q483</f>
        <v>Nom du GR</v>
      </c>
      <c r="B982" s="950">
        <f>'liste projets'!R483</f>
        <v>2021</v>
      </c>
      <c r="C982" s="954" t="str">
        <f>'liste projets'!S483</f>
        <v>2022_2026</v>
      </c>
      <c r="D982" s="954" t="str">
        <f>'liste projets'!T483</f>
        <v>actualisé</v>
      </c>
      <c r="E982" s="954" t="str">
        <f>'liste projets'!U483</f>
        <v/>
      </c>
      <c r="F982" s="416" t="str">
        <f t="shared" si="30"/>
        <v/>
      </c>
      <c r="G982" s="636" t="str">
        <f>'liste projets'!W483</f>
        <v/>
      </c>
      <c r="H982" s="636" t="str">
        <f>'liste projets'!X483</f>
        <v xml:space="preserve"> </v>
      </c>
      <c r="I982" s="636" t="str">
        <f>'liste projets'!Y483</f>
        <v/>
      </c>
      <c r="J982" s="636" t="str">
        <f>'liste projets'!Z483</f>
        <v/>
      </c>
      <c r="K982" s="636">
        <f>'liste projets'!AA483</f>
        <v>0</v>
      </c>
      <c r="L982" s="636">
        <f>'liste projets'!AB483</f>
        <v>0</v>
      </c>
      <c r="M982" s="636" t="str">
        <f>'liste projets'!AC483</f>
        <v/>
      </c>
      <c r="N982" s="636" t="str">
        <f>'liste projets'!AD483</f>
        <v/>
      </c>
      <c r="O982" s="1624">
        <f>'liste projets'!AE483</f>
        <v>0</v>
      </c>
      <c r="P982" s="1624" t="str">
        <f>'liste projets'!AF483</f>
        <v/>
      </c>
      <c r="S982" s="636" t="str">
        <f>'liste projets'!V483</f>
        <v/>
      </c>
      <c r="V982" s="1489" t="str">
        <f t="shared" si="31"/>
        <v/>
      </c>
    </row>
    <row r="983" spans="1:22" x14ac:dyDescent="0.25">
      <c r="A983" s="636" t="str">
        <f>'liste projets'!Q484</f>
        <v>Nom du GR</v>
      </c>
      <c r="B983" s="950">
        <f>'liste projets'!R484</f>
        <v>2021</v>
      </c>
      <c r="C983" s="954" t="str">
        <f>'liste projets'!S484</f>
        <v>2022_2026</v>
      </c>
      <c r="D983" s="954" t="str">
        <f>'liste projets'!T484</f>
        <v>actualisé</v>
      </c>
      <c r="E983" s="954" t="str">
        <f>'liste projets'!U484</f>
        <v/>
      </c>
      <c r="F983" s="416" t="str">
        <f t="shared" si="30"/>
        <v/>
      </c>
      <c r="G983" s="636" t="str">
        <f>'liste projets'!W484</f>
        <v/>
      </c>
      <c r="H983" s="636" t="str">
        <f>'liste projets'!X484</f>
        <v xml:space="preserve"> </v>
      </c>
      <c r="I983" s="636" t="str">
        <f>'liste projets'!Y484</f>
        <v/>
      </c>
      <c r="J983" s="636" t="str">
        <f>'liste projets'!Z484</f>
        <v/>
      </c>
      <c r="K983" s="636">
        <f>'liste projets'!AA484</f>
        <v>0</v>
      </c>
      <c r="L983" s="636">
        <f>'liste projets'!AB484</f>
        <v>0</v>
      </c>
      <c r="M983" s="636" t="str">
        <f>'liste projets'!AC484</f>
        <v/>
      </c>
      <c r="N983" s="636" t="str">
        <f>'liste projets'!AD484</f>
        <v/>
      </c>
      <c r="O983" s="1624">
        <f>'liste projets'!AE484</f>
        <v>0</v>
      </c>
      <c r="P983" s="1624" t="str">
        <f>'liste projets'!AF484</f>
        <v/>
      </c>
      <c r="S983" s="636" t="str">
        <f>'liste projets'!V484</f>
        <v/>
      </c>
      <c r="V983" s="1489" t="str">
        <f t="shared" si="31"/>
        <v/>
      </c>
    </row>
    <row r="984" spans="1:22" x14ac:dyDescent="0.25">
      <c r="A984" s="636" t="str">
        <f>'liste projets'!Q485</f>
        <v>Nom du GR</v>
      </c>
      <c r="B984" s="950">
        <f>'liste projets'!R485</f>
        <v>2021</v>
      </c>
      <c r="C984" s="954" t="str">
        <f>'liste projets'!S485</f>
        <v>2022_2026</v>
      </c>
      <c r="D984" s="954" t="str">
        <f>'liste projets'!T485</f>
        <v>actualisé</v>
      </c>
      <c r="E984" s="954" t="str">
        <f>'liste projets'!U485</f>
        <v/>
      </c>
      <c r="F984" s="416" t="str">
        <f t="shared" si="30"/>
        <v/>
      </c>
      <c r="G984" s="636" t="str">
        <f>'liste projets'!W485</f>
        <v/>
      </c>
      <c r="H984" s="636" t="str">
        <f>'liste projets'!X485</f>
        <v xml:space="preserve"> </v>
      </c>
      <c r="I984" s="636" t="str">
        <f>'liste projets'!Y485</f>
        <v/>
      </c>
      <c r="J984" s="636" t="str">
        <f>'liste projets'!Z485</f>
        <v/>
      </c>
      <c r="K984" s="636">
        <f>'liste projets'!AA485</f>
        <v>0</v>
      </c>
      <c r="L984" s="636">
        <f>'liste projets'!AB485</f>
        <v>0</v>
      </c>
      <c r="M984" s="636" t="str">
        <f>'liste projets'!AC485</f>
        <v/>
      </c>
      <c r="N984" s="636" t="str">
        <f>'liste projets'!AD485</f>
        <v/>
      </c>
      <c r="O984" s="1624">
        <f>'liste projets'!AE485</f>
        <v>0</v>
      </c>
      <c r="P984" s="1624" t="str">
        <f>'liste projets'!AF485</f>
        <v/>
      </c>
      <c r="S984" s="636" t="str">
        <f>'liste projets'!V485</f>
        <v/>
      </c>
      <c r="V984" s="1489" t="str">
        <f t="shared" si="31"/>
        <v/>
      </c>
    </row>
    <row r="985" spans="1:22" x14ac:dyDescent="0.25">
      <c r="A985" s="636" t="str">
        <f>'liste projets'!Q486</f>
        <v>Nom du GR</v>
      </c>
      <c r="B985" s="950">
        <f>'liste projets'!R486</f>
        <v>2021</v>
      </c>
      <c r="C985" s="954" t="str">
        <f>'liste projets'!S486</f>
        <v>2022_2026</v>
      </c>
      <c r="D985" s="954" t="str">
        <f>'liste projets'!T486</f>
        <v>actualisé</v>
      </c>
      <c r="E985" s="954" t="str">
        <f>'liste projets'!U486</f>
        <v/>
      </c>
      <c r="F985" s="416" t="str">
        <f t="shared" si="30"/>
        <v/>
      </c>
      <c r="G985" s="636" t="str">
        <f>'liste projets'!W486</f>
        <v/>
      </c>
      <c r="H985" s="636" t="str">
        <f>'liste projets'!X486</f>
        <v xml:space="preserve"> </v>
      </c>
      <c r="I985" s="636" t="str">
        <f>'liste projets'!Y486</f>
        <v/>
      </c>
      <c r="J985" s="636" t="str">
        <f>'liste projets'!Z486</f>
        <v/>
      </c>
      <c r="K985" s="636">
        <f>'liste projets'!AA486</f>
        <v>0</v>
      </c>
      <c r="L985" s="636">
        <f>'liste projets'!AB486</f>
        <v>0</v>
      </c>
      <c r="M985" s="636" t="str">
        <f>'liste projets'!AC486</f>
        <v/>
      </c>
      <c r="N985" s="636" t="str">
        <f>'liste projets'!AD486</f>
        <v/>
      </c>
      <c r="O985" s="1624">
        <f>'liste projets'!AE486</f>
        <v>0</v>
      </c>
      <c r="P985" s="1624" t="str">
        <f>'liste projets'!AF486</f>
        <v/>
      </c>
      <c r="S985" s="636" t="str">
        <f>'liste projets'!V486</f>
        <v/>
      </c>
      <c r="V985" s="1489" t="str">
        <f t="shared" si="31"/>
        <v/>
      </c>
    </row>
    <row r="986" spans="1:22" x14ac:dyDescent="0.25">
      <c r="A986" s="636" t="str">
        <f>'liste projets'!Q487</f>
        <v>Nom du GR</v>
      </c>
      <c r="B986" s="950">
        <f>'liste projets'!R487</f>
        <v>2021</v>
      </c>
      <c r="C986" s="954" t="str">
        <f>'liste projets'!S487</f>
        <v>2022_2026</v>
      </c>
      <c r="D986" s="954" t="str">
        <f>'liste projets'!T487</f>
        <v>actualisé</v>
      </c>
      <c r="E986" s="954" t="str">
        <f>'liste projets'!U487</f>
        <v/>
      </c>
      <c r="F986" s="416" t="str">
        <f t="shared" si="30"/>
        <v/>
      </c>
      <c r="G986" s="636" t="str">
        <f>'liste projets'!W487</f>
        <v/>
      </c>
      <c r="H986" s="636" t="str">
        <f>'liste projets'!X487</f>
        <v xml:space="preserve"> </v>
      </c>
      <c r="I986" s="636" t="str">
        <f>'liste projets'!Y487</f>
        <v/>
      </c>
      <c r="J986" s="636" t="str">
        <f>'liste projets'!Z487</f>
        <v/>
      </c>
      <c r="K986" s="636">
        <f>'liste projets'!AA487</f>
        <v>0</v>
      </c>
      <c r="L986" s="636">
        <f>'liste projets'!AB487</f>
        <v>0</v>
      </c>
      <c r="M986" s="636" t="str">
        <f>'liste projets'!AC487</f>
        <v/>
      </c>
      <c r="N986" s="636" t="str">
        <f>'liste projets'!AD487</f>
        <v/>
      </c>
      <c r="O986" s="1624">
        <f>'liste projets'!AE487</f>
        <v>0</v>
      </c>
      <c r="P986" s="1624" t="str">
        <f>'liste projets'!AF487</f>
        <v/>
      </c>
      <c r="S986" s="636" t="str">
        <f>'liste projets'!V487</f>
        <v/>
      </c>
      <c r="V986" s="1489" t="str">
        <f t="shared" si="31"/>
        <v/>
      </c>
    </row>
    <row r="987" spans="1:22" x14ac:dyDescent="0.25">
      <c r="A987" s="636" t="str">
        <f>'liste projets'!Q488</f>
        <v>Nom du GR</v>
      </c>
      <c r="B987" s="950">
        <f>'liste projets'!R488</f>
        <v>2021</v>
      </c>
      <c r="C987" s="954" t="str">
        <f>'liste projets'!S488</f>
        <v>2022_2026</v>
      </c>
      <c r="D987" s="954" t="str">
        <f>'liste projets'!T488</f>
        <v>actualisé</v>
      </c>
      <c r="E987" s="954" t="str">
        <f>'liste projets'!U488</f>
        <v/>
      </c>
      <c r="F987" s="416" t="str">
        <f t="shared" si="30"/>
        <v/>
      </c>
      <c r="G987" s="636" t="str">
        <f>'liste projets'!W488</f>
        <v/>
      </c>
      <c r="H987" s="636" t="str">
        <f>'liste projets'!X488</f>
        <v xml:space="preserve"> </v>
      </c>
      <c r="I987" s="636" t="str">
        <f>'liste projets'!Y488</f>
        <v/>
      </c>
      <c r="J987" s="636" t="str">
        <f>'liste projets'!Z488</f>
        <v/>
      </c>
      <c r="K987" s="636">
        <f>'liste projets'!AA488</f>
        <v>0</v>
      </c>
      <c r="L987" s="636">
        <f>'liste projets'!AB488</f>
        <v>0</v>
      </c>
      <c r="M987" s="636" t="str">
        <f>'liste projets'!AC488</f>
        <v/>
      </c>
      <c r="N987" s="636" t="str">
        <f>'liste projets'!AD488</f>
        <v/>
      </c>
      <c r="O987" s="1624">
        <f>'liste projets'!AE488</f>
        <v>0</v>
      </c>
      <c r="P987" s="1624" t="str">
        <f>'liste projets'!AF488</f>
        <v/>
      </c>
      <c r="S987" s="636" t="str">
        <f>'liste projets'!V488</f>
        <v/>
      </c>
      <c r="V987" s="1489" t="str">
        <f t="shared" si="31"/>
        <v/>
      </c>
    </row>
    <row r="988" spans="1:22" x14ac:dyDescent="0.25">
      <c r="A988" s="636" t="str">
        <f>'liste projets'!Q489</f>
        <v>Nom du GR</v>
      </c>
      <c r="B988" s="950">
        <f>'liste projets'!R489</f>
        <v>2021</v>
      </c>
      <c r="C988" s="954" t="str">
        <f>'liste projets'!S489</f>
        <v>2022_2026</v>
      </c>
      <c r="D988" s="954" t="str">
        <f>'liste projets'!T489</f>
        <v>actualisé</v>
      </c>
      <c r="E988" s="954" t="str">
        <f>'liste projets'!U489</f>
        <v/>
      </c>
      <c r="F988" s="416" t="str">
        <f t="shared" si="30"/>
        <v/>
      </c>
      <c r="G988" s="636" t="str">
        <f>'liste projets'!W489</f>
        <v/>
      </c>
      <c r="H988" s="636" t="str">
        <f>'liste projets'!X489</f>
        <v xml:space="preserve"> </v>
      </c>
      <c r="I988" s="636" t="str">
        <f>'liste projets'!Y489</f>
        <v/>
      </c>
      <c r="J988" s="636" t="str">
        <f>'liste projets'!Z489</f>
        <v/>
      </c>
      <c r="K988" s="636">
        <f>'liste projets'!AA489</f>
        <v>0</v>
      </c>
      <c r="L988" s="636">
        <f>'liste projets'!AB489</f>
        <v>0</v>
      </c>
      <c r="M988" s="636" t="str">
        <f>'liste projets'!AC489</f>
        <v/>
      </c>
      <c r="N988" s="636" t="str">
        <f>'liste projets'!AD489</f>
        <v/>
      </c>
      <c r="O988" s="1624">
        <f>'liste projets'!AE489</f>
        <v>0</v>
      </c>
      <c r="P988" s="1624" t="str">
        <f>'liste projets'!AF489</f>
        <v/>
      </c>
      <c r="S988" s="636" t="str">
        <f>'liste projets'!V489</f>
        <v/>
      </c>
      <c r="V988" s="1489" t="str">
        <f t="shared" si="31"/>
        <v/>
      </c>
    </row>
    <row r="989" spans="1:22" x14ac:dyDescent="0.25">
      <c r="A989" s="636" t="str">
        <f>'liste projets'!Q490</f>
        <v>Nom du GR</v>
      </c>
      <c r="B989" s="950">
        <f>'liste projets'!R490</f>
        <v>2021</v>
      </c>
      <c r="C989" s="954" t="str">
        <f>'liste projets'!S490</f>
        <v>2022_2026</v>
      </c>
      <c r="D989" s="954" t="str">
        <f>'liste projets'!T490</f>
        <v>actualisé</v>
      </c>
      <c r="E989" s="954" t="str">
        <f>'liste projets'!U490</f>
        <v/>
      </c>
      <c r="F989" s="416" t="str">
        <f t="shared" si="30"/>
        <v/>
      </c>
      <c r="G989" s="636" t="str">
        <f>'liste projets'!W490</f>
        <v/>
      </c>
      <c r="H989" s="636" t="str">
        <f>'liste projets'!X490</f>
        <v xml:space="preserve"> </v>
      </c>
      <c r="I989" s="636" t="str">
        <f>'liste projets'!Y490</f>
        <v/>
      </c>
      <c r="J989" s="636" t="str">
        <f>'liste projets'!Z490</f>
        <v/>
      </c>
      <c r="K989" s="636">
        <f>'liste projets'!AA490</f>
        <v>0</v>
      </c>
      <c r="L989" s="636">
        <f>'liste projets'!AB490</f>
        <v>0</v>
      </c>
      <c r="M989" s="636" t="str">
        <f>'liste projets'!AC490</f>
        <v/>
      </c>
      <c r="N989" s="636" t="str">
        <f>'liste projets'!AD490</f>
        <v/>
      </c>
      <c r="O989" s="1624">
        <f>'liste projets'!AE490</f>
        <v>0</v>
      </c>
      <c r="P989" s="1624" t="str">
        <f>'liste projets'!AF490</f>
        <v/>
      </c>
      <c r="S989" s="636" t="str">
        <f>'liste projets'!V490</f>
        <v/>
      </c>
      <c r="V989" s="1489" t="str">
        <f t="shared" si="31"/>
        <v/>
      </c>
    </row>
    <row r="990" spans="1:22" x14ac:dyDescent="0.25">
      <c r="A990" s="636" t="str">
        <f>'liste projets'!Q491</f>
        <v>Nom du GR</v>
      </c>
      <c r="B990" s="950">
        <f>'liste projets'!R491</f>
        <v>2021</v>
      </c>
      <c r="C990" s="954" t="str">
        <f>'liste projets'!S491</f>
        <v>2022_2026</v>
      </c>
      <c r="D990" s="954" t="str">
        <f>'liste projets'!T491</f>
        <v>actualisé</v>
      </c>
      <c r="E990" s="954" t="str">
        <f>'liste projets'!U491</f>
        <v/>
      </c>
      <c r="F990" s="416" t="str">
        <f t="shared" si="30"/>
        <v/>
      </c>
      <c r="G990" s="636" t="str">
        <f>'liste projets'!W491</f>
        <v/>
      </c>
      <c r="H990" s="636" t="str">
        <f>'liste projets'!X491</f>
        <v xml:space="preserve"> </v>
      </c>
      <c r="I990" s="636" t="str">
        <f>'liste projets'!Y491</f>
        <v/>
      </c>
      <c r="J990" s="636" t="str">
        <f>'liste projets'!Z491</f>
        <v/>
      </c>
      <c r="K990" s="636">
        <f>'liste projets'!AA491</f>
        <v>0</v>
      </c>
      <c r="L990" s="636">
        <f>'liste projets'!AB491</f>
        <v>0</v>
      </c>
      <c r="M990" s="636" t="str">
        <f>'liste projets'!AC491</f>
        <v/>
      </c>
      <c r="N990" s="636" t="str">
        <f>'liste projets'!AD491</f>
        <v/>
      </c>
      <c r="O990" s="1624">
        <f>'liste projets'!AE491</f>
        <v>0</v>
      </c>
      <c r="P990" s="1624" t="str">
        <f>'liste projets'!AF491</f>
        <v/>
      </c>
      <c r="S990" s="636" t="str">
        <f>'liste projets'!V491</f>
        <v/>
      </c>
      <c r="V990" s="1489" t="str">
        <f t="shared" si="31"/>
        <v/>
      </c>
    </row>
    <row r="991" spans="1:22" x14ac:dyDescent="0.25">
      <c r="A991" s="636" t="str">
        <f>'liste projets'!Q492</f>
        <v>Nom du GR</v>
      </c>
      <c r="B991" s="950">
        <f>'liste projets'!R492</f>
        <v>2021</v>
      </c>
      <c r="C991" s="954" t="str">
        <f>'liste projets'!S492</f>
        <v>2022_2026</v>
      </c>
      <c r="D991" s="954" t="str">
        <f>'liste projets'!T492</f>
        <v>actualisé</v>
      </c>
      <c r="E991" s="954" t="str">
        <f>'liste projets'!U492</f>
        <v/>
      </c>
      <c r="F991" s="416" t="str">
        <f t="shared" si="30"/>
        <v/>
      </c>
      <c r="G991" s="636" t="str">
        <f>'liste projets'!W492</f>
        <v/>
      </c>
      <c r="H991" s="636" t="str">
        <f>'liste projets'!X492</f>
        <v xml:space="preserve"> </v>
      </c>
      <c r="I991" s="636" t="str">
        <f>'liste projets'!Y492</f>
        <v/>
      </c>
      <c r="J991" s="636" t="str">
        <f>'liste projets'!Z492</f>
        <v/>
      </c>
      <c r="K991" s="636">
        <f>'liste projets'!AA492</f>
        <v>0</v>
      </c>
      <c r="L991" s="636">
        <f>'liste projets'!AB492</f>
        <v>0</v>
      </c>
      <c r="M991" s="636" t="str">
        <f>'liste projets'!AC492</f>
        <v/>
      </c>
      <c r="N991" s="636" t="str">
        <f>'liste projets'!AD492</f>
        <v/>
      </c>
      <c r="O991" s="1624">
        <f>'liste projets'!AE492</f>
        <v>0</v>
      </c>
      <c r="P991" s="1624" t="str">
        <f>'liste projets'!AF492</f>
        <v/>
      </c>
      <c r="S991" s="636" t="str">
        <f>'liste projets'!V492</f>
        <v/>
      </c>
      <c r="V991" s="1489" t="str">
        <f t="shared" si="31"/>
        <v/>
      </c>
    </row>
    <row r="992" spans="1:22" x14ac:dyDescent="0.25">
      <c r="A992" s="636" t="str">
        <f>'liste projets'!Q493</f>
        <v>Nom du GR</v>
      </c>
      <c r="B992" s="950">
        <f>'liste projets'!R493</f>
        <v>2021</v>
      </c>
      <c r="C992" s="954" t="str">
        <f>'liste projets'!S493</f>
        <v>2022_2026</v>
      </c>
      <c r="D992" s="954" t="str">
        <f>'liste projets'!T493</f>
        <v>actualisé</v>
      </c>
      <c r="E992" s="954" t="str">
        <f>'liste projets'!U493</f>
        <v/>
      </c>
      <c r="F992" s="416" t="str">
        <f t="shared" si="30"/>
        <v/>
      </c>
      <c r="G992" s="636" t="str">
        <f>'liste projets'!W493</f>
        <v/>
      </c>
      <c r="H992" s="636" t="str">
        <f>'liste projets'!X493</f>
        <v xml:space="preserve"> </v>
      </c>
      <c r="I992" s="636" t="str">
        <f>'liste projets'!Y493</f>
        <v/>
      </c>
      <c r="J992" s="636" t="str">
        <f>'liste projets'!Z493</f>
        <v/>
      </c>
      <c r="K992" s="636">
        <f>'liste projets'!AA493</f>
        <v>0</v>
      </c>
      <c r="L992" s="636">
        <f>'liste projets'!AB493</f>
        <v>0</v>
      </c>
      <c r="M992" s="636" t="str">
        <f>'liste projets'!AC493</f>
        <v/>
      </c>
      <c r="N992" s="636" t="str">
        <f>'liste projets'!AD493</f>
        <v/>
      </c>
      <c r="O992" s="1624">
        <f>'liste projets'!AE493</f>
        <v>0</v>
      </c>
      <c r="P992" s="1624" t="str">
        <f>'liste projets'!AF493</f>
        <v/>
      </c>
      <c r="S992" s="636" t="str">
        <f>'liste projets'!V493</f>
        <v/>
      </c>
      <c r="V992" s="1489" t="str">
        <f t="shared" si="31"/>
        <v/>
      </c>
    </row>
    <row r="993" spans="1:22" x14ac:dyDescent="0.25">
      <c r="A993" s="636" t="str">
        <f>'liste projets'!Q494</f>
        <v>Nom du GR</v>
      </c>
      <c r="B993" s="950">
        <f>'liste projets'!R494</f>
        <v>2021</v>
      </c>
      <c r="C993" s="954" t="str">
        <f>'liste projets'!S494</f>
        <v>2022_2026</v>
      </c>
      <c r="D993" s="954" t="str">
        <f>'liste projets'!T494</f>
        <v>actualisé</v>
      </c>
      <c r="E993" s="954" t="str">
        <f>'liste projets'!U494</f>
        <v/>
      </c>
      <c r="F993" s="416" t="str">
        <f t="shared" si="30"/>
        <v/>
      </c>
      <c r="G993" s="636" t="str">
        <f>'liste projets'!W494</f>
        <v/>
      </c>
      <c r="H993" s="636" t="str">
        <f>'liste projets'!X494</f>
        <v xml:space="preserve"> </v>
      </c>
      <c r="I993" s="636" t="str">
        <f>'liste projets'!Y494</f>
        <v/>
      </c>
      <c r="J993" s="636" t="str">
        <f>'liste projets'!Z494</f>
        <v/>
      </c>
      <c r="K993" s="636">
        <f>'liste projets'!AA494</f>
        <v>0</v>
      </c>
      <c r="L993" s="636">
        <f>'liste projets'!AB494</f>
        <v>0</v>
      </c>
      <c r="M993" s="636" t="str">
        <f>'liste projets'!AC494</f>
        <v/>
      </c>
      <c r="N993" s="636" t="str">
        <f>'liste projets'!AD494</f>
        <v/>
      </c>
      <c r="O993" s="1624">
        <f>'liste projets'!AE494</f>
        <v>0</v>
      </c>
      <c r="P993" s="1624" t="str">
        <f>'liste projets'!AF494</f>
        <v/>
      </c>
      <c r="S993" s="636" t="str">
        <f>'liste projets'!V494</f>
        <v/>
      </c>
      <c r="V993" s="1489" t="str">
        <f t="shared" si="31"/>
        <v/>
      </c>
    </row>
    <row r="994" spans="1:22" x14ac:dyDescent="0.25">
      <c r="A994" s="636" t="str">
        <f>'liste projets'!Q495</f>
        <v>Nom du GR</v>
      </c>
      <c r="B994" s="950">
        <f>'liste projets'!R495</f>
        <v>2021</v>
      </c>
      <c r="C994" s="954" t="str">
        <f>'liste projets'!S495</f>
        <v>2022_2026</v>
      </c>
      <c r="D994" s="954" t="str">
        <f>'liste projets'!T495</f>
        <v>actualisé</v>
      </c>
      <c r="E994" s="954" t="str">
        <f>'liste projets'!U495</f>
        <v/>
      </c>
      <c r="F994" s="416" t="str">
        <f t="shared" si="30"/>
        <v/>
      </c>
      <c r="G994" s="636" t="str">
        <f>'liste projets'!W495</f>
        <v/>
      </c>
      <c r="H994" s="636" t="str">
        <f>'liste projets'!X495</f>
        <v xml:space="preserve"> </v>
      </c>
      <c r="I994" s="636" t="str">
        <f>'liste projets'!Y495</f>
        <v/>
      </c>
      <c r="J994" s="636" t="str">
        <f>'liste projets'!Z495</f>
        <v/>
      </c>
      <c r="K994" s="636">
        <f>'liste projets'!AA495</f>
        <v>0</v>
      </c>
      <c r="L994" s="636">
        <f>'liste projets'!AB495</f>
        <v>0</v>
      </c>
      <c r="M994" s="636" t="str">
        <f>'liste projets'!AC495</f>
        <v/>
      </c>
      <c r="N994" s="636" t="str">
        <f>'liste projets'!AD495</f>
        <v/>
      </c>
      <c r="O994" s="1624">
        <f>'liste projets'!AE495</f>
        <v>0</v>
      </c>
      <c r="P994" s="1624" t="str">
        <f>'liste projets'!AF495</f>
        <v/>
      </c>
      <c r="S994" s="636" t="str">
        <f>'liste projets'!V495</f>
        <v/>
      </c>
      <c r="V994" s="1489" t="str">
        <f t="shared" si="31"/>
        <v/>
      </c>
    </row>
    <row r="995" spans="1:22" x14ac:dyDescent="0.25">
      <c r="A995" s="636" t="str">
        <f>'liste projets'!Q496</f>
        <v>Nom du GR</v>
      </c>
      <c r="B995" s="950">
        <f>'liste projets'!R496</f>
        <v>2021</v>
      </c>
      <c r="C995" s="954" t="str">
        <f>'liste projets'!S496</f>
        <v>2022_2026</v>
      </c>
      <c r="D995" s="954" t="str">
        <f>'liste projets'!T496</f>
        <v>actualisé</v>
      </c>
      <c r="E995" s="954" t="str">
        <f>'liste projets'!U496</f>
        <v/>
      </c>
      <c r="F995" s="416" t="str">
        <f t="shared" si="30"/>
        <v/>
      </c>
      <c r="G995" s="636" t="str">
        <f>'liste projets'!W496</f>
        <v/>
      </c>
      <c r="H995" s="636" t="str">
        <f>'liste projets'!X496</f>
        <v xml:space="preserve"> </v>
      </c>
      <c r="I995" s="636" t="str">
        <f>'liste projets'!Y496</f>
        <v/>
      </c>
      <c r="J995" s="636" t="str">
        <f>'liste projets'!Z496</f>
        <v/>
      </c>
      <c r="K995" s="636">
        <f>'liste projets'!AA496</f>
        <v>0</v>
      </c>
      <c r="L995" s="636">
        <f>'liste projets'!AB496</f>
        <v>0</v>
      </c>
      <c r="M995" s="636" t="str">
        <f>'liste projets'!AC496</f>
        <v/>
      </c>
      <c r="N995" s="636" t="str">
        <f>'liste projets'!AD496</f>
        <v/>
      </c>
      <c r="O995" s="1624">
        <f>'liste projets'!AE496</f>
        <v>0</v>
      </c>
      <c r="P995" s="1624" t="str">
        <f>'liste projets'!AF496</f>
        <v/>
      </c>
      <c r="S995" s="636" t="str">
        <f>'liste projets'!V496</f>
        <v/>
      </c>
      <c r="V995" s="1489" t="str">
        <f t="shared" si="31"/>
        <v/>
      </c>
    </row>
    <row r="996" spans="1:22" x14ac:dyDescent="0.25">
      <c r="A996" s="636" t="str">
        <f>'liste projets'!Q497</f>
        <v>Nom du GR</v>
      </c>
      <c r="B996" s="950">
        <f>'liste projets'!R497</f>
        <v>2021</v>
      </c>
      <c r="C996" s="954" t="str">
        <f>'liste projets'!S497</f>
        <v>2022_2026</v>
      </c>
      <c r="D996" s="954" t="str">
        <f>'liste projets'!T497</f>
        <v>actualisé</v>
      </c>
      <c r="E996" s="954" t="str">
        <f>'liste projets'!U497</f>
        <v/>
      </c>
      <c r="F996" s="416" t="str">
        <f t="shared" si="30"/>
        <v/>
      </c>
      <c r="G996" s="636" t="str">
        <f>'liste projets'!W497</f>
        <v/>
      </c>
      <c r="H996" s="636" t="str">
        <f>'liste projets'!X497</f>
        <v xml:space="preserve"> </v>
      </c>
      <c r="I996" s="636" t="str">
        <f>'liste projets'!Y497</f>
        <v/>
      </c>
      <c r="J996" s="636" t="str">
        <f>'liste projets'!Z497</f>
        <v/>
      </c>
      <c r="K996" s="636">
        <f>'liste projets'!AA497</f>
        <v>0</v>
      </c>
      <c r="L996" s="636">
        <f>'liste projets'!AB497</f>
        <v>0</v>
      </c>
      <c r="M996" s="636" t="str">
        <f>'liste projets'!AC497</f>
        <v/>
      </c>
      <c r="N996" s="636" t="str">
        <f>'liste projets'!AD497</f>
        <v/>
      </c>
      <c r="O996" s="1624">
        <f>'liste projets'!AE497</f>
        <v>0</v>
      </c>
      <c r="P996" s="1624" t="str">
        <f>'liste projets'!AF497</f>
        <v/>
      </c>
      <c r="S996" s="636" t="str">
        <f>'liste projets'!V497</f>
        <v/>
      </c>
      <c r="V996" s="1489" t="str">
        <f t="shared" si="31"/>
        <v/>
      </c>
    </row>
    <row r="997" spans="1:22" x14ac:dyDescent="0.25">
      <c r="A997" s="636" t="str">
        <f>'liste projets'!Q498</f>
        <v>Nom du GR</v>
      </c>
      <c r="B997" s="950">
        <f>'liste projets'!R498</f>
        <v>2021</v>
      </c>
      <c r="C997" s="954" t="str">
        <f>'liste projets'!S498</f>
        <v>2022_2026</v>
      </c>
      <c r="D997" s="954" t="str">
        <f>'liste projets'!T498</f>
        <v>actualisé</v>
      </c>
      <c r="E997" s="954" t="str">
        <f>'liste projets'!U498</f>
        <v/>
      </c>
      <c r="F997" s="416" t="str">
        <f t="shared" si="30"/>
        <v/>
      </c>
      <c r="G997" s="636" t="str">
        <f>'liste projets'!W498</f>
        <v/>
      </c>
      <c r="H997" s="636" t="str">
        <f>'liste projets'!X498</f>
        <v xml:space="preserve"> </v>
      </c>
      <c r="I997" s="636" t="str">
        <f>'liste projets'!Y498</f>
        <v/>
      </c>
      <c r="J997" s="636" t="str">
        <f>'liste projets'!Z498</f>
        <v/>
      </c>
      <c r="K997" s="636">
        <f>'liste projets'!AA498</f>
        <v>0</v>
      </c>
      <c r="L997" s="636">
        <f>'liste projets'!AB498</f>
        <v>0</v>
      </c>
      <c r="M997" s="636" t="str">
        <f>'liste projets'!AC498</f>
        <v/>
      </c>
      <c r="N997" s="636" t="str">
        <f>'liste projets'!AD498</f>
        <v/>
      </c>
      <c r="O997" s="1624">
        <f>'liste projets'!AE498</f>
        <v>0</v>
      </c>
      <c r="P997" s="1624" t="str">
        <f>'liste projets'!AF498</f>
        <v/>
      </c>
      <c r="S997" s="636" t="str">
        <f>'liste projets'!V498</f>
        <v/>
      </c>
      <c r="V997" s="1489" t="str">
        <f t="shared" si="31"/>
        <v/>
      </c>
    </row>
    <row r="998" spans="1:22" x14ac:dyDescent="0.25">
      <c r="A998" s="636" t="str">
        <f>'liste projets'!Q499</f>
        <v>Nom du GR</v>
      </c>
      <c r="B998" s="950">
        <f>'liste projets'!R499</f>
        <v>2021</v>
      </c>
      <c r="C998" s="954" t="str">
        <f>'liste projets'!S499</f>
        <v>2022_2026</v>
      </c>
      <c r="D998" s="954" t="str">
        <f>'liste projets'!T499</f>
        <v>actualisé</v>
      </c>
      <c r="E998" s="954" t="str">
        <f>'liste projets'!U499</f>
        <v/>
      </c>
      <c r="F998" s="416" t="str">
        <f t="shared" si="30"/>
        <v/>
      </c>
      <c r="G998" s="636" t="str">
        <f>'liste projets'!W499</f>
        <v/>
      </c>
      <c r="H998" s="636" t="str">
        <f>'liste projets'!X499</f>
        <v xml:space="preserve"> </v>
      </c>
      <c r="I998" s="636" t="str">
        <f>'liste projets'!Y499</f>
        <v/>
      </c>
      <c r="J998" s="636" t="str">
        <f>'liste projets'!Z499</f>
        <v/>
      </c>
      <c r="K998" s="636">
        <f>'liste projets'!AA499</f>
        <v>0</v>
      </c>
      <c r="L998" s="636">
        <f>'liste projets'!AB499</f>
        <v>0</v>
      </c>
      <c r="M998" s="636" t="str">
        <f>'liste projets'!AC499</f>
        <v/>
      </c>
      <c r="N998" s="636" t="str">
        <f>'liste projets'!AD499</f>
        <v/>
      </c>
      <c r="O998" s="1624">
        <f>'liste projets'!AE499</f>
        <v>0</v>
      </c>
      <c r="P998" s="1624" t="str">
        <f>'liste projets'!AF499</f>
        <v/>
      </c>
      <c r="S998" s="636" t="str">
        <f>'liste projets'!V499</f>
        <v/>
      </c>
      <c r="V998" s="1489" t="str">
        <f t="shared" si="31"/>
        <v/>
      </c>
    </row>
    <row r="999" spans="1:22" x14ac:dyDescent="0.25">
      <c r="A999" s="636" t="str">
        <f>'liste projets'!Q500</f>
        <v>Nom du GR</v>
      </c>
      <c r="B999" s="950">
        <f>'liste projets'!R500</f>
        <v>2021</v>
      </c>
      <c r="C999" s="954" t="str">
        <f>'liste projets'!S500</f>
        <v>2022_2026</v>
      </c>
      <c r="D999" s="954" t="str">
        <f>'liste projets'!T500</f>
        <v>actualisé</v>
      </c>
      <c r="E999" s="954" t="str">
        <f>'liste projets'!U500</f>
        <v/>
      </c>
      <c r="F999" s="416" t="str">
        <f t="shared" si="30"/>
        <v/>
      </c>
      <c r="G999" s="636" t="str">
        <f>'liste projets'!W500</f>
        <v/>
      </c>
      <c r="H999" s="636" t="str">
        <f>'liste projets'!X500</f>
        <v xml:space="preserve"> </v>
      </c>
      <c r="I999" s="636" t="str">
        <f>'liste projets'!Y500</f>
        <v/>
      </c>
      <c r="J999" s="636" t="str">
        <f>'liste projets'!Z500</f>
        <v/>
      </c>
      <c r="K999" s="636">
        <f>'liste projets'!AA500</f>
        <v>0</v>
      </c>
      <c r="L999" s="636">
        <f>'liste projets'!AB500</f>
        <v>0</v>
      </c>
      <c r="M999" s="636" t="str">
        <f>'liste projets'!AC500</f>
        <v/>
      </c>
      <c r="N999" s="636" t="str">
        <f>'liste projets'!AD500</f>
        <v/>
      </c>
      <c r="O999" s="1624">
        <f>'liste projets'!AE500</f>
        <v>0</v>
      </c>
      <c r="P999" s="1624" t="str">
        <f>'liste projets'!AF500</f>
        <v/>
      </c>
      <c r="S999" s="636" t="str">
        <f>'liste projets'!V500</f>
        <v/>
      </c>
      <c r="V999" s="1489" t="str">
        <f t="shared" si="31"/>
        <v/>
      </c>
    </row>
    <row r="1000" spans="1:22" x14ac:dyDescent="0.25">
      <c r="A1000" s="636" t="str">
        <f>'liste projets'!Q501</f>
        <v>Nom du GR</v>
      </c>
      <c r="B1000" s="950">
        <f>'liste projets'!R501</f>
        <v>2021</v>
      </c>
      <c r="C1000" s="954" t="str">
        <f>'liste projets'!S501</f>
        <v>2022_2026</v>
      </c>
      <c r="D1000" s="954" t="str">
        <f>'liste projets'!T501</f>
        <v>actualisé</v>
      </c>
      <c r="E1000" s="954" t="str">
        <f>'liste projets'!U501</f>
        <v/>
      </c>
      <c r="F1000" s="416" t="str">
        <f t="shared" si="30"/>
        <v/>
      </c>
      <c r="G1000" s="636" t="str">
        <f>'liste projets'!W501</f>
        <v/>
      </c>
      <c r="H1000" s="636" t="str">
        <f>'liste projets'!X501</f>
        <v xml:space="preserve"> </v>
      </c>
      <c r="I1000" s="636" t="str">
        <f>'liste projets'!Y501</f>
        <v/>
      </c>
      <c r="J1000" s="636" t="str">
        <f>'liste projets'!Z501</f>
        <v/>
      </c>
      <c r="K1000" s="636">
        <f>'liste projets'!AA501</f>
        <v>0</v>
      </c>
      <c r="L1000" s="636">
        <f>'liste projets'!AB501</f>
        <v>0</v>
      </c>
      <c r="M1000" s="636" t="str">
        <f>'liste projets'!AC501</f>
        <v/>
      </c>
      <c r="N1000" s="636" t="str">
        <f>'liste projets'!AD501</f>
        <v/>
      </c>
      <c r="O1000" s="1624">
        <f>'liste projets'!AE501</f>
        <v>0</v>
      </c>
      <c r="P1000" s="1624" t="str">
        <f>'liste projets'!AF501</f>
        <v/>
      </c>
      <c r="S1000" s="636" t="str">
        <f>'liste projets'!V501</f>
        <v/>
      </c>
      <c r="V1000" s="1489" t="str">
        <f t="shared" si="31"/>
        <v/>
      </c>
    </row>
    <row r="1001" spans="1:22" x14ac:dyDescent="0.25">
      <c r="A1001" s="636" t="str">
        <f>'liste projets'!Q502</f>
        <v>Nom du GR</v>
      </c>
      <c r="B1001" s="950">
        <f>'liste projets'!R502</f>
        <v>2021</v>
      </c>
      <c r="C1001" s="954" t="str">
        <f>'liste projets'!S502</f>
        <v>2022_2026</v>
      </c>
      <c r="D1001" s="954" t="str">
        <f>'liste projets'!T502</f>
        <v>actualisé</v>
      </c>
      <c r="E1001" s="954" t="str">
        <f>'liste projets'!U502</f>
        <v/>
      </c>
      <c r="F1001" s="416" t="str">
        <f t="shared" ref="F1001:F1064" si="32">IF(V1001&lt;&gt;"",V1001,"")</f>
        <v/>
      </c>
      <c r="G1001" s="636" t="str">
        <f>'liste projets'!W502</f>
        <v/>
      </c>
      <c r="H1001" s="636" t="str">
        <f>'liste projets'!X502</f>
        <v xml:space="preserve"> </v>
      </c>
      <c r="I1001" s="636" t="str">
        <f>'liste projets'!Y502</f>
        <v/>
      </c>
      <c r="J1001" s="636" t="str">
        <f>'liste projets'!Z502</f>
        <v/>
      </c>
      <c r="K1001" s="636">
        <f>'liste projets'!AA502</f>
        <v>0</v>
      </c>
      <c r="L1001" s="636">
        <f>'liste projets'!AB502</f>
        <v>0</v>
      </c>
      <c r="M1001" s="636" t="str">
        <f>'liste projets'!AC502</f>
        <v/>
      </c>
      <c r="N1001" s="636" t="str">
        <f>'liste projets'!AD502</f>
        <v/>
      </c>
      <c r="O1001" s="1624"/>
      <c r="P1001" s="1624"/>
      <c r="S1001" s="636"/>
      <c r="V1001" s="1489"/>
    </row>
    <row r="1002" spans="1:22" x14ac:dyDescent="0.25">
      <c r="A1002" s="636" t="str">
        <f>'liste projets'!Q503</f>
        <v>Nom du GR</v>
      </c>
      <c r="B1002" s="950">
        <f>'liste projets'!R503</f>
        <v>2021</v>
      </c>
      <c r="C1002" s="954" t="str">
        <f>'liste projets'!S503</f>
        <v>2022_2026</v>
      </c>
      <c r="D1002" s="954" t="str">
        <f>'liste projets'!T503</f>
        <v>actualisé</v>
      </c>
      <c r="E1002" s="954" t="str">
        <f>'liste projets'!U503</f>
        <v/>
      </c>
      <c r="F1002" s="416" t="str">
        <f t="shared" si="32"/>
        <v/>
      </c>
      <c r="G1002" s="636" t="str">
        <f>'liste projets'!W503</f>
        <v/>
      </c>
      <c r="H1002" s="636" t="str">
        <f>'liste projets'!X503</f>
        <v xml:space="preserve"> </v>
      </c>
      <c r="I1002" s="636" t="str">
        <f>'liste projets'!Y503</f>
        <v/>
      </c>
      <c r="J1002" s="636" t="str">
        <f>'liste projets'!Z503</f>
        <v/>
      </c>
      <c r="K1002" s="636">
        <f>'liste projets'!AA503</f>
        <v>0</v>
      </c>
      <c r="L1002" s="636">
        <f>'liste projets'!AB503</f>
        <v>0</v>
      </c>
      <c r="M1002" s="636" t="str">
        <f>'liste projets'!AC503</f>
        <v/>
      </c>
      <c r="N1002" s="636" t="str">
        <f>'liste projets'!AD503</f>
        <v/>
      </c>
      <c r="O1002" s="1624"/>
      <c r="P1002" s="1624"/>
      <c r="S1002" s="636"/>
      <c r="V1002" s="1489"/>
    </row>
    <row r="1003" spans="1:22" x14ac:dyDescent="0.25">
      <c r="A1003" s="636" t="str">
        <f>'liste projets'!Q504</f>
        <v>Nom du GR</v>
      </c>
      <c r="B1003" s="950">
        <f>'liste projets'!R504</f>
        <v>2021</v>
      </c>
      <c r="C1003" s="954" t="str">
        <f>'liste projets'!S504</f>
        <v>2022_2026</v>
      </c>
      <c r="D1003" s="954" t="str">
        <f>'liste projets'!T504</f>
        <v>actualisé</v>
      </c>
      <c r="E1003" s="954" t="str">
        <f>'liste projets'!U504</f>
        <v/>
      </c>
      <c r="F1003" s="416" t="str">
        <f t="shared" si="32"/>
        <v/>
      </c>
      <c r="G1003" s="636" t="str">
        <f>'liste projets'!W504</f>
        <v/>
      </c>
      <c r="H1003" s="636" t="str">
        <f>'liste projets'!X504</f>
        <v xml:space="preserve"> </v>
      </c>
      <c r="I1003" s="636" t="str">
        <f>'liste projets'!Y504</f>
        <v/>
      </c>
      <c r="J1003" s="636" t="str">
        <f>'liste projets'!Z504</f>
        <v/>
      </c>
      <c r="K1003" s="636">
        <f>'liste projets'!AA504</f>
        <v>0</v>
      </c>
      <c r="L1003" s="636">
        <f>'liste projets'!AB504</f>
        <v>0</v>
      </c>
      <c r="M1003" s="636" t="str">
        <f>'liste projets'!AC504</f>
        <v/>
      </c>
      <c r="N1003" s="636" t="str">
        <f>'liste projets'!AD504</f>
        <v/>
      </c>
      <c r="O1003" s="1624"/>
      <c r="P1003" s="1624"/>
      <c r="S1003" s="636"/>
      <c r="V1003" s="1489"/>
    </row>
    <row r="1004" spans="1:22" x14ac:dyDescent="0.25">
      <c r="A1004" s="636" t="str">
        <f>'liste projets'!Q505</f>
        <v>Nom du GR</v>
      </c>
      <c r="B1004" s="950">
        <f>'liste projets'!R505</f>
        <v>2021</v>
      </c>
      <c r="C1004" s="954" t="str">
        <f>'liste projets'!S505</f>
        <v>2022_2026</v>
      </c>
      <c r="D1004" s="954" t="str">
        <f>'liste projets'!T505</f>
        <v>actualisé</v>
      </c>
      <c r="E1004" s="954" t="str">
        <f>'liste projets'!U505</f>
        <v/>
      </c>
      <c r="F1004" s="416" t="str">
        <f t="shared" si="32"/>
        <v/>
      </c>
      <c r="G1004" s="636" t="str">
        <f>'liste projets'!W505</f>
        <v/>
      </c>
      <c r="H1004" s="636" t="str">
        <f>'liste projets'!X505</f>
        <v xml:space="preserve"> </v>
      </c>
      <c r="I1004" s="636" t="str">
        <f>'liste projets'!Y505</f>
        <v/>
      </c>
      <c r="J1004" s="636" t="str">
        <f>'liste projets'!Z505</f>
        <v/>
      </c>
      <c r="K1004" s="636">
        <f>'liste projets'!AA505</f>
        <v>0</v>
      </c>
      <c r="L1004" s="636">
        <f>'liste projets'!AB505</f>
        <v>0</v>
      </c>
      <c r="M1004" s="636" t="str">
        <f>'liste projets'!AC505</f>
        <v/>
      </c>
      <c r="N1004" s="636" t="str">
        <f>'liste projets'!AD505</f>
        <v/>
      </c>
      <c r="O1004" s="1624"/>
      <c r="P1004" s="1624"/>
      <c r="S1004" s="636"/>
      <c r="V1004" s="1489"/>
    </row>
    <row r="1005" spans="1:22" x14ac:dyDescent="0.25">
      <c r="A1005" s="636" t="str">
        <f>'liste projets'!Q506</f>
        <v>Nom du GR</v>
      </c>
      <c r="B1005" s="950">
        <f>'liste projets'!R506</f>
        <v>2021</v>
      </c>
      <c r="C1005" s="954" t="str">
        <f>'liste projets'!S506</f>
        <v>2022_2026</v>
      </c>
      <c r="D1005" s="954" t="str">
        <f>'liste projets'!T506</f>
        <v>actualisé</v>
      </c>
      <c r="E1005" s="954" t="str">
        <f>'liste projets'!U506</f>
        <v/>
      </c>
      <c r="F1005" s="416" t="str">
        <f t="shared" si="32"/>
        <v/>
      </c>
      <c r="G1005" s="636" t="str">
        <f>'liste projets'!W506</f>
        <v/>
      </c>
      <c r="H1005" s="636" t="str">
        <f>'liste projets'!X506</f>
        <v xml:space="preserve"> </v>
      </c>
      <c r="I1005" s="636" t="str">
        <f>'liste projets'!Y506</f>
        <v/>
      </c>
      <c r="J1005" s="636" t="str">
        <f>'liste projets'!Z506</f>
        <v/>
      </c>
      <c r="K1005" s="636">
        <f>'liste projets'!AA506</f>
        <v>0</v>
      </c>
      <c r="L1005" s="636">
        <f>'liste projets'!AB506</f>
        <v>0</v>
      </c>
      <c r="M1005" s="636" t="str">
        <f>'liste projets'!AC506</f>
        <v/>
      </c>
      <c r="N1005" s="636" t="str">
        <f>'liste projets'!AD506</f>
        <v/>
      </c>
      <c r="O1005" s="1624"/>
      <c r="P1005" s="1624"/>
      <c r="S1005" s="636"/>
      <c r="V1005" s="1489"/>
    </row>
    <row r="1006" spans="1:22" x14ac:dyDescent="0.25">
      <c r="A1006" s="636" t="str">
        <f>'liste projets'!Q507</f>
        <v>Nom du GR</v>
      </c>
      <c r="B1006" s="950">
        <f>'liste projets'!R507</f>
        <v>2021</v>
      </c>
      <c r="C1006" s="954" t="str">
        <f>'liste projets'!S507</f>
        <v>2022_2026</v>
      </c>
      <c r="D1006" s="954" t="str">
        <f>'liste projets'!T507</f>
        <v>actualisé</v>
      </c>
      <c r="E1006" s="954" t="str">
        <f>'liste projets'!U507</f>
        <v/>
      </c>
      <c r="F1006" s="416" t="str">
        <f t="shared" si="32"/>
        <v/>
      </c>
      <c r="G1006" s="636" t="str">
        <f>'liste projets'!W507</f>
        <v/>
      </c>
      <c r="H1006" s="636" t="str">
        <f>'liste projets'!X507</f>
        <v xml:space="preserve"> </v>
      </c>
      <c r="I1006" s="636" t="str">
        <f>'liste projets'!Y507</f>
        <v/>
      </c>
      <c r="J1006" s="636" t="str">
        <f>'liste projets'!Z507</f>
        <v/>
      </c>
      <c r="K1006" s="636">
        <f>'liste projets'!AA507</f>
        <v>0</v>
      </c>
      <c r="L1006" s="636">
        <f>'liste projets'!AB507</f>
        <v>0</v>
      </c>
      <c r="M1006" s="636" t="str">
        <f>'liste projets'!AC507</f>
        <v/>
      </c>
      <c r="N1006" s="636" t="str">
        <f>'liste projets'!AD507</f>
        <v/>
      </c>
      <c r="O1006" s="1624"/>
      <c r="P1006" s="1624"/>
      <c r="S1006" s="636"/>
      <c r="V1006" s="1489"/>
    </row>
    <row r="1007" spans="1:22" x14ac:dyDescent="0.25">
      <c r="A1007" s="636" t="str">
        <f>'liste projets'!Q508</f>
        <v>Nom du GR</v>
      </c>
      <c r="B1007" s="950">
        <f>'liste projets'!R508</f>
        <v>2021</v>
      </c>
      <c r="C1007" s="954" t="str">
        <f>'liste projets'!S508</f>
        <v>2022_2026</v>
      </c>
      <c r="D1007" s="954" t="str">
        <f>'liste projets'!T508</f>
        <v>actualisé</v>
      </c>
      <c r="E1007" s="954" t="str">
        <f>'liste projets'!U508</f>
        <v/>
      </c>
      <c r="F1007" s="416" t="str">
        <f t="shared" si="32"/>
        <v/>
      </c>
      <c r="G1007" s="636" t="str">
        <f>'liste projets'!W508</f>
        <v/>
      </c>
      <c r="H1007" s="636" t="str">
        <f>'liste projets'!X508</f>
        <v xml:space="preserve"> </v>
      </c>
      <c r="I1007" s="636" t="str">
        <f>'liste projets'!Y508</f>
        <v/>
      </c>
      <c r="J1007" s="636" t="str">
        <f>'liste projets'!Z508</f>
        <v/>
      </c>
      <c r="K1007" s="636">
        <f>'liste projets'!AA508</f>
        <v>0</v>
      </c>
      <c r="L1007" s="636">
        <f>'liste projets'!AB508</f>
        <v>0</v>
      </c>
      <c r="M1007" s="636" t="str">
        <f>'liste projets'!AC508</f>
        <v/>
      </c>
      <c r="N1007" s="636" t="str">
        <f>'liste projets'!AD508</f>
        <v/>
      </c>
      <c r="O1007" s="1624"/>
      <c r="P1007" s="1624"/>
      <c r="S1007" s="636"/>
      <c r="V1007" s="1489"/>
    </row>
    <row r="1008" spans="1:22" x14ac:dyDescent="0.25">
      <c r="A1008" s="636" t="str">
        <f>'liste projets'!Q509</f>
        <v>Nom du GR</v>
      </c>
      <c r="B1008" s="950">
        <f>'liste projets'!R509</f>
        <v>2021</v>
      </c>
      <c r="C1008" s="954" t="str">
        <f>'liste projets'!S509</f>
        <v>2022_2026</v>
      </c>
      <c r="D1008" s="954" t="str">
        <f>'liste projets'!T509</f>
        <v>actualisé</v>
      </c>
      <c r="E1008" s="954" t="str">
        <f>'liste projets'!U509</f>
        <v/>
      </c>
      <c r="F1008" s="416" t="str">
        <f t="shared" si="32"/>
        <v/>
      </c>
      <c r="G1008" s="636" t="str">
        <f>'liste projets'!W509</f>
        <v/>
      </c>
      <c r="H1008" s="636" t="str">
        <f>'liste projets'!X509</f>
        <v xml:space="preserve"> </v>
      </c>
      <c r="I1008" s="636" t="str">
        <f>'liste projets'!Y509</f>
        <v/>
      </c>
      <c r="J1008" s="636" t="str">
        <f>'liste projets'!Z509</f>
        <v/>
      </c>
      <c r="K1008" s="636">
        <f>'liste projets'!AA509</f>
        <v>0</v>
      </c>
      <c r="L1008" s="636">
        <f>'liste projets'!AB509</f>
        <v>0</v>
      </c>
      <c r="M1008" s="636" t="str">
        <f>'liste projets'!AC509</f>
        <v/>
      </c>
      <c r="N1008" s="636" t="str">
        <f>'liste projets'!AD509</f>
        <v/>
      </c>
      <c r="O1008" s="1624"/>
      <c r="P1008" s="1624"/>
      <c r="S1008" s="636"/>
      <c r="V1008" s="1489"/>
    </row>
    <row r="1009" spans="1:22" x14ac:dyDescent="0.25">
      <c r="A1009" s="636" t="str">
        <f>'liste projets'!Q510</f>
        <v>Nom du GR</v>
      </c>
      <c r="B1009" s="950">
        <f>'liste projets'!R510</f>
        <v>2021</v>
      </c>
      <c r="C1009" s="954" t="str">
        <f>'liste projets'!S510</f>
        <v>2022_2026</v>
      </c>
      <c r="D1009" s="954" t="str">
        <f>'liste projets'!T510</f>
        <v>actualisé</v>
      </c>
      <c r="E1009" s="954" t="str">
        <f>'liste projets'!U510</f>
        <v/>
      </c>
      <c r="F1009" s="416" t="str">
        <f t="shared" si="32"/>
        <v/>
      </c>
      <c r="G1009" s="636" t="str">
        <f>'liste projets'!W510</f>
        <v/>
      </c>
      <c r="H1009" s="636" t="str">
        <f>'liste projets'!X510</f>
        <v xml:space="preserve"> </v>
      </c>
      <c r="I1009" s="636" t="str">
        <f>'liste projets'!Y510</f>
        <v/>
      </c>
      <c r="J1009" s="636" t="str">
        <f>'liste projets'!Z510</f>
        <v/>
      </c>
      <c r="K1009" s="636">
        <f>'liste projets'!AA510</f>
        <v>0</v>
      </c>
      <c r="L1009" s="636">
        <f>'liste projets'!AB510</f>
        <v>0</v>
      </c>
      <c r="M1009" s="636" t="str">
        <f>'liste projets'!AC510</f>
        <v/>
      </c>
      <c r="N1009" s="636" t="str">
        <f>'liste projets'!AD510</f>
        <v/>
      </c>
      <c r="O1009" s="1624"/>
      <c r="P1009" s="1624"/>
      <c r="S1009" s="636"/>
      <c r="V1009" s="1489"/>
    </row>
    <row r="1010" spans="1:22" x14ac:dyDescent="0.25">
      <c r="A1010" s="636" t="str">
        <f>'liste projets'!Q511</f>
        <v>Nom du GR</v>
      </c>
      <c r="B1010" s="950">
        <f>'liste projets'!R511</f>
        <v>2021</v>
      </c>
      <c r="C1010" s="954" t="str">
        <f>'liste projets'!S511</f>
        <v>2022_2026</v>
      </c>
      <c r="D1010" s="954" t="str">
        <f>'liste projets'!T511</f>
        <v>actualisé</v>
      </c>
      <c r="E1010" s="954" t="str">
        <f>'liste projets'!U511</f>
        <v/>
      </c>
      <c r="F1010" s="416" t="str">
        <f t="shared" si="32"/>
        <v/>
      </c>
      <c r="G1010" s="636" t="str">
        <f>'liste projets'!W511</f>
        <v/>
      </c>
      <c r="H1010" s="636" t="str">
        <f>'liste projets'!X511</f>
        <v xml:space="preserve"> </v>
      </c>
      <c r="I1010" s="636" t="str">
        <f>'liste projets'!Y511</f>
        <v/>
      </c>
      <c r="J1010" s="636" t="str">
        <f>'liste projets'!Z511</f>
        <v/>
      </c>
      <c r="K1010" s="636">
        <f>'liste projets'!AA511</f>
        <v>0</v>
      </c>
      <c r="L1010" s="636">
        <f>'liste projets'!AB511</f>
        <v>0</v>
      </c>
      <c r="M1010" s="636" t="str">
        <f>'liste projets'!AC511</f>
        <v/>
      </c>
      <c r="N1010" s="636" t="str">
        <f>'liste projets'!AD511</f>
        <v/>
      </c>
      <c r="O1010" s="1624"/>
      <c r="P1010" s="1624"/>
      <c r="S1010" s="636"/>
      <c r="V1010" s="1489"/>
    </row>
    <row r="1011" spans="1:22" x14ac:dyDescent="0.25">
      <c r="A1011" s="636" t="str">
        <f>'liste projets'!Q512</f>
        <v>Nom du GR</v>
      </c>
      <c r="B1011" s="950">
        <f>'liste projets'!R512</f>
        <v>2021</v>
      </c>
      <c r="C1011" s="954" t="str">
        <f>'liste projets'!S512</f>
        <v>2022_2026</v>
      </c>
      <c r="D1011" s="954" t="str">
        <f>'liste projets'!T512</f>
        <v>actualisé</v>
      </c>
      <c r="E1011" s="954" t="str">
        <f>'liste projets'!U512</f>
        <v/>
      </c>
      <c r="F1011" s="416" t="str">
        <f t="shared" si="32"/>
        <v/>
      </c>
      <c r="G1011" s="636" t="str">
        <f>'liste projets'!W512</f>
        <v/>
      </c>
      <c r="H1011" s="636" t="str">
        <f>'liste projets'!X512</f>
        <v xml:space="preserve"> </v>
      </c>
      <c r="I1011" s="636" t="str">
        <f>'liste projets'!Y512</f>
        <v/>
      </c>
      <c r="J1011" s="636" t="str">
        <f>'liste projets'!Z512</f>
        <v/>
      </c>
      <c r="K1011" s="636">
        <f>'liste projets'!AA512</f>
        <v>0</v>
      </c>
      <c r="L1011" s="636">
        <f>'liste projets'!AB512</f>
        <v>0</v>
      </c>
      <c r="M1011" s="636" t="str">
        <f>'liste projets'!AC512</f>
        <v/>
      </c>
      <c r="N1011" s="636" t="str">
        <f>'liste projets'!AD512</f>
        <v/>
      </c>
      <c r="O1011" s="1624"/>
      <c r="P1011" s="1624"/>
      <c r="S1011" s="636"/>
      <c r="V1011" s="1489"/>
    </row>
    <row r="1012" spans="1:22" x14ac:dyDescent="0.25">
      <c r="A1012" s="636" t="str">
        <f>'liste projets'!Q513</f>
        <v>Nom du GR</v>
      </c>
      <c r="B1012" s="950">
        <f>'liste projets'!R513</f>
        <v>2021</v>
      </c>
      <c r="C1012" s="954" t="str">
        <f>'liste projets'!S513</f>
        <v>2022_2026</v>
      </c>
      <c r="D1012" s="954" t="str">
        <f>'liste projets'!T513</f>
        <v>actualisé</v>
      </c>
      <c r="E1012" s="954" t="str">
        <f>'liste projets'!U513</f>
        <v/>
      </c>
      <c r="F1012" s="416" t="str">
        <f t="shared" si="32"/>
        <v/>
      </c>
      <c r="G1012" s="636" t="str">
        <f>'liste projets'!W513</f>
        <v/>
      </c>
      <c r="H1012" s="636" t="str">
        <f>'liste projets'!X513</f>
        <v xml:space="preserve"> </v>
      </c>
      <c r="I1012" s="636" t="str">
        <f>'liste projets'!Y513</f>
        <v/>
      </c>
      <c r="J1012" s="636" t="str">
        <f>'liste projets'!Z513</f>
        <v/>
      </c>
      <c r="K1012" s="636">
        <f>'liste projets'!AA513</f>
        <v>0</v>
      </c>
      <c r="L1012" s="636">
        <f>'liste projets'!AB513</f>
        <v>0</v>
      </c>
      <c r="M1012" s="636" t="str">
        <f>'liste projets'!AC513</f>
        <v/>
      </c>
      <c r="N1012" s="636" t="str">
        <f>'liste projets'!AD513</f>
        <v/>
      </c>
      <c r="O1012" s="1624"/>
      <c r="P1012" s="1624"/>
      <c r="S1012" s="636"/>
      <c r="V1012" s="1489"/>
    </row>
    <row r="1013" spans="1:22" x14ac:dyDescent="0.25">
      <c r="A1013" s="636" t="str">
        <f>'liste projets'!Q514</f>
        <v>Nom du GR</v>
      </c>
      <c r="B1013" s="950">
        <f>'liste projets'!R514</f>
        <v>2021</v>
      </c>
      <c r="C1013" s="954" t="str">
        <f>'liste projets'!S514</f>
        <v>2022_2026</v>
      </c>
      <c r="D1013" s="954" t="str">
        <f>'liste projets'!T514</f>
        <v>actualisé</v>
      </c>
      <c r="E1013" s="954" t="str">
        <f>'liste projets'!U514</f>
        <v/>
      </c>
      <c r="F1013" s="416" t="str">
        <f t="shared" si="32"/>
        <v/>
      </c>
      <c r="G1013" s="636" t="str">
        <f>'liste projets'!W514</f>
        <v/>
      </c>
      <c r="H1013" s="636" t="str">
        <f>'liste projets'!X514</f>
        <v xml:space="preserve"> </v>
      </c>
      <c r="I1013" s="636" t="str">
        <f>'liste projets'!Y514</f>
        <v/>
      </c>
      <c r="J1013" s="636" t="str">
        <f>'liste projets'!Z514</f>
        <v/>
      </c>
      <c r="K1013" s="636">
        <f>'liste projets'!AA514</f>
        <v>0</v>
      </c>
      <c r="L1013" s="636">
        <f>'liste projets'!AB514</f>
        <v>0</v>
      </c>
      <c r="M1013" s="636" t="str">
        <f>'liste projets'!AC514</f>
        <v/>
      </c>
      <c r="N1013" s="636" t="str">
        <f>'liste projets'!AD514</f>
        <v/>
      </c>
      <c r="O1013" s="1624"/>
      <c r="P1013" s="1624"/>
      <c r="S1013" s="636"/>
      <c r="V1013" s="1489"/>
    </row>
    <row r="1014" spans="1:22" x14ac:dyDescent="0.25">
      <c r="A1014" s="636" t="str">
        <f>'liste projets'!Q515</f>
        <v>Nom du GR</v>
      </c>
      <c r="B1014" s="950">
        <f>'liste projets'!R515</f>
        <v>2021</v>
      </c>
      <c r="C1014" s="954" t="str">
        <f>'liste projets'!S515</f>
        <v>2022_2026</v>
      </c>
      <c r="D1014" s="954" t="str">
        <f>'liste projets'!T515</f>
        <v>actualisé</v>
      </c>
      <c r="E1014" s="954" t="str">
        <f>'liste projets'!U515</f>
        <v/>
      </c>
      <c r="F1014" s="416" t="str">
        <f t="shared" si="32"/>
        <v/>
      </c>
      <c r="G1014" s="636" t="str">
        <f>'liste projets'!W515</f>
        <v/>
      </c>
      <c r="H1014" s="636" t="str">
        <f>'liste projets'!X515</f>
        <v xml:space="preserve"> </v>
      </c>
      <c r="I1014" s="636" t="str">
        <f>'liste projets'!Y515</f>
        <v/>
      </c>
      <c r="J1014" s="636" t="str">
        <f>'liste projets'!Z515</f>
        <v/>
      </c>
      <c r="K1014" s="636">
        <f>'liste projets'!AA515</f>
        <v>0</v>
      </c>
      <c r="L1014" s="636">
        <f>'liste projets'!AB515</f>
        <v>0</v>
      </c>
      <c r="M1014" s="636" t="str">
        <f>'liste projets'!AC515</f>
        <v/>
      </c>
      <c r="N1014" s="636" t="str">
        <f>'liste projets'!AD515</f>
        <v/>
      </c>
      <c r="O1014" s="1624"/>
      <c r="P1014" s="1624"/>
      <c r="S1014" s="636"/>
      <c r="V1014" s="1489"/>
    </row>
    <row r="1015" spans="1:22" x14ac:dyDescent="0.25">
      <c r="A1015" s="636" t="str">
        <f>'liste projets'!Q516</f>
        <v>Nom du GR</v>
      </c>
      <c r="B1015" s="950">
        <f>'liste projets'!R516</f>
        <v>2021</v>
      </c>
      <c r="C1015" s="954" t="str">
        <f>'liste projets'!S516</f>
        <v>2022_2026</v>
      </c>
      <c r="D1015" s="954" t="str">
        <f>'liste projets'!T516</f>
        <v>actualisé</v>
      </c>
      <c r="E1015" s="954" t="str">
        <f>'liste projets'!U516</f>
        <v/>
      </c>
      <c r="F1015" s="416" t="str">
        <f t="shared" si="32"/>
        <v/>
      </c>
      <c r="G1015" s="636" t="str">
        <f>'liste projets'!W516</f>
        <v/>
      </c>
      <c r="H1015" s="636" t="str">
        <f>'liste projets'!X516</f>
        <v xml:space="preserve"> </v>
      </c>
      <c r="I1015" s="636" t="str">
        <f>'liste projets'!Y516</f>
        <v/>
      </c>
      <c r="J1015" s="636" t="str">
        <f>'liste projets'!Z516</f>
        <v/>
      </c>
      <c r="K1015" s="636">
        <f>'liste projets'!AA516</f>
        <v>0</v>
      </c>
      <c r="L1015" s="636">
        <f>'liste projets'!AB516</f>
        <v>0</v>
      </c>
      <c r="M1015" s="636" t="str">
        <f>'liste projets'!AC516</f>
        <v/>
      </c>
      <c r="N1015" s="636" t="str">
        <f>'liste projets'!AD516</f>
        <v/>
      </c>
      <c r="O1015" s="1624"/>
      <c r="P1015" s="1624"/>
      <c r="S1015" s="636"/>
      <c r="V1015" s="1489"/>
    </row>
    <row r="1016" spans="1:22" x14ac:dyDescent="0.25">
      <c r="A1016" s="636" t="str">
        <f>'liste projets'!Q517</f>
        <v>Nom du GR</v>
      </c>
      <c r="B1016" s="950">
        <f>'liste projets'!R517</f>
        <v>2021</v>
      </c>
      <c r="C1016" s="954" t="str">
        <f>'liste projets'!S517</f>
        <v>2022_2026</v>
      </c>
      <c r="D1016" s="954" t="str">
        <f>'liste projets'!T517</f>
        <v>actualisé</v>
      </c>
      <c r="E1016" s="954" t="str">
        <f>'liste projets'!U517</f>
        <v/>
      </c>
      <c r="F1016" s="416" t="str">
        <f t="shared" si="32"/>
        <v/>
      </c>
      <c r="G1016" s="636" t="str">
        <f>'liste projets'!W517</f>
        <v/>
      </c>
      <c r="H1016" s="636" t="str">
        <f>'liste projets'!X517</f>
        <v xml:space="preserve"> </v>
      </c>
      <c r="I1016" s="636" t="str">
        <f>'liste projets'!Y517</f>
        <v/>
      </c>
      <c r="J1016" s="636" t="str">
        <f>'liste projets'!Z517</f>
        <v/>
      </c>
      <c r="K1016" s="636">
        <f>'liste projets'!AA517</f>
        <v>0</v>
      </c>
      <c r="L1016" s="636">
        <f>'liste projets'!AB517</f>
        <v>0</v>
      </c>
      <c r="M1016" s="636" t="str">
        <f>'liste projets'!AC517</f>
        <v/>
      </c>
      <c r="N1016" s="636" t="str">
        <f>'liste projets'!AD517</f>
        <v/>
      </c>
      <c r="O1016" s="1624"/>
      <c r="P1016" s="1624"/>
      <c r="S1016" s="636"/>
      <c r="V1016" s="1489"/>
    </row>
    <row r="1017" spans="1:22" x14ac:dyDescent="0.25">
      <c r="A1017" s="636" t="str">
        <f>'liste projets'!Q518</f>
        <v>Nom du GR</v>
      </c>
      <c r="B1017" s="950">
        <f>'liste projets'!R518</f>
        <v>2021</v>
      </c>
      <c r="C1017" s="954" t="str">
        <f>'liste projets'!S518</f>
        <v>2022_2026</v>
      </c>
      <c r="D1017" s="954" t="str">
        <f>'liste projets'!T518</f>
        <v>actualisé</v>
      </c>
      <c r="E1017" s="954" t="str">
        <f>'liste projets'!U518</f>
        <v/>
      </c>
      <c r="F1017" s="416" t="str">
        <f t="shared" si="32"/>
        <v/>
      </c>
      <c r="G1017" s="636" t="str">
        <f>'liste projets'!W518</f>
        <v/>
      </c>
      <c r="H1017" s="636" t="str">
        <f>'liste projets'!X518</f>
        <v xml:space="preserve"> </v>
      </c>
      <c r="I1017" s="636" t="str">
        <f>'liste projets'!Y518</f>
        <v/>
      </c>
      <c r="J1017" s="636" t="str">
        <f>'liste projets'!Z518</f>
        <v/>
      </c>
      <c r="K1017" s="636">
        <f>'liste projets'!AA518</f>
        <v>0</v>
      </c>
      <c r="L1017" s="636">
        <f>'liste projets'!AB518</f>
        <v>0</v>
      </c>
      <c r="M1017" s="636" t="str">
        <f>'liste projets'!AC518</f>
        <v/>
      </c>
      <c r="N1017" s="636" t="str">
        <f>'liste projets'!AD518</f>
        <v/>
      </c>
      <c r="O1017" s="1624"/>
      <c r="P1017" s="1624"/>
      <c r="S1017" s="636"/>
      <c r="V1017" s="1489"/>
    </row>
    <row r="1018" spans="1:22" x14ac:dyDescent="0.25">
      <c r="A1018" s="636" t="str">
        <f>'liste projets'!Q519</f>
        <v>Nom du GR</v>
      </c>
      <c r="B1018" s="950">
        <f>'liste projets'!R519</f>
        <v>2021</v>
      </c>
      <c r="C1018" s="954" t="str">
        <f>'liste projets'!S519</f>
        <v>2022_2026</v>
      </c>
      <c r="D1018" s="954" t="str">
        <f>'liste projets'!T519</f>
        <v>actualisé</v>
      </c>
      <c r="E1018" s="954" t="str">
        <f>'liste projets'!U519</f>
        <v/>
      </c>
      <c r="F1018" s="416" t="str">
        <f t="shared" si="32"/>
        <v/>
      </c>
      <c r="G1018" s="636" t="str">
        <f>'liste projets'!W519</f>
        <v/>
      </c>
      <c r="H1018" s="636" t="str">
        <f>'liste projets'!X519</f>
        <v xml:space="preserve"> </v>
      </c>
      <c r="I1018" s="636" t="str">
        <f>'liste projets'!Y519</f>
        <v/>
      </c>
      <c r="J1018" s="636" t="str">
        <f>'liste projets'!Z519</f>
        <v/>
      </c>
      <c r="K1018" s="636">
        <f>'liste projets'!AA519</f>
        <v>0</v>
      </c>
      <c r="L1018" s="636">
        <f>'liste projets'!AB519</f>
        <v>0</v>
      </c>
      <c r="M1018" s="636" t="str">
        <f>'liste projets'!AC519</f>
        <v/>
      </c>
      <c r="N1018" s="636" t="str">
        <f>'liste projets'!AD519</f>
        <v/>
      </c>
      <c r="O1018" s="1624"/>
      <c r="P1018" s="1624"/>
      <c r="S1018" s="636"/>
      <c r="V1018" s="1489"/>
    </row>
    <row r="1019" spans="1:22" x14ac:dyDescent="0.25">
      <c r="A1019" s="636" t="str">
        <f>'liste projets'!Q520</f>
        <v>Nom du GR</v>
      </c>
      <c r="B1019" s="950">
        <f>'liste projets'!R520</f>
        <v>2021</v>
      </c>
      <c r="C1019" s="954" t="str">
        <f>'liste projets'!S520</f>
        <v>2022_2026</v>
      </c>
      <c r="D1019" s="954" t="str">
        <f>'liste projets'!T520</f>
        <v>actualisé</v>
      </c>
      <c r="E1019" s="954" t="str">
        <f>'liste projets'!U520</f>
        <v/>
      </c>
      <c r="F1019" s="416" t="str">
        <f t="shared" si="32"/>
        <v/>
      </c>
      <c r="G1019" s="636" t="str">
        <f>'liste projets'!W520</f>
        <v/>
      </c>
      <c r="H1019" s="636" t="str">
        <f>'liste projets'!X520</f>
        <v xml:space="preserve"> </v>
      </c>
      <c r="I1019" s="636" t="str">
        <f>'liste projets'!Y520</f>
        <v/>
      </c>
      <c r="J1019" s="636" t="str">
        <f>'liste projets'!Z520</f>
        <v/>
      </c>
      <c r="K1019" s="636">
        <f>'liste projets'!AA520</f>
        <v>0</v>
      </c>
      <c r="L1019" s="636">
        <f>'liste projets'!AB520</f>
        <v>0</v>
      </c>
      <c r="M1019" s="636" t="str">
        <f>'liste projets'!AC520</f>
        <v/>
      </c>
      <c r="N1019" s="636" t="str">
        <f>'liste projets'!AD520</f>
        <v/>
      </c>
      <c r="O1019" s="1624"/>
      <c r="P1019" s="1624"/>
      <c r="S1019" s="636"/>
      <c r="V1019" s="1489"/>
    </row>
    <row r="1020" spans="1:22" x14ac:dyDescent="0.25">
      <c r="A1020" s="636" t="str">
        <f>'liste projets'!Q521</f>
        <v>Nom du GR</v>
      </c>
      <c r="B1020" s="950">
        <f>'liste projets'!R521</f>
        <v>2021</v>
      </c>
      <c r="C1020" s="954" t="str">
        <f>'liste projets'!S521</f>
        <v>2022_2026</v>
      </c>
      <c r="D1020" s="954" t="str">
        <f>'liste projets'!T521</f>
        <v>actualisé</v>
      </c>
      <c r="E1020" s="954" t="str">
        <f>'liste projets'!U521</f>
        <v/>
      </c>
      <c r="F1020" s="416" t="str">
        <f t="shared" si="32"/>
        <v/>
      </c>
      <c r="G1020" s="636" t="str">
        <f>'liste projets'!W521</f>
        <v/>
      </c>
      <c r="H1020" s="636" t="str">
        <f>'liste projets'!X521</f>
        <v xml:space="preserve"> </v>
      </c>
      <c r="I1020" s="636" t="str">
        <f>'liste projets'!Y521</f>
        <v/>
      </c>
      <c r="J1020" s="636" t="str">
        <f>'liste projets'!Z521</f>
        <v/>
      </c>
      <c r="K1020" s="636">
        <f>'liste projets'!AA521</f>
        <v>0</v>
      </c>
      <c r="L1020" s="636">
        <f>'liste projets'!AB521</f>
        <v>0</v>
      </c>
      <c r="M1020" s="636" t="str">
        <f>'liste projets'!AC521</f>
        <v/>
      </c>
      <c r="N1020" s="636" t="str">
        <f>'liste projets'!AD521</f>
        <v/>
      </c>
      <c r="O1020" s="1624"/>
      <c r="P1020" s="1624"/>
      <c r="S1020" s="636"/>
      <c r="V1020" s="1489"/>
    </row>
    <row r="1021" spans="1:22" x14ac:dyDescent="0.25">
      <c r="A1021" s="636" t="str">
        <f>'liste projets'!Q522</f>
        <v>Nom du GR</v>
      </c>
      <c r="B1021" s="950">
        <f>'liste projets'!R522</f>
        <v>2021</v>
      </c>
      <c r="C1021" s="954" t="str">
        <f>'liste projets'!S522</f>
        <v>2022_2026</v>
      </c>
      <c r="D1021" s="954" t="str">
        <f>'liste projets'!T522</f>
        <v>actualisé</v>
      </c>
      <c r="E1021" s="954" t="str">
        <f>'liste projets'!U522</f>
        <v/>
      </c>
      <c r="F1021" s="416" t="str">
        <f t="shared" si="32"/>
        <v/>
      </c>
      <c r="G1021" s="636" t="str">
        <f>'liste projets'!W522</f>
        <v/>
      </c>
      <c r="H1021" s="636" t="str">
        <f>'liste projets'!X522</f>
        <v xml:space="preserve"> </v>
      </c>
      <c r="I1021" s="636" t="str">
        <f>'liste projets'!Y522</f>
        <v/>
      </c>
      <c r="J1021" s="636" t="str">
        <f>'liste projets'!Z522</f>
        <v/>
      </c>
      <c r="K1021" s="636">
        <f>'liste projets'!AA522</f>
        <v>0</v>
      </c>
      <c r="L1021" s="636">
        <f>'liste projets'!AB522</f>
        <v>0</v>
      </c>
      <c r="M1021" s="636" t="str">
        <f>'liste projets'!AC522</f>
        <v/>
      </c>
      <c r="N1021" s="636" t="str">
        <f>'liste projets'!AD522</f>
        <v/>
      </c>
      <c r="O1021" s="1624"/>
      <c r="P1021" s="1624"/>
      <c r="S1021" s="636"/>
      <c r="V1021" s="1489"/>
    </row>
    <row r="1022" spans="1:22" x14ac:dyDescent="0.25">
      <c r="A1022" s="636" t="str">
        <f>'liste projets'!Q523</f>
        <v>Nom du GR</v>
      </c>
      <c r="B1022" s="950">
        <f>'liste projets'!R523</f>
        <v>2021</v>
      </c>
      <c r="C1022" s="954" t="str">
        <f>'liste projets'!S523</f>
        <v>2022_2026</v>
      </c>
      <c r="D1022" s="954" t="str">
        <f>'liste projets'!T523</f>
        <v>actualisé</v>
      </c>
      <c r="E1022" s="954" t="str">
        <f>'liste projets'!U523</f>
        <v/>
      </c>
      <c r="F1022" s="416" t="str">
        <f t="shared" si="32"/>
        <v/>
      </c>
      <c r="G1022" s="636" t="str">
        <f>'liste projets'!W523</f>
        <v/>
      </c>
      <c r="H1022" s="636" t="str">
        <f>'liste projets'!X523</f>
        <v xml:space="preserve"> </v>
      </c>
      <c r="I1022" s="636" t="str">
        <f>'liste projets'!Y523</f>
        <v/>
      </c>
      <c r="J1022" s="636" t="str">
        <f>'liste projets'!Z523</f>
        <v/>
      </c>
      <c r="K1022" s="636">
        <f>'liste projets'!AA523</f>
        <v>0</v>
      </c>
      <c r="L1022" s="636">
        <f>'liste projets'!AB523</f>
        <v>0</v>
      </c>
      <c r="M1022" s="636" t="str">
        <f>'liste projets'!AC523</f>
        <v/>
      </c>
      <c r="N1022" s="636" t="str">
        <f>'liste projets'!AD523</f>
        <v/>
      </c>
      <c r="O1022" s="1624"/>
      <c r="P1022" s="1624"/>
      <c r="S1022" s="636"/>
      <c r="V1022" s="1489"/>
    </row>
    <row r="1023" spans="1:22" x14ac:dyDescent="0.25">
      <c r="A1023" s="636" t="str">
        <f>'liste projets'!Q524</f>
        <v>Nom du GR</v>
      </c>
      <c r="B1023" s="950">
        <f>'liste projets'!R524</f>
        <v>2021</v>
      </c>
      <c r="C1023" s="954" t="str">
        <f>'liste projets'!S524</f>
        <v>2022_2026</v>
      </c>
      <c r="D1023" s="954" t="str">
        <f>'liste projets'!T524</f>
        <v>actualisé</v>
      </c>
      <c r="E1023" s="954" t="str">
        <f>'liste projets'!U524</f>
        <v/>
      </c>
      <c r="F1023" s="416" t="str">
        <f t="shared" si="32"/>
        <v/>
      </c>
      <c r="G1023" s="636" t="str">
        <f>'liste projets'!W524</f>
        <v/>
      </c>
      <c r="H1023" s="636" t="str">
        <f>'liste projets'!X524</f>
        <v xml:space="preserve"> </v>
      </c>
      <c r="I1023" s="636" t="str">
        <f>'liste projets'!Y524</f>
        <v/>
      </c>
      <c r="J1023" s="636" t="str">
        <f>'liste projets'!Z524</f>
        <v/>
      </c>
      <c r="K1023" s="636">
        <f>'liste projets'!AA524</f>
        <v>0</v>
      </c>
      <c r="L1023" s="636">
        <f>'liste projets'!AB524</f>
        <v>0</v>
      </c>
      <c r="M1023" s="636" t="str">
        <f>'liste projets'!AC524</f>
        <v/>
      </c>
      <c r="N1023" s="636" t="str">
        <f>'liste projets'!AD524</f>
        <v/>
      </c>
      <c r="O1023" s="1624"/>
      <c r="P1023" s="1624"/>
      <c r="S1023" s="636"/>
      <c r="V1023" s="1489"/>
    </row>
    <row r="1024" spans="1:22" x14ac:dyDescent="0.25">
      <c r="A1024" s="636" t="str">
        <f>'liste projets'!Q525</f>
        <v>Nom du GR</v>
      </c>
      <c r="B1024" s="950">
        <f>'liste projets'!R525</f>
        <v>2021</v>
      </c>
      <c r="C1024" s="954" t="str">
        <f>'liste projets'!S525</f>
        <v>2022_2026</v>
      </c>
      <c r="D1024" s="954" t="str">
        <f>'liste projets'!T525</f>
        <v>actualisé</v>
      </c>
      <c r="E1024" s="954" t="str">
        <f>'liste projets'!U525</f>
        <v/>
      </c>
      <c r="F1024" s="416" t="str">
        <f t="shared" si="32"/>
        <v/>
      </c>
      <c r="G1024" s="636" t="str">
        <f>'liste projets'!W525</f>
        <v/>
      </c>
      <c r="H1024" s="636" t="str">
        <f>'liste projets'!X525</f>
        <v xml:space="preserve"> </v>
      </c>
      <c r="I1024" s="636" t="str">
        <f>'liste projets'!Y525</f>
        <v/>
      </c>
      <c r="J1024" s="636" t="str">
        <f>'liste projets'!Z525</f>
        <v/>
      </c>
      <c r="K1024" s="636">
        <f>'liste projets'!AA525</f>
        <v>0</v>
      </c>
      <c r="L1024" s="636">
        <f>'liste projets'!AB525</f>
        <v>0</v>
      </c>
      <c r="M1024" s="636" t="str">
        <f>'liste projets'!AC525</f>
        <v/>
      </c>
      <c r="N1024" s="636" t="str">
        <f>'liste projets'!AD525</f>
        <v/>
      </c>
      <c r="O1024" s="1624"/>
      <c r="P1024" s="1624"/>
      <c r="S1024" s="636"/>
      <c r="V1024" s="1489"/>
    </row>
    <row r="1025" spans="1:22" x14ac:dyDescent="0.25">
      <c r="A1025" s="636" t="str">
        <f>'liste projets'!Q526</f>
        <v>Nom du GR</v>
      </c>
      <c r="B1025" s="950">
        <f>'liste projets'!R526</f>
        <v>2021</v>
      </c>
      <c r="C1025" s="954" t="str">
        <f>'liste projets'!S526</f>
        <v>2022_2026</v>
      </c>
      <c r="D1025" s="954" t="str">
        <f>'liste projets'!T526</f>
        <v>actualisé</v>
      </c>
      <c r="E1025" s="954" t="str">
        <f>'liste projets'!U526</f>
        <v/>
      </c>
      <c r="F1025" s="416" t="str">
        <f t="shared" si="32"/>
        <v/>
      </c>
      <c r="G1025" s="636" t="str">
        <f>'liste projets'!W526</f>
        <v/>
      </c>
      <c r="H1025" s="636" t="str">
        <f>'liste projets'!X526</f>
        <v xml:space="preserve"> </v>
      </c>
      <c r="I1025" s="636" t="str">
        <f>'liste projets'!Y526</f>
        <v/>
      </c>
      <c r="J1025" s="636" t="str">
        <f>'liste projets'!Z526</f>
        <v/>
      </c>
      <c r="K1025" s="636">
        <f>'liste projets'!AA526</f>
        <v>0</v>
      </c>
      <c r="L1025" s="636">
        <f>'liste projets'!AB526</f>
        <v>0</v>
      </c>
      <c r="M1025" s="636" t="str">
        <f>'liste projets'!AC526</f>
        <v/>
      </c>
      <c r="N1025" s="636" t="str">
        <f>'liste projets'!AD526</f>
        <v/>
      </c>
      <c r="O1025" s="1624"/>
      <c r="P1025" s="1624"/>
      <c r="S1025" s="636"/>
      <c r="V1025" s="1489"/>
    </row>
    <row r="1026" spans="1:22" x14ac:dyDescent="0.25">
      <c r="A1026" s="636" t="str">
        <f>'liste projets'!Q527</f>
        <v>Nom du GR</v>
      </c>
      <c r="B1026" s="950">
        <f>'liste projets'!R527</f>
        <v>2021</v>
      </c>
      <c r="C1026" s="954" t="str">
        <f>'liste projets'!S527</f>
        <v>2022_2026</v>
      </c>
      <c r="D1026" s="954" t="str">
        <f>'liste projets'!T527</f>
        <v>actualisé</v>
      </c>
      <c r="E1026" s="954" t="str">
        <f>'liste projets'!U527</f>
        <v/>
      </c>
      <c r="F1026" s="416" t="str">
        <f t="shared" si="32"/>
        <v/>
      </c>
      <c r="G1026" s="636" t="str">
        <f>'liste projets'!W527</f>
        <v/>
      </c>
      <c r="H1026" s="636" t="str">
        <f>'liste projets'!X527</f>
        <v xml:space="preserve"> </v>
      </c>
      <c r="I1026" s="636" t="str">
        <f>'liste projets'!Y527</f>
        <v/>
      </c>
      <c r="J1026" s="636" t="str">
        <f>'liste projets'!Z527</f>
        <v/>
      </c>
      <c r="K1026" s="636">
        <f>'liste projets'!AA527</f>
        <v>0</v>
      </c>
      <c r="L1026" s="636">
        <f>'liste projets'!AB527</f>
        <v>0</v>
      </c>
      <c r="M1026" s="636" t="str">
        <f>'liste projets'!AC527</f>
        <v/>
      </c>
      <c r="N1026" s="636" t="str">
        <f>'liste projets'!AD527</f>
        <v/>
      </c>
      <c r="O1026" s="1624"/>
      <c r="P1026" s="1624"/>
      <c r="S1026" s="636"/>
      <c r="V1026" s="1489"/>
    </row>
    <row r="1027" spans="1:22" x14ac:dyDescent="0.25">
      <c r="A1027" s="636" t="str">
        <f>'liste projets'!Q528</f>
        <v>Nom du GR</v>
      </c>
      <c r="B1027" s="950">
        <f>'liste projets'!R528</f>
        <v>2021</v>
      </c>
      <c r="C1027" s="954" t="str">
        <f>'liste projets'!S528</f>
        <v>2022_2026</v>
      </c>
      <c r="D1027" s="954" t="str">
        <f>'liste projets'!T528</f>
        <v>actualisé</v>
      </c>
      <c r="E1027" s="954" t="str">
        <f>'liste projets'!U528</f>
        <v/>
      </c>
      <c r="F1027" s="416" t="str">
        <f t="shared" si="32"/>
        <v/>
      </c>
      <c r="G1027" s="636" t="str">
        <f>'liste projets'!W528</f>
        <v/>
      </c>
      <c r="H1027" s="636" t="str">
        <f>'liste projets'!X528</f>
        <v xml:space="preserve"> </v>
      </c>
      <c r="I1027" s="636" t="str">
        <f>'liste projets'!Y528</f>
        <v/>
      </c>
      <c r="J1027" s="636" t="str">
        <f>'liste projets'!Z528</f>
        <v/>
      </c>
      <c r="K1027" s="636">
        <f>'liste projets'!AA528</f>
        <v>0</v>
      </c>
      <c r="L1027" s="636">
        <f>'liste projets'!AB528</f>
        <v>0</v>
      </c>
      <c r="M1027" s="636" t="str">
        <f>'liste projets'!AC528</f>
        <v/>
      </c>
      <c r="N1027" s="636" t="str">
        <f>'liste projets'!AD528</f>
        <v/>
      </c>
      <c r="O1027" s="1624"/>
      <c r="P1027" s="1624"/>
      <c r="S1027" s="636"/>
      <c r="V1027" s="1489"/>
    </row>
    <row r="1028" spans="1:22" x14ac:dyDescent="0.25">
      <c r="A1028" s="636" t="str">
        <f>'liste projets'!Q529</f>
        <v>Nom du GR</v>
      </c>
      <c r="B1028" s="950">
        <f>'liste projets'!R529</f>
        <v>2021</v>
      </c>
      <c r="C1028" s="954" t="str">
        <f>'liste projets'!S529</f>
        <v>2022_2026</v>
      </c>
      <c r="D1028" s="954" t="str">
        <f>'liste projets'!T529</f>
        <v>actualisé</v>
      </c>
      <c r="E1028" s="954" t="str">
        <f>'liste projets'!U529</f>
        <v/>
      </c>
      <c r="F1028" s="416" t="str">
        <f t="shared" si="32"/>
        <v/>
      </c>
      <c r="G1028" s="636" t="str">
        <f>'liste projets'!W529</f>
        <v/>
      </c>
      <c r="H1028" s="636" t="str">
        <f>'liste projets'!X529</f>
        <v xml:space="preserve"> </v>
      </c>
      <c r="I1028" s="636" t="str">
        <f>'liste projets'!Y529</f>
        <v/>
      </c>
      <c r="J1028" s="636" t="str">
        <f>'liste projets'!Z529</f>
        <v/>
      </c>
      <c r="K1028" s="636">
        <f>'liste projets'!AA529</f>
        <v>0</v>
      </c>
      <c r="L1028" s="636">
        <f>'liste projets'!AB529</f>
        <v>0</v>
      </c>
      <c r="M1028" s="636" t="str">
        <f>'liste projets'!AC529</f>
        <v/>
      </c>
      <c r="N1028" s="636" t="str">
        <f>'liste projets'!AD529</f>
        <v/>
      </c>
      <c r="O1028" s="1624"/>
      <c r="P1028" s="1624"/>
      <c r="S1028" s="636"/>
      <c r="V1028" s="1489"/>
    </row>
    <row r="1029" spans="1:22" x14ac:dyDescent="0.25">
      <c r="A1029" s="636" t="str">
        <f>'liste projets'!Q530</f>
        <v>Nom du GR</v>
      </c>
      <c r="B1029" s="950">
        <f>'liste projets'!R530</f>
        <v>2021</v>
      </c>
      <c r="C1029" s="954" t="str">
        <f>'liste projets'!S530</f>
        <v>2022_2026</v>
      </c>
      <c r="D1029" s="954" t="str">
        <f>'liste projets'!T530</f>
        <v>actualisé</v>
      </c>
      <c r="E1029" s="954" t="str">
        <f>'liste projets'!U530</f>
        <v/>
      </c>
      <c r="F1029" s="416" t="str">
        <f t="shared" si="32"/>
        <v/>
      </c>
      <c r="G1029" s="636" t="str">
        <f>'liste projets'!W530</f>
        <v/>
      </c>
      <c r="H1029" s="636" t="str">
        <f>'liste projets'!X530</f>
        <v xml:space="preserve"> </v>
      </c>
      <c r="I1029" s="636" t="str">
        <f>'liste projets'!Y530</f>
        <v/>
      </c>
      <c r="J1029" s="636" t="str">
        <f>'liste projets'!Z530</f>
        <v/>
      </c>
      <c r="K1029" s="636">
        <f>'liste projets'!AA530</f>
        <v>0</v>
      </c>
      <c r="L1029" s="636">
        <f>'liste projets'!AB530</f>
        <v>0</v>
      </c>
      <c r="M1029" s="636" t="str">
        <f>'liste projets'!AC530</f>
        <v/>
      </c>
      <c r="N1029" s="636" t="str">
        <f>'liste projets'!AD530</f>
        <v/>
      </c>
      <c r="O1029" s="1624"/>
      <c r="P1029" s="1624"/>
      <c r="S1029" s="636"/>
      <c r="V1029" s="1489"/>
    </row>
    <row r="1030" spans="1:22" x14ac:dyDescent="0.25">
      <c r="A1030" s="636" t="str">
        <f>'liste projets'!Q531</f>
        <v>Nom du GR</v>
      </c>
      <c r="B1030" s="950">
        <f>'liste projets'!R531</f>
        <v>2021</v>
      </c>
      <c r="C1030" s="954" t="str">
        <f>'liste projets'!S531</f>
        <v>2022_2026</v>
      </c>
      <c r="D1030" s="954" t="str">
        <f>'liste projets'!T531</f>
        <v>actualisé</v>
      </c>
      <c r="E1030" s="954" t="str">
        <f>'liste projets'!U531</f>
        <v/>
      </c>
      <c r="F1030" s="416" t="str">
        <f t="shared" si="32"/>
        <v/>
      </c>
      <c r="G1030" s="636" t="str">
        <f>'liste projets'!W531</f>
        <v/>
      </c>
      <c r="H1030" s="636" t="str">
        <f>'liste projets'!X531</f>
        <v xml:space="preserve"> </v>
      </c>
      <c r="I1030" s="636" t="str">
        <f>'liste projets'!Y531</f>
        <v/>
      </c>
      <c r="J1030" s="636" t="str">
        <f>'liste projets'!Z531</f>
        <v/>
      </c>
      <c r="K1030" s="636">
        <f>'liste projets'!AA531</f>
        <v>0</v>
      </c>
      <c r="L1030" s="636">
        <f>'liste projets'!AB531</f>
        <v>0</v>
      </c>
      <c r="M1030" s="636" t="str">
        <f>'liste projets'!AC531</f>
        <v/>
      </c>
      <c r="N1030" s="636" t="str">
        <f>'liste projets'!AD531</f>
        <v/>
      </c>
      <c r="O1030" s="1624"/>
      <c r="P1030" s="1624"/>
      <c r="S1030" s="636"/>
      <c r="V1030" s="1489"/>
    </row>
    <row r="1031" spans="1:22" x14ac:dyDescent="0.25">
      <c r="A1031" s="636" t="str">
        <f>'liste projets'!Q532</f>
        <v>Nom du GR</v>
      </c>
      <c r="B1031" s="950">
        <f>'liste projets'!R532</f>
        <v>2021</v>
      </c>
      <c r="C1031" s="954" t="str">
        <f>'liste projets'!S532</f>
        <v>2022_2026</v>
      </c>
      <c r="D1031" s="954" t="str">
        <f>'liste projets'!T532</f>
        <v>actualisé</v>
      </c>
      <c r="E1031" s="954" t="str">
        <f>'liste projets'!U532</f>
        <v/>
      </c>
      <c r="F1031" s="416" t="str">
        <f t="shared" si="32"/>
        <v/>
      </c>
      <c r="G1031" s="636" t="str">
        <f>'liste projets'!W532</f>
        <v/>
      </c>
      <c r="H1031" s="636" t="str">
        <f>'liste projets'!X532</f>
        <v xml:space="preserve"> </v>
      </c>
      <c r="I1031" s="636" t="str">
        <f>'liste projets'!Y532</f>
        <v/>
      </c>
      <c r="J1031" s="636" t="str">
        <f>'liste projets'!Z532</f>
        <v/>
      </c>
      <c r="K1031" s="636">
        <f>'liste projets'!AA532</f>
        <v>0</v>
      </c>
      <c r="L1031" s="636">
        <f>'liste projets'!AB532</f>
        <v>0</v>
      </c>
      <c r="M1031" s="636" t="str">
        <f>'liste projets'!AC532</f>
        <v/>
      </c>
      <c r="N1031" s="636" t="str">
        <f>'liste projets'!AD532</f>
        <v/>
      </c>
      <c r="O1031" s="1624"/>
      <c r="P1031" s="1624"/>
      <c r="S1031" s="636"/>
      <c r="V1031" s="1489"/>
    </row>
    <row r="1032" spans="1:22" x14ac:dyDescent="0.25">
      <c r="A1032" s="636" t="str">
        <f>'liste projets'!Q533</f>
        <v>Nom du GR</v>
      </c>
      <c r="B1032" s="950">
        <f>'liste projets'!R533</f>
        <v>2021</v>
      </c>
      <c r="C1032" s="954" t="str">
        <f>'liste projets'!S533</f>
        <v>2022_2026</v>
      </c>
      <c r="D1032" s="954" t="str">
        <f>'liste projets'!T533</f>
        <v>actualisé</v>
      </c>
      <c r="E1032" s="954" t="str">
        <f>'liste projets'!U533</f>
        <v/>
      </c>
      <c r="F1032" s="416" t="str">
        <f t="shared" si="32"/>
        <v/>
      </c>
      <c r="G1032" s="636" t="str">
        <f>'liste projets'!W533</f>
        <v/>
      </c>
      <c r="H1032" s="636" t="str">
        <f>'liste projets'!X533</f>
        <v xml:space="preserve"> </v>
      </c>
      <c r="I1032" s="636" t="str">
        <f>'liste projets'!Y533</f>
        <v/>
      </c>
      <c r="J1032" s="636" t="str">
        <f>'liste projets'!Z533</f>
        <v/>
      </c>
      <c r="K1032" s="636">
        <f>'liste projets'!AA533</f>
        <v>0</v>
      </c>
      <c r="L1032" s="636">
        <f>'liste projets'!AB533</f>
        <v>0</v>
      </c>
      <c r="M1032" s="636" t="str">
        <f>'liste projets'!AC533</f>
        <v/>
      </c>
      <c r="N1032" s="636" t="str">
        <f>'liste projets'!AD533</f>
        <v/>
      </c>
      <c r="O1032" s="1624"/>
      <c r="P1032" s="1624"/>
      <c r="S1032" s="636"/>
      <c r="V1032" s="1489"/>
    </row>
    <row r="1033" spans="1:22" x14ac:dyDescent="0.25">
      <c r="A1033" s="636" t="str">
        <f>'liste projets'!Q534</f>
        <v>Nom du GR</v>
      </c>
      <c r="B1033" s="950">
        <f>'liste projets'!R534</f>
        <v>2021</v>
      </c>
      <c r="C1033" s="954" t="str">
        <f>'liste projets'!S534</f>
        <v>2022_2026</v>
      </c>
      <c r="D1033" s="954" t="str">
        <f>'liste projets'!T534</f>
        <v>actualisé</v>
      </c>
      <c r="E1033" s="954" t="str">
        <f>'liste projets'!U534</f>
        <v/>
      </c>
      <c r="F1033" s="416" t="str">
        <f t="shared" si="32"/>
        <v/>
      </c>
      <c r="G1033" s="636" t="str">
        <f>'liste projets'!W534</f>
        <v/>
      </c>
      <c r="H1033" s="636" t="str">
        <f>'liste projets'!X534</f>
        <v xml:space="preserve"> </v>
      </c>
      <c r="I1033" s="636" t="str">
        <f>'liste projets'!Y534</f>
        <v/>
      </c>
      <c r="J1033" s="636" t="str">
        <f>'liste projets'!Z534</f>
        <v/>
      </c>
      <c r="K1033" s="636">
        <f>'liste projets'!AA534</f>
        <v>0</v>
      </c>
      <c r="L1033" s="636">
        <f>'liste projets'!AB534</f>
        <v>0</v>
      </c>
      <c r="M1033" s="636" t="str">
        <f>'liste projets'!AC534</f>
        <v/>
      </c>
      <c r="N1033" s="636" t="str">
        <f>'liste projets'!AD534</f>
        <v/>
      </c>
      <c r="O1033" s="1624"/>
      <c r="P1033" s="1624"/>
      <c r="S1033" s="636"/>
      <c r="V1033" s="1489"/>
    </row>
    <row r="1034" spans="1:22" x14ac:dyDescent="0.25">
      <c r="A1034" s="636" t="str">
        <f>'liste projets'!Q535</f>
        <v>Nom du GR</v>
      </c>
      <c r="B1034" s="950">
        <f>'liste projets'!R535</f>
        <v>2021</v>
      </c>
      <c r="C1034" s="954" t="str">
        <f>'liste projets'!S535</f>
        <v>2022_2026</v>
      </c>
      <c r="D1034" s="954" t="str">
        <f>'liste projets'!T535</f>
        <v>actualisé</v>
      </c>
      <c r="E1034" s="954" t="str">
        <f>'liste projets'!U535</f>
        <v/>
      </c>
      <c r="F1034" s="416" t="str">
        <f t="shared" si="32"/>
        <v/>
      </c>
      <c r="G1034" s="636" t="str">
        <f>'liste projets'!W535</f>
        <v/>
      </c>
      <c r="H1034" s="636" t="str">
        <f>'liste projets'!X535</f>
        <v xml:space="preserve"> </v>
      </c>
      <c r="I1034" s="636" t="str">
        <f>'liste projets'!Y535</f>
        <v/>
      </c>
      <c r="J1034" s="636" t="str">
        <f>'liste projets'!Z535</f>
        <v/>
      </c>
      <c r="K1034" s="636">
        <f>'liste projets'!AA535</f>
        <v>0</v>
      </c>
      <c r="L1034" s="636">
        <f>'liste projets'!AB535</f>
        <v>0</v>
      </c>
      <c r="M1034" s="636" t="str">
        <f>'liste projets'!AC535</f>
        <v/>
      </c>
      <c r="N1034" s="636" t="str">
        <f>'liste projets'!AD535</f>
        <v/>
      </c>
      <c r="O1034" s="1624"/>
      <c r="P1034" s="1624"/>
      <c r="S1034" s="636"/>
      <c r="V1034" s="1489"/>
    </row>
    <row r="1035" spans="1:22" x14ac:dyDescent="0.25">
      <c r="A1035" s="636" t="str">
        <f>'liste projets'!Q536</f>
        <v>Nom du GR</v>
      </c>
      <c r="B1035" s="950">
        <f>'liste projets'!R536</f>
        <v>2021</v>
      </c>
      <c r="C1035" s="954" t="str">
        <f>'liste projets'!S536</f>
        <v>2022_2026</v>
      </c>
      <c r="D1035" s="954" t="str">
        <f>'liste projets'!T536</f>
        <v>actualisé</v>
      </c>
      <c r="E1035" s="954" t="str">
        <f>'liste projets'!U536</f>
        <v/>
      </c>
      <c r="F1035" s="416" t="str">
        <f t="shared" si="32"/>
        <v/>
      </c>
      <c r="G1035" s="636" t="str">
        <f>'liste projets'!W536</f>
        <v/>
      </c>
      <c r="H1035" s="636" t="str">
        <f>'liste projets'!X536</f>
        <v xml:space="preserve"> </v>
      </c>
      <c r="I1035" s="636" t="str">
        <f>'liste projets'!Y536</f>
        <v/>
      </c>
      <c r="J1035" s="636" t="str">
        <f>'liste projets'!Z536</f>
        <v/>
      </c>
      <c r="K1035" s="636">
        <f>'liste projets'!AA536</f>
        <v>0</v>
      </c>
      <c r="L1035" s="636">
        <f>'liste projets'!AB536</f>
        <v>0</v>
      </c>
      <c r="M1035" s="636" t="str">
        <f>'liste projets'!AC536</f>
        <v/>
      </c>
      <c r="N1035" s="636" t="str">
        <f>'liste projets'!AD536</f>
        <v/>
      </c>
      <c r="O1035" s="1624"/>
      <c r="P1035" s="1624"/>
      <c r="S1035" s="636"/>
      <c r="V1035" s="1489"/>
    </row>
    <row r="1036" spans="1:22" x14ac:dyDescent="0.25">
      <c r="A1036" s="636" t="str">
        <f>'liste projets'!Q537</f>
        <v>Nom du GR</v>
      </c>
      <c r="B1036" s="950">
        <f>'liste projets'!R537</f>
        <v>2021</v>
      </c>
      <c r="C1036" s="954" t="str">
        <f>'liste projets'!S537</f>
        <v>2022_2026</v>
      </c>
      <c r="D1036" s="954" t="str">
        <f>'liste projets'!T537</f>
        <v>actualisé</v>
      </c>
      <c r="E1036" s="954" t="str">
        <f>'liste projets'!U537</f>
        <v/>
      </c>
      <c r="F1036" s="416" t="str">
        <f t="shared" si="32"/>
        <v/>
      </c>
      <c r="G1036" s="636" t="str">
        <f>'liste projets'!W537</f>
        <v/>
      </c>
      <c r="H1036" s="636" t="str">
        <f>'liste projets'!X537</f>
        <v xml:space="preserve"> </v>
      </c>
      <c r="I1036" s="636" t="str">
        <f>'liste projets'!Y537</f>
        <v/>
      </c>
      <c r="J1036" s="636" t="str">
        <f>'liste projets'!Z537</f>
        <v/>
      </c>
      <c r="K1036" s="636">
        <f>'liste projets'!AA537</f>
        <v>0</v>
      </c>
      <c r="L1036" s="636">
        <f>'liste projets'!AB537</f>
        <v>0</v>
      </c>
      <c r="M1036" s="636" t="str">
        <f>'liste projets'!AC537</f>
        <v/>
      </c>
      <c r="N1036" s="636" t="str">
        <f>'liste projets'!AD537</f>
        <v/>
      </c>
      <c r="O1036" s="1624"/>
      <c r="P1036" s="1624"/>
      <c r="S1036" s="636"/>
      <c r="V1036" s="1489"/>
    </row>
    <row r="1037" spans="1:22" x14ac:dyDescent="0.25">
      <c r="A1037" s="636" t="str">
        <f>'liste projets'!Q538</f>
        <v>Nom du GR</v>
      </c>
      <c r="B1037" s="950">
        <f>'liste projets'!R538</f>
        <v>2021</v>
      </c>
      <c r="C1037" s="954" t="str">
        <f>'liste projets'!S538</f>
        <v>2022_2026</v>
      </c>
      <c r="D1037" s="954" t="str">
        <f>'liste projets'!T538</f>
        <v>actualisé</v>
      </c>
      <c r="E1037" s="954" t="str">
        <f>'liste projets'!U538</f>
        <v/>
      </c>
      <c r="F1037" s="416" t="str">
        <f t="shared" si="32"/>
        <v/>
      </c>
      <c r="G1037" s="636" t="str">
        <f>'liste projets'!W538</f>
        <v/>
      </c>
      <c r="H1037" s="636" t="str">
        <f>'liste projets'!X538</f>
        <v xml:space="preserve"> </v>
      </c>
      <c r="I1037" s="636" t="str">
        <f>'liste projets'!Y538</f>
        <v/>
      </c>
      <c r="J1037" s="636" t="str">
        <f>'liste projets'!Z538</f>
        <v/>
      </c>
      <c r="K1037" s="636">
        <f>'liste projets'!AA538</f>
        <v>0</v>
      </c>
      <c r="L1037" s="636">
        <f>'liste projets'!AB538</f>
        <v>0</v>
      </c>
      <c r="M1037" s="636" t="str">
        <f>'liste projets'!AC538</f>
        <v/>
      </c>
      <c r="N1037" s="636" t="str">
        <f>'liste projets'!AD538</f>
        <v/>
      </c>
      <c r="O1037" s="1624"/>
      <c r="P1037" s="1624"/>
      <c r="S1037" s="636"/>
      <c r="V1037" s="1489"/>
    </row>
    <row r="1038" spans="1:22" x14ac:dyDescent="0.25">
      <c r="A1038" s="636" t="str">
        <f>'liste projets'!Q539</f>
        <v>Nom du GR</v>
      </c>
      <c r="B1038" s="950">
        <f>'liste projets'!R539</f>
        <v>2021</v>
      </c>
      <c r="C1038" s="954" t="str">
        <f>'liste projets'!S539</f>
        <v>2022_2026</v>
      </c>
      <c r="D1038" s="954" t="str">
        <f>'liste projets'!T539</f>
        <v>actualisé</v>
      </c>
      <c r="E1038" s="954" t="str">
        <f>'liste projets'!U539</f>
        <v/>
      </c>
      <c r="F1038" s="416" t="str">
        <f t="shared" si="32"/>
        <v/>
      </c>
      <c r="G1038" s="636" t="str">
        <f>'liste projets'!W539</f>
        <v/>
      </c>
      <c r="H1038" s="636" t="str">
        <f>'liste projets'!X539</f>
        <v xml:space="preserve"> </v>
      </c>
      <c r="I1038" s="636" t="str">
        <f>'liste projets'!Y539</f>
        <v/>
      </c>
      <c r="J1038" s="636" t="str">
        <f>'liste projets'!Z539</f>
        <v/>
      </c>
      <c r="K1038" s="636">
        <f>'liste projets'!AA539</f>
        <v>0</v>
      </c>
      <c r="L1038" s="636">
        <f>'liste projets'!AB539</f>
        <v>0</v>
      </c>
      <c r="M1038" s="636" t="str">
        <f>'liste projets'!AC539</f>
        <v/>
      </c>
      <c r="N1038" s="636" t="str">
        <f>'liste projets'!AD539</f>
        <v/>
      </c>
      <c r="O1038" s="1624"/>
      <c r="P1038" s="1624"/>
      <c r="S1038" s="636"/>
      <c r="V1038" s="1489"/>
    </row>
    <row r="1039" spans="1:22" x14ac:dyDescent="0.25">
      <c r="A1039" s="636" t="str">
        <f>'liste projets'!Q540</f>
        <v>Nom du GR</v>
      </c>
      <c r="B1039" s="950">
        <f>'liste projets'!R540</f>
        <v>2021</v>
      </c>
      <c r="C1039" s="954" t="str">
        <f>'liste projets'!S540</f>
        <v>2022_2026</v>
      </c>
      <c r="D1039" s="954" t="str">
        <f>'liste projets'!T540</f>
        <v>actualisé</v>
      </c>
      <c r="E1039" s="954" t="str">
        <f>'liste projets'!U540</f>
        <v/>
      </c>
      <c r="F1039" s="416" t="str">
        <f t="shared" si="32"/>
        <v/>
      </c>
      <c r="G1039" s="636" t="str">
        <f>'liste projets'!W540</f>
        <v/>
      </c>
      <c r="H1039" s="636" t="str">
        <f>'liste projets'!X540</f>
        <v xml:space="preserve"> </v>
      </c>
      <c r="I1039" s="636" t="str">
        <f>'liste projets'!Y540</f>
        <v/>
      </c>
      <c r="J1039" s="636" t="str">
        <f>'liste projets'!Z540</f>
        <v/>
      </c>
      <c r="K1039" s="636">
        <f>'liste projets'!AA540</f>
        <v>0</v>
      </c>
      <c r="L1039" s="636">
        <f>'liste projets'!AB540</f>
        <v>0</v>
      </c>
      <c r="M1039" s="636" t="str">
        <f>'liste projets'!AC540</f>
        <v/>
      </c>
      <c r="N1039" s="636" t="str">
        <f>'liste projets'!AD540</f>
        <v/>
      </c>
      <c r="O1039" s="1624"/>
      <c r="P1039" s="1624"/>
      <c r="S1039" s="636"/>
      <c r="V1039" s="1489"/>
    </row>
    <row r="1040" spans="1:22" x14ac:dyDescent="0.25">
      <c r="A1040" s="636" t="str">
        <f>'liste projets'!Q541</f>
        <v>Nom du GR</v>
      </c>
      <c r="B1040" s="950">
        <f>'liste projets'!R541</f>
        <v>2021</v>
      </c>
      <c r="C1040" s="954" t="str">
        <f>'liste projets'!S541</f>
        <v>2022_2026</v>
      </c>
      <c r="D1040" s="954" t="str">
        <f>'liste projets'!T541</f>
        <v>actualisé</v>
      </c>
      <c r="E1040" s="954" t="str">
        <f>'liste projets'!U541</f>
        <v/>
      </c>
      <c r="F1040" s="416" t="str">
        <f t="shared" si="32"/>
        <v/>
      </c>
      <c r="G1040" s="636" t="str">
        <f>'liste projets'!W541</f>
        <v/>
      </c>
      <c r="H1040" s="636" t="str">
        <f>'liste projets'!X541</f>
        <v xml:space="preserve"> </v>
      </c>
      <c r="I1040" s="636" t="str">
        <f>'liste projets'!Y541</f>
        <v/>
      </c>
      <c r="J1040" s="636" t="str">
        <f>'liste projets'!Z541</f>
        <v/>
      </c>
      <c r="K1040" s="636">
        <f>'liste projets'!AA541</f>
        <v>0</v>
      </c>
      <c r="L1040" s="636">
        <f>'liste projets'!AB541</f>
        <v>0</v>
      </c>
      <c r="M1040" s="636" t="str">
        <f>'liste projets'!AC541</f>
        <v/>
      </c>
      <c r="N1040" s="636" t="str">
        <f>'liste projets'!AD541</f>
        <v/>
      </c>
      <c r="O1040" s="1624"/>
      <c r="P1040" s="1624"/>
      <c r="S1040" s="636"/>
      <c r="V1040" s="1489"/>
    </row>
    <row r="1041" spans="1:22" x14ac:dyDescent="0.25">
      <c r="A1041" s="636" t="str">
        <f>'liste projets'!Q542</f>
        <v>Nom du GR</v>
      </c>
      <c r="B1041" s="950">
        <f>'liste projets'!R542</f>
        <v>2021</v>
      </c>
      <c r="C1041" s="954" t="str">
        <f>'liste projets'!S542</f>
        <v>2022_2026</v>
      </c>
      <c r="D1041" s="954" t="str">
        <f>'liste projets'!T542</f>
        <v>actualisé</v>
      </c>
      <c r="E1041" s="954" t="str">
        <f>'liste projets'!U542</f>
        <v/>
      </c>
      <c r="F1041" s="416" t="str">
        <f t="shared" si="32"/>
        <v/>
      </c>
      <c r="G1041" s="636" t="str">
        <f>'liste projets'!W542</f>
        <v/>
      </c>
      <c r="H1041" s="636" t="str">
        <f>'liste projets'!X542</f>
        <v xml:space="preserve"> </v>
      </c>
      <c r="I1041" s="636" t="str">
        <f>'liste projets'!Y542</f>
        <v/>
      </c>
      <c r="J1041" s="636" t="str">
        <f>'liste projets'!Z542</f>
        <v/>
      </c>
      <c r="K1041" s="636">
        <f>'liste projets'!AA542</f>
        <v>0</v>
      </c>
      <c r="L1041" s="636">
        <f>'liste projets'!AB542</f>
        <v>0</v>
      </c>
      <c r="M1041" s="636" t="str">
        <f>'liste projets'!AC542</f>
        <v/>
      </c>
      <c r="N1041" s="636" t="str">
        <f>'liste projets'!AD542</f>
        <v/>
      </c>
      <c r="O1041" s="1624"/>
      <c r="P1041" s="1624"/>
      <c r="S1041" s="636"/>
      <c r="V1041" s="1489"/>
    </row>
    <row r="1042" spans="1:22" x14ac:dyDescent="0.25">
      <c r="A1042" s="636" t="str">
        <f>'liste projets'!Q543</f>
        <v>Nom du GR</v>
      </c>
      <c r="B1042" s="950">
        <f>'liste projets'!R543</f>
        <v>2021</v>
      </c>
      <c r="C1042" s="954" t="str">
        <f>'liste projets'!S543</f>
        <v>2022_2026</v>
      </c>
      <c r="D1042" s="954" t="str">
        <f>'liste projets'!T543</f>
        <v>actualisé</v>
      </c>
      <c r="E1042" s="954" t="str">
        <f>'liste projets'!U543</f>
        <v/>
      </c>
      <c r="F1042" s="416" t="str">
        <f t="shared" si="32"/>
        <v/>
      </c>
      <c r="G1042" s="636" t="str">
        <f>'liste projets'!W543</f>
        <v/>
      </c>
      <c r="H1042" s="636" t="str">
        <f>'liste projets'!X543</f>
        <v xml:space="preserve"> </v>
      </c>
      <c r="I1042" s="636" t="str">
        <f>'liste projets'!Y543</f>
        <v/>
      </c>
      <c r="J1042" s="636" t="str">
        <f>'liste projets'!Z543</f>
        <v/>
      </c>
      <c r="K1042" s="636">
        <f>'liste projets'!AA543</f>
        <v>0</v>
      </c>
      <c r="L1042" s="636">
        <f>'liste projets'!AB543</f>
        <v>0</v>
      </c>
      <c r="M1042" s="636" t="str">
        <f>'liste projets'!AC543</f>
        <v/>
      </c>
      <c r="N1042" s="636" t="str">
        <f>'liste projets'!AD543</f>
        <v/>
      </c>
      <c r="O1042" s="1624"/>
      <c r="P1042" s="1624"/>
      <c r="S1042" s="636"/>
      <c r="V1042" s="1489"/>
    </row>
    <row r="1043" spans="1:22" x14ac:dyDescent="0.25">
      <c r="A1043" s="636" t="str">
        <f>'liste projets'!Q544</f>
        <v>Nom du GR</v>
      </c>
      <c r="B1043" s="950">
        <f>'liste projets'!R544</f>
        <v>2021</v>
      </c>
      <c r="C1043" s="954" t="str">
        <f>'liste projets'!S544</f>
        <v>2022_2026</v>
      </c>
      <c r="D1043" s="954" t="str">
        <f>'liste projets'!T544</f>
        <v>actualisé</v>
      </c>
      <c r="E1043" s="954" t="str">
        <f>'liste projets'!U544</f>
        <v/>
      </c>
      <c r="F1043" s="416" t="str">
        <f t="shared" si="32"/>
        <v/>
      </c>
      <c r="G1043" s="636" t="str">
        <f>'liste projets'!W544</f>
        <v/>
      </c>
      <c r="H1043" s="636" t="str">
        <f>'liste projets'!X544</f>
        <v xml:space="preserve"> </v>
      </c>
      <c r="I1043" s="636" t="str">
        <f>'liste projets'!Y544</f>
        <v/>
      </c>
      <c r="J1043" s="636" t="str">
        <f>'liste projets'!Z544</f>
        <v/>
      </c>
      <c r="K1043" s="636">
        <f>'liste projets'!AA544</f>
        <v>0</v>
      </c>
      <c r="L1043" s="636">
        <f>'liste projets'!AB544</f>
        <v>0</v>
      </c>
      <c r="M1043" s="636" t="str">
        <f>'liste projets'!AC544</f>
        <v/>
      </c>
      <c r="N1043" s="636" t="str">
        <f>'liste projets'!AD544</f>
        <v/>
      </c>
      <c r="O1043" s="1624"/>
      <c r="P1043" s="1624"/>
      <c r="S1043" s="636"/>
      <c r="V1043" s="1489"/>
    </row>
    <row r="1044" spans="1:22" x14ac:dyDescent="0.25">
      <c r="A1044" s="636" t="str">
        <f>'liste projets'!Q545</f>
        <v>Nom du GR</v>
      </c>
      <c r="B1044" s="950">
        <f>'liste projets'!R545</f>
        <v>2021</v>
      </c>
      <c r="C1044" s="954" t="str">
        <f>'liste projets'!S545</f>
        <v>2022_2026</v>
      </c>
      <c r="D1044" s="954" t="str">
        <f>'liste projets'!T545</f>
        <v>actualisé</v>
      </c>
      <c r="E1044" s="954" t="str">
        <f>'liste projets'!U545</f>
        <v/>
      </c>
      <c r="F1044" s="416" t="str">
        <f t="shared" si="32"/>
        <v/>
      </c>
      <c r="G1044" s="636" t="str">
        <f>'liste projets'!W545</f>
        <v/>
      </c>
      <c r="H1044" s="636" t="str">
        <f>'liste projets'!X545</f>
        <v xml:space="preserve"> </v>
      </c>
      <c r="I1044" s="636" t="str">
        <f>'liste projets'!Y545</f>
        <v/>
      </c>
      <c r="J1044" s="636" t="str">
        <f>'liste projets'!Z545</f>
        <v/>
      </c>
      <c r="K1044" s="636">
        <f>'liste projets'!AA545</f>
        <v>0</v>
      </c>
      <c r="L1044" s="636">
        <f>'liste projets'!AB545</f>
        <v>0</v>
      </c>
      <c r="M1044" s="636" t="str">
        <f>'liste projets'!AC545</f>
        <v/>
      </c>
      <c r="N1044" s="636" t="str">
        <f>'liste projets'!AD545</f>
        <v/>
      </c>
      <c r="O1044" s="1624"/>
      <c r="P1044" s="1624"/>
      <c r="S1044" s="636"/>
      <c r="V1044" s="1489"/>
    </row>
    <row r="1045" spans="1:22" x14ac:dyDescent="0.25">
      <c r="A1045" s="636" t="str">
        <f>'liste projets'!Q546</f>
        <v>Nom du GR</v>
      </c>
      <c r="B1045" s="950">
        <f>'liste projets'!R546</f>
        <v>2021</v>
      </c>
      <c r="C1045" s="954" t="str">
        <f>'liste projets'!S546</f>
        <v>2022_2026</v>
      </c>
      <c r="D1045" s="954" t="str">
        <f>'liste projets'!T546</f>
        <v>actualisé</v>
      </c>
      <c r="E1045" s="954" t="str">
        <f>'liste projets'!U546</f>
        <v/>
      </c>
      <c r="F1045" s="416" t="str">
        <f t="shared" si="32"/>
        <v/>
      </c>
      <c r="G1045" s="636" t="str">
        <f>'liste projets'!W546</f>
        <v/>
      </c>
      <c r="H1045" s="636" t="str">
        <f>'liste projets'!X546</f>
        <v xml:space="preserve"> </v>
      </c>
      <c r="I1045" s="636" t="str">
        <f>'liste projets'!Y546</f>
        <v/>
      </c>
      <c r="J1045" s="636" t="str">
        <f>'liste projets'!Z546</f>
        <v/>
      </c>
      <c r="K1045" s="636">
        <f>'liste projets'!AA546</f>
        <v>0</v>
      </c>
      <c r="L1045" s="636">
        <f>'liste projets'!AB546</f>
        <v>0</v>
      </c>
      <c r="M1045" s="636" t="str">
        <f>'liste projets'!AC546</f>
        <v/>
      </c>
      <c r="N1045" s="636" t="str">
        <f>'liste projets'!AD546</f>
        <v/>
      </c>
      <c r="O1045" s="1624"/>
      <c r="P1045" s="1624"/>
      <c r="S1045" s="636"/>
      <c r="V1045" s="1489"/>
    </row>
    <row r="1046" spans="1:22" x14ac:dyDescent="0.25">
      <c r="A1046" s="636" t="str">
        <f>'liste projets'!Q547</f>
        <v>Nom du GR</v>
      </c>
      <c r="B1046" s="950">
        <f>'liste projets'!R547</f>
        <v>2021</v>
      </c>
      <c r="C1046" s="954" t="str">
        <f>'liste projets'!S547</f>
        <v>2022_2026</v>
      </c>
      <c r="D1046" s="954" t="str">
        <f>'liste projets'!T547</f>
        <v>actualisé</v>
      </c>
      <c r="E1046" s="954" t="str">
        <f>'liste projets'!U547</f>
        <v/>
      </c>
      <c r="F1046" s="416" t="str">
        <f t="shared" si="32"/>
        <v/>
      </c>
      <c r="G1046" s="636" t="str">
        <f>'liste projets'!W547</f>
        <v/>
      </c>
      <c r="H1046" s="636" t="str">
        <f>'liste projets'!X547</f>
        <v xml:space="preserve"> </v>
      </c>
      <c r="I1046" s="636" t="str">
        <f>'liste projets'!Y547</f>
        <v/>
      </c>
      <c r="J1046" s="636" t="str">
        <f>'liste projets'!Z547</f>
        <v/>
      </c>
      <c r="K1046" s="636">
        <f>'liste projets'!AA547</f>
        <v>0</v>
      </c>
      <c r="L1046" s="636">
        <f>'liste projets'!AB547</f>
        <v>0</v>
      </c>
      <c r="M1046" s="636" t="str">
        <f>'liste projets'!AC547</f>
        <v/>
      </c>
      <c r="N1046" s="636" t="str">
        <f>'liste projets'!AD547</f>
        <v/>
      </c>
      <c r="O1046" s="1624"/>
      <c r="P1046" s="1624"/>
      <c r="S1046" s="636"/>
      <c r="V1046" s="1489"/>
    </row>
    <row r="1047" spans="1:22" x14ac:dyDescent="0.25">
      <c r="A1047" s="636" t="str">
        <f>'liste projets'!Q548</f>
        <v>Nom du GR</v>
      </c>
      <c r="B1047" s="950">
        <f>'liste projets'!R548</f>
        <v>2021</v>
      </c>
      <c r="C1047" s="954" t="str">
        <f>'liste projets'!S548</f>
        <v>2022_2026</v>
      </c>
      <c r="D1047" s="954" t="str">
        <f>'liste projets'!T548</f>
        <v>actualisé</v>
      </c>
      <c r="E1047" s="954" t="str">
        <f>'liste projets'!U548</f>
        <v/>
      </c>
      <c r="F1047" s="416" t="str">
        <f t="shared" si="32"/>
        <v/>
      </c>
      <c r="G1047" s="636" t="str">
        <f>'liste projets'!W548</f>
        <v/>
      </c>
      <c r="H1047" s="636" t="str">
        <f>'liste projets'!X548</f>
        <v xml:space="preserve"> </v>
      </c>
      <c r="I1047" s="636" t="str">
        <f>'liste projets'!Y548</f>
        <v/>
      </c>
      <c r="J1047" s="636" t="str">
        <f>'liste projets'!Z548</f>
        <v/>
      </c>
      <c r="K1047" s="636">
        <f>'liste projets'!AA548</f>
        <v>0</v>
      </c>
      <c r="L1047" s="636">
        <f>'liste projets'!AB548</f>
        <v>0</v>
      </c>
      <c r="M1047" s="636" t="str">
        <f>'liste projets'!AC548</f>
        <v/>
      </c>
      <c r="N1047" s="636" t="str">
        <f>'liste projets'!AD548</f>
        <v/>
      </c>
      <c r="O1047" s="1624"/>
      <c r="P1047" s="1624"/>
      <c r="S1047" s="636"/>
      <c r="V1047" s="1489"/>
    </row>
    <row r="1048" spans="1:22" x14ac:dyDescent="0.25">
      <c r="A1048" s="636" t="str">
        <f>'liste projets'!Q549</f>
        <v>Nom du GR</v>
      </c>
      <c r="B1048" s="950">
        <f>'liste projets'!R549</f>
        <v>2021</v>
      </c>
      <c r="C1048" s="954" t="str">
        <f>'liste projets'!S549</f>
        <v>2022_2026</v>
      </c>
      <c r="D1048" s="954" t="str">
        <f>'liste projets'!T549</f>
        <v>actualisé</v>
      </c>
      <c r="E1048" s="954" t="str">
        <f>'liste projets'!U549</f>
        <v/>
      </c>
      <c r="F1048" s="416" t="str">
        <f t="shared" si="32"/>
        <v/>
      </c>
      <c r="G1048" s="636" t="str">
        <f>'liste projets'!W549</f>
        <v/>
      </c>
      <c r="H1048" s="636" t="str">
        <f>'liste projets'!X549</f>
        <v xml:space="preserve"> </v>
      </c>
      <c r="I1048" s="636" t="str">
        <f>'liste projets'!Y549</f>
        <v/>
      </c>
      <c r="J1048" s="636" t="str">
        <f>'liste projets'!Z549</f>
        <v/>
      </c>
      <c r="K1048" s="636">
        <f>'liste projets'!AA549</f>
        <v>0</v>
      </c>
      <c r="L1048" s="636">
        <f>'liste projets'!AB549</f>
        <v>0</v>
      </c>
      <c r="M1048" s="636" t="str">
        <f>'liste projets'!AC549</f>
        <v/>
      </c>
      <c r="N1048" s="636" t="str">
        <f>'liste projets'!AD549</f>
        <v/>
      </c>
      <c r="O1048" s="1624"/>
      <c r="P1048" s="1624"/>
      <c r="S1048" s="636"/>
      <c r="V1048" s="1489"/>
    </row>
    <row r="1049" spans="1:22" x14ac:dyDescent="0.25">
      <c r="A1049" s="636" t="str">
        <f>'liste projets'!Q550</f>
        <v>Nom du GR</v>
      </c>
      <c r="B1049" s="950">
        <f>'liste projets'!R550</f>
        <v>2021</v>
      </c>
      <c r="C1049" s="954" t="str">
        <f>'liste projets'!S550</f>
        <v>2022_2026</v>
      </c>
      <c r="D1049" s="954" t="str">
        <f>'liste projets'!T550</f>
        <v>actualisé</v>
      </c>
      <c r="E1049" s="954" t="str">
        <f>'liste projets'!U550</f>
        <v/>
      </c>
      <c r="F1049" s="416" t="str">
        <f t="shared" si="32"/>
        <v/>
      </c>
      <c r="G1049" s="636" t="str">
        <f>'liste projets'!W550</f>
        <v/>
      </c>
      <c r="H1049" s="636" t="str">
        <f>'liste projets'!X550</f>
        <v xml:space="preserve"> </v>
      </c>
      <c r="I1049" s="636" t="str">
        <f>'liste projets'!Y550</f>
        <v/>
      </c>
      <c r="J1049" s="636" t="str">
        <f>'liste projets'!Z550</f>
        <v/>
      </c>
      <c r="K1049" s="636">
        <f>'liste projets'!AA550</f>
        <v>0</v>
      </c>
      <c r="L1049" s="636">
        <f>'liste projets'!AB550</f>
        <v>0</v>
      </c>
      <c r="M1049" s="636" t="str">
        <f>'liste projets'!AC550</f>
        <v/>
      </c>
      <c r="N1049" s="636" t="str">
        <f>'liste projets'!AD550</f>
        <v/>
      </c>
      <c r="O1049" s="1624"/>
      <c r="P1049" s="1624"/>
      <c r="S1049" s="636"/>
      <c r="V1049" s="1489"/>
    </row>
    <row r="1050" spans="1:22" x14ac:dyDescent="0.25">
      <c r="A1050" s="636" t="str">
        <f>'liste projets'!Q551</f>
        <v>Nom du GR</v>
      </c>
      <c r="B1050" s="950">
        <f>'liste projets'!R551</f>
        <v>2021</v>
      </c>
      <c r="C1050" s="954" t="str">
        <f>'liste projets'!S551</f>
        <v>2022_2026</v>
      </c>
      <c r="D1050" s="954" t="str">
        <f>'liste projets'!T551</f>
        <v>actualisé</v>
      </c>
      <c r="E1050" s="954" t="str">
        <f>'liste projets'!U551</f>
        <v/>
      </c>
      <c r="F1050" s="416" t="str">
        <f t="shared" si="32"/>
        <v/>
      </c>
      <c r="G1050" s="636" t="str">
        <f>'liste projets'!W551</f>
        <v/>
      </c>
      <c r="H1050" s="636" t="str">
        <f>'liste projets'!X551</f>
        <v xml:space="preserve"> </v>
      </c>
      <c r="I1050" s="636" t="str">
        <f>'liste projets'!Y551</f>
        <v/>
      </c>
      <c r="J1050" s="636" t="str">
        <f>'liste projets'!Z551</f>
        <v/>
      </c>
      <c r="K1050" s="636">
        <f>'liste projets'!AA551</f>
        <v>0</v>
      </c>
      <c r="L1050" s="636">
        <f>'liste projets'!AB551</f>
        <v>0</v>
      </c>
      <c r="M1050" s="636" t="str">
        <f>'liste projets'!AC551</f>
        <v/>
      </c>
      <c r="N1050" s="636" t="str">
        <f>'liste projets'!AD551</f>
        <v/>
      </c>
      <c r="O1050" s="1624"/>
      <c r="P1050" s="1624"/>
      <c r="S1050" s="636"/>
      <c r="V1050" s="1489"/>
    </row>
    <row r="1051" spans="1:22" x14ac:dyDescent="0.25">
      <c r="A1051" s="636" t="str">
        <f>'liste projets'!Q552</f>
        <v>Nom du GR</v>
      </c>
      <c r="B1051" s="950">
        <f>'liste projets'!R552</f>
        <v>2021</v>
      </c>
      <c r="C1051" s="954" t="str">
        <f>'liste projets'!S552</f>
        <v>2022_2026</v>
      </c>
      <c r="D1051" s="954" t="str">
        <f>'liste projets'!T552</f>
        <v>actualisé</v>
      </c>
      <c r="E1051" s="954" t="str">
        <f>'liste projets'!U552</f>
        <v/>
      </c>
      <c r="F1051" s="416" t="str">
        <f t="shared" si="32"/>
        <v/>
      </c>
      <c r="G1051" s="636" t="str">
        <f>'liste projets'!W552</f>
        <v/>
      </c>
      <c r="H1051" s="636" t="str">
        <f>'liste projets'!X552</f>
        <v xml:space="preserve"> </v>
      </c>
      <c r="I1051" s="636" t="str">
        <f>'liste projets'!Y552</f>
        <v/>
      </c>
      <c r="J1051" s="636" t="str">
        <f>'liste projets'!Z552</f>
        <v/>
      </c>
      <c r="K1051" s="636">
        <f>'liste projets'!AA552</f>
        <v>0</v>
      </c>
      <c r="L1051" s="636">
        <f>'liste projets'!AB552</f>
        <v>0</v>
      </c>
      <c r="M1051" s="636" t="str">
        <f>'liste projets'!AC552</f>
        <v/>
      </c>
      <c r="N1051" s="636" t="str">
        <f>'liste projets'!AD552</f>
        <v/>
      </c>
      <c r="O1051" s="1624"/>
      <c r="P1051" s="1624"/>
      <c r="S1051" s="636"/>
      <c r="V1051" s="1489"/>
    </row>
    <row r="1052" spans="1:22" x14ac:dyDescent="0.25">
      <c r="A1052" s="636" t="str">
        <f>'liste projets'!Q553</f>
        <v>Nom du GR</v>
      </c>
      <c r="B1052" s="950">
        <f>'liste projets'!R553</f>
        <v>2021</v>
      </c>
      <c r="C1052" s="954" t="str">
        <f>'liste projets'!S553</f>
        <v>2022_2026</v>
      </c>
      <c r="D1052" s="954" t="str">
        <f>'liste projets'!T553</f>
        <v>actualisé</v>
      </c>
      <c r="E1052" s="954" t="str">
        <f>'liste projets'!U553</f>
        <v/>
      </c>
      <c r="F1052" s="416" t="str">
        <f t="shared" si="32"/>
        <v/>
      </c>
      <c r="G1052" s="636" t="str">
        <f>'liste projets'!W553</f>
        <v/>
      </c>
      <c r="H1052" s="636" t="str">
        <f>'liste projets'!X553</f>
        <v xml:space="preserve"> </v>
      </c>
      <c r="I1052" s="636" t="str">
        <f>'liste projets'!Y553</f>
        <v/>
      </c>
      <c r="J1052" s="636" t="str">
        <f>'liste projets'!Z553</f>
        <v/>
      </c>
      <c r="K1052" s="636">
        <f>'liste projets'!AA553</f>
        <v>0</v>
      </c>
      <c r="L1052" s="636">
        <f>'liste projets'!AB553</f>
        <v>0</v>
      </c>
      <c r="M1052" s="636" t="str">
        <f>'liste projets'!AC553</f>
        <v/>
      </c>
      <c r="N1052" s="636" t="str">
        <f>'liste projets'!AD553</f>
        <v/>
      </c>
      <c r="O1052" s="1624"/>
      <c r="P1052" s="1624"/>
      <c r="S1052" s="636"/>
      <c r="V1052" s="1489"/>
    </row>
    <row r="1053" spans="1:22" x14ac:dyDescent="0.25">
      <c r="A1053" s="636" t="str">
        <f>'liste projets'!Q554</f>
        <v>Nom du GR</v>
      </c>
      <c r="B1053" s="950">
        <f>'liste projets'!R554</f>
        <v>2021</v>
      </c>
      <c r="C1053" s="954" t="str">
        <f>'liste projets'!S554</f>
        <v>2022_2026</v>
      </c>
      <c r="D1053" s="954" t="str">
        <f>'liste projets'!T554</f>
        <v>actualisé</v>
      </c>
      <c r="E1053" s="954" t="str">
        <f>'liste projets'!U554</f>
        <v/>
      </c>
      <c r="F1053" s="416" t="str">
        <f t="shared" si="32"/>
        <v/>
      </c>
      <c r="G1053" s="636" t="str">
        <f>'liste projets'!W554</f>
        <v/>
      </c>
      <c r="H1053" s="636" t="str">
        <f>'liste projets'!X554</f>
        <v xml:space="preserve"> </v>
      </c>
      <c r="I1053" s="636" t="str">
        <f>'liste projets'!Y554</f>
        <v/>
      </c>
      <c r="J1053" s="636" t="str">
        <f>'liste projets'!Z554</f>
        <v/>
      </c>
      <c r="K1053" s="636">
        <f>'liste projets'!AA554</f>
        <v>0</v>
      </c>
      <c r="L1053" s="636">
        <f>'liste projets'!AB554</f>
        <v>0</v>
      </c>
      <c r="M1053" s="636" t="str">
        <f>'liste projets'!AC554</f>
        <v/>
      </c>
      <c r="N1053" s="636" t="str">
        <f>'liste projets'!AD554</f>
        <v/>
      </c>
      <c r="O1053" s="1624"/>
      <c r="P1053" s="1624"/>
      <c r="S1053" s="636"/>
      <c r="V1053" s="1489"/>
    </row>
    <row r="1054" spans="1:22" x14ac:dyDescent="0.25">
      <c r="A1054" s="636" t="str">
        <f>'liste projets'!Q555</f>
        <v>Nom du GR</v>
      </c>
      <c r="B1054" s="950">
        <f>'liste projets'!R555</f>
        <v>2021</v>
      </c>
      <c r="C1054" s="954" t="str">
        <f>'liste projets'!S555</f>
        <v>2022_2026</v>
      </c>
      <c r="D1054" s="954" t="str">
        <f>'liste projets'!T555</f>
        <v>actualisé</v>
      </c>
      <c r="E1054" s="954" t="str">
        <f>'liste projets'!U555</f>
        <v/>
      </c>
      <c r="F1054" s="416" t="str">
        <f t="shared" si="32"/>
        <v/>
      </c>
      <c r="G1054" s="636" t="str">
        <f>'liste projets'!W555</f>
        <v/>
      </c>
      <c r="H1054" s="636" t="str">
        <f>'liste projets'!X555</f>
        <v xml:space="preserve"> </v>
      </c>
      <c r="I1054" s="636" t="str">
        <f>'liste projets'!Y555</f>
        <v/>
      </c>
      <c r="J1054" s="636" t="str">
        <f>'liste projets'!Z555</f>
        <v/>
      </c>
      <c r="K1054" s="636">
        <f>'liste projets'!AA555</f>
        <v>0</v>
      </c>
      <c r="L1054" s="636">
        <f>'liste projets'!AB555</f>
        <v>0</v>
      </c>
      <c r="M1054" s="636" t="str">
        <f>'liste projets'!AC555</f>
        <v/>
      </c>
      <c r="N1054" s="636" t="str">
        <f>'liste projets'!AD555</f>
        <v/>
      </c>
      <c r="O1054" s="1624"/>
      <c r="P1054" s="1624"/>
      <c r="S1054" s="636"/>
      <c r="V1054" s="1489"/>
    </row>
    <row r="1055" spans="1:22" x14ac:dyDescent="0.25">
      <c r="A1055" s="636" t="str">
        <f>'liste projets'!Q556</f>
        <v>Nom du GR</v>
      </c>
      <c r="B1055" s="950">
        <f>'liste projets'!R556</f>
        <v>2021</v>
      </c>
      <c r="C1055" s="954" t="str">
        <f>'liste projets'!S556</f>
        <v>2022_2026</v>
      </c>
      <c r="D1055" s="954" t="str">
        <f>'liste projets'!T556</f>
        <v>actualisé</v>
      </c>
      <c r="E1055" s="954" t="str">
        <f>'liste projets'!U556</f>
        <v/>
      </c>
      <c r="F1055" s="416" t="str">
        <f t="shared" si="32"/>
        <v/>
      </c>
      <c r="G1055" s="636" t="str">
        <f>'liste projets'!W556</f>
        <v/>
      </c>
      <c r="H1055" s="636" t="str">
        <f>'liste projets'!X556</f>
        <v xml:space="preserve"> </v>
      </c>
      <c r="I1055" s="636" t="str">
        <f>'liste projets'!Y556</f>
        <v/>
      </c>
      <c r="J1055" s="636" t="str">
        <f>'liste projets'!Z556</f>
        <v/>
      </c>
      <c r="K1055" s="636">
        <f>'liste projets'!AA556</f>
        <v>0</v>
      </c>
      <c r="L1055" s="636">
        <f>'liste projets'!AB556</f>
        <v>0</v>
      </c>
      <c r="M1055" s="636" t="str">
        <f>'liste projets'!AC556</f>
        <v/>
      </c>
      <c r="N1055" s="636" t="str">
        <f>'liste projets'!AD556</f>
        <v/>
      </c>
      <c r="O1055" s="1624"/>
      <c r="P1055" s="1624"/>
      <c r="S1055" s="636"/>
      <c r="V1055" s="1489"/>
    </row>
    <row r="1056" spans="1:22" x14ac:dyDescent="0.25">
      <c r="A1056" s="636" t="str">
        <f>'liste projets'!Q557</f>
        <v>Nom du GR</v>
      </c>
      <c r="B1056" s="950">
        <f>'liste projets'!R557</f>
        <v>2021</v>
      </c>
      <c r="C1056" s="954" t="str">
        <f>'liste projets'!S557</f>
        <v>2022_2026</v>
      </c>
      <c r="D1056" s="954" t="str">
        <f>'liste projets'!T557</f>
        <v>actualisé</v>
      </c>
      <c r="E1056" s="954" t="str">
        <f>'liste projets'!U557</f>
        <v/>
      </c>
      <c r="F1056" s="416" t="str">
        <f t="shared" si="32"/>
        <v/>
      </c>
      <c r="G1056" s="636" t="str">
        <f>'liste projets'!W557</f>
        <v/>
      </c>
      <c r="H1056" s="636" t="str">
        <f>'liste projets'!X557</f>
        <v xml:space="preserve"> </v>
      </c>
      <c r="I1056" s="636" t="str">
        <f>'liste projets'!Y557</f>
        <v/>
      </c>
      <c r="J1056" s="636" t="str">
        <f>'liste projets'!Z557</f>
        <v/>
      </c>
      <c r="K1056" s="636">
        <f>'liste projets'!AA557</f>
        <v>0</v>
      </c>
      <c r="L1056" s="636">
        <f>'liste projets'!AB557</f>
        <v>0</v>
      </c>
      <c r="M1056" s="636" t="str">
        <f>'liste projets'!AC557</f>
        <v/>
      </c>
      <c r="N1056" s="636" t="str">
        <f>'liste projets'!AD557</f>
        <v/>
      </c>
      <c r="O1056" s="1624"/>
      <c r="P1056" s="1624"/>
      <c r="S1056" s="636"/>
      <c r="V1056" s="1489"/>
    </row>
    <row r="1057" spans="1:22" x14ac:dyDescent="0.25">
      <c r="A1057" s="636" t="str">
        <f>'liste projets'!Q558</f>
        <v>Nom du GR</v>
      </c>
      <c r="B1057" s="950">
        <f>'liste projets'!R558</f>
        <v>2021</v>
      </c>
      <c r="C1057" s="954" t="str">
        <f>'liste projets'!S558</f>
        <v>2022_2026</v>
      </c>
      <c r="D1057" s="954" t="str">
        <f>'liste projets'!T558</f>
        <v>actualisé</v>
      </c>
      <c r="E1057" s="954" t="str">
        <f>'liste projets'!U558</f>
        <v/>
      </c>
      <c r="F1057" s="416" t="str">
        <f t="shared" si="32"/>
        <v/>
      </c>
      <c r="G1057" s="636" t="str">
        <f>'liste projets'!W558</f>
        <v/>
      </c>
      <c r="H1057" s="636" t="str">
        <f>'liste projets'!X558</f>
        <v xml:space="preserve"> </v>
      </c>
      <c r="I1057" s="636" t="str">
        <f>'liste projets'!Y558</f>
        <v/>
      </c>
      <c r="J1057" s="636" t="str">
        <f>'liste projets'!Z558</f>
        <v/>
      </c>
      <c r="K1057" s="636">
        <f>'liste projets'!AA558</f>
        <v>0</v>
      </c>
      <c r="L1057" s="636">
        <f>'liste projets'!AB558</f>
        <v>0</v>
      </c>
      <c r="M1057" s="636" t="str">
        <f>'liste projets'!AC558</f>
        <v/>
      </c>
      <c r="N1057" s="636" t="str">
        <f>'liste projets'!AD558</f>
        <v/>
      </c>
      <c r="O1057" s="1624"/>
      <c r="P1057" s="1624"/>
      <c r="S1057" s="636"/>
      <c r="V1057" s="1489"/>
    </row>
    <row r="1058" spans="1:22" x14ac:dyDescent="0.25">
      <c r="A1058" s="636" t="str">
        <f>'liste projets'!Q559</f>
        <v>Nom du GR</v>
      </c>
      <c r="B1058" s="950">
        <f>'liste projets'!R559</f>
        <v>2021</v>
      </c>
      <c r="C1058" s="954" t="str">
        <f>'liste projets'!S559</f>
        <v>2022_2026</v>
      </c>
      <c r="D1058" s="954" t="str">
        <f>'liste projets'!T559</f>
        <v>actualisé</v>
      </c>
      <c r="E1058" s="954" t="str">
        <f>'liste projets'!U559</f>
        <v/>
      </c>
      <c r="F1058" s="416" t="str">
        <f t="shared" si="32"/>
        <v/>
      </c>
      <c r="G1058" s="636" t="str">
        <f>'liste projets'!W559</f>
        <v/>
      </c>
      <c r="H1058" s="636" t="str">
        <f>'liste projets'!X559</f>
        <v xml:space="preserve"> </v>
      </c>
      <c r="I1058" s="636" t="str">
        <f>'liste projets'!Y559</f>
        <v/>
      </c>
      <c r="J1058" s="636" t="str">
        <f>'liste projets'!Z559</f>
        <v/>
      </c>
      <c r="K1058" s="636">
        <f>'liste projets'!AA559</f>
        <v>0</v>
      </c>
      <c r="L1058" s="636">
        <f>'liste projets'!AB559</f>
        <v>0</v>
      </c>
      <c r="M1058" s="636" t="str">
        <f>'liste projets'!AC559</f>
        <v/>
      </c>
      <c r="N1058" s="636" t="str">
        <f>'liste projets'!AD559</f>
        <v/>
      </c>
      <c r="O1058" s="1624"/>
      <c r="P1058" s="1624"/>
      <c r="S1058" s="636"/>
      <c r="V1058" s="1489"/>
    </row>
    <row r="1059" spans="1:22" x14ac:dyDescent="0.25">
      <c r="A1059" s="636" t="str">
        <f>'liste projets'!Q560</f>
        <v>Nom du GR</v>
      </c>
      <c r="B1059" s="950">
        <f>'liste projets'!R560</f>
        <v>2021</v>
      </c>
      <c r="C1059" s="954" t="str">
        <f>'liste projets'!S560</f>
        <v>2022_2026</v>
      </c>
      <c r="D1059" s="954" t="str">
        <f>'liste projets'!T560</f>
        <v>actualisé</v>
      </c>
      <c r="E1059" s="954" t="str">
        <f>'liste projets'!U560</f>
        <v/>
      </c>
      <c r="F1059" s="416" t="str">
        <f t="shared" si="32"/>
        <v/>
      </c>
      <c r="G1059" s="636" t="str">
        <f>'liste projets'!W560</f>
        <v/>
      </c>
      <c r="H1059" s="636" t="str">
        <f>'liste projets'!X560</f>
        <v xml:space="preserve"> </v>
      </c>
      <c r="I1059" s="636" t="str">
        <f>'liste projets'!Y560</f>
        <v/>
      </c>
      <c r="J1059" s="636" t="str">
        <f>'liste projets'!Z560</f>
        <v/>
      </c>
      <c r="K1059" s="636">
        <f>'liste projets'!AA560</f>
        <v>0</v>
      </c>
      <c r="L1059" s="636">
        <f>'liste projets'!AB560</f>
        <v>0</v>
      </c>
      <c r="M1059" s="636" t="str">
        <f>'liste projets'!AC560</f>
        <v/>
      </c>
      <c r="N1059" s="636" t="str">
        <f>'liste projets'!AD560</f>
        <v/>
      </c>
      <c r="O1059" s="1624"/>
      <c r="P1059" s="1624"/>
      <c r="S1059" s="636"/>
      <c r="V1059" s="1489"/>
    </row>
    <row r="1060" spans="1:22" x14ac:dyDescent="0.25">
      <c r="A1060" s="636" t="str">
        <f>'liste projets'!Q561</f>
        <v>Nom du GR</v>
      </c>
      <c r="B1060" s="950">
        <f>'liste projets'!R561</f>
        <v>2021</v>
      </c>
      <c r="C1060" s="954" t="str">
        <f>'liste projets'!S561</f>
        <v>2022_2026</v>
      </c>
      <c r="D1060" s="954" t="str">
        <f>'liste projets'!T561</f>
        <v>actualisé</v>
      </c>
      <c r="E1060" s="954" t="str">
        <f>'liste projets'!U561</f>
        <v/>
      </c>
      <c r="F1060" s="416" t="str">
        <f t="shared" si="32"/>
        <v/>
      </c>
      <c r="G1060" s="636" t="str">
        <f>'liste projets'!W561</f>
        <v/>
      </c>
      <c r="H1060" s="636" t="str">
        <f>'liste projets'!X561</f>
        <v xml:space="preserve"> </v>
      </c>
      <c r="I1060" s="636" t="str">
        <f>'liste projets'!Y561</f>
        <v/>
      </c>
      <c r="J1060" s="636" t="str">
        <f>'liste projets'!Z561</f>
        <v/>
      </c>
      <c r="K1060" s="636">
        <f>'liste projets'!AA561</f>
        <v>0</v>
      </c>
      <c r="L1060" s="636">
        <f>'liste projets'!AB561</f>
        <v>0</v>
      </c>
      <c r="M1060" s="636" t="str">
        <f>'liste projets'!AC561</f>
        <v/>
      </c>
      <c r="N1060" s="636" t="str">
        <f>'liste projets'!AD561</f>
        <v/>
      </c>
      <c r="O1060" s="1624"/>
      <c r="P1060" s="1624"/>
      <c r="S1060" s="636"/>
      <c r="V1060" s="1489"/>
    </row>
    <row r="1061" spans="1:22" x14ac:dyDescent="0.25">
      <c r="A1061" s="636" t="str">
        <f>'liste projets'!Q562</f>
        <v>Nom du GR</v>
      </c>
      <c r="B1061" s="950">
        <f>'liste projets'!R562</f>
        <v>2021</v>
      </c>
      <c r="C1061" s="954" t="str">
        <f>'liste projets'!S562</f>
        <v>2022_2026</v>
      </c>
      <c r="D1061" s="954" t="str">
        <f>'liste projets'!T562</f>
        <v>actualisé</v>
      </c>
      <c r="E1061" s="954" t="str">
        <f>'liste projets'!U562</f>
        <v/>
      </c>
      <c r="F1061" s="416" t="str">
        <f t="shared" si="32"/>
        <v/>
      </c>
      <c r="G1061" s="636" t="str">
        <f>'liste projets'!W562</f>
        <v/>
      </c>
      <c r="H1061" s="636" t="str">
        <f>'liste projets'!X562</f>
        <v xml:space="preserve"> </v>
      </c>
      <c r="I1061" s="636" t="str">
        <f>'liste projets'!Y562</f>
        <v/>
      </c>
      <c r="J1061" s="636" t="str">
        <f>'liste projets'!Z562</f>
        <v/>
      </c>
      <c r="K1061" s="636">
        <f>'liste projets'!AA562</f>
        <v>0</v>
      </c>
      <c r="L1061" s="636">
        <f>'liste projets'!AB562</f>
        <v>0</v>
      </c>
      <c r="M1061" s="636" t="str">
        <f>'liste projets'!AC562</f>
        <v/>
      </c>
      <c r="N1061" s="636" t="str">
        <f>'liste projets'!AD562</f>
        <v/>
      </c>
      <c r="O1061" s="1624"/>
      <c r="P1061" s="1624"/>
      <c r="S1061" s="636"/>
      <c r="V1061" s="1489"/>
    </row>
    <row r="1062" spans="1:22" x14ac:dyDescent="0.25">
      <c r="A1062" s="636" t="str">
        <f>'liste projets'!Q563</f>
        <v>Nom du GR</v>
      </c>
      <c r="B1062" s="950">
        <f>'liste projets'!R563</f>
        <v>2021</v>
      </c>
      <c r="C1062" s="954" t="str">
        <f>'liste projets'!S563</f>
        <v>2022_2026</v>
      </c>
      <c r="D1062" s="954" t="str">
        <f>'liste projets'!T563</f>
        <v>actualisé</v>
      </c>
      <c r="E1062" s="954" t="str">
        <f>'liste projets'!U563</f>
        <v/>
      </c>
      <c r="F1062" s="416" t="str">
        <f t="shared" si="32"/>
        <v/>
      </c>
      <c r="G1062" s="636" t="str">
        <f>'liste projets'!W563</f>
        <v/>
      </c>
      <c r="H1062" s="636" t="str">
        <f>'liste projets'!X563</f>
        <v xml:space="preserve"> </v>
      </c>
      <c r="I1062" s="636" t="str">
        <f>'liste projets'!Y563</f>
        <v/>
      </c>
      <c r="J1062" s="636" t="str">
        <f>'liste projets'!Z563</f>
        <v/>
      </c>
      <c r="K1062" s="636">
        <f>'liste projets'!AA563</f>
        <v>0</v>
      </c>
      <c r="L1062" s="636">
        <f>'liste projets'!AB563</f>
        <v>0</v>
      </c>
      <c r="M1062" s="636" t="str">
        <f>'liste projets'!AC563</f>
        <v/>
      </c>
      <c r="N1062" s="636" t="str">
        <f>'liste projets'!AD563</f>
        <v/>
      </c>
      <c r="O1062" s="1624"/>
      <c r="P1062" s="1624"/>
      <c r="S1062" s="636"/>
      <c r="V1062" s="1489"/>
    </row>
    <row r="1063" spans="1:22" x14ac:dyDescent="0.25">
      <c r="A1063" s="636" t="str">
        <f>'liste projets'!Q564</f>
        <v>Nom du GR</v>
      </c>
      <c r="B1063" s="950">
        <f>'liste projets'!R564</f>
        <v>2021</v>
      </c>
      <c r="C1063" s="954" t="str">
        <f>'liste projets'!S564</f>
        <v>2022_2026</v>
      </c>
      <c r="D1063" s="954" t="str">
        <f>'liste projets'!T564</f>
        <v>actualisé</v>
      </c>
      <c r="E1063" s="954" t="str">
        <f>'liste projets'!U564</f>
        <v/>
      </c>
      <c r="F1063" s="416" t="str">
        <f t="shared" si="32"/>
        <v/>
      </c>
      <c r="G1063" s="636" t="str">
        <f>'liste projets'!W564</f>
        <v/>
      </c>
      <c r="H1063" s="636" t="str">
        <f>'liste projets'!X564</f>
        <v xml:space="preserve"> </v>
      </c>
      <c r="I1063" s="636" t="str">
        <f>'liste projets'!Y564</f>
        <v/>
      </c>
      <c r="J1063" s="636" t="str">
        <f>'liste projets'!Z564</f>
        <v/>
      </c>
      <c r="K1063" s="636">
        <f>'liste projets'!AA564</f>
        <v>0</v>
      </c>
      <c r="L1063" s="636">
        <f>'liste projets'!AB564</f>
        <v>0</v>
      </c>
      <c r="M1063" s="636" t="str">
        <f>'liste projets'!AC564</f>
        <v/>
      </c>
      <c r="N1063" s="636" t="str">
        <f>'liste projets'!AD564</f>
        <v/>
      </c>
      <c r="O1063" s="1624"/>
      <c r="P1063" s="1624"/>
      <c r="S1063" s="636"/>
      <c r="V1063" s="1489"/>
    </row>
    <row r="1064" spans="1:22" x14ac:dyDescent="0.25">
      <c r="A1064" s="636" t="str">
        <f>'liste projets'!Q565</f>
        <v>Nom du GR</v>
      </c>
      <c r="B1064" s="950">
        <f>'liste projets'!R565</f>
        <v>2021</v>
      </c>
      <c r="C1064" s="954" t="str">
        <f>'liste projets'!S565</f>
        <v>2022_2026</v>
      </c>
      <c r="D1064" s="954" t="str">
        <f>'liste projets'!T565</f>
        <v>actualisé</v>
      </c>
      <c r="E1064" s="954" t="str">
        <f>'liste projets'!U565</f>
        <v/>
      </c>
      <c r="F1064" s="416" t="str">
        <f t="shared" si="32"/>
        <v/>
      </c>
      <c r="G1064" s="636" t="str">
        <f>'liste projets'!W565</f>
        <v/>
      </c>
      <c r="H1064" s="636" t="str">
        <f>'liste projets'!X565</f>
        <v xml:space="preserve"> </v>
      </c>
      <c r="I1064" s="636" t="str">
        <f>'liste projets'!Y565</f>
        <v/>
      </c>
      <c r="J1064" s="636" t="str">
        <f>'liste projets'!Z565</f>
        <v/>
      </c>
      <c r="K1064" s="636">
        <f>'liste projets'!AA565</f>
        <v>0</v>
      </c>
      <c r="L1064" s="636">
        <f>'liste projets'!AB565</f>
        <v>0</v>
      </c>
      <c r="M1064" s="636" t="str">
        <f>'liste projets'!AC565</f>
        <v/>
      </c>
      <c r="N1064" s="636" t="str">
        <f>'liste projets'!AD565</f>
        <v/>
      </c>
      <c r="O1064" s="1624"/>
      <c r="P1064" s="1624"/>
      <c r="S1064" s="636"/>
      <c r="V1064" s="1489"/>
    </row>
    <row r="1065" spans="1:22" x14ac:dyDescent="0.25">
      <c r="A1065" s="636" t="str">
        <f>'liste projets'!Q566</f>
        <v>Nom du GR</v>
      </c>
      <c r="B1065" s="950">
        <f>'liste projets'!R566</f>
        <v>2021</v>
      </c>
      <c r="C1065" s="954" t="str">
        <f>'liste projets'!S566</f>
        <v>2022_2026</v>
      </c>
      <c r="D1065" s="954" t="str">
        <f>'liste projets'!T566</f>
        <v>actualisé</v>
      </c>
      <c r="E1065" s="954" t="str">
        <f>'liste projets'!U566</f>
        <v/>
      </c>
      <c r="F1065" s="416" t="str">
        <f t="shared" ref="F1065:F1128" si="33">IF(V1065&lt;&gt;"",V1065,"")</f>
        <v/>
      </c>
      <c r="G1065" s="636" t="str">
        <f>'liste projets'!W566</f>
        <v/>
      </c>
      <c r="H1065" s="636" t="str">
        <f>'liste projets'!X566</f>
        <v xml:space="preserve"> </v>
      </c>
      <c r="I1065" s="636" t="str">
        <f>'liste projets'!Y566</f>
        <v/>
      </c>
      <c r="J1065" s="636" t="str">
        <f>'liste projets'!Z566</f>
        <v/>
      </c>
      <c r="K1065" s="636">
        <f>'liste projets'!AA566</f>
        <v>0</v>
      </c>
      <c r="L1065" s="636">
        <f>'liste projets'!AB566</f>
        <v>0</v>
      </c>
      <c r="M1065" s="636" t="str">
        <f>'liste projets'!AC566</f>
        <v/>
      </c>
      <c r="N1065" s="636" t="str">
        <f>'liste projets'!AD566</f>
        <v/>
      </c>
      <c r="O1065" s="1624"/>
      <c r="P1065" s="1624"/>
      <c r="S1065" s="636"/>
      <c r="V1065" s="1489"/>
    </row>
    <row r="1066" spans="1:22" x14ac:dyDescent="0.25">
      <c r="A1066" s="636" t="str">
        <f>'liste projets'!Q567</f>
        <v>Nom du GR</v>
      </c>
      <c r="B1066" s="950">
        <f>'liste projets'!R567</f>
        <v>2021</v>
      </c>
      <c r="C1066" s="954" t="str">
        <f>'liste projets'!S567</f>
        <v>2022_2026</v>
      </c>
      <c r="D1066" s="954" t="str">
        <f>'liste projets'!T567</f>
        <v>actualisé</v>
      </c>
      <c r="E1066" s="954" t="str">
        <f>'liste projets'!U567</f>
        <v/>
      </c>
      <c r="F1066" s="416" t="str">
        <f t="shared" si="33"/>
        <v/>
      </c>
      <c r="G1066" s="636" t="str">
        <f>'liste projets'!W567</f>
        <v/>
      </c>
      <c r="H1066" s="636" t="str">
        <f>'liste projets'!X567</f>
        <v xml:space="preserve"> </v>
      </c>
      <c r="I1066" s="636" t="str">
        <f>'liste projets'!Y567</f>
        <v/>
      </c>
      <c r="J1066" s="636" t="str">
        <f>'liste projets'!Z567</f>
        <v/>
      </c>
      <c r="K1066" s="636">
        <f>'liste projets'!AA567</f>
        <v>0</v>
      </c>
      <c r="L1066" s="636">
        <f>'liste projets'!AB567</f>
        <v>0</v>
      </c>
      <c r="M1066" s="636" t="str">
        <f>'liste projets'!AC567</f>
        <v/>
      </c>
      <c r="N1066" s="636" t="str">
        <f>'liste projets'!AD567</f>
        <v/>
      </c>
      <c r="O1066" s="1624"/>
      <c r="P1066" s="1624"/>
      <c r="S1066" s="636"/>
      <c r="V1066" s="1489"/>
    </row>
    <row r="1067" spans="1:22" x14ac:dyDescent="0.25">
      <c r="A1067" s="636" t="str">
        <f>'liste projets'!Q568</f>
        <v>Nom du GR</v>
      </c>
      <c r="B1067" s="950">
        <f>'liste projets'!R568</f>
        <v>2021</v>
      </c>
      <c r="C1067" s="954" t="str">
        <f>'liste projets'!S568</f>
        <v>2022_2026</v>
      </c>
      <c r="D1067" s="954" t="str">
        <f>'liste projets'!T568</f>
        <v>actualisé</v>
      </c>
      <c r="E1067" s="954" t="str">
        <f>'liste projets'!U568</f>
        <v/>
      </c>
      <c r="F1067" s="416" t="str">
        <f t="shared" si="33"/>
        <v/>
      </c>
      <c r="G1067" s="636" t="str">
        <f>'liste projets'!W568</f>
        <v/>
      </c>
      <c r="H1067" s="636" t="str">
        <f>'liste projets'!X568</f>
        <v xml:space="preserve"> </v>
      </c>
      <c r="I1067" s="636" t="str">
        <f>'liste projets'!Y568</f>
        <v/>
      </c>
      <c r="J1067" s="636" t="str">
        <f>'liste projets'!Z568</f>
        <v/>
      </c>
      <c r="K1067" s="636">
        <f>'liste projets'!AA568</f>
        <v>0</v>
      </c>
      <c r="L1067" s="636">
        <f>'liste projets'!AB568</f>
        <v>0</v>
      </c>
      <c r="M1067" s="636" t="str">
        <f>'liste projets'!AC568</f>
        <v/>
      </c>
      <c r="N1067" s="636" t="str">
        <f>'liste projets'!AD568</f>
        <v/>
      </c>
      <c r="O1067" s="1624"/>
      <c r="P1067" s="1624"/>
      <c r="S1067" s="636"/>
      <c r="V1067" s="1489"/>
    </row>
    <row r="1068" spans="1:22" x14ac:dyDescent="0.25">
      <c r="A1068" s="636" t="str">
        <f>'liste projets'!Q569</f>
        <v>Nom du GR</v>
      </c>
      <c r="B1068" s="950">
        <f>'liste projets'!R569</f>
        <v>2021</v>
      </c>
      <c r="C1068" s="954" t="str">
        <f>'liste projets'!S569</f>
        <v>2022_2026</v>
      </c>
      <c r="D1068" s="954" t="str">
        <f>'liste projets'!T569</f>
        <v>actualisé</v>
      </c>
      <c r="E1068" s="954" t="str">
        <f>'liste projets'!U569</f>
        <v/>
      </c>
      <c r="F1068" s="416" t="str">
        <f t="shared" si="33"/>
        <v/>
      </c>
      <c r="G1068" s="636" t="str">
        <f>'liste projets'!W569</f>
        <v/>
      </c>
      <c r="H1068" s="636" t="str">
        <f>'liste projets'!X569</f>
        <v xml:space="preserve"> </v>
      </c>
      <c r="I1068" s="636" t="str">
        <f>'liste projets'!Y569</f>
        <v/>
      </c>
      <c r="J1068" s="636" t="str">
        <f>'liste projets'!Z569</f>
        <v/>
      </c>
      <c r="K1068" s="636">
        <f>'liste projets'!AA569</f>
        <v>0</v>
      </c>
      <c r="L1068" s="636">
        <f>'liste projets'!AB569</f>
        <v>0</v>
      </c>
      <c r="M1068" s="636" t="str">
        <f>'liste projets'!AC569</f>
        <v/>
      </c>
      <c r="N1068" s="636" t="str">
        <f>'liste projets'!AD569</f>
        <v/>
      </c>
      <c r="O1068" s="1624"/>
      <c r="P1068" s="1624"/>
      <c r="S1068" s="636"/>
      <c r="V1068" s="1489"/>
    </row>
    <row r="1069" spans="1:22" x14ac:dyDescent="0.25">
      <c r="A1069" s="636" t="str">
        <f>'liste projets'!Q570</f>
        <v>Nom du GR</v>
      </c>
      <c r="B1069" s="950">
        <f>'liste projets'!R570</f>
        <v>2021</v>
      </c>
      <c r="C1069" s="954" t="str">
        <f>'liste projets'!S570</f>
        <v>2022_2026</v>
      </c>
      <c r="D1069" s="954" t="str">
        <f>'liste projets'!T570</f>
        <v>actualisé</v>
      </c>
      <c r="E1069" s="954" t="str">
        <f>'liste projets'!U570</f>
        <v/>
      </c>
      <c r="F1069" s="416" t="str">
        <f t="shared" si="33"/>
        <v/>
      </c>
      <c r="G1069" s="636" t="str">
        <f>'liste projets'!W570</f>
        <v/>
      </c>
      <c r="H1069" s="636" t="str">
        <f>'liste projets'!X570</f>
        <v xml:space="preserve"> </v>
      </c>
      <c r="I1069" s="636" t="str">
        <f>'liste projets'!Y570</f>
        <v/>
      </c>
      <c r="J1069" s="636" t="str">
        <f>'liste projets'!Z570</f>
        <v/>
      </c>
      <c r="K1069" s="636">
        <f>'liste projets'!AA570</f>
        <v>0</v>
      </c>
      <c r="L1069" s="636">
        <f>'liste projets'!AB570</f>
        <v>0</v>
      </c>
      <c r="M1069" s="636" t="str">
        <f>'liste projets'!AC570</f>
        <v/>
      </c>
      <c r="N1069" s="636" t="str">
        <f>'liste projets'!AD570</f>
        <v/>
      </c>
      <c r="O1069" s="1624"/>
      <c r="P1069" s="1624"/>
      <c r="S1069" s="636"/>
      <c r="V1069" s="1489"/>
    </row>
    <row r="1070" spans="1:22" x14ac:dyDescent="0.25">
      <c r="A1070" s="636" t="str">
        <f>'liste projets'!Q571</f>
        <v>Nom du GR</v>
      </c>
      <c r="B1070" s="950">
        <f>'liste projets'!R571</f>
        <v>2021</v>
      </c>
      <c r="C1070" s="954" t="str">
        <f>'liste projets'!S571</f>
        <v>2022_2026</v>
      </c>
      <c r="D1070" s="954" t="str">
        <f>'liste projets'!T571</f>
        <v>actualisé</v>
      </c>
      <c r="E1070" s="954" t="str">
        <f>'liste projets'!U571</f>
        <v/>
      </c>
      <c r="F1070" s="416" t="str">
        <f t="shared" si="33"/>
        <v/>
      </c>
      <c r="G1070" s="636" t="str">
        <f>'liste projets'!W571</f>
        <v/>
      </c>
      <c r="H1070" s="636" t="str">
        <f>'liste projets'!X571</f>
        <v xml:space="preserve"> </v>
      </c>
      <c r="I1070" s="636" t="str">
        <f>'liste projets'!Y571</f>
        <v/>
      </c>
      <c r="J1070" s="636" t="str">
        <f>'liste projets'!Z571</f>
        <v/>
      </c>
      <c r="K1070" s="636">
        <f>'liste projets'!AA571</f>
        <v>0</v>
      </c>
      <c r="L1070" s="636">
        <f>'liste projets'!AB571</f>
        <v>0</v>
      </c>
      <c r="M1070" s="636" t="str">
        <f>'liste projets'!AC571</f>
        <v/>
      </c>
      <c r="N1070" s="636" t="str">
        <f>'liste projets'!AD571</f>
        <v/>
      </c>
      <c r="O1070" s="1624"/>
      <c r="P1070" s="1624"/>
      <c r="S1070" s="636"/>
      <c r="V1070" s="1489"/>
    </row>
    <row r="1071" spans="1:22" x14ac:dyDescent="0.25">
      <c r="A1071" s="636" t="str">
        <f>'liste projets'!Q572</f>
        <v>Nom du GR</v>
      </c>
      <c r="B1071" s="950">
        <f>'liste projets'!R572</f>
        <v>2021</v>
      </c>
      <c r="C1071" s="954" t="str">
        <f>'liste projets'!S572</f>
        <v>2022_2026</v>
      </c>
      <c r="D1071" s="954" t="str">
        <f>'liste projets'!T572</f>
        <v>actualisé</v>
      </c>
      <c r="E1071" s="954" t="str">
        <f>'liste projets'!U572</f>
        <v/>
      </c>
      <c r="F1071" s="416" t="str">
        <f t="shared" si="33"/>
        <v/>
      </c>
      <c r="G1071" s="636" t="str">
        <f>'liste projets'!W572</f>
        <v/>
      </c>
      <c r="H1071" s="636" t="str">
        <f>'liste projets'!X572</f>
        <v xml:space="preserve"> </v>
      </c>
      <c r="I1071" s="636" t="str">
        <f>'liste projets'!Y572</f>
        <v/>
      </c>
      <c r="J1071" s="636" t="str">
        <f>'liste projets'!Z572</f>
        <v/>
      </c>
      <c r="K1071" s="636">
        <f>'liste projets'!AA572</f>
        <v>0</v>
      </c>
      <c r="L1071" s="636">
        <f>'liste projets'!AB572</f>
        <v>0</v>
      </c>
      <c r="M1071" s="636" t="str">
        <f>'liste projets'!AC572</f>
        <v/>
      </c>
      <c r="N1071" s="636" t="str">
        <f>'liste projets'!AD572</f>
        <v/>
      </c>
      <c r="O1071" s="1624"/>
      <c r="P1071" s="1624"/>
      <c r="S1071" s="636"/>
      <c r="V1071" s="1489"/>
    </row>
    <row r="1072" spans="1:22" x14ac:dyDescent="0.25">
      <c r="A1072" s="636" t="str">
        <f>'liste projets'!Q573</f>
        <v>Nom du GR</v>
      </c>
      <c r="B1072" s="950">
        <f>'liste projets'!R573</f>
        <v>2021</v>
      </c>
      <c r="C1072" s="954" t="str">
        <f>'liste projets'!S573</f>
        <v>2022_2026</v>
      </c>
      <c r="D1072" s="954" t="str">
        <f>'liste projets'!T573</f>
        <v>actualisé</v>
      </c>
      <c r="E1072" s="954" t="str">
        <f>'liste projets'!U573</f>
        <v/>
      </c>
      <c r="F1072" s="416" t="str">
        <f t="shared" si="33"/>
        <v/>
      </c>
      <c r="G1072" s="636" t="str">
        <f>'liste projets'!W573</f>
        <v/>
      </c>
      <c r="H1072" s="636" t="str">
        <f>'liste projets'!X573</f>
        <v xml:space="preserve"> </v>
      </c>
      <c r="I1072" s="636" t="str">
        <f>'liste projets'!Y573</f>
        <v/>
      </c>
      <c r="J1072" s="636" t="str">
        <f>'liste projets'!Z573</f>
        <v/>
      </c>
      <c r="K1072" s="636">
        <f>'liste projets'!AA573</f>
        <v>0</v>
      </c>
      <c r="L1072" s="636">
        <f>'liste projets'!AB573</f>
        <v>0</v>
      </c>
      <c r="M1072" s="636" t="str">
        <f>'liste projets'!AC573</f>
        <v/>
      </c>
      <c r="N1072" s="636" t="str">
        <f>'liste projets'!AD573</f>
        <v/>
      </c>
      <c r="O1072" s="1624"/>
      <c r="P1072" s="1624"/>
      <c r="S1072" s="636"/>
      <c r="V1072" s="1489"/>
    </row>
    <row r="1073" spans="1:22" x14ac:dyDescent="0.25">
      <c r="A1073" s="636" t="str">
        <f>'liste projets'!Q574</f>
        <v>Nom du GR</v>
      </c>
      <c r="B1073" s="950">
        <f>'liste projets'!R574</f>
        <v>2021</v>
      </c>
      <c r="C1073" s="954" t="str">
        <f>'liste projets'!S574</f>
        <v>2022_2026</v>
      </c>
      <c r="D1073" s="954" t="str">
        <f>'liste projets'!T574</f>
        <v>actualisé</v>
      </c>
      <c r="E1073" s="954" t="str">
        <f>'liste projets'!U574</f>
        <v/>
      </c>
      <c r="F1073" s="416" t="str">
        <f t="shared" si="33"/>
        <v/>
      </c>
      <c r="G1073" s="636" t="str">
        <f>'liste projets'!W574</f>
        <v/>
      </c>
      <c r="H1073" s="636" t="str">
        <f>'liste projets'!X574</f>
        <v xml:space="preserve"> </v>
      </c>
      <c r="I1073" s="636" t="str">
        <f>'liste projets'!Y574</f>
        <v/>
      </c>
      <c r="J1073" s="636" t="str">
        <f>'liste projets'!Z574</f>
        <v/>
      </c>
      <c r="K1073" s="636">
        <f>'liste projets'!AA574</f>
        <v>0</v>
      </c>
      <c r="L1073" s="636">
        <f>'liste projets'!AB574</f>
        <v>0</v>
      </c>
      <c r="M1073" s="636" t="str">
        <f>'liste projets'!AC574</f>
        <v/>
      </c>
      <c r="N1073" s="636" t="str">
        <f>'liste projets'!AD574</f>
        <v/>
      </c>
      <c r="O1073" s="1624"/>
      <c r="P1073" s="1624"/>
      <c r="S1073" s="636"/>
      <c r="V1073" s="1489"/>
    </row>
    <row r="1074" spans="1:22" x14ac:dyDescent="0.25">
      <c r="A1074" s="636" t="str">
        <f>'liste projets'!Q575</f>
        <v>Nom du GR</v>
      </c>
      <c r="B1074" s="950">
        <f>'liste projets'!R575</f>
        <v>2021</v>
      </c>
      <c r="C1074" s="954" t="str">
        <f>'liste projets'!S575</f>
        <v>2022_2026</v>
      </c>
      <c r="D1074" s="954" t="str">
        <f>'liste projets'!T575</f>
        <v>actualisé</v>
      </c>
      <c r="E1074" s="954" t="str">
        <f>'liste projets'!U575</f>
        <v/>
      </c>
      <c r="F1074" s="416" t="str">
        <f t="shared" si="33"/>
        <v/>
      </c>
      <c r="G1074" s="636" t="str">
        <f>'liste projets'!W575</f>
        <v/>
      </c>
      <c r="H1074" s="636" t="str">
        <f>'liste projets'!X575</f>
        <v xml:space="preserve"> </v>
      </c>
      <c r="I1074" s="636" t="str">
        <f>'liste projets'!Y575</f>
        <v/>
      </c>
      <c r="J1074" s="636" t="str">
        <f>'liste projets'!Z575</f>
        <v/>
      </c>
      <c r="K1074" s="636">
        <f>'liste projets'!AA575</f>
        <v>0</v>
      </c>
      <c r="L1074" s="636">
        <f>'liste projets'!AB575</f>
        <v>0</v>
      </c>
      <c r="M1074" s="636" t="str">
        <f>'liste projets'!AC575</f>
        <v/>
      </c>
      <c r="N1074" s="636" t="str">
        <f>'liste projets'!AD575</f>
        <v/>
      </c>
      <c r="O1074" s="1624"/>
      <c r="P1074" s="1624"/>
      <c r="S1074" s="636"/>
      <c r="V1074" s="1489"/>
    </row>
    <row r="1075" spans="1:22" x14ac:dyDescent="0.25">
      <c r="A1075" s="636" t="str">
        <f>'liste projets'!Q576</f>
        <v>Nom du GR</v>
      </c>
      <c r="B1075" s="950">
        <f>'liste projets'!R576</f>
        <v>2021</v>
      </c>
      <c r="C1075" s="954" t="str">
        <f>'liste projets'!S576</f>
        <v>2022_2026</v>
      </c>
      <c r="D1075" s="954" t="str">
        <f>'liste projets'!T576</f>
        <v>actualisé</v>
      </c>
      <c r="E1075" s="954" t="str">
        <f>'liste projets'!U576</f>
        <v/>
      </c>
      <c r="F1075" s="416" t="str">
        <f t="shared" si="33"/>
        <v/>
      </c>
      <c r="G1075" s="636" t="str">
        <f>'liste projets'!W576</f>
        <v/>
      </c>
      <c r="H1075" s="636" t="str">
        <f>'liste projets'!X576</f>
        <v xml:space="preserve"> </v>
      </c>
      <c r="I1075" s="636" t="str">
        <f>'liste projets'!Y576</f>
        <v/>
      </c>
      <c r="J1075" s="636" t="str">
        <f>'liste projets'!Z576</f>
        <v/>
      </c>
      <c r="K1075" s="636">
        <f>'liste projets'!AA576</f>
        <v>0</v>
      </c>
      <c r="L1075" s="636">
        <f>'liste projets'!AB576</f>
        <v>0</v>
      </c>
      <c r="M1075" s="636" t="str">
        <f>'liste projets'!AC576</f>
        <v/>
      </c>
      <c r="N1075" s="636" t="str">
        <f>'liste projets'!AD576</f>
        <v/>
      </c>
      <c r="O1075" s="1624"/>
      <c r="P1075" s="1624"/>
      <c r="S1075" s="636"/>
      <c r="V1075" s="1489"/>
    </row>
    <row r="1076" spans="1:22" x14ac:dyDescent="0.25">
      <c r="A1076" s="636" t="str">
        <f>'liste projets'!Q577</f>
        <v>Nom du GR</v>
      </c>
      <c r="B1076" s="950">
        <f>'liste projets'!R577</f>
        <v>2021</v>
      </c>
      <c r="C1076" s="954" t="str">
        <f>'liste projets'!S577</f>
        <v>2022_2026</v>
      </c>
      <c r="D1076" s="954" t="str">
        <f>'liste projets'!T577</f>
        <v>actualisé</v>
      </c>
      <c r="E1076" s="954" t="str">
        <f>'liste projets'!U577</f>
        <v/>
      </c>
      <c r="F1076" s="416" t="str">
        <f t="shared" si="33"/>
        <v/>
      </c>
      <c r="G1076" s="636" t="str">
        <f>'liste projets'!W577</f>
        <v/>
      </c>
      <c r="H1076" s="636" t="str">
        <f>'liste projets'!X577</f>
        <v xml:space="preserve"> </v>
      </c>
      <c r="I1076" s="636" t="str">
        <f>'liste projets'!Y577</f>
        <v/>
      </c>
      <c r="J1076" s="636" t="str">
        <f>'liste projets'!Z577</f>
        <v/>
      </c>
      <c r="K1076" s="636">
        <f>'liste projets'!AA577</f>
        <v>0</v>
      </c>
      <c r="L1076" s="636">
        <f>'liste projets'!AB577</f>
        <v>0</v>
      </c>
      <c r="M1076" s="636" t="str">
        <f>'liste projets'!AC577</f>
        <v/>
      </c>
      <c r="N1076" s="636" t="str">
        <f>'liste projets'!AD577</f>
        <v/>
      </c>
      <c r="O1076" s="1624"/>
      <c r="P1076" s="1624"/>
      <c r="S1076" s="636"/>
      <c r="V1076" s="1489"/>
    </row>
    <row r="1077" spans="1:22" x14ac:dyDescent="0.25">
      <c r="A1077" s="636" t="str">
        <f>'liste projets'!Q578</f>
        <v>Nom du GR</v>
      </c>
      <c r="B1077" s="950">
        <f>'liste projets'!R578</f>
        <v>2021</v>
      </c>
      <c r="C1077" s="954" t="str">
        <f>'liste projets'!S578</f>
        <v>2022_2026</v>
      </c>
      <c r="D1077" s="954" t="str">
        <f>'liste projets'!T578</f>
        <v>actualisé</v>
      </c>
      <c r="E1077" s="954" t="str">
        <f>'liste projets'!U578</f>
        <v/>
      </c>
      <c r="F1077" s="416" t="str">
        <f t="shared" si="33"/>
        <v/>
      </c>
      <c r="G1077" s="636" t="str">
        <f>'liste projets'!W578</f>
        <v/>
      </c>
      <c r="H1077" s="636" t="str">
        <f>'liste projets'!X578</f>
        <v xml:space="preserve"> </v>
      </c>
      <c r="I1077" s="636" t="str">
        <f>'liste projets'!Y578</f>
        <v/>
      </c>
      <c r="J1077" s="636" t="str">
        <f>'liste projets'!Z578</f>
        <v/>
      </c>
      <c r="K1077" s="636">
        <f>'liste projets'!AA578</f>
        <v>0</v>
      </c>
      <c r="L1077" s="636">
        <f>'liste projets'!AB578</f>
        <v>0</v>
      </c>
      <c r="M1077" s="636" t="str">
        <f>'liste projets'!AC578</f>
        <v/>
      </c>
      <c r="N1077" s="636" t="str">
        <f>'liste projets'!AD578</f>
        <v/>
      </c>
      <c r="O1077" s="1624"/>
      <c r="P1077" s="1624"/>
      <c r="S1077" s="636"/>
      <c r="V1077" s="1489"/>
    </row>
    <row r="1078" spans="1:22" x14ac:dyDescent="0.25">
      <c r="A1078" s="636" t="str">
        <f>'liste projets'!Q579</f>
        <v>Nom du GR</v>
      </c>
      <c r="B1078" s="950">
        <f>'liste projets'!R579</f>
        <v>2021</v>
      </c>
      <c r="C1078" s="954" t="str">
        <f>'liste projets'!S579</f>
        <v>2022_2026</v>
      </c>
      <c r="D1078" s="954" t="str">
        <f>'liste projets'!T579</f>
        <v>actualisé</v>
      </c>
      <c r="E1078" s="954" t="str">
        <f>'liste projets'!U579</f>
        <v/>
      </c>
      <c r="F1078" s="416" t="str">
        <f t="shared" si="33"/>
        <v/>
      </c>
      <c r="G1078" s="636" t="str">
        <f>'liste projets'!W579</f>
        <v/>
      </c>
      <c r="H1078" s="636" t="str">
        <f>'liste projets'!X579</f>
        <v xml:space="preserve"> </v>
      </c>
      <c r="I1078" s="636" t="str">
        <f>'liste projets'!Y579</f>
        <v/>
      </c>
      <c r="J1078" s="636" t="str">
        <f>'liste projets'!Z579</f>
        <v/>
      </c>
      <c r="K1078" s="636">
        <f>'liste projets'!AA579</f>
        <v>0</v>
      </c>
      <c r="L1078" s="636">
        <f>'liste projets'!AB579</f>
        <v>0</v>
      </c>
      <c r="M1078" s="636" t="str">
        <f>'liste projets'!AC579</f>
        <v/>
      </c>
      <c r="N1078" s="636" t="str">
        <f>'liste projets'!AD579</f>
        <v/>
      </c>
      <c r="O1078" s="1624"/>
      <c r="P1078" s="1624"/>
      <c r="S1078" s="636"/>
      <c r="V1078" s="1489"/>
    </row>
    <row r="1079" spans="1:22" x14ac:dyDescent="0.25">
      <c r="A1079" s="636" t="str">
        <f>'liste projets'!Q580</f>
        <v>Nom du GR</v>
      </c>
      <c r="B1079" s="950">
        <f>'liste projets'!R580</f>
        <v>2021</v>
      </c>
      <c r="C1079" s="954" t="str">
        <f>'liste projets'!S580</f>
        <v>2022_2026</v>
      </c>
      <c r="D1079" s="954" t="str">
        <f>'liste projets'!T580</f>
        <v>actualisé</v>
      </c>
      <c r="E1079" s="954" t="str">
        <f>'liste projets'!U580</f>
        <v/>
      </c>
      <c r="F1079" s="416" t="str">
        <f t="shared" si="33"/>
        <v/>
      </c>
      <c r="G1079" s="636" t="str">
        <f>'liste projets'!W580</f>
        <v/>
      </c>
      <c r="H1079" s="636" t="str">
        <f>'liste projets'!X580</f>
        <v xml:space="preserve"> </v>
      </c>
      <c r="I1079" s="636" t="str">
        <f>'liste projets'!Y580</f>
        <v/>
      </c>
      <c r="J1079" s="636" t="str">
        <f>'liste projets'!Z580</f>
        <v/>
      </c>
      <c r="K1079" s="636">
        <f>'liste projets'!AA580</f>
        <v>0</v>
      </c>
      <c r="L1079" s="636">
        <f>'liste projets'!AB580</f>
        <v>0</v>
      </c>
      <c r="M1079" s="636" t="str">
        <f>'liste projets'!AC580</f>
        <v/>
      </c>
      <c r="N1079" s="636" t="str">
        <f>'liste projets'!AD580</f>
        <v/>
      </c>
      <c r="O1079" s="1624"/>
      <c r="P1079" s="1624"/>
      <c r="S1079" s="636"/>
      <c r="V1079" s="1489"/>
    </row>
    <row r="1080" spans="1:22" x14ac:dyDescent="0.25">
      <c r="A1080" s="636" t="str">
        <f>'liste projets'!Q581</f>
        <v>Nom du GR</v>
      </c>
      <c r="B1080" s="950">
        <f>'liste projets'!R581</f>
        <v>2021</v>
      </c>
      <c r="C1080" s="954" t="str">
        <f>'liste projets'!S581</f>
        <v>2022_2026</v>
      </c>
      <c r="D1080" s="954" t="str">
        <f>'liste projets'!T581</f>
        <v>actualisé</v>
      </c>
      <c r="E1080" s="954" t="str">
        <f>'liste projets'!U581</f>
        <v/>
      </c>
      <c r="F1080" s="416" t="str">
        <f t="shared" si="33"/>
        <v/>
      </c>
      <c r="G1080" s="636" t="str">
        <f>'liste projets'!W581</f>
        <v/>
      </c>
      <c r="H1080" s="636" t="str">
        <f>'liste projets'!X581</f>
        <v xml:space="preserve"> </v>
      </c>
      <c r="I1080" s="636" t="str">
        <f>'liste projets'!Y581</f>
        <v/>
      </c>
      <c r="J1080" s="636" t="str">
        <f>'liste projets'!Z581</f>
        <v/>
      </c>
      <c r="K1080" s="636">
        <f>'liste projets'!AA581</f>
        <v>0</v>
      </c>
      <c r="L1080" s="636">
        <f>'liste projets'!AB581</f>
        <v>0</v>
      </c>
      <c r="M1080" s="636" t="str">
        <f>'liste projets'!AC581</f>
        <v/>
      </c>
      <c r="N1080" s="636" t="str">
        <f>'liste projets'!AD581</f>
        <v/>
      </c>
      <c r="O1080" s="1624"/>
      <c r="P1080" s="1624"/>
      <c r="S1080" s="636"/>
      <c r="V1080" s="1489"/>
    </row>
    <row r="1081" spans="1:22" x14ac:dyDescent="0.25">
      <c r="A1081" s="636" t="str">
        <f>'liste projets'!Q582</f>
        <v>Nom du GR</v>
      </c>
      <c r="B1081" s="950">
        <f>'liste projets'!R582</f>
        <v>2021</v>
      </c>
      <c r="C1081" s="954" t="str">
        <f>'liste projets'!S582</f>
        <v>2022_2026</v>
      </c>
      <c r="D1081" s="954" t="str">
        <f>'liste projets'!T582</f>
        <v>actualisé</v>
      </c>
      <c r="E1081" s="954" t="str">
        <f>'liste projets'!U582</f>
        <v/>
      </c>
      <c r="F1081" s="416" t="str">
        <f t="shared" si="33"/>
        <v/>
      </c>
      <c r="G1081" s="636" t="str">
        <f>'liste projets'!W582</f>
        <v/>
      </c>
      <c r="H1081" s="636" t="str">
        <f>'liste projets'!X582</f>
        <v xml:space="preserve"> </v>
      </c>
      <c r="I1081" s="636" t="str">
        <f>'liste projets'!Y582</f>
        <v/>
      </c>
      <c r="J1081" s="636" t="str">
        <f>'liste projets'!Z582</f>
        <v/>
      </c>
      <c r="K1081" s="636">
        <f>'liste projets'!AA582</f>
        <v>0</v>
      </c>
      <c r="L1081" s="636">
        <f>'liste projets'!AB582</f>
        <v>0</v>
      </c>
      <c r="M1081" s="636" t="str">
        <f>'liste projets'!AC582</f>
        <v/>
      </c>
      <c r="N1081" s="636" t="str">
        <f>'liste projets'!AD582</f>
        <v/>
      </c>
      <c r="O1081" s="1624"/>
      <c r="P1081" s="1624"/>
      <c r="S1081" s="636"/>
      <c r="V1081" s="1489"/>
    </row>
    <row r="1082" spans="1:22" x14ac:dyDescent="0.25">
      <c r="A1082" s="636" t="str">
        <f>'liste projets'!Q583</f>
        <v>Nom du GR</v>
      </c>
      <c r="B1082" s="950">
        <f>'liste projets'!R583</f>
        <v>2021</v>
      </c>
      <c r="C1082" s="954" t="str">
        <f>'liste projets'!S583</f>
        <v>2022_2026</v>
      </c>
      <c r="D1082" s="954" t="str">
        <f>'liste projets'!T583</f>
        <v>actualisé</v>
      </c>
      <c r="E1082" s="954" t="str">
        <f>'liste projets'!U583</f>
        <v/>
      </c>
      <c r="F1082" s="416" t="str">
        <f t="shared" si="33"/>
        <v/>
      </c>
      <c r="G1082" s="636" t="str">
        <f>'liste projets'!W583</f>
        <v/>
      </c>
      <c r="H1082" s="636" t="str">
        <f>'liste projets'!X583</f>
        <v xml:space="preserve"> </v>
      </c>
      <c r="I1082" s="636" t="str">
        <f>'liste projets'!Y583</f>
        <v/>
      </c>
      <c r="J1082" s="636" t="str">
        <f>'liste projets'!Z583</f>
        <v/>
      </c>
      <c r="K1082" s="636">
        <f>'liste projets'!AA583</f>
        <v>0</v>
      </c>
      <c r="L1082" s="636">
        <f>'liste projets'!AB583</f>
        <v>0</v>
      </c>
      <c r="M1082" s="636" t="str">
        <f>'liste projets'!AC583</f>
        <v/>
      </c>
      <c r="N1082" s="636" t="str">
        <f>'liste projets'!AD583</f>
        <v/>
      </c>
      <c r="O1082" s="1624"/>
      <c r="P1082" s="1624"/>
      <c r="S1082" s="636"/>
      <c r="V1082" s="1489"/>
    </row>
    <row r="1083" spans="1:22" x14ac:dyDescent="0.25">
      <c r="A1083" s="636" t="str">
        <f>'liste projets'!Q584</f>
        <v>Nom du GR</v>
      </c>
      <c r="B1083" s="950">
        <f>'liste projets'!R584</f>
        <v>2021</v>
      </c>
      <c r="C1083" s="954" t="str">
        <f>'liste projets'!S584</f>
        <v>2022_2026</v>
      </c>
      <c r="D1083" s="954" t="str">
        <f>'liste projets'!T584</f>
        <v>actualisé</v>
      </c>
      <c r="E1083" s="954" t="str">
        <f>'liste projets'!U584</f>
        <v/>
      </c>
      <c r="F1083" s="416" t="str">
        <f t="shared" si="33"/>
        <v/>
      </c>
      <c r="G1083" s="636" t="str">
        <f>'liste projets'!W584</f>
        <v/>
      </c>
      <c r="H1083" s="636" t="str">
        <f>'liste projets'!X584</f>
        <v xml:space="preserve"> </v>
      </c>
      <c r="I1083" s="636" t="str">
        <f>'liste projets'!Y584</f>
        <v/>
      </c>
      <c r="J1083" s="636" t="str">
        <f>'liste projets'!Z584</f>
        <v/>
      </c>
      <c r="K1083" s="636">
        <f>'liste projets'!AA584</f>
        <v>0</v>
      </c>
      <c r="L1083" s="636">
        <f>'liste projets'!AB584</f>
        <v>0</v>
      </c>
      <c r="M1083" s="636" t="str">
        <f>'liste projets'!AC584</f>
        <v/>
      </c>
      <c r="N1083" s="636" t="str">
        <f>'liste projets'!AD584</f>
        <v/>
      </c>
      <c r="O1083" s="1624"/>
      <c r="P1083" s="1624"/>
      <c r="S1083" s="636"/>
      <c r="V1083" s="1489"/>
    </row>
    <row r="1084" spans="1:22" x14ac:dyDescent="0.25">
      <c r="A1084" s="636" t="str">
        <f>'liste projets'!Q585</f>
        <v>Nom du GR</v>
      </c>
      <c r="B1084" s="950">
        <f>'liste projets'!R585</f>
        <v>2021</v>
      </c>
      <c r="C1084" s="954" t="str">
        <f>'liste projets'!S585</f>
        <v>2022_2026</v>
      </c>
      <c r="D1084" s="954" t="str">
        <f>'liste projets'!T585</f>
        <v>actualisé</v>
      </c>
      <c r="E1084" s="954" t="str">
        <f>'liste projets'!U585</f>
        <v/>
      </c>
      <c r="F1084" s="416" t="str">
        <f t="shared" si="33"/>
        <v/>
      </c>
      <c r="G1084" s="636" t="str">
        <f>'liste projets'!W585</f>
        <v/>
      </c>
      <c r="H1084" s="636" t="str">
        <f>'liste projets'!X585</f>
        <v xml:space="preserve"> </v>
      </c>
      <c r="I1084" s="636" t="str">
        <f>'liste projets'!Y585</f>
        <v/>
      </c>
      <c r="J1084" s="636" t="str">
        <f>'liste projets'!Z585</f>
        <v/>
      </c>
      <c r="K1084" s="636">
        <f>'liste projets'!AA585</f>
        <v>0</v>
      </c>
      <c r="L1084" s="636">
        <f>'liste projets'!AB585</f>
        <v>0</v>
      </c>
      <c r="M1084" s="636" t="str">
        <f>'liste projets'!AC585</f>
        <v/>
      </c>
      <c r="N1084" s="636" t="str">
        <f>'liste projets'!AD585</f>
        <v/>
      </c>
      <c r="O1084" s="1624"/>
      <c r="P1084" s="1624"/>
      <c r="S1084" s="636"/>
      <c r="V1084" s="1489"/>
    </row>
    <row r="1085" spans="1:22" x14ac:dyDescent="0.25">
      <c r="A1085" s="636" t="str">
        <f>'liste projets'!Q586</f>
        <v>Nom du GR</v>
      </c>
      <c r="B1085" s="950">
        <f>'liste projets'!R586</f>
        <v>2021</v>
      </c>
      <c r="C1085" s="954" t="str">
        <f>'liste projets'!S586</f>
        <v>2022_2026</v>
      </c>
      <c r="D1085" s="954" t="str">
        <f>'liste projets'!T586</f>
        <v>actualisé</v>
      </c>
      <c r="E1085" s="954" t="str">
        <f>'liste projets'!U586</f>
        <v/>
      </c>
      <c r="F1085" s="416" t="str">
        <f t="shared" si="33"/>
        <v/>
      </c>
      <c r="G1085" s="636" t="str">
        <f>'liste projets'!W586</f>
        <v/>
      </c>
      <c r="H1085" s="636" t="str">
        <f>'liste projets'!X586</f>
        <v xml:space="preserve"> </v>
      </c>
      <c r="I1085" s="636" t="str">
        <f>'liste projets'!Y586</f>
        <v/>
      </c>
      <c r="J1085" s="636" t="str">
        <f>'liste projets'!Z586</f>
        <v/>
      </c>
      <c r="K1085" s="636">
        <f>'liste projets'!AA586</f>
        <v>0</v>
      </c>
      <c r="L1085" s="636">
        <f>'liste projets'!AB586</f>
        <v>0</v>
      </c>
      <c r="M1085" s="636" t="str">
        <f>'liste projets'!AC586</f>
        <v/>
      </c>
      <c r="N1085" s="636" t="str">
        <f>'liste projets'!AD586</f>
        <v/>
      </c>
      <c r="O1085" s="1624"/>
      <c r="P1085" s="1624"/>
      <c r="S1085" s="636"/>
      <c r="V1085" s="1489"/>
    </row>
    <row r="1086" spans="1:22" x14ac:dyDescent="0.25">
      <c r="A1086" s="636" t="str">
        <f>'liste projets'!Q587</f>
        <v>Nom du GR</v>
      </c>
      <c r="B1086" s="950">
        <f>'liste projets'!R587</f>
        <v>2021</v>
      </c>
      <c r="C1086" s="954" t="str">
        <f>'liste projets'!S587</f>
        <v>2022_2026</v>
      </c>
      <c r="D1086" s="954" t="str">
        <f>'liste projets'!T587</f>
        <v>actualisé</v>
      </c>
      <c r="E1086" s="954" t="str">
        <f>'liste projets'!U587</f>
        <v/>
      </c>
      <c r="F1086" s="416" t="str">
        <f t="shared" si="33"/>
        <v/>
      </c>
      <c r="G1086" s="636" t="str">
        <f>'liste projets'!W587</f>
        <v/>
      </c>
      <c r="H1086" s="636" t="str">
        <f>'liste projets'!X587</f>
        <v xml:space="preserve"> </v>
      </c>
      <c r="I1086" s="636" t="str">
        <f>'liste projets'!Y587</f>
        <v/>
      </c>
      <c r="J1086" s="636" t="str">
        <f>'liste projets'!Z587</f>
        <v/>
      </c>
      <c r="K1086" s="636">
        <f>'liste projets'!AA587</f>
        <v>0</v>
      </c>
      <c r="L1086" s="636">
        <f>'liste projets'!AB587</f>
        <v>0</v>
      </c>
      <c r="M1086" s="636" t="str">
        <f>'liste projets'!AC587</f>
        <v/>
      </c>
      <c r="N1086" s="636" t="str">
        <f>'liste projets'!AD587</f>
        <v/>
      </c>
      <c r="O1086" s="1624"/>
      <c r="P1086" s="1624"/>
      <c r="S1086" s="636"/>
      <c r="V1086" s="1489"/>
    </row>
    <row r="1087" spans="1:22" x14ac:dyDescent="0.25">
      <c r="A1087" s="636" t="str">
        <f>'liste projets'!Q588</f>
        <v>Nom du GR</v>
      </c>
      <c r="B1087" s="950">
        <f>'liste projets'!R588</f>
        <v>2021</v>
      </c>
      <c r="C1087" s="954" t="str">
        <f>'liste projets'!S588</f>
        <v>2022_2026</v>
      </c>
      <c r="D1087" s="954" t="str">
        <f>'liste projets'!T588</f>
        <v>actualisé</v>
      </c>
      <c r="E1087" s="954" t="str">
        <f>'liste projets'!U588</f>
        <v/>
      </c>
      <c r="F1087" s="416" t="str">
        <f t="shared" si="33"/>
        <v/>
      </c>
      <c r="G1087" s="636" t="str">
        <f>'liste projets'!W588</f>
        <v/>
      </c>
      <c r="H1087" s="636" t="str">
        <f>'liste projets'!X588</f>
        <v xml:space="preserve"> </v>
      </c>
      <c r="I1087" s="636" t="str">
        <f>'liste projets'!Y588</f>
        <v/>
      </c>
      <c r="J1087" s="636" t="str">
        <f>'liste projets'!Z588</f>
        <v/>
      </c>
      <c r="K1087" s="636">
        <f>'liste projets'!AA588</f>
        <v>0</v>
      </c>
      <c r="L1087" s="636">
        <f>'liste projets'!AB588</f>
        <v>0</v>
      </c>
      <c r="M1087" s="636" t="str">
        <f>'liste projets'!AC588</f>
        <v/>
      </c>
      <c r="N1087" s="636" t="str">
        <f>'liste projets'!AD588</f>
        <v/>
      </c>
      <c r="O1087" s="1624"/>
      <c r="P1087" s="1624"/>
      <c r="S1087" s="636"/>
      <c r="V1087" s="1489"/>
    </row>
    <row r="1088" spans="1:22" x14ac:dyDescent="0.25">
      <c r="A1088" s="636" t="str">
        <f>'liste projets'!Q589</f>
        <v>Nom du GR</v>
      </c>
      <c r="B1088" s="950">
        <f>'liste projets'!R589</f>
        <v>2021</v>
      </c>
      <c r="C1088" s="954" t="str">
        <f>'liste projets'!S589</f>
        <v>2022_2026</v>
      </c>
      <c r="D1088" s="954" t="str">
        <f>'liste projets'!T589</f>
        <v>actualisé</v>
      </c>
      <c r="E1088" s="954" t="str">
        <f>'liste projets'!U589</f>
        <v/>
      </c>
      <c r="F1088" s="416" t="str">
        <f t="shared" si="33"/>
        <v/>
      </c>
      <c r="G1088" s="636" t="str">
        <f>'liste projets'!W589</f>
        <v/>
      </c>
      <c r="H1088" s="636" t="str">
        <f>'liste projets'!X589</f>
        <v xml:space="preserve"> </v>
      </c>
      <c r="I1088" s="636" t="str">
        <f>'liste projets'!Y589</f>
        <v/>
      </c>
      <c r="J1088" s="636" t="str">
        <f>'liste projets'!Z589</f>
        <v/>
      </c>
      <c r="K1088" s="636">
        <f>'liste projets'!AA589</f>
        <v>0</v>
      </c>
      <c r="L1088" s="636">
        <f>'liste projets'!AB589</f>
        <v>0</v>
      </c>
      <c r="M1088" s="636" t="str">
        <f>'liste projets'!AC589</f>
        <v/>
      </c>
      <c r="N1088" s="636" t="str">
        <f>'liste projets'!AD589</f>
        <v/>
      </c>
      <c r="O1088" s="1624"/>
      <c r="P1088" s="1624"/>
      <c r="S1088" s="636"/>
      <c r="V1088" s="1489"/>
    </row>
    <row r="1089" spans="1:22" x14ac:dyDescent="0.25">
      <c r="A1089" s="636" t="str">
        <f>'liste projets'!Q590</f>
        <v>Nom du GR</v>
      </c>
      <c r="B1089" s="950">
        <f>'liste projets'!R590</f>
        <v>2021</v>
      </c>
      <c r="C1089" s="954" t="str">
        <f>'liste projets'!S590</f>
        <v>2022_2026</v>
      </c>
      <c r="D1089" s="954" t="str">
        <f>'liste projets'!T590</f>
        <v>actualisé</v>
      </c>
      <c r="E1089" s="954" t="str">
        <f>'liste projets'!U590</f>
        <v/>
      </c>
      <c r="F1089" s="416" t="str">
        <f t="shared" si="33"/>
        <v/>
      </c>
      <c r="G1089" s="636" t="str">
        <f>'liste projets'!W590</f>
        <v/>
      </c>
      <c r="H1089" s="636" t="str">
        <f>'liste projets'!X590</f>
        <v xml:space="preserve"> </v>
      </c>
      <c r="I1089" s="636" t="str">
        <f>'liste projets'!Y590</f>
        <v/>
      </c>
      <c r="J1089" s="636" t="str">
        <f>'liste projets'!Z590</f>
        <v/>
      </c>
      <c r="K1089" s="636">
        <f>'liste projets'!AA590</f>
        <v>0</v>
      </c>
      <c r="L1089" s="636">
        <f>'liste projets'!AB590</f>
        <v>0</v>
      </c>
      <c r="M1089" s="636" t="str">
        <f>'liste projets'!AC590</f>
        <v/>
      </c>
      <c r="N1089" s="636" t="str">
        <f>'liste projets'!AD590</f>
        <v/>
      </c>
      <c r="O1089" s="1624"/>
      <c r="P1089" s="1624"/>
      <c r="S1089" s="636"/>
      <c r="V1089" s="1489"/>
    </row>
    <row r="1090" spans="1:22" x14ac:dyDescent="0.25">
      <c r="A1090" s="636" t="str">
        <f>'liste projets'!Q591</f>
        <v>Nom du GR</v>
      </c>
      <c r="B1090" s="950">
        <f>'liste projets'!R591</f>
        <v>2021</v>
      </c>
      <c r="C1090" s="954" t="str">
        <f>'liste projets'!S591</f>
        <v>2022_2026</v>
      </c>
      <c r="D1090" s="954" t="str">
        <f>'liste projets'!T591</f>
        <v>actualisé</v>
      </c>
      <c r="E1090" s="954" t="str">
        <f>'liste projets'!U591</f>
        <v/>
      </c>
      <c r="F1090" s="416" t="str">
        <f t="shared" si="33"/>
        <v/>
      </c>
      <c r="G1090" s="636" t="str">
        <f>'liste projets'!W591</f>
        <v/>
      </c>
      <c r="H1090" s="636" t="str">
        <f>'liste projets'!X591</f>
        <v xml:space="preserve"> </v>
      </c>
      <c r="I1090" s="636" t="str">
        <f>'liste projets'!Y591</f>
        <v/>
      </c>
      <c r="J1090" s="636" t="str">
        <f>'liste projets'!Z591</f>
        <v/>
      </c>
      <c r="K1090" s="636">
        <f>'liste projets'!AA591</f>
        <v>0</v>
      </c>
      <c r="L1090" s="636">
        <f>'liste projets'!AB591</f>
        <v>0</v>
      </c>
      <c r="M1090" s="636" t="str">
        <f>'liste projets'!AC591</f>
        <v/>
      </c>
      <c r="N1090" s="636" t="str">
        <f>'liste projets'!AD591</f>
        <v/>
      </c>
      <c r="O1090" s="1624"/>
      <c r="P1090" s="1624"/>
      <c r="S1090" s="636"/>
      <c r="V1090" s="1489"/>
    </row>
    <row r="1091" spans="1:22" x14ac:dyDescent="0.25">
      <c r="A1091" s="636" t="str">
        <f>'liste projets'!Q592</f>
        <v>Nom du GR</v>
      </c>
      <c r="B1091" s="950">
        <f>'liste projets'!R592</f>
        <v>2021</v>
      </c>
      <c r="C1091" s="954" t="str">
        <f>'liste projets'!S592</f>
        <v>2022_2026</v>
      </c>
      <c r="D1091" s="954" t="str">
        <f>'liste projets'!T592</f>
        <v>actualisé</v>
      </c>
      <c r="E1091" s="954" t="str">
        <f>'liste projets'!U592</f>
        <v/>
      </c>
      <c r="F1091" s="416" t="str">
        <f t="shared" si="33"/>
        <v/>
      </c>
      <c r="G1091" s="636" t="str">
        <f>'liste projets'!W592</f>
        <v/>
      </c>
      <c r="H1091" s="636" t="str">
        <f>'liste projets'!X592</f>
        <v xml:space="preserve"> </v>
      </c>
      <c r="I1091" s="636" t="str">
        <f>'liste projets'!Y592</f>
        <v/>
      </c>
      <c r="J1091" s="636" t="str">
        <f>'liste projets'!Z592</f>
        <v/>
      </c>
      <c r="K1091" s="636">
        <f>'liste projets'!AA592</f>
        <v>0</v>
      </c>
      <c r="L1091" s="636">
        <f>'liste projets'!AB592</f>
        <v>0</v>
      </c>
      <c r="M1091" s="636" t="str">
        <f>'liste projets'!AC592</f>
        <v/>
      </c>
      <c r="N1091" s="636" t="str">
        <f>'liste projets'!AD592</f>
        <v/>
      </c>
      <c r="O1091" s="1624"/>
      <c r="P1091" s="1624"/>
      <c r="S1091" s="636"/>
      <c r="V1091" s="1489"/>
    </row>
    <row r="1092" spans="1:22" x14ac:dyDescent="0.25">
      <c r="A1092" s="636" t="str">
        <f>'liste projets'!Q593</f>
        <v>Nom du GR</v>
      </c>
      <c r="B1092" s="950">
        <f>'liste projets'!R593</f>
        <v>2021</v>
      </c>
      <c r="C1092" s="954" t="str">
        <f>'liste projets'!S593</f>
        <v>2022_2026</v>
      </c>
      <c r="D1092" s="954" t="str">
        <f>'liste projets'!T593</f>
        <v>actualisé</v>
      </c>
      <c r="E1092" s="954" t="str">
        <f>'liste projets'!U593</f>
        <v/>
      </c>
      <c r="F1092" s="416" t="str">
        <f t="shared" si="33"/>
        <v/>
      </c>
      <c r="G1092" s="636" t="str">
        <f>'liste projets'!W593</f>
        <v/>
      </c>
      <c r="H1092" s="636" t="str">
        <f>'liste projets'!X593</f>
        <v xml:space="preserve"> </v>
      </c>
      <c r="I1092" s="636" t="str">
        <f>'liste projets'!Y593</f>
        <v/>
      </c>
      <c r="J1092" s="636" t="str">
        <f>'liste projets'!Z593</f>
        <v/>
      </c>
      <c r="K1092" s="636">
        <f>'liste projets'!AA593</f>
        <v>0</v>
      </c>
      <c r="L1092" s="636">
        <f>'liste projets'!AB593</f>
        <v>0</v>
      </c>
      <c r="M1092" s="636" t="str">
        <f>'liste projets'!AC593</f>
        <v/>
      </c>
      <c r="N1092" s="636" t="str">
        <f>'liste projets'!AD593</f>
        <v/>
      </c>
      <c r="O1092" s="1624"/>
      <c r="P1092" s="1624"/>
      <c r="S1092" s="636"/>
      <c r="V1092" s="1489"/>
    </row>
    <row r="1093" spans="1:22" x14ac:dyDescent="0.25">
      <c r="A1093" s="636" t="str">
        <f>'liste projets'!Q594</f>
        <v>Nom du GR</v>
      </c>
      <c r="B1093" s="950">
        <f>'liste projets'!R594</f>
        <v>2021</v>
      </c>
      <c r="C1093" s="954" t="str">
        <f>'liste projets'!S594</f>
        <v>2022_2026</v>
      </c>
      <c r="D1093" s="954" t="str">
        <f>'liste projets'!T594</f>
        <v>actualisé</v>
      </c>
      <c r="E1093" s="954" t="str">
        <f>'liste projets'!U594</f>
        <v/>
      </c>
      <c r="F1093" s="416" t="str">
        <f t="shared" si="33"/>
        <v/>
      </c>
      <c r="G1093" s="636" t="str">
        <f>'liste projets'!W594</f>
        <v/>
      </c>
      <c r="H1093" s="636" t="str">
        <f>'liste projets'!X594</f>
        <v xml:space="preserve"> </v>
      </c>
      <c r="I1093" s="636" t="str">
        <f>'liste projets'!Y594</f>
        <v/>
      </c>
      <c r="J1093" s="636" t="str">
        <f>'liste projets'!Z594</f>
        <v/>
      </c>
      <c r="K1093" s="636">
        <f>'liste projets'!AA594</f>
        <v>0</v>
      </c>
      <c r="L1093" s="636">
        <f>'liste projets'!AB594</f>
        <v>0</v>
      </c>
      <c r="M1093" s="636" t="str">
        <f>'liste projets'!AC594</f>
        <v/>
      </c>
      <c r="N1093" s="636" t="str">
        <f>'liste projets'!AD594</f>
        <v/>
      </c>
      <c r="O1093" s="1624"/>
      <c r="P1093" s="1624"/>
      <c r="S1093" s="636"/>
      <c r="V1093" s="1489"/>
    </row>
    <row r="1094" spans="1:22" x14ac:dyDescent="0.25">
      <c r="A1094" s="636" t="str">
        <f>'liste projets'!Q595</f>
        <v>Nom du GR</v>
      </c>
      <c r="B1094" s="950">
        <f>'liste projets'!R595</f>
        <v>2021</v>
      </c>
      <c r="C1094" s="954" t="str">
        <f>'liste projets'!S595</f>
        <v>2022_2026</v>
      </c>
      <c r="D1094" s="954" t="str">
        <f>'liste projets'!T595</f>
        <v>actualisé</v>
      </c>
      <c r="E1094" s="954" t="str">
        <f>'liste projets'!U595</f>
        <v/>
      </c>
      <c r="F1094" s="416" t="str">
        <f t="shared" si="33"/>
        <v/>
      </c>
      <c r="G1094" s="636" t="str">
        <f>'liste projets'!W595</f>
        <v/>
      </c>
      <c r="H1094" s="636" t="str">
        <f>'liste projets'!X595</f>
        <v xml:space="preserve"> </v>
      </c>
      <c r="I1094" s="636" t="str">
        <f>'liste projets'!Y595</f>
        <v/>
      </c>
      <c r="J1094" s="636" t="str">
        <f>'liste projets'!Z595</f>
        <v/>
      </c>
      <c r="K1094" s="636">
        <f>'liste projets'!AA595</f>
        <v>0</v>
      </c>
      <c r="L1094" s="636">
        <f>'liste projets'!AB595</f>
        <v>0</v>
      </c>
      <c r="M1094" s="636" t="str">
        <f>'liste projets'!AC595</f>
        <v/>
      </c>
      <c r="N1094" s="636" t="str">
        <f>'liste projets'!AD595</f>
        <v/>
      </c>
      <c r="O1094" s="1624"/>
      <c r="P1094" s="1624"/>
      <c r="S1094" s="636"/>
      <c r="V1094" s="1489"/>
    </row>
    <row r="1095" spans="1:22" x14ac:dyDescent="0.25">
      <c r="A1095" s="636" t="str">
        <f>'liste projets'!Q596</f>
        <v>Nom du GR</v>
      </c>
      <c r="B1095" s="950">
        <f>'liste projets'!R596</f>
        <v>2021</v>
      </c>
      <c r="C1095" s="954" t="str">
        <f>'liste projets'!S596</f>
        <v>2022_2026</v>
      </c>
      <c r="D1095" s="954" t="str">
        <f>'liste projets'!T596</f>
        <v>actualisé</v>
      </c>
      <c r="E1095" s="954" t="str">
        <f>'liste projets'!U596</f>
        <v/>
      </c>
      <c r="F1095" s="416" t="str">
        <f t="shared" si="33"/>
        <v/>
      </c>
      <c r="G1095" s="636" t="str">
        <f>'liste projets'!W596</f>
        <v/>
      </c>
      <c r="H1095" s="636" t="str">
        <f>'liste projets'!X596</f>
        <v xml:space="preserve"> </v>
      </c>
      <c r="I1095" s="636" t="str">
        <f>'liste projets'!Y596</f>
        <v/>
      </c>
      <c r="J1095" s="636" t="str">
        <f>'liste projets'!Z596</f>
        <v/>
      </c>
      <c r="K1095" s="636">
        <f>'liste projets'!AA596</f>
        <v>0</v>
      </c>
      <c r="L1095" s="636">
        <f>'liste projets'!AB596</f>
        <v>0</v>
      </c>
      <c r="M1095" s="636" t="str">
        <f>'liste projets'!AC596</f>
        <v/>
      </c>
      <c r="N1095" s="636" t="str">
        <f>'liste projets'!AD596</f>
        <v/>
      </c>
      <c r="O1095" s="1624"/>
      <c r="P1095" s="1624"/>
      <c r="S1095" s="636"/>
      <c r="V1095" s="1489"/>
    </row>
    <row r="1096" spans="1:22" x14ac:dyDescent="0.25">
      <c r="A1096" s="636" t="str">
        <f>'liste projets'!Q597</f>
        <v>Nom du GR</v>
      </c>
      <c r="B1096" s="950">
        <f>'liste projets'!R597</f>
        <v>2021</v>
      </c>
      <c r="C1096" s="954" t="str">
        <f>'liste projets'!S597</f>
        <v>2022_2026</v>
      </c>
      <c r="D1096" s="954" t="str">
        <f>'liste projets'!T597</f>
        <v>actualisé</v>
      </c>
      <c r="E1096" s="954" t="str">
        <f>'liste projets'!U597</f>
        <v/>
      </c>
      <c r="F1096" s="416" t="str">
        <f t="shared" si="33"/>
        <v/>
      </c>
      <c r="G1096" s="636" t="str">
        <f>'liste projets'!W597</f>
        <v/>
      </c>
      <c r="H1096" s="636" t="str">
        <f>'liste projets'!X597</f>
        <v xml:space="preserve"> </v>
      </c>
      <c r="I1096" s="636" t="str">
        <f>'liste projets'!Y597</f>
        <v/>
      </c>
      <c r="J1096" s="636" t="str">
        <f>'liste projets'!Z597</f>
        <v/>
      </c>
      <c r="K1096" s="636">
        <f>'liste projets'!AA597</f>
        <v>0</v>
      </c>
      <c r="L1096" s="636">
        <f>'liste projets'!AB597</f>
        <v>0</v>
      </c>
      <c r="M1096" s="636" t="str">
        <f>'liste projets'!AC597</f>
        <v/>
      </c>
      <c r="N1096" s="636" t="str">
        <f>'liste projets'!AD597</f>
        <v/>
      </c>
      <c r="O1096" s="1624"/>
      <c r="P1096" s="1624"/>
      <c r="S1096" s="636"/>
      <c r="V1096" s="1489"/>
    </row>
    <row r="1097" spans="1:22" x14ac:dyDescent="0.25">
      <c r="A1097" s="636" t="str">
        <f>'liste projets'!Q598</f>
        <v>Nom du GR</v>
      </c>
      <c r="B1097" s="950">
        <f>'liste projets'!R598</f>
        <v>2021</v>
      </c>
      <c r="C1097" s="954" t="str">
        <f>'liste projets'!S598</f>
        <v>2022_2026</v>
      </c>
      <c r="D1097" s="954" t="str">
        <f>'liste projets'!T598</f>
        <v>actualisé</v>
      </c>
      <c r="E1097" s="954" t="str">
        <f>'liste projets'!U598</f>
        <v/>
      </c>
      <c r="F1097" s="416" t="str">
        <f t="shared" si="33"/>
        <v/>
      </c>
      <c r="G1097" s="636" t="str">
        <f>'liste projets'!W598</f>
        <v/>
      </c>
      <c r="H1097" s="636" t="str">
        <f>'liste projets'!X598</f>
        <v xml:space="preserve"> </v>
      </c>
      <c r="I1097" s="636" t="str">
        <f>'liste projets'!Y598</f>
        <v/>
      </c>
      <c r="J1097" s="636" t="str">
        <f>'liste projets'!Z598</f>
        <v/>
      </c>
      <c r="K1097" s="636">
        <f>'liste projets'!AA598</f>
        <v>0</v>
      </c>
      <c r="L1097" s="636">
        <f>'liste projets'!AB598</f>
        <v>0</v>
      </c>
      <c r="M1097" s="636" t="str">
        <f>'liste projets'!AC598</f>
        <v/>
      </c>
      <c r="N1097" s="636" t="str">
        <f>'liste projets'!AD598</f>
        <v/>
      </c>
      <c r="O1097" s="1624"/>
      <c r="P1097" s="1624"/>
      <c r="S1097" s="636"/>
      <c r="V1097" s="1489"/>
    </row>
    <row r="1098" spans="1:22" x14ac:dyDescent="0.25">
      <c r="A1098" s="636" t="str">
        <f>'liste projets'!Q599</f>
        <v>Nom du GR</v>
      </c>
      <c r="B1098" s="950">
        <f>'liste projets'!R599</f>
        <v>2021</v>
      </c>
      <c r="C1098" s="954" t="str">
        <f>'liste projets'!S599</f>
        <v>2022_2026</v>
      </c>
      <c r="D1098" s="954" t="str">
        <f>'liste projets'!T599</f>
        <v>actualisé</v>
      </c>
      <c r="E1098" s="954" t="str">
        <f>'liste projets'!U599</f>
        <v/>
      </c>
      <c r="F1098" s="416" t="str">
        <f t="shared" si="33"/>
        <v/>
      </c>
      <c r="G1098" s="636" t="str">
        <f>'liste projets'!W599</f>
        <v/>
      </c>
      <c r="H1098" s="636" t="str">
        <f>'liste projets'!X599</f>
        <v xml:space="preserve"> </v>
      </c>
      <c r="I1098" s="636" t="str">
        <f>'liste projets'!Y599</f>
        <v/>
      </c>
      <c r="J1098" s="636" t="str">
        <f>'liste projets'!Z599</f>
        <v/>
      </c>
      <c r="K1098" s="636">
        <f>'liste projets'!AA599</f>
        <v>0</v>
      </c>
      <c r="L1098" s="636">
        <f>'liste projets'!AB599</f>
        <v>0</v>
      </c>
      <c r="M1098" s="636" t="str">
        <f>'liste projets'!AC599</f>
        <v/>
      </c>
      <c r="N1098" s="636" t="str">
        <f>'liste projets'!AD599</f>
        <v/>
      </c>
      <c r="O1098" s="1624"/>
      <c r="P1098" s="1624"/>
      <c r="S1098" s="636"/>
      <c r="V1098" s="1489"/>
    </row>
    <row r="1099" spans="1:22" x14ac:dyDescent="0.25">
      <c r="A1099" s="636" t="str">
        <f>'liste projets'!Q600</f>
        <v>Nom du GR</v>
      </c>
      <c r="B1099" s="950">
        <f>'liste projets'!R600</f>
        <v>2021</v>
      </c>
      <c r="C1099" s="954" t="str">
        <f>'liste projets'!S600</f>
        <v>2022_2026</v>
      </c>
      <c r="D1099" s="954" t="str">
        <f>'liste projets'!T600</f>
        <v>actualisé</v>
      </c>
      <c r="E1099" s="954" t="str">
        <f>'liste projets'!U600</f>
        <v/>
      </c>
      <c r="F1099" s="416" t="str">
        <f t="shared" si="33"/>
        <v/>
      </c>
      <c r="G1099" s="636" t="str">
        <f>'liste projets'!W600</f>
        <v/>
      </c>
      <c r="H1099" s="636" t="str">
        <f>'liste projets'!X600</f>
        <v xml:space="preserve"> </v>
      </c>
      <c r="I1099" s="636" t="str">
        <f>'liste projets'!Y600</f>
        <v/>
      </c>
      <c r="J1099" s="636" t="str">
        <f>'liste projets'!Z600</f>
        <v/>
      </c>
      <c r="K1099" s="636">
        <f>'liste projets'!AA600</f>
        <v>0</v>
      </c>
      <c r="L1099" s="636">
        <f>'liste projets'!AB600</f>
        <v>0</v>
      </c>
      <c r="M1099" s="636" t="str">
        <f>'liste projets'!AC600</f>
        <v/>
      </c>
      <c r="N1099" s="636" t="str">
        <f>'liste projets'!AD600</f>
        <v/>
      </c>
      <c r="O1099" s="1624"/>
      <c r="P1099" s="1624"/>
      <c r="S1099" s="636"/>
      <c r="V1099" s="1489"/>
    </row>
    <row r="1100" spans="1:22" x14ac:dyDescent="0.25">
      <c r="A1100" s="636" t="str">
        <f>'liste projets'!Q601</f>
        <v>Nom du GR</v>
      </c>
      <c r="B1100" s="950">
        <f>'liste projets'!R601</f>
        <v>2021</v>
      </c>
      <c r="C1100" s="954" t="str">
        <f>'liste projets'!S601</f>
        <v>2022_2026</v>
      </c>
      <c r="D1100" s="954" t="str">
        <f>'liste projets'!T601</f>
        <v>actualisé</v>
      </c>
      <c r="E1100" s="954" t="str">
        <f>'liste projets'!U601</f>
        <v/>
      </c>
      <c r="F1100" s="416" t="str">
        <f t="shared" si="33"/>
        <v/>
      </c>
      <c r="G1100" s="636" t="str">
        <f>'liste projets'!W601</f>
        <v/>
      </c>
      <c r="H1100" s="636" t="str">
        <f>'liste projets'!X601</f>
        <v xml:space="preserve"> </v>
      </c>
      <c r="I1100" s="636" t="str">
        <f>'liste projets'!Y601</f>
        <v/>
      </c>
      <c r="J1100" s="636" t="str">
        <f>'liste projets'!Z601</f>
        <v/>
      </c>
      <c r="K1100" s="636">
        <f>'liste projets'!AA601</f>
        <v>0</v>
      </c>
      <c r="L1100" s="636">
        <f>'liste projets'!AB601</f>
        <v>0</v>
      </c>
      <c r="M1100" s="636" t="str">
        <f>'liste projets'!AC601</f>
        <v/>
      </c>
      <c r="N1100" s="636" t="str">
        <f>'liste projets'!AD601</f>
        <v/>
      </c>
      <c r="O1100" s="1624"/>
      <c r="P1100" s="1624"/>
      <c r="S1100" s="636"/>
      <c r="V1100" s="1489"/>
    </row>
    <row r="1101" spans="1:22" x14ac:dyDescent="0.25">
      <c r="A1101" s="636" t="str">
        <f>'liste projets'!Q602</f>
        <v>Nom du GR</v>
      </c>
      <c r="B1101" s="950">
        <f>'liste projets'!R602</f>
        <v>2021</v>
      </c>
      <c r="C1101" s="954" t="str">
        <f>'liste projets'!S602</f>
        <v>2022_2026</v>
      </c>
      <c r="D1101" s="954" t="str">
        <f>'liste projets'!T602</f>
        <v>actualisé</v>
      </c>
      <c r="E1101" s="954" t="str">
        <f>'liste projets'!U602</f>
        <v/>
      </c>
      <c r="F1101" s="416" t="str">
        <f t="shared" si="33"/>
        <v/>
      </c>
      <c r="G1101" s="636" t="str">
        <f>'liste projets'!W602</f>
        <v/>
      </c>
      <c r="H1101" s="636" t="str">
        <f>'liste projets'!X602</f>
        <v xml:space="preserve"> </v>
      </c>
      <c r="I1101" s="636" t="str">
        <f>'liste projets'!Y602</f>
        <v/>
      </c>
      <c r="J1101" s="636" t="str">
        <f>'liste projets'!Z602</f>
        <v/>
      </c>
      <c r="K1101" s="636">
        <f>'liste projets'!AA602</f>
        <v>0</v>
      </c>
      <c r="L1101" s="636">
        <f>'liste projets'!AB602</f>
        <v>0</v>
      </c>
      <c r="M1101" s="636" t="str">
        <f>'liste projets'!AC602</f>
        <v/>
      </c>
      <c r="N1101" s="636" t="str">
        <f>'liste projets'!AD602</f>
        <v/>
      </c>
      <c r="O1101" s="1624"/>
      <c r="P1101" s="1624"/>
      <c r="S1101" s="636"/>
      <c r="V1101" s="1489"/>
    </row>
    <row r="1102" spans="1:22" x14ac:dyDescent="0.25">
      <c r="A1102" s="636" t="str">
        <f>'liste projets'!Q603</f>
        <v>Nom du GR</v>
      </c>
      <c r="B1102" s="950">
        <f>'liste projets'!R603</f>
        <v>2021</v>
      </c>
      <c r="C1102" s="954" t="str">
        <f>'liste projets'!S603</f>
        <v>2022_2026</v>
      </c>
      <c r="D1102" s="954" t="str">
        <f>'liste projets'!T603</f>
        <v>actualisé</v>
      </c>
      <c r="E1102" s="954" t="str">
        <f>'liste projets'!U603</f>
        <v/>
      </c>
      <c r="F1102" s="416" t="str">
        <f t="shared" si="33"/>
        <v/>
      </c>
      <c r="G1102" s="636" t="str">
        <f>'liste projets'!W603</f>
        <v/>
      </c>
      <c r="H1102" s="636" t="str">
        <f>'liste projets'!X603</f>
        <v xml:space="preserve"> </v>
      </c>
      <c r="I1102" s="636" t="str">
        <f>'liste projets'!Y603</f>
        <v/>
      </c>
      <c r="J1102" s="636" t="str">
        <f>'liste projets'!Z603</f>
        <v/>
      </c>
      <c r="K1102" s="636">
        <f>'liste projets'!AA603</f>
        <v>0</v>
      </c>
      <c r="L1102" s="636">
        <f>'liste projets'!AB603</f>
        <v>0</v>
      </c>
      <c r="M1102" s="636" t="str">
        <f>'liste projets'!AC603</f>
        <v/>
      </c>
      <c r="N1102" s="636" t="str">
        <f>'liste projets'!AD603</f>
        <v/>
      </c>
      <c r="O1102" s="1624"/>
      <c r="P1102" s="1624"/>
      <c r="S1102" s="636"/>
      <c r="V1102" s="1489"/>
    </row>
    <row r="1103" spans="1:22" x14ac:dyDescent="0.25">
      <c r="A1103" s="636" t="str">
        <f>'liste projets'!Q604</f>
        <v>Nom du GR</v>
      </c>
      <c r="B1103" s="950">
        <f>'liste projets'!R604</f>
        <v>2021</v>
      </c>
      <c r="C1103" s="954" t="str">
        <f>'liste projets'!S604</f>
        <v>2022_2026</v>
      </c>
      <c r="D1103" s="954" t="str">
        <f>'liste projets'!T604</f>
        <v>actualisé</v>
      </c>
      <c r="E1103" s="954" t="str">
        <f>'liste projets'!U604</f>
        <v/>
      </c>
      <c r="F1103" s="416" t="str">
        <f t="shared" si="33"/>
        <v/>
      </c>
      <c r="G1103" s="636" t="str">
        <f>'liste projets'!W604</f>
        <v/>
      </c>
      <c r="H1103" s="636" t="str">
        <f>'liste projets'!X604</f>
        <v xml:space="preserve"> </v>
      </c>
      <c r="I1103" s="636" t="str">
        <f>'liste projets'!Y604</f>
        <v/>
      </c>
      <c r="J1103" s="636" t="str">
        <f>'liste projets'!Z604</f>
        <v/>
      </c>
      <c r="K1103" s="636">
        <f>'liste projets'!AA604</f>
        <v>0</v>
      </c>
      <c r="L1103" s="636">
        <f>'liste projets'!AB604</f>
        <v>0</v>
      </c>
      <c r="M1103" s="636" t="str">
        <f>'liste projets'!AC604</f>
        <v/>
      </c>
      <c r="N1103" s="636" t="str">
        <f>'liste projets'!AD604</f>
        <v/>
      </c>
      <c r="O1103" s="1624"/>
      <c r="P1103" s="1624"/>
      <c r="S1103" s="636"/>
      <c r="V1103" s="1489"/>
    </row>
    <row r="1104" spans="1:22" x14ac:dyDescent="0.25">
      <c r="A1104" s="636" t="str">
        <f>'liste projets'!Q605</f>
        <v>Nom du GR</v>
      </c>
      <c r="B1104" s="950">
        <f>'liste projets'!R605</f>
        <v>2021</v>
      </c>
      <c r="C1104" s="954" t="str">
        <f>'liste projets'!S605</f>
        <v>2022_2026</v>
      </c>
      <c r="D1104" s="954" t="str">
        <f>'liste projets'!T605</f>
        <v>actualisé</v>
      </c>
      <c r="E1104" s="954" t="str">
        <f>'liste projets'!U605</f>
        <v/>
      </c>
      <c r="F1104" s="416" t="str">
        <f t="shared" si="33"/>
        <v/>
      </c>
      <c r="G1104" s="636" t="str">
        <f>'liste projets'!W605</f>
        <v/>
      </c>
      <c r="H1104" s="636" t="str">
        <f>'liste projets'!X605</f>
        <v xml:space="preserve"> </v>
      </c>
      <c r="I1104" s="636" t="str">
        <f>'liste projets'!Y605</f>
        <v/>
      </c>
      <c r="J1104" s="636" t="str">
        <f>'liste projets'!Z605</f>
        <v/>
      </c>
      <c r="K1104" s="636">
        <f>'liste projets'!AA605</f>
        <v>0</v>
      </c>
      <c r="L1104" s="636">
        <f>'liste projets'!AB605</f>
        <v>0</v>
      </c>
      <c r="M1104" s="636" t="str">
        <f>'liste projets'!AC605</f>
        <v/>
      </c>
      <c r="N1104" s="636" t="str">
        <f>'liste projets'!AD605</f>
        <v/>
      </c>
      <c r="O1104" s="1624"/>
      <c r="P1104" s="1624"/>
      <c r="S1104" s="636"/>
      <c r="V1104" s="1489"/>
    </row>
    <row r="1105" spans="1:22" x14ac:dyDescent="0.25">
      <c r="A1105" s="636" t="str">
        <f>'liste projets'!Q606</f>
        <v>Nom du GR</v>
      </c>
      <c r="B1105" s="950">
        <f>'liste projets'!R606</f>
        <v>2021</v>
      </c>
      <c r="C1105" s="954" t="str">
        <f>'liste projets'!S606</f>
        <v>2022_2026</v>
      </c>
      <c r="D1105" s="954" t="str">
        <f>'liste projets'!T606</f>
        <v>actualisé</v>
      </c>
      <c r="E1105" s="954" t="str">
        <f>'liste projets'!U606</f>
        <v/>
      </c>
      <c r="F1105" s="416" t="str">
        <f t="shared" si="33"/>
        <v/>
      </c>
      <c r="G1105" s="636" t="str">
        <f>'liste projets'!W606</f>
        <v/>
      </c>
      <c r="H1105" s="636" t="str">
        <f>'liste projets'!X606</f>
        <v xml:space="preserve"> </v>
      </c>
      <c r="I1105" s="636" t="str">
        <f>'liste projets'!Y606</f>
        <v/>
      </c>
      <c r="J1105" s="636" t="str">
        <f>'liste projets'!Z606</f>
        <v/>
      </c>
      <c r="K1105" s="636">
        <f>'liste projets'!AA606</f>
        <v>0</v>
      </c>
      <c r="L1105" s="636">
        <f>'liste projets'!AB606</f>
        <v>0</v>
      </c>
      <c r="M1105" s="636" t="str">
        <f>'liste projets'!AC606</f>
        <v/>
      </c>
      <c r="N1105" s="636" t="str">
        <f>'liste projets'!AD606</f>
        <v/>
      </c>
      <c r="O1105" s="1624"/>
      <c r="P1105" s="1624"/>
      <c r="S1105" s="636"/>
      <c r="V1105" s="1489"/>
    </row>
    <row r="1106" spans="1:22" x14ac:dyDescent="0.25">
      <c r="A1106" s="636" t="str">
        <f>'liste projets'!Q607</f>
        <v>Nom du GR</v>
      </c>
      <c r="B1106" s="950">
        <f>'liste projets'!R607</f>
        <v>2021</v>
      </c>
      <c r="C1106" s="954" t="str">
        <f>'liste projets'!S607</f>
        <v>2022_2026</v>
      </c>
      <c r="D1106" s="954" t="str">
        <f>'liste projets'!T607</f>
        <v>actualisé</v>
      </c>
      <c r="E1106" s="954" t="str">
        <f>'liste projets'!U607</f>
        <v/>
      </c>
      <c r="F1106" s="416" t="str">
        <f t="shared" si="33"/>
        <v/>
      </c>
      <c r="G1106" s="636" t="str">
        <f>'liste projets'!W607</f>
        <v/>
      </c>
      <c r="H1106" s="636" t="str">
        <f>'liste projets'!X607</f>
        <v xml:space="preserve"> </v>
      </c>
      <c r="I1106" s="636" t="str">
        <f>'liste projets'!Y607</f>
        <v/>
      </c>
      <c r="J1106" s="636" t="str">
        <f>'liste projets'!Z607</f>
        <v/>
      </c>
      <c r="K1106" s="636">
        <f>'liste projets'!AA607</f>
        <v>0</v>
      </c>
      <c r="L1106" s="636">
        <f>'liste projets'!AB607</f>
        <v>0</v>
      </c>
      <c r="M1106" s="636" t="str">
        <f>'liste projets'!AC607</f>
        <v/>
      </c>
      <c r="N1106" s="636" t="str">
        <f>'liste projets'!AD607</f>
        <v/>
      </c>
      <c r="O1106" s="1624"/>
      <c r="P1106" s="1624"/>
      <c r="S1106" s="636"/>
      <c r="V1106" s="1489"/>
    </row>
    <row r="1107" spans="1:22" x14ac:dyDescent="0.25">
      <c r="A1107" s="636" t="str">
        <f>'liste projets'!Q608</f>
        <v>Nom du GR</v>
      </c>
      <c r="B1107" s="950">
        <f>'liste projets'!R608</f>
        <v>2021</v>
      </c>
      <c r="C1107" s="954" t="str">
        <f>'liste projets'!S608</f>
        <v>2022_2026</v>
      </c>
      <c r="D1107" s="954" t="str">
        <f>'liste projets'!T608</f>
        <v>actualisé</v>
      </c>
      <c r="E1107" s="954" t="str">
        <f>'liste projets'!U608</f>
        <v/>
      </c>
      <c r="F1107" s="416" t="str">
        <f t="shared" si="33"/>
        <v/>
      </c>
      <c r="G1107" s="636" t="str">
        <f>'liste projets'!W608</f>
        <v/>
      </c>
      <c r="H1107" s="636" t="str">
        <f>'liste projets'!X608</f>
        <v xml:space="preserve"> </v>
      </c>
      <c r="I1107" s="636" t="str">
        <f>'liste projets'!Y608</f>
        <v/>
      </c>
      <c r="J1107" s="636" t="str">
        <f>'liste projets'!Z608</f>
        <v/>
      </c>
      <c r="K1107" s="636">
        <f>'liste projets'!AA608</f>
        <v>0</v>
      </c>
      <c r="L1107" s="636">
        <f>'liste projets'!AB608</f>
        <v>0</v>
      </c>
      <c r="M1107" s="636" t="str">
        <f>'liste projets'!AC608</f>
        <v/>
      </c>
      <c r="N1107" s="636" t="str">
        <f>'liste projets'!AD608</f>
        <v/>
      </c>
      <c r="O1107" s="1624"/>
      <c r="P1107" s="1624"/>
      <c r="S1107" s="636"/>
      <c r="V1107" s="1489"/>
    </row>
    <row r="1108" spans="1:22" x14ac:dyDescent="0.25">
      <c r="A1108" s="636" t="str">
        <f>'liste projets'!Q609</f>
        <v>Nom du GR</v>
      </c>
      <c r="B1108" s="950">
        <f>'liste projets'!R609</f>
        <v>2021</v>
      </c>
      <c r="C1108" s="954" t="str">
        <f>'liste projets'!S609</f>
        <v>2022_2026</v>
      </c>
      <c r="D1108" s="954" t="str">
        <f>'liste projets'!T609</f>
        <v>actualisé</v>
      </c>
      <c r="E1108" s="954" t="str">
        <f>'liste projets'!U609</f>
        <v/>
      </c>
      <c r="F1108" s="416" t="str">
        <f t="shared" si="33"/>
        <v/>
      </c>
      <c r="G1108" s="636" t="str">
        <f>'liste projets'!W609</f>
        <v/>
      </c>
      <c r="H1108" s="636" t="str">
        <f>'liste projets'!X609</f>
        <v xml:space="preserve"> </v>
      </c>
      <c r="I1108" s="636" t="str">
        <f>'liste projets'!Y609</f>
        <v/>
      </c>
      <c r="J1108" s="636" t="str">
        <f>'liste projets'!Z609</f>
        <v/>
      </c>
      <c r="K1108" s="636">
        <f>'liste projets'!AA609</f>
        <v>0</v>
      </c>
      <c r="L1108" s="636">
        <f>'liste projets'!AB609</f>
        <v>0</v>
      </c>
      <c r="M1108" s="636" t="str">
        <f>'liste projets'!AC609</f>
        <v/>
      </c>
      <c r="N1108" s="636" t="str">
        <f>'liste projets'!AD609</f>
        <v/>
      </c>
      <c r="O1108" s="1624"/>
      <c r="P1108" s="1624"/>
      <c r="S1108" s="636"/>
      <c r="V1108" s="1489"/>
    </row>
    <row r="1109" spans="1:22" x14ac:dyDescent="0.25">
      <c r="A1109" s="636" t="str">
        <f>'liste projets'!Q610</f>
        <v>Nom du GR</v>
      </c>
      <c r="B1109" s="950">
        <f>'liste projets'!R610</f>
        <v>2021</v>
      </c>
      <c r="C1109" s="954" t="str">
        <f>'liste projets'!S610</f>
        <v>2022_2026</v>
      </c>
      <c r="D1109" s="954" t="str">
        <f>'liste projets'!T610</f>
        <v>actualisé</v>
      </c>
      <c r="E1109" s="954" t="str">
        <f>'liste projets'!U610</f>
        <v/>
      </c>
      <c r="F1109" s="416" t="str">
        <f t="shared" si="33"/>
        <v/>
      </c>
      <c r="G1109" s="636" t="str">
        <f>'liste projets'!W610</f>
        <v/>
      </c>
      <c r="H1109" s="636" t="str">
        <f>'liste projets'!X610</f>
        <v xml:space="preserve"> </v>
      </c>
      <c r="I1109" s="636" t="str">
        <f>'liste projets'!Y610</f>
        <v/>
      </c>
      <c r="J1109" s="636" t="str">
        <f>'liste projets'!Z610</f>
        <v/>
      </c>
      <c r="K1109" s="636">
        <f>'liste projets'!AA610</f>
        <v>0</v>
      </c>
      <c r="L1109" s="636">
        <f>'liste projets'!AB610</f>
        <v>0</v>
      </c>
      <c r="M1109" s="636" t="str">
        <f>'liste projets'!AC610</f>
        <v/>
      </c>
      <c r="N1109" s="636" t="str">
        <f>'liste projets'!AD610</f>
        <v/>
      </c>
      <c r="O1109" s="1624"/>
      <c r="P1109" s="1624"/>
      <c r="S1109" s="636"/>
      <c r="V1109" s="1489"/>
    </row>
    <row r="1110" spans="1:22" x14ac:dyDescent="0.25">
      <c r="A1110" s="636" t="str">
        <f>'liste projets'!Q611</f>
        <v>Nom du GR</v>
      </c>
      <c r="B1110" s="950">
        <f>'liste projets'!R611</f>
        <v>2021</v>
      </c>
      <c r="C1110" s="954" t="str">
        <f>'liste projets'!S611</f>
        <v>2022_2026</v>
      </c>
      <c r="D1110" s="954" t="str">
        <f>'liste projets'!T611</f>
        <v>actualisé</v>
      </c>
      <c r="E1110" s="954" t="str">
        <f>'liste projets'!U611</f>
        <v/>
      </c>
      <c r="F1110" s="416" t="str">
        <f t="shared" si="33"/>
        <v/>
      </c>
      <c r="G1110" s="636" t="str">
        <f>'liste projets'!W611</f>
        <v/>
      </c>
      <c r="H1110" s="636" t="str">
        <f>'liste projets'!X611</f>
        <v xml:space="preserve"> </v>
      </c>
      <c r="I1110" s="636" t="str">
        <f>'liste projets'!Y611</f>
        <v/>
      </c>
      <c r="J1110" s="636" t="str">
        <f>'liste projets'!Z611</f>
        <v/>
      </c>
      <c r="K1110" s="636">
        <f>'liste projets'!AA611</f>
        <v>0</v>
      </c>
      <c r="L1110" s="636">
        <f>'liste projets'!AB611</f>
        <v>0</v>
      </c>
      <c r="M1110" s="636" t="str">
        <f>'liste projets'!AC611</f>
        <v/>
      </c>
      <c r="N1110" s="636" t="str">
        <f>'liste projets'!AD611</f>
        <v/>
      </c>
      <c r="O1110" s="1624"/>
      <c r="P1110" s="1624"/>
      <c r="S1110" s="636"/>
      <c r="V1110" s="1489"/>
    </row>
    <row r="1111" spans="1:22" x14ac:dyDescent="0.25">
      <c r="A1111" s="636" t="str">
        <f>'liste projets'!Q612</f>
        <v>Nom du GR</v>
      </c>
      <c r="B1111" s="950">
        <f>'liste projets'!R612</f>
        <v>2021</v>
      </c>
      <c r="C1111" s="954" t="str">
        <f>'liste projets'!S612</f>
        <v>2022_2026</v>
      </c>
      <c r="D1111" s="954" t="str">
        <f>'liste projets'!T612</f>
        <v>actualisé</v>
      </c>
      <c r="E1111" s="954" t="str">
        <f>'liste projets'!U612</f>
        <v/>
      </c>
      <c r="F1111" s="416" t="str">
        <f t="shared" si="33"/>
        <v/>
      </c>
      <c r="G1111" s="636" t="str">
        <f>'liste projets'!W612</f>
        <v/>
      </c>
      <c r="H1111" s="636" t="str">
        <f>'liste projets'!X612</f>
        <v xml:space="preserve"> </v>
      </c>
      <c r="I1111" s="636" t="str">
        <f>'liste projets'!Y612</f>
        <v/>
      </c>
      <c r="J1111" s="636" t="str">
        <f>'liste projets'!Z612</f>
        <v/>
      </c>
      <c r="K1111" s="636">
        <f>'liste projets'!AA612</f>
        <v>0</v>
      </c>
      <c r="L1111" s="636">
        <f>'liste projets'!AB612</f>
        <v>0</v>
      </c>
      <c r="M1111" s="636" t="str">
        <f>'liste projets'!AC612</f>
        <v/>
      </c>
      <c r="N1111" s="636" t="str">
        <f>'liste projets'!AD612</f>
        <v/>
      </c>
      <c r="O1111" s="1624"/>
      <c r="P1111" s="1624"/>
      <c r="S1111" s="636"/>
      <c r="V1111" s="1489"/>
    </row>
    <row r="1112" spans="1:22" x14ac:dyDescent="0.25">
      <c r="A1112" s="636" t="str">
        <f>'liste projets'!Q613</f>
        <v>Nom du GR</v>
      </c>
      <c r="B1112" s="950">
        <f>'liste projets'!R613</f>
        <v>2021</v>
      </c>
      <c r="C1112" s="954" t="str">
        <f>'liste projets'!S613</f>
        <v>2022_2026</v>
      </c>
      <c r="D1112" s="954" t="str">
        <f>'liste projets'!T613</f>
        <v>actualisé</v>
      </c>
      <c r="E1112" s="954" t="str">
        <f>'liste projets'!U613</f>
        <v/>
      </c>
      <c r="F1112" s="416" t="str">
        <f t="shared" si="33"/>
        <v/>
      </c>
      <c r="G1112" s="636" t="str">
        <f>'liste projets'!W613</f>
        <v/>
      </c>
      <c r="H1112" s="636" t="str">
        <f>'liste projets'!X613</f>
        <v xml:space="preserve"> </v>
      </c>
      <c r="I1112" s="636" t="str">
        <f>'liste projets'!Y613</f>
        <v/>
      </c>
      <c r="J1112" s="636" t="str">
        <f>'liste projets'!Z613</f>
        <v/>
      </c>
      <c r="K1112" s="636">
        <f>'liste projets'!AA613</f>
        <v>0</v>
      </c>
      <c r="L1112" s="636">
        <f>'liste projets'!AB613</f>
        <v>0</v>
      </c>
      <c r="M1112" s="636" t="str">
        <f>'liste projets'!AC613</f>
        <v/>
      </c>
      <c r="N1112" s="636" t="str">
        <f>'liste projets'!AD613</f>
        <v/>
      </c>
      <c r="O1112" s="1624"/>
      <c r="P1112" s="1624"/>
      <c r="S1112" s="636"/>
      <c r="V1112" s="1489"/>
    </row>
    <row r="1113" spans="1:22" x14ac:dyDescent="0.25">
      <c r="A1113" s="636" t="str">
        <f>'liste projets'!Q614</f>
        <v>Nom du GR</v>
      </c>
      <c r="B1113" s="950">
        <f>'liste projets'!R614</f>
        <v>2021</v>
      </c>
      <c r="C1113" s="954" t="str">
        <f>'liste projets'!S614</f>
        <v>2022_2026</v>
      </c>
      <c r="D1113" s="954" t="str">
        <f>'liste projets'!T614</f>
        <v>actualisé</v>
      </c>
      <c r="E1113" s="954" t="str">
        <f>'liste projets'!U614</f>
        <v/>
      </c>
      <c r="F1113" s="416" t="str">
        <f t="shared" si="33"/>
        <v/>
      </c>
      <c r="G1113" s="636" t="str">
        <f>'liste projets'!W614</f>
        <v/>
      </c>
      <c r="H1113" s="636" t="str">
        <f>'liste projets'!X614</f>
        <v xml:space="preserve"> </v>
      </c>
      <c r="I1113" s="636" t="str">
        <f>'liste projets'!Y614</f>
        <v/>
      </c>
      <c r="J1113" s="636" t="str">
        <f>'liste projets'!Z614</f>
        <v/>
      </c>
      <c r="K1113" s="636">
        <f>'liste projets'!AA614</f>
        <v>0</v>
      </c>
      <c r="L1113" s="636">
        <f>'liste projets'!AB614</f>
        <v>0</v>
      </c>
      <c r="M1113" s="636" t="str">
        <f>'liste projets'!AC614</f>
        <v/>
      </c>
      <c r="N1113" s="636" t="str">
        <f>'liste projets'!AD614</f>
        <v/>
      </c>
      <c r="O1113" s="1624"/>
      <c r="P1113" s="1624"/>
      <c r="S1113" s="636"/>
      <c r="V1113" s="1489"/>
    </row>
    <row r="1114" spans="1:22" x14ac:dyDescent="0.25">
      <c r="A1114" s="636" t="str">
        <f>'liste projets'!Q615</f>
        <v>Nom du GR</v>
      </c>
      <c r="B1114" s="950">
        <f>'liste projets'!R615</f>
        <v>2021</v>
      </c>
      <c r="C1114" s="954" t="str">
        <f>'liste projets'!S615</f>
        <v>2022_2026</v>
      </c>
      <c r="D1114" s="954" t="str">
        <f>'liste projets'!T615</f>
        <v>actualisé</v>
      </c>
      <c r="E1114" s="954" t="str">
        <f>'liste projets'!U615</f>
        <v/>
      </c>
      <c r="F1114" s="416" t="str">
        <f t="shared" si="33"/>
        <v/>
      </c>
      <c r="G1114" s="636" t="str">
        <f>'liste projets'!W615</f>
        <v/>
      </c>
      <c r="H1114" s="636" t="str">
        <f>'liste projets'!X615</f>
        <v xml:space="preserve"> </v>
      </c>
      <c r="I1114" s="636" t="str">
        <f>'liste projets'!Y615</f>
        <v/>
      </c>
      <c r="J1114" s="636" t="str">
        <f>'liste projets'!Z615</f>
        <v/>
      </c>
      <c r="K1114" s="636">
        <f>'liste projets'!AA615</f>
        <v>0</v>
      </c>
      <c r="L1114" s="636">
        <f>'liste projets'!AB615</f>
        <v>0</v>
      </c>
      <c r="M1114" s="636" t="str">
        <f>'liste projets'!AC615</f>
        <v/>
      </c>
      <c r="N1114" s="636" t="str">
        <f>'liste projets'!AD615</f>
        <v/>
      </c>
      <c r="O1114" s="1624"/>
      <c r="P1114" s="1624"/>
      <c r="S1114" s="636"/>
      <c r="V1114" s="1489"/>
    </row>
    <row r="1115" spans="1:22" x14ac:dyDescent="0.25">
      <c r="A1115" s="636" t="str">
        <f>'liste projets'!Q616</f>
        <v>Nom du GR</v>
      </c>
      <c r="B1115" s="950">
        <f>'liste projets'!R616</f>
        <v>2021</v>
      </c>
      <c r="C1115" s="954" t="str">
        <f>'liste projets'!S616</f>
        <v>2022_2026</v>
      </c>
      <c r="D1115" s="954" t="str">
        <f>'liste projets'!T616</f>
        <v>actualisé</v>
      </c>
      <c r="E1115" s="954" t="str">
        <f>'liste projets'!U616</f>
        <v/>
      </c>
      <c r="F1115" s="416" t="str">
        <f t="shared" si="33"/>
        <v/>
      </c>
      <c r="G1115" s="636" t="str">
        <f>'liste projets'!W616</f>
        <v/>
      </c>
      <c r="H1115" s="636" t="str">
        <f>'liste projets'!X616</f>
        <v xml:space="preserve"> </v>
      </c>
      <c r="I1115" s="636" t="str">
        <f>'liste projets'!Y616</f>
        <v/>
      </c>
      <c r="J1115" s="636" t="str">
        <f>'liste projets'!Z616</f>
        <v/>
      </c>
      <c r="K1115" s="636">
        <f>'liste projets'!AA616</f>
        <v>0</v>
      </c>
      <c r="L1115" s="636">
        <f>'liste projets'!AB616</f>
        <v>0</v>
      </c>
      <c r="M1115" s="636" t="str">
        <f>'liste projets'!AC616</f>
        <v/>
      </c>
      <c r="N1115" s="636" t="str">
        <f>'liste projets'!AD616</f>
        <v/>
      </c>
      <c r="O1115" s="1624"/>
      <c r="P1115" s="1624"/>
      <c r="S1115" s="636"/>
      <c r="V1115" s="1489"/>
    </row>
    <row r="1116" spans="1:22" x14ac:dyDescent="0.25">
      <c r="A1116" s="636" t="str">
        <f>'liste projets'!Q617</f>
        <v>Nom du GR</v>
      </c>
      <c r="B1116" s="950">
        <f>'liste projets'!R617</f>
        <v>2021</v>
      </c>
      <c r="C1116" s="954" t="str">
        <f>'liste projets'!S617</f>
        <v>2022_2026</v>
      </c>
      <c r="D1116" s="954" t="str">
        <f>'liste projets'!T617</f>
        <v>actualisé</v>
      </c>
      <c r="E1116" s="954" t="str">
        <f>'liste projets'!U617</f>
        <v/>
      </c>
      <c r="F1116" s="416" t="str">
        <f t="shared" si="33"/>
        <v/>
      </c>
      <c r="G1116" s="636" t="str">
        <f>'liste projets'!W617</f>
        <v/>
      </c>
      <c r="H1116" s="636" t="str">
        <f>'liste projets'!X617</f>
        <v xml:space="preserve"> </v>
      </c>
      <c r="I1116" s="636" t="str">
        <f>'liste projets'!Y617</f>
        <v/>
      </c>
      <c r="J1116" s="636" t="str">
        <f>'liste projets'!Z617</f>
        <v/>
      </c>
      <c r="K1116" s="636">
        <f>'liste projets'!AA617</f>
        <v>0</v>
      </c>
      <c r="L1116" s="636">
        <f>'liste projets'!AB617</f>
        <v>0</v>
      </c>
      <c r="M1116" s="636" t="str">
        <f>'liste projets'!AC617</f>
        <v/>
      </c>
      <c r="N1116" s="636" t="str">
        <f>'liste projets'!AD617</f>
        <v/>
      </c>
      <c r="O1116" s="1624"/>
      <c r="P1116" s="1624"/>
      <c r="S1116" s="636"/>
      <c r="V1116" s="1489"/>
    </row>
    <row r="1117" spans="1:22" x14ac:dyDescent="0.25">
      <c r="A1117" s="636" t="str">
        <f>'liste projets'!Q618</f>
        <v>Nom du GR</v>
      </c>
      <c r="B1117" s="950">
        <f>'liste projets'!R618</f>
        <v>2021</v>
      </c>
      <c r="C1117" s="954" t="str">
        <f>'liste projets'!S618</f>
        <v>2022_2026</v>
      </c>
      <c r="D1117" s="954" t="str">
        <f>'liste projets'!T618</f>
        <v>actualisé</v>
      </c>
      <c r="E1117" s="954" t="str">
        <f>'liste projets'!U618</f>
        <v/>
      </c>
      <c r="F1117" s="416" t="str">
        <f t="shared" si="33"/>
        <v/>
      </c>
      <c r="G1117" s="636" t="str">
        <f>'liste projets'!W618</f>
        <v/>
      </c>
      <c r="H1117" s="636" t="str">
        <f>'liste projets'!X618</f>
        <v xml:space="preserve"> </v>
      </c>
      <c r="I1117" s="636" t="str">
        <f>'liste projets'!Y618</f>
        <v/>
      </c>
      <c r="J1117" s="636" t="str">
        <f>'liste projets'!Z618</f>
        <v/>
      </c>
      <c r="K1117" s="636">
        <f>'liste projets'!AA618</f>
        <v>0</v>
      </c>
      <c r="L1117" s="636">
        <f>'liste projets'!AB618</f>
        <v>0</v>
      </c>
      <c r="M1117" s="636" t="str">
        <f>'liste projets'!AC618</f>
        <v/>
      </c>
      <c r="N1117" s="636" t="str">
        <f>'liste projets'!AD618</f>
        <v/>
      </c>
      <c r="O1117" s="1624"/>
      <c r="P1117" s="1624"/>
      <c r="S1117" s="636"/>
      <c r="V1117" s="1489"/>
    </row>
    <row r="1118" spans="1:22" x14ac:dyDescent="0.25">
      <c r="A1118" s="636" t="str">
        <f>'liste projets'!Q619</f>
        <v>Nom du GR</v>
      </c>
      <c r="B1118" s="950">
        <f>'liste projets'!R619</f>
        <v>2021</v>
      </c>
      <c r="C1118" s="954" t="str">
        <f>'liste projets'!S619</f>
        <v>2022_2026</v>
      </c>
      <c r="D1118" s="954" t="str">
        <f>'liste projets'!T619</f>
        <v>actualisé</v>
      </c>
      <c r="E1118" s="954" t="str">
        <f>'liste projets'!U619</f>
        <v/>
      </c>
      <c r="F1118" s="416" t="str">
        <f t="shared" si="33"/>
        <v/>
      </c>
      <c r="G1118" s="636" t="str">
        <f>'liste projets'!W619</f>
        <v/>
      </c>
      <c r="H1118" s="636" t="str">
        <f>'liste projets'!X619</f>
        <v xml:space="preserve"> </v>
      </c>
      <c r="I1118" s="636" t="str">
        <f>'liste projets'!Y619</f>
        <v/>
      </c>
      <c r="J1118" s="636" t="str">
        <f>'liste projets'!Z619</f>
        <v/>
      </c>
      <c r="K1118" s="636">
        <f>'liste projets'!AA619</f>
        <v>0</v>
      </c>
      <c r="L1118" s="636">
        <f>'liste projets'!AB619</f>
        <v>0</v>
      </c>
      <c r="M1118" s="636" t="str">
        <f>'liste projets'!AC619</f>
        <v/>
      </c>
      <c r="N1118" s="636" t="str">
        <f>'liste projets'!AD619</f>
        <v/>
      </c>
      <c r="O1118" s="1624"/>
      <c r="P1118" s="1624"/>
      <c r="S1118" s="636"/>
      <c r="V1118" s="1489"/>
    </row>
    <row r="1119" spans="1:22" x14ac:dyDescent="0.25">
      <c r="A1119" s="636" t="str">
        <f>'liste projets'!Q620</f>
        <v>Nom du GR</v>
      </c>
      <c r="B1119" s="950">
        <f>'liste projets'!R620</f>
        <v>2021</v>
      </c>
      <c r="C1119" s="954" t="str">
        <f>'liste projets'!S620</f>
        <v>2022_2026</v>
      </c>
      <c r="D1119" s="954" t="str">
        <f>'liste projets'!T620</f>
        <v>actualisé</v>
      </c>
      <c r="E1119" s="954" t="str">
        <f>'liste projets'!U620</f>
        <v/>
      </c>
      <c r="F1119" s="416" t="str">
        <f t="shared" si="33"/>
        <v/>
      </c>
      <c r="G1119" s="636" t="str">
        <f>'liste projets'!W620</f>
        <v/>
      </c>
      <c r="H1119" s="636" t="str">
        <f>'liste projets'!X620</f>
        <v xml:space="preserve"> </v>
      </c>
      <c r="I1119" s="636" t="str">
        <f>'liste projets'!Y620</f>
        <v/>
      </c>
      <c r="J1119" s="636" t="str">
        <f>'liste projets'!Z620</f>
        <v/>
      </c>
      <c r="K1119" s="636">
        <f>'liste projets'!AA620</f>
        <v>0</v>
      </c>
      <c r="L1119" s="636">
        <f>'liste projets'!AB620</f>
        <v>0</v>
      </c>
      <c r="M1119" s="636" t="str">
        <f>'liste projets'!AC620</f>
        <v/>
      </c>
      <c r="N1119" s="636" t="str">
        <f>'liste projets'!AD620</f>
        <v/>
      </c>
      <c r="O1119" s="1624"/>
      <c r="P1119" s="1624"/>
      <c r="S1119" s="636"/>
      <c r="V1119" s="1489"/>
    </row>
    <row r="1120" spans="1:22" x14ac:dyDescent="0.25">
      <c r="A1120" s="636" t="str">
        <f>'liste projets'!Q621</f>
        <v>Nom du GR</v>
      </c>
      <c r="B1120" s="950">
        <f>'liste projets'!R621</f>
        <v>2021</v>
      </c>
      <c r="C1120" s="954" t="str">
        <f>'liste projets'!S621</f>
        <v>2022_2026</v>
      </c>
      <c r="D1120" s="954" t="str">
        <f>'liste projets'!T621</f>
        <v>actualisé</v>
      </c>
      <c r="E1120" s="954" t="str">
        <f>'liste projets'!U621</f>
        <v/>
      </c>
      <c r="F1120" s="416" t="str">
        <f t="shared" si="33"/>
        <v/>
      </c>
      <c r="G1120" s="636" t="str">
        <f>'liste projets'!W621</f>
        <v/>
      </c>
      <c r="H1120" s="636" t="str">
        <f>'liste projets'!X621</f>
        <v xml:space="preserve"> </v>
      </c>
      <c r="I1120" s="636" t="str">
        <f>'liste projets'!Y621</f>
        <v/>
      </c>
      <c r="J1120" s="636" t="str">
        <f>'liste projets'!Z621</f>
        <v/>
      </c>
      <c r="K1120" s="636">
        <f>'liste projets'!AA621</f>
        <v>0</v>
      </c>
      <c r="L1120" s="636">
        <f>'liste projets'!AB621</f>
        <v>0</v>
      </c>
      <c r="M1120" s="636" t="str">
        <f>'liste projets'!AC621</f>
        <v/>
      </c>
      <c r="N1120" s="636" t="str">
        <f>'liste projets'!AD621</f>
        <v/>
      </c>
      <c r="O1120" s="1624"/>
      <c r="P1120" s="1624"/>
      <c r="S1120" s="636"/>
      <c r="V1120" s="1489"/>
    </row>
    <row r="1121" spans="1:22" x14ac:dyDescent="0.25">
      <c r="A1121" s="636" t="str">
        <f>'liste projets'!Q622</f>
        <v>Nom du GR</v>
      </c>
      <c r="B1121" s="950">
        <f>'liste projets'!R622</f>
        <v>2021</v>
      </c>
      <c r="C1121" s="954" t="str">
        <f>'liste projets'!S622</f>
        <v>2022_2026</v>
      </c>
      <c r="D1121" s="954" t="str">
        <f>'liste projets'!T622</f>
        <v>actualisé</v>
      </c>
      <c r="E1121" s="954" t="str">
        <f>'liste projets'!U622</f>
        <v/>
      </c>
      <c r="F1121" s="416" t="str">
        <f t="shared" si="33"/>
        <v/>
      </c>
      <c r="G1121" s="636" t="str">
        <f>'liste projets'!W622</f>
        <v/>
      </c>
      <c r="H1121" s="636" t="str">
        <f>'liste projets'!X622</f>
        <v xml:space="preserve"> </v>
      </c>
      <c r="I1121" s="636" t="str">
        <f>'liste projets'!Y622</f>
        <v/>
      </c>
      <c r="J1121" s="636" t="str">
        <f>'liste projets'!Z622</f>
        <v/>
      </c>
      <c r="K1121" s="636">
        <f>'liste projets'!AA622</f>
        <v>0</v>
      </c>
      <c r="L1121" s="636">
        <f>'liste projets'!AB622</f>
        <v>0</v>
      </c>
      <c r="M1121" s="636" t="str">
        <f>'liste projets'!AC622</f>
        <v/>
      </c>
      <c r="N1121" s="636" t="str">
        <f>'liste projets'!AD622</f>
        <v/>
      </c>
      <c r="O1121" s="1624"/>
      <c r="P1121" s="1624"/>
      <c r="S1121" s="636"/>
      <c r="V1121" s="1489"/>
    </row>
    <row r="1122" spans="1:22" x14ac:dyDescent="0.25">
      <c r="A1122" s="636" t="str">
        <f>'liste projets'!Q623</f>
        <v>Nom du GR</v>
      </c>
      <c r="B1122" s="950">
        <f>'liste projets'!R623</f>
        <v>2021</v>
      </c>
      <c r="C1122" s="954" t="str">
        <f>'liste projets'!S623</f>
        <v>2022_2026</v>
      </c>
      <c r="D1122" s="954" t="str">
        <f>'liste projets'!T623</f>
        <v>actualisé</v>
      </c>
      <c r="E1122" s="954" t="str">
        <f>'liste projets'!U623</f>
        <v/>
      </c>
      <c r="F1122" s="416" t="str">
        <f t="shared" si="33"/>
        <v/>
      </c>
      <c r="G1122" s="636" t="str">
        <f>'liste projets'!W623</f>
        <v/>
      </c>
      <c r="H1122" s="636" t="str">
        <f>'liste projets'!X623</f>
        <v xml:space="preserve"> </v>
      </c>
      <c r="I1122" s="636" t="str">
        <f>'liste projets'!Y623</f>
        <v/>
      </c>
      <c r="J1122" s="636" t="str">
        <f>'liste projets'!Z623</f>
        <v/>
      </c>
      <c r="K1122" s="636">
        <f>'liste projets'!AA623</f>
        <v>0</v>
      </c>
      <c r="L1122" s="636">
        <f>'liste projets'!AB623</f>
        <v>0</v>
      </c>
      <c r="M1122" s="636" t="str">
        <f>'liste projets'!AC623</f>
        <v/>
      </c>
      <c r="N1122" s="636" t="str">
        <f>'liste projets'!AD623</f>
        <v/>
      </c>
      <c r="O1122" s="1624"/>
      <c r="P1122" s="1624"/>
      <c r="S1122" s="636"/>
      <c r="V1122" s="1489"/>
    </row>
    <row r="1123" spans="1:22" x14ac:dyDescent="0.25">
      <c r="A1123" s="636" t="str">
        <f>'liste projets'!Q624</f>
        <v>Nom du GR</v>
      </c>
      <c r="B1123" s="950">
        <f>'liste projets'!R624</f>
        <v>2021</v>
      </c>
      <c r="C1123" s="954" t="str">
        <f>'liste projets'!S624</f>
        <v>2022_2026</v>
      </c>
      <c r="D1123" s="954" t="str">
        <f>'liste projets'!T624</f>
        <v>actualisé</v>
      </c>
      <c r="E1123" s="954" t="str">
        <f>'liste projets'!U624</f>
        <v/>
      </c>
      <c r="F1123" s="416" t="str">
        <f t="shared" si="33"/>
        <v/>
      </c>
      <c r="G1123" s="636" t="str">
        <f>'liste projets'!W624</f>
        <v/>
      </c>
      <c r="H1123" s="636" t="str">
        <f>'liste projets'!X624</f>
        <v xml:space="preserve"> </v>
      </c>
      <c r="I1123" s="636" t="str">
        <f>'liste projets'!Y624</f>
        <v/>
      </c>
      <c r="J1123" s="636" t="str">
        <f>'liste projets'!Z624</f>
        <v/>
      </c>
      <c r="K1123" s="636">
        <f>'liste projets'!AA624</f>
        <v>0</v>
      </c>
      <c r="L1123" s="636">
        <f>'liste projets'!AB624</f>
        <v>0</v>
      </c>
      <c r="M1123" s="636" t="str">
        <f>'liste projets'!AC624</f>
        <v/>
      </c>
      <c r="N1123" s="636" t="str">
        <f>'liste projets'!AD624</f>
        <v/>
      </c>
      <c r="O1123" s="1624"/>
      <c r="P1123" s="1624"/>
      <c r="S1123" s="636"/>
      <c r="V1123" s="1489"/>
    </row>
    <row r="1124" spans="1:22" x14ac:dyDescent="0.25">
      <c r="A1124" s="636" t="str">
        <f>'liste projets'!Q625</f>
        <v>Nom du GR</v>
      </c>
      <c r="B1124" s="950">
        <f>'liste projets'!R625</f>
        <v>2021</v>
      </c>
      <c r="C1124" s="954" t="str">
        <f>'liste projets'!S625</f>
        <v>2022_2026</v>
      </c>
      <c r="D1124" s="954" t="str">
        <f>'liste projets'!T625</f>
        <v>actualisé</v>
      </c>
      <c r="E1124" s="954" t="str">
        <f>'liste projets'!U625</f>
        <v/>
      </c>
      <c r="F1124" s="416" t="str">
        <f t="shared" si="33"/>
        <v/>
      </c>
      <c r="G1124" s="636" t="str">
        <f>'liste projets'!W625</f>
        <v/>
      </c>
      <c r="H1124" s="636" t="str">
        <f>'liste projets'!X625</f>
        <v xml:space="preserve"> </v>
      </c>
      <c r="I1124" s="636" t="str">
        <f>'liste projets'!Y625</f>
        <v/>
      </c>
      <c r="J1124" s="636" t="str">
        <f>'liste projets'!Z625</f>
        <v/>
      </c>
      <c r="K1124" s="636">
        <f>'liste projets'!AA625</f>
        <v>0</v>
      </c>
      <c r="L1124" s="636">
        <f>'liste projets'!AB625</f>
        <v>0</v>
      </c>
      <c r="M1124" s="636" t="str">
        <f>'liste projets'!AC625</f>
        <v/>
      </c>
      <c r="N1124" s="636" t="str">
        <f>'liste projets'!AD625</f>
        <v/>
      </c>
      <c r="O1124" s="1624"/>
      <c r="P1124" s="1624"/>
      <c r="S1124" s="636"/>
      <c r="V1124" s="1489"/>
    </row>
    <row r="1125" spans="1:22" x14ac:dyDescent="0.25">
      <c r="A1125" s="636" t="str">
        <f>'liste projets'!Q626</f>
        <v>Nom du GR</v>
      </c>
      <c r="B1125" s="950">
        <f>'liste projets'!R626</f>
        <v>2021</v>
      </c>
      <c r="C1125" s="954" t="str">
        <f>'liste projets'!S626</f>
        <v>2022_2026</v>
      </c>
      <c r="D1125" s="954" t="str">
        <f>'liste projets'!T626</f>
        <v>actualisé</v>
      </c>
      <c r="E1125" s="954" t="str">
        <f>'liste projets'!U626</f>
        <v/>
      </c>
      <c r="F1125" s="416" t="str">
        <f t="shared" si="33"/>
        <v/>
      </c>
      <c r="G1125" s="636" t="str">
        <f>'liste projets'!W626</f>
        <v/>
      </c>
      <c r="H1125" s="636" t="str">
        <f>'liste projets'!X626</f>
        <v xml:space="preserve"> </v>
      </c>
      <c r="I1125" s="636" t="str">
        <f>'liste projets'!Y626</f>
        <v/>
      </c>
      <c r="J1125" s="636" t="str">
        <f>'liste projets'!Z626</f>
        <v/>
      </c>
      <c r="K1125" s="636">
        <f>'liste projets'!AA626</f>
        <v>0</v>
      </c>
      <c r="L1125" s="636">
        <f>'liste projets'!AB626</f>
        <v>0</v>
      </c>
      <c r="M1125" s="636" t="str">
        <f>'liste projets'!AC626</f>
        <v/>
      </c>
      <c r="N1125" s="636" t="str">
        <f>'liste projets'!AD626</f>
        <v/>
      </c>
      <c r="O1125" s="1624"/>
      <c r="P1125" s="1624"/>
      <c r="S1125" s="636"/>
      <c r="V1125" s="1489"/>
    </row>
    <row r="1126" spans="1:22" x14ac:dyDescent="0.25">
      <c r="A1126" s="636" t="str">
        <f>'liste projets'!Q627</f>
        <v>Nom du GR</v>
      </c>
      <c r="B1126" s="950">
        <f>'liste projets'!R627</f>
        <v>2021</v>
      </c>
      <c r="C1126" s="954" t="str">
        <f>'liste projets'!S627</f>
        <v>2022_2026</v>
      </c>
      <c r="D1126" s="954" t="str">
        <f>'liste projets'!T627</f>
        <v>actualisé</v>
      </c>
      <c r="E1126" s="954" t="str">
        <f>'liste projets'!U627</f>
        <v/>
      </c>
      <c r="F1126" s="416" t="str">
        <f t="shared" si="33"/>
        <v/>
      </c>
      <c r="G1126" s="636" t="str">
        <f>'liste projets'!W627</f>
        <v/>
      </c>
      <c r="H1126" s="636" t="str">
        <f>'liste projets'!X627</f>
        <v xml:space="preserve"> </v>
      </c>
      <c r="I1126" s="636" t="str">
        <f>'liste projets'!Y627</f>
        <v/>
      </c>
      <c r="J1126" s="636" t="str">
        <f>'liste projets'!Z627</f>
        <v/>
      </c>
      <c r="K1126" s="636">
        <f>'liste projets'!AA627</f>
        <v>0</v>
      </c>
      <c r="L1126" s="636">
        <f>'liste projets'!AB627</f>
        <v>0</v>
      </c>
      <c r="M1126" s="636" t="str">
        <f>'liste projets'!AC627</f>
        <v/>
      </c>
      <c r="N1126" s="636" t="str">
        <f>'liste projets'!AD627</f>
        <v/>
      </c>
      <c r="O1126" s="1624"/>
      <c r="P1126" s="1624"/>
      <c r="S1126" s="636"/>
      <c r="V1126" s="1489"/>
    </row>
    <row r="1127" spans="1:22" x14ac:dyDescent="0.25">
      <c r="A1127" s="636" t="str">
        <f>'liste projets'!Q628</f>
        <v>Nom du GR</v>
      </c>
      <c r="B1127" s="950">
        <f>'liste projets'!R628</f>
        <v>2021</v>
      </c>
      <c r="C1127" s="954" t="str">
        <f>'liste projets'!S628</f>
        <v>2022_2026</v>
      </c>
      <c r="D1127" s="954" t="str">
        <f>'liste projets'!T628</f>
        <v>actualisé</v>
      </c>
      <c r="E1127" s="954" t="str">
        <f>'liste projets'!U628</f>
        <v/>
      </c>
      <c r="F1127" s="416" t="str">
        <f t="shared" si="33"/>
        <v/>
      </c>
      <c r="G1127" s="636" t="str">
        <f>'liste projets'!W628</f>
        <v/>
      </c>
      <c r="H1127" s="636" t="str">
        <f>'liste projets'!X628</f>
        <v xml:space="preserve"> </v>
      </c>
      <c r="I1127" s="636" t="str">
        <f>'liste projets'!Y628</f>
        <v/>
      </c>
      <c r="J1127" s="636" t="str">
        <f>'liste projets'!Z628</f>
        <v/>
      </c>
      <c r="K1127" s="636">
        <f>'liste projets'!AA628</f>
        <v>0</v>
      </c>
      <c r="L1127" s="636">
        <f>'liste projets'!AB628</f>
        <v>0</v>
      </c>
      <c r="M1127" s="636" t="str">
        <f>'liste projets'!AC628</f>
        <v/>
      </c>
      <c r="N1127" s="636" t="str">
        <f>'liste projets'!AD628</f>
        <v/>
      </c>
      <c r="O1127" s="1624"/>
      <c r="P1127" s="1624"/>
      <c r="S1127" s="636"/>
      <c r="V1127" s="1489"/>
    </row>
    <row r="1128" spans="1:22" x14ac:dyDescent="0.25">
      <c r="A1128" s="636" t="str">
        <f>'liste projets'!Q629</f>
        <v>Nom du GR</v>
      </c>
      <c r="B1128" s="950">
        <f>'liste projets'!R629</f>
        <v>2021</v>
      </c>
      <c r="C1128" s="954" t="str">
        <f>'liste projets'!S629</f>
        <v>2022_2026</v>
      </c>
      <c r="D1128" s="954" t="str">
        <f>'liste projets'!T629</f>
        <v>actualisé</v>
      </c>
      <c r="E1128" s="954" t="str">
        <f>'liste projets'!U629</f>
        <v/>
      </c>
      <c r="F1128" s="416" t="str">
        <f t="shared" si="33"/>
        <v/>
      </c>
      <c r="G1128" s="636" t="str">
        <f>'liste projets'!W629</f>
        <v/>
      </c>
      <c r="H1128" s="636" t="str">
        <f>'liste projets'!X629</f>
        <v xml:space="preserve"> </v>
      </c>
      <c r="I1128" s="636" t="str">
        <f>'liste projets'!Y629</f>
        <v/>
      </c>
      <c r="J1128" s="636" t="str">
        <f>'liste projets'!Z629</f>
        <v/>
      </c>
      <c r="K1128" s="636">
        <f>'liste projets'!AA629</f>
        <v>0</v>
      </c>
      <c r="L1128" s="636">
        <f>'liste projets'!AB629</f>
        <v>0</v>
      </c>
      <c r="M1128" s="636" t="str">
        <f>'liste projets'!AC629</f>
        <v/>
      </c>
      <c r="N1128" s="636" t="str">
        <f>'liste projets'!AD629</f>
        <v/>
      </c>
      <c r="O1128" s="1624"/>
      <c r="P1128" s="1624"/>
      <c r="S1128" s="636"/>
      <c r="V1128" s="1489"/>
    </row>
    <row r="1129" spans="1:22" x14ac:dyDescent="0.25">
      <c r="A1129" s="636" t="str">
        <f>'liste projets'!Q630</f>
        <v>Nom du GR</v>
      </c>
      <c r="B1129" s="950">
        <f>'liste projets'!R630</f>
        <v>2021</v>
      </c>
      <c r="C1129" s="954" t="str">
        <f>'liste projets'!S630</f>
        <v>2022_2026</v>
      </c>
      <c r="D1129" s="954" t="str">
        <f>'liste projets'!T630</f>
        <v>actualisé</v>
      </c>
      <c r="E1129" s="954" t="str">
        <f>'liste projets'!U630</f>
        <v/>
      </c>
      <c r="F1129" s="416" t="str">
        <f t="shared" ref="F1129:F1192" si="34">IF(V1129&lt;&gt;"",V1129,"")</f>
        <v/>
      </c>
      <c r="G1129" s="636" t="str">
        <f>'liste projets'!W630</f>
        <v/>
      </c>
      <c r="H1129" s="636" t="str">
        <f>'liste projets'!X630</f>
        <v xml:space="preserve"> </v>
      </c>
      <c r="I1129" s="636" t="str">
        <f>'liste projets'!Y630</f>
        <v/>
      </c>
      <c r="J1129" s="636" t="str">
        <f>'liste projets'!Z630</f>
        <v/>
      </c>
      <c r="K1129" s="636">
        <f>'liste projets'!AA630</f>
        <v>0</v>
      </c>
      <c r="L1129" s="636">
        <f>'liste projets'!AB630</f>
        <v>0</v>
      </c>
      <c r="M1129" s="636" t="str">
        <f>'liste projets'!AC630</f>
        <v/>
      </c>
      <c r="N1129" s="636" t="str">
        <f>'liste projets'!AD630</f>
        <v/>
      </c>
      <c r="O1129" s="1624"/>
      <c r="P1129" s="1624"/>
      <c r="S1129" s="636"/>
      <c r="V1129" s="1489"/>
    </row>
    <row r="1130" spans="1:22" x14ac:dyDescent="0.25">
      <c r="A1130" s="636" t="str">
        <f>'liste projets'!Q631</f>
        <v>Nom du GR</v>
      </c>
      <c r="B1130" s="950">
        <f>'liste projets'!R631</f>
        <v>2021</v>
      </c>
      <c r="C1130" s="954" t="str">
        <f>'liste projets'!S631</f>
        <v>2022_2026</v>
      </c>
      <c r="D1130" s="954" t="str">
        <f>'liste projets'!T631</f>
        <v>actualisé</v>
      </c>
      <c r="E1130" s="954" t="str">
        <f>'liste projets'!U631</f>
        <v/>
      </c>
      <c r="F1130" s="416" t="str">
        <f t="shared" si="34"/>
        <v/>
      </c>
      <c r="G1130" s="636" t="str">
        <f>'liste projets'!W631</f>
        <v/>
      </c>
      <c r="H1130" s="636" t="str">
        <f>'liste projets'!X631</f>
        <v xml:space="preserve"> </v>
      </c>
      <c r="I1130" s="636" t="str">
        <f>'liste projets'!Y631</f>
        <v/>
      </c>
      <c r="J1130" s="636" t="str">
        <f>'liste projets'!Z631</f>
        <v/>
      </c>
      <c r="K1130" s="636">
        <f>'liste projets'!AA631</f>
        <v>0</v>
      </c>
      <c r="L1130" s="636">
        <f>'liste projets'!AB631</f>
        <v>0</v>
      </c>
      <c r="M1130" s="636" t="str">
        <f>'liste projets'!AC631</f>
        <v/>
      </c>
      <c r="N1130" s="636" t="str">
        <f>'liste projets'!AD631</f>
        <v/>
      </c>
      <c r="O1130" s="1624"/>
      <c r="P1130" s="1624"/>
      <c r="S1130" s="636"/>
      <c r="V1130" s="1489"/>
    </row>
    <row r="1131" spans="1:22" x14ac:dyDescent="0.25">
      <c r="A1131" s="636" t="str">
        <f>'liste projets'!Q632</f>
        <v>Nom du GR</v>
      </c>
      <c r="B1131" s="950">
        <f>'liste projets'!R632</f>
        <v>2021</v>
      </c>
      <c r="C1131" s="954" t="str">
        <f>'liste projets'!S632</f>
        <v>2022_2026</v>
      </c>
      <c r="D1131" s="954" t="str">
        <f>'liste projets'!T632</f>
        <v>actualisé</v>
      </c>
      <c r="E1131" s="954" t="str">
        <f>'liste projets'!U632</f>
        <v/>
      </c>
      <c r="F1131" s="416" t="str">
        <f t="shared" si="34"/>
        <v/>
      </c>
      <c r="G1131" s="636" t="str">
        <f>'liste projets'!W632</f>
        <v/>
      </c>
      <c r="H1131" s="636" t="str">
        <f>'liste projets'!X632</f>
        <v xml:space="preserve"> </v>
      </c>
      <c r="I1131" s="636" t="str">
        <f>'liste projets'!Y632</f>
        <v/>
      </c>
      <c r="J1131" s="636" t="str">
        <f>'liste projets'!Z632</f>
        <v/>
      </c>
      <c r="K1131" s="636">
        <f>'liste projets'!AA632</f>
        <v>0</v>
      </c>
      <c r="L1131" s="636">
        <f>'liste projets'!AB632</f>
        <v>0</v>
      </c>
      <c r="M1131" s="636" t="str">
        <f>'liste projets'!AC632</f>
        <v/>
      </c>
      <c r="N1131" s="636" t="str">
        <f>'liste projets'!AD632</f>
        <v/>
      </c>
      <c r="O1131" s="1624"/>
      <c r="P1131" s="1624"/>
      <c r="S1131" s="636"/>
      <c r="V1131" s="1489"/>
    </row>
    <row r="1132" spans="1:22" x14ac:dyDescent="0.25">
      <c r="A1132" s="636" t="str">
        <f>'liste projets'!Q633</f>
        <v>Nom du GR</v>
      </c>
      <c r="B1132" s="950">
        <f>'liste projets'!R633</f>
        <v>2021</v>
      </c>
      <c r="C1132" s="954" t="str">
        <f>'liste projets'!S633</f>
        <v>2022_2026</v>
      </c>
      <c r="D1132" s="954" t="str">
        <f>'liste projets'!T633</f>
        <v>actualisé</v>
      </c>
      <c r="E1132" s="954" t="str">
        <f>'liste projets'!U633</f>
        <v/>
      </c>
      <c r="F1132" s="416" t="str">
        <f t="shared" si="34"/>
        <v/>
      </c>
      <c r="G1132" s="636" t="str">
        <f>'liste projets'!W633</f>
        <v/>
      </c>
      <c r="H1132" s="636" t="str">
        <f>'liste projets'!X633</f>
        <v xml:space="preserve"> </v>
      </c>
      <c r="I1132" s="636" t="str">
        <f>'liste projets'!Y633</f>
        <v/>
      </c>
      <c r="J1132" s="636" t="str">
        <f>'liste projets'!Z633</f>
        <v/>
      </c>
      <c r="K1132" s="636">
        <f>'liste projets'!AA633</f>
        <v>0</v>
      </c>
      <c r="L1132" s="636">
        <f>'liste projets'!AB633</f>
        <v>0</v>
      </c>
      <c r="M1132" s="636" t="str">
        <f>'liste projets'!AC633</f>
        <v/>
      </c>
      <c r="N1132" s="636" t="str">
        <f>'liste projets'!AD633</f>
        <v/>
      </c>
      <c r="O1132" s="1624"/>
      <c r="P1132" s="1624"/>
      <c r="S1132" s="636"/>
      <c r="V1132" s="1489"/>
    </row>
    <row r="1133" spans="1:22" x14ac:dyDescent="0.25">
      <c r="A1133" s="636" t="str">
        <f>'liste projets'!Q634</f>
        <v>Nom du GR</v>
      </c>
      <c r="B1133" s="950">
        <f>'liste projets'!R634</f>
        <v>2021</v>
      </c>
      <c r="C1133" s="954" t="str">
        <f>'liste projets'!S634</f>
        <v>2022_2026</v>
      </c>
      <c r="D1133" s="954" t="str">
        <f>'liste projets'!T634</f>
        <v>actualisé</v>
      </c>
      <c r="E1133" s="954" t="str">
        <f>'liste projets'!U634</f>
        <v/>
      </c>
      <c r="F1133" s="416" t="str">
        <f t="shared" si="34"/>
        <v/>
      </c>
      <c r="G1133" s="636" t="str">
        <f>'liste projets'!W634</f>
        <v/>
      </c>
      <c r="H1133" s="636" t="str">
        <f>'liste projets'!X634</f>
        <v xml:space="preserve"> </v>
      </c>
      <c r="I1133" s="636" t="str">
        <f>'liste projets'!Y634</f>
        <v/>
      </c>
      <c r="J1133" s="636" t="str">
        <f>'liste projets'!Z634</f>
        <v/>
      </c>
      <c r="K1133" s="636">
        <f>'liste projets'!AA634</f>
        <v>0</v>
      </c>
      <c r="L1133" s="636">
        <f>'liste projets'!AB634</f>
        <v>0</v>
      </c>
      <c r="M1133" s="636" t="str">
        <f>'liste projets'!AC634</f>
        <v/>
      </c>
      <c r="N1133" s="636" t="str">
        <f>'liste projets'!AD634</f>
        <v/>
      </c>
      <c r="O1133" s="1624"/>
      <c r="P1133" s="1624"/>
      <c r="S1133" s="636"/>
      <c r="V1133" s="1489"/>
    </row>
    <row r="1134" spans="1:22" x14ac:dyDescent="0.25">
      <c r="A1134" s="636" t="str">
        <f>'liste projets'!Q635</f>
        <v>Nom du GR</v>
      </c>
      <c r="B1134" s="950">
        <f>'liste projets'!R635</f>
        <v>2021</v>
      </c>
      <c r="C1134" s="954" t="str">
        <f>'liste projets'!S635</f>
        <v>2022_2026</v>
      </c>
      <c r="D1134" s="954" t="str">
        <f>'liste projets'!T635</f>
        <v>actualisé</v>
      </c>
      <c r="E1134" s="954" t="str">
        <f>'liste projets'!U635</f>
        <v/>
      </c>
      <c r="F1134" s="416" t="str">
        <f t="shared" si="34"/>
        <v/>
      </c>
      <c r="G1134" s="636" t="str">
        <f>'liste projets'!W635</f>
        <v/>
      </c>
      <c r="H1134" s="636" t="str">
        <f>'liste projets'!X635</f>
        <v xml:space="preserve"> </v>
      </c>
      <c r="I1134" s="636" t="str">
        <f>'liste projets'!Y635</f>
        <v/>
      </c>
      <c r="J1134" s="636" t="str">
        <f>'liste projets'!Z635</f>
        <v/>
      </c>
      <c r="K1134" s="636">
        <f>'liste projets'!AA635</f>
        <v>0</v>
      </c>
      <c r="L1134" s="636">
        <f>'liste projets'!AB635</f>
        <v>0</v>
      </c>
      <c r="M1134" s="636" t="str">
        <f>'liste projets'!AC635</f>
        <v/>
      </c>
      <c r="N1134" s="636" t="str">
        <f>'liste projets'!AD635</f>
        <v/>
      </c>
      <c r="O1134" s="1624"/>
      <c r="P1134" s="1624"/>
      <c r="S1134" s="636"/>
      <c r="V1134" s="1489"/>
    </row>
    <row r="1135" spans="1:22" x14ac:dyDescent="0.25">
      <c r="A1135" s="636" t="str">
        <f>'liste projets'!Q636</f>
        <v>Nom du GR</v>
      </c>
      <c r="B1135" s="950">
        <f>'liste projets'!R636</f>
        <v>2021</v>
      </c>
      <c r="C1135" s="954" t="str">
        <f>'liste projets'!S636</f>
        <v>2022_2026</v>
      </c>
      <c r="D1135" s="954" t="str">
        <f>'liste projets'!T636</f>
        <v>actualisé</v>
      </c>
      <c r="E1135" s="954" t="str">
        <f>'liste projets'!U636</f>
        <v/>
      </c>
      <c r="F1135" s="416" t="str">
        <f t="shared" si="34"/>
        <v/>
      </c>
      <c r="G1135" s="636" t="str">
        <f>'liste projets'!W636</f>
        <v/>
      </c>
      <c r="H1135" s="636" t="str">
        <f>'liste projets'!X636</f>
        <v xml:space="preserve"> </v>
      </c>
      <c r="I1135" s="636" t="str">
        <f>'liste projets'!Y636</f>
        <v/>
      </c>
      <c r="J1135" s="636" t="str">
        <f>'liste projets'!Z636</f>
        <v/>
      </c>
      <c r="K1135" s="636">
        <f>'liste projets'!AA636</f>
        <v>0</v>
      </c>
      <c r="L1135" s="636">
        <f>'liste projets'!AB636</f>
        <v>0</v>
      </c>
      <c r="M1135" s="636" t="str">
        <f>'liste projets'!AC636</f>
        <v/>
      </c>
      <c r="N1135" s="636" t="str">
        <f>'liste projets'!AD636</f>
        <v/>
      </c>
      <c r="O1135" s="1624"/>
      <c r="P1135" s="1624"/>
      <c r="S1135" s="636"/>
      <c r="V1135" s="1489"/>
    </row>
    <row r="1136" spans="1:22" x14ac:dyDescent="0.25">
      <c r="A1136" s="636" t="str">
        <f>'liste projets'!Q637</f>
        <v>Nom du GR</v>
      </c>
      <c r="B1136" s="950">
        <f>'liste projets'!R637</f>
        <v>2021</v>
      </c>
      <c r="C1136" s="954" t="str">
        <f>'liste projets'!S637</f>
        <v>2022_2026</v>
      </c>
      <c r="D1136" s="954" t="str">
        <f>'liste projets'!T637</f>
        <v>actualisé</v>
      </c>
      <c r="E1136" s="954" t="str">
        <f>'liste projets'!U637</f>
        <v/>
      </c>
      <c r="F1136" s="416" t="str">
        <f t="shared" si="34"/>
        <v/>
      </c>
      <c r="G1136" s="636" t="str">
        <f>'liste projets'!W637</f>
        <v/>
      </c>
      <c r="H1136" s="636" t="str">
        <f>'liste projets'!X637</f>
        <v xml:space="preserve"> </v>
      </c>
      <c r="I1136" s="636" t="str">
        <f>'liste projets'!Y637</f>
        <v/>
      </c>
      <c r="J1136" s="636" t="str">
        <f>'liste projets'!Z637</f>
        <v/>
      </c>
      <c r="K1136" s="636">
        <f>'liste projets'!AA637</f>
        <v>0</v>
      </c>
      <c r="L1136" s="636">
        <f>'liste projets'!AB637</f>
        <v>0</v>
      </c>
      <c r="M1136" s="636" t="str">
        <f>'liste projets'!AC637</f>
        <v/>
      </c>
      <c r="N1136" s="636" t="str">
        <f>'liste projets'!AD637</f>
        <v/>
      </c>
      <c r="O1136" s="1624"/>
      <c r="P1136" s="1624"/>
      <c r="S1136" s="636"/>
      <c r="V1136" s="1489"/>
    </row>
    <row r="1137" spans="1:22" x14ac:dyDescent="0.25">
      <c r="A1137" s="636" t="str">
        <f>'liste projets'!Q638</f>
        <v>Nom du GR</v>
      </c>
      <c r="B1137" s="950">
        <f>'liste projets'!R638</f>
        <v>2021</v>
      </c>
      <c r="C1137" s="954" t="str">
        <f>'liste projets'!S638</f>
        <v>2022_2026</v>
      </c>
      <c r="D1137" s="954" t="str">
        <f>'liste projets'!T638</f>
        <v>actualisé</v>
      </c>
      <c r="E1137" s="954" t="str">
        <f>'liste projets'!U638</f>
        <v/>
      </c>
      <c r="F1137" s="416" t="str">
        <f t="shared" si="34"/>
        <v/>
      </c>
      <c r="G1137" s="636" t="str">
        <f>'liste projets'!W638</f>
        <v/>
      </c>
      <c r="H1137" s="636" t="str">
        <f>'liste projets'!X638</f>
        <v xml:space="preserve"> </v>
      </c>
      <c r="I1137" s="636" t="str">
        <f>'liste projets'!Y638</f>
        <v/>
      </c>
      <c r="J1137" s="636" t="str">
        <f>'liste projets'!Z638</f>
        <v/>
      </c>
      <c r="K1137" s="636">
        <f>'liste projets'!AA638</f>
        <v>0</v>
      </c>
      <c r="L1137" s="636">
        <f>'liste projets'!AB638</f>
        <v>0</v>
      </c>
      <c r="M1137" s="636" t="str">
        <f>'liste projets'!AC638</f>
        <v/>
      </c>
      <c r="N1137" s="636" t="str">
        <f>'liste projets'!AD638</f>
        <v/>
      </c>
      <c r="O1137" s="1624"/>
      <c r="P1137" s="1624"/>
      <c r="S1137" s="636"/>
      <c r="V1137" s="1489"/>
    </row>
    <row r="1138" spans="1:22" x14ac:dyDescent="0.25">
      <c r="A1138" s="636" t="str">
        <f>'liste projets'!Q639</f>
        <v>Nom du GR</v>
      </c>
      <c r="B1138" s="950">
        <f>'liste projets'!R639</f>
        <v>2021</v>
      </c>
      <c r="C1138" s="954" t="str">
        <f>'liste projets'!S639</f>
        <v>2022_2026</v>
      </c>
      <c r="D1138" s="954" t="str">
        <f>'liste projets'!T639</f>
        <v>actualisé</v>
      </c>
      <c r="E1138" s="954" t="str">
        <f>'liste projets'!U639</f>
        <v/>
      </c>
      <c r="F1138" s="416" t="str">
        <f t="shared" si="34"/>
        <v/>
      </c>
      <c r="G1138" s="636" t="str">
        <f>'liste projets'!W639</f>
        <v/>
      </c>
      <c r="H1138" s="636" t="str">
        <f>'liste projets'!X639</f>
        <v xml:space="preserve"> </v>
      </c>
      <c r="I1138" s="636" t="str">
        <f>'liste projets'!Y639</f>
        <v/>
      </c>
      <c r="J1138" s="636" t="str">
        <f>'liste projets'!Z639</f>
        <v/>
      </c>
      <c r="K1138" s="636">
        <f>'liste projets'!AA639</f>
        <v>0</v>
      </c>
      <c r="L1138" s="636">
        <f>'liste projets'!AB639</f>
        <v>0</v>
      </c>
      <c r="M1138" s="636" t="str">
        <f>'liste projets'!AC639</f>
        <v/>
      </c>
      <c r="N1138" s="636" t="str">
        <f>'liste projets'!AD639</f>
        <v/>
      </c>
      <c r="O1138" s="1624"/>
      <c r="P1138" s="1624"/>
      <c r="S1138" s="636"/>
      <c r="V1138" s="1489"/>
    </row>
    <row r="1139" spans="1:22" x14ac:dyDescent="0.25">
      <c r="A1139" s="636" t="str">
        <f>'liste projets'!Q640</f>
        <v>Nom du GR</v>
      </c>
      <c r="B1139" s="950">
        <f>'liste projets'!R640</f>
        <v>2021</v>
      </c>
      <c r="C1139" s="954" t="str">
        <f>'liste projets'!S640</f>
        <v>2022_2026</v>
      </c>
      <c r="D1139" s="954" t="str">
        <f>'liste projets'!T640</f>
        <v>actualisé</v>
      </c>
      <c r="E1139" s="954" t="str">
        <f>'liste projets'!U640</f>
        <v/>
      </c>
      <c r="F1139" s="416" t="str">
        <f t="shared" si="34"/>
        <v/>
      </c>
      <c r="G1139" s="636" t="str">
        <f>'liste projets'!W640</f>
        <v/>
      </c>
      <c r="H1139" s="636" t="str">
        <f>'liste projets'!X640</f>
        <v xml:space="preserve"> </v>
      </c>
      <c r="I1139" s="636" t="str">
        <f>'liste projets'!Y640</f>
        <v/>
      </c>
      <c r="J1139" s="636" t="str">
        <f>'liste projets'!Z640</f>
        <v/>
      </c>
      <c r="K1139" s="636">
        <f>'liste projets'!AA640</f>
        <v>0</v>
      </c>
      <c r="L1139" s="636">
        <f>'liste projets'!AB640</f>
        <v>0</v>
      </c>
      <c r="M1139" s="636" t="str">
        <f>'liste projets'!AC640</f>
        <v/>
      </c>
      <c r="N1139" s="636" t="str">
        <f>'liste projets'!AD640</f>
        <v/>
      </c>
      <c r="O1139" s="1624"/>
      <c r="P1139" s="1624"/>
      <c r="S1139" s="636"/>
      <c r="V1139" s="1489"/>
    </row>
    <row r="1140" spans="1:22" x14ac:dyDescent="0.25">
      <c r="A1140" s="636" t="str">
        <f>'liste projets'!Q641</f>
        <v>Nom du GR</v>
      </c>
      <c r="B1140" s="950">
        <f>'liste projets'!R641</f>
        <v>2021</v>
      </c>
      <c r="C1140" s="954" t="str">
        <f>'liste projets'!S641</f>
        <v>2022_2026</v>
      </c>
      <c r="D1140" s="954" t="str">
        <f>'liste projets'!T641</f>
        <v>actualisé</v>
      </c>
      <c r="E1140" s="954" t="str">
        <f>'liste projets'!U641</f>
        <v/>
      </c>
      <c r="F1140" s="416" t="str">
        <f t="shared" si="34"/>
        <v/>
      </c>
      <c r="G1140" s="636" t="str">
        <f>'liste projets'!W641</f>
        <v/>
      </c>
      <c r="H1140" s="636" t="str">
        <f>'liste projets'!X641</f>
        <v xml:space="preserve"> </v>
      </c>
      <c r="I1140" s="636" t="str">
        <f>'liste projets'!Y641</f>
        <v/>
      </c>
      <c r="J1140" s="636" t="str">
        <f>'liste projets'!Z641</f>
        <v/>
      </c>
      <c r="K1140" s="636">
        <f>'liste projets'!AA641</f>
        <v>0</v>
      </c>
      <c r="L1140" s="636">
        <f>'liste projets'!AB641</f>
        <v>0</v>
      </c>
      <c r="M1140" s="636" t="str">
        <f>'liste projets'!AC641</f>
        <v/>
      </c>
      <c r="N1140" s="636" t="str">
        <f>'liste projets'!AD641</f>
        <v/>
      </c>
      <c r="O1140" s="1624"/>
      <c r="P1140" s="1624"/>
      <c r="S1140" s="636"/>
      <c r="V1140" s="1489"/>
    </row>
    <row r="1141" spans="1:22" x14ac:dyDescent="0.25">
      <c r="A1141" s="636" t="str">
        <f>'liste projets'!Q642</f>
        <v>Nom du GR</v>
      </c>
      <c r="B1141" s="950">
        <f>'liste projets'!R642</f>
        <v>2021</v>
      </c>
      <c r="C1141" s="954" t="str">
        <f>'liste projets'!S642</f>
        <v>2022_2026</v>
      </c>
      <c r="D1141" s="954" t="str">
        <f>'liste projets'!T642</f>
        <v>actualisé</v>
      </c>
      <c r="E1141" s="954" t="str">
        <f>'liste projets'!U642</f>
        <v/>
      </c>
      <c r="F1141" s="416" t="str">
        <f t="shared" si="34"/>
        <v/>
      </c>
      <c r="G1141" s="636" t="str">
        <f>'liste projets'!W642</f>
        <v/>
      </c>
      <c r="H1141" s="636" t="str">
        <f>'liste projets'!X642</f>
        <v xml:space="preserve"> </v>
      </c>
      <c r="I1141" s="636" t="str">
        <f>'liste projets'!Y642</f>
        <v/>
      </c>
      <c r="J1141" s="636" t="str">
        <f>'liste projets'!Z642</f>
        <v/>
      </c>
      <c r="K1141" s="636">
        <f>'liste projets'!AA642</f>
        <v>0</v>
      </c>
      <c r="L1141" s="636">
        <f>'liste projets'!AB642</f>
        <v>0</v>
      </c>
      <c r="M1141" s="636" t="str">
        <f>'liste projets'!AC642</f>
        <v/>
      </c>
      <c r="N1141" s="636" t="str">
        <f>'liste projets'!AD642</f>
        <v/>
      </c>
      <c r="O1141" s="1624"/>
      <c r="P1141" s="1624"/>
      <c r="S1141" s="636"/>
      <c r="V1141" s="1489"/>
    </row>
    <row r="1142" spans="1:22" x14ac:dyDescent="0.25">
      <c r="A1142" s="636" t="str">
        <f>'liste projets'!Q643</f>
        <v>Nom du GR</v>
      </c>
      <c r="B1142" s="950">
        <f>'liste projets'!R643</f>
        <v>2021</v>
      </c>
      <c r="C1142" s="954" t="str">
        <f>'liste projets'!S643</f>
        <v>2022_2026</v>
      </c>
      <c r="D1142" s="954" t="str">
        <f>'liste projets'!T643</f>
        <v>actualisé</v>
      </c>
      <c r="E1142" s="954" t="str">
        <f>'liste projets'!U643</f>
        <v/>
      </c>
      <c r="F1142" s="416" t="str">
        <f t="shared" si="34"/>
        <v/>
      </c>
      <c r="G1142" s="636" t="str">
        <f>'liste projets'!W643</f>
        <v/>
      </c>
      <c r="H1142" s="636" t="str">
        <f>'liste projets'!X643</f>
        <v xml:space="preserve"> </v>
      </c>
      <c r="I1142" s="636" t="str">
        <f>'liste projets'!Y643</f>
        <v/>
      </c>
      <c r="J1142" s="636" t="str">
        <f>'liste projets'!Z643</f>
        <v/>
      </c>
      <c r="K1142" s="636">
        <f>'liste projets'!AA643</f>
        <v>0</v>
      </c>
      <c r="L1142" s="636">
        <f>'liste projets'!AB643</f>
        <v>0</v>
      </c>
      <c r="M1142" s="636" t="str">
        <f>'liste projets'!AC643</f>
        <v/>
      </c>
      <c r="N1142" s="636" t="str">
        <f>'liste projets'!AD643</f>
        <v/>
      </c>
      <c r="O1142" s="1624"/>
      <c r="P1142" s="1624"/>
      <c r="S1142" s="636"/>
      <c r="V1142" s="1489"/>
    </row>
    <row r="1143" spans="1:22" x14ac:dyDescent="0.25">
      <c r="A1143" s="636" t="str">
        <f>'liste projets'!Q644</f>
        <v>Nom du GR</v>
      </c>
      <c r="B1143" s="950">
        <f>'liste projets'!R644</f>
        <v>2021</v>
      </c>
      <c r="C1143" s="954" t="str">
        <f>'liste projets'!S644</f>
        <v>2022_2026</v>
      </c>
      <c r="D1143" s="954" t="str">
        <f>'liste projets'!T644</f>
        <v>actualisé</v>
      </c>
      <c r="E1143" s="954" t="str">
        <f>'liste projets'!U644</f>
        <v/>
      </c>
      <c r="F1143" s="416" t="str">
        <f t="shared" si="34"/>
        <v/>
      </c>
      <c r="G1143" s="636" t="str">
        <f>'liste projets'!W644</f>
        <v/>
      </c>
      <c r="H1143" s="636" t="str">
        <f>'liste projets'!X644</f>
        <v xml:space="preserve"> </v>
      </c>
      <c r="I1143" s="636" t="str">
        <f>'liste projets'!Y644</f>
        <v/>
      </c>
      <c r="J1143" s="636" t="str">
        <f>'liste projets'!Z644</f>
        <v/>
      </c>
      <c r="K1143" s="636">
        <f>'liste projets'!AA644</f>
        <v>0</v>
      </c>
      <c r="L1143" s="636">
        <f>'liste projets'!AB644</f>
        <v>0</v>
      </c>
      <c r="M1143" s="636" t="str">
        <f>'liste projets'!AC644</f>
        <v/>
      </c>
      <c r="N1143" s="636" t="str">
        <f>'liste projets'!AD644</f>
        <v/>
      </c>
      <c r="O1143" s="1624"/>
      <c r="P1143" s="1624"/>
      <c r="S1143" s="636"/>
      <c r="V1143" s="1489"/>
    </row>
    <row r="1144" spans="1:22" x14ac:dyDescent="0.25">
      <c r="A1144" s="636" t="str">
        <f>'liste projets'!Q645</f>
        <v>Nom du GR</v>
      </c>
      <c r="B1144" s="950">
        <f>'liste projets'!R645</f>
        <v>2021</v>
      </c>
      <c r="C1144" s="954" t="str">
        <f>'liste projets'!S645</f>
        <v>2022_2026</v>
      </c>
      <c r="D1144" s="954" t="str">
        <f>'liste projets'!T645</f>
        <v>actualisé</v>
      </c>
      <c r="E1144" s="954" t="str">
        <f>'liste projets'!U645</f>
        <v/>
      </c>
      <c r="F1144" s="416" t="str">
        <f t="shared" si="34"/>
        <v/>
      </c>
      <c r="G1144" s="636" t="str">
        <f>'liste projets'!W645</f>
        <v/>
      </c>
      <c r="H1144" s="636" t="str">
        <f>'liste projets'!X645</f>
        <v xml:space="preserve"> </v>
      </c>
      <c r="I1144" s="636" t="str">
        <f>'liste projets'!Y645</f>
        <v/>
      </c>
      <c r="J1144" s="636" t="str">
        <f>'liste projets'!Z645</f>
        <v/>
      </c>
      <c r="K1144" s="636">
        <f>'liste projets'!AA645</f>
        <v>0</v>
      </c>
      <c r="L1144" s="636">
        <f>'liste projets'!AB645</f>
        <v>0</v>
      </c>
      <c r="M1144" s="636" t="str">
        <f>'liste projets'!AC645</f>
        <v/>
      </c>
      <c r="N1144" s="636" t="str">
        <f>'liste projets'!AD645</f>
        <v/>
      </c>
      <c r="O1144" s="1624"/>
      <c r="P1144" s="1624"/>
      <c r="S1144" s="636"/>
      <c r="V1144" s="1489"/>
    </row>
    <row r="1145" spans="1:22" x14ac:dyDescent="0.25">
      <c r="A1145" s="636" t="str">
        <f>'liste projets'!Q646</f>
        <v>Nom du GR</v>
      </c>
      <c r="B1145" s="950">
        <f>'liste projets'!R646</f>
        <v>2021</v>
      </c>
      <c r="C1145" s="954" t="str">
        <f>'liste projets'!S646</f>
        <v>2022_2026</v>
      </c>
      <c r="D1145" s="954" t="str">
        <f>'liste projets'!T646</f>
        <v>actualisé</v>
      </c>
      <c r="E1145" s="954" t="str">
        <f>'liste projets'!U646</f>
        <v/>
      </c>
      <c r="F1145" s="416" t="str">
        <f t="shared" si="34"/>
        <v/>
      </c>
      <c r="G1145" s="636" t="str">
        <f>'liste projets'!W646</f>
        <v/>
      </c>
      <c r="H1145" s="636" t="str">
        <f>'liste projets'!X646</f>
        <v xml:space="preserve"> </v>
      </c>
      <c r="I1145" s="636" t="str">
        <f>'liste projets'!Y646</f>
        <v/>
      </c>
      <c r="J1145" s="636" t="str">
        <f>'liste projets'!Z646</f>
        <v/>
      </c>
      <c r="K1145" s="636">
        <f>'liste projets'!AA646</f>
        <v>0</v>
      </c>
      <c r="L1145" s="636">
        <f>'liste projets'!AB646</f>
        <v>0</v>
      </c>
      <c r="M1145" s="636" t="str">
        <f>'liste projets'!AC646</f>
        <v/>
      </c>
      <c r="N1145" s="636" t="str">
        <f>'liste projets'!AD646</f>
        <v/>
      </c>
      <c r="O1145" s="1624"/>
      <c r="P1145" s="1624"/>
      <c r="S1145" s="636"/>
      <c r="V1145" s="1489"/>
    </row>
    <row r="1146" spans="1:22" x14ac:dyDescent="0.25">
      <c r="A1146" s="636" t="str">
        <f>'liste projets'!Q647</f>
        <v>Nom du GR</v>
      </c>
      <c r="B1146" s="950">
        <f>'liste projets'!R647</f>
        <v>2021</v>
      </c>
      <c r="C1146" s="954" t="str">
        <f>'liste projets'!S647</f>
        <v>2022_2026</v>
      </c>
      <c r="D1146" s="954" t="str">
        <f>'liste projets'!T647</f>
        <v>actualisé</v>
      </c>
      <c r="E1146" s="954" t="str">
        <f>'liste projets'!U647</f>
        <v/>
      </c>
      <c r="F1146" s="416" t="str">
        <f t="shared" si="34"/>
        <v/>
      </c>
      <c r="G1146" s="636" t="str">
        <f>'liste projets'!W647</f>
        <v/>
      </c>
      <c r="H1146" s="636" t="str">
        <f>'liste projets'!X647</f>
        <v xml:space="preserve"> </v>
      </c>
      <c r="I1146" s="636" t="str">
        <f>'liste projets'!Y647</f>
        <v/>
      </c>
      <c r="J1146" s="636" t="str">
        <f>'liste projets'!Z647</f>
        <v/>
      </c>
      <c r="K1146" s="636">
        <f>'liste projets'!AA647</f>
        <v>0</v>
      </c>
      <c r="L1146" s="636">
        <f>'liste projets'!AB647</f>
        <v>0</v>
      </c>
      <c r="M1146" s="636" t="str">
        <f>'liste projets'!AC647</f>
        <v/>
      </c>
      <c r="N1146" s="636" t="str">
        <f>'liste projets'!AD647</f>
        <v/>
      </c>
      <c r="O1146" s="1624"/>
      <c r="P1146" s="1624"/>
      <c r="S1146" s="636"/>
      <c r="V1146" s="1489"/>
    </row>
    <row r="1147" spans="1:22" x14ac:dyDescent="0.25">
      <c r="A1147" s="636" t="str">
        <f>'liste projets'!Q648</f>
        <v>Nom du GR</v>
      </c>
      <c r="B1147" s="950">
        <f>'liste projets'!R648</f>
        <v>2021</v>
      </c>
      <c r="C1147" s="954" t="str">
        <f>'liste projets'!S648</f>
        <v>2022_2026</v>
      </c>
      <c r="D1147" s="954" t="str">
        <f>'liste projets'!T648</f>
        <v>actualisé</v>
      </c>
      <c r="E1147" s="954" t="str">
        <f>'liste projets'!U648</f>
        <v/>
      </c>
      <c r="F1147" s="416" t="str">
        <f t="shared" si="34"/>
        <v/>
      </c>
      <c r="G1147" s="636" t="str">
        <f>'liste projets'!W648</f>
        <v/>
      </c>
      <c r="H1147" s="636" t="str">
        <f>'liste projets'!X648</f>
        <v xml:space="preserve"> </v>
      </c>
      <c r="I1147" s="636" t="str">
        <f>'liste projets'!Y648</f>
        <v/>
      </c>
      <c r="J1147" s="636" t="str">
        <f>'liste projets'!Z648</f>
        <v/>
      </c>
      <c r="K1147" s="636">
        <f>'liste projets'!AA648</f>
        <v>0</v>
      </c>
      <c r="L1147" s="636">
        <f>'liste projets'!AB648</f>
        <v>0</v>
      </c>
      <c r="M1147" s="636" t="str">
        <f>'liste projets'!AC648</f>
        <v/>
      </c>
      <c r="N1147" s="636" t="str">
        <f>'liste projets'!AD648</f>
        <v/>
      </c>
      <c r="O1147" s="1624"/>
      <c r="P1147" s="1624"/>
      <c r="S1147" s="636"/>
      <c r="V1147" s="1489"/>
    </row>
    <row r="1148" spans="1:22" x14ac:dyDescent="0.25">
      <c r="A1148" s="636" t="str">
        <f>'liste projets'!Q649</f>
        <v>Nom du GR</v>
      </c>
      <c r="B1148" s="950">
        <f>'liste projets'!R649</f>
        <v>2021</v>
      </c>
      <c r="C1148" s="954" t="str">
        <f>'liste projets'!S649</f>
        <v>2022_2026</v>
      </c>
      <c r="D1148" s="954" t="str">
        <f>'liste projets'!T649</f>
        <v>actualisé</v>
      </c>
      <c r="E1148" s="954" t="str">
        <f>'liste projets'!U649</f>
        <v/>
      </c>
      <c r="F1148" s="416" t="str">
        <f t="shared" si="34"/>
        <v/>
      </c>
      <c r="G1148" s="636" t="str">
        <f>'liste projets'!W649</f>
        <v/>
      </c>
      <c r="H1148" s="636" t="str">
        <f>'liste projets'!X649</f>
        <v xml:space="preserve"> </v>
      </c>
      <c r="I1148" s="636" t="str">
        <f>'liste projets'!Y649</f>
        <v/>
      </c>
      <c r="J1148" s="636" t="str">
        <f>'liste projets'!Z649</f>
        <v/>
      </c>
      <c r="K1148" s="636">
        <f>'liste projets'!AA649</f>
        <v>0</v>
      </c>
      <c r="L1148" s="636">
        <f>'liste projets'!AB649</f>
        <v>0</v>
      </c>
      <c r="M1148" s="636" t="str">
        <f>'liste projets'!AC649</f>
        <v/>
      </c>
      <c r="N1148" s="636" t="str">
        <f>'liste projets'!AD649</f>
        <v/>
      </c>
      <c r="O1148" s="1624"/>
      <c r="P1148" s="1624"/>
      <c r="S1148" s="636"/>
      <c r="V1148" s="1489"/>
    </row>
    <row r="1149" spans="1:22" x14ac:dyDescent="0.25">
      <c r="A1149" s="636" t="str">
        <f>'liste projets'!Q650</f>
        <v>Nom du GR</v>
      </c>
      <c r="B1149" s="950">
        <f>'liste projets'!R650</f>
        <v>2021</v>
      </c>
      <c r="C1149" s="954" t="str">
        <f>'liste projets'!S650</f>
        <v>2022_2026</v>
      </c>
      <c r="D1149" s="954" t="str">
        <f>'liste projets'!T650</f>
        <v>actualisé</v>
      </c>
      <c r="E1149" s="954" t="str">
        <f>'liste projets'!U650</f>
        <v/>
      </c>
      <c r="F1149" s="416" t="str">
        <f t="shared" si="34"/>
        <v/>
      </c>
      <c r="G1149" s="636" t="str">
        <f>'liste projets'!W650</f>
        <v/>
      </c>
      <c r="H1149" s="636" t="str">
        <f>'liste projets'!X650</f>
        <v xml:space="preserve"> </v>
      </c>
      <c r="I1149" s="636" t="str">
        <f>'liste projets'!Y650</f>
        <v/>
      </c>
      <c r="J1149" s="636" t="str">
        <f>'liste projets'!Z650</f>
        <v/>
      </c>
      <c r="K1149" s="636">
        <f>'liste projets'!AA650</f>
        <v>0</v>
      </c>
      <c r="L1149" s="636">
        <f>'liste projets'!AB650</f>
        <v>0</v>
      </c>
      <c r="M1149" s="636" t="str">
        <f>'liste projets'!AC650</f>
        <v/>
      </c>
      <c r="N1149" s="636" t="str">
        <f>'liste projets'!AD650</f>
        <v/>
      </c>
      <c r="O1149" s="1624"/>
      <c r="P1149" s="1624"/>
      <c r="S1149" s="636"/>
      <c r="V1149" s="1489"/>
    </row>
    <row r="1150" spans="1:22" x14ac:dyDescent="0.25">
      <c r="A1150" s="636" t="str">
        <f>'liste projets'!Q651</f>
        <v>Nom du GR</v>
      </c>
      <c r="B1150" s="950">
        <f>'liste projets'!R651</f>
        <v>2021</v>
      </c>
      <c r="C1150" s="954" t="str">
        <f>'liste projets'!S651</f>
        <v>2022_2026</v>
      </c>
      <c r="D1150" s="954" t="str">
        <f>'liste projets'!T651</f>
        <v>actualisé</v>
      </c>
      <c r="E1150" s="954" t="str">
        <f>'liste projets'!U651</f>
        <v/>
      </c>
      <c r="F1150" s="416" t="str">
        <f t="shared" si="34"/>
        <v/>
      </c>
      <c r="G1150" s="636" t="str">
        <f>'liste projets'!W651</f>
        <v/>
      </c>
      <c r="H1150" s="636" t="str">
        <f>'liste projets'!X651</f>
        <v xml:space="preserve"> </v>
      </c>
      <c r="I1150" s="636" t="str">
        <f>'liste projets'!Y651</f>
        <v/>
      </c>
      <c r="J1150" s="636" t="str">
        <f>'liste projets'!Z651</f>
        <v/>
      </c>
      <c r="K1150" s="636">
        <f>'liste projets'!AA651</f>
        <v>0</v>
      </c>
      <c r="L1150" s="636">
        <f>'liste projets'!AB651</f>
        <v>0</v>
      </c>
      <c r="M1150" s="636" t="str">
        <f>'liste projets'!AC651</f>
        <v/>
      </c>
      <c r="N1150" s="636" t="str">
        <f>'liste projets'!AD651</f>
        <v/>
      </c>
      <c r="O1150" s="1624"/>
      <c r="P1150" s="1624"/>
      <c r="S1150" s="636"/>
      <c r="V1150" s="1489"/>
    </row>
    <row r="1151" spans="1:22" x14ac:dyDescent="0.25">
      <c r="A1151" s="636" t="str">
        <f>'liste projets'!Q652</f>
        <v>Nom du GR</v>
      </c>
      <c r="B1151" s="950">
        <f>'liste projets'!R652</f>
        <v>2021</v>
      </c>
      <c r="C1151" s="954" t="str">
        <f>'liste projets'!S652</f>
        <v>2022_2026</v>
      </c>
      <c r="D1151" s="954" t="str">
        <f>'liste projets'!T652</f>
        <v>actualisé</v>
      </c>
      <c r="E1151" s="954" t="str">
        <f>'liste projets'!U652</f>
        <v/>
      </c>
      <c r="F1151" s="416" t="str">
        <f t="shared" si="34"/>
        <v/>
      </c>
      <c r="G1151" s="636" t="str">
        <f>'liste projets'!W652</f>
        <v/>
      </c>
      <c r="H1151" s="636" t="str">
        <f>'liste projets'!X652</f>
        <v xml:space="preserve"> </v>
      </c>
      <c r="I1151" s="636" t="str">
        <f>'liste projets'!Y652</f>
        <v/>
      </c>
      <c r="J1151" s="636" t="str">
        <f>'liste projets'!Z652</f>
        <v/>
      </c>
      <c r="K1151" s="636">
        <f>'liste projets'!AA652</f>
        <v>0</v>
      </c>
      <c r="L1151" s="636">
        <f>'liste projets'!AB652</f>
        <v>0</v>
      </c>
      <c r="M1151" s="636" t="str">
        <f>'liste projets'!AC652</f>
        <v/>
      </c>
      <c r="N1151" s="636" t="str">
        <f>'liste projets'!AD652</f>
        <v/>
      </c>
      <c r="O1151" s="1624"/>
      <c r="P1151" s="1624"/>
      <c r="S1151" s="636"/>
      <c r="V1151" s="1489"/>
    </row>
    <row r="1152" spans="1:22" x14ac:dyDescent="0.25">
      <c r="A1152" s="636" t="str">
        <f>'liste projets'!Q653</f>
        <v>Nom du GR</v>
      </c>
      <c r="B1152" s="950">
        <f>'liste projets'!R653</f>
        <v>2021</v>
      </c>
      <c r="C1152" s="954" t="str">
        <f>'liste projets'!S653</f>
        <v>2022_2026</v>
      </c>
      <c r="D1152" s="954" t="str">
        <f>'liste projets'!T653</f>
        <v>actualisé</v>
      </c>
      <c r="E1152" s="954" t="str">
        <f>'liste projets'!U653</f>
        <v/>
      </c>
      <c r="F1152" s="416" t="str">
        <f t="shared" si="34"/>
        <v/>
      </c>
      <c r="G1152" s="636" t="str">
        <f>'liste projets'!W653</f>
        <v/>
      </c>
      <c r="H1152" s="636" t="str">
        <f>'liste projets'!X653</f>
        <v xml:space="preserve"> </v>
      </c>
      <c r="I1152" s="636" t="str">
        <f>'liste projets'!Y653</f>
        <v/>
      </c>
      <c r="J1152" s="636" t="str">
        <f>'liste projets'!Z653</f>
        <v/>
      </c>
      <c r="K1152" s="636">
        <f>'liste projets'!AA653</f>
        <v>0</v>
      </c>
      <c r="L1152" s="636">
        <f>'liste projets'!AB653</f>
        <v>0</v>
      </c>
      <c r="M1152" s="636" t="str">
        <f>'liste projets'!AC653</f>
        <v/>
      </c>
      <c r="N1152" s="636" t="str">
        <f>'liste projets'!AD653</f>
        <v/>
      </c>
      <c r="O1152" s="1624"/>
      <c r="P1152" s="1624"/>
      <c r="S1152" s="636"/>
      <c r="V1152" s="1489"/>
    </row>
    <row r="1153" spans="1:22" x14ac:dyDescent="0.25">
      <c r="A1153" s="636" t="str">
        <f>'liste projets'!Q654</f>
        <v>Nom du GR</v>
      </c>
      <c r="B1153" s="950">
        <f>'liste projets'!R654</f>
        <v>2021</v>
      </c>
      <c r="C1153" s="954" t="str">
        <f>'liste projets'!S654</f>
        <v>2022_2026</v>
      </c>
      <c r="D1153" s="954" t="str">
        <f>'liste projets'!T654</f>
        <v>actualisé</v>
      </c>
      <c r="E1153" s="954" t="str">
        <f>'liste projets'!U654</f>
        <v/>
      </c>
      <c r="F1153" s="416" t="str">
        <f t="shared" si="34"/>
        <v/>
      </c>
      <c r="G1153" s="636" t="str">
        <f>'liste projets'!W654</f>
        <v/>
      </c>
      <c r="H1153" s="636" t="str">
        <f>'liste projets'!X654</f>
        <v xml:space="preserve"> </v>
      </c>
      <c r="I1153" s="636" t="str">
        <f>'liste projets'!Y654</f>
        <v/>
      </c>
      <c r="J1153" s="636" t="str">
        <f>'liste projets'!Z654</f>
        <v/>
      </c>
      <c r="K1153" s="636">
        <f>'liste projets'!AA654</f>
        <v>0</v>
      </c>
      <c r="L1153" s="636">
        <f>'liste projets'!AB654</f>
        <v>0</v>
      </c>
      <c r="M1153" s="636" t="str">
        <f>'liste projets'!AC654</f>
        <v/>
      </c>
      <c r="N1153" s="636" t="str">
        <f>'liste projets'!AD654</f>
        <v/>
      </c>
      <c r="O1153" s="1624"/>
      <c r="P1153" s="1624"/>
      <c r="S1153" s="636"/>
      <c r="V1153" s="1489"/>
    </row>
    <row r="1154" spans="1:22" x14ac:dyDescent="0.25">
      <c r="A1154" s="636" t="str">
        <f>'liste projets'!Q655</f>
        <v>Nom du GR</v>
      </c>
      <c r="B1154" s="950">
        <f>'liste projets'!R655</f>
        <v>2021</v>
      </c>
      <c r="C1154" s="954" t="str">
        <f>'liste projets'!S655</f>
        <v>2022_2026</v>
      </c>
      <c r="D1154" s="954" t="str">
        <f>'liste projets'!T655</f>
        <v>actualisé</v>
      </c>
      <c r="E1154" s="954" t="str">
        <f>'liste projets'!U655</f>
        <v/>
      </c>
      <c r="F1154" s="416" t="str">
        <f t="shared" si="34"/>
        <v/>
      </c>
      <c r="G1154" s="636" t="str">
        <f>'liste projets'!W655</f>
        <v/>
      </c>
      <c r="H1154" s="636" t="str">
        <f>'liste projets'!X655</f>
        <v xml:space="preserve"> </v>
      </c>
      <c r="I1154" s="636" t="str">
        <f>'liste projets'!Y655</f>
        <v/>
      </c>
      <c r="J1154" s="636" t="str">
        <f>'liste projets'!Z655</f>
        <v/>
      </c>
      <c r="K1154" s="636">
        <f>'liste projets'!AA655</f>
        <v>0</v>
      </c>
      <c r="L1154" s="636">
        <f>'liste projets'!AB655</f>
        <v>0</v>
      </c>
      <c r="M1154" s="636" t="str">
        <f>'liste projets'!AC655</f>
        <v/>
      </c>
      <c r="N1154" s="636" t="str">
        <f>'liste projets'!AD655</f>
        <v/>
      </c>
      <c r="O1154" s="1624"/>
      <c r="P1154" s="1624"/>
      <c r="S1154" s="636"/>
      <c r="V1154" s="1489"/>
    </row>
    <row r="1155" spans="1:22" x14ac:dyDescent="0.25">
      <c r="A1155" s="636" t="str">
        <f>'liste projets'!Q656</f>
        <v>Nom du GR</v>
      </c>
      <c r="B1155" s="950">
        <f>'liste projets'!R656</f>
        <v>2021</v>
      </c>
      <c r="C1155" s="954" t="str">
        <f>'liste projets'!S656</f>
        <v>2022_2026</v>
      </c>
      <c r="D1155" s="954" t="str">
        <f>'liste projets'!T656</f>
        <v>actualisé</v>
      </c>
      <c r="E1155" s="954" t="str">
        <f>'liste projets'!U656</f>
        <v/>
      </c>
      <c r="F1155" s="416" t="str">
        <f t="shared" si="34"/>
        <v/>
      </c>
      <c r="G1155" s="636" t="str">
        <f>'liste projets'!W656</f>
        <v/>
      </c>
      <c r="H1155" s="636" t="str">
        <f>'liste projets'!X656</f>
        <v xml:space="preserve"> </v>
      </c>
      <c r="I1155" s="636" t="str">
        <f>'liste projets'!Y656</f>
        <v/>
      </c>
      <c r="J1155" s="636" t="str">
        <f>'liste projets'!Z656</f>
        <v/>
      </c>
      <c r="K1155" s="636">
        <f>'liste projets'!AA656</f>
        <v>0</v>
      </c>
      <c r="L1155" s="636">
        <f>'liste projets'!AB656</f>
        <v>0</v>
      </c>
      <c r="M1155" s="636" t="str">
        <f>'liste projets'!AC656</f>
        <v/>
      </c>
      <c r="N1155" s="636" t="str">
        <f>'liste projets'!AD656</f>
        <v/>
      </c>
      <c r="O1155" s="1624"/>
      <c r="P1155" s="1624"/>
      <c r="S1155" s="636"/>
      <c r="V1155" s="1489"/>
    </row>
    <row r="1156" spans="1:22" x14ac:dyDescent="0.25">
      <c r="A1156" s="636" t="str">
        <f>'liste projets'!Q657</f>
        <v>Nom du GR</v>
      </c>
      <c r="B1156" s="950">
        <f>'liste projets'!R657</f>
        <v>2021</v>
      </c>
      <c r="C1156" s="954" t="str">
        <f>'liste projets'!S657</f>
        <v>2022_2026</v>
      </c>
      <c r="D1156" s="954" t="str">
        <f>'liste projets'!T657</f>
        <v>actualisé</v>
      </c>
      <c r="E1156" s="954" t="str">
        <f>'liste projets'!U657</f>
        <v/>
      </c>
      <c r="F1156" s="416" t="str">
        <f t="shared" si="34"/>
        <v/>
      </c>
      <c r="G1156" s="636" t="str">
        <f>'liste projets'!W657</f>
        <v/>
      </c>
      <c r="H1156" s="636" t="str">
        <f>'liste projets'!X657</f>
        <v xml:space="preserve"> </v>
      </c>
      <c r="I1156" s="636" t="str">
        <f>'liste projets'!Y657</f>
        <v/>
      </c>
      <c r="J1156" s="636" t="str">
        <f>'liste projets'!Z657</f>
        <v/>
      </c>
      <c r="K1156" s="636">
        <f>'liste projets'!AA657</f>
        <v>0</v>
      </c>
      <c r="L1156" s="636">
        <f>'liste projets'!AB657</f>
        <v>0</v>
      </c>
      <c r="M1156" s="636" t="str">
        <f>'liste projets'!AC657</f>
        <v/>
      </c>
      <c r="N1156" s="636" t="str">
        <f>'liste projets'!AD657</f>
        <v/>
      </c>
      <c r="O1156" s="1624"/>
      <c r="P1156" s="1624"/>
      <c r="S1156" s="636"/>
      <c r="V1156" s="1489"/>
    </row>
    <row r="1157" spans="1:22" x14ac:dyDescent="0.25">
      <c r="A1157" s="636" t="str">
        <f>'liste projets'!Q658</f>
        <v>Nom du GR</v>
      </c>
      <c r="B1157" s="950">
        <f>'liste projets'!R658</f>
        <v>2021</v>
      </c>
      <c r="C1157" s="954" t="str">
        <f>'liste projets'!S658</f>
        <v>2022_2026</v>
      </c>
      <c r="D1157" s="954" t="str">
        <f>'liste projets'!T658</f>
        <v>actualisé</v>
      </c>
      <c r="E1157" s="954" t="str">
        <f>'liste projets'!U658</f>
        <v/>
      </c>
      <c r="F1157" s="416" t="str">
        <f t="shared" si="34"/>
        <v/>
      </c>
      <c r="G1157" s="636" t="str">
        <f>'liste projets'!W658</f>
        <v/>
      </c>
      <c r="H1157" s="636" t="str">
        <f>'liste projets'!X658</f>
        <v xml:space="preserve"> </v>
      </c>
      <c r="I1157" s="636" t="str">
        <f>'liste projets'!Y658</f>
        <v/>
      </c>
      <c r="J1157" s="636" t="str">
        <f>'liste projets'!Z658</f>
        <v/>
      </c>
      <c r="K1157" s="636">
        <f>'liste projets'!AA658</f>
        <v>0</v>
      </c>
      <c r="L1157" s="636">
        <f>'liste projets'!AB658</f>
        <v>0</v>
      </c>
      <c r="M1157" s="636" t="str">
        <f>'liste projets'!AC658</f>
        <v/>
      </c>
      <c r="N1157" s="636" t="str">
        <f>'liste projets'!AD658</f>
        <v/>
      </c>
      <c r="O1157" s="1624"/>
      <c r="P1157" s="1624"/>
      <c r="S1157" s="636"/>
      <c r="V1157" s="1489"/>
    </row>
    <row r="1158" spans="1:22" x14ac:dyDescent="0.25">
      <c r="A1158" s="636" t="str">
        <f>'liste projets'!Q659</f>
        <v>Nom du GR</v>
      </c>
      <c r="B1158" s="950">
        <f>'liste projets'!R659</f>
        <v>2021</v>
      </c>
      <c r="C1158" s="954" t="str">
        <f>'liste projets'!S659</f>
        <v>2022_2026</v>
      </c>
      <c r="D1158" s="954" t="str">
        <f>'liste projets'!T659</f>
        <v>actualisé</v>
      </c>
      <c r="E1158" s="954" t="str">
        <f>'liste projets'!U659</f>
        <v/>
      </c>
      <c r="F1158" s="416" t="str">
        <f t="shared" si="34"/>
        <v/>
      </c>
      <c r="G1158" s="636" t="str">
        <f>'liste projets'!W659</f>
        <v/>
      </c>
      <c r="H1158" s="636" t="str">
        <f>'liste projets'!X659</f>
        <v xml:space="preserve"> </v>
      </c>
      <c r="I1158" s="636" t="str">
        <f>'liste projets'!Y659</f>
        <v/>
      </c>
      <c r="J1158" s="636" t="str">
        <f>'liste projets'!Z659</f>
        <v/>
      </c>
      <c r="K1158" s="636">
        <f>'liste projets'!AA659</f>
        <v>0</v>
      </c>
      <c r="L1158" s="636">
        <f>'liste projets'!AB659</f>
        <v>0</v>
      </c>
      <c r="M1158" s="636" t="str">
        <f>'liste projets'!AC659</f>
        <v/>
      </c>
      <c r="N1158" s="636" t="str">
        <f>'liste projets'!AD659</f>
        <v/>
      </c>
      <c r="O1158" s="1624"/>
      <c r="P1158" s="1624"/>
      <c r="S1158" s="636"/>
      <c r="V1158" s="1489"/>
    </row>
    <row r="1159" spans="1:22" x14ac:dyDescent="0.25">
      <c r="A1159" s="636" t="str">
        <f>'liste projets'!Q660</f>
        <v>Nom du GR</v>
      </c>
      <c r="B1159" s="950">
        <f>'liste projets'!R660</f>
        <v>2021</v>
      </c>
      <c r="C1159" s="954" t="str">
        <f>'liste projets'!S660</f>
        <v>2022_2026</v>
      </c>
      <c r="D1159" s="954" t="str">
        <f>'liste projets'!T660</f>
        <v>actualisé</v>
      </c>
      <c r="E1159" s="954" t="str">
        <f>'liste projets'!U660</f>
        <v/>
      </c>
      <c r="F1159" s="416" t="str">
        <f t="shared" si="34"/>
        <v/>
      </c>
      <c r="G1159" s="636" t="str">
        <f>'liste projets'!W660</f>
        <v/>
      </c>
      <c r="H1159" s="636" t="str">
        <f>'liste projets'!X660</f>
        <v xml:space="preserve"> </v>
      </c>
      <c r="I1159" s="636" t="str">
        <f>'liste projets'!Y660</f>
        <v/>
      </c>
      <c r="J1159" s="636" t="str">
        <f>'liste projets'!Z660</f>
        <v/>
      </c>
      <c r="K1159" s="636">
        <f>'liste projets'!AA660</f>
        <v>0</v>
      </c>
      <c r="L1159" s="636">
        <f>'liste projets'!AB660</f>
        <v>0</v>
      </c>
      <c r="M1159" s="636" t="str">
        <f>'liste projets'!AC660</f>
        <v/>
      </c>
      <c r="N1159" s="636" t="str">
        <f>'liste projets'!AD660</f>
        <v/>
      </c>
      <c r="O1159" s="1624"/>
      <c r="P1159" s="1624"/>
      <c r="S1159" s="636"/>
      <c r="V1159" s="1489"/>
    </row>
    <row r="1160" spans="1:22" x14ac:dyDescent="0.25">
      <c r="A1160" s="636" t="str">
        <f>'liste projets'!Q661</f>
        <v>Nom du GR</v>
      </c>
      <c r="B1160" s="950">
        <f>'liste projets'!R661</f>
        <v>2021</v>
      </c>
      <c r="C1160" s="954" t="str">
        <f>'liste projets'!S661</f>
        <v>2022_2026</v>
      </c>
      <c r="D1160" s="954" t="str">
        <f>'liste projets'!T661</f>
        <v>actualisé</v>
      </c>
      <c r="E1160" s="954" t="str">
        <f>'liste projets'!U661</f>
        <v/>
      </c>
      <c r="F1160" s="416" t="str">
        <f t="shared" si="34"/>
        <v/>
      </c>
      <c r="G1160" s="636" t="str">
        <f>'liste projets'!W661</f>
        <v/>
      </c>
      <c r="H1160" s="636" t="str">
        <f>'liste projets'!X661</f>
        <v xml:space="preserve"> </v>
      </c>
      <c r="I1160" s="636" t="str">
        <f>'liste projets'!Y661</f>
        <v/>
      </c>
      <c r="J1160" s="636" t="str">
        <f>'liste projets'!Z661</f>
        <v/>
      </c>
      <c r="K1160" s="636">
        <f>'liste projets'!AA661</f>
        <v>0</v>
      </c>
      <c r="L1160" s="636">
        <f>'liste projets'!AB661</f>
        <v>0</v>
      </c>
      <c r="M1160" s="636" t="str">
        <f>'liste projets'!AC661</f>
        <v/>
      </c>
      <c r="N1160" s="636" t="str">
        <f>'liste projets'!AD661</f>
        <v/>
      </c>
      <c r="O1160" s="1624"/>
      <c r="P1160" s="1624"/>
      <c r="S1160" s="636"/>
      <c r="V1160" s="1489"/>
    </row>
    <row r="1161" spans="1:22" x14ac:dyDescent="0.25">
      <c r="A1161" s="636" t="str">
        <f>'liste projets'!Q662</f>
        <v>Nom du GR</v>
      </c>
      <c r="B1161" s="950">
        <f>'liste projets'!R662</f>
        <v>2021</v>
      </c>
      <c r="C1161" s="954" t="str">
        <f>'liste projets'!S662</f>
        <v>2022_2026</v>
      </c>
      <c r="D1161" s="954" t="str">
        <f>'liste projets'!T662</f>
        <v>actualisé</v>
      </c>
      <c r="E1161" s="954" t="str">
        <f>'liste projets'!U662</f>
        <v/>
      </c>
      <c r="F1161" s="416" t="str">
        <f t="shared" si="34"/>
        <v/>
      </c>
      <c r="G1161" s="636" t="str">
        <f>'liste projets'!W662</f>
        <v/>
      </c>
      <c r="H1161" s="636" t="str">
        <f>'liste projets'!X662</f>
        <v xml:space="preserve"> </v>
      </c>
      <c r="I1161" s="636" t="str">
        <f>'liste projets'!Y662</f>
        <v/>
      </c>
      <c r="J1161" s="636" t="str">
        <f>'liste projets'!Z662</f>
        <v/>
      </c>
      <c r="K1161" s="636">
        <f>'liste projets'!AA662</f>
        <v>0</v>
      </c>
      <c r="L1161" s="636">
        <f>'liste projets'!AB662</f>
        <v>0</v>
      </c>
      <c r="M1161" s="636" t="str">
        <f>'liste projets'!AC662</f>
        <v/>
      </c>
      <c r="N1161" s="636" t="str">
        <f>'liste projets'!AD662</f>
        <v/>
      </c>
      <c r="O1161" s="1624"/>
      <c r="P1161" s="1624"/>
      <c r="S1161" s="636"/>
      <c r="V1161" s="1489"/>
    </row>
    <row r="1162" spans="1:22" x14ac:dyDescent="0.25">
      <c r="A1162" s="636" t="str">
        <f>'liste projets'!Q663</f>
        <v>Nom du GR</v>
      </c>
      <c r="B1162" s="950">
        <f>'liste projets'!R663</f>
        <v>2021</v>
      </c>
      <c r="C1162" s="954" t="str">
        <f>'liste projets'!S663</f>
        <v>2022_2026</v>
      </c>
      <c r="D1162" s="954" t="str">
        <f>'liste projets'!T663</f>
        <v>actualisé</v>
      </c>
      <c r="E1162" s="954" t="str">
        <f>'liste projets'!U663</f>
        <v/>
      </c>
      <c r="F1162" s="416" t="str">
        <f t="shared" si="34"/>
        <v/>
      </c>
      <c r="G1162" s="636" t="str">
        <f>'liste projets'!W663</f>
        <v/>
      </c>
      <c r="H1162" s="636" t="str">
        <f>'liste projets'!X663</f>
        <v xml:space="preserve"> </v>
      </c>
      <c r="I1162" s="636" t="str">
        <f>'liste projets'!Y663</f>
        <v/>
      </c>
      <c r="J1162" s="636" t="str">
        <f>'liste projets'!Z663</f>
        <v/>
      </c>
      <c r="K1162" s="636">
        <f>'liste projets'!AA663</f>
        <v>0</v>
      </c>
      <c r="L1162" s="636">
        <f>'liste projets'!AB663</f>
        <v>0</v>
      </c>
      <c r="M1162" s="636" t="str">
        <f>'liste projets'!AC663</f>
        <v/>
      </c>
      <c r="N1162" s="636" t="str">
        <f>'liste projets'!AD663</f>
        <v/>
      </c>
      <c r="O1162" s="1624"/>
      <c r="P1162" s="1624"/>
      <c r="S1162" s="636"/>
      <c r="V1162" s="1489"/>
    </row>
    <row r="1163" spans="1:22" x14ac:dyDescent="0.25">
      <c r="A1163" s="636" t="str">
        <f>'liste projets'!Q664</f>
        <v>Nom du GR</v>
      </c>
      <c r="B1163" s="950">
        <f>'liste projets'!R664</f>
        <v>2021</v>
      </c>
      <c r="C1163" s="954" t="str">
        <f>'liste projets'!S664</f>
        <v>2022_2026</v>
      </c>
      <c r="D1163" s="954" t="str">
        <f>'liste projets'!T664</f>
        <v>actualisé</v>
      </c>
      <c r="E1163" s="954" t="str">
        <f>'liste projets'!U664</f>
        <v/>
      </c>
      <c r="F1163" s="416" t="str">
        <f t="shared" si="34"/>
        <v/>
      </c>
      <c r="G1163" s="636" t="str">
        <f>'liste projets'!W664</f>
        <v/>
      </c>
      <c r="H1163" s="636" t="str">
        <f>'liste projets'!X664</f>
        <v xml:space="preserve"> </v>
      </c>
      <c r="I1163" s="636" t="str">
        <f>'liste projets'!Y664</f>
        <v/>
      </c>
      <c r="J1163" s="636" t="str">
        <f>'liste projets'!Z664</f>
        <v/>
      </c>
      <c r="K1163" s="636">
        <f>'liste projets'!AA664</f>
        <v>0</v>
      </c>
      <c r="L1163" s="636">
        <f>'liste projets'!AB664</f>
        <v>0</v>
      </c>
      <c r="M1163" s="636" t="str">
        <f>'liste projets'!AC664</f>
        <v/>
      </c>
      <c r="N1163" s="636" t="str">
        <f>'liste projets'!AD664</f>
        <v/>
      </c>
      <c r="O1163" s="1624"/>
      <c r="P1163" s="1624"/>
      <c r="S1163" s="636"/>
      <c r="V1163" s="1489"/>
    </row>
    <row r="1164" spans="1:22" x14ac:dyDescent="0.25">
      <c r="A1164" s="636" t="str">
        <f>'liste projets'!Q665</f>
        <v>Nom du GR</v>
      </c>
      <c r="B1164" s="950">
        <f>'liste projets'!R665</f>
        <v>2021</v>
      </c>
      <c r="C1164" s="954" t="str">
        <f>'liste projets'!S665</f>
        <v>2022_2026</v>
      </c>
      <c r="D1164" s="954" t="str">
        <f>'liste projets'!T665</f>
        <v>actualisé</v>
      </c>
      <c r="E1164" s="954" t="str">
        <f>'liste projets'!U665</f>
        <v/>
      </c>
      <c r="F1164" s="416" t="str">
        <f t="shared" si="34"/>
        <v/>
      </c>
      <c r="G1164" s="636" t="str">
        <f>'liste projets'!W665</f>
        <v/>
      </c>
      <c r="H1164" s="636" t="str">
        <f>'liste projets'!X665</f>
        <v xml:space="preserve"> </v>
      </c>
      <c r="I1164" s="636" t="str">
        <f>'liste projets'!Y665</f>
        <v/>
      </c>
      <c r="J1164" s="636" t="str">
        <f>'liste projets'!Z665</f>
        <v/>
      </c>
      <c r="K1164" s="636">
        <f>'liste projets'!AA665</f>
        <v>0</v>
      </c>
      <c r="L1164" s="636">
        <f>'liste projets'!AB665</f>
        <v>0</v>
      </c>
      <c r="M1164" s="636" t="str">
        <f>'liste projets'!AC665</f>
        <v/>
      </c>
      <c r="N1164" s="636" t="str">
        <f>'liste projets'!AD665</f>
        <v/>
      </c>
      <c r="O1164" s="1624"/>
      <c r="P1164" s="1624"/>
      <c r="S1164" s="636"/>
      <c r="V1164" s="1489"/>
    </row>
    <row r="1165" spans="1:22" x14ac:dyDescent="0.25">
      <c r="A1165" s="636" t="str">
        <f>'liste projets'!Q666</f>
        <v>Nom du GR</v>
      </c>
      <c r="B1165" s="950">
        <f>'liste projets'!R666</f>
        <v>2021</v>
      </c>
      <c r="C1165" s="954" t="str">
        <f>'liste projets'!S666</f>
        <v>2022_2026</v>
      </c>
      <c r="D1165" s="954" t="str">
        <f>'liste projets'!T666</f>
        <v>actualisé</v>
      </c>
      <c r="E1165" s="954" t="str">
        <f>'liste projets'!U666</f>
        <v/>
      </c>
      <c r="F1165" s="416" t="str">
        <f t="shared" si="34"/>
        <v/>
      </c>
      <c r="G1165" s="636" t="str">
        <f>'liste projets'!W666</f>
        <v/>
      </c>
      <c r="H1165" s="636" t="str">
        <f>'liste projets'!X666</f>
        <v xml:space="preserve"> </v>
      </c>
      <c r="I1165" s="636" t="str">
        <f>'liste projets'!Y666</f>
        <v/>
      </c>
      <c r="J1165" s="636" t="str">
        <f>'liste projets'!Z666</f>
        <v/>
      </c>
      <c r="K1165" s="636">
        <f>'liste projets'!AA666</f>
        <v>0</v>
      </c>
      <c r="L1165" s="636">
        <f>'liste projets'!AB666</f>
        <v>0</v>
      </c>
      <c r="M1165" s="636" t="str">
        <f>'liste projets'!AC666</f>
        <v/>
      </c>
      <c r="N1165" s="636" t="str">
        <f>'liste projets'!AD666</f>
        <v/>
      </c>
      <c r="O1165" s="1624"/>
      <c r="P1165" s="1624"/>
      <c r="S1165" s="636"/>
      <c r="V1165" s="1489"/>
    </row>
    <row r="1166" spans="1:22" x14ac:dyDescent="0.25">
      <c r="A1166" s="636" t="str">
        <f>'liste projets'!Q667</f>
        <v>Nom du GR</v>
      </c>
      <c r="B1166" s="950">
        <f>'liste projets'!R667</f>
        <v>2021</v>
      </c>
      <c r="C1166" s="954" t="str">
        <f>'liste projets'!S667</f>
        <v>2022_2026</v>
      </c>
      <c r="D1166" s="954" t="str">
        <f>'liste projets'!T667</f>
        <v>actualisé</v>
      </c>
      <c r="E1166" s="954" t="str">
        <f>'liste projets'!U667</f>
        <v/>
      </c>
      <c r="F1166" s="416" t="str">
        <f t="shared" si="34"/>
        <v/>
      </c>
      <c r="G1166" s="636" t="str">
        <f>'liste projets'!W667</f>
        <v/>
      </c>
      <c r="H1166" s="636" t="str">
        <f>'liste projets'!X667</f>
        <v xml:space="preserve"> </v>
      </c>
      <c r="I1166" s="636" t="str">
        <f>'liste projets'!Y667</f>
        <v/>
      </c>
      <c r="J1166" s="636" t="str">
        <f>'liste projets'!Z667</f>
        <v/>
      </c>
      <c r="K1166" s="636">
        <f>'liste projets'!AA667</f>
        <v>0</v>
      </c>
      <c r="L1166" s="636">
        <f>'liste projets'!AB667</f>
        <v>0</v>
      </c>
      <c r="M1166" s="636" t="str">
        <f>'liste projets'!AC667</f>
        <v/>
      </c>
      <c r="N1166" s="636" t="str">
        <f>'liste projets'!AD667</f>
        <v/>
      </c>
      <c r="O1166" s="1624"/>
      <c r="P1166" s="1624"/>
      <c r="S1166" s="636"/>
      <c r="V1166" s="1489"/>
    </row>
    <row r="1167" spans="1:22" x14ac:dyDescent="0.25">
      <c r="A1167" s="636" t="str">
        <f>'liste projets'!Q668</f>
        <v>Nom du GR</v>
      </c>
      <c r="B1167" s="950">
        <f>'liste projets'!R668</f>
        <v>2021</v>
      </c>
      <c r="C1167" s="954" t="str">
        <f>'liste projets'!S668</f>
        <v>2022_2026</v>
      </c>
      <c r="D1167" s="954" t="str">
        <f>'liste projets'!T668</f>
        <v>actualisé</v>
      </c>
      <c r="E1167" s="954" t="str">
        <f>'liste projets'!U668</f>
        <v/>
      </c>
      <c r="F1167" s="416" t="str">
        <f t="shared" si="34"/>
        <v/>
      </c>
      <c r="G1167" s="636" t="str">
        <f>'liste projets'!W668</f>
        <v/>
      </c>
      <c r="H1167" s="636" t="str">
        <f>'liste projets'!X668</f>
        <v xml:space="preserve"> </v>
      </c>
      <c r="I1167" s="636" t="str">
        <f>'liste projets'!Y668</f>
        <v/>
      </c>
      <c r="J1167" s="636" t="str">
        <f>'liste projets'!Z668</f>
        <v/>
      </c>
      <c r="K1167" s="636">
        <f>'liste projets'!AA668</f>
        <v>0</v>
      </c>
      <c r="L1167" s="636">
        <f>'liste projets'!AB668</f>
        <v>0</v>
      </c>
      <c r="M1167" s="636" t="str">
        <f>'liste projets'!AC668</f>
        <v/>
      </c>
      <c r="N1167" s="636" t="str">
        <f>'liste projets'!AD668</f>
        <v/>
      </c>
      <c r="O1167" s="1624"/>
      <c r="P1167" s="1624"/>
      <c r="S1167" s="636"/>
      <c r="V1167" s="1489"/>
    </row>
    <row r="1168" spans="1:22" x14ac:dyDescent="0.25">
      <c r="A1168" s="636" t="str">
        <f>'liste projets'!Q669</f>
        <v>Nom du GR</v>
      </c>
      <c r="B1168" s="950">
        <f>'liste projets'!R669</f>
        <v>2021</v>
      </c>
      <c r="C1168" s="954" t="str">
        <f>'liste projets'!S669</f>
        <v>2022_2026</v>
      </c>
      <c r="D1168" s="954" t="str">
        <f>'liste projets'!T669</f>
        <v>actualisé</v>
      </c>
      <c r="E1168" s="954" t="str">
        <f>'liste projets'!U669</f>
        <v/>
      </c>
      <c r="F1168" s="416" t="str">
        <f t="shared" si="34"/>
        <v/>
      </c>
      <c r="G1168" s="636" t="str">
        <f>'liste projets'!W669</f>
        <v/>
      </c>
      <c r="H1168" s="636" t="str">
        <f>'liste projets'!X669</f>
        <v xml:space="preserve"> </v>
      </c>
      <c r="I1168" s="636" t="str">
        <f>'liste projets'!Y669</f>
        <v/>
      </c>
      <c r="J1168" s="636" t="str">
        <f>'liste projets'!Z669</f>
        <v/>
      </c>
      <c r="K1168" s="636">
        <f>'liste projets'!AA669</f>
        <v>0</v>
      </c>
      <c r="L1168" s="636">
        <f>'liste projets'!AB669</f>
        <v>0</v>
      </c>
      <c r="M1168" s="636" t="str">
        <f>'liste projets'!AC669</f>
        <v/>
      </c>
      <c r="N1168" s="636" t="str">
        <f>'liste projets'!AD669</f>
        <v/>
      </c>
      <c r="O1168" s="1624"/>
      <c r="P1168" s="1624"/>
      <c r="S1168" s="636"/>
      <c r="V1168" s="1489"/>
    </row>
    <row r="1169" spans="1:22" x14ac:dyDescent="0.25">
      <c r="A1169" s="636" t="str">
        <f>'liste projets'!Q670</f>
        <v>Nom du GR</v>
      </c>
      <c r="B1169" s="950">
        <f>'liste projets'!R670</f>
        <v>2021</v>
      </c>
      <c r="C1169" s="954" t="str">
        <f>'liste projets'!S670</f>
        <v>2022_2026</v>
      </c>
      <c r="D1169" s="954" t="str">
        <f>'liste projets'!T670</f>
        <v>actualisé</v>
      </c>
      <c r="E1169" s="954" t="str">
        <f>'liste projets'!U670</f>
        <v/>
      </c>
      <c r="F1169" s="416" t="str">
        <f t="shared" si="34"/>
        <v/>
      </c>
      <c r="G1169" s="636" t="str">
        <f>'liste projets'!W670</f>
        <v/>
      </c>
      <c r="H1169" s="636" t="str">
        <f>'liste projets'!X670</f>
        <v xml:space="preserve"> </v>
      </c>
      <c r="I1169" s="636" t="str">
        <f>'liste projets'!Y670</f>
        <v/>
      </c>
      <c r="J1169" s="636" t="str">
        <f>'liste projets'!Z670</f>
        <v/>
      </c>
      <c r="K1169" s="636">
        <f>'liste projets'!AA670</f>
        <v>0</v>
      </c>
      <c r="L1169" s="636">
        <f>'liste projets'!AB670</f>
        <v>0</v>
      </c>
      <c r="M1169" s="636" t="str">
        <f>'liste projets'!AC670</f>
        <v/>
      </c>
      <c r="N1169" s="636" t="str">
        <f>'liste projets'!AD670</f>
        <v/>
      </c>
      <c r="O1169" s="1624"/>
      <c r="P1169" s="1624"/>
      <c r="S1169" s="636"/>
      <c r="V1169" s="1489"/>
    </row>
    <row r="1170" spans="1:22" x14ac:dyDescent="0.25">
      <c r="A1170" s="636" t="str">
        <f>'liste projets'!Q671</f>
        <v>Nom du GR</v>
      </c>
      <c r="B1170" s="950">
        <f>'liste projets'!R671</f>
        <v>2021</v>
      </c>
      <c r="C1170" s="954" t="str">
        <f>'liste projets'!S671</f>
        <v>2022_2026</v>
      </c>
      <c r="D1170" s="954" t="str">
        <f>'liste projets'!T671</f>
        <v>actualisé</v>
      </c>
      <c r="E1170" s="954" t="str">
        <f>'liste projets'!U671</f>
        <v/>
      </c>
      <c r="F1170" s="416" t="str">
        <f t="shared" si="34"/>
        <v/>
      </c>
      <c r="G1170" s="636" t="str">
        <f>'liste projets'!W671</f>
        <v/>
      </c>
      <c r="H1170" s="636" t="str">
        <f>'liste projets'!X671</f>
        <v xml:space="preserve"> </v>
      </c>
      <c r="I1170" s="636" t="str">
        <f>'liste projets'!Y671</f>
        <v/>
      </c>
      <c r="J1170" s="636" t="str">
        <f>'liste projets'!Z671</f>
        <v/>
      </c>
      <c r="K1170" s="636">
        <f>'liste projets'!AA671</f>
        <v>0</v>
      </c>
      <c r="L1170" s="636">
        <f>'liste projets'!AB671</f>
        <v>0</v>
      </c>
      <c r="M1170" s="636" t="str">
        <f>'liste projets'!AC671</f>
        <v/>
      </c>
      <c r="N1170" s="636" t="str">
        <f>'liste projets'!AD671</f>
        <v/>
      </c>
      <c r="O1170" s="1624"/>
      <c r="P1170" s="1624"/>
      <c r="S1170" s="636"/>
      <c r="V1170" s="1489"/>
    </row>
    <row r="1171" spans="1:22" x14ac:dyDescent="0.25">
      <c r="A1171" s="636" t="str">
        <f>'liste projets'!Q672</f>
        <v>Nom du GR</v>
      </c>
      <c r="B1171" s="950">
        <f>'liste projets'!R672</f>
        <v>2021</v>
      </c>
      <c r="C1171" s="954" t="str">
        <f>'liste projets'!S672</f>
        <v>2022_2026</v>
      </c>
      <c r="D1171" s="954" t="str">
        <f>'liste projets'!T672</f>
        <v>actualisé</v>
      </c>
      <c r="E1171" s="954" t="str">
        <f>'liste projets'!U672</f>
        <v/>
      </c>
      <c r="F1171" s="416" t="str">
        <f t="shared" si="34"/>
        <v/>
      </c>
      <c r="G1171" s="636" t="str">
        <f>'liste projets'!W672</f>
        <v/>
      </c>
      <c r="H1171" s="636" t="str">
        <f>'liste projets'!X672</f>
        <v xml:space="preserve"> </v>
      </c>
      <c r="I1171" s="636" t="str">
        <f>'liste projets'!Y672</f>
        <v/>
      </c>
      <c r="J1171" s="636" t="str">
        <f>'liste projets'!Z672</f>
        <v/>
      </c>
      <c r="K1171" s="636">
        <f>'liste projets'!AA672</f>
        <v>0</v>
      </c>
      <c r="L1171" s="636">
        <f>'liste projets'!AB672</f>
        <v>0</v>
      </c>
      <c r="M1171" s="636" t="str">
        <f>'liste projets'!AC672</f>
        <v/>
      </c>
      <c r="N1171" s="636" t="str">
        <f>'liste projets'!AD672</f>
        <v/>
      </c>
      <c r="O1171" s="1624"/>
      <c r="P1171" s="1624"/>
      <c r="S1171" s="636"/>
      <c r="V1171" s="1489"/>
    </row>
    <row r="1172" spans="1:22" x14ac:dyDescent="0.25">
      <c r="A1172" s="636" t="str">
        <f>'liste projets'!Q673</f>
        <v>Nom du GR</v>
      </c>
      <c r="B1172" s="950">
        <f>'liste projets'!R673</f>
        <v>2021</v>
      </c>
      <c r="C1172" s="954" t="str">
        <f>'liste projets'!S673</f>
        <v>2022_2026</v>
      </c>
      <c r="D1172" s="954" t="str">
        <f>'liste projets'!T673</f>
        <v>actualisé</v>
      </c>
      <c r="E1172" s="954" t="str">
        <f>'liste projets'!U673</f>
        <v/>
      </c>
      <c r="F1172" s="416" t="str">
        <f t="shared" si="34"/>
        <v/>
      </c>
      <c r="G1172" s="636" t="str">
        <f>'liste projets'!W673</f>
        <v/>
      </c>
      <c r="H1172" s="636" t="str">
        <f>'liste projets'!X673</f>
        <v xml:space="preserve"> </v>
      </c>
      <c r="I1172" s="636" t="str">
        <f>'liste projets'!Y673</f>
        <v/>
      </c>
      <c r="J1172" s="636" t="str">
        <f>'liste projets'!Z673</f>
        <v/>
      </c>
      <c r="K1172" s="636">
        <f>'liste projets'!AA673</f>
        <v>0</v>
      </c>
      <c r="L1172" s="636">
        <f>'liste projets'!AB673</f>
        <v>0</v>
      </c>
      <c r="M1172" s="636" t="str">
        <f>'liste projets'!AC673</f>
        <v/>
      </c>
      <c r="N1172" s="636" t="str">
        <f>'liste projets'!AD673</f>
        <v/>
      </c>
      <c r="O1172" s="1624"/>
      <c r="P1172" s="1624"/>
      <c r="S1172" s="636"/>
      <c r="V1172" s="1489"/>
    </row>
    <row r="1173" spans="1:22" x14ac:dyDescent="0.25">
      <c r="A1173" s="636" t="str">
        <f>'liste projets'!Q674</f>
        <v>Nom du GR</v>
      </c>
      <c r="B1173" s="950">
        <f>'liste projets'!R674</f>
        <v>2021</v>
      </c>
      <c r="C1173" s="954" t="str">
        <f>'liste projets'!S674</f>
        <v>2022_2026</v>
      </c>
      <c r="D1173" s="954" t="str">
        <f>'liste projets'!T674</f>
        <v>actualisé</v>
      </c>
      <c r="E1173" s="954" t="str">
        <f>'liste projets'!U674</f>
        <v/>
      </c>
      <c r="F1173" s="416" t="str">
        <f t="shared" si="34"/>
        <v/>
      </c>
      <c r="G1173" s="636" t="str">
        <f>'liste projets'!W674</f>
        <v/>
      </c>
      <c r="H1173" s="636" t="str">
        <f>'liste projets'!X674</f>
        <v xml:space="preserve"> </v>
      </c>
      <c r="I1173" s="636" t="str">
        <f>'liste projets'!Y674</f>
        <v/>
      </c>
      <c r="J1173" s="636" t="str">
        <f>'liste projets'!Z674</f>
        <v/>
      </c>
      <c r="K1173" s="636">
        <f>'liste projets'!AA674</f>
        <v>0</v>
      </c>
      <c r="L1173" s="636">
        <f>'liste projets'!AB674</f>
        <v>0</v>
      </c>
      <c r="M1173" s="636" t="str">
        <f>'liste projets'!AC674</f>
        <v/>
      </c>
      <c r="N1173" s="636" t="str">
        <f>'liste projets'!AD674</f>
        <v/>
      </c>
      <c r="O1173" s="1624"/>
      <c r="P1173" s="1624"/>
      <c r="S1173" s="636"/>
      <c r="V1173" s="1489"/>
    </row>
    <row r="1174" spans="1:22" x14ac:dyDescent="0.25">
      <c r="A1174" s="636" t="str">
        <f>'liste projets'!Q675</f>
        <v>Nom du GR</v>
      </c>
      <c r="B1174" s="950">
        <f>'liste projets'!R675</f>
        <v>2021</v>
      </c>
      <c r="C1174" s="954" t="str">
        <f>'liste projets'!S675</f>
        <v>2022_2026</v>
      </c>
      <c r="D1174" s="954" t="str">
        <f>'liste projets'!T675</f>
        <v>actualisé</v>
      </c>
      <c r="E1174" s="954" t="str">
        <f>'liste projets'!U675</f>
        <v/>
      </c>
      <c r="F1174" s="416" t="str">
        <f t="shared" si="34"/>
        <v/>
      </c>
      <c r="G1174" s="636" t="str">
        <f>'liste projets'!W675</f>
        <v/>
      </c>
      <c r="H1174" s="636" t="str">
        <f>'liste projets'!X675</f>
        <v xml:space="preserve"> </v>
      </c>
      <c r="I1174" s="636" t="str">
        <f>'liste projets'!Y675</f>
        <v/>
      </c>
      <c r="J1174" s="636" t="str">
        <f>'liste projets'!Z675</f>
        <v/>
      </c>
      <c r="K1174" s="636">
        <f>'liste projets'!AA675</f>
        <v>0</v>
      </c>
      <c r="L1174" s="636">
        <f>'liste projets'!AB675</f>
        <v>0</v>
      </c>
      <c r="M1174" s="636" t="str">
        <f>'liste projets'!AC675</f>
        <v/>
      </c>
      <c r="N1174" s="636" t="str">
        <f>'liste projets'!AD675</f>
        <v/>
      </c>
      <c r="O1174" s="1624"/>
      <c r="P1174" s="1624"/>
      <c r="S1174" s="636"/>
      <c r="V1174" s="1489"/>
    </row>
    <row r="1175" spans="1:22" x14ac:dyDescent="0.25">
      <c r="A1175" s="636" t="str">
        <f>'liste projets'!Q676</f>
        <v>Nom du GR</v>
      </c>
      <c r="B1175" s="950">
        <f>'liste projets'!R676</f>
        <v>2021</v>
      </c>
      <c r="C1175" s="954" t="str">
        <f>'liste projets'!S676</f>
        <v>2022_2026</v>
      </c>
      <c r="D1175" s="954" t="str">
        <f>'liste projets'!T676</f>
        <v>actualisé</v>
      </c>
      <c r="E1175" s="954" t="str">
        <f>'liste projets'!U676</f>
        <v/>
      </c>
      <c r="F1175" s="416" t="str">
        <f t="shared" si="34"/>
        <v/>
      </c>
      <c r="G1175" s="636" t="str">
        <f>'liste projets'!W676</f>
        <v/>
      </c>
      <c r="H1175" s="636" t="str">
        <f>'liste projets'!X676</f>
        <v xml:space="preserve"> </v>
      </c>
      <c r="I1175" s="636" t="str">
        <f>'liste projets'!Y676</f>
        <v/>
      </c>
      <c r="J1175" s="636" t="str">
        <f>'liste projets'!Z676</f>
        <v/>
      </c>
      <c r="K1175" s="636">
        <f>'liste projets'!AA676</f>
        <v>0</v>
      </c>
      <c r="L1175" s="636">
        <f>'liste projets'!AB676</f>
        <v>0</v>
      </c>
      <c r="M1175" s="636" t="str">
        <f>'liste projets'!AC676</f>
        <v/>
      </c>
      <c r="N1175" s="636" t="str">
        <f>'liste projets'!AD676</f>
        <v/>
      </c>
      <c r="O1175" s="1624"/>
      <c r="P1175" s="1624"/>
      <c r="S1175" s="636"/>
      <c r="V1175" s="1489"/>
    </row>
    <row r="1176" spans="1:22" x14ac:dyDescent="0.25">
      <c r="A1176" s="636" t="str">
        <f>'liste projets'!Q677</f>
        <v>Nom du GR</v>
      </c>
      <c r="B1176" s="950">
        <f>'liste projets'!R677</f>
        <v>2021</v>
      </c>
      <c r="C1176" s="954" t="str">
        <f>'liste projets'!S677</f>
        <v>2022_2026</v>
      </c>
      <c r="D1176" s="954" t="str">
        <f>'liste projets'!T677</f>
        <v>actualisé</v>
      </c>
      <c r="E1176" s="954" t="str">
        <f>'liste projets'!U677</f>
        <v/>
      </c>
      <c r="F1176" s="416" t="str">
        <f t="shared" si="34"/>
        <v/>
      </c>
      <c r="G1176" s="636" t="str">
        <f>'liste projets'!W677</f>
        <v/>
      </c>
      <c r="H1176" s="636" t="str">
        <f>'liste projets'!X677</f>
        <v xml:space="preserve"> </v>
      </c>
      <c r="I1176" s="636" t="str">
        <f>'liste projets'!Y677</f>
        <v/>
      </c>
      <c r="J1176" s="636" t="str">
        <f>'liste projets'!Z677</f>
        <v/>
      </c>
      <c r="K1176" s="636">
        <f>'liste projets'!AA677</f>
        <v>0</v>
      </c>
      <c r="L1176" s="636">
        <f>'liste projets'!AB677</f>
        <v>0</v>
      </c>
      <c r="M1176" s="636" t="str">
        <f>'liste projets'!AC677</f>
        <v/>
      </c>
      <c r="N1176" s="636" t="str">
        <f>'liste projets'!AD677</f>
        <v/>
      </c>
      <c r="O1176" s="1624"/>
      <c r="P1176" s="1624"/>
      <c r="S1176" s="636"/>
      <c r="V1176" s="1489"/>
    </row>
    <row r="1177" spans="1:22" x14ac:dyDescent="0.25">
      <c r="A1177" s="636" t="str">
        <f>'liste projets'!Q678</f>
        <v>Nom du GR</v>
      </c>
      <c r="B1177" s="950">
        <f>'liste projets'!R678</f>
        <v>2021</v>
      </c>
      <c r="C1177" s="954" t="str">
        <f>'liste projets'!S678</f>
        <v>2022_2026</v>
      </c>
      <c r="D1177" s="954" t="str">
        <f>'liste projets'!T678</f>
        <v>actualisé</v>
      </c>
      <c r="E1177" s="954" t="str">
        <f>'liste projets'!U678</f>
        <v/>
      </c>
      <c r="F1177" s="416" t="str">
        <f t="shared" si="34"/>
        <v/>
      </c>
      <c r="G1177" s="636" t="str">
        <f>'liste projets'!W678</f>
        <v/>
      </c>
      <c r="H1177" s="636" t="str">
        <f>'liste projets'!X678</f>
        <v xml:space="preserve"> </v>
      </c>
      <c r="I1177" s="636" t="str">
        <f>'liste projets'!Y678</f>
        <v/>
      </c>
      <c r="J1177" s="636" t="str">
        <f>'liste projets'!Z678</f>
        <v/>
      </c>
      <c r="K1177" s="636">
        <f>'liste projets'!AA678</f>
        <v>0</v>
      </c>
      <c r="L1177" s="636">
        <f>'liste projets'!AB678</f>
        <v>0</v>
      </c>
      <c r="M1177" s="636" t="str">
        <f>'liste projets'!AC678</f>
        <v/>
      </c>
      <c r="N1177" s="636" t="str">
        <f>'liste projets'!AD678</f>
        <v/>
      </c>
      <c r="O1177" s="1624"/>
      <c r="P1177" s="1624"/>
      <c r="S1177" s="636"/>
      <c r="V1177" s="1489"/>
    </row>
    <row r="1178" spans="1:22" x14ac:dyDescent="0.25">
      <c r="A1178" s="636" t="str">
        <f>'liste projets'!Q679</f>
        <v>Nom du GR</v>
      </c>
      <c r="B1178" s="950">
        <f>'liste projets'!R679</f>
        <v>2021</v>
      </c>
      <c r="C1178" s="954" t="str">
        <f>'liste projets'!S679</f>
        <v>2022_2026</v>
      </c>
      <c r="D1178" s="954" t="str">
        <f>'liste projets'!T679</f>
        <v>actualisé</v>
      </c>
      <c r="E1178" s="954" t="str">
        <f>'liste projets'!U679</f>
        <v/>
      </c>
      <c r="F1178" s="416" t="str">
        <f t="shared" si="34"/>
        <v/>
      </c>
      <c r="G1178" s="636" t="str">
        <f>'liste projets'!W679</f>
        <v/>
      </c>
      <c r="H1178" s="636" t="str">
        <f>'liste projets'!X679</f>
        <v xml:space="preserve"> </v>
      </c>
      <c r="I1178" s="636" t="str">
        <f>'liste projets'!Y679</f>
        <v/>
      </c>
      <c r="J1178" s="636" t="str">
        <f>'liste projets'!Z679</f>
        <v/>
      </c>
      <c r="K1178" s="636">
        <f>'liste projets'!AA679</f>
        <v>0</v>
      </c>
      <c r="L1178" s="636">
        <f>'liste projets'!AB679</f>
        <v>0</v>
      </c>
      <c r="M1178" s="636" t="str">
        <f>'liste projets'!AC679</f>
        <v/>
      </c>
      <c r="N1178" s="636" t="str">
        <f>'liste projets'!AD679</f>
        <v/>
      </c>
      <c r="O1178" s="1624"/>
      <c r="P1178" s="1624"/>
      <c r="S1178" s="636"/>
      <c r="V1178" s="1489"/>
    </row>
    <row r="1179" spans="1:22" x14ac:dyDescent="0.25">
      <c r="A1179" s="636" t="str">
        <f>'liste projets'!Q680</f>
        <v>Nom du GR</v>
      </c>
      <c r="B1179" s="950">
        <f>'liste projets'!R680</f>
        <v>2021</v>
      </c>
      <c r="C1179" s="954" t="str">
        <f>'liste projets'!S680</f>
        <v>2022_2026</v>
      </c>
      <c r="D1179" s="954" t="str">
        <f>'liste projets'!T680</f>
        <v>actualisé</v>
      </c>
      <c r="E1179" s="954" t="str">
        <f>'liste projets'!U680</f>
        <v/>
      </c>
      <c r="F1179" s="416" t="str">
        <f t="shared" si="34"/>
        <v/>
      </c>
      <c r="G1179" s="636" t="str">
        <f>'liste projets'!W680</f>
        <v/>
      </c>
      <c r="H1179" s="636" t="str">
        <f>'liste projets'!X680</f>
        <v xml:space="preserve"> </v>
      </c>
      <c r="I1179" s="636" t="str">
        <f>'liste projets'!Y680</f>
        <v/>
      </c>
      <c r="J1179" s="636" t="str">
        <f>'liste projets'!Z680</f>
        <v/>
      </c>
      <c r="K1179" s="636">
        <f>'liste projets'!AA680</f>
        <v>0</v>
      </c>
      <c r="L1179" s="636">
        <f>'liste projets'!AB680</f>
        <v>0</v>
      </c>
      <c r="M1179" s="636" t="str">
        <f>'liste projets'!AC680</f>
        <v/>
      </c>
      <c r="N1179" s="636" t="str">
        <f>'liste projets'!AD680</f>
        <v/>
      </c>
      <c r="O1179" s="1624"/>
      <c r="P1179" s="1624"/>
      <c r="S1179" s="636"/>
      <c r="V1179" s="1489"/>
    </row>
    <row r="1180" spans="1:22" x14ac:dyDescent="0.25">
      <c r="A1180" s="636" t="str">
        <f>'liste projets'!Q681</f>
        <v>Nom du GR</v>
      </c>
      <c r="B1180" s="950">
        <f>'liste projets'!R681</f>
        <v>2021</v>
      </c>
      <c r="C1180" s="954" t="str">
        <f>'liste projets'!S681</f>
        <v>2022_2026</v>
      </c>
      <c r="D1180" s="954" t="str">
        <f>'liste projets'!T681</f>
        <v>actualisé</v>
      </c>
      <c r="E1180" s="954" t="str">
        <f>'liste projets'!U681</f>
        <v/>
      </c>
      <c r="F1180" s="416" t="str">
        <f t="shared" si="34"/>
        <v/>
      </c>
      <c r="G1180" s="636" t="str">
        <f>'liste projets'!W681</f>
        <v/>
      </c>
      <c r="H1180" s="636" t="str">
        <f>'liste projets'!X681</f>
        <v xml:space="preserve"> </v>
      </c>
      <c r="I1180" s="636" t="str">
        <f>'liste projets'!Y681</f>
        <v/>
      </c>
      <c r="J1180" s="636" t="str">
        <f>'liste projets'!Z681</f>
        <v/>
      </c>
      <c r="K1180" s="636">
        <f>'liste projets'!AA681</f>
        <v>0</v>
      </c>
      <c r="L1180" s="636">
        <f>'liste projets'!AB681</f>
        <v>0</v>
      </c>
      <c r="M1180" s="636" t="str">
        <f>'liste projets'!AC681</f>
        <v/>
      </c>
      <c r="N1180" s="636" t="str">
        <f>'liste projets'!AD681</f>
        <v/>
      </c>
      <c r="O1180" s="1624"/>
      <c r="P1180" s="1624"/>
      <c r="S1180" s="636"/>
      <c r="V1180" s="1489"/>
    </row>
    <row r="1181" spans="1:22" x14ac:dyDescent="0.25">
      <c r="A1181" s="636" t="str">
        <f>'liste projets'!Q682</f>
        <v>Nom du GR</v>
      </c>
      <c r="B1181" s="950">
        <f>'liste projets'!R682</f>
        <v>2021</v>
      </c>
      <c r="C1181" s="954" t="str">
        <f>'liste projets'!S682</f>
        <v>2022_2026</v>
      </c>
      <c r="D1181" s="954" t="str">
        <f>'liste projets'!T682</f>
        <v>actualisé</v>
      </c>
      <c r="E1181" s="954" t="str">
        <f>'liste projets'!U682</f>
        <v/>
      </c>
      <c r="F1181" s="416" t="str">
        <f t="shared" si="34"/>
        <v/>
      </c>
      <c r="G1181" s="636" t="str">
        <f>'liste projets'!W682</f>
        <v/>
      </c>
      <c r="H1181" s="636" t="str">
        <f>'liste projets'!X682</f>
        <v xml:space="preserve"> </v>
      </c>
      <c r="I1181" s="636" t="str">
        <f>'liste projets'!Y682</f>
        <v/>
      </c>
      <c r="J1181" s="636" t="str">
        <f>'liste projets'!Z682</f>
        <v/>
      </c>
      <c r="K1181" s="636">
        <f>'liste projets'!AA682</f>
        <v>0</v>
      </c>
      <c r="L1181" s="636">
        <f>'liste projets'!AB682</f>
        <v>0</v>
      </c>
      <c r="M1181" s="636" t="str">
        <f>'liste projets'!AC682</f>
        <v/>
      </c>
      <c r="N1181" s="636" t="str">
        <f>'liste projets'!AD682</f>
        <v/>
      </c>
      <c r="O1181" s="1624"/>
      <c r="P1181" s="1624"/>
      <c r="S1181" s="636"/>
      <c r="V1181" s="1489"/>
    </row>
    <row r="1182" spans="1:22" x14ac:dyDescent="0.25">
      <c r="A1182" s="636" t="str">
        <f>'liste projets'!Q683</f>
        <v>Nom du GR</v>
      </c>
      <c r="B1182" s="950">
        <f>'liste projets'!R683</f>
        <v>2021</v>
      </c>
      <c r="C1182" s="954" t="str">
        <f>'liste projets'!S683</f>
        <v>2022_2026</v>
      </c>
      <c r="D1182" s="954" t="str">
        <f>'liste projets'!T683</f>
        <v>actualisé</v>
      </c>
      <c r="E1182" s="954" t="str">
        <f>'liste projets'!U683</f>
        <v/>
      </c>
      <c r="F1182" s="416" t="str">
        <f t="shared" si="34"/>
        <v/>
      </c>
      <c r="G1182" s="636" t="str">
        <f>'liste projets'!W683</f>
        <v/>
      </c>
      <c r="H1182" s="636" t="str">
        <f>'liste projets'!X683</f>
        <v xml:space="preserve"> </v>
      </c>
      <c r="I1182" s="636" t="str">
        <f>'liste projets'!Y683</f>
        <v/>
      </c>
      <c r="J1182" s="636" t="str">
        <f>'liste projets'!Z683</f>
        <v/>
      </c>
      <c r="K1182" s="636">
        <f>'liste projets'!AA683</f>
        <v>0</v>
      </c>
      <c r="L1182" s="636">
        <f>'liste projets'!AB683</f>
        <v>0</v>
      </c>
      <c r="M1182" s="636" t="str">
        <f>'liste projets'!AC683</f>
        <v/>
      </c>
      <c r="N1182" s="636" t="str">
        <f>'liste projets'!AD683</f>
        <v/>
      </c>
      <c r="O1182" s="1624"/>
      <c r="P1182" s="1624"/>
      <c r="S1182" s="636"/>
      <c r="V1182" s="1489"/>
    </row>
    <row r="1183" spans="1:22" x14ac:dyDescent="0.25">
      <c r="A1183" s="636" t="str">
        <f>'liste projets'!Q684</f>
        <v>Nom du GR</v>
      </c>
      <c r="B1183" s="950">
        <f>'liste projets'!R684</f>
        <v>2021</v>
      </c>
      <c r="C1183" s="954" t="str">
        <f>'liste projets'!S684</f>
        <v>2022_2026</v>
      </c>
      <c r="D1183" s="954" t="str">
        <f>'liste projets'!T684</f>
        <v>actualisé</v>
      </c>
      <c r="E1183" s="954" t="str">
        <f>'liste projets'!U684</f>
        <v/>
      </c>
      <c r="F1183" s="416" t="str">
        <f t="shared" si="34"/>
        <v/>
      </c>
      <c r="G1183" s="636" t="str">
        <f>'liste projets'!W684</f>
        <v/>
      </c>
      <c r="H1183" s="636" t="str">
        <f>'liste projets'!X684</f>
        <v xml:space="preserve"> </v>
      </c>
      <c r="I1183" s="636" t="str">
        <f>'liste projets'!Y684</f>
        <v/>
      </c>
      <c r="J1183" s="636" t="str">
        <f>'liste projets'!Z684</f>
        <v/>
      </c>
      <c r="K1183" s="636">
        <f>'liste projets'!AA684</f>
        <v>0</v>
      </c>
      <c r="L1183" s="636">
        <f>'liste projets'!AB684</f>
        <v>0</v>
      </c>
      <c r="M1183" s="636" t="str">
        <f>'liste projets'!AC684</f>
        <v/>
      </c>
      <c r="N1183" s="636" t="str">
        <f>'liste projets'!AD684</f>
        <v/>
      </c>
      <c r="O1183" s="1624"/>
      <c r="P1183" s="1624"/>
      <c r="S1183" s="636"/>
      <c r="V1183" s="1489"/>
    </row>
    <row r="1184" spans="1:22" x14ac:dyDescent="0.25">
      <c r="A1184" s="636" t="str">
        <f>'liste projets'!Q685</f>
        <v>Nom du GR</v>
      </c>
      <c r="B1184" s="950">
        <f>'liste projets'!R685</f>
        <v>2021</v>
      </c>
      <c r="C1184" s="954" t="str">
        <f>'liste projets'!S685</f>
        <v>2022_2026</v>
      </c>
      <c r="D1184" s="954" t="str">
        <f>'liste projets'!T685</f>
        <v>actualisé</v>
      </c>
      <c r="E1184" s="954" t="str">
        <f>'liste projets'!U685</f>
        <v/>
      </c>
      <c r="F1184" s="416" t="str">
        <f t="shared" si="34"/>
        <v/>
      </c>
      <c r="G1184" s="636" t="str">
        <f>'liste projets'!W685</f>
        <v/>
      </c>
      <c r="H1184" s="636" t="str">
        <f>'liste projets'!X685</f>
        <v xml:space="preserve"> </v>
      </c>
      <c r="I1184" s="636" t="str">
        <f>'liste projets'!Y685</f>
        <v/>
      </c>
      <c r="J1184" s="636" t="str">
        <f>'liste projets'!Z685</f>
        <v/>
      </c>
      <c r="K1184" s="636">
        <f>'liste projets'!AA685</f>
        <v>0</v>
      </c>
      <c r="L1184" s="636">
        <f>'liste projets'!AB685</f>
        <v>0</v>
      </c>
      <c r="M1184" s="636" t="str">
        <f>'liste projets'!AC685</f>
        <v/>
      </c>
      <c r="N1184" s="636" t="str">
        <f>'liste projets'!AD685</f>
        <v/>
      </c>
      <c r="O1184" s="1624"/>
      <c r="P1184" s="1624"/>
      <c r="S1184" s="636"/>
      <c r="V1184" s="1489"/>
    </row>
    <row r="1185" spans="1:22" x14ac:dyDescent="0.25">
      <c r="A1185" s="636" t="str">
        <f>'liste projets'!Q686</f>
        <v>Nom du GR</v>
      </c>
      <c r="B1185" s="950">
        <f>'liste projets'!R686</f>
        <v>2021</v>
      </c>
      <c r="C1185" s="954" t="str">
        <f>'liste projets'!S686</f>
        <v>2022_2026</v>
      </c>
      <c r="D1185" s="954" t="str">
        <f>'liste projets'!T686</f>
        <v>actualisé</v>
      </c>
      <c r="E1185" s="954" t="str">
        <f>'liste projets'!U686</f>
        <v/>
      </c>
      <c r="F1185" s="416" t="str">
        <f t="shared" si="34"/>
        <v/>
      </c>
      <c r="G1185" s="636" t="str">
        <f>'liste projets'!W686</f>
        <v/>
      </c>
      <c r="H1185" s="636" t="str">
        <f>'liste projets'!X686</f>
        <v xml:space="preserve"> </v>
      </c>
      <c r="I1185" s="636" t="str">
        <f>'liste projets'!Y686</f>
        <v/>
      </c>
      <c r="J1185" s="636" t="str">
        <f>'liste projets'!Z686</f>
        <v/>
      </c>
      <c r="K1185" s="636">
        <f>'liste projets'!AA686</f>
        <v>0</v>
      </c>
      <c r="L1185" s="636">
        <f>'liste projets'!AB686</f>
        <v>0</v>
      </c>
      <c r="M1185" s="636" t="str">
        <f>'liste projets'!AC686</f>
        <v/>
      </c>
      <c r="N1185" s="636" t="str">
        <f>'liste projets'!AD686</f>
        <v/>
      </c>
      <c r="O1185" s="1624"/>
      <c r="P1185" s="1624"/>
      <c r="S1185" s="636"/>
      <c r="V1185" s="1489"/>
    </row>
    <row r="1186" spans="1:22" x14ac:dyDescent="0.25">
      <c r="A1186" s="636" t="str">
        <f>'liste projets'!Q687</f>
        <v>Nom du GR</v>
      </c>
      <c r="B1186" s="950">
        <f>'liste projets'!R687</f>
        <v>2021</v>
      </c>
      <c r="C1186" s="954" t="str">
        <f>'liste projets'!S687</f>
        <v>2022_2026</v>
      </c>
      <c r="D1186" s="954" t="str">
        <f>'liste projets'!T687</f>
        <v>actualisé</v>
      </c>
      <c r="E1186" s="954" t="str">
        <f>'liste projets'!U687</f>
        <v/>
      </c>
      <c r="F1186" s="416" t="str">
        <f t="shared" si="34"/>
        <v/>
      </c>
      <c r="G1186" s="636" t="str">
        <f>'liste projets'!W687</f>
        <v/>
      </c>
      <c r="H1186" s="636" t="str">
        <f>'liste projets'!X687</f>
        <v xml:space="preserve"> </v>
      </c>
      <c r="I1186" s="636" t="str">
        <f>'liste projets'!Y687</f>
        <v/>
      </c>
      <c r="J1186" s="636" t="str">
        <f>'liste projets'!Z687</f>
        <v/>
      </c>
      <c r="K1186" s="636">
        <f>'liste projets'!AA687</f>
        <v>0</v>
      </c>
      <c r="L1186" s="636">
        <f>'liste projets'!AB687</f>
        <v>0</v>
      </c>
      <c r="M1186" s="636" t="str">
        <f>'liste projets'!AC687</f>
        <v/>
      </c>
      <c r="N1186" s="636" t="str">
        <f>'liste projets'!AD687</f>
        <v/>
      </c>
      <c r="O1186" s="1624"/>
      <c r="P1186" s="1624"/>
      <c r="S1186" s="636"/>
      <c r="V1186" s="1489"/>
    </row>
    <row r="1187" spans="1:22" x14ac:dyDescent="0.25">
      <c r="A1187" s="636" t="str">
        <f>'liste projets'!Q688</f>
        <v>Nom du GR</v>
      </c>
      <c r="B1187" s="950">
        <f>'liste projets'!R688</f>
        <v>2021</v>
      </c>
      <c r="C1187" s="954" t="str">
        <f>'liste projets'!S688</f>
        <v>2022_2026</v>
      </c>
      <c r="D1187" s="954" t="str">
        <f>'liste projets'!T688</f>
        <v>actualisé</v>
      </c>
      <c r="E1187" s="954" t="str">
        <f>'liste projets'!U688</f>
        <v/>
      </c>
      <c r="F1187" s="416" t="str">
        <f t="shared" si="34"/>
        <v/>
      </c>
      <c r="G1187" s="636" t="str">
        <f>'liste projets'!W688</f>
        <v/>
      </c>
      <c r="H1187" s="636" t="str">
        <f>'liste projets'!X688</f>
        <v xml:space="preserve"> </v>
      </c>
      <c r="I1187" s="636" t="str">
        <f>'liste projets'!Y688</f>
        <v/>
      </c>
      <c r="J1187" s="636" t="str">
        <f>'liste projets'!Z688</f>
        <v/>
      </c>
      <c r="K1187" s="636">
        <f>'liste projets'!AA688</f>
        <v>0</v>
      </c>
      <c r="L1187" s="636">
        <f>'liste projets'!AB688</f>
        <v>0</v>
      </c>
      <c r="M1187" s="636" t="str">
        <f>'liste projets'!AC688</f>
        <v/>
      </c>
      <c r="N1187" s="636" t="str">
        <f>'liste projets'!AD688</f>
        <v/>
      </c>
      <c r="O1187" s="1624"/>
      <c r="P1187" s="1624"/>
      <c r="S1187" s="636"/>
      <c r="V1187" s="1489"/>
    </row>
    <row r="1188" spans="1:22" x14ac:dyDescent="0.25">
      <c r="A1188" s="636" t="str">
        <f>'liste projets'!Q689</f>
        <v>Nom du GR</v>
      </c>
      <c r="B1188" s="950">
        <f>'liste projets'!R689</f>
        <v>2021</v>
      </c>
      <c r="C1188" s="954" t="str">
        <f>'liste projets'!S689</f>
        <v>2022_2026</v>
      </c>
      <c r="D1188" s="954" t="str">
        <f>'liste projets'!T689</f>
        <v>actualisé</v>
      </c>
      <c r="E1188" s="954" t="str">
        <f>'liste projets'!U689</f>
        <v/>
      </c>
      <c r="F1188" s="416" t="str">
        <f t="shared" si="34"/>
        <v/>
      </c>
      <c r="G1188" s="636" t="str">
        <f>'liste projets'!W689</f>
        <v/>
      </c>
      <c r="H1188" s="636" t="str">
        <f>'liste projets'!X689</f>
        <v xml:space="preserve"> </v>
      </c>
      <c r="I1188" s="636" t="str">
        <f>'liste projets'!Y689</f>
        <v/>
      </c>
      <c r="J1188" s="636" t="str">
        <f>'liste projets'!Z689</f>
        <v/>
      </c>
      <c r="K1188" s="636">
        <f>'liste projets'!AA689</f>
        <v>0</v>
      </c>
      <c r="L1188" s="636">
        <f>'liste projets'!AB689</f>
        <v>0</v>
      </c>
      <c r="M1188" s="636" t="str">
        <f>'liste projets'!AC689</f>
        <v/>
      </c>
      <c r="N1188" s="636" t="str">
        <f>'liste projets'!AD689</f>
        <v/>
      </c>
      <c r="O1188" s="1624"/>
      <c r="P1188" s="1624"/>
      <c r="S1188" s="636"/>
      <c r="V1188" s="1489"/>
    </row>
    <row r="1189" spans="1:22" x14ac:dyDescent="0.25">
      <c r="A1189" s="636" t="str">
        <f>'liste projets'!Q690</f>
        <v>Nom du GR</v>
      </c>
      <c r="B1189" s="950">
        <f>'liste projets'!R690</f>
        <v>2021</v>
      </c>
      <c r="C1189" s="954" t="str">
        <f>'liste projets'!S690</f>
        <v>2022_2026</v>
      </c>
      <c r="D1189" s="954" t="str">
        <f>'liste projets'!T690</f>
        <v>actualisé</v>
      </c>
      <c r="E1189" s="954" t="str">
        <f>'liste projets'!U690</f>
        <v/>
      </c>
      <c r="F1189" s="416" t="str">
        <f t="shared" si="34"/>
        <v/>
      </c>
      <c r="G1189" s="636" t="str">
        <f>'liste projets'!W690</f>
        <v/>
      </c>
      <c r="H1189" s="636" t="str">
        <f>'liste projets'!X690</f>
        <v xml:space="preserve"> </v>
      </c>
      <c r="I1189" s="636" t="str">
        <f>'liste projets'!Y690</f>
        <v/>
      </c>
      <c r="J1189" s="636" t="str">
        <f>'liste projets'!Z690</f>
        <v/>
      </c>
      <c r="K1189" s="636">
        <f>'liste projets'!AA690</f>
        <v>0</v>
      </c>
      <c r="L1189" s="636">
        <f>'liste projets'!AB690</f>
        <v>0</v>
      </c>
      <c r="M1189" s="636" t="str">
        <f>'liste projets'!AC690</f>
        <v/>
      </c>
      <c r="N1189" s="636" t="str">
        <f>'liste projets'!AD690</f>
        <v/>
      </c>
      <c r="O1189" s="1624"/>
      <c r="P1189" s="1624"/>
      <c r="S1189" s="636"/>
      <c r="V1189" s="1489"/>
    </row>
    <row r="1190" spans="1:22" x14ac:dyDescent="0.25">
      <c r="A1190" s="636" t="str">
        <f>'liste projets'!Q691</f>
        <v>Nom du GR</v>
      </c>
      <c r="B1190" s="950">
        <f>'liste projets'!R691</f>
        <v>2021</v>
      </c>
      <c r="C1190" s="954" t="str">
        <f>'liste projets'!S691</f>
        <v>2022_2026</v>
      </c>
      <c r="D1190" s="954" t="str">
        <f>'liste projets'!T691</f>
        <v>actualisé</v>
      </c>
      <c r="E1190" s="954" t="str">
        <f>'liste projets'!U691</f>
        <v/>
      </c>
      <c r="F1190" s="416" t="str">
        <f t="shared" si="34"/>
        <v/>
      </c>
      <c r="G1190" s="636" t="str">
        <f>'liste projets'!W691</f>
        <v/>
      </c>
      <c r="H1190" s="636" t="str">
        <f>'liste projets'!X691</f>
        <v xml:space="preserve"> </v>
      </c>
      <c r="I1190" s="636" t="str">
        <f>'liste projets'!Y691</f>
        <v/>
      </c>
      <c r="J1190" s="636" t="str">
        <f>'liste projets'!Z691</f>
        <v/>
      </c>
      <c r="K1190" s="636">
        <f>'liste projets'!AA691</f>
        <v>0</v>
      </c>
      <c r="L1190" s="636">
        <f>'liste projets'!AB691</f>
        <v>0</v>
      </c>
      <c r="M1190" s="636" t="str">
        <f>'liste projets'!AC691</f>
        <v/>
      </c>
      <c r="N1190" s="636" t="str">
        <f>'liste projets'!AD691</f>
        <v/>
      </c>
      <c r="O1190" s="1624"/>
      <c r="P1190" s="1624"/>
      <c r="S1190" s="636"/>
      <c r="V1190" s="1489"/>
    </row>
    <row r="1191" spans="1:22" x14ac:dyDescent="0.25">
      <c r="A1191" s="636" t="str">
        <f>'liste projets'!Q692</f>
        <v>Nom du GR</v>
      </c>
      <c r="B1191" s="950">
        <f>'liste projets'!R692</f>
        <v>2021</v>
      </c>
      <c r="C1191" s="954" t="str">
        <f>'liste projets'!S692</f>
        <v>2022_2026</v>
      </c>
      <c r="D1191" s="954" t="str">
        <f>'liste projets'!T692</f>
        <v>actualisé</v>
      </c>
      <c r="E1191" s="954" t="str">
        <f>'liste projets'!U692</f>
        <v/>
      </c>
      <c r="F1191" s="416" t="str">
        <f t="shared" si="34"/>
        <v/>
      </c>
      <c r="G1191" s="636" t="str">
        <f>'liste projets'!W692</f>
        <v/>
      </c>
      <c r="H1191" s="636" t="str">
        <f>'liste projets'!X692</f>
        <v xml:space="preserve"> </v>
      </c>
      <c r="I1191" s="636" t="str">
        <f>'liste projets'!Y692</f>
        <v/>
      </c>
      <c r="J1191" s="636" t="str">
        <f>'liste projets'!Z692</f>
        <v/>
      </c>
      <c r="K1191" s="636">
        <f>'liste projets'!AA692</f>
        <v>0</v>
      </c>
      <c r="L1191" s="636">
        <f>'liste projets'!AB692</f>
        <v>0</v>
      </c>
      <c r="M1191" s="636" t="str">
        <f>'liste projets'!AC692</f>
        <v/>
      </c>
      <c r="N1191" s="636" t="str">
        <f>'liste projets'!AD692</f>
        <v/>
      </c>
      <c r="O1191" s="1624"/>
      <c r="P1191" s="1624"/>
      <c r="S1191" s="636"/>
      <c r="V1191" s="1489"/>
    </row>
    <row r="1192" spans="1:22" x14ac:dyDescent="0.25">
      <c r="A1192" s="636" t="str">
        <f>'liste projets'!Q693</f>
        <v>Nom du GR</v>
      </c>
      <c r="B1192" s="950">
        <f>'liste projets'!R693</f>
        <v>2021</v>
      </c>
      <c r="C1192" s="954" t="str">
        <f>'liste projets'!S693</f>
        <v>2022_2026</v>
      </c>
      <c r="D1192" s="954" t="str">
        <f>'liste projets'!T693</f>
        <v>actualisé</v>
      </c>
      <c r="E1192" s="954" t="str">
        <f>'liste projets'!U693</f>
        <v/>
      </c>
      <c r="F1192" s="416" t="str">
        <f t="shared" si="34"/>
        <v/>
      </c>
      <c r="G1192" s="636" t="str">
        <f>'liste projets'!W693</f>
        <v/>
      </c>
      <c r="H1192" s="636" t="str">
        <f>'liste projets'!X693</f>
        <v xml:space="preserve"> </v>
      </c>
      <c r="I1192" s="636" t="str">
        <f>'liste projets'!Y693</f>
        <v/>
      </c>
      <c r="J1192" s="636" t="str">
        <f>'liste projets'!Z693</f>
        <v/>
      </c>
      <c r="K1192" s="636">
        <f>'liste projets'!AA693</f>
        <v>0</v>
      </c>
      <c r="L1192" s="636">
        <f>'liste projets'!AB693</f>
        <v>0</v>
      </c>
      <c r="M1192" s="636" t="str">
        <f>'liste projets'!AC693</f>
        <v/>
      </c>
      <c r="N1192" s="636" t="str">
        <f>'liste projets'!AD693</f>
        <v/>
      </c>
      <c r="O1192" s="1624"/>
      <c r="P1192" s="1624"/>
      <c r="S1192" s="636"/>
      <c r="V1192" s="1489"/>
    </row>
    <row r="1193" spans="1:22" x14ac:dyDescent="0.25">
      <c r="A1193" s="636" t="str">
        <f>'liste projets'!Q694</f>
        <v>Nom du GR</v>
      </c>
      <c r="B1193" s="950">
        <f>'liste projets'!R694</f>
        <v>2021</v>
      </c>
      <c r="C1193" s="954" t="str">
        <f>'liste projets'!S694</f>
        <v>2022_2026</v>
      </c>
      <c r="D1193" s="954" t="str">
        <f>'liste projets'!T694</f>
        <v>actualisé</v>
      </c>
      <c r="E1193" s="954" t="str">
        <f>'liste projets'!U694</f>
        <v/>
      </c>
      <c r="F1193" s="416" t="str">
        <f t="shared" ref="F1193:F1256" si="35">IF(V1193&lt;&gt;"",V1193,"")</f>
        <v/>
      </c>
      <c r="G1193" s="636" t="str">
        <f>'liste projets'!W694</f>
        <v/>
      </c>
      <c r="H1193" s="636" t="str">
        <f>'liste projets'!X694</f>
        <v xml:space="preserve"> </v>
      </c>
      <c r="I1193" s="636" t="str">
        <f>'liste projets'!Y694</f>
        <v/>
      </c>
      <c r="J1193" s="636" t="str">
        <f>'liste projets'!Z694</f>
        <v/>
      </c>
      <c r="K1193" s="636">
        <f>'liste projets'!AA694</f>
        <v>0</v>
      </c>
      <c r="L1193" s="636">
        <f>'liste projets'!AB694</f>
        <v>0</v>
      </c>
      <c r="M1193" s="636" t="str">
        <f>'liste projets'!AC694</f>
        <v/>
      </c>
      <c r="N1193" s="636" t="str">
        <f>'liste projets'!AD694</f>
        <v/>
      </c>
      <c r="O1193" s="1624"/>
      <c r="P1193" s="1624"/>
      <c r="S1193" s="636"/>
      <c r="V1193" s="1489"/>
    </row>
    <row r="1194" spans="1:22" x14ac:dyDescent="0.25">
      <c r="A1194" s="636" t="str">
        <f>'liste projets'!Q695</f>
        <v>Nom du GR</v>
      </c>
      <c r="B1194" s="950">
        <f>'liste projets'!R695</f>
        <v>2021</v>
      </c>
      <c r="C1194" s="954" t="str">
        <f>'liste projets'!S695</f>
        <v>2022_2026</v>
      </c>
      <c r="D1194" s="954" t="str">
        <f>'liste projets'!T695</f>
        <v>actualisé</v>
      </c>
      <c r="E1194" s="954" t="str">
        <f>'liste projets'!U695</f>
        <v/>
      </c>
      <c r="F1194" s="416" t="str">
        <f t="shared" si="35"/>
        <v/>
      </c>
      <c r="G1194" s="636" t="str">
        <f>'liste projets'!W695</f>
        <v/>
      </c>
      <c r="H1194" s="636" t="str">
        <f>'liste projets'!X695</f>
        <v xml:space="preserve"> </v>
      </c>
      <c r="I1194" s="636" t="str">
        <f>'liste projets'!Y695</f>
        <v/>
      </c>
      <c r="J1194" s="636" t="str">
        <f>'liste projets'!Z695</f>
        <v/>
      </c>
      <c r="K1194" s="636">
        <f>'liste projets'!AA695</f>
        <v>0</v>
      </c>
      <c r="L1194" s="636">
        <f>'liste projets'!AB695</f>
        <v>0</v>
      </c>
      <c r="M1194" s="636" t="str">
        <f>'liste projets'!AC695</f>
        <v/>
      </c>
      <c r="N1194" s="636" t="str">
        <f>'liste projets'!AD695</f>
        <v/>
      </c>
      <c r="O1194" s="1624"/>
      <c r="P1194" s="1624"/>
      <c r="S1194" s="636"/>
      <c r="V1194" s="1489"/>
    </row>
    <row r="1195" spans="1:22" x14ac:dyDescent="0.25">
      <c r="A1195" s="636" t="str">
        <f>'liste projets'!Q696</f>
        <v>Nom du GR</v>
      </c>
      <c r="B1195" s="950">
        <f>'liste projets'!R696</f>
        <v>2021</v>
      </c>
      <c r="C1195" s="954" t="str">
        <f>'liste projets'!S696</f>
        <v>2022_2026</v>
      </c>
      <c r="D1195" s="954" t="str">
        <f>'liste projets'!T696</f>
        <v>actualisé</v>
      </c>
      <c r="E1195" s="954" t="str">
        <f>'liste projets'!U696</f>
        <v/>
      </c>
      <c r="F1195" s="416" t="str">
        <f t="shared" si="35"/>
        <v/>
      </c>
      <c r="G1195" s="636" t="str">
        <f>'liste projets'!W696</f>
        <v/>
      </c>
      <c r="H1195" s="636" t="str">
        <f>'liste projets'!X696</f>
        <v xml:space="preserve"> </v>
      </c>
      <c r="I1195" s="636" t="str">
        <f>'liste projets'!Y696</f>
        <v/>
      </c>
      <c r="J1195" s="636" t="str">
        <f>'liste projets'!Z696</f>
        <v/>
      </c>
      <c r="K1195" s="636">
        <f>'liste projets'!AA696</f>
        <v>0</v>
      </c>
      <c r="L1195" s="636">
        <f>'liste projets'!AB696</f>
        <v>0</v>
      </c>
      <c r="M1195" s="636" t="str">
        <f>'liste projets'!AC696</f>
        <v/>
      </c>
      <c r="N1195" s="636" t="str">
        <f>'liste projets'!AD696</f>
        <v/>
      </c>
      <c r="O1195" s="1624"/>
      <c r="P1195" s="1624"/>
      <c r="S1195" s="636"/>
      <c r="V1195" s="1489"/>
    </row>
    <row r="1196" spans="1:22" x14ac:dyDescent="0.25">
      <c r="A1196" s="636" t="str">
        <f>'liste projets'!Q697</f>
        <v>Nom du GR</v>
      </c>
      <c r="B1196" s="950">
        <f>'liste projets'!R697</f>
        <v>2021</v>
      </c>
      <c r="C1196" s="954" t="str">
        <f>'liste projets'!S697</f>
        <v>2022_2026</v>
      </c>
      <c r="D1196" s="954" t="str">
        <f>'liste projets'!T697</f>
        <v>actualisé</v>
      </c>
      <c r="E1196" s="954" t="str">
        <f>'liste projets'!U697</f>
        <v/>
      </c>
      <c r="F1196" s="416" t="str">
        <f t="shared" si="35"/>
        <v/>
      </c>
      <c r="G1196" s="636" t="str">
        <f>'liste projets'!W697</f>
        <v/>
      </c>
      <c r="H1196" s="636" t="str">
        <f>'liste projets'!X697</f>
        <v xml:space="preserve"> </v>
      </c>
      <c r="I1196" s="636" t="str">
        <f>'liste projets'!Y697</f>
        <v/>
      </c>
      <c r="J1196" s="636" t="str">
        <f>'liste projets'!Z697</f>
        <v/>
      </c>
      <c r="K1196" s="636">
        <f>'liste projets'!AA697</f>
        <v>0</v>
      </c>
      <c r="L1196" s="636">
        <f>'liste projets'!AB697</f>
        <v>0</v>
      </c>
      <c r="M1196" s="636" t="str">
        <f>'liste projets'!AC697</f>
        <v/>
      </c>
      <c r="N1196" s="636" t="str">
        <f>'liste projets'!AD697</f>
        <v/>
      </c>
      <c r="O1196" s="1624"/>
      <c r="P1196" s="1624"/>
      <c r="S1196" s="636"/>
      <c r="V1196" s="1489"/>
    </row>
    <row r="1197" spans="1:22" x14ac:dyDescent="0.25">
      <c r="A1197" s="636" t="str">
        <f>'liste projets'!Q698</f>
        <v>Nom du GR</v>
      </c>
      <c r="B1197" s="950">
        <f>'liste projets'!R698</f>
        <v>2021</v>
      </c>
      <c r="C1197" s="954" t="str">
        <f>'liste projets'!S698</f>
        <v>2022_2026</v>
      </c>
      <c r="D1197" s="954" t="str">
        <f>'liste projets'!T698</f>
        <v>actualisé</v>
      </c>
      <c r="E1197" s="954" t="str">
        <f>'liste projets'!U698</f>
        <v/>
      </c>
      <c r="F1197" s="416" t="str">
        <f t="shared" si="35"/>
        <v/>
      </c>
      <c r="G1197" s="636" t="str">
        <f>'liste projets'!W698</f>
        <v/>
      </c>
      <c r="H1197" s="636" t="str">
        <f>'liste projets'!X698</f>
        <v xml:space="preserve"> </v>
      </c>
      <c r="I1197" s="636" t="str">
        <f>'liste projets'!Y698</f>
        <v/>
      </c>
      <c r="J1197" s="636" t="str">
        <f>'liste projets'!Z698</f>
        <v/>
      </c>
      <c r="K1197" s="636">
        <f>'liste projets'!AA698</f>
        <v>0</v>
      </c>
      <c r="L1197" s="636">
        <f>'liste projets'!AB698</f>
        <v>0</v>
      </c>
      <c r="M1197" s="636" t="str">
        <f>'liste projets'!AC698</f>
        <v/>
      </c>
      <c r="N1197" s="636" t="str">
        <f>'liste projets'!AD698</f>
        <v/>
      </c>
      <c r="O1197" s="1624"/>
      <c r="P1197" s="1624"/>
      <c r="S1197" s="636"/>
      <c r="V1197" s="1489"/>
    </row>
    <row r="1198" spans="1:22" x14ac:dyDescent="0.25">
      <c r="A1198" s="636" t="str">
        <f>'liste projets'!Q699</f>
        <v>Nom du GR</v>
      </c>
      <c r="B1198" s="950">
        <f>'liste projets'!R699</f>
        <v>2021</v>
      </c>
      <c r="C1198" s="954" t="str">
        <f>'liste projets'!S699</f>
        <v>2022_2026</v>
      </c>
      <c r="D1198" s="954" t="str">
        <f>'liste projets'!T699</f>
        <v>actualisé</v>
      </c>
      <c r="E1198" s="954" t="str">
        <f>'liste projets'!U699</f>
        <v/>
      </c>
      <c r="F1198" s="416" t="str">
        <f t="shared" si="35"/>
        <v/>
      </c>
      <c r="G1198" s="636" t="str">
        <f>'liste projets'!W699</f>
        <v/>
      </c>
      <c r="H1198" s="636" t="str">
        <f>'liste projets'!X699</f>
        <v xml:space="preserve"> </v>
      </c>
      <c r="I1198" s="636" t="str">
        <f>'liste projets'!Y699</f>
        <v/>
      </c>
      <c r="J1198" s="636" t="str">
        <f>'liste projets'!Z699</f>
        <v/>
      </c>
      <c r="K1198" s="636">
        <f>'liste projets'!AA699</f>
        <v>0</v>
      </c>
      <c r="L1198" s="636">
        <f>'liste projets'!AB699</f>
        <v>0</v>
      </c>
      <c r="M1198" s="636" t="str">
        <f>'liste projets'!AC699</f>
        <v/>
      </c>
      <c r="N1198" s="636" t="str">
        <f>'liste projets'!AD699</f>
        <v/>
      </c>
      <c r="O1198" s="1624"/>
      <c r="P1198" s="1624"/>
      <c r="S1198" s="636"/>
      <c r="V1198" s="1489"/>
    </row>
    <row r="1199" spans="1:22" x14ac:dyDescent="0.25">
      <c r="A1199" s="636" t="str">
        <f>'liste projets'!Q700</f>
        <v>Nom du GR</v>
      </c>
      <c r="B1199" s="950">
        <f>'liste projets'!R700</f>
        <v>2021</v>
      </c>
      <c r="C1199" s="954" t="str">
        <f>'liste projets'!S700</f>
        <v>2022_2026</v>
      </c>
      <c r="D1199" s="954" t="str">
        <f>'liste projets'!T700</f>
        <v>actualisé</v>
      </c>
      <c r="E1199" s="954" t="str">
        <f>'liste projets'!U700</f>
        <v/>
      </c>
      <c r="F1199" s="416" t="str">
        <f t="shared" si="35"/>
        <v/>
      </c>
      <c r="G1199" s="636" t="str">
        <f>'liste projets'!W700</f>
        <v/>
      </c>
      <c r="H1199" s="636" t="str">
        <f>'liste projets'!X700</f>
        <v xml:space="preserve"> </v>
      </c>
      <c r="I1199" s="636" t="str">
        <f>'liste projets'!Y700</f>
        <v/>
      </c>
      <c r="J1199" s="636" t="str">
        <f>'liste projets'!Z700</f>
        <v/>
      </c>
      <c r="K1199" s="636">
        <f>'liste projets'!AA700</f>
        <v>0</v>
      </c>
      <c r="L1199" s="636">
        <f>'liste projets'!AB700</f>
        <v>0</v>
      </c>
      <c r="M1199" s="636" t="str">
        <f>'liste projets'!AC700</f>
        <v/>
      </c>
      <c r="N1199" s="636" t="str">
        <f>'liste projets'!AD700</f>
        <v/>
      </c>
      <c r="O1199" s="1624"/>
      <c r="P1199" s="1624"/>
      <c r="S1199" s="636"/>
      <c r="V1199" s="1489"/>
    </row>
    <row r="1200" spans="1:22" x14ac:dyDescent="0.25">
      <c r="A1200" s="636" t="str">
        <f>'liste projets'!Q701</f>
        <v>Nom du GR</v>
      </c>
      <c r="B1200" s="950">
        <f>'liste projets'!R701</f>
        <v>2021</v>
      </c>
      <c r="C1200" s="954" t="str">
        <f>'liste projets'!S701</f>
        <v>2022_2026</v>
      </c>
      <c r="D1200" s="954" t="str">
        <f>'liste projets'!T701</f>
        <v>actualisé</v>
      </c>
      <c r="E1200" s="954" t="str">
        <f>'liste projets'!U701</f>
        <v/>
      </c>
      <c r="F1200" s="416" t="str">
        <f t="shared" si="35"/>
        <v/>
      </c>
      <c r="G1200" s="636" t="str">
        <f>'liste projets'!W701</f>
        <v/>
      </c>
      <c r="H1200" s="636" t="str">
        <f>'liste projets'!X701</f>
        <v xml:space="preserve"> </v>
      </c>
      <c r="I1200" s="636" t="str">
        <f>'liste projets'!Y701</f>
        <v/>
      </c>
      <c r="J1200" s="636" t="str">
        <f>'liste projets'!Z701</f>
        <v/>
      </c>
      <c r="K1200" s="636">
        <f>'liste projets'!AA701</f>
        <v>0</v>
      </c>
      <c r="L1200" s="636">
        <f>'liste projets'!AB701</f>
        <v>0</v>
      </c>
      <c r="M1200" s="636" t="str">
        <f>'liste projets'!AC701</f>
        <v/>
      </c>
      <c r="N1200" s="636" t="str">
        <f>'liste projets'!AD701</f>
        <v/>
      </c>
      <c r="O1200" s="1624"/>
      <c r="P1200" s="1624"/>
      <c r="S1200" s="636"/>
      <c r="V1200" s="1489"/>
    </row>
    <row r="1201" spans="1:22" x14ac:dyDescent="0.25">
      <c r="A1201" s="636" t="str">
        <f>'liste projets'!Q702</f>
        <v>Nom du GR</v>
      </c>
      <c r="B1201" s="950">
        <f>'liste projets'!R702</f>
        <v>2021</v>
      </c>
      <c r="C1201" s="954" t="str">
        <f>'liste projets'!S702</f>
        <v>2022_2026</v>
      </c>
      <c r="D1201" s="954" t="str">
        <f>'liste projets'!T702</f>
        <v>actualisé</v>
      </c>
      <c r="E1201" s="954" t="str">
        <f>'liste projets'!U702</f>
        <v/>
      </c>
      <c r="F1201" s="416" t="str">
        <f t="shared" si="35"/>
        <v/>
      </c>
      <c r="G1201" s="636" t="str">
        <f>'liste projets'!W702</f>
        <v/>
      </c>
      <c r="H1201" s="636" t="str">
        <f>'liste projets'!X702</f>
        <v xml:space="preserve"> </v>
      </c>
      <c r="I1201" s="636" t="str">
        <f>'liste projets'!Y702</f>
        <v/>
      </c>
      <c r="J1201" s="636" t="str">
        <f>'liste projets'!Z702</f>
        <v/>
      </c>
      <c r="K1201" s="636">
        <f>'liste projets'!AA702</f>
        <v>0</v>
      </c>
      <c r="L1201" s="636">
        <f>'liste projets'!AB702</f>
        <v>0</v>
      </c>
      <c r="M1201" s="636" t="str">
        <f>'liste projets'!AC702</f>
        <v/>
      </c>
      <c r="N1201" s="636" t="str">
        <f>'liste projets'!AD702</f>
        <v/>
      </c>
      <c r="O1201" s="1624"/>
      <c r="P1201" s="1624"/>
      <c r="S1201" s="636"/>
      <c r="V1201" s="1489"/>
    </row>
    <row r="1202" spans="1:22" x14ac:dyDescent="0.25">
      <c r="A1202" s="636" t="str">
        <f>'liste projets'!Q703</f>
        <v>Nom du GR</v>
      </c>
      <c r="B1202" s="950">
        <f>'liste projets'!R703</f>
        <v>2021</v>
      </c>
      <c r="C1202" s="954" t="str">
        <f>'liste projets'!S703</f>
        <v>2022_2026</v>
      </c>
      <c r="D1202" s="954" t="str">
        <f>'liste projets'!T703</f>
        <v>actualisé</v>
      </c>
      <c r="E1202" s="954" t="str">
        <f>'liste projets'!U703</f>
        <v/>
      </c>
      <c r="F1202" s="416" t="str">
        <f t="shared" si="35"/>
        <v/>
      </c>
      <c r="G1202" s="636" t="str">
        <f>'liste projets'!W703</f>
        <v/>
      </c>
      <c r="H1202" s="636" t="str">
        <f>'liste projets'!X703</f>
        <v xml:space="preserve"> </v>
      </c>
      <c r="I1202" s="636" t="str">
        <f>'liste projets'!Y703</f>
        <v/>
      </c>
      <c r="J1202" s="636" t="str">
        <f>'liste projets'!Z703</f>
        <v/>
      </c>
      <c r="K1202" s="636">
        <f>'liste projets'!AA703</f>
        <v>0</v>
      </c>
      <c r="L1202" s="636">
        <f>'liste projets'!AB703</f>
        <v>0</v>
      </c>
      <c r="M1202" s="636" t="str">
        <f>'liste projets'!AC703</f>
        <v/>
      </c>
      <c r="N1202" s="636" t="str">
        <f>'liste projets'!AD703</f>
        <v/>
      </c>
      <c r="O1202" s="1624"/>
      <c r="P1202" s="1624"/>
      <c r="S1202" s="636"/>
      <c r="V1202" s="1489"/>
    </row>
    <row r="1203" spans="1:22" x14ac:dyDescent="0.25">
      <c r="A1203" s="636" t="str">
        <f>'liste projets'!Q704</f>
        <v>Nom du GR</v>
      </c>
      <c r="B1203" s="950">
        <f>'liste projets'!R704</f>
        <v>2021</v>
      </c>
      <c r="C1203" s="954" t="str">
        <f>'liste projets'!S704</f>
        <v>2022_2026</v>
      </c>
      <c r="D1203" s="954" t="str">
        <f>'liste projets'!T704</f>
        <v>actualisé</v>
      </c>
      <c r="E1203" s="954" t="str">
        <f>'liste projets'!U704</f>
        <v/>
      </c>
      <c r="F1203" s="416" t="str">
        <f t="shared" si="35"/>
        <v/>
      </c>
      <c r="G1203" s="636" t="str">
        <f>'liste projets'!W704</f>
        <v/>
      </c>
      <c r="H1203" s="636" t="str">
        <f>'liste projets'!X704</f>
        <v xml:space="preserve"> </v>
      </c>
      <c r="I1203" s="636" t="str">
        <f>'liste projets'!Y704</f>
        <v/>
      </c>
      <c r="J1203" s="636" t="str">
        <f>'liste projets'!Z704</f>
        <v/>
      </c>
      <c r="K1203" s="636">
        <f>'liste projets'!AA704</f>
        <v>0</v>
      </c>
      <c r="L1203" s="636">
        <f>'liste projets'!AB704</f>
        <v>0</v>
      </c>
      <c r="M1203" s="636" t="str">
        <f>'liste projets'!AC704</f>
        <v/>
      </c>
      <c r="N1203" s="636" t="str">
        <f>'liste projets'!AD704</f>
        <v/>
      </c>
      <c r="O1203" s="1624"/>
      <c r="P1203" s="1624"/>
      <c r="S1203" s="636"/>
      <c r="V1203" s="1489"/>
    </row>
    <row r="1204" spans="1:22" x14ac:dyDescent="0.25">
      <c r="A1204" s="636" t="str">
        <f>'liste projets'!Q705</f>
        <v>Nom du GR</v>
      </c>
      <c r="B1204" s="950">
        <f>'liste projets'!R705</f>
        <v>2021</v>
      </c>
      <c r="C1204" s="954" t="str">
        <f>'liste projets'!S705</f>
        <v>2022_2026</v>
      </c>
      <c r="D1204" s="954" t="str">
        <f>'liste projets'!T705</f>
        <v>actualisé</v>
      </c>
      <c r="E1204" s="954" t="str">
        <f>'liste projets'!U705</f>
        <v/>
      </c>
      <c r="F1204" s="416" t="str">
        <f t="shared" si="35"/>
        <v/>
      </c>
      <c r="G1204" s="636" t="str">
        <f>'liste projets'!W705</f>
        <v/>
      </c>
      <c r="H1204" s="636" t="str">
        <f>'liste projets'!X705</f>
        <v xml:space="preserve"> </v>
      </c>
      <c r="I1204" s="636" t="str">
        <f>'liste projets'!Y705</f>
        <v/>
      </c>
      <c r="J1204" s="636" t="str">
        <f>'liste projets'!Z705</f>
        <v/>
      </c>
      <c r="K1204" s="636">
        <f>'liste projets'!AA705</f>
        <v>0</v>
      </c>
      <c r="L1204" s="636">
        <f>'liste projets'!AB705</f>
        <v>0</v>
      </c>
      <c r="M1204" s="636" t="str">
        <f>'liste projets'!AC705</f>
        <v/>
      </c>
      <c r="N1204" s="636" t="str">
        <f>'liste projets'!AD705</f>
        <v/>
      </c>
      <c r="O1204" s="1624"/>
      <c r="P1204" s="1624"/>
      <c r="S1204" s="636"/>
      <c r="V1204" s="1489"/>
    </row>
    <row r="1205" spans="1:22" x14ac:dyDescent="0.25">
      <c r="A1205" s="636" t="str">
        <f>'liste projets'!Q706</f>
        <v>Nom du GR</v>
      </c>
      <c r="B1205" s="950">
        <f>'liste projets'!R706</f>
        <v>2021</v>
      </c>
      <c r="C1205" s="954" t="str">
        <f>'liste projets'!S706</f>
        <v>2022_2026</v>
      </c>
      <c r="D1205" s="954" t="str">
        <f>'liste projets'!T706</f>
        <v>actualisé</v>
      </c>
      <c r="E1205" s="954" t="str">
        <f>'liste projets'!U706</f>
        <v/>
      </c>
      <c r="F1205" s="416" t="str">
        <f t="shared" si="35"/>
        <v/>
      </c>
      <c r="G1205" s="636" t="str">
        <f>'liste projets'!W706</f>
        <v/>
      </c>
      <c r="H1205" s="636" t="str">
        <f>'liste projets'!X706</f>
        <v xml:space="preserve"> </v>
      </c>
      <c r="I1205" s="636" t="str">
        <f>'liste projets'!Y706</f>
        <v/>
      </c>
      <c r="J1205" s="636" t="str">
        <f>'liste projets'!Z706</f>
        <v/>
      </c>
      <c r="K1205" s="636">
        <f>'liste projets'!AA706</f>
        <v>0</v>
      </c>
      <c r="L1205" s="636">
        <f>'liste projets'!AB706</f>
        <v>0</v>
      </c>
      <c r="M1205" s="636" t="str">
        <f>'liste projets'!AC706</f>
        <v/>
      </c>
      <c r="N1205" s="636" t="str">
        <f>'liste projets'!AD706</f>
        <v/>
      </c>
      <c r="O1205" s="1624"/>
      <c r="P1205" s="1624"/>
      <c r="S1205" s="636"/>
      <c r="V1205" s="1489"/>
    </row>
    <row r="1206" spans="1:22" x14ac:dyDescent="0.25">
      <c r="A1206" s="636" t="str">
        <f>'liste projets'!Q707</f>
        <v>Nom du GR</v>
      </c>
      <c r="B1206" s="950">
        <f>'liste projets'!R707</f>
        <v>2021</v>
      </c>
      <c r="C1206" s="954" t="str">
        <f>'liste projets'!S707</f>
        <v>2022_2026</v>
      </c>
      <c r="D1206" s="954" t="str">
        <f>'liste projets'!T707</f>
        <v>actualisé</v>
      </c>
      <c r="E1206" s="954" t="str">
        <f>'liste projets'!U707</f>
        <v/>
      </c>
      <c r="F1206" s="416" t="str">
        <f t="shared" si="35"/>
        <v/>
      </c>
      <c r="G1206" s="636" t="str">
        <f>'liste projets'!W707</f>
        <v/>
      </c>
      <c r="H1206" s="636" t="str">
        <f>'liste projets'!X707</f>
        <v xml:space="preserve"> </v>
      </c>
      <c r="I1206" s="636" t="str">
        <f>'liste projets'!Y707</f>
        <v/>
      </c>
      <c r="J1206" s="636" t="str">
        <f>'liste projets'!Z707</f>
        <v/>
      </c>
      <c r="K1206" s="636">
        <f>'liste projets'!AA707</f>
        <v>0</v>
      </c>
      <c r="L1206" s="636">
        <f>'liste projets'!AB707</f>
        <v>0</v>
      </c>
      <c r="M1206" s="636" t="str">
        <f>'liste projets'!AC707</f>
        <v/>
      </c>
      <c r="N1206" s="636" t="str">
        <f>'liste projets'!AD707</f>
        <v/>
      </c>
      <c r="O1206" s="1624"/>
      <c r="P1206" s="1624"/>
      <c r="S1206" s="636"/>
      <c r="V1206" s="1489"/>
    </row>
    <row r="1207" spans="1:22" x14ac:dyDescent="0.25">
      <c r="A1207" s="636" t="str">
        <f>'liste projets'!Q708</f>
        <v>Nom du GR</v>
      </c>
      <c r="B1207" s="950">
        <f>'liste projets'!R708</f>
        <v>2021</v>
      </c>
      <c r="C1207" s="954" t="str">
        <f>'liste projets'!S708</f>
        <v>2022_2026</v>
      </c>
      <c r="D1207" s="954" t="str">
        <f>'liste projets'!T708</f>
        <v>actualisé</v>
      </c>
      <c r="E1207" s="954" t="str">
        <f>'liste projets'!U708</f>
        <v/>
      </c>
      <c r="F1207" s="416" t="str">
        <f t="shared" si="35"/>
        <v/>
      </c>
      <c r="G1207" s="636" t="str">
        <f>'liste projets'!W708</f>
        <v/>
      </c>
      <c r="H1207" s="636" t="str">
        <f>'liste projets'!X708</f>
        <v xml:space="preserve"> </v>
      </c>
      <c r="I1207" s="636" t="str">
        <f>'liste projets'!Y708</f>
        <v/>
      </c>
      <c r="J1207" s="636" t="str">
        <f>'liste projets'!Z708</f>
        <v/>
      </c>
      <c r="K1207" s="636">
        <f>'liste projets'!AA708</f>
        <v>0</v>
      </c>
      <c r="L1207" s="636">
        <f>'liste projets'!AB708</f>
        <v>0</v>
      </c>
      <c r="M1207" s="636" t="str">
        <f>'liste projets'!AC708</f>
        <v/>
      </c>
      <c r="N1207" s="636" t="str">
        <f>'liste projets'!AD708</f>
        <v/>
      </c>
      <c r="O1207" s="1624"/>
      <c r="P1207" s="1624"/>
      <c r="S1207" s="636"/>
      <c r="V1207" s="1489"/>
    </row>
    <row r="1208" spans="1:22" x14ac:dyDescent="0.25">
      <c r="A1208" s="636" t="str">
        <f>'liste projets'!Q709</f>
        <v>Nom du GR</v>
      </c>
      <c r="B1208" s="950">
        <f>'liste projets'!R709</f>
        <v>2021</v>
      </c>
      <c r="C1208" s="954" t="str">
        <f>'liste projets'!S709</f>
        <v>2022_2026</v>
      </c>
      <c r="D1208" s="954" t="str">
        <f>'liste projets'!T709</f>
        <v>actualisé</v>
      </c>
      <c r="E1208" s="954" t="str">
        <f>'liste projets'!U709</f>
        <v/>
      </c>
      <c r="F1208" s="416" t="str">
        <f t="shared" si="35"/>
        <v/>
      </c>
      <c r="G1208" s="636" t="str">
        <f>'liste projets'!W709</f>
        <v/>
      </c>
      <c r="H1208" s="636" t="str">
        <f>'liste projets'!X709</f>
        <v xml:space="preserve"> </v>
      </c>
      <c r="I1208" s="636" t="str">
        <f>'liste projets'!Y709</f>
        <v/>
      </c>
      <c r="J1208" s="636" t="str">
        <f>'liste projets'!Z709</f>
        <v/>
      </c>
      <c r="K1208" s="636">
        <f>'liste projets'!AA709</f>
        <v>0</v>
      </c>
      <c r="L1208" s="636">
        <f>'liste projets'!AB709</f>
        <v>0</v>
      </c>
      <c r="M1208" s="636" t="str">
        <f>'liste projets'!AC709</f>
        <v/>
      </c>
      <c r="N1208" s="636" t="str">
        <f>'liste projets'!AD709</f>
        <v/>
      </c>
      <c r="O1208" s="1624"/>
      <c r="P1208" s="1624"/>
      <c r="S1208" s="636"/>
      <c r="V1208" s="1489"/>
    </row>
    <row r="1209" spans="1:22" x14ac:dyDescent="0.25">
      <c r="A1209" s="636" t="str">
        <f>'liste projets'!Q710</f>
        <v>Nom du GR</v>
      </c>
      <c r="B1209" s="950">
        <f>'liste projets'!R710</f>
        <v>2021</v>
      </c>
      <c r="C1209" s="954" t="str">
        <f>'liste projets'!S710</f>
        <v>2022_2026</v>
      </c>
      <c r="D1209" s="954" t="str">
        <f>'liste projets'!T710</f>
        <v>actualisé</v>
      </c>
      <c r="E1209" s="954" t="str">
        <f>'liste projets'!U710</f>
        <v/>
      </c>
      <c r="F1209" s="416" t="str">
        <f t="shared" si="35"/>
        <v/>
      </c>
      <c r="G1209" s="636" t="str">
        <f>'liste projets'!W710</f>
        <v/>
      </c>
      <c r="H1209" s="636" t="str">
        <f>'liste projets'!X710</f>
        <v xml:space="preserve"> </v>
      </c>
      <c r="I1209" s="636" t="str">
        <f>'liste projets'!Y710</f>
        <v/>
      </c>
      <c r="J1209" s="636" t="str">
        <f>'liste projets'!Z710</f>
        <v/>
      </c>
      <c r="K1209" s="636">
        <f>'liste projets'!AA710</f>
        <v>0</v>
      </c>
      <c r="L1209" s="636">
        <f>'liste projets'!AB710</f>
        <v>0</v>
      </c>
      <c r="M1209" s="636" t="str">
        <f>'liste projets'!AC710</f>
        <v/>
      </c>
      <c r="N1209" s="636" t="str">
        <f>'liste projets'!AD710</f>
        <v/>
      </c>
      <c r="O1209" s="1624"/>
      <c r="P1209" s="1624"/>
      <c r="S1209" s="636"/>
      <c r="V1209" s="1489"/>
    </row>
    <row r="1210" spans="1:22" x14ac:dyDescent="0.25">
      <c r="A1210" s="636" t="str">
        <f>'liste projets'!Q711</f>
        <v>Nom du GR</v>
      </c>
      <c r="B1210" s="950">
        <f>'liste projets'!R711</f>
        <v>2021</v>
      </c>
      <c r="C1210" s="954" t="str">
        <f>'liste projets'!S711</f>
        <v>2022_2026</v>
      </c>
      <c r="D1210" s="954" t="str">
        <f>'liste projets'!T711</f>
        <v>actualisé</v>
      </c>
      <c r="E1210" s="954" t="str">
        <f>'liste projets'!U711</f>
        <v/>
      </c>
      <c r="F1210" s="416" t="str">
        <f t="shared" si="35"/>
        <v/>
      </c>
      <c r="G1210" s="636" t="str">
        <f>'liste projets'!W711</f>
        <v/>
      </c>
      <c r="H1210" s="636" t="str">
        <f>'liste projets'!X711</f>
        <v xml:space="preserve"> </v>
      </c>
      <c r="I1210" s="636" t="str">
        <f>'liste projets'!Y711</f>
        <v/>
      </c>
      <c r="J1210" s="636" t="str">
        <f>'liste projets'!Z711</f>
        <v/>
      </c>
      <c r="K1210" s="636">
        <f>'liste projets'!AA711</f>
        <v>0</v>
      </c>
      <c r="L1210" s="636">
        <f>'liste projets'!AB711</f>
        <v>0</v>
      </c>
      <c r="M1210" s="636" t="str">
        <f>'liste projets'!AC711</f>
        <v/>
      </c>
      <c r="N1210" s="636" t="str">
        <f>'liste projets'!AD711</f>
        <v/>
      </c>
      <c r="O1210" s="1624"/>
      <c r="P1210" s="1624"/>
      <c r="S1210" s="636"/>
      <c r="V1210" s="1489"/>
    </row>
    <row r="1211" spans="1:22" x14ac:dyDescent="0.25">
      <c r="A1211" s="636" t="str">
        <f>'liste projets'!Q712</f>
        <v>Nom du GR</v>
      </c>
      <c r="B1211" s="950">
        <f>'liste projets'!R712</f>
        <v>2021</v>
      </c>
      <c r="C1211" s="954" t="str">
        <f>'liste projets'!S712</f>
        <v>2022_2026</v>
      </c>
      <c r="D1211" s="954" t="str">
        <f>'liste projets'!T712</f>
        <v>actualisé</v>
      </c>
      <c r="E1211" s="954" t="str">
        <f>'liste projets'!U712</f>
        <v/>
      </c>
      <c r="F1211" s="416" t="str">
        <f t="shared" si="35"/>
        <v/>
      </c>
      <c r="G1211" s="636" t="str">
        <f>'liste projets'!W712</f>
        <v/>
      </c>
      <c r="H1211" s="636" t="str">
        <f>'liste projets'!X712</f>
        <v xml:space="preserve"> </v>
      </c>
      <c r="I1211" s="636" t="str">
        <f>'liste projets'!Y712</f>
        <v/>
      </c>
      <c r="J1211" s="636" t="str">
        <f>'liste projets'!Z712</f>
        <v/>
      </c>
      <c r="K1211" s="636">
        <f>'liste projets'!AA712</f>
        <v>0</v>
      </c>
      <c r="L1211" s="636">
        <f>'liste projets'!AB712</f>
        <v>0</v>
      </c>
      <c r="M1211" s="636" t="str">
        <f>'liste projets'!AC712</f>
        <v/>
      </c>
      <c r="N1211" s="636" t="str">
        <f>'liste projets'!AD712</f>
        <v/>
      </c>
      <c r="O1211" s="1624"/>
      <c r="P1211" s="1624"/>
      <c r="S1211" s="636"/>
      <c r="V1211" s="1489"/>
    </row>
    <row r="1212" spans="1:22" x14ac:dyDescent="0.25">
      <c r="A1212" s="636" t="str">
        <f>'liste projets'!Q713</f>
        <v>Nom du GR</v>
      </c>
      <c r="B1212" s="950">
        <f>'liste projets'!R713</f>
        <v>2021</v>
      </c>
      <c r="C1212" s="954" t="str">
        <f>'liste projets'!S713</f>
        <v>2022_2026</v>
      </c>
      <c r="D1212" s="954" t="str">
        <f>'liste projets'!T713</f>
        <v>actualisé</v>
      </c>
      <c r="E1212" s="954" t="str">
        <f>'liste projets'!U713</f>
        <v/>
      </c>
      <c r="F1212" s="416" t="str">
        <f t="shared" si="35"/>
        <v/>
      </c>
      <c r="G1212" s="636" t="str">
        <f>'liste projets'!W713</f>
        <v/>
      </c>
      <c r="H1212" s="636" t="str">
        <f>'liste projets'!X713</f>
        <v xml:space="preserve"> </v>
      </c>
      <c r="I1212" s="636" t="str">
        <f>'liste projets'!Y713</f>
        <v/>
      </c>
      <c r="J1212" s="636" t="str">
        <f>'liste projets'!Z713</f>
        <v/>
      </c>
      <c r="K1212" s="636">
        <f>'liste projets'!AA713</f>
        <v>0</v>
      </c>
      <c r="L1212" s="636">
        <f>'liste projets'!AB713</f>
        <v>0</v>
      </c>
      <c r="M1212" s="636" t="str">
        <f>'liste projets'!AC713</f>
        <v/>
      </c>
      <c r="N1212" s="636" t="str">
        <f>'liste projets'!AD713</f>
        <v/>
      </c>
      <c r="O1212" s="1624"/>
      <c r="P1212" s="1624"/>
      <c r="S1212" s="636"/>
      <c r="V1212" s="1489"/>
    </row>
    <row r="1213" spans="1:22" x14ac:dyDescent="0.25">
      <c r="A1213" s="636" t="str">
        <f>'liste projets'!Q714</f>
        <v>Nom du GR</v>
      </c>
      <c r="B1213" s="950">
        <f>'liste projets'!R714</f>
        <v>2021</v>
      </c>
      <c r="C1213" s="954" t="str">
        <f>'liste projets'!S714</f>
        <v>2022_2026</v>
      </c>
      <c r="D1213" s="954" t="str">
        <f>'liste projets'!T714</f>
        <v>actualisé</v>
      </c>
      <c r="E1213" s="954" t="str">
        <f>'liste projets'!U714</f>
        <v/>
      </c>
      <c r="F1213" s="416" t="str">
        <f t="shared" si="35"/>
        <v/>
      </c>
      <c r="G1213" s="636" t="str">
        <f>'liste projets'!W714</f>
        <v/>
      </c>
      <c r="H1213" s="636" t="str">
        <f>'liste projets'!X714</f>
        <v xml:space="preserve"> </v>
      </c>
      <c r="I1213" s="636" t="str">
        <f>'liste projets'!Y714</f>
        <v/>
      </c>
      <c r="J1213" s="636" t="str">
        <f>'liste projets'!Z714</f>
        <v/>
      </c>
      <c r="K1213" s="636">
        <f>'liste projets'!AA714</f>
        <v>0</v>
      </c>
      <c r="L1213" s="636">
        <f>'liste projets'!AB714</f>
        <v>0</v>
      </c>
      <c r="M1213" s="636" t="str">
        <f>'liste projets'!AC714</f>
        <v/>
      </c>
      <c r="N1213" s="636" t="str">
        <f>'liste projets'!AD714</f>
        <v/>
      </c>
      <c r="O1213" s="1624"/>
      <c r="P1213" s="1624"/>
      <c r="S1213" s="636"/>
      <c r="V1213" s="1489"/>
    </row>
    <row r="1214" spans="1:22" x14ac:dyDescent="0.25">
      <c r="A1214" s="636" t="str">
        <f>'liste projets'!Q715</f>
        <v>Nom du GR</v>
      </c>
      <c r="B1214" s="950">
        <f>'liste projets'!R715</f>
        <v>2021</v>
      </c>
      <c r="C1214" s="954" t="str">
        <f>'liste projets'!S715</f>
        <v>2022_2026</v>
      </c>
      <c r="D1214" s="954" t="str">
        <f>'liste projets'!T715</f>
        <v>actualisé</v>
      </c>
      <c r="E1214" s="954" t="str">
        <f>'liste projets'!U715</f>
        <v/>
      </c>
      <c r="F1214" s="416" t="str">
        <f t="shared" si="35"/>
        <v/>
      </c>
      <c r="G1214" s="636" t="str">
        <f>'liste projets'!W715</f>
        <v/>
      </c>
      <c r="H1214" s="636" t="str">
        <f>'liste projets'!X715</f>
        <v xml:space="preserve"> </v>
      </c>
      <c r="I1214" s="636" t="str">
        <f>'liste projets'!Y715</f>
        <v/>
      </c>
      <c r="J1214" s="636" t="str">
        <f>'liste projets'!Z715</f>
        <v/>
      </c>
      <c r="K1214" s="636">
        <f>'liste projets'!AA715</f>
        <v>0</v>
      </c>
      <c r="L1214" s="636">
        <f>'liste projets'!AB715</f>
        <v>0</v>
      </c>
      <c r="M1214" s="636" t="str">
        <f>'liste projets'!AC715</f>
        <v/>
      </c>
      <c r="N1214" s="636" t="str">
        <f>'liste projets'!AD715</f>
        <v/>
      </c>
      <c r="O1214" s="1624"/>
      <c r="P1214" s="1624"/>
      <c r="S1214" s="636"/>
      <c r="V1214" s="1489"/>
    </row>
    <row r="1215" spans="1:22" x14ac:dyDescent="0.25">
      <c r="A1215" s="636" t="str">
        <f>'liste projets'!Q716</f>
        <v>Nom du GR</v>
      </c>
      <c r="B1215" s="950">
        <f>'liste projets'!R716</f>
        <v>2021</v>
      </c>
      <c r="C1215" s="954" t="str">
        <f>'liste projets'!S716</f>
        <v>2022_2026</v>
      </c>
      <c r="D1215" s="954" t="str">
        <f>'liste projets'!T716</f>
        <v>actualisé</v>
      </c>
      <c r="E1215" s="954" t="str">
        <f>'liste projets'!U716</f>
        <v/>
      </c>
      <c r="F1215" s="416" t="str">
        <f t="shared" si="35"/>
        <v/>
      </c>
      <c r="G1215" s="636" t="str">
        <f>'liste projets'!W716</f>
        <v/>
      </c>
      <c r="H1215" s="636" t="str">
        <f>'liste projets'!X716</f>
        <v xml:space="preserve"> </v>
      </c>
      <c r="I1215" s="636" t="str">
        <f>'liste projets'!Y716</f>
        <v/>
      </c>
      <c r="J1215" s="636" t="str">
        <f>'liste projets'!Z716</f>
        <v/>
      </c>
      <c r="K1215" s="636">
        <f>'liste projets'!AA716</f>
        <v>0</v>
      </c>
      <c r="L1215" s="636">
        <f>'liste projets'!AB716</f>
        <v>0</v>
      </c>
      <c r="M1215" s="636" t="str">
        <f>'liste projets'!AC716</f>
        <v/>
      </c>
      <c r="N1215" s="636" t="str">
        <f>'liste projets'!AD716</f>
        <v/>
      </c>
      <c r="O1215" s="1624"/>
      <c r="P1215" s="1624"/>
      <c r="S1215" s="636"/>
      <c r="V1215" s="1489"/>
    </row>
    <row r="1216" spans="1:22" x14ac:dyDescent="0.25">
      <c r="A1216" s="636" t="str">
        <f>'liste projets'!Q717</f>
        <v>Nom du GR</v>
      </c>
      <c r="B1216" s="950">
        <f>'liste projets'!R717</f>
        <v>2021</v>
      </c>
      <c r="C1216" s="954" t="str">
        <f>'liste projets'!S717</f>
        <v>2022_2026</v>
      </c>
      <c r="D1216" s="954" t="str">
        <f>'liste projets'!T717</f>
        <v>actualisé</v>
      </c>
      <c r="E1216" s="954" t="str">
        <f>'liste projets'!U717</f>
        <v/>
      </c>
      <c r="F1216" s="416" t="str">
        <f t="shared" si="35"/>
        <v/>
      </c>
      <c r="G1216" s="636" t="str">
        <f>'liste projets'!W717</f>
        <v/>
      </c>
      <c r="H1216" s="636" t="str">
        <f>'liste projets'!X717</f>
        <v xml:space="preserve"> </v>
      </c>
      <c r="I1216" s="636" t="str">
        <f>'liste projets'!Y717</f>
        <v/>
      </c>
      <c r="J1216" s="636" t="str">
        <f>'liste projets'!Z717</f>
        <v/>
      </c>
      <c r="K1216" s="636">
        <f>'liste projets'!AA717</f>
        <v>0</v>
      </c>
      <c r="L1216" s="636">
        <f>'liste projets'!AB717</f>
        <v>0</v>
      </c>
      <c r="M1216" s="636" t="str">
        <f>'liste projets'!AC717</f>
        <v/>
      </c>
      <c r="N1216" s="636" t="str">
        <f>'liste projets'!AD717</f>
        <v/>
      </c>
      <c r="O1216" s="1624"/>
      <c r="P1216" s="1624"/>
      <c r="S1216" s="636"/>
      <c r="V1216" s="1489"/>
    </row>
    <row r="1217" spans="1:22" x14ac:dyDescent="0.25">
      <c r="A1217" s="636" t="str">
        <f>'liste projets'!Q718</f>
        <v>Nom du GR</v>
      </c>
      <c r="B1217" s="950">
        <f>'liste projets'!R718</f>
        <v>2021</v>
      </c>
      <c r="C1217" s="954" t="str">
        <f>'liste projets'!S718</f>
        <v>2022_2026</v>
      </c>
      <c r="D1217" s="954" t="str">
        <f>'liste projets'!T718</f>
        <v>actualisé</v>
      </c>
      <c r="E1217" s="954" t="str">
        <f>'liste projets'!U718</f>
        <v/>
      </c>
      <c r="F1217" s="416" t="str">
        <f t="shared" si="35"/>
        <v/>
      </c>
      <c r="G1217" s="636" t="str">
        <f>'liste projets'!W718</f>
        <v/>
      </c>
      <c r="H1217" s="636" t="str">
        <f>'liste projets'!X718</f>
        <v xml:space="preserve"> </v>
      </c>
      <c r="I1217" s="636" t="str">
        <f>'liste projets'!Y718</f>
        <v/>
      </c>
      <c r="J1217" s="636" t="str">
        <f>'liste projets'!Z718</f>
        <v/>
      </c>
      <c r="K1217" s="636">
        <f>'liste projets'!AA718</f>
        <v>0</v>
      </c>
      <c r="L1217" s="636">
        <f>'liste projets'!AB718</f>
        <v>0</v>
      </c>
      <c r="M1217" s="636" t="str">
        <f>'liste projets'!AC718</f>
        <v/>
      </c>
      <c r="N1217" s="636" t="str">
        <f>'liste projets'!AD718</f>
        <v/>
      </c>
      <c r="O1217" s="1624"/>
      <c r="P1217" s="1624"/>
      <c r="S1217" s="636"/>
      <c r="V1217" s="1489"/>
    </row>
    <row r="1218" spans="1:22" x14ac:dyDescent="0.25">
      <c r="A1218" s="636" t="str">
        <f>'liste projets'!Q719</f>
        <v>Nom du GR</v>
      </c>
      <c r="B1218" s="950">
        <f>'liste projets'!R719</f>
        <v>2021</v>
      </c>
      <c r="C1218" s="954" t="str">
        <f>'liste projets'!S719</f>
        <v>2022_2026</v>
      </c>
      <c r="D1218" s="954" t="str">
        <f>'liste projets'!T719</f>
        <v>actualisé</v>
      </c>
      <c r="E1218" s="954" t="str">
        <f>'liste projets'!U719</f>
        <v/>
      </c>
      <c r="F1218" s="416" t="str">
        <f t="shared" si="35"/>
        <v/>
      </c>
      <c r="G1218" s="636" t="str">
        <f>'liste projets'!W719</f>
        <v/>
      </c>
      <c r="H1218" s="636" t="str">
        <f>'liste projets'!X719</f>
        <v xml:space="preserve"> </v>
      </c>
      <c r="I1218" s="636" t="str">
        <f>'liste projets'!Y719</f>
        <v/>
      </c>
      <c r="J1218" s="636" t="str">
        <f>'liste projets'!Z719</f>
        <v/>
      </c>
      <c r="K1218" s="636">
        <f>'liste projets'!AA719</f>
        <v>0</v>
      </c>
      <c r="L1218" s="636">
        <f>'liste projets'!AB719</f>
        <v>0</v>
      </c>
      <c r="M1218" s="636" t="str">
        <f>'liste projets'!AC719</f>
        <v/>
      </c>
      <c r="N1218" s="636" t="str">
        <f>'liste projets'!AD719</f>
        <v/>
      </c>
      <c r="O1218" s="1624"/>
      <c r="P1218" s="1624"/>
      <c r="S1218" s="636"/>
      <c r="V1218" s="1489"/>
    </row>
    <row r="1219" spans="1:22" x14ac:dyDescent="0.25">
      <c r="A1219" s="636" t="str">
        <f>'liste projets'!Q720</f>
        <v>Nom du GR</v>
      </c>
      <c r="B1219" s="950">
        <f>'liste projets'!R720</f>
        <v>2021</v>
      </c>
      <c r="C1219" s="954" t="str">
        <f>'liste projets'!S720</f>
        <v>2022_2026</v>
      </c>
      <c r="D1219" s="954" t="str">
        <f>'liste projets'!T720</f>
        <v>actualisé</v>
      </c>
      <c r="E1219" s="954" t="str">
        <f>'liste projets'!U720</f>
        <v/>
      </c>
      <c r="F1219" s="416" t="str">
        <f t="shared" si="35"/>
        <v/>
      </c>
      <c r="G1219" s="636" t="str">
        <f>'liste projets'!W720</f>
        <v/>
      </c>
      <c r="H1219" s="636" t="str">
        <f>'liste projets'!X720</f>
        <v xml:space="preserve"> </v>
      </c>
      <c r="I1219" s="636" t="str">
        <f>'liste projets'!Y720</f>
        <v/>
      </c>
      <c r="J1219" s="636" t="str">
        <f>'liste projets'!Z720</f>
        <v/>
      </c>
      <c r="K1219" s="636">
        <f>'liste projets'!AA720</f>
        <v>0</v>
      </c>
      <c r="L1219" s="636">
        <f>'liste projets'!AB720</f>
        <v>0</v>
      </c>
      <c r="M1219" s="636" t="str">
        <f>'liste projets'!AC720</f>
        <v/>
      </c>
      <c r="N1219" s="636" t="str">
        <f>'liste projets'!AD720</f>
        <v/>
      </c>
      <c r="O1219" s="1624"/>
      <c r="P1219" s="1624"/>
      <c r="S1219" s="636"/>
      <c r="V1219" s="1489"/>
    </row>
    <row r="1220" spans="1:22" x14ac:dyDescent="0.25">
      <c r="A1220" s="636" t="str">
        <f>'liste projets'!Q721</f>
        <v>Nom du GR</v>
      </c>
      <c r="B1220" s="950">
        <f>'liste projets'!R721</f>
        <v>2021</v>
      </c>
      <c r="C1220" s="954" t="str">
        <f>'liste projets'!S721</f>
        <v>2022_2026</v>
      </c>
      <c r="D1220" s="954" t="str">
        <f>'liste projets'!T721</f>
        <v>actualisé</v>
      </c>
      <c r="E1220" s="954" t="str">
        <f>'liste projets'!U721</f>
        <v/>
      </c>
      <c r="F1220" s="416" t="str">
        <f t="shared" si="35"/>
        <v/>
      </c>
      <c r="G1220" s="636" t="str">
        <f>'liste projets'!W721</f>
        <v/>
      </c>
      <c r="H1220" s="636" t="str">
        <f>'liste projets'!X721</f>
        <v xml:space="preserve"> </v>
      </c>
      <c r="I1220" s="636" t="str">
        <f>'liste projets'!Y721</f>
        <v/>
      </c>
      <c r="J1220" s="636" t="str">
        <f>'liste projets'!Z721</f>
        <v/>
      </c>
      <c r="K1220" s="636">
        <f>'liste projets'!AA721</f>
        <v>0</v>
      </c>
      <c r="L1220" s="636">
        <f>'liste projets'!AB721</f>
        <v>0</v>
      </c>
      <c r="M1220" s="636" t="str">
        <f>'liste projets'!AC721</f>
        <v/>
      </c>
      <c r="N1220" s="636" t="str">
        <f>'liste projets'!AD721</f>
        <v/>
      </c>
      <c r="O1220" s="1624"/>
      <c r="P1220" s="1624"/>
      <c r="S1220" s="636"/>
      <c r="V1220" s="1489"/>
    </row>
    <row r="1221" spans="1:22" x14ac:dyDescent="0.25">
      <c r="A1221" s="636" t="str">
        <f>'liste projets'!Q722</f>
        <v>Nom du GR</v>
      </c>
      <c r="B1221" s="950">
        <f>'liste projets'!R722</f>
        <v>2021</v>
      </c>
      <c r="C1221" s="954" t="str">
        <f>'liste projets'!S722</f>
        <v>2022_2026</v>
      </c>
      <c r="D1221" s="954" t="str">
        <f>'liste projets'!T722</f>
        <v>actualisé</v>
      </c>
      <c r="E1221" s="954" t="str">
        <f>'liste projets'!U722</f>
        <v/>
      </c>
      <c r="F1221" s="416" t="str">
        <f t="shared" si="35"/>
        <v/>
      </c>
      <c r="G1221" s="636" t="str">
        <f>'liste projets'!W722</f>
        <v/>
      </c>
      <c r="H1221" s="636" t="str">
        <f>'liste projets'!X722</f>
        <v xml:space="preserve"> </v>
      </c>
      <c r="I1221" s="636" t="str">
        <f>'liste projets'!Y722</f>
        <v/>
      </c>
      <c r="J1221" s="636" t="str">
        <f>'liste projets'!Z722</f>
        <v/>
      </c>
      <c r="K1221" s="636">
        <f>'liste projets'!AA722</f>
        <v>0</v>
      </c>
      <c r="L1221" s="636">
        <f>'liste projets'!AB722</f>
        <v>0</v>
      </c>
      <c r="M1221" s="636" t="str">
        <f>'liste projets'!AC722</f>
        <v/>
      </c>
      <c r="N1221" s="636" t="str">
        <f>'liste projets'!AD722</f>
        <v/>
      </c>
      <c r="O1221" s="1624"/>
      <c r="P1221" s="1624"/>
      <c r="S1221" s="636"/>
      <c r="V1221" s="1489"/>
    </row>
    <row r="1222" spans="1:22" x14ac:dyDescent="0.25">
      <c r="A1222" s="636" t="str">
        <f>'liste projets'!Q723</f>
        <v>Nom du GR</v>
      </c>
      <c r="B1222" s="950">
        <f>'liste projets'!R723</f>
        <v>2021</v>
      </c>
      <c r="C1222" s="954" t="str">
        <f>'liste projets'!S723</f>
        <v>2022_2026</v>
      </c>
      <c r="D1222" s="954" t="str">
        <f>'liste projets'!T723</f>
        <v>actualisé</v>
      </c>
      <c r="E1222" s="954" t="str">
        <f>'liste projets'!U723</f>
        <v/>
      </c>
      <c r="F1222" s="416" t="str">
        <f t="shared" si="35"/>
        <v/>
      </c>
      <c r="G1222" s="636" t="str">
        <f>'liste projets'!W723</f>
        <v/>
      </c>
      <c r="H1222" s="636" t="str">
        <f>'liste projets'!X723</f>
        <v xml:space="preserve"> </v>
      </c>
      <c r="I1222" s="636" t="str">
        <f>'liste projets'!Y723</f>
        <v/>
      </c>
      <c r="J1222" s="636" t="str">
        <f>'liste projets'!Z723</f>
        <v/>
      </c>
      <c r="K1222" s="636">
        <f>'liste projets'!AA723</f>
        <v>0</v>
      </c>
      <c r="L1222" s="636">
        <f>'liste projets'!AB723</f>
        <v>0</v>
      </c>
      <c r="M1222" s="636" t="str">
        <f>'liste projets'!AC723</f>
        <v/>
      </c>
      <c r="N1222" s="636" t="str">
        <f>'liste projets'!AD723</f>
        <v/>
      </c>
      <c r="O1222" s="1624"/>
      <c r="P1222" s="1624"/>
      <c r="S1222" s="636"/>
      <c r="V1222" s="1489"/>
    </row>
    <row r="1223" spans="1:22" x14ac:dyDescent="0.25">
      <c r="A1223" s="636" t="str">
        <f>'liste projets'!Q724</f>
        <v>Nom du GR</v>
      </c>
      <c r="B1223" s="950">
        <f>'liste projets'!R724</f>
        <v>2021</v>
      </c>
      <c r="C1223" s="954" t="str">
        <f>'liste projets'!S724</f>
        <v>2022_2026</v>
      </c>
      <c r="D1223" s="954" t="str">
        <f>'liste projets'!T724</f>
        <v>actualisé</v>
      </c>
      <c r="E1223" s="954" t="str">
        <f>'liste projets'!U724</f>
        <v/>
      </c>
      <c r="F1223" s="416" t="str">
        <f t="shared" si="35"/>
        <v/>
      </c>
      <c r="G1223" s="636" t="str">
        <f>'liste projets'!W724</f>
        <v/>
      </c>
      <c r="H1223" s="636" t="str">
        <f>'liste projets'!X724</f>
        <v xml:space="preserve"> </v>
      </c>
      <c r="I1223" s="636" t="str">
        <f>'liste projets'!Y724</f>
        <v/>
      </c>
      <c r="J1223" s="636" t="str">
        <f>'liste projets'!Z724</f>
        <v/>
      </c>
      <c r="K1223" s="636">
        <f>'liste projets'!AA724</f>
        <v>0</v>
      </c>
      <c r="L1223" s="636">
        <f>'liste projets'!AB724</f>
        <v>0</v>
      </c>
      <c r="M1223" s="636" t="str">
        <f>'liste projets'!AC724</f>
        <v/>
      </c>
      <c r="N1223" s="636" t="str">
        <f>'liste projets'!AD724</f>
        <v/>
      </c>
      <c r="O1223" s="1624"/>
      <c r="P1223" s="1624"/>
      <c r="S1223" s="636"/>
      <c r="V1223" s="1489"/>
    </row>
    <row r="1224" spans="1:22" x14ac:dyDescent="0.25">
      <c r="A1224" s="636" t="str">
        <f>'liste projets'!Q725</f>
        <v>Nom du GR</v>
      </c>
      <c r="B1224" s="950">
        <f>'liste projets'!R725</f>
        <v>2021</v>
      </c>
      <c r="C1224" s="954" t="str">
        <f>'liste projets'!S725</f>
        <v>2022_2026</v>
      </c>
      <c r="D1224" s="954" t="str">
        <f>'liste projets'!T725</f>
        <v>actualisé</v>
      </c>
      <c r="E1224" s="954" t="str">
        <f>'liste projets'!U725</f>
        <v/>
      </c>
      <c r="F1224" s="416" t="str">
        <f t="shared" si="35"/>
        <v/>
      </c>
      <c r="G1224" s="636" t="str">
        <f>'liste projets'!W725</f>
        <v/>
      </c>
      <c r="H1224" s="636" t="str">
        <f>'liste projets'!X725</f>
        <v xml:space="preserve"> </v>
      </c>
      <c r="I1224" s="636" t="str">
        <f>'liste projets'!Y725</f>
        <v/>
      </c>
      <c r="J1224" s="636" t="str">
        <f>'liste projets'!Z725</f>
        <v/>
      </c>
      <c r="K1224" s="636">
        <f>'liste projets'!AA725</f>
        <v>0</v>
      </c>
      <c r="L1224" s="636">
        <f>'liste projets'!AB725</f>
        <v>0</v>
      </c>
      <c r="M1224" s="636" t="str">
        <f>'liste projets'!AC725</f>
        <v/>
      </c>
      <c r="N1224" s="636" t="str">
        <f>'liste projets'!AD725</f>
        <v/>
      </c>
      <c r="O1224" s="1624"/>
      <c r="P1224" s="1624"/>
      <c r="S1224" s="636"/>
      <c r="V1224" s="1489"/>
    </row>
    <row r="1225" spans="1:22" x14ac:dyDescent="0.25">
      <c r="A1225" s="636" t="str">
        <f>'liste projets'!Q726</f>
        <v>Nom du GR</v>
      </c>
      <c r="B1225" s="950">
        <f>'liste projets'!R726</f>
        <v>2021</v>
      </c>
      <c r="C1225" s="954" t="str">
        <f>'liste projets'!S726</f>
        <v>2022_2026</v>
      </c>
      <c r="D1225" s="954" t="str">
        <f>'liste projets'!T726</f>
        <v>actualisé</v>
      </c>
      <c r="E1225" s="954" t="str">
        <f>'liste projets'!U726</f>
        <v/>
      </c>
      <c r="F1225" s="416" t="str">
        <f t="shared" si="35"/>
        <v/>
      </c>
      <c r="G1225" s="636" t="str">
        <f>'liste projets'!W726</f>
        <v/>
      </c>
      <c r="H1225" s="636" t="str">
        <f>'liste projets'!X726</f>
        <v xml:space="preserve"> </v>
      </c>
      <c r="I1225" s="636" t="str">
        <f>'liste projets'!Y726</f>
        <v/>
      </c>
      <c r="J1225" s="636" t="str">
        <f>'liste projets'!Z726</f>
        <v/>
      </c>
      <c r="K1225" s="636">
        <f>'liste projets'!AA726</f>
        <v>0</v>
      </c>
      <c r="L1225" s="636">
        <f>'liste projets'!AB726</f>
        <v>0</v>
      </c>
      <c r="M1225" s="636" t="str">
        <f>'liste projets'!AC726</f>
        <v/>
      </c>
      <c r="N1225" s="636" t="str">
        <f>'liste projets'!AD726</f>
        <v/>
      </c>
      <c r="O1225" s="1624"/>
      <c r="P1225" s="1624"/>
      <c r="S1225" s="636"/>
      <c r="V1225" s="1489"/>
    </row>
    <row r="1226" spans="1:22" x14ac:dyDescent="0.25">
      <c r="A1226" s="636" t="str">
        <f>'liste projets'!Q727</f>
        <v>Nom du GR</v>
      </c>
      <c r="B1226" s="950">
        <f>'liste projets'!R727</f>
        <v>2021</v>
      </c>
      <c r="C1226" s="954" t="str">
        <f>'liste projets'!S727</f>
        <v>2022_2026</v>
      </c>
      <c r="D1226" s="954" t="str">
        <f>'liste projets'!T727</f>
        <v>actualisé</v>
      </c>
      <c r="E1226" s="954" t="str">
        <f>'liste projets'!U727</f>
        <v/>
      </c>
      <c r="F1226" s="416" t="str">
        <f t="shared" si="35"/>
        <v/>
      </c>
      <c r="G1226" s="636" t="str">
        <f>'liste projets'!W727</f>
        <v/>
      </c>
      <c r="H1226" s="636" t="str">
        <f>'liste projets'!X727</f>
        <v xml:space="preserve"> </v>
      </c>
      <c r="I1226" s="636" t="str">
        <f>'liste projets'!Y727</f>
        <v/>
      </c>
      <c r="J1226" s="636" t="str">
        <f>'liste projets'!Z727</f>
        <v/>
      </c>
      <c r="K1226" s="636">
        <f>'liste projets'!AA727</f>
        <v>0</v>
      </c>
      <c r="L1226" s="636">
        <f>'liste projets'!AB727</f>
        <v>0</v>
      </c>
      <c r="M1226" s="636" t="str">
        <f>'liste projets'!AC727</f>
        <v/>
      </c>
      <c r="N1226" s="636" t="str">
        <f>'liste projets'!AD727</f>
        <v/>
      </c>
      <c r="O1226" s="1624"/>
      <c r="P1226" s="1624"/>
      <c r="S1226" s="636"/>
      <c r="V1226" s="1489"/>
    </row>
    <row r="1227" spans="1:22" x14ac:dyDescent="0.25">
      <c r="A1227" s="636" t="str">
        <f>'liste projets'!Q728</f>
        <v>Nom du GR</v>
      </c>
      <c r="B1227" s="950">
        <f>'liste projets'!R728</f>
        <v>2021</v>
      </c>
      <c r="C1227" s="954" t="str">
        <f>'liste projets'!S728</f>
        <v>2022_2026</v>
      </c>
      <c r="D1227" s="954" t="str">
        <f>'liste projets'!T728</f>
        <v>actualisé</v>
      </c>
      <c r="E1227" s="954" t="str">
        <f>'liste projets'!U728</f>
        <v/>
      </c>
      <c r="F1227" s="416" t="str">
        <f t="shared" si="35"/>
        <v/>
      </c>
      <c r="G1227" s="636" t="str">
        <f>'liste projets'!W728</f>
        <v/>
      </c>
      <c r="H1227" s="636" t="str">
        <f>'liste projets'!X728</f>
        <v xml:space="preserve"> </v>
      </c>
      <c r="I1227" s="636" t="str">
        <f>'liste projets'!Y728</f>
        <v/>
      </c>
      <c r="J1227" s="636" t="str">
        <f>'liste projets'!Z728</f>
        <v/>
      </c>
      <c r="K1227" s="636">
        <f>'liste projets'!AA728</f>
        <v>0</v>
      </c>
      <c r="L1227" s="636">
        <f>'liste projets'!AB728</f>
        <v>0</v>
      </c>
      <c r="M1227" s="636" t="str">
        <f>'liste projets'!AC728</f>
        <v/>
      </c>
      <c r="N1227" s="636" t="str">
        <f>'liste projets'!AD728</f>
        <v/>
      </c>
      <c r="O1227" s="1624"/>
      <c r="P1227" s="1624"/>
      <c r="S1227" s="636"/>
      <c r="V1227" s="1489"/>
    </row>
    <row r="1228" spans="1:22" x14ac:dyDescent="0.25">
      <c r="A1228" s="636" t="str">
        <f>'liste projets'!Q729</f>
        <v>Nom du GR</v>
      </c>
      <c r="B1228" s="950">
        <f>'liste projets'!R729</f>
        <v>2021</v>
      </c>
      <c r="C1228" s="954" t="str">
        <f>'liste projets'!S729</f>
        <v>2022_2026</v>
      </c>
      <c r="D1228" s="954" t="str">
        <f>'liste projets'!T729</f>
        <v>actualisé</v>
      </c>
      <c r="E1228" s="954" t="str">
        <f>'liste projets'!U729</f>
        <v/>
      </c>
      <c r="F1228" s="416" t="str">
        <f t="shared" si="35"/>
        <v/>
      </c>
      <c r="G1228" s="636" t="str">
        <f>'liste projets'!W729</f>
        <v/>
      </c>
      <c r="H1228" s="636" t="str">
        <f>'liste projets'!X729</f>
        <v xml:space="preserve"> </v>
      </c>
      <c r="I1228" s="636" t="str">
        <f>'liste projets'!Y729</f>
        <v/>
      </c>
      <c r="J1228" s="636" t="str">
        <f>'liste projets'!Z729</f>
        <v/>
      </c>
      <c r="K1228" s="636">
        <f>'liste projets'!AA729</f>
        <v>0</v>
      </c>
      <c r="L1228" s="636">
        <f>'liste projets'!AB729</f>
        <v>0</v>
      </c>
      <c r="M1228" s="636" t="str">
        <f>'liste projets'!AC729</f>
        <v/>
      </c>
      <c r="N1228" s="636" t="str">
        <f>'liste projets'!AD729</f>
        <v/>
      </c>
      <c r="O1228" s="1624"/>
      <c r="P1228" s="1624"/>
      <c r="S1228" s="636"/>
      <c r="V1228" s="1489"/>
    </row>
    <row r="1229" spans="1:22" x14ac:dyDescent="0.25">
      <c r="A1229" s="636" t="str">
        <f>'liste projets'!Q730</f>
        <v>Nom du GR</v>
      </c>
      <c r="B1229" s="950">
        <f>'liste projets'!R730</f>
        <v>2021</v>
      </c>
      <c r="C1229" s="954" t="str">
        <f>'liste projets'!S730</f>
        <v>2022_2026</v>
      </c>
      <c r="D1229" s="954" t="str">
        <f>'liste projets'!T730</f>
        <v>actualisé</v>
      </c>
      <c r="E1229" s="954" t="str">
        <f>'liste projets'!U730</f>
        <v/>
      </c>
      <c r="F1229" s="416" t="str">
        <f t="shared" si="35"/>
        <v/>
      </c>
      <c r="G1229" s="636" t="str">
        <f>'liste projets'!W730</f>
        <v/>
      </c>
      <c r="H1229" s="636" t="str">
        <f>'liste projets'!X730</f>
        <v xml:space="preserve"> </v>
      </c>
      <c r="I1229" s="636" t="str">
        <f>'liste projets'!Y730</f>
        <v/>
      </c>
      <c r="J1229" s="636" t="str">
        <f>'liste projets'!Z730</f>
        <v/>
      </c>
      <c r="K1229" s="636">
        <f>'liste projets'!AA730</f>
        <v>0</v>
      </c>
      <c r="L1229" s="636">
        <f>'liste projets'!AB730</f>
        <v>0</v>
      </c>
      <c r="M1229" s="636" t="str">
        <f>'liste projets'!AC730</f>
        <v/>
      </c>
      <c r="N1229" s="636" t="str">
        <f>'liste projets'!AD730</f>
        <v/>
      </c>
      <c r="O1229" s="1624"/>
      <c r="P1229" s="1624"/>
      <c r="S1229" s="636"/>
      <c r="V1229" s="1489"/>
    </row>
    <row r="1230" spans="1:22" x14ac:dyDescent="0.25">
      <c r="A1230" s="636" t="str">
        <f>'liste projets'!Q731</f>
        <v>Nom du GR</v>
      </c>
      <c r="B1230" s="950">
        <f>'liste projets'!R731</f>
        <v>2021</v>
      </c>
      <c r="C1230" s="954" t="str">
        <f>'liste projets'!S731</f>
        <v>2022_2026</v>
      </c>
      <c r="D1230" s="954" t="str">
        <f>'liste projets'!T731</f>
        <v>actualisé</v>
      </c>
      <c r="E1230" s="954" t="str">
        <f>'liste projets'!U731</f>
        <v/>
      </c>
      <c r="F1230" s="416" t="str">
        <f t="shared" si="35"/>
        <v/>
      </c>
      <c r="G1230" s="636" t="str">
        <f>'liste projets'!W731</f>
        <v/>
      </c>
      <c r="H1230" s="636" t="str">
        <f>'liste projets'!X731</f>
        <v xml:space="preserve"> </v>
      </c>
      <c r="I1230" s="636" t="str">
        <f>'liste projets'!Y731</f>
        <v/>
      </c>
      <c r="J1230" s="636" t="str">
        <f>'liste projets'!Z731</f>
        <v/>
      </c>
      <c r="K1230" s="636">
        <f>'liste projets'!AA731</f>
        <v>0</v>
      </c>
      <c r="L1230" s="636">
        <f>'liste projets'!AB731</f>
        <v>0</v>
      </c>
      <c r="M1230" s="636" t="str">
        <f>'liste projets'!AC731</f>
        <v/>
      </c>
      <c r="N1230" s="636" t="str">
        <f>'liste projets'!AD731</f>
        <v/>
      </c>
      <c r="O1230" s="1624"/>
      <c r="P1230" s="1624"/>
      <c r="S1230" s="636"/>
      <c r="V1230" s="1489"/>
    </row>
    <row r="1231" spans="1:22" x14ac:dyDescent="0.25">
      <c r="A1231" s="636" t="str">
        <f>'liste projets'!Q732</f>
        <v>Nom du GR</v>
      </c>
      <c r="B1231" s="950">
        <f>'liste projets'!R732</f>
        <v>2021</v>
      </c>
      <c r="C1231" s="954" t="str">
        <f>'liste projets'!S732</f>
        <v>2022_2026</v>
      </c>
      <c r="D1231" s="954" t="str">
        <f>'liste projets'!T732</f>
        <v>actualisé</v>
      </c>
      <c r="E1231" s="954" t="str">
        <f>'liste projets'!U732</f>
        <v/>
      </c>
      <c r="F1231" s="416" t="str">
        <f t="shared" si="35"/>
        <v/>
      </c>
      <c r="G1231" s="636" t="str">
        <f>'liste projets'!W732</f>
        <v/>
      </c>
      <c r="H1231" s="636" t="str">
        <f>'liste projets'!X732</f>
        <v xml:space="preserve"> </v>
      </c>
      <c r="I1231" s="636" t="str">
        <f>'liste projets'!Y732</f>
        <v/>
      </c>
      <c r="J1231" s="636" t="str">
        <f>'liste projets'!Z732</f>
        <v/>
      </c>
      <c r="K1231" s="636">
        <f>'liste projets'!AA732</f>
        <v>0</v>
      </c>
      <c r="L1231" s="636">
        <f>'liste projets'!AB732</f>
        <v>0</v>
      </c>
      <c r="M1231" s="636" t="str">
        <f>'liste projets'!AC732</f>
        <v/>
      </c>
      <c r="N1231" s="636" t="str">
        <f>'liste projets'!AD732</f>
        <v/>
      </c>
      <c r="O1231" s="1624"/>
      <c r="P1231" s="1624"/>
      <c r="S1231" s="636"/>
      <c r="V1231" s="1489"/>
    </row>
    <row r="1232" spans="1:22" x14ac:dyDescent="0.25">
      <c r="A1232" s="636" t="str">
        <f>'liste projets'!Q733</f>
        <v>Nom du GR</v>
      </c>
      <c r="B1232" s="950">
        <f>'liste projets'!R733</f>
        <v>2021</v>
      </c>
      <c r="C1232" s="954" t="str">
        <f>'liste projets'!S733</f>
        <v>2022_2026</v>
      </c>
      <c r="D1232" s="954" t="str">
        <f>'liste projets'!T733</f>
        <v>actualisé</v>
      </c>
      <c r="E1232" s="954" t="str">
        <f>'liste projets'!U733</f>
        <v/>
      </c>
      <c r="F1232" s="416" t="str">
        <f t="shared" si="35"/>
        <v/>
      </c>
      <c r="G1232" s="636" t="str">
        <f>'liste projets'!W733</f>
        <v/>
      </c>
      <c r="H1232" s="636" t="str">
        <f>'liste projets'!X733</f>
        <v xml:space="preserve"> </v>
      </c>
      <c r="I1232" s="636" t="str">
        <f>'liste projets'!Y733</f>
        <v/>
      </c>
      <c r="J1232" s="636" t="str">
        <f>'liste projets'!Z733</f>
        <v/>
      </c>
      <c r="K1232" s="636">
        <f>'liste projets'!AA733</f>
        <v>0</v>
      </c>
      <c r="L1232" s="636">
        <f>'liste projets'!AB733</f>
        <v>0</v>
      </c>
      <c r="M1232" s="636" t="str">
        <f>'liste projets'!AC733</f>
        <v/>
      </c>
      <c r="N1232" s="636" t="str">
        <f>'liste projets'!AD733</f>
        <v/>
      </c>
      <c r="O1232" s="1624"/>
      <c r="P1232" s="1624"/>
      <c r="S1232" s="636"/>
      <c r="V1232" s="1489"/>
    </row>
    <row r="1233" spans="1:22" x14ac:dyDescent="0.25">
      <c r="A1233" s="636" t="str">
        <f>'liste projets'!Q734</f>
        <v>Nom du GR</v>
      </c>
      <c r="B1233" s="950">
        <f>'liste projets'!R734</f>
        <v>2021</v>
      </c>
      <c r="C1233" s="954" t="str">
        <f>'liste projets'!S734</f>
        <v>2022_2026</v>
      </c>
      <c r="D1233" s="954" t="str">
        <f>'liste projets'!T734</f>
        <v>actualisé</v>
      </c>
      <c r="E1233" s="954" t="str">
        <f>'liste projets'!U734</f>
        <v/>
      </c>
      <c r="F1233" s="416" t="str">
        <f t="shared" si="35"/>
        <v/>
      </c>
      <c r="G1233" s="636" t="str">
        <f>'liste projets'!W734</f>
        <v/>
      </c>
      <c r="H1233" s="636" t="str">
        <f>'liste projets'!X734</f>
        <v xml:space="preserve"> </v>
      </c>
      <c r="I1233" s="636" t="str">
        <f>'liste projets'!Y734</f>
        <v/>
      </c>
      <c r="J1233" s="636" t="str">
        <f>'liste projets'!Z734</f>
        <v/>
      </c>
      <c r="K1233" s="636">
        <f>'liste projets'!AA734</f>
        <v>0</v>
      </c>
      <c r="L1233" s="636">
        <f>'liste projets'!AB734</f>
        <v>0</v>
      </c>
      <c r="M1233" s="636" t="str">
        <f>'liste projets'!AC734</f>
        <v/>
      </c>
      <c r="N1233" s="636" t="str">
        <f>'liste projets'!AD734</f>
        <v/>
      </c>
      <c r="O1233" s="1624"/>
      <c r="P1233" s="1624"/>
      <c r="S1233" s="636"/>
      <c r="V1233" s="1489"/>
    </row>
    <row r="1234" spans="1:22" x14ac:dyDescent="0.25">
      <c r="A1234" s="636" t="str">
        <f>'liste projets'!Q735</f>
        <v>Nom du GR</v>
      </c>
      <c r="B1234" s="950">
        <f>'liste projets'!R735</f>
        <v>2021</v>
      </c>
      <c r="C1234" s="954" t="str">
        <f>'liste projets'!S735</f>
        <v>2022_2026</v>
      </c>
      <c r="D1234" s="954" t="str">
        <f>'liste projets'!T735</f>
        <v>actualisé</v>
      </c>
      <c r="E1234" s="954" t="str">
        <f>'liste projets'!U735</f>
        <v/>
      </c>
      <c r="F1234" s="416" t="str">
        <f t="shared" si="35"/>
        <v/>
      </c>
      <c r="G1234" s="636" t="str">
        <f>'liste projets'!W735</f>
        <v/>
      </c>
      <c r="H1234" s="636" t="str">
        <f>'liste projets'!X735</f>
        <v xml:space="preserve"> </v>
      </c>
      <c r="I1234" s="636" t="str">
        <f>'liste projets'!Y735</f>
        <v/>
      </c>
      <c r="J1234" s="636" t="str">
        <f>'liste projets'!Z735</f>
        <v/>
      </c>
      <c r="K1234" s="636">
        <f>'liste projets'!AA735</f>
        <v>0</v>
      </c>
      <c r="L1234" s="636">
        <f>'liste projets'!AB735</f>
        <v>0</v>
      </c>
      <c r="M1234" s="636" t="str">
        <f>'liste projets'!AC735</f>
        <v/>
      </c>
      <c r="N1234" s="636" t="str">
        <f>'liste projets'!AD735</f>
        <v/>
      </c>
      <c r="O1234" s="1624"/>
      <c r="P1234" s="1624"/>
      <c r="S1234" s="636"/>
      <c r="V1234" s="1489"/>
    </row>
    <row r="1235" spans="1:22" x14ac:dyDescent="0.25">
      <c r="A1235" s="636" t="str">
        <f>'liste projets'!Q736</f>
        <v>Nom du GR</v>
      </c>
      <c r="B1235" s="950">
        <f>'liste projets'!R736</f>
        <v>2021</v>
      </c>
      <c r="C1235" s="954" t="str">
        <f>'liste projets'!S736</f>
        <v>2022_2026</v>
      </c>
      <c r="D1235" s="954" t="str">
        <f>'liste projets'!T736</f>
        <v>actualisé</v>
      </c>
      <c r="E1235" s="954" t="str">
        <f>'liste projets'!U736</f>
        <v/>
      </c>
      <c r="F1235" s="416" t="str">
        <f t="shared" si="35"/>
        <v/>
      </c>
      <c r="G1235" s="636" t="str">
        <f>'liste projets'!W736</f>
        <v/>
      </c>
      <c r="H1235" s="636" t="str">
        <f>'liste projets'!X736</f>
        <v xml:space="preserve"> </v>
      </c>
      <c r="I1235" s="636" t="str">
        <f>'liste projets'!Y736</f>
        <v/>
      </c>
      <c r="J1235" s="636" t="str">
        <f>'liste projets'!Z736</f>
        <v/>
      </c>
      <c r="K1235" s="636">
        <f>'liste projets'!AA736</f>
        <v>0</v>
      </c>
      <c r="L1235" s="636">
        <f>'liste projets'!AB736</f>
        <v>0</v>
      </c>
      <c r="M1235" s="636" t="str">
        <f>'liste projets'!AC736</f>
        <v/>
      </c>
      <c r="N1235" s="636" t="str">
        <f>'liste projets'!AD736</f>
        <v/>
      </c>
      <c r="O1235" s="1624"/>
      <c r="P1235" s="1624"/>
      <c r="S1235" s="636"/>
      <c r="V1235" s="1489"/>
    </row>
    <row r="1236" spans="1:22" x14ac:dyDescent="0.25">
      <c r="A1236" s="636" t="str">
        <f>'liste projets'!Q737</f>
        <v>Nom du GR</v>
      </c>
      <c r="B1236" s="950">
        <f>'liste projets'!R737</f>
        <v>2021</v>
      </c>
      <c r="C1236" s="954" t="str">
        <f>'liste projets'!S737</f>
        <v>2022_2026</v>
      </c>
      <c r="D1236" s="954" t="str">
        <f>'liste projets'!T737</f>
        <v>actualisé</v>
      </c>
      <c r="E1236" s="954" t="str">
        <f>'liste projets'!U737</f>
        <v/>
      </c>
      <c r="F1236" s="416" t="str">
        <f t="shared" si="35"/>
        <v/>
      </c>
      <c r="G1236" s="636" t="str">
        <f>'liste projets'!W737</f>
        <v/>
      </c>
      <c r="H1236" s="636" t="str">
        <f>'liste projets'!X737</f>
        <v xml:space="preserve"> </v>
      </c>
      <c r="I1236" s="636" t="str">
        <f>'liste projets'!Y737</f>
        <v/>
      </c>
      <c r="J1236" s="636" t="str">
        <f>'liste projets'!Z737</f>
        <v/>
      </c>
      <c r="K1236" s="636">
        <f>'liste projets'!AA737</f>
        <v>0</v>
      </c>
      <c r="L1236" s="636">
        <f>'liste projets'!AB737</f>
        <v>0</v>
      </c>
      <c r="M1236" s="636" t="str">
        <f>'liste projets'!AC737</f>
        <v/>
      </c>
      <c r="N1236" s="636" t="str">
        <f>'liste projets'!AD737</f>
        <v/>
      </c>
      <c r="O1236" s="1624"/>
      <c r="P1236" s="1624"/>
      <c r="S1236" s="636"/>
      <c r="V1236" s="1489"/>
    </row>
    <row r="1237" spans="1:22" x14ac:dyDescent="0.25">
      <c r="A1237" s="636" t="str">
        <f>'liste projets'!Q738</f>
        <v>Nom du GR</v>
      </c>
      <c r="B1237" s="950">
        <f>'liste projets'!R738</f>
        <v>2021</v>
      </c>
      <c r="C1237" s="954" t="str">
        <f>'liste projets'!S738</f>
        <v>2022_2026</v>
      </c>
      <c r="D1237" s="954" t="str">
        <f>'liste projets'!T738</f>
        <v>actualisé</v>
      </c>
      <c r="E1237" s="954" t="str">
        <f>'liste projets'!U738</f>
        <v/>
      </c>
      <c r="F1237" s="416" t="str">
        <f t="shared" si="35"/>
        <v/>
      </c>
      <c r="G1237" s="636" t="str">
        <f>'liste projets'!W738</f>
        <v/>
      </c>
      <c r="H1237" s="636" t="str">
        <f>'liste projets'!X738</f>
        <v xml:space="preserve"> </v>
      </c>
      <c r="I1237" s="636" t="str">
        <f>'liste projets'!Y738</f>
        <v/>
      </c>
      <c r="J1237" s="636" t="str">
        <f>'liste projets'!Z738</f>
        <v/>
      </c>
      <c r="K1237" s="636">
        <f>'liste projets'!AA738</f>
        <v>0</v>
      </c>
      <c r="L1237" s="636">
        <f>'liste projets'!AB738</f>
        <v>0</v>
      </c>
      <c r="M1237" s="636" t="str">
        <f>'liste projets'!AC738</f>
        <v/>
      </c>
      <c r="N1237" s="636" t="str">
        <f>'liste projets'!AD738</f>
        <v/>
      </c>
      <c r="O1237" s="1624"/>
      <c r="P1237" s="1624"/>
      <c r="S1237" s="636"/>
      <c r="V1237" s="1489"/>
    </row>
    <row r="1238" spans="1:22" x14ac:dyDescent="0.25">
      <c r="A1238" s="636" t="str">
        <f>'liste projets'!Q739</f>
        <v>Nom du GR</v>
      </c>
      <c r="B1238" s="950">
        <f>'liste projets'!R739</f>
        <v>2021</v>
      </c>
      <c r="C1238" s="954" t="str">
        <f>'liste projets'!S739</f>
        <v>2022_2026</v>
      </c>
      <c r="D1238" s="954" t="str">
        <f>'liste projets'!T739</f>
        <v>actualisé</v>
      </c>
      <c r="E1238" s="954" t="str">
        <f>'liste projets'!U739</f>
        <v/>
      </c>
      <c r="F1238" s="416" t="str">
        <f t="shared" si="35"/>
        <v/>
      </c>
      <c r="G1238" s="636" t="str">
        <f>'liste projets'!W739</f>
        <v/>
      </c>
      <c r="H1238" s="636" t="str">
        <f>'liste projets'!X739</f>
        <v xml:space="preserve"> </v>
      </c>
      <c r="I1238" s="636" t="str">
        <f>'liste projets'!Y739</f>
        <v/>
      </c>
      <c r="J1238" s="636" t="str">
        <f>'liste projets'!Z739</f>
        <v/>
      </c>
      <c r="K1238" s="636">
        <f>'liste projets'!AA739</f>
        <v>0</v>
      </c>
      <c r="L1238" s="636">
        <f>'liste projets'!AB739</f>
        <v>0</v>
      </c>
      <c r="M1238" s="636" t="str">
        <f>'liste projets'!AC739</f>
        <v/>
      </c>
      <c r="N1238" s="636" t="str">
        <f>'liste projets'!AD739</f>
        <v/>
      </c>
      <c r="O1238" s="1624"/>
      <c r="P1238" s="1624"/>
      <c r="S1238" s="636"/>
      <c r="V1238" s="1489"/>
    </row>
    <row r="1239" spans="1:22" x14ac:dyDescent="0.25">
      <c r="A1239" s="636" t="str">
        <f>'liste projets'!Q740</f>
        <v>Nom du GR</v>
      </c>
      <c r="B1239" s="950">
        <f>'liste projets'!R740</f>
        <v>2021</v>
      </c>
      <c r="C1239" s="954" t="str">
        <f>'liste projets'!S740</f>
        <v>2022_2026</v>
      </c>
      <c r="D1239" s="954" t="str">
        <f>'liste projets'!T740</f>
        <v>actualisé</v>
      </c>
      <c r="E1239" s="954" t="str">
        <f>'liste projets'!U740</f>
        <v/>
      </c>
      <c r="F1239" s="416" t="str">
        <f t="shared" si="35"/>
        <v/>
      </c>
      <c r="G1239" s="636" t="str">
        <f>'liste projets'!W740</f>
        <v/>
      </c>
      <c r="H1239" s="636" t="str">
        <f>'liste projets'!X740</f>
        <v xml:space="preserve"> </v>
      </c>
      <c r="I1239" s="636" t="str">
        <f>'liste projets'!Y740</f>
        <v/>
      </c>
      <c r="J1239" s="636" t="str">
        <f>'liste projets'!Z740</f>
        <v/>
      </c>
      <c r="K1239" s="636">
        <f>'liste projets'!AA740</f>
        <v>0</v>
      </c>
      <c r="L1239" s="636">
        <f>'liste projets'!AB740</f>
        <v>0</v>
      </c>
      <c r="M1239" s="636" t="str">
        <f>'liste projets'!AC740</f>
        <v/>
      </c>
      <c r="N1239" s="636" t="str">
        <f>'liste projets'!AD740</f>
        <v/>
      </c>
      <c r="O1239" s="1624"/>
      <c r="P1239" s="1624"/>
      <c r="S1239" s="636"/>
      <c r="V1239" s="1489"/>
    </row>
    <row r="1240" spans="1:22" x14ac:dyDescent="0.25">
      <c r="A1240" s="636" t="str">
        <f>'liste projets'!Q741</f>
        <v>Nom du GR</v>
      </c>
      <c r="B1240" s="950">
        <f>'liste projets'!R741</f>
        <v>2021</v>
      </c>
      <c r="C1240" s="954" t="str">
        <f>'liste projets'!S741</f>
        <v>2022_2026</v>
      </c>
      <c r="D1240" s="954" t="str">
        <f>'liste projets'!T741</f>
        <v>actualisé</v>
      </c>
      <c r="E1240" s="954" t="str">
        <f>'liste projets'!U741</f>
        <v/>
      </c>
      <c r="F1240" s="416" t="str">
        <f t="shared" si="35"/>
        <v/>
      </c>
      <c r="G1240" s="636" t="str">
        <f>'liste projets'!W741</f>
        <v/>
      </c>
      <c r="H1240" s="636" t="str">
        <f>'liste projets'!X741</f>
        <v xml:space="preserve"> </v>
      </c>
      <c r="I1240" s="636" t="str">
        <f>'liste projets'!Y741</f>
        <v/>
      </c>
      <c r="J1240" s="636" t="str">
        <f>'liste projets'!Z741</f>
        <v/>
      </c>
      <c r="K1240" s="636">
        <f>'liste projets'!AA741</f>
        <v>0</v>
      </c>
      <c r="L1240" s="636">
        <f>'liste projets'!AB741</f>
        <v>0</v>
      </c>
      <c r="M1240" s="636" t="str">
        <f>'liste projets'!AC741</f>
        <v/>
      </c>
      <c r="N1240" s="636" t="str">
        <f>'liste projets'!AD741</f>
        <v/>
      </c>
      <c r="O1240" s="1624"/>
      <c r="P1240" s="1624"/>
      <c r="S1240" s="636"/>
      <c r="V1240" s="1489"/>
    </row>
    <row r="1241" spans="1:22" x14ac:dyDescent="0.25">
      <c r="A1241" s="636" t="str">
        <f>'liste projets'!Q742</f>
        <v>Nom du GR</v>
      </c>
      <c r="B1241" s="950">
        <f>'liste projets'!R742</f>
        <v>2021</v>
      </c>
      <c r="C1241" s="954" t="str">
        <f>'liste projets'!S742</f>
        <v>2022_2026</v>
      </c>
      <c r="D1241" s="954" t="str">
        <f>'liste projets'!T742</f>
        <v>actualisé</v>
      </c>
      <c r="E1241" s="954" t="str">
        <f>'liste projets'!U742</f>
        <v/>
      </c>
      <c r="F1241" s="416" t="str">
        <f t="shared" si="35"/>
        <v/>
      </c>
      <c r="G1241" s="636" t="str">
        <f>'liste projets'!W742</f>
        <v/>
      </c>
      <c r="H1241" s="636" t="str">
        <f>'liste projets'!X742</f>
        <v xml:space="preserve"> </v>
      </c>
      <c r="I1241" s="636" t="str">
        <f>'liste projets'!Y742</f>
        <v/>
      </c>
      <c r="J1241" s="636" t="str">
        <f>'liste projets'!Z742</f>
        <v/>
      </c>
      <c r="K1241" s="636">
        <f>'liste projets'!AA742</f>
        <v>0</v>
      </c>
      <c r="L1241" s="636">
        <f>'liste projets'!AB742</f>
        <v>0</v>
      </c>
      <c r="M1241" s="636" t="str">
        <f>'liste projets'!AC742</f>
        <v/>
      </c>
      <c r="N1241" s="636" t="str">
        <f>'liste projets'!AD742</f>
        <v/>
      </c>
      <c r="O1241" s="1624"/>
      <c r="P1241" s="1624"/>
      <c r="S1241" s="636"/>
      <c r="V1241" s="1489"/>
    </row>
    <row r="1242" spans="1:22" x14ac:dyDescent="0.25">
      <c r="A1242" s="636" t="str">
        <f>'liste projets'!Q743</f>
        <v>Nom du GR</v>
      </c>
      <c r="B1242" s="950">
        <f>'liste projets'!R743</f>
        <v>2021</v>
      </c>
      <c r="C1242" s="954" t="str">
        <f>'liste projets'!S743</f>
        <v>2022_2026</v>
      </c>
      <c r="D1242" s="954" t="str">
        <f>'liste projets'!T743</f>
        <v>actualisé</v>
      </c>
      <c r="E1242" s="954" t="str">
        <f>'liste projets'!U743</f>
        <v/>
      </c>
      <c r="F1242" s="416" t="str">
        <f t="shared" si="35"/>
        <v/>
      </c>
      <c r="G1242" s="636" t="str">
        <f>'liste projets'!W743</f>
        <v/>
      </c>
      <c r="H1242" s="636" t="str">
        <f>'liste projets'!X743</f>
        <v xml:space="preserve"> </v>
      </c>
      <c r="I1242" s="636" t="str">
        <f>'liste projets'!Y743</f>
        <v/>
      </c>
      <c r="J1242" s="636" t="str">
        <f>'liste projets'!Z743</f>
        <v/>
      </c>
      <c r="K1242" s="636">
        <f>'liste projets'!AA743</f>
        <v>0</v>
      </c>
      <c r="L1242" s="636">
        <f>'liste projets'!AB743</f>
        <v>0</v>
      </c>
      <c r="M1242" s="636" t="str">
        <f>'liste projets'!AC743</f>
        <v/>
      </c>
      <c r="N1242" s="636" t="str">
        <f>'liste projets'!AD743</f>
        <v/>
      </c>
      <c r="O1242" s="1624"/>
      <c r="P1242" s="1624"/>
      <c r="S1242" s="636"/>
      <c r="V1242" s="1489"/>
    </row>
    <row r="1243" spans="1:22" x14ac:dyDescent="0.25">
      <c r="A1243" s="636" t="str">
        <f>'liste projets'!Q744</f>
        <v>Nom du GR</v>
      </c>
      <c r="B1243" s="950">
        <f>'liste projets'!R744</f>
        <v>2021</v>
      </c>
      <c r="C1243" s="954" t="str">
        <f>'liste projets'!S744</f>
        <v>2022_2026</v>
      </c>
      <c r="D1243" s="954" t="str">
        <f>'liste projets'!T744</f>
        <v>actualisé</v>
      </c>
      <c r="E1243" s="954" t="str">
        <f>'liste projets'!U744</f>
        <v/>
      </c>
      <c r="F1243" s="416" t="str">
        <f t="shared" si="35"/>
        <v/>
      </c>
      <c r="G1243" s="636" t="str">
        <f>'liste projets'!W744</f>
        <v/>
      </c>
      <c r="H1243" s="636" t="str">
        <f>'liste projets'!X744</f>
        <v xml:space="preserve"> </v>
      </c>
      <c r="I1243" s="636" t="str">
        <f>'liste projets'!Y744</f>
        <v/>
      </c>
      <c r="J1243" s="636" t="str">
        <f>'liste projets'!Z744</f>
        <v/>
      </c>
      <c r="K1243" s="636">
        <f>'liste projets'!AA744</f>
        <v>0</v>
      </c>
      <c r="L1243" s="636">
        <f>'liste projets'!AB744</f>
        <v>0</v>
      </c>
      <c r="M1243" s="636" t="str">
        <f>'liste projets'!AC744</f>
        <v/>
      </c>
      <c r="N1243" s="636" t="str">
        <f>'liste projets'!AD744</f>
        <v/>
      </c>
      <c r="O1243" s="1624"/>
      <c r="P1243" s="1624"/>
      <c r="S1243" s="636"/>
      <c r="V1243" s="1489"/>
    </row>
    <row r="1244" spans="1:22" x14ac:dyDescent="0.25">
      <c r="A1244" s="636" t="str">
        <f>'liste projets'!Q745</f>
        <v>Nom du GR</v>
      </c>
      <c r="B1244" s="950">
        <f>'liste projets'!R745</f>
        <v>2021</v>
      </c>
      <c r="C1244" s="954" t="str">
        <f>'liste projets'!S745</f>
        <v>2022_2026</v>
      </c>
      <c r="D1244" s="954" t="str">
        <f>'liste projets'!T745</f>
        <v>actualisé</v>
      </c>
      <c r="E1244" s="954" t="str">
        <f>'liste projets'!U745</f>
        <v/>
      </c>
      <c r="F1244" s="416" t="str">
        <f t="shared" si="35"/>
        <v/>
      </c>
      <c r="G1244" s="636" t="str">
        <f>'liste projets'!W745</f>
        <v/>
      </c>
      <c r="H1244" s="636" t="str">
        <f>'liste projets'!X745</f>
        <v xml:space="preserve"> </v>
      </c>
      <c r="I1244" s="636" t="str">
        <f>'liste projets'!Y745</f>
        <v/>
      </c>
      <c r="J1244" s="636" t="str">
        <f>'liste projets'!Z745</f>
        <v/>
      </c>
      <c r="K1244" s="636">
        <f>'liste projets'!AA745</f>
        <v>0</v>
      </c>
      <c r="L1244" s="636">
        <f>'liste projets'!AB745</f>
        <v>0</v>
      </c>
      <c r="M1244" s="636" t="str">
        <f>'liste projets'!AC745</f>
        <v/>
      </c>
      <c r="N1244" s="636" t="str">
        <f>'liste projets'!AD745</f>
        <v/>
      </c>
      <c r="O1244" s="1624"/>
      <c r="P1244" s="1624"/>
      <c r="S1244" s="636"/>
      <c r="V1244" s="1489"/>
    </row>
    <row r="1245" spans="1:22" x14ac:dyDescent="0.25">
      <c r="A1245" s="636" t="str">
        <f>'liste projets'!Q746</f>
        <v>Nom du GR</v>
      </c>
      <c r="B1245" s="950">
        <f>'liste projets'!R746</f>
        <v>2021</v>
      </c>
      <c r="C1245" s="954" t="str">
        <f>'liste projets'!S746</f>
        <v>2022_2026</v>
      </c>
      <c r="D1245" s="954" t="str">
        <f>'liste projets'!T746</f>
        <v>actualisé</v>
      </c>
      <c r="E1245" s="954" t="str">
        <f>'liste projets'!U746</f>
        <v/>
      </c>
      <c r="F1245" s="416" t="str">
        <f t="shared" si="35"/>
        <v/>
      </c>
      <c r="G1245" s="636" t="str">
        <f>'liste projets'!W746</f>
        <v/>
      </c>
      <c r="H1245" s="636" t="str">
        <f>'liste projets'!X746</f>
        <v xml:space="preserve"> </v>
      </c>
      <c r="I1245" s="636" t="str">
        <f>'liste projets'!Y746</f>
        <v/>
      </c>
      <c r="J1245" s="636" t="str">
        <f>'liste projets'!Z746</f>
        <v/>
      </c>
      <c r="K1245" s="636">
        <f>'liste projets'!AA746</f>
        <v>0</v>
      </c>
      <c r="L1245" s="636">
        <f>'liste projets'!AB746</f>
        <v>0</v>
      </c>
      <c r="M1245" s="636" t="str">
        <f>'liste projets'!AC746</f>
        <v/>
      </c>
      <c r="N1245" s="636" t="str">
        <f>'liste projets'!AD746</f>
        <v/>
      </c>
      <c r="O1245" s="1624"/>
      <c r="P1245" s="1624"/>
      <c r="S1245" s="636"/>
      <c r="V1245" s="1489"/>
    </row>
    <row r="1246" spans="1:22" x14ac:dyDescent="0.25">
      <c r="A1246" s="636" t="str">
        <f>'liste projets'!Q747</f>
        <v>Nom du GR</v>
      </c>
      <c r="B1246" s="950">
        <f>'liste projets'!R747</f>
        <v>2021</v>
      </c>
      <c r="C1246" s="954" t="str">
        <f>'liste projets'!S747</f>
        <v>2022_2026</v>
      </c>
      <c r="D1246" s="954" t="str">
        <f>'liste projets'!T747</f>
        <v>actualisé</v>
      </c>
      <c r="E1246" s="954" t="str">
        <f>'liste projets'!U747</f>
        <v/>
      </c>
      <c r="F1246" s="416" t="str">
        <f t="shared" si="35"/>
        <v/>
      </c>
      <c r="G1246" s="636" t="str">
        <f>'liste projets'!W747</f>
        <v/>
      </c>
      <c r="H1246" s="636" t="str">
        <f>'liste projets'!X747</f>
        <v xml:space="preserve"> </v>
      </c>
      <c r="I1246" s="636" t="str">
        <f>'liste projets'!Y747</f>
        <v/>
      </c>
      <c r="J1246" s="636" t="str">
        <f>'liste projets'!Z747</f>
        <v/>
      </c>
      <c r="K1246" s="636">
        <f>'liste projets'!AA747</f>
        <v>0</v>
      </c>
      <c r="L1246" s="636">
        <f>'liste projets'!AB747</f>
        <v>0</v>
      </c>
      <c r="M1246" s="636" t="str">
        <f>'liste projets'!AC747</f>
        <v/>
      </c>
      <c r="N1246" s="636" t="str">
        <f>'liste projets'!AD747</f>
        <v/>
      </c>
      <c r="O1246" s="1624"/>
      <c r="P1246" s="1624"/>
      <c r="S1246" s="636"/>
      <c r="V1246" s="1489"/>
    </row>
    <row r="1247" spans="1:22" x14ac:dyDescent="0.25">
      <c r="A1247" s="636" t="str">
        <f>'liste projets'!Q748</f>
        <v>Nom du GR</v>
      </c>
      <c r="B1247" s="950">
        <f>'liste projets'!R748</f>
        <v>2021</v>
      </c>
      <c r="C1247" s="954" t="str">
        <f>'liste projets'!S748</f>
        <v>2022_2026</v>
      </c>
      <c r="D1247" s="954" t="str">
        <f>'liste projets'!T748</f>
        <v>actualisé</v>
      </c>
      <c r="E1247" s="954" t="str">
        <f>'liste projets'!U748</f>
        <v/>
      </c>
      <c r="F1247" s="416" t="str">
        <f t="shared" si="35"/>
        <v/>
      </c>
      <c r="G1247" s="636" t="str">
        <f>'liste projets'!W748</f>
        <v/>
      </c>
      <c r="H1247" s="636" t="str">
        <f>'liste projets'!X748</f>
        <v xml:space="preserve"> </v>
      </c>
      <c r="I1247" s="636" t="str">
        <f>'liste projets'!Y748</f>
        <v/>
      </c>
      <c r="J1247" s="636" t="str">
        <f>'liste projets'!Z748</f>
        <v/>
      </c>
      <c r="K1247" s="636">
        <f>'liste projets'!AA748</f>
        <v>0</v>
      </c>
      <c r="L1247" s="636">
        <f>'liste projets'!AB748</f>
        <v>0</v>
      </c>
      <c r="M1247" s="636" t="str">
        <f>'liste projets'!AC748</f>
        <v/>
      </c>
      <c r="N1247" s="636" t="str">
        <f>'liste projets'!AD748</f>
        <v/>
      </c>
      <c r="O1247" s="1624"/>
      <c r="P1247" s="1624"/>
      <c r="S1247" s="636"/>
      <c r="V1247" s="1489"/>
    </row>
    <row r="1248" spans="1:22" x14ac:dyDescent="0.25">
      <c r="A1248" s="636" t="str">
        <f>'liste projets'!Q749</f>
        <v>Nom du GR</v>
      </c>
      <c r="B1248" s="950">
        <f>'liste projets'!R749</f>
        <v>2021</v>
      </c>
      <c r="C1248" s="954" t="str">
        <f>'liste projets'!S749</f>
        <v>2022_2026</v>
      </c>
      <c r="D1248" s="954" t="str">
        <f>'liste projets'!T749</f>
        <v>actualisé</v>
      </c>
      <c r="E1248" s="954" t="str">
        <f>'liste projets'!U749</f>
        <v/>
      </c>
      <c r="F1248" s="416" t="str">
        <f t="shared" si="35"/>
        <v/>
      </c>
      <c r="G1248" s="636" t="str">
        <f>'liste projets'!W749</f>
        <v/>
      </c>
      <c r="H1248" s="636" t="str">
        <f>'liste projets'!X749</f>
        <v xml:space="preserve"> </v>
      </c>
      <c r="I1248" s="636" t="str">
        <f>'liste projets'!Y749</f>
        <v/>
      </c>
      <c r="J1248" s="636" t="str">
        <f>'liste projets'!Z749</f>
        <v/>
      </c>
      <c r="K1248" s="636">
        <f>'liste projets'!AA749</f>
        <v>0</v>
      </c>
      <c r="L1248" s="636">
        <f>'liste projets'!AB749</f>
        <v>0</v>
      </c>
      <c r="M1248" s="636" t="str">
        <f>'liste projets'!AC749</f>
        <v/>
      </c>
      <c r="N1248" s="636" t="str">
        <f>'liste projets'!AD749</f>
        <v/>
      </c>
      <c r="O1248" s="1624"/>
      <c r="P1248" s="1624"/>
      <c r="S1248" s="636"/>
      <c r="V1248" s="1489"/>
    </row>
    <row r="1249" spans="1:22" x14ac:dyDescent="0.25">
      <c r="A1249" s="636" t="str">
        <f>'liste projets'!Q750</f>
        <v>Nom du GR</v>
      </c>
      <c r="B1249" s="950">
        <f>'liste projets'!R750</f>
        <v>2021</v>
      </c>
      <c r="C1249" s="954" t="str">
        <f>'liste projets'!S750</f>
        <v>2022_2026</v>
      </c>
      <c r="D1249" s="954" t="str">
        <f>'liste projets'!T750</f>
        <v>actualisé</v>
      </c>
      <c r="E1249" s="954" t="str">
        <f>'liste projets'!U750</f>
        <v/>
      </c>
      <c r="F1249" s="416" t="str">
        <f t="shared" si="35"/>
        <v/>
      </c>
      <c r="G1249" s="636" t="str">
        <f>'liste projets'!W750</f>
        <v/>
      </c>
      <c r="H1249" s="636" t="str">
        <f>'liste projets'!X750</f>
        <v xml:space="preserve"> </v>
      </c>
      <c r="I1249" s="636" t="str">
        <f>'liste projets'!Y750</f>
        <v/>
      </c>
      <c r="J1249" s="636" t="str">
        <f>'liste projets'!Z750</f>
        <v/>
      </c>
      <c r="K1249" s="636">
        <f>'liste projets'!AA750</f>
        <v>0</v>
      </c>
      <c r="L1249" s="636">
        <f>'liste projets'!AB750</f>
        <v>0</v>
      </c>
      <c r="M1249" s="636" t="str">
        <f>'liste projets'!AC750</f>
        <v/>
      </c>
      <c r="N1249" s="636" t="str">
        <f>'liste projets'!AD750</f>
        <v/>
      </c>
      <c r="O1249" s="1624"/>
      <c r="P1249" s="1624"/>
      <c r="S1249" s="636"/>
      <c r="V1249" s="1489"/>
    </row>
    <row r="1250" spans="1:22" x14ac:dyDescent="0.25">
      <c r="A1250" s="636" t="str">
        <f>'liste projets'!Q751</f>
        <v>Nom du GR</v>
      </c>
      <c r="B1250" s="950">
        <f>'liste projets'!R751</f>
        <v>2021</v>
      </c>
      <c r="C1250" s="954" t="str">
        <f>'liste projets'!S751</f>
        <v>2022_2026</v>
      </c>
      <c r="D1250" s="954" t="str">
        <f>'liste projets'!T751</f>
        <v>actualisé</v>
      </c>
      <c r="E1250" s="954" t="str">
        <f>'liste projets'!U751</f>
        <v/>
      </c>
      <c r="F1250" s="416" t="str">
        <f t="shared" si="35"/>
        <v/>
      </c>
      <c r="G1250" s="636" t="str">
        <f>'liste projets'!W751</f>
        <v/>
      </c>
      <c r="H1250" s="636" t="str">
        <f>'liste projets'!X751</f>
        <v xml:space="preserve"> </v>
      </c>
      <c r="I1250" s="636" t="str">
        <f>'liste projets'!Y751</f>
        <v/>
      </c>
      <c r="J1250" s="636" t="str">
        <f>'liste projets'!Z751</f>
        <v/>
      </c>
      <c r="K1250" s="636">
        <f>'liste projets'!AA751</f>
        <v>0</v>
      </c>
      <c r="L1250" s="636">
        <f>'liste projets'!AB751</f>
        <v>0</v>
      </c>
      <c r="M1250" s="636" t="str">
        <f>'liste projets'!AC751</f>
        <v/>
      </c>
      <c r="N1250" s="636" t="str">
        <f>'liste projets'!AD751</f>
        <v/>
      </c>
      <c r="O1250" s="1624"/>
      <c r="P1250" s="1624"/>
      <c r="S1250" s="636"/>
      <c r="V1250" s="1489"/>
    </row>
    <row r="1251" spans="1:22" x14ac:dyDescent="0.25">
      <c r="A1251" s="636" t="str">
        <f>'liste projets'!Q752</f>
        <v>Nom du GR</v>
      </c>
      <c r="B1251" s="950">
        <f>'liste projets'!R752</f>
        <v>2021</v>
      </c>
      <c r="C1251" s="954" t="str">
        <f>'liste projets'!S752</f>
        <v>2022_2026</v>
      </c>
      <c r="D1251" s="954" t="str">
        <f>'liste projets'!T752</f>
        <v>actualisé</v>
      </c>
      <c r="E1251" s="954" t="str">
        <f>'liste projets'!U752</f>
        <v/>
      </c>
      <c r="F1251" s="416" t="str">
        <f t="shared" si="35"/>
        <v/>
      </c>
      <c r="G1251" s="636" t="str">
        <f>'liste projets'!W752</f>
        <v/>
      </c>
      <c r="H1251" s="636" t="str">
        <f>'liste projets'!X752</f>
        <v xml:space="preserve"> </v>
      </c>
      <c r="I1251" s="636" t="str">
        <f>'liste projets'!Y752</f>
        <v/>
      </c>
      <c r="J1251" s="636" t="str">
        <f>'liste projets'!Z752</f>
        <v/>
      </c>
      <c r="K1251" s="636">
        <f>'liste projets'!AA752</f>
        <v>0</v>
      </c>
      <c r="L1251" s="636">
        <f>'liste projets'!AB752</f>
        <v>0</v>
      </c>
      <c r="M1251" s="636" t="str">
        <f>'liste projets'!AC752</f>
        <v/>
      </c>
      <c r="N1251" s="636" t="str">
        <f>'liste projets'!AD752</f>
        <v/>
      </c>
      <c r="O1251" s="1624"/>
      <c r="P1251" s="1624"/>
      <c r="S1251" s="636"/>
      <c r="V1251" s="1489"/>
    </row>
    <row r="1252" spans="1:22" x14ac:dyDescent="0.25">
      <c r="A1252" s="636" t="str">
        <f>'liste projets'!Q753</f>
        <v>Nom du GR</v>
      </c>
      <c r="B1252" s="950">
        <f>'liste projets'!R753</f>
        <v>2021</v>
      </c>
      <c r="C1252" s="954" t="str">
        <f>'liste projets'!S753</f>
        <v>2022_2026</v>
      </c>
      <c r="D1252" s="954" t="str">
        <f>'liste projets'!T753</f>
        <v>actualisé</v>
      </c>
      <c r="E1252" s="954" t="str">
        <f>'liste projets'!U753</f>
        <v/>
      </c>
      <c r="F1252" s="416" t="str">
        <f t="shared" si="35"/>
        <v/>
      </c>
      <c r="G1252" s="636" t="str">
        <f>'liste projets'!W753</f>
        <v/>
      </c>
      <c r="H1252" s="636" t="str">
        <f>'liste projets'!X753</f>
        <v xml:space="preserve"> </v>
      </c>
      <c r="I1252" s="636" t="str">
        <f>'liste projets'!Y753</f>
        <v/>
      </c>
      <c r="J1252" s="636" t="str">
        <f>'liste projets'!Z753</f>
        <v/>
      </c>
      <c r="K1252" s="636">
        <f>'liste projets'!AA753</f>
        <v>0</v>
      </c>
      <c r="L1252" s="636">
        <f>'liste projets'!AB753</f>
        <v>0</v>
      </c>
      <c r="M1252" s="636" t="str">
        <f>'liste projets'!AC753</f>
        <v/>
      </c>
      <c r="N1252" s="636" t="str">
        <f>'liste projets'!AD753</f>
        <v/>
      </c>
      <c r="O1252" s="1624"/>
      <c r="P1252" s="1624"/>
      <c r="S1252" s="636"/>
      <c r="V1252" s="1489"/>
    </row>
    <row r="1253" spans="1:22" x14ac:dyDescent="0.25">
      <c r="A1253" s="636" t="str">
        <f>'liste projets'!Q754</f>
        <v>Nom du GR</v>
      </c>
      <c r="B1253" s="950">
        <f>'liste projets'!R754</f>
        <v>2021</v>
      </c>
      <c r="C1253" s="954" t="str">
        <f>'liste projets'!S754</f>
        <v>2022_2026</v>
      </c>
      <c r="D1253" s="954" t="str">
        <f>'liste projets'!T754</f>
        <v>actualisé</v>
      </c>
      <c r="E1253" s="954" t="str">
        <f>'liste projets'!U754</f>
        <v/>
      </c>
      <c r="F1253" s="416" t="str">
        <f t="shared" si="35"/>
        <v/>
      </c>
      <c r="G1253" s="636" t="str">
        <f>'liste projets'!W754</f>
        <v/>
      </c>
      <c r="H1253" s="636" t="str">
        <f>'liste projets'!X754</f>
        <v xml:space="preserve"> </v>
      </c>
      <c r="I1253" s="636" t="str">
        <f>'liste projets'!Y754</f>
        <v/>
      </c>
      <c r="J1253" s="636" t="str">
        <f>'liste projets'!Z754</f>
        <v/>
      </c>
      <c r="K1253" s="636">
        <f>'liste projets'!AA754</f>
        <v>0</v>
      </c>
      <c r="L1253" s="636">
        <f>'liste projets'!AB754</f>
        <v>0</v>
      </c>
      <c r="M1253" s="636" t="str">
        <f>'liste projets'!AC754</f>
        <v/>
      </c>
      <c r="N1253" s="636" t="str">
        <f>'liste projets'!AD754</f>
        <v/>
      </c>
      <c r="O1253" s="1624"/>
      <c r="P1253" s="1624"/>
      <c r="S1253" s="636"/>
      <c r="V1253" s="1489"/>
    </row>
    <row r="1254" spans="1:22" x14ac:dyDescent="0.25">
      <c r="A1254" s="636" t="str">
        <f>'liste projets'!Q755</f>
        <v>Nom du GR</v>
      </c>
      <c r="B1254" s="950">
        <f>'liste projets'!R755</f>
        <v>2021</v>
      </c>
      <c r="C1254" s="954" t="str">
        <f>'liste projets'!S755</f>
        <v>2022_2026</v>
      </c>
      <c r="D1254" s="954" t="str">
        <f>'liste projets'!T755</f>
        <v>actualisé</v>
      </c>
      <c r="E1254" s="954" t="str">
        <f>'liste projets'!U755</f>
        <v/>
      </c>
      <c r="F1254" s="416" t="str">
        <f t="shared" si="35"/>
        <v/>
      </c>
      <c r="G1254" s="636" t="str">
        <f>'liste projets'!W755</f>
        <v/>
      </c>
      <c r="H1254" s="636" t="str">
        <f>'liste projets'!X755</f>
        <v xml:space="preserve"> </v>
      </c>
      <c r="I1254" s="636" t="str">
        <f>'liste projets'!Y755</f>
        <v/>
      </c>
      <c r="J1254" s="636" t="str">
        <f>'liste projets'!Z755</f>
        <v/>
      </c>
      <c r="K1254" s="636">
        <f>'liste projets'!AA755</f>
        <v>0</v>
      </c>
      <c r="L1254" s="636">
        <f>'liste projets'!AB755</f>
        <v>0</v>
      </c>
      <c r="M1254" s="636" t="str">
        <f>'liste projets'!AC755</f>
        <v/>
      </c>
      <c r="N1254" s="636" t="str">
        <f>'liste projets'!AD755</f>
        <v/>
      </c>
      <c r="O1254" s="1624"/>
      <c r="P1254" s="1624"/>
      <c r="S1254" s="636"/>
      <c r="V1254" s="1489"/>
    </row>
    <row r="1255" spans="1:22" x14ac:dyDescent="0.25">
      <c r="A1255" s="636" t="str">
        <f>'liste projets'!Q756</f>
        <v>Nom du GR</v>
      </c>
      <c r="B1255" s="950">
        <f>'liste projets'!R756</f>
        <v>2021</v>
      </c>
      <c r="C1255" s="954" t="str">
        <f>'liste projets'!S756</f>
        <v>2022_2026</v>
      </c>
      <c r="D1255" s="954" t="str">
        <f>'liste projets'!T756</f>
        <v>actualisé</v>
      </c>
      <c r="E1255" s="954" t="str">
        <f>'liste projets'!U756</f>
        <v/>
      </c>
      <c r="F1255" s="416" t="str">
        <f t="shared" si="35"/>
        <v/>
      </c>
      <c r="G1255" s="636" t="str">
        <f>'liste projets'!W756</f>
        <v/>
      </c>
      <c r="H1255" s="636" t="str">
        <f>'liste projets'!X756</f>
        <v xml:space="preserve"> </v>
      </c>
      <c r="I1255" s="636" t="str">
        <f>'liste projets'!Y756</f>
        <v/>
      </c>
      <c r="J1255" s="636" t="str">
        <f>'liste projets'!Z756</f>
        <v/>
      </c>
      <c r="K1255" s="636">
        <f>'liste projets'!AA756</f>
        <v>0</v>
      </c>
      <c r="L1255" s="636">
        <f>'liste projets'!AB756</f>
        <v>0</v>
      </c>
      <c r="M1255" s="636" t="str">
        <f>'liste projets'!AC756</f>
        <v/>
      </c>
      <c r="N1255" s="636" t="str">
        <f>'liste projets'!AD756</f>
        <v/>
      </c>
      <c r="O1255" s="1624"/>
      <c r="P1255" s="1624"/>
      <c r="S1255" s="636"/>
      <c r="V1255" s="1489"/>
    </row>
    <row r="1256" spans="1:22" x14ac:dyDescent="0.25">
      <c r="A1256" s="636" t="str">
        <f>'liste projets'!Q757</f>
        <v>Nom du GR</v>
      </c>
      <c r="B1256" s="950">
        <f>'liste projets'!R757</f>
        <v>2021</v>
      </c>
      <c r="C1256" s="954" t="str">
        <f>'liste projets'!S757</f>
        <v>2022_2026</v>
      </c>
      <c r="D1256" s="954" t="str">
        <f>'liste projets'!T757</f>
        <v>actualisé</v>
      </c>
      <c r="E1256" s="954" t="str">
        <f>'liste projets'!U757</f>
        <v/>
      </c>
      <c r="F1256" s="416" t="str">
        <f t="shared" si="35"/>
        <v/>
      </c>
      <c r="G1256" s="636" t="str">
        <f>'liste projets'!W757</f>
        <v/>
      </c>
      <c r="H1256" s="636" t="str">
        <f>'liste projets'!X757</f>
        <v xml:space="preserve"> </v>
      </c>
      <c r="I1256" s="636" t="str">
        <f>'liste projets'!Y757</f>
        <v/>
      </c>
      <c r="J1256" s="636" t="str">
        <f>'liste projets'!Z757</f>
        <v/>
      </c>
      <c r="K1256" s="636">
        <f>'liste projets'!AA757</f>
        <v>0</v>
      </c>
      <c r="L1256" s="636">
        <f>'liste projets'!AB757</f>
        <v>0</v>
      </c>
      <c r="M1256" s="636" t="str">
        <f>'liste projets'!AC757</f>
        <v/>
      </c>
      <c r="N1256" s="636" t="str">
        <f>'liste projets'!AD757</f>
        <v/>
      </c>
      <c r="O1256" s="1624"/>
      <c r="P1256" s="1624"/>
      <c r="S1256" s="636"/>
      <c r="V1256" s="1489"/>
    </row>
    <row r="1257" spans="1:22" x14ac:dyDescent="0.25">
      <c r="A1257" s="636" t="str">
        <f>'liste projets'!Q758</f>
        <v>Nom du GR</v>
      </c>
      <c r="B1257" s="950">
        <f>'liste projets'!R758</f>
        <v>2021</v>
      </c>
      <c r="C1257" s="954" t="str">
        <f>'liste projets'!S758</f>
        <v>2022_2026</v>
      </c>
      <c r="D1257" s="954" t="str">
        <f>'liste projets'!T758</f>
        <v>actualisé</v>
      </c>
      <c r="E1257" s="954" t="str">
        <f>'liste projets'!U758</f>
        <v/>
      </c>
      <c r="F1257" s="416" t="str">
        <f t="shared" ref="F1257:F1320" si="36">IF(V1257&lt;&gt;"",V1257,"")</f>
        <v/>
      </c>
      <c r="G1257" s="636" t="str">
        <f>'liste projets'!W758</f>
        <v/>
      </c>
      <c r="H1257" s="636" t="str">
        <f>'liste projets'!X758</f>
        <v xml:space="preserve"> </v>
      </c>
      <c r="I1257" s="636" t="str">
        <f>'liste projets'!Y758</f>
        <v/>
      </c>
      <c r="J1257" s="636" t="str">
        <f>'liste projets'!Z758</f>
        <v/>
      </c>
      <c r="K1257" s="636">
        <f>'liste projets'!AA758</f>
        <v>0</v>
      </c>
      <c r="L1257" s="636">
        <f>'liste projets'!AB758</f>
        <v>0</v>
      </c>
      <c r="M1257" s="636" t="str">
        <f>'liste projets'!AC758</f>
        <v/>
      </c>
      <c r="N1257" s="636" t="str">
        <f>'liste projets'!AD758</f>
        <v/>
      </c>
      <c r="O1257" s="1624"/>
      <c r="P1257" s="1624"/>
      <c r="S1257" s="636"/>
      <c r="V1257" s="1489"/>
    </row>
    <row r="1258" spans="1:22" x14ac:dyDescent="0.25">
      <c r="A1258" s="636" t="str">
        <f>'liste projets'!Q759</f>
        <v>Nom du GR</v>
      </c>
      <c r="B1258" s="950">
        <f>'liste projets'!R759</f>
        <v>2021</v>
      </c>
      <c r="C1258" s="954" t="str">
        <f>'liste projets'!S759</f>
        <v>2022_2026</v>
      </c>
      <c r="D1258" s="954" t="str">
        <f>'liste projets'!T759</f>
        <v>actualisé</v>
      </c>
      <c r="E1258" s="954" t="str">
        <f>'liste projets'!U759</f>
        <v/>
      </c>
      <c r="F1258" s="416" t="str">
        <f t="shared" si="36"/>
        <v/>
      </c>
      <c r="G1258" s="636" t="str">
        <f>'liste projets'!W759</f>
        <v/>
      </c>
      <c r="H1258" s="636" t="str">
        <f>'liste projets'!X759</f>
        <v xml:space="preserve"> </v>
      </c>
      <c r="I1258" s="636" t="str">
        <f>'liste projets'!Y759</f>
        <v/>
      </c>
      <c r="J1258" s="636" t="str">
        <f>'liste projets'!Z759</f>
        <v/>
      </c>
      <c r="K1258" s="636">
        <f>'liste projets'!AA759</f>
        <v>0</v>
      </c>
      <c r="L1258" s="636">
        <f>'liste projets'!AB759</f>
        <v>0</v>
      </c>
      <c r="M1258" s="636" t="str">
        <f>'liste projets'!AC759</f>
        <v/>
      </c>
      <c r="N1258" s="636" t="str">
        <f>'liste projets'!AD759</f>
        <v/>
      </c>
      <c r="O1258" s="1624"/>
      <c r="P1258" s="1624"/>
      <c r="S1258" s="636"/>
      <c r="V1258" s="1489"/>
    </row>
    <row r="1259" spans="1:22" x14ac:dyDescent="0.25">
      <c r="A1259" s="636" t="str">
        <f>'liste projets'!Q760</f>
        <v>Nom du GR</v>
      </c>
      <c r="B1259" s="950">
        <f>'liste projets'!R760</f>
        <v>2021</v>
      </c>
      <c r="C1259" s="954" t="str">
        <f>'liste projets'!S760</f>
        <v>2022_2026</v>
      </c>
      <c r="D1259" s="954" t="str">
        <f>'liste projets'!T760</f>
        <v>actualisé</v>
      </c>
      <c r="E1259" s="954" t="str">
        <f>'liste projets'!U760</f>
        <v/>
      </c>
      <c r="F1259" s="416" t="str">
        <f t="shared" si="36"/>
        <v/>
      </c>
      <c r="G1259" s="636" t="str">
        <f>'liste projets'!W760</f>
        <v/>
      </c>
      <c r="H1259" s="636" t="str">
        <f>'liste projets'!X760</f>
        <v xml:space="preserve"> </v>
      </c>
      <c r="I1259" s="636" t="str">
        <f>'liste projets'!Y760</f>
        <v/>
      </c>
      <c r="J1259" s="636" t="str">
        <f>'liste projets'!Z760</f>
        <v/>
      </c>
      <c r="K1259" s="636">
        <f>'liste projets'!AA760</f>
        <v>0</v>
      </c>
      <c r="L1259" s="636">
        <f>'liste projets'!AB760</f>
        <v>0</v>
      </c>
      <c r="M1259" s="636" t="str">
        <f>'liste projets'!AC760</f>
        <v/>
      </c>
      <c r="N1259" s="636" t="str">
        <f>'liste projets'!AD760</f>
        <v/>
      </c>
      <c r="O1259" s="1624"/>
      <c r="P1259" s="1624"/>
      <c r="S1259" s="636"/>
      <c r="V1259" s="1489"/>
    </row>
    <row r="1260" spans="1:22" x14ac:dyDescent="0.25">
      <c r="A1260" s="636" t="str">
        <f>'liste projets'!Q761</f>
        <v>Nom du GR</v>
      </c>
      <c r="B1260" s="950">
        <f>'liste projets'!R761</f>
        <v>2021</v>
      </c>
      <c r="C1260" s="954" t="str">
        <f>'liste projets'!S761</f>
        <v>2022_2026</v>
      </c>
      <c r="D1260" s="954" t="str">
        <f>'liste projets'!T761</f>
        <v>actualisé</v>
      </c>
      <c r="E1260" s="954" t="str">
        <f>'liste projets'!U761</f>
        <v/>
      </c>
      <c r="F1260" s="416" t="str">
        <f t="shared" si="36"/>
        <v/>
      </c>
      <c r="G1260" s="636" t="str">
        <f>'liste projets'!W761</f>
        <v/>
      </c>
      <c r="H1260" s="636" t="str">
        <f>'liste projets'!X761</f>
        <v xml:space="preserve"> </v>
      </c>
      <c r="I1260" s="636" t="str">
        <f>'liste projets'!Y761</f>
        <v/>
      </c>
      <c r="J1260" s="636" t="str">
        <f>'liste projets'!Z761</f>
        <v/>
      </c>
      <c r="K1260" s="636">
        <f>'liste projets'!AA761</f>
        <v>0</v>
      </c>
      <c r="L1260" s="636">
        <f>'liste projets'!AB761</f>
        <v>0</v>
      </c>
      <c r="M1260" s="636" t="str">
        <f>'liste projets'!AC761</f>
        <v/>
      </c>
      <c r="N1260" s="636" t="str">
        <f>'liste projets'!AD761</f>
        <v/>
      </c>
      <c r="O1260" s="1624"/>
      <c r="P1260" s="1624"/>
      <c r="S1260" s="636"/>
      <c r="V1260" s="1489"/>
    </row>
    <row r="1261" spans="1:22" x14ac:dyDescent="0.25">
      <c r="A1261" s="636" t="str">
        <f>'liste projets'!Q762</f>
        <v>Nom du GR</v>
      </c>
      <c r="B1261" s="950">
        <f>'liste projets'!R762</f>
        <v>2021</v>
      </c>
      <c r="C1261" s="954" t="str">
        <f>'liste projets'!S762</f>
        <v>2022_2026</v>
      </c>
      <c r="D1261" s="954" t="str">
        <f>'liste projets'!T762</f>
        <v>actualisé</v>
      </c>
      <c r="E1261" s="954" t="str">
        <f>'liste projets'!U762</f>
        <v/>
      </c>
      <c r="F1261" s="416" t="str">
        <f t="shared" si="36"/>
        <v/>
      </c>
      <c r="G1261" s="636" t="str">
        <f>'liste projets'!W762</f>
        <v/>
      </c>
      <c r="H1261" s="636" t="str">
        <f>'liste projets'!X762</f>
        <v xml:space="preserve"> </v>
      </c>
      <c r="I1261" s="636" t="str">
        <f>'liste projets'!Y762</f>
        <v/>
      </c>
      <c r="J1261" s="636" t="str">
        <f>'liste projets'!Z762</f>
        <v/>
      </c>
      <c r="K1261" s="636">
        <f>'liste projets'!AA762</f>
        <v>0</v>
      </c>
      <c r="L1261" s="636">
        <f>'liste projets'!AB762</f>
        <v>0</v>
      </c>
      <c r="M1261" s="636" t="str">
        <f>'liste projets'!AC762</f>
        <v/>
      </c>
      <c r="N1261" s="636" t="str">
        <f>'liste projets'!AD762</f>
        <v/>
      </c>
      <c r="O1261" s="1624"/>
      <c r="P1261" s="1624"/>
      <c r="S1261" s="636"/>
      <c r="V1261" s="1489"/>
    </row>
    <row r="1262" spans="1:22" x14ac:dyDescent="0.25">
      <c r="A1262" s="636" t="str">
        <f>'liste projets'!Q763</f>
        <v>Nom du GR</v>
      </c>
      <c r="B1262" s="950">
        <f>'liste projets'!R763</f>
        <v>2021</v>
      </c>
      <c r="C1262" s="954" t="str">
        <f>'liste projets'!S763</f>
        <v>2022_2026</v>
      </c>
      <c r="D1262" s="954" t="str">
        <f>'liste projets'!T763</f>
        <v>actualisé</v>
      </c>
      <c r="E1262" s="954" t="str">
        <f>'liste projets'!U763</f>
        <v/>
      </c>
      <c r="F1262" s="416" t="str">
        <f t="shared" si="36"/>
        <v/>
      </c>
      <c r="G1262" s="636" t="str">
        <f>'liste projets'!W763</f>
        <v/>
      </c>
      <c r="H1262" s="636" t="str">
        <f>'liste projets'!X763</f>
        <v xml:space="preserve"> </v>
      </c>
      <c r="I1262" s="636" t="str">
        <f>'liste projets'!Y763</f>
        <v/>
      </c>
      <c r="J1262" s="636" t="str">
        <f>'liste projets'!Z763</f>
        <v/>
      </c>
      <c r="K1262" s="636">
        <f>'liste projets'!AA763</f>
        <v>0</v>
      </c>
      <c r="L1262" s="636">
        <f>'liste projets'!AB763</f>
        <v>0</v>
      </c>
      <c r="M1262" s="636" t="str">
        <f>'liste projets'!AC763</f>
        <v/>
      </c>
      <c r="N1262" s="636" t="str">
        <f>'liste projets'!AD763</f>
        <v/>
      </c>
      <c r="O1262" s="1624"/>
      <c r="P1262" s="1624"/>
      <c r="S1262" s="636"/>
      <c r="V1262" s="1489"/>
    </row>
    <row r="1263" spans="1:22" x14ac:dyDescent="0.25">
      <c r="A1263" s="636" t="str">
        <f>'liste projets'!Q764</f>
        <v>Nom du GR</v>
      </c>
      <c r="B1263" s="950">
        <f>'liste projets'!R764</f>
        <v>2021</v>
      </c>
      <c r="C1263" s="954" t="str">
        <f>'liste projets'!S764</f>
        <v>2022_2026</v>
      </c>
      <c r="D1263" s="954" t="str">
        <f>'liste projets'!T764</f>
        <v>actualisé</v>
      </c>
      <c r="E1263" s="954" t="str">
        <f>'liste projets'!U764</f>
        <v/>
      </c>
      <c r="F1263" s="416" t="str">
        <f t="shared" si="36"/>
        <v/>
      </c>
      <c r="G1263" s="636" t="str">
        <f>'liste projets'!W764</f>
        <v/>
      </c>
      <c r="H1263" s="636" t="str">
        <f>'liste projets'!X764</f>
        <v xml:space="preserve"> </v>
      </c>
      <c r="I1263" s="636" t="str">
        <f>'liste projets'!Y764</f>
        <v/>
      </c>
      <c r="J1263" s="636" t="str">
        <f>'liste projets'!Z764</f>
        <v/>
      </c>
      <c r="K1263" s="636">
        <f>'liste projets'!AA764</f>
        <v>0</v>
      </c>
      <c r="L1263" s="636">
        <f>'liste projets'!AB764</f>
        <v>0</v>
      </c>
      <c r="M1263" s="636" t="str">
        <f>'liste projets'!AC764</f>
        <v/>
      </c>
      <c r="N1263" s="636" t="str">
        <f>'liste projets'!AD764</f>
        <v/>
      </c>
      <c r="O1263" s="1624"/>
      <c r="P1263" s="1624"/>
      <c r="S1263" s="636"/>
      <c r="V1263" s="1489"/>
    </row>
    <row r="1264" spans="1:22" x14ac:dyDescent="0.25">
      <c r="A1264" s="636" t="str">
        <f>'liste projets'!Q765</f>
        <v>Nom du GR</v>
      </c>
      <c r="B1264" s="950">
        <f>'liste projets'!R765</f>
        <v>2021</v>
      </c>
      <c r="C1264" s="954" t="str">
        <f>'liste projets'!S765</f>
        <v>2022_2026</v>
      </c>
      <c r="D1264" s="954" t="str">
        <f>'liste projets'!T765</f>
        <v>actualisé</v>
      </c>
      <c r="E1264" s="954" t="str">
        <f>'liste projets'!U765</f>
        <v/>
      </c>
      <c r="F1264" s="416" t="str">
        <f t="shared" si="36"/>
        <v/>
      </c>
      <c r="G1264" s="636" t="str">
        <f>'liste projets'!W765</f>
        <v/>
      </c>
      <c r="H1264" s="636" t="str">
        <f>'liste projets'!X765</f>
        <v xml:space="preserve"> </v>
      </c>
      <c r="I1264" s="636" t="str">
        <f>'liste projets'!Y765</f>
        <v/>
      </c>
      <c r="J1264" s="636" t="str">
        <f>'liste projets'!Z765</f>
        <v/>
      </c>
      <c r="K1264" s="636">
        <f>'liste projets'!AA765</f>
        <v>0</v>
      </c>
      <c r="L1264" s="636">
        <f>'liste projets'!AB765</f>
        <v>0</v>
      </c>
      <c r="M1264" s="636" t="str">
        <f>'liste projets'!AC765</f>
        <v/>
      </c>
      <c r="N1264" s="636" t="str">
        <f>'liste projets'!AD765</f>
        <v/>
      </c>
      <c r="O1264" s="1624"/>
      <c r="P1264" s="1624"/>
      <c r="S1264" s="636"/>
      <c r="V1264" s="1489"/>
    </row>
    <row r="1265" spans="1:22" x14ac:dyDescent="0.25">
      <c r="A1265" s="636" t="str">
        <f>'liste projets'!Q766</f>
        <v>Nom du GR</v>
      </c>
      <c r="B1265" s="950">
        <f>'liste projets'!R766</f>
        <v>2021</v>
      </c>
      <c r="C1265" s="954" t="str">
        <f>'liste projets'!S766</f>
        <v>2022_2026</v>
      </c>
      <c r="D1265" s="954" t="str">
        <f>'liste projets'!T766</f>
        <v>actualisé</v>
      </c>
      <c r="E1265" s="954" t="str">
        <f>'liste projets'!U766</f>
        <v/>
      </c>
      <c r="F1265" s="416" t="str">
        <f t="shared" si="36"/>
        <v/>
      </c>
      <c r="G1265" s="636" t="str">
        <f>'liste projets'!W766</f>
        <v/>
      </c>
      <c r="H1265" s="636" t="str">
        <f>'liste projets'!X766</f>
        <v xml:space="preserve"> </v>
      </c>
      <c r="I1265" s="636" t="str">
        <f>'liste projets'!Y766</f>
        <v/>
      </c>
      <c r="J1265" s="636" t="str">
        <f>'liste projets'!Z766</f>
        <v/>
      </c>
      <c r="K1265" s="636">
        <f>'liste projets'!AA766</f>
        <v>0</v>
      </c>
      <c r="L1265" s="636">
        <f>'liste projets'!AB766</f>
        <v>0</v>
      </c>
      <c r="M1265" s="636" t="str">
        <f>'liste projets'!AC766</f>
        <v/>
      </c>
      <c r="N1265" s="636" t="str">
        <f>'liste projets'!AD766</f>
        <v/>
      </c>
      <c r="O1265" s="1624"/>
      <c r="P1265" s="1624"/>
      <c r="S1265" s="636"/>
      <c r="V1265" s="1489"/>
    </row>
    <row r="1266" spans="1:22" x14ac:dyDescent="0.25">
      <c r="A1266" s="636" t="str">
        <f>'liste projets'!Q767</f>
        <v>Nom du GR</v>
      </c>
      <c r="B1266" s="950">
        <f>'liste projets'!R767</f>
        <v>2021</v>
      </c>
      <c r="C1266" s="954" t="str">
        <f>'liste projets'!S767</f>
        <v>2022_2026</v>
      </c>
      <c r="D1266" s="954" t="str">
        <f>'liste projets'!T767</f>
        <v>actualisé</v>
      </c>
      <c r="E1266" s="954" t="str">
        <f>'liste projets'!U767</f>
        <v/>
      </c>
      <c r="F1266" s="416" t="str">
        <f t="shared" si="36"/>
        <v/>
      </c>
      <c r="G1266" s="636" t="str">
        <f>'liste projets'!W767</f>
        <v/>
      </c>
      <c r="H1266" s="636" t="str">
        <f>'liste projets'!X767</f>
        <v xml:space="preserve"> </v>
      </c>
      <c r="I1266" s="636" t="str">
        <f>'liste projets'!Y767</f>
        <v/>
      </c>
      <c r="J1266" s="636" t="str">
        <f>'liste projets'!Z767</f>
        <v/>
      </c>
      <c r="K1266" s="636">
        <f>'liste projets'!AA767</f>
        <v>0</v>
      </c>
      <c r="L1266" s="636">
        <f>'liste projets'!AB767</f>
        <v>0</v>
      </c>
      <c r="M1266" s="636" t="str">
        <f>'liste projets'!AC767</f>
        <v/>
      </c>
      <c r="N1266" s="636" t="str">
        <f>'liste projets'!AD767</f>
        <v/>
      </c>
      <c r="O1266" s="1624"/>
      <c r="P1266" s="1624"/>
      <c r="S1266" s="636"/>
      <c r="V1266" s="1489"/>
    </row>
    <row r="1267" spans="1:22" x14ac:dyDescent="0.25">
      <c r="A1267" s="636" t="str">
        <f>'liste projets'!Q768</f>
        <v>Nom du GR</v>
      </c>
      <c r="B1267" s="950">
        <f>'liste projets'!R768</f>
        <v>2021</v>
      </c>
      <c r="C1267" s="954" t="str">
        <f>'liste projets'!S768</f>
        <v>2022_2026</v>
      </c>
      <c r="D1267" s="954" t="str">
        <f>'liste projets'!T768</f>
        <v>actualisé</v>
      </c>
      <c r="E1267" s="954" t="str">
        <f>'liste projets'!U768</f>
        <v/>
      </c>
      <c r="F1267" s="416" t="str">
        <f t="shared" si="36"/>
        <v/>
      </c>
      <c r="G1267" s="636" t="str">
        <f>'liste projets'!W768</f>
        <v/>
      </c>
      <c r="H1267" s="636" t="str">
        <f>'liste projets'!X768</f>
        <v xml:space="preserve"> </v>
      </c>
      <c r="I1267" s="636" t="str">
        <f>'liste projets'!Y768</f>
        <v/>
      </c>
      <c r="J1267" s="636" t="str">
        <f>'liste projets'!Z768</f>
        <v/>
      </c>
      <c r="K1267" s="636">
        <f>'liste projets'!AA768</f>
        <v>0</v>
      </c>
      <c r="L1267" s="636">
        <f>'liste projets'!AB768</f>
        <v>0</v>
      </c>
      <c r="M1267" s="636" t="str">
        <f>'liste projets'!AC768</f>
        <v/>
      </c>
      <c r="N1267" s="636" t="str">
        <f>'liste projets'!AD768</f>
        <v/>
      </c>
      <c r="O1267" s="1624"/>
      <c r="P1267" s="1624"/>
      <c r="S1267" s="636"/>
      <c r="V1267" s="1489"/>
    </row>
    <row r="1268" spans="1:22" x14ac:dyDescent="0.25">
      <c r="A1268" s="636" t="str">
        <f>'liste projets'!Q769</f>
        <v>Nom du GR</v>
      </c>
      <c r="B1268" s="950">
        <f>'liste projets'!R769</f>
        <v>2021</v>
      </c>
      <c r="C1268" s="954" t="str">
        <f>'liste projets'!S769</f>
        <v>2022_2026</v>
      </c>
      <c r="D1268" s="954" t="str">
        <f>'liste projets'!T769</f>
        <v>actualisé</v>
      </c>
      <c r="E1268" s="954" t="str">
        <f>'liste projets'!U769</f>
        <v/>
      </c>
      <c r="F1268" s="416" t="str">
        <f t="shared" si="36"/>
        <v/>
      </c>
      <c r="G1268" s="636" t="str">
        <f>'liste projets'!W769</f>
        <v/>
      </c>
      <c r="H1268" s="636" t="str">
        <f>'liste projets'!X769</f>
        <v xml:space="preserve"> </v>
      </c>
      <c r="I1268" s="636" t="str">
        <f>'liste projets'!Y769</f>
        <v/>
      </c>
      <c r="J1268" s="636" t="str">
        <f>'liste projets'!Z769</f>
        <v/>
      </c>
      <c r="K1268" s="636">
        <f>'liste projets'!AA769</f>
        <v>0</v>
      </c>
      <c r="L1268" s="636">
        <f>'liste projets'!AB769</f>
        <v>0</v>
      </c>
      <c r="M1268" s="636" t="str">
        <f>'liste projets'!AC769</f>
        <v/>
      </c>
      <c r="N1268" s="636" t="str">
        <f>'liste projets'!AD769</f>
        <v/>
      </c>
      <c r="O1268" s="1624"/>
      <c r="P1268" s="1624"/>
      <c r="S1268" s="636"/>
      <c r="V1268" s="1489"/>
    </row>
    <row r="1269" spans="1:22" x14ac:dyDescent="0.25">
      <c r="A1269" s="636" t="str">
        <f>'liste projets'!Q770</f>
        <v>Nom du GR</v>
      </c>
      <c r="B1269" s="950">
        <f>'liste projets'!R770</f>
        <v>2021</v>
      </c>
      <c r="C1269" s="954" t="str">
        <f>'liste projets'!S770</f>
        <v>2022_2026</v>
      </c>
      <c r="D1269" s="954" t="str">
        <f>'liste projets'!T770</f>
        <v>actualisé</v>
      </c>
      <c r="E1269" s="954" t="str">
        <f>'liste projets'!U770</f>
        <v/>
      </c>
      <c r="F1269" s="416" t="str">
        <f t="shared" si="36"/>
        <v/>
      </c>
      <c r="G1269" s="636" t="str">
        <f>'liste projets'!W770</f>
        <v/>
      </c>
      <c r="H1269" s="636" t="str">
        <f>'liste projets'!X770</f>
        <v xml:space="preserve"> </v>
      </c>
      <c r="I1269" s="636" t="str">
        <f>'liste projets'!Y770</f>
        <v/>
      </c>
      <c r="J1269" s="636" t="str">
        <f>'liste projets'!Z770</f>
        <v/>
      </c>
      <c r="K1269" s="636">
        <f>'liste projets'!AA770</f>
        <v>0</v>
      </c>
      <c r="L1269" s="636">
        <f>'liste projets'!AB770</f>
        <v>0</v>
      </c>
      <c r="M1269" s="636" t="str">
        <f>'liste projets'!AC770</f>
        <v/>
      </c>
      <c r="N1269" s="636" t="str">
        <f>'liste projets'!AD770</f>
        <v/>
      </c>
      <c r="O1269" s="1624"/>
      <c r="P1269" s="1624"/>
      <c r="S1269" s="636"/>
      <c r="V1269" s="1489"/>
    </row>
    <row r="1270" spans="1:22" x14ac:dyDescent="0.25">
      <c r="A1270" s="636" t="str">
        <f>'liste projets'!Q771</f>
        <v>Nom du GR</v>
      </c>
      <c r="B1270" s="950">
        <f>'liste projets'!R771</f>
        <v>2021</v>
      </c>
      <c r="C1270" s="954" t="str">
        <f>'liste projets'!S771</f>
        <v>2022_2026</v>
      </c>
      <c r="D1270" s="954" t="str">
        <f>'liste projets'!T771</f>
        <v>actualisé</v>
      </c>
      <c r="E1270" s="954" t="str">
        <f>'liste projets'!U771</f>
        <v/>
      </c>
      <c r="F1270" s="416" t="str">
        <f t="shared" si="36"/>
        <v/>
      </c>
      <c r="G1270" s="636" t="str">
        <f>'liste projets'!W771</f>
        <v/>
      </c>
      <c r="H1270" s="636" t="str">
        <f>'liste projets'!X771</f>
        <v xml:space="preserve"> </v>
      </c>
      <c r="I1270" s="636" t="str">
        <f>'liste projets'!Y771</f>
        <v/>
      </c>
      <c r="J1270" s="636" t="str">
        <f>'liste projets'!Z771</f>
        <v/>
      </c>
      <c r="K1270" s="636">
        <f>'liste projets'!AA771</f>
        <v>0</v>
      </c>
      <c r="L1270" s="636">
        <f>'liste projets'!AB771</f>
        <v>0</v>
      </c>
      <c r="M1270" s="636" t="str">
        <f>'liste projets'!AC771</f>
        <v/>
      </c>
      <c r="N1270" s="636" t="str">
        <f>'liste projets'!AD771</f>
        <v/>
      </c>
      <c r="O1270" s="1624"/>
      <c r="P1270" s="1624"/>
      <c r="S1270" s="636"/>
      <c r="V1270" s="1489"/>
    </row>
    <row r="1271" spans="1:22" x14ac:dyDescent="0.25">
      <c r="A1271" s="636" t="str">
        <f>'liste projets'!Q772</f>
        <v>Nom du GR</v>
      </c>
      <c r="B1271" s="950">
        <f>'liste projets'!R772</f>
        <v>2021</v>
      </c>
      <c r="C1271" s="954" t="str">
        <f>'liste projets'!S772</f>
        <v>2022_2026</v>
      </c>
      <c r="D1271" s="954" t="str">
        <f>'liste projets'!T772</f>
        <v>actualisé</v>
      </c>
      <c r="E1271" s="954" t="str">
        <f>'liste projets'!U772</f>
        <v/>
      </c>
      <c r="F1271" s="416" t="str">
        <f t="shared" si="36"/>
        <v/>
      </c>
      <c r="G1271" s="636" t="str">
        <f>'liste projets'!W772</f>
        <v/>
      </c>
      <c r="H1271" s="636" t="str">
        <f>'liste projets'!X772</f>
        <v xml:space="preserve"> </v>
      </c>
      <c r="I1271" s="636" t="str">
        <f>'liste projets'!Y772</f>
        <v/>
      </c>
      <c r="J1271" s="636" t="str">
        <f>'liste projets'!Z772</f>
        <v/>
      </c>
      <c r="K1271" s="636">
        <f>'liste projets'!AA772</f>
        <v>0</v>
      </c>
      <c r="L1271" s="636">
        <f>'liste projets'!AB772</f>
        <v>0</v>
      </c>
      <c r="M1271" s="636" t="str">
        <f>'liste projets'!AC772</f>
        <v/>
      </c>
      <c r="N1271" s="636" t="str">
        <f>'liste projets'!AD772</f>
        <v/>
      </c>
      <c r="O1271" s="1624"/>
      <c r="P1271" s="1624"/>
      <c r="S1271" s="636"/>
      <c r="V1271" s="1489"/>
    </row>
    <row r="1272" spans="1:22" x14ac:dyDescent="0.25">
      <c r="A1272" s="636" t="str">
        <f>'liste projets'!Q773</f>
        <v>Nom du GR</v>
      </c>
      <c r="B1272" s="950">
        <f>'liste projets'!R773</f>
        <v>2021</v>
      </c>
      <c r="C1272" s="954" t="str">
        <f>'liste projets'!S773</f>
        <v>2022_2026</v>
      </c>
      <c r="D1272" s="954" t="str">
        <f>'liste projets'!T773</f>
        <v>actualisé</v>
      </c>
      <c r="E1272" s="954" t="str">
        <f>'liste projets'!U773</f>
        <v/>
      </c>
      <c r="F1272" s="416" t="str">
        <f t="shared" si="36"/>
        <v/>
      </c>
      <c r="G1272" s="636" t="str">
        <f>'liste projets'!W773</f>
        <v/>
      </c>
      <c r="H1272" s="636" t="str">
        <f>'liste projets'!X773</f>
        <v xml:space="preserve"> </v>
      </c>
      <c r="I1272" s="636" t="str">
        <f>'liste projets'!Y773</f>
        <v/>
      </c>
      <c r="J1272" s="636" t="str">
        <f>'liste projets'!Z773</f>
        <v/>
      </c>
      <c r="K1272" s="636">
        <f>'liste projets'!AA773</f>
        <v>0</v>
      </c>
      <c r="L1272" s="636">
        <f>'liste projets'!AB773</f>
        <v>0</v>
      </c>
      <c r="M1272" s="636" t="str">
        <f>'liste projets'!AC773</f>
        <v/>
      </c>
      <c r="N1272" s="636" t="str">
        <f>'liste projets'!AD773</f>
        <v/>
      </c>
      <c r="O1272" s="1624"/>
      <c r="P1272" s="1624"/>
      <c r="S1272" s="636"/>
      <c r="V1272" s="1489"/>
    </row>
    <row r="1273" spans="1:22" x14ac:dyDescent="0.25">
      <c r="A1273" s="636" t="str">
        <f>'liste projets'!Q774</f>
        <v>Nom du GR</v>
      </c>
      <c r="B1273" s="950">
        <f>'liste projets'!R774</f>
        <v>2021</v>
      </c>
      <c r="C1273" s="954" t="str">
        <f>'liste projets'!S774</f>
        <v>2022_2026</v>
      </c>
      <c r="D1273" s="954" t="str">
        <f>'liste projets'!T774</f>
        <v>actualisé</v>
      </c>
      <c r="E1273" s="954" t="str">
        <f>'liste projets'!U774</f>
        <v/>
      </c>
      <c r="F1273" s="416" t="str">
        <f t="shared" si="36"/>
        <v/>
      </c>
      <c r="G1273" s="636" t="str">
        <f>'liste projets'!W774</f>
        <v/>
      </c>
      <c r="H1273" s="636" t="str">
        <f>'liste projets'!X774</f>
        <v xml:space="preserve"> </v>
      </c>
      <c r="I1273" s="636" t="str">
        <f>'liste projets'!Y774</f>
        <v/>
      </c>
      <c r="J1273" s="636" t="str">
        <f>'liste projets'!Z774</f>
        <v/>
      </c>
      <c r="K1273" s="636">
        <f>'liste projets'!AA774</f>
        <v>0</v>
      </c>
      <c r="L1273" s="636">
        <f>'liste projets'!AB774</f>
        <v>0</v>
      </c>
      <c r="M1273" s="636" t="str">
        <f>'liste projets'!AC774</f>
        <v/>
      </c>
      <c r="N1273" s="636" t="str">
        <f>'liste projets'!AD774</f>
        <v/>
      </c>
      <c r="O1273" s="1624"/>
      <c r="P1273" s="1624"/>
      <c r="S1273" s="636"/>
      <c r="V1273" s="1489"/>
    </row>
    <row r="1274" spans="1:22" x14ac:dyDescent="0.25">
      <c r="A1274" s="636" t="str">
        <f>'liste projets'!Q775</f>
        <v>Nom du GR</v>
      </c>
      <c r="B1274" s="950">
        <f>'liste projets'!R775</f>
        <v>2021</v>
      </c>
      <c r="C1274" s="954" t="str">
        <f>'liste projets'!S775</f>
        <v>2022_2026</v>
      </c>
      <c r="D1274" s="954" t="str">
        <f>'liste projets'!T775</f>
        <v>actualisé</v>
      </c>
      <c r="E1274" s="954" t="str">
        <f>'liste projets'!U775</f>
        <v/>
      </c>
      <c r="F1274" s="416" t="str">
        <f t="shared" si="36"/>
        <v/>
      </c>
      <c r="G1274" s="636" t="str">
        <f>'liste projets'!W775</f>
        <v/>
      </c>
      <c r="H1274" s="636" t="str">
        <f>'liste projets'!X775</f>
        <v xml:space="preserve"> </v>
      </c>
      <c r="I1274" s="636" t="str">
        <f>'liste projets'!Y775</f>
        <v/>
      </c>
      <c r="J1274" s="636" t="str">
        <f>'liste projets'!Z775</f>
        <v/>
      </c>
      <c r="K1274" s="636">
        <f>'liste projets'!AA775</f>
        <v>0</v>
      </c>
      <c r="L1274" s="636">
        <f>'liste projets'!AB775</f>
        <v>0</v>
      </c>
      <c r="M1274" s="636" t="str">
        <f>'liste projets'!AC775</f>
        <v/>
      </c>
      <c r="N1274" s="636" t="str">
        <f>'liste projets'!AD775</f>
        <v/>
      </c>
      <c r="O1274" s="1624"/>
      <c r="P1274" s="1624"/>
      <c r="S1274" s="636"/>
      <c r="V1274" s="1489"/>
    </row>
    <row r="1275" spans="1:22" x14ac:dyDescent="0.25">
      <c r="A1275" s="636" t="str">
        <f>'liste projets'!Q776</f>
        <v>Nom du GR</v>
      </c>
      <c r="B1275" s="950">
        <f>'liste projets'!R776</f>
        <v>2021</v>
      </c>
      <c r="C1275" s="954" t="str">
        <f>'liste projets'!S776</f>
        <v>2022_2026</v>
      </c>
      <c r="D1275" s="954" t="str">
        <f>'liste projets'!T776</f>
        <v>actualisé</v>
      </c>
      <c r="E1275" s="954" t="str">
        <f>'liste projets'!U776</f>
        <v/>
      </c>
      <c r="F1275" s="416" t="str">
        <f t="shared" si="36"/>
        <v/>
      </c>
      <c r="G1275" s="636" t="str">
        <f>'liste projets'!W776</f>
        <v/>
      </c>
      <c r="H1275" s="636" t="str">
        <f>'liste projets'!X776</f>
        <v xml:space="preserve"> </v>
      </c>
      <c r="I1275" s="636" t="str">
        <f>'liste projets'!Y776</f>
        <v/>
      </c>
      <c r="J1275" s="636" t="str">
        <f>'liste projets'!Z776</f>
        <v/>
      </c>
      <c r="K1275" s="636">
        <f>'liste projets'!AA776</f>
        <v>0</v>
      </c>
      <c r="L1275" s="636">
        <f>'liste projets'!AB776</f>
        <v>0</v>
      </c>
      <c r="M1275" s="636" t="str">
        <f>'liste projets'!AC776</f>
        <v/>
      </c>
      <c r="N1275" s="636" t="str">
        <f>'liste projets'!AD776</f>
        <v/>
      </c>
      <c r="O1275" s="1624"/>
      <c r="P1275" s="1624"/>
      <c r="S1275" s="636"/>
      <c r="V1275" s="1489"/>
    </row>
    <row r="1276" spans="1:22" x14ac:dyDescent="0.25">
      <c r="A1276" s="636" t="str">
        <f>'liste projets'!Q777</f>
        <v>Nom du GR</v>
      </c>
      <c r="B1276" s="950">
        <f>'liste projets'!R777</f>
        <v>2021</v>
      </c>
      <c r="C1276" s="954" t="str">
        <f>'liste projets'!S777</f>
        <v>2022_2026</v>
      </c>
      <c r="D1276" s="954" t="str">
        <f>'liste projets'!T777</f>
        <v>actualisé</v>
      </c>
      <c r="E1276" s="954" t="str">
        <f>'liste projets'!U777</f>
        <v/>
      </c>
      <c r="F1276" s="416" t="str">
        <f t="shared" si="36"/>
        <v/>
      </c>
      <c r="G1276" s="636" t="str">
        <f>'liste projets'!W777</f>
        <v/>
      </c>
      <c r="H1276" s="636" t="str">
        <f>'liste projets'!X777</f>
        <v xml:space="preserve"> </v>
      </c>
      <c r="I1276" s="636" t="str">
        <f>'liste projets'!Y777</f>
        <v/>
      </c>
      <c r="J1276" s="636" t="str">
        <f>'liste projets'!Z777</f>
        <v/>
      </c>
      <c r="K1276" s="636">
        <f>'liste projets'!AA777</f>
        <v>0</v>
      </c>
      <c r="L1276" s="636">
        <f>'liste projets'!AB777</f>
        <v>0</v>
      </c>
      <c r="M1276" s="636" t="str">
        <f>'liste projets'!AC777</f>
        <v/>
      </c>
      <c r="N1276" s="636" t="str">
        <f>'liste projets'!AD777</f>
        <v/>
      </c>
      <c r="O1276" s="1624"/>
      <c r="P1276" s="1624"/>
      <c r="S1276" s="636"/>
      <c r="V1276" s="1489"/>
    </row>
    <row r="1277" spans="1:22" x14ac:dyDescent="0.25">
      <c r="A1277" s="636" t="str">
        <f>'liste projets'!Q778</f>
        <v>Nom du GR</v>
      </c>
      <c r="B1277" s="950">
        <f>'liste projets'!R778</f>
        <v>2021</v>
      </c>
      <c r="C1277" s="954" t="str">
        <f>'liste projets'!S778</f>
        <v>2022_2026</v>
      </c>
      <c r="D1277" s="954" t="str">
        <f>'liste projets'!T778</f>
        <v>actualisé</v>
      </c>
      <c r="E1277" s="954" t="str">
        <f>'liste projets'!U778</f>
        <v/>
      </c>
      <c r="F1277" s="416" t="str">
        <f t="shared" si="36"/>
        <v/>
      </c>
      <c r="G1277" s="636" t="str">
        <f>'liste projets'!W778</f>
        <v/>
      </c>
      <c r="H1277" s="636" t="str">
        <f>'liste projets'!X778</f>
        <v xml:space="preserve"> </v>
      </c>
      <c r="I1277" s="636" t="str">
        <f>'liste projets'!Y778</f>
        <v/>
      </c>
      <c r="J1277" s="636" t="str">
        <f>'liste projets'!Z778</f>
        <v/>
      </c>
      <c r="K1277" s="636">
        <f>'liste projets'!AA778</f>
        <v>0</v>
      </c>
      <c r="L1277" s="636">
        <f>'liste projets'!AB778</f>
        <v>0</v>
      </c>
      <c r="M1277" s="636" t="str">
        <f>'liste projets'!AC778</f>
        <v/>
      </c>
      <c r="N1277" s="636" t="str">
        <f>'liste projets'!AD778</f>
        <v/>
      </c>
      <c r="O1277" s="1624"/>
      <c r="P1277" s="1624"/>
      <c r="S1277" s="636"/>
      <c r="V1277" s="1489"/>
    </row>
    <row r="1278" spans="1:22" x14ac:dyDescent="0.25">
      <c r="A1278" s="636" t="str">
        <f>'liste projets'!Q779</f>
        <v>Nom du GR</v>
      </c>
      <c r="B1278" s="950">
        <f>'liste projets'!R779</f>
        <v>2021</v>
      </c>
      <c r="C1278" s="954" t="str">
        <f>'liste projets'!S779</f>
        <v>2022_2026</v>
      </c>
      <c r="D1278" s="954" t="str">
        <f>'liste projets'!T779</f>
        <v>actualisé</v>
      </c>
      <c r="E1278" s="954" t="str">
        <f>'liste projets'!U779</f>
        <v/>
      </c>
      <c r="F1278" s="416" t="str">
        <f t="shared" si="36"/>
        <v/>
      </c>
      <c r="G1278" s="636" t="str">
        <f>'liste projets'!W779</f>
        <v/>
      </c>
      <c r="H1278" s="636" t="str">
        <f>'liste projets'!X779</f>
        <v xml:space="preserve"> </v>
      </c>
      <c r="I1278" s="636" t="str">
        <f>'liste projets'!Y779</f>
        <v/>
      </c>
      <c r="J1278" s="636" t="str">
        <f>'liste projets'!Z779</f>
        <v/>
      </c>
      <c r="K1278" s="636">
        <f>'liste projets'!AA779</f>
        <v>0</v>
      </c>
      <c r="L1278" s="636">
        <f>'liste projets'!AB779</f>
        <v>0</v>
      </c>
      <c r="M1278" s="636" t="str">
        <f>'liste projets'!AC779</f>
        <v/>
      </c>
      <c r="N1278" s="636" t="str">
        <f>'liste projets'!AD779</f>
        <v/>
      </c>
      <c r="O1278" s="1624"/>
      <c r="P1278" s="1624"/>
      <c r="S1278" s="636"/>
      <c r="V1278" s="1489"/>
    </row>
    <row r="1279" spans="1:22" x14ac:dyDescent="0.25">
      <c r="A1279" s="636" t="str">
        <f>'liste projets'!Q780</f>
        <v>Nom du GR</v>
      </c>
      <c r="B1279" s="950">
        <f>'liste projets'!R780</f>
        <v>2021</v>
      </c>
      <c r="C1279" s="954" t="str">
        <f>'liste projets'!S780</f>
        <v>2022_2026</v>
      </c>
      <c r="D1279" s="954" t="str">
        <f>'liste projets'!T780</f>
        <v>actualisé</v>
      </c>
      <c r="E1279" s="954" t="str">
        <f>'liste projets'!U780</f>
        <v/>
      </c>
      <c r="F1279" s="416" t="str">
        <f t="shared" si="36"/>
        <v/>
      </c>
      <c r="G1279" s="636" t="str">
        <f>'liste projets'!W780</f>
        <v/>
      </c>
      <c r="H1279" s="636" t="str">
        <f>'liste projets'!X780</f>
        <v xml:space="preserve"> </v>
      </c>
      <c r="I1279" s="636" t="str">
        <f>'liste projets'!Y780</f>
        <v/>
      </c>
      <c r="J1279" s="636" t="str">
        <f>'liste projets'!Z780</f>
        <v/>
      </c>
      <c r="K1279" s="636">
        <f>'liste projets'!AA780</f>
        <v>0</v>
      </c>
      <c r="L1279" s="636">
        <f>'liste projets'!AB780</f>
        <v>0</v>
      </c>
      <c r="M1279" s="636" t="str">
        <f>'liste projets'!AC780</f>
        <v/>
      </c>
      <c r="N1279" s="636" t="str">
        <f>'liste projets'!AD780</f>
        <v/>
      </c>
      <c r="O1279" s="1624"/>
      <c r="P1279" s="1624"/>
      <c r="S1279" s="636"/>
      <c r="V1279" s="1489"/>
    </row>
    <row r="1280" spans="1:22" x14ac:dyDescent="0.25">
      <c r="A1280" s="636" t="str">
        <f>'liste projets'!Q781</f>
        <v>Nom du GR</v>
      </c>
      <c r="B1280" s="950">
        <f>'liste projets'!R781</f>
        <v>2021</v>
      </c>
      <c r="C1280" s="954" t="str">
        <f>'liste projets'!S781</f>
        <v>2022_2026</v>
      </c>
      <c r="D1280" s="954" t="str">
        <f>'liste projets'!T781</f>
        <v>actualisé</v>
      </c>
      <c r="E1280" s="954" t="str">
        <f>'liste projets'!U781</f>
        <v/>
      </c>
      <c r="F1280" s="416" t="str">
        <f t="shared" si="36"/>
        <v/>
      </c>
      <c r="G1280" s="636" t="str">
        <f>'liste projets'!W781</f>
        <v/>
      </c>
      <c r="H1280" s="636" t="str">
        <f>'liste projets'!X781</f>
        <v xml:space="preserve"> </v>
      </c>
      <c r="I1280" s="636" t="str">
        <f>'liste projets'!Y781</f>
        <v/>
      </c>
      <c r="J1280" s="636" t="str">
        <f>'liste projets'!Z781</f>
        <v/>
      </c>
      <c r="K1280" s="636">
        <f>'liste projets'!AA781</f>
        <v>0</v>
      </c>
      <c r="L1280" s="636">
        <f>'liste projets'!AB781</f>
        <v>0</v>
      </c>
      <c r="M1280" s="636" t="str">
        <f>'liste projets'!AC781</f>
        <v/>
      </c>
      <c r="N1280" s="636" t="str">
        <f>'liste projets'!AD781</f>
        <v/>
      </c>
      <c r="O1280" s="1624"/>
      <c r="P1280" s="1624"/>
      <c r="S1280" s="636"/>
      <c r="V1280" s="1489"/>
    </row>
    <row r="1281" spans="1:22" x14ac:dyDescent="0.25">
      <c r="A1281" s="636" t="str">
        <f>'liste projets'!Q782</f>
        <v>Nom du GR</v>
      </c>
      <c r="B1281" s="950">
        <f>'liste projets'!R782</f>
        <v>2021</v>
      </c>
      <c r="C1281" s="954" t="str">
        <f>'liste projets'!S782</f>
        <v>2022_2026</v>
      </c>
      <c r="D1281" s="954" t="str">
        <f>'liste projets'!T782</f>
        <v>actualisé</v>
      </c>
      <c r="E1281" s="954" t="str">
        <f>'liste projets'!U782</f>
        <v/>
      </c>
      <c r="F1281" s="416" t="str">
        <f t="shared" si="36"/>
        <v/>
      </c>
      <c r="G1281" s="636" t="str">
        <f>'liste projets'!W782</f>
        <v/>
      </c>
      <c r="H1281" s="636" t="str">
        <f>'liste projets'!X782</f>
        <v xml:space="preserve"> </v>
      </c>
      <c r="I1281" s="636" t="str">
        <f>'liste projets'!Y782</f>
        <v/>
      </c>
      <c r="J1281" s="636" t="str">
        <f>'liste projets'!Z782</f>
        <v/>
      </c>
      <c r="K1281" s="636">
        <f>'liste projets'!AA782</f>
        <v>0</v>
      </c>
      <c r="L1281" s="636">
        <f>'liste projets'!AB782</f>
        <v>0</v>
      </c>
      <c r="M1281" s="636" t="str">
        <f>'liste projets'!AC782</f>
        <v/>
      </c>
      <c r="N1281" s="636" t="str">
        <f>'liste projets'!AD782</f>
        <v/>
      </c>
      <c r="O1281" s="1624"/>
      <c r="P1281" s="1624"/>
      <c r="S1281" s="636"/>
      <c r="V1281" s="1489"/>
    </row>
    <row r="1282" spans="1:22" x14ac:dyDescent="0.25">
      <c r="A1282" s="636" t="str">
        <f>'liste projets'!Q783</f>
        <v>Nom du GR</v>
      </c>
      <c r="B1282" s="950">
        <f>'liste projets'!R783</f>
        <v>2021</v>
      </c>
      <c r="C1282" s="954" t="str">
        <f>'liste projets'!S783</f>
        <v>2022_2026</v>
      </c>
      <c r="D1282" s="954" t="str">
        <f>'liste projets'!T783</f>
        <v>actualisé</v>
      </c>
      <c r="E1282" s="954" t="str">
        <f>'liste projets'!U783</f>
        <v/>
      </c>
      <c r="F1282" s="416" t="str">
        <f t="shared" si="36"/>
        <v/>
      </c>
      <c r="G1282" s="636" t="str">
        <f>'liste projets'!W783</f>
        <v/>
      </c>
      <c r="H1282" s="636" t="str">
        <f>'liste projets'!X783</f>
        <v xml:space="preserve"> </v>
      </c>
      <c r="I1282" s="636" t="str">
        <f>'liste projets'!Y783</f>
        <v/>
      </c>
      <c r="J1282" s="636" t="str">
        <f>'liste projets'!Z783</f>
        <v/>
      </c>
      <c r="K1282" s="636">
        <f>'liste projets'!AA783</f>
        <v>0</v>
      </c>
      <c r="L1282" s="636">
        <f>'liste projets'!AB783</f>
        <v>0</v>
      </c>
      <c r="M1282" s="636" t="str">
        <f>'liste projets'!AC783</f>
        <v/>
      </c>
      <c r="N1282" s="636" t="str">
        <f>'liste projets'!AD783</f>
        <v/>
      </c>
      <c r="O1282" s="1624"/>
      <c r="P1282" s="1624"/>
      <c r="S1282" s="636"/>
      <c r="V1282" s="1489"/>
    </row>
    <row r="1283" spans="1:22" x14ac:dyDescent="0.25">
      <c r="A1283" s="636" t="str">
        <f>'liste projets'!Q784</f>
        <v>Nom du GR</v>
      </c>
      <c r="B1283" s="950">
        <f>'liste projets'!R784</f>
        <v>2021</v>
      </c>
      <c r="C1283" s="954" t="str">
        <f>'liste projets'!S784</f>
        <v>2022_2026</v>
      </c>
      <c r="D1283" s="954" t="str">
        <f>'liste projets'!T784</f>
        <v>actualisé</v>
      </c>
      <c r="E1283" s="954" t="str">
        <f>'liste projets'!U784</f>
        <v/>
      </c>
      <c r="F1283" s="416" t="str">
        <f t="shared" si="36"/>
        <v/>
      </c>
      <c r="G1283" s="636" t="str">
        <f>'liste projets'!W784</f>
        <v/>
      </c>
      <c r="H1283" s="636" t="str">
        <f>'liste projets'!X784</f>
        <v xml:space="preserve"> </v>
      </c>
      <c r="I1283" s="636" t="str">
        <f>'liste projets'!Y784</f>
        <v/>
      </c>
      <c r="J1283" s="636" t="str">
        <f>'liste projets'!Z784</f>
        <v/>
      </c>
      <c r="K1283" s="636">
        <f>'liste projets'!AA784</f>
        <v>0</v>
      </c>
      <c r="L1283" s="636">
        <f>'liste projets'!AB784</f>
        <v>0</v>
      </c>
      <c r="M1283" s="636" t="str">
        <f>'liste projets'!AC784</f>
        <v/>
      </c>
      <c r="N1283" s="636" t="str">
        <f>'liste projets'!AD784</f>
        <v/>
      </c>
      <c r="O1283" s="1624"/>
      <c r="P1283" s="1624"/>
      <c r="S1283" s="636"/>
      <c r="V1283" s="1489"/>
    </row>
    <row r="1284" spans="1:22" x14ac:dyDescent="0.25">
      <c r="A1284" s="636" t="str">
        <f>'liste projets'!Q785</f>
        <v>Nom du GR</v>
      </c>
      <c r="B1284" s="950">
        <f>'liste projets'!R785</f>
        <v>2021</v>
      </c>
      <c r="C1284" s="954" t="str">
        <f>'liste projets'!S785</f>
        <v>2022_2026</v>
      </c>
      <c r="D1284" s="954" t="str">
        <f>'liste projets'!T785</f>
        <v>actualisé</v>
      </c>
      <c r="E1284" s="954" t="str">
        <f>'liste projets'!U785</f>
        <v/>
      </c>
      <c r="F1284" s="416" t="str">
        <f t="shared" si="36"/>
        <v/>
      </c>
      <c r="G1284" s="636" t="str">
        <f>'liste projets'!W785</f>
        <v/>
      </c>
      <c r="H1284" s="636" t="str">
        <f>'liste projets'!X785</f>
        <v xml:space="preserve"> </v>
      </c>
      <c r="I1284" s="636" t="str">
        <f>'liste projets'!Y785</f>
        <v/>
      </c>
      <c r="J1284" s="636" t="str">
        <f>'liste projets'!Z785</f>
        <v/>
      </c>
      <c r="K1284" s="636">
        <f>'liste projets'!AA785</f>
        <v>0</v>
      </c>
      <c r="L1284" s="636">
        <f>'liste projets'!AB785</f>
        <v>0</v>
      </c>
      <c r="M1284" s="636" t="str">
        <f>'liste projets'!AC785</f>
        <v/>
      </c>
      <c r="N1284" s="636" t="str">
        <f>'liste projets'!AD785</f>
        <v/>
      </c>
      <c r="O1284" s="1624"/>
      <c r="P1284" s="1624"/>
      <c r="S1284" s="636"/>
      <c r="V1284" s="1489"/>
    </row>
    <row r="1285" spans="1:22" x14ac:dyDescent="0.25">
      <c r="A1285" s="636" t="str">
        <f>'liste projets'!Q786</f>
        <v>Nom du GR</v>
      </c>
      <c r="B1285" s="950">
        <f>'liste projets'!R786</f>
        <v>2021</v>
      </c>
      <c r="C1285" s="954" t="str">
        <f>'liste projets'!S786</f>
        <v>2022_2026</v>
      </c>
      <c r="D1285" s="954" t="str">
        <f>'liste projets'!T786</f>
        <v>actualisé</v>
      </c>
      <c r="E1285" s="954" t="str">
        <f>'liste projets'!U786</f>
        <v/>
      </c>
      <c r="F1285" s="416" t="str">
        <f t="shared" si="36"/>
        <v/>
      </c>
      <c r="G1285" s="636" t="str">
        <f>'liste projets'!W786</f>
        <v/>
      </c>
      <c r="H1285" s="636" t="str">
        <f>'liste projets'!X786</f>
        <v xml:space="preserve"> </v>
      </c>
      <c r="I1285" s="636" t="str">
        <f>'liste projets'!Y786</f>
        <v/>
      </c>
      <c r="J1285" s="636" t="str">
        <f>'liste projets'!Z786</f>
        <v/>
      </c>
      <c r="K1285" s="636">
        <f>'liste projets'!AA786</f>
        <v>0</v>
      </c>
      <c r="L1285" s="636">
        <f>'liste projets'!AB786</f>
        <v>0</v>
      </c>
      <c r="M1285" s="636" t="str">
        <f>'liste projets'!AC786</f>
        <v/>
      </c>
      <c r="N1285" s="636" t="str">
        <f>'liste projets'!AD786</f>
        <v/>
      </c>
      <c r="O1285" s="1624"/>
      <c r="P1285" s="1624"/>
      <c r="S1285" s="636"/>
      <c r="V1285" s="1489"/>
    </row>
    <row r="1286" spans="1:22" x14ac:dyDescent="0.25">
      <c r="A1286" s="636" t="str">
        <f>'liste projets'!Q787</f>
        <v>Nom du GR</v>
      </c>
      <c r="B1286" s="950">
        <f>'liste projets'!R787</f>
        <v>2021</v>
      </c>
      <c r="C1286" s="954" t="str">
        <f>'liste projets'!S787</f>
        <v>2022_2026</v>
      </c>
      <c r="D1286" s="954" t="str">
        <f>'liste projets'!T787</f>
        <v>actualisé</v>
      </c>
      <c r="E1286" s="954" t="str">
        <f>'liste projets'!U787</f>
        <v/>
      </c>
      <c r="F1286" s="416" t="str">
        <f t="shared" si="36"/>
        <v/>
      </c>
      <c r="G1286" s="636" t="str">
        <f>'liste projets'!W787</f>
        <v/>
      </c>
      <c r="H1286" s="636" t="str">
        <f>'liste projets'!X787</f>
        <v xml:space="preserve"> </v>
      </c>
      <c r="I1286" s="636" t="str">
        <f>'liste projets'!Y787</f>
        <v/>
      </c>
      <c r="J1286" s="636" t="str">
        <f>'liste projets'!Z787</f>
        <v/>
      </c>
      <c r="K1286" s="636">
        <f>'liste projets'!AA787</f>
        <v>0</v>
      </c>
      <c r="L1286" s="636">
        <f>'liste projets'!AB787</f>
        <v>0</v>
      </c>
      <c r="M1286" s="636" t="str">
        <f>'liste projets'!AC787</f>
        <v/>
      </c>
      <c r="N1286" s="636" t="str">
        <f>'liste projets'!AD787</f>
        <v/>
      </c>
      <c r="O1286" s="1624"/>
      <c r="P1286" s="1624"/>
      <c r="S1286" s="636"/>
      <c r="V1286" s="1489"/>
    </row>
    <row r="1287" spans="1:22" x14ac:dyDescent="0.25">
      <c r="A1287" s="636" t="str">
        <f>'liste projets'!Q788</f>
        <v>Nom du GR</v>
      </c>
      <c r="B1287" s="950">
        <f>'liste projets'!R788</f>
        <v>2021</v>
      </c>
      <c r="C1287" s="954" t="str">
        <f>'liste projets'!S788</f>
        <v>2022_2026</v>
      </c>
      <c r="D1287" s="954" t="str">
        <f>'liste projets'!T788</f>
        <v>actualisé</v>
      </c>
      <c r="E1287" s="954" t="str">
        <f>'liste projets'!U788</f>
        <v/>
      </c>
      <c r="F1287" s="416" t="str">
        <f t="shared" si="36"/>
        <v/>
      </c>
      <c r="G1287" s="636" t="str">
        <f>'liste projets'!W788</f>
        <v/>
      </c>
      <c r="H1287" s="636" t="str">
        <f>'liste projets'!X788</f>
        <v xml:space="preserve"> </v>
      </c>
      <c r="I1287" s="636" t="str">
        <f>'liste projets'!Y788</f>
        <v/>
      </c>
      <c r="J1287" s="636" t="str">
        <f>'liste projets'!Z788</f>
        <v/>
      </c>
      <c r="K1287" s="636">
        <f>'liste projets'!AA788</f>
        <v>0</v>
      </c>
      <c r="L1287" s="636">
        <f>'liste projets'!AB788</f>
        <v>0</v>
      </c>
      <c r="M1287" s="636" t="str">
        <f>'liste projets'!AC788</f>
        <v/>
      </c>
      <c r="N1287" s="636" t="str">
        <f>'liste projets'!AD788</f>
        <v/>
      </c>
      <c r="O1287" s="1624"/>
      <c r="P1287" s="1624"/>
      <c r="S1287" s="636"/>
      <c r="V1287" s="1489"/>
    </row>
    <row r="1288" spans="1:22" x14ac:dyDescent="0.25">
      <c r="A1288" s="636" t="str">
        <f>'liste projets'!Q789</f>
        <v>Nom du GR</v>
      </c>
      <c r="B1288" s="950">
        <f>'liste projets'!R789</f>
        <v>2021</v>
      </c>
      <c r="C1288" s="954" t="str">
        <f>'liste projets'!S789</f>
        <v>2022_2026</v>
      </c>
      <c r="D1288" s="954" t="str">
        <f>'liste projets'!T789</f>
        <v>actualisé</v>
      </c>
      <c r="E1288" s="954" t="str">
        <f>'liste projets'!U789</f>
        <v/>
      </c>
      <c r="F1288" s="416" t="str">
        <f t="shared" si="36"/>
        <v/>
      </c>
      <c r="G1288" s="636" t="str">
        <f>'liste projets'!W789</f>
        <v/>
      </c>
      <c r="H1288" s="636" t="str">
        <f>'liste projets'!X789</f>
        <v xml:space="preserve"> </v>
      </c>
      <c r="I1288" s="636" t="str">
        <f>'liste projets'!Y789</f>
        <v/>
      </c>
      <c r="J1288" s="636" t="str">
        <f>'liste projets'!Z789</f>
        <v/>
      </c>
      <c r="K1288" s="636">
        <f>'liste projets'!AA789</f>
        <v>0</v>
      </c>
      <c r="L1288" s="636">
        <f>'liste projets'!AB789</f>
        <v>0</v>
      </c>
      <c r="M1288" s="636" t="str">
        <f>'liste projets'!AC789</f>
        <v/>
      </c>
      <c r="N1288" s="636" t="str">
        <f>'liste projets'!AD789</f>
        <v/>
      </c>
      <c r="O1288" s="1624"/>
      <c r="P1288" s="1624"/>
      <c r="S1288" s="636"/>
      <c r="V1288" s="1489"/>
    </row>
    <row r="1289" spans="1:22" x14ac:dyDescent="0.25">
      <c r="A1289" s="636" t="str">
        <f>'liste projets'!Q790</f>
        <v>Nom du GR</v>
      </c>
      <c r="B1289" s="950">
        <f>'liste projets'!R790</f>
        <v>2021</v>
      </c>
      <c r="C1289" s="954" t="str">
        <f>'liste projets'!S790</f>
        <v>2022_2026</v>
      </c>
      <c r="D1289" s="954" t="str">
        <f>'liste projets'!T790</f>
        <v>actualisé</v>
      </c>
      <c r="E1289" s="954" t="str">
        <f>'liste projets'!U790</f>
        <v/>
      </c>
      <c r="F1289" s="416" t="str">
        <f t="shared" si="36"/>
        <v/>
      </c>
      <c r="G1289" s="636" t="str">
        <f>'liste projets'!W790</f>
        <v/>
      </c>
      <c r="H1289" s="636" t="str">
        <f>'liste projets'!X790</f>
        <v xml:space="preserve"> </v>
      </c>
      <c r="I1289" s="636" t="str">
        <f>'liste projets'!Y790</f>
        <v/>
      </c>
      <c r="J1289" s="636" t="str">
        <f>'liste projets'!Z790</f>
        <v/>
      </c>
      <c r="K1289" s="636">
        <f>'liste projets'!AA790</f>
        <v>0</v>
      </c>
      <c r="L1289" s="636">
        <f>'liste projets'!AB790</f>
        <v>0</v>
      </c>
      <c r="M1289" s="636" t="str">
        <f>'liste projets'!AC790</f>
        <v/>
      </c>
      <c r="N1289" s="636" t="str">
        <f>'liste projets'!AD790</f>
        <v/>
      </c>
      <c r="O1289" s="1624"/>
      <c r="P1289" s="1624"/>
      <c r="S1289" s="636"/>
      <c r="V1289" s="1489"/>
    </row>
    <row r="1290" spans="1:22" x14ac:dyDescent="0.25">
      <c r="A1290" s="636" t="str">
        <f>'liste projets'!Q791</f>
        <v>Nom du GR</v>
      </c>
      <c r="B1290" s="950">
        <f>'liste projets'!R791</f>
        <v>2021</v>
      </c>
      <c r="C1290" s="954" t="str">
        <f>'liste projets'!S791</f>
        <v>2022_2026</v>
      </c>
      <c r="D1290" s="954" t="str">
        <f>'liste projets'!T791</f>
        <v>actualisé</v>
      </c>
      <c r="E1290" s="954" t="str">
        <f>'liste projets'!U791</f>
        <v/>
      </c>
      <c r="F1290" s="416" t="str">
        <f t="shared" si="36"/>
        <v/>
      </c>
      <c r="G1290" s="636" t="str">
        <f>'liste projets'!W791</f>
        <v/>
      </c>
      <c r="H1290" s="636" t="str">
        <f>'liste projets'!X791</f>
        <v xml:space="preserve"> </v>
      </c>
      <c r="I1290" s="636" t="str">
        <f>'liste projets'!Y791</f>
        <v/>
      </c>
      <c r="J1290" s="636" t="str">
        <f>'liste projets'!Z791</f>
        <v/>
      </c>
      <c r="K1290" s="636">
        <f>'liste projets'!AA791</f>
        <v>0</v>
      </c>
      <c r="L1290" s="636">
        <f>'liste projets'!AB791</f>
        <v>0</v>
      </c>
      <c r="M1290" s="636" t="str">
        <f>'liste projets'!AC791</f>
        <v/>
      </c>
      <c r="N1290" s="636" t="str">
        <f>'liste projets'!AD791</f>
        <v/>
      </c>
      <c r="O1290" s="1624"/>
      <c r="P1290" s="1624"/>
      <c r="S1290" s="636"/>
      <c r="V1290" s="1489"/>
    </row>
    <row r="1291" spans="1:22" x14ac:dyDescent="0.25">
      <c r="A1291" s="636" t="str">
        <f>'liste projets'!Q792</f>
        <v>Nom du GR</v>
      </c>
      <c r="B1291" s="950">
        <f>'liste projets'!R792</f>
        <v>2021</v>
      </c>
      <c r="C1291" s="954" t="str">
        <f>'liste projets'!S792</f>
        <v>2022_2026</v>
      </c>
      <c r="D1291" s="954" t="str">
        <f>'liste projets'!T792</f>
        <v>actualisé</v>
      </c>
      <c r="E1291" s="954" t="str">
        <f>'liste projets'!U792</f>
        <v/>
      </c>
      <c r="F1291" s="416" t="str">
        <f t="shared" si="36"/>
        <v/>
      </c>
      <c r="G1291" s="636" t="str">
        <f>'liste projets'!W792</f>
        <v/>
      </c>
      <c r="H1291" s="636" t="str">
        <f>'liste projets'!X792</f>
        <v xml:space="preserve"> </v>
      </c>
      <c r="I1291" s="636" t="str">
        <f>'liste projets'!Y792</f>
        <v/>
      </c>
      <c r="J1291" s="636" t="str">
        <f>'liste projets'!Z792</f>
        <v/>
      </c>
      <c r="K1291" s="636">
        <f>'liste projets'!AA792</f>
        <v>0</v>
      </c>
      <c r="L1291" s="636">
        <f>'liste projets'!AB792</f>
        <v>0</v>
      </c>
      <c r="M1291" s="636" t="str">
        <f>'liste projets'!AC792</f>
        <v/>
      </c>
      <c r="N1291" s="636" t="str">
        <f>'liste projets'!AD792</f>
        <v/>
      </c>
      <c r="O1291" s="1624"/>
      <c r="P1291" s="1624"/>
      <c r="S1291" s="636"/>
      <c r="V1291" s="1489"/>
    </row>
    <row r="1292" spans="1:22" x14ac:dyDescent="0.25">
      <c r="A1292" s="636" t="str">
        <f>'liste projets'!Q793</f>
        <v>Nom du GR</v>
      </c>
      <c r="B1292" s="950">
        <f>'liste projets'!R793</f>
        <v>2021</v>
      </c>
      <c r="C1292" s="954" t="str">
        <f>'liste projets'!S793</f>
        <v>2022_2026</v>
      </c>
      <c r="D1292" s="954" t="str">
        <f>'liste projets'!T793</f>
        <v>actualisé</v>
      </c>
      <c r="E1292" s="954" t="str">
        <f>'liste projets'!U793</f>
        <v/>
      </c>
      <c r="F1292" s="416" t="str">
        <f t="shared" si="36"/>
        <v/>
      </c>
      <c r="G1292" s="636" t="str">
        <f>'liste projets'!W793</f>
        <v/>
      </c>
      <c r="H1292" s="636" t="str">
        <f>'liste projets'!X793</f>
        <v xml:space="preserve"> </v>
      </c>
      <c r="I1292" s="636" t="str">
        <f>'liste projets'!Y793</f>
        <v/>
      </c>
      <c r="J1292" s="636" t="str">
        <f>'liste projets'!Z793</f>
        <v/>
      </c>
      <c r="K1292" s="636">
        <f>'liste projets'!AA793</f>
        <v>0</v>
      </c>
      <c r="L1292" s="636">
        <f>'liste projets'!AB793</f>
        <v>0</v>
      </c>
      <c r="M1292" s="636" t="str">
        <f>'liste projets'!AC793</f>
        <v/>
      </c>
      <c r="N1292" s="636" t="str">
        <f>'liste projets'!AD793</f>
        <v/>
      </c>
      <c r="O1292" s="1624"/>
      <c r="P1292" s="1624"/>
      <c r="S1292" s="636"/>
      <c r="V1292" s="1489"/>
    </row>
    <row r="1293" spans="1:22" x14ac:dyDescent="0.25">
      <c r="A1293" s="636" t="str">
        <f>'liste projets'!Q794</f>
        <v>Nom du GR</v>
      </c>
      <c r="B1293" s="950">
        <f>'liste projets'!R794</f>
        <v>2021</v>
      </c>
      <c r="C1293" s="954" t="str">
        <f>'liste projets'!S794</f>
        <v>2022_2026</v>
      </c>
      <c r="D1293" s="954" t="str">
        <f>'liste projets'!T794</f>
        <v>actualisé</v>
      </c>
      <c r="E1293" s="954" t="str">
        <f>'liste projets'!U794</f>
        <v/>
      </c>
      <c r="F1293" s="416" t="str">
        <f t="shared" si="36"/>
        <v/>
      </c>
      <c r="G1293" s="636" t="str">
        <f>'liste projets'!W794</f>
        <v/>
      </c>
      <c r="H1293" s="636" t="str">
        <f>'liste projets'!X794</f>
        <v xml:space="preserve"> </v>
      </c>
      <c r="I1293" s="636" t="str">
        <f>'liste projets'!Y794</f>
        <v/>
      </c>
      <c r="J1293" s="636" t="str">
        <f>'liste projets'!Z794</f>
        <v/>
      </c>
      <c r="K1293" s="636">
        <f>'liste projets'!AA794</f>
        <v>0</v>
      </c>
      <c r="L1293" s="636">
        <f>'liste projets'!AB794</f>
        <v>0</v>
      </c>
      <c r="M1293" s="636" t="str">
        <f>'liste projets'!AC794</f>
        <v/>
      </c>
      <c r="N1293" s="636" t="str">
        <f>'liste projets'!AD794</f>
        <v/>
      </c>
      <c r="O1293" s="1624"/>
      <c r="P1293" s="1624"/>
      <c r="S1293" s="636"/>
      <c r="V1293" s="1489"/>
    </row>
    <row r="1294" spans="1:22" x14ac:dyDescent="0.25">
      <c r="A1294" s="636" t="str">
        <f>'liste projets'!Q795</f>
        <v>Nom du GR</v>
      </c>
      <c r="B1294" s="950">
        <f>'liste projets'!R795</f>
        <v>2021</v>
      </c>
      <c r="C1294" s="954" t="str">
        <f>'liste projets'!S795</f>
        <v>2022_2026</v>
      </c>
      <c r="D1294" s="954" t="str">
        <f>'liste projets'!T795</f>
        <v>actualisé</v>
      </c>
      <c r="E1294" s="954" t="str">
        <f>'liste projets'!U795</f>
        <v/>
      </c>
      <c r="F1294" s="416" t="str">
        <f t="shared" si="36"/>
        <v/>
      </c>
      <c r="G1294" s="636" t="str">
        <f>'liste projets'!W795</f>
        <v/>
      </c>
      <c r="H1294" s="636" t="str">
        <f>'liste projets'!X795</f>
        <v xml:space="preserve"> </v>
      </c>
      <c r="I1294" s="636" t="str">
        <f>'liste projets'!Y795</f>
        <v/>
      </c>
      <c r="J1294" s="636" t="str">
        <f>'liste projets'!Z795</f>
        <v/>
      </c>
      <c r="K1294" s="636">
        <f>'liste projets'!AA795</f>
        <v>0</v>
      </c>
      <c r="L1294" s="636">
        <f>'liste projets'!AB795</f>
        <v>0</v>
      </c>
      <c r="M1294" s="636" t="str">
        <f>'liste projets'!AC795</f>
        <v/>
      </c>
      <c r="N1294" s="636" t="str">
        <f>'liste projets'!AD795</f>
        <v/>
      </c>
      <c r="O1294" s="1624"/>
      <c r="P1294" s="1624"/>
      <c r="S1294" s="636"/>
      <c r="V1294" s="1489"/>
    </row>
    <row r="1295" spans="1:22" x14ac:dyDescent="0.25">
      <c r="A1295" s="636" t="str">
        <f>'liste projets'!Q796</f>
        <v>Nom du GR</v>
      </c>
      <c r="B1295" s="950">
        <f>'liste projets'!R796</f>
        <v>2021</v>
      </c>
      <c r="C1295" s="954" t="str">
        <f>'liste projets'!S796</f>
        <v>2022_2026</v>
      </c>
      <c r="D1295" s="954" t="str">
        <f>'liste projets'!T796</f>
        <v>actualisé</v>
      </c>
      <c r="E1295" s="954" t="str">
        <f>'liste projets'!U796</f>
        <v/>
      </c>
      <c r="F1295" s="416" t="str">
        <f t="shared" si="36"/>
        <v/>
      </c>
      <c r="G1295" s="636" t="str">
        <f>'liste projets'!W796</f>
        <v/>
      </c>
      <c r="H1295" s="636" t="str">
        <f>'liste projets'!X796</f>
        <v xml:space="preserve"> </v>
      </c>
      <c r="I1295" s="636" t="str">
        <f>'liste projets'!Y796</f>
        <v/>
      </c>
      <c r="J1295" s="636" t="str">
        <f>'liste projets'!Z796</f>
        <v/>
      </c>
      <c r="K1295" s="636">
        <f>'liste projets'!AA796</f>
        <v>0</v>
      </c>
      <c r="L1295" s="636">
        <f>'liste projets'!AB796</f>
        <v>0</v>
      </c>
      <c r="M1295" s="636" t="str">
        <f>'liste projets'!AC796</f>
        <v/>
      </c>
      <c r="N1295" s="636" t="str">
        <f>'liste projets'!AD796</f>
        <v/>
      </c>
      <c r="O1295" s="1624"/>
      <c r="P1295" s="1624"/>
      <c r="S1295" s="636"/>
      <c r="V1295" s="1489"/>
    </row>
    <row r="1296" spans="1:22" x14ac:dyDescent="0.25">
      <c r="A1296" s="636" t="str">
        <f>'liste projets'!Q797</f>
        <v>Nom du GR</v>
      </c>
      <c r="B1296" s="950">
        <f>'liste projets'!R797</f>
        <v>2021</v>
      </c>
      <c r="C1296" s="954" t="str">
        <f>'liste projets'!S797</f>
        <v>2022_2026</v>
      </c>
      <c r="D1296" s="954" t="str">
        <f>'liste projets'!T797</f>
        <v>actualisé</v>
      </c>
      <c r="E1296" s="954" t="str">
        <f>'liste projets'!U797</f>
        <v/>
      </c>
      <c r="F1296" s="416" t="str">
        <f t="shared" si="36"/>
        <v/>
      </c>
      <c r="G1296" s="636" t="str">
        <f>'liste projets'!W797</f>
        <v/>
      </c>
      <c r="H1296" s="636" t="str">
        <f>'liste projets'!X797</f>
        <v xml:space="preserve"> </v>
      </c>
      <c r="I1296" s="636" t="str">
        <f>'liste projets'!Y797</f>
        <v/>
      </c>
      <c r="J1296" s="636" t="str">
        <f>'liste projets'!Z797</f>
        <v/>
      </c>
      <c r="K1296" s="636">
        <f>'liste projets'!AA797</f>
        <v>0</v>
      </c>
      <c r="L1296" s="636">
        <f>'liste projets'!AB797</f>
        <v>0</v>
      </c>
      <c r="M1296" s="636" t="str">
        <f>'liste projets'!AC797</f>
        <v/>
      </c>
      <c r="N1296" s="636" t="str">
        <f>'liste projets'!AD797</f>
        <v/>
      </c>
      <c r="O1296" s="1624"/>
      <c r="P1296" s="1624"/>
      <c r="S1296" s="636"/>
      <c r="V1296" s="1489"/>
    </row>
    <row r="1297" spans="1:22" x14ac:dyDescent="0.25">
      <c r="A1297" s="636" t="str">
        <f>'liste projets'!Q798</f>
        <v>Nom du GR</v>
      </c>
      <c r="B1297" s="950">
        <f>'liste projets'!R798</f>
        <v>2021</v>
      </c>
      <c r="C1297" s="954" t="str">
        <f>'liste projets'!S798</f>
        <v>2022_2026</v>
      </c>
      <c r="D1297" s="954" t="str">
        <f>'liste projets'!T798</f>
        <v>actualisé</v>
      </c>
      <c r="E1297" s="954" t="str">
        <f>'liste projets'!U798</f>
        <v/>
      </c>
      <c r="F1297" s="416" t="str">
        <f t="shared" si="36"/>
        <v/>
      </c>
      <c r="G1297" s="636" t="str">
        <f>'liste projets'!W798</f>
        <v/>
      </c>
      <c r="H1297" s="636" t="str">
        <f>'liste projets'!X798</f>
        <v xml:space="preserve"> </v>
      </c>
      <c r="I1297" s="636" t="str">
        <f>'liste projets'!Y798</f>
        <v/>
      </c>
      <c r="J1297" s="636" t="str">
        <f>'liste projets'!Z798</f>
        <v/>
      </c>
      <c r="K1297" s="636">
        <f>'liste projets'!AA798</f>
        <v>0</v>
      </c>
      <c r="L1297" s="636">
        <f>'liste projets'!AB798</f>
        <v>0</v>
      </c>
      <c r="M1297" s="636" t="str">
        <f>'liste projets'!AC798</f>
        <v/>
      </c>
      <c r="N1297" s="636" t="str">
        <f>'liste projets'!AD798</f>
        <v/>
      </c>
      <c r="O1297" s="1624"/>
      <c r="P1297" s="1624"/>
      <c r="S1297" s="636"/>
      <c r="V1297" s="1489"/>
    </row>
    <row r="1298" spans="1:22" x14ac:dyDescent="0.25">
      <c r="A1298" s="636" t="str">
        <f>'liste projets'!Q799</f>
        <v>Nom du GR</v>
      </c>
      <c r="B1298" s="950">
        <f>'liste projets'!R799</f>
        <v>2021</v>
      </c>
      <c r="C1298" s="954" t="str">
        <f>'liste projets'!S799</f>
        <v>2022_2026</v>
      </c>
      <c r="D1298" s="954" t="str">
        <f>'liste projets'!T799</f>
        <v>actualisé</v>
      </c>
      <c r="E1298" s="954" t="str">
        <f>'liste projets'!U799</f>
        <v/>
      </c>
      <c r="F1298" s="416" t="str">
        <f t="shared" si="36"/>
        <v/>
      </c>
      <c r="G1298" s="636" t="str">
        <f>'liste projets'!W799</f>
        <v/>
      </c>
      <c r="H1298" s="636" t="str">
        <f>'liste projets'!X799</f>
        <v xml:space="preserve"> </v>
      </c>
      <c r="I1298" s="636" t="str">
        <f>'liste projets'!Y799</f>
        <v/>
      </c>
      <c r="J1298" s="636" t="str">
        <f>'liste projets'!Z799</f>
        <v/>
      </c>
      <c r="K1298" s="636">
        <f>'liste projets'!AA799</f>
        <v>0</v>
      </c>
      <c r="L1298" s="636">
        <f>'liste projets'!AB799</f>
        <v>0</v>
      </c>
      <c r="M1298" s="636" t="str">
        <f>'liste projets'!AC799</f>
        <v/>
      </c>
      <c r="N1298" s="636" t="str">
        <f>'liste projets'!AD799</f>
        <v/>
      </c>
      <c r="O1298" s="1624"/>
      <c r="P1298" s="1624"/>
      <c r="S1298" s="636"/>
      <c r="V1298" s="1489"/>
    </row>
    <row r="1299" spans="1:22" x14ac:dyDescent="0.25">
      <c r="A1299" s="636" t="str">
        <f>'liste projets'!Q800</f>
        <v>Nom du GR</v>
      </c>
      <c r="B1299" s="950">
        <f>'liste projets'!R800</f>
        <v>2021</v>
      </c>
      <c r="C1299" s="954" t="str">
        <f>'liste projets'!S800</f>
        <v>2022_2026</v>
      </c>
      <c r="D1299" s="954" t="str">
        <f>'liste projets'!T800</f>
        <v>actualisé</v>
      </c>
      <c r="E1299" s="954" t="str">
        <f>'liste projets'!U800</f>
        <v/>
      </c>
      <c r="F1299" s="416" t="str">
        <f t="shared" si="36"/>
        <v/>
      </c>
      <c r="G1299" s="636" t="str">
        <f>'liste projets'!W800</f>
        <v/>
      </c>
      <c r="H1299" s="636" t="str">
        <f>'liste projets'!X800</f>
        <v xml:space="preserve"> </v>
      </c>
      <c r="I1299" s="636" t="str">
        <f>'liste projets'!Y800</f>
        <v/>
      </c>
      <c r="J1299" s="636" t="str">
        <f>'liste projets'!Z800</f>
        <v/>
      </c>
      <c r="K1299" s="636">
        <f>'liste projets'!AA800</f>
        <v>0</v>
      </c>
      <c r="L1299" s="636">
        <f>'liste projets'!AB800</f>
        <v>0</v>
      </c>
      <c r="M1299" s="636" t="str">
        <f>'liste projets'!AC800</f>
        <v/>
      </c>
      <c r="N1299" s="636" t="str">
        <f>'liste projets'!AD800</f>
        <v/>
      </c>
      <c r="O1299" s="1624"/>
      <c r="P1299" s="1624"/>
      <c r="S1299" s="636"/>
      <c r="V1299" s="1489"/>
    </row>
    <row r="1300" spans="1:22" x14ac:dyDescent="0.25">
      <c r="A1300" s="636" t="str">
        <f>'liste projets'!Q801</f>
        <v>Nom du GR</v>
      </c>
      <c r="B1300" s="950">
        <f>'liste projets'!R801</f>
        <v>2021</v>
      </c>
      <c r="C1300" s="954" t="str">
        <f>'liste projets'!S801</f>
        <v>2022_2026</v>
      </c>
      <c r="D1300" s="954" t="str">
        <f>'liste projets'!T801</f>
        <v>actualisé</v>
      </c>
      <c r="E1300" s="954" t="str">
        <f>'liste projets'!U801</f>
        <v/>
      </c>
      <c r="F1300" s="416" t="str">
        <f t="shared" si="36"/>
        <v/>
      </c>
      <c r="G1300" s="636" t="str">
        <f>'liste projets'!W801</f>
        <v/>
      </c>
      <c r="H1300" s="636" t="str">
        <f>'liste projets'!X801</f>
        <v xml:space="preserve"> </v>
      </c>
      <c r="I1300" s="636" t="str">
        <f>'liste projets'!Y801</f>
        <v/>
      </c>
      <c r="J1300" s="636" t="str">
        <f>'liste projets'!Z801</f>
        <v/>
      </c>
      <c r="K1300" s="636">
        <f>'liste projets'!AA801</f>
        <v>0</v>
      </c>
      <c r="L1300" s="636">
        <f>'liste projets'!AB801</f>
        <v>0</v>
      </c>
      <c r="M1300" s="636" t="str">
        <f>'liste projets'!AC801</f>
        <v/>
      </c>
      <c r="N1300" s="636" t="str">
        <f>'liste projets'!AD801</f>
        <v/>
      </c>
      <c r="O1300" s="1624"/>
      <c r="P1300" s="1624"/>
      <c r="S1300" s="636"/>
      <c r="V1300" s="1489"/>
    </row>
    <row r="1301" spans="1:22" x14ac:dyDescent="0.25">
      <c r="A1301" s="636" t="str">
        <f>'liste projets'!Q802</f>
        <v>Nom du GR</v>
      </c>
      <c r="B1301" s="950">
        <f>'liste projets'!R802</f>
        <v>2021</v>
      </c>
      <c r="C1301" s="954" t="str">
        <f>'liste projets'!S802</f>
        <v>2022_2026</v>
      </c>
      <c r="D1301" s="954" t="str">
        <f>'liste projets'!T802</f>
        <v>actualisé</v>
      </c>
      <c r="E1301" s="954" t="str">
        <f>'liste projets'!U802</f>
        <v/>
      </c>
      <c r="F1301" s="416" t="str">
        <f t="shared" si="36"/>
        <v/>
      </c>
      <c r="G1301" s="636" t="str">
        <f>'liste projets'!W802</f>
        <v/>
      </c>
      <c r="H1301" s="636" t="str">
        <f>'liste projets'!X802</f>
        <v xml:space="preserve"> </v>
      </c>
      <c r="I1301" s="636" t="str">
        <f>'liste projets'!Y802</f>
        <v/>
      </c>
      <c r="J1301" s="636" t="str">
        <f>'liste projets'!Z802</f>
        <v/>
      </c>
      <c r="K1301" s="636">
        <f>'liste projets'!AA802</f>
        <v>0</v>
      </c>
      <c r="L1301" s="636">
        <f>'liste projets'!AB802</f>
        <v>0</v>
      </c>
      <c r="M1301" s="636" t="str">
        <f>'liste projets'!AC802</f>
        <v/>
      </c>
      <c r="N1301" s="636" t="str">
        <f>'liste projets'!AD802</f>
        <v/>
      </c>
      <c r="O1301" s="1624"/>
      <c r="P1301" s="1624"/>
      <c r="S1301" s="636"/>
      <c r="V1301" s="1489"/>
    </row>
    <row r="1302" spans="1:22" x14ac:dyDescent="0.25">
      <c r="A1302" s="636" t="str">
        <f>'liste projets'!Q803</f>
        <v>Nom du GR</v>
      </c>
      <c r="B1302" s="950">
        <f>'liste projets'!R803</f>
        <v>2021</v>
      </c>
      <c r="C1302" s="954" t="str">
        <f>'liste projets'!S803</f>
        <v>2022_2026</v>
      </c>
      <c r="D1302" s="954" t="str">
        <f>'liste projets'!T803</f>
        <v>actualisé</v>
      </c>
      <c r="E1302" s="954" t="str">
        <f>'liste projets'!U803</f>
        <v/>
      </c>
      <c r="F1302" s="416" t="str">
        <f t="shared" si="36"/>
        <v/>
      </c>
      <c r="G1302" s="636" t="str">
        <f>'liste projets'!W803</f>
        <v/>
      </c>
      <c r="H1302" s="636" t="str">
        <f>'liste projets'!X803</f>
        <v xml:space="preserve"> </v>
      </c>
      <c r="I1302" s="636" t="str">
        <f>'liste projets'!Y803</f>
        <v/>
      </c>
      <c r="J1302" s="636" t="str">
        <f>'liste projets'!Z803</f>
        <v/>
      </c>
      <c r="K1302" s="636">
        <f>'liste projets'!AA803</f>
        <v>0</v>
      </c>
      <c r="L1302" s="636">
        <f>'liste projets'!AB803</f>
        <v>0</v>
      </c>
      <c r="M1302" s="636" t="str">
        <f>'liste projets'!AC803</f>
        <v/>
      </c>
      <c r="N1302" s="636" t="str">
        <f>'liste projets'!AD803</f>
        <v/>
      </c>
      <c r="O1302" s="1624"/>
      <c r="P1302" s="1624"/>
      <c r="S1302" s="636"/>
      <c r="V1302" s="1489"/>
    </row>
    <row r="1303" spans="1:22" x14ac:dyDescent="0.25">
      <c r="A1303" s="636" t="str">
        <f>'liste projets'!Q804</f>
        <v>Nom du GR</v>
      </c>
      <c r="B1303" s="950">
        <f>'liste projets'!R804</f>
        <v>2021</v>
      </c>
      <c r="C1303" s="954" t="str">
        <f>'liste projets'!S804</f>
        <v>2022_2026</v>
      </c>
      <c r="D1303" s="954" t="str">
        <f>'liste projets'!T804</f>
        <v>actualisé</v>
      </c>
      <c r="E1303" s="954" t="str">
        <f>'liste projets'!U804</f>
        <v/>
      </c>
      <c r="F1303" s="416" t="str">
        <f t="shared" si="36"/>
        <v/>
      </c>
      <c r="G1303" s="636" t="str">
        <f>'liste projets'!W804</f>
        <v/>
      </c>
      <c r="H1303" s="636" t="str">
        <f>'liste projets'!X804</f>
        <v xml:space="preserve"> </v>
      </c>
      <c r="I1303" s="636" t="str">
        <f>'liste projets'!Y804</f>
        <v/>
      </c>
      <c r="J1303" s="636" t="str">
        <f>'liste projets'!Z804</f>
        <v/>
      </c>
      <c r="K1303" s="636">
        <f>'liste projets'!AA804</f>
        <v>0</v>
      </c>
      <c r="L1303" s="636">
        <f>'liste projets'!AB804</f>
        <v>0</v>
      </c>
      <c r="M1303" s="636" t="str">
        <f>'liste projets'!AC804</f>
        <v/>
      </c>
      <c r="N1303" s="636" t="str">
        <f>'liste projets'!AD804</f>
        <v/>
      </c>
      <c r="O1303" s="1624"/>
      <c r="P1303" s="1624"/>
      <c r="S1303" s="636"/>
      <c r="V1303" s="1489"/>
    </row>
    <row r="1304" spans="1:22" x14ac:dyDescent="0.25">
      <c r="A1304" s="636" t="str">
        <f>'liste projets'!Q805</f>
        <v>Nom du GR</v>
      </c>
      <c r="B1304" s="950">
        <f>'liste projets'!R805</f>
        <v>2021</v>
      </c>
      <c r="C1304" s="954" t="str">
        <f>'liste projets'!S805</f>
        <v>2022_2026</v>
      </c>
      <c r="D1304" s="954" t="str">
        <f>'liste projets'!T805</f>
        <v>actualisé</v>
      </c>
      <c r="E1304" s="954" t="str">
        <f>'liste projets'!U805</f>
        <v/>
      </c>
      <c r="F1304" s="416" t="str">
        <f t="shared" si="36"/>
        <v/>
      </c>
      <c r="G1304" s="636" t="str">
        <f>'liste projets'!W805</f>
        <v/>
      </c>
      <c r="H1304" s="636" t="str">
        <f>'liste projets'!X805</f>
        <v xml:space="preserve"> </v>
      </c>
      <c r="I1304" s="636" t="str">
        <f>'liste projets'!Y805</f>
        <v/>
      </c>
      <c r="J1304" s="636" t="str">
        <f>'liste projets'!Z805</f>
        <v/>
      </c>
      <c r="K1304" s="636">
        <f>'liste projets'!AA805</f>
        <v>0</v>
      </c>
      <c r="L1304" s="636">
        <f>'liste projets'!AB805</f>
        <v>0</v>
      </c>
      <c r="M1304" s="636" t="str">
        <f>'liste projets'!AC805</f>
        <v/>
      </c>
      <c r="N1304" s="636" t="str">
        <f>'liste projets'!AD805</f>
        <v/>
      </c>
      <c r="O1304" s="1624"/>
      <c r="P1304" s="1624"/>
      <c r="S1304" s="636"/>
      <c r="V1304" s="1489"/>
    </row>
    <row r="1305" spans="1:22" x14ac:dyDescent="0.25">
      <c r="A1305" s="636" t="str">
        <f>'liste projets'!Q806</f>
        <v>Nom du GR</v>
      </c>
      <c r="B1305" s="950">
        <f>'liste projets'!R806</f>
        <v>2021</v>
      </c>
      <c r="C1305" s="954" t="str">
        <f>'liste projets'!S806</f>
        <v>2022_2026</v>
      </c>
      <c r="D1305" s="954" t="str">
        <f>'liste projets'!T806</f>
        <v>actualisé</v>
      </c>
      <c r="E1305" s="954" t="str">
        <f>'liste projets'!U806</f>
        <v/>
      </c>
      <c r="F1305" s="416" t="str">
        <f t="shared" si="36"/>
        <v/>
      </c>
      <c r="G1305" s="636" t="str">
        <f>'liste projets'!W806</f>
        <v/>
      </c>
      <c r="H1305" s="636" t="str">
        <f>'liste projets'!X806</f>
        <v xml:space="preserve"> </v>
      </c>
      <c r="I1305" s="636" t="str">
        <f>'liste projets'!Y806</f>
        <v/>
      </c>
      <c r="J1305" s="636" t="str">
        <f>'liste projets'!Z806</f>
        <v/>
      </c>
      <c r="K1305" s="636">
        <f>'liste projets'!AA806</f>
        <v>0</v>
      </c>
      <c r="L1305" s="636">
        <f>'liste projets'!AB806</f>
        <v>0</v>
      </c>
      <c r="M1305" s="636" t="str">
        <f>'liste projets'!AC806</f>
        <v/>
      </c>
      <c r="N1305" s="636" t="str">
        <f>'liste projets'!AD806</f>
        <v/>
      </c>
      <c r="O1305" s="1624"/>
      <c r="P1305" s="1624"/>
      <c r="S1305" s="636"/>
      <c r="V1305" s="1489"/>
    </row>
    <row r="1306" spans="1:22" x14ac:dyDescent="0.25">
      <c r="A1306" s="636" t="str">
        <f>'liste projets'!Q807</f>
        <v>Nom du GR</v>
      </c>
      <c r="B1306" s="950">
        <f>'liste projets'!R807</f>
        <v>2021</v>
      </c>
      <c r="C1306" s="954" t="str">
        <f>'liste projets'!S807</f>
        <v>2022_2026</v>
      </c>
      <c r="D1306" s="954" t="str">
        <f>'liste projets'!T807</f>
        <v>actualisé</v>
      </c>
      <c r="E1306" s="954" t="str">
        <f>'liste projets'!U807</f>
        <v/>
      </c>
      <c r="F1306" s="416" t="str">
        <f t="shared" si="36"/>
        <v/>
      </c>
      <c r="G1306" s="636" t="str">
        <f>'liste projets'!W807</f>
        <v/>
      </c>
      <c r="H1306" s="636" t="str">
        <f>'liste projets'!X807</f>
        <v xml:space="preserve"> </v>
      </c>
      <c r="I1306" s="636" t="str">
        <f>'liste projets'!Y807</f>
        <v/>
      </c>
      <c r="J1306" s="636" t="str">
        <f>'liste projets'!Z807</f>
        <v/>
      </c>
      <c r="K1306" s="636">
        <f>'liste projets'!AA807</f>
        <v>0</v>
      </c>
      <c r="L1306" s="636">
        <f>'liste projets'!AB807</f>
        <v>0</v>
      </c>
      <c r="M1306" s="636" t="str">
        <f>'liste projets'!AC807</f>
        <v/>
      </c>
      <c r="N1306" s="636" t="str">
        <f>'liste projets'!AD807</f>
        <v/>
      </c>
      <c r="O1306" s="1624"/>
      <c r="P1306" s="1624"/>
      <c r="S1306" s="636"/>
      <c r="V1306" s="1489"/>
    </row>
    <row r="1307" spans="1:22" x14ac:dyDescent="0.25">
      <c r="A1307" s="636" t="str">
        <f>'liste projets'!Q808</f>
        <v>Nom du GR</v>
      </c>
      <c r="B1307" s="950">
        <f>'liste projets'!R808</f>
        <v>2021</v>
      </c>
      <c r="C1307" s="954" t="str">
        <f>'liste projets'!S808</f>
        <v>2022_2026</v>
      </c>
      <c r="D1307" s="954" t="str">
        <f>'liste projets'!T808</f>
        <v>actualisé</v>
      </c>
      <c r="E1307" s="954" t="str">
        <f>'liste projets'!U808</f>
        <v/>
      </c>
      <c r="F1307" s="416" t="str">
        <f t="shared" si="36"/>
        <v/>
      </c>
      <c r="G1307" s="636" t="str">
        <f>'liste projets'!W808</f>
        <v/>
      </c>
      <c r="H1307" s="636" t="str">
        <f>'liste projets'!X808</f>
        <v xml:space="preserve"> </v>
      </c>
      <c r="I1307" s="636" t="str">
        <f>'liste projets'!Y808</f>
        <v/>
      </c>
      <c r="J1307" s="636" t="str">
        <f>'liste projets'!Z808</f>
        <v/>
      </c>
      <c r="K1307" s="636">
        <f>'liste projets'!AA808</f>
        <v>0</v>
      </c>
      <c r="L1307" s="636">
        <f>'liste projets'!AB808</f>
        <v>0</v>
      </c>
      <c r="M1307" s="636" t="str">
        <f>'liste projets'!AC808</f>
        <v/>
      </c>
      <c r="N1307" s="636" t="str">
        <f>'liste projets'!AD808</f>
        <v/>
      </c>
      <c r="O1307" s="1624"/>
      <c r="P1307" s="1624"/>
      <c r="S1307" s="636"/>
      <c r="V1307" s="1489"/>
    </row>
    <row r="1308" spans="1:22" x14ac:dyDescent="0.25">
      <c r="A1308" s="636" t="str">
        <f>'liste projets'!Q809</f>
        <v>Nom du GR</v>
      </c>
      <c r="B1308" s="950">
        <f>'liste projets'!R809</f>
        <v>2021</v>
      </c>
      <c r="C1308" s="954" t="str">
        <f>'liste projets'!S809</f>
        <v>2022_2026</v>
      </c>
      <c r="D1308" s="954" t="str">
        <f>'liste projets'!T809</f>
        <v>actualisé</v>
      </c>
      <c r="E1308" s="954" t="str">
        <f>'liste projets'!U809</f>
        <v/>
      </c>
      <c r="F1308" s="416" t="str">
        <f t="shared" si="36"/>
        <v/>
      </c>
      <c r="G1308" s="636" t="str">
        <f>'liste projets'!W809</f>
        <v/>
      </c>
      <c r="H1308" s="636" t="str">
        <f>'liste projets'!X809</f>
        <v xml:space="preserve"> </v>
      </c>
      <c r="I1308" s="636" t="str">
        <f>'liste projets'!Y809</f>
        <v/>
      </c>
      <c r="J1308" s="636" t="str">
        <f>'liste projets'!Z809</f>
        <v/>
      </c>
      <c r="K1308" s="636">
        <f>'liste projets'!AA809</f>
        <v>0</v>
      </c>
      <c r="L1308" s="636">
        <f>'liste projets'!AB809</f>
        <v>0</v>
      </c>
      <c r="M1308" s="636" t="str">
        <f>'liste projets'!AC809</f>
        <v/>
      </c>
      <c r="N1308" s="636" t="str">
        <f>'liste projets'!AD809</f>
        <v/>
      </c>
      <c r="O1308" s="1624"/>
      <c r="P1308" s="1624"/>
      <c r="S1308" s="636"/>
      <c r="V1308" s="1489"/>
    </row>
    <row r="1309" spans="1:22" x14ac:dyDescent="0.25">
      <c r="A1309" s="636" t="str">
        <f>'liste projets'!Q810</f>
        <v>Nom du GR</v>
      </c>
      <c r="B1309" s="950">
        <f>'liste projets'!R810</f>
        <v>2021</v>
      </c>
      <c r="C1309" s="954" t="str">
        <f>'liste projets'!S810</f>
        <v>2022_2026</v>
      </c>
      <c r="D1309" s="954" t="str">
        <f>'liste projets'!T810</f>
        <v>actualisé</v>
      </c>
      <c r="E1309" s="954" t="str">
        <f>'liste projets'!U810</f>
        <v/>
      </c>
      <c r="F1309" s="416" t="str">
        <f t="shared" si="36"/>
        <v/>
      </c>
      <c r="G1309" s="636" t="str">
        <f>'liste projets'!W810</f>
        <v/>
      </c>
      <c r="H1309" s="636" t="str">
        <f>'liste projets'!X810</f>
        <v xml:space="preserve"> </v>
      </c>
      <c r="I1309" s="636" t="str">
        <f>'liste projets'!Y810</f>
        <v/>
      </c>
      <c r="J1309" s="636" t="str">
        <f>'liste projets'!Z810</f>
        <v/>
      </c>
      <c r="K1309" s="636">
        <f>'liste projets'!AA810</f>
        <v>0</v>
      </c>
      <c r="L1309" s="636">
        <f>'liste projets'!AB810</f>
        <v>0</v>
      </c>
      <c r="M1309" s="636" t="str">
        <f>'liste projets'!AC810</f>
        <v/>
      </c>
      <c r="N1309" s="636" t="str">
        <f>'liste projets'!AD810</f>
        <v/>
      </c>
      <c r="O1309" s="1624"/>
      <c r="P1309" s="1624"/>
      <c r="S1309" s="636"/>
      <c r="V1309" s="1489"/>
    </row>
    <row r="1310" spans="1:22" x14ac:dyDescent="0.25">
      <c r="A1310" s="636" t="str">
        <f>'liste projets'!Q811</f>
        <v>Nom du GR</v>
      </c>
      <c r="B1310" s="950">
        <f>'liste projets'!R811</f>
        <v>2021</v>
      </c>
      <c r="C1310" s="954" t="str">
        <f>'liste projets'!S811</f>
        <v>2022_2026</v>
      </c>
      <c r="D1310" s="954" t="str">
        <f>'liste projets'!T811</f>
        <v>actualisé</v>
      </c>
      <c r="E1310" s="954" t="str">
        <f>'liste projets'!U811</f>
        <v/>
      </c>
      <c r="F1310" s="416" t="str">
        <f t="shared" si="36"/>
        <v/>
      </c>
      <c r="G1310" s="636" t="str">
        <f>'liste projets'!W811</f>
        <v/>
      </c>
      <c r="H1310" s="636" t="str">
        <f>'liste projets'!X811</f>
        <v xml:space="preserve"> </v>
      </c>
      <c r="I1310" s="636" t="str">
        <f>'liste projets'!Y811</f>
        <v/>
      </c>
      <c r="J1310" s="636" t="str">
        <f>'liste projets'!Z811</f>
        <v/>
      </c>
      <c r="K1310" s="636">
        <f>'liste projets'!AA811</f>
        <v>0</v>
      </c>
      <c r="L1310" s="636">
        <f>'liste projets'!AB811</f>
        <v>0</v>
      </c>
      <c r="M1310" s="636" t="str">
        <f>'liste projets'!AC811</f>
        <v/>
      </c>
      <c r="N1310" s="636" t="str">
        <f>'liste projets'!AD811</f>
        <v/>
      </c>
      <c r="O1310" s="1624"/>
      <c r="P1310" s="1624"/>
      <c r="S1310" s="636"/>
      <c r="V1310" s="1489"/>
    </row>
    <row r="1311" spans="1:22" x14ac:dyDescent="0.25">
      <c r="A1311" s="636" t="str">
        <f>'liste projets'!Q812</f>
        <v>Nom du GR</v>
      </c>
      <c r="B1311" s="950">
        <f>'liste projets'!R812</f>
        <v>2021</v>
      </c>
      <c r="C1311" s="954" t="str">
        <f>'liste projets'!S812</f>
        <v>2022_2026</v>
      </c>
      <c r="D1311" s="954" t="str">
        <f>'liste projets'!T812</f>
        <v>actualisé</v>
      </c>
      <c r="E1311" s="954" t="str">
        <f>'liste projets'!U812</f>
        <v/>
      </c>
      <c r="F1311" s="416" t="str">
        <f t="shared" si="36"/>
        <v/>
      </c>
      <c r="G1311" s="636" t="str">
        <f>'liste projets'!W812</f>
        <v/>
      </c>
      <c r="H1311" s="636" t="str">
        <f>'liste projets'!X812</f>
        <v xml:space="preserve"> </v>
      </c>
      <c r="I1311" s="636" t="str">
        <f>'liste projets'!Y812</f>
        <v/>
      </c>
      <c r="J1311" s="636" t="str">
        <f>'liste projets'!Z812</f>
        <v/>
      </c>
      <c r="K1311" s="636">
        <f>'liste projets'!AA812</f>
        <v>0</v>
      </c>
      <c r="L1311" s="636">
        <f>'liste projets'!AB812</f>
        <v>0</v>
      </c>
      <c r="M1311" s="636" t="str">
        <f>'liste projets'!AC812</f>
        <v/>
      </c>
      <c r="N1311" s="636" t="str">
        <f>'liste projets'!AD812</f>
        <v/>
      </c>
      <c r="O1311" s="1624"/>
      <c r="P1311" s="1624"/>
      <c r="S1311" s="636"/>
      <c r="V1311" s="1489"/>
    </row>
    <row r="1312" spans="1:22" x14ac:dyDescent="0.25">
      <c r="A1312" s="636" t="str">
        <f>'liste projets'!Q813</f>
        <v>Nom du GR</v>
      </c>
      <c r="B1312" s="950">
        <f>'liste projets'!R813</f>
        <v>2021</v>
      </c>
      <c r="C1312" s="954" t="str">
        <f>'liste projets'!S813</f>
        <v>2022_2026</v>
      </c>
      <c r="D1312" s="954" t="str">
        <f>'liste projets'!T813</f>
        <v>actualisé</v>
      </c>
      <c r="E1312" s="954" t="str">
        <f>'liste projets'!U813</f>
        <v/>
      </c>
      <c r="F1312" s="416" t="str">
        <f t="shared" si="36"/>
        <v/>
      </c>
      <c r="G1312" s="636" t="str">
        <f>'liste projets'!W813</f>
        <v/>
      </c>
      <c r="H1312" s="636" t="str">
        <f>'liste projets'!X813</f>
        <v xml:space="preserve"> </v>
      </c>
      <c r="I1312" s="636" t="str">
        <f>'liste projets'!Y813</f>
        <v/>
      </c>
      <c r="J1312" s="636" t="str">
        <f>'liste projets'!Z813</f>
        <v/>
      </c>
      <c r="K1312" s="636">
        <f>'liste projets'!AA813</f>
        <v>0</v>
      </c>
      <c r="L1312" s="636">
        <f>'liste projets'!AB813</f>
        <v>0</v>
      </c>
      <c r="M1312" s="636" t="str">
        <f>'liste projets'!AC813</f>
        <v/>
      </c>
      <c r="N1312" s="636" t="str">
        <f>'liste projets'!AD813</f>
        <v/>
      </c>
      <c r="O1312" s="1624"/>
      <c r="P1312" s="1624"/>
      <c r="S1312" s="636"/>
      <c r="V1312" s="1489"/>
    </row>
    <row r="1313" spans="1:22" x14ac:dyDescent="0.25">
      <c r="A1313" s="636" t="str">
        <f>'liste projets'!Q814</f>
        <v>Nom du GR</v>
      </c>
      <c r="B1313" s="950">
        <f>'liste projets'!R814</f>
        <v>2021</v>
      </c>
      <c r="C1313" s="954" t="str">
        <f>'liste projets'!S814</f>
        <v>2022_2026</v>
      </c>
      <c r="D1313" s="954" t="str">
        <f>'liste projets'!T814</f>
        <v>actualisé</v>
      </c>
      <c r="E1313" s="954" t="str">
        <f>'liste projets'!U814</f>
        <v/>
      </c>
      <c r="F1313" s="416" t="str">
        <f t="shared" si="36"/>
        <v/>
      </c>
      <c r="G1313" s="636" t="str">
        <f>'liste projets'!W814</f>
        <v/>
      </c>
      <c r="H1313" s="636" t="str">
        <f>'liste projets'!X814</f>
        <v xml:space="preserve"> </v>
      </c>
      <c r="I1313" s="636" t="str">
        <f>'liste projets'!Y814</f>
        <v/>
      </c>
      <c r="J1313" s="636" t="str">
        <f>'liste projets'!Z814</f>
        <v/>
      </c>
      <c r="K1313" s="636">
        <f>'liste projets'!AA814</f>
        <v>0</v>
      </c>
      <c r="L1313" s="636">
        <f>'liste projets'!AB814</f>
        <v>0</v>
      </c>
      <c r="M1313" s="636" t="str">
        <f>'liste projets'!AC814</f>
        <v/>
      </c>
      <c r="N1313" s="636" t="str">
        <f>'liste projets'!AD814</f>
        <v/>
      </c>
      <c r="O1313" s="1624"/>
      <c r="P1313" s="1624"/>
      <c r="S1313" s="636"/>
      <c r="V1313" s="1489"/>
    </row>
    <row r="1314" spans="1:22" x14ac:dyDescent="0.25">
      <c r="A1314" s="636" t="str">
        <f>'liste projets'!Q815</f>
        <v>Nom du GR</v>
      </c>
      <c r="B1314" s="950">
        <f>'liste projets'!R815</f>
        <v>2021</v>
      </c>
      <c r="C1314" s="954" t="str">
        <f>'liste projets'!S815</f>
        <v>2022_2026</v>
      </c>
      <c r="D1314" s="954" t="str">
        <f>'liste projets'!T815</f>
        <v>actualisé</v>
      </c>
      <c r="E1314" s="954" t="str">
        <f>'liste projets'!U815</f>
        <v/>
      </c>
      <c r="F1314" s="416" t="str">
        <f t="shared" si="36"/>
        <v/>
      </c>
      <c r="G1314" s="636" t="str">
        <f>'liste projets'!W815</f>
        <v/>
      </c>
      <c r="H1314" s="636" t="str">
        <f>'liste projets'!X815</f>
        <v xml:space="preserve"> </v>
      </c>
      <c r="I1314" s="636" t="str">
        <f>'liste projets'!Y815</f>
        <v/>
      </c>
      <c r="J1314" s="636" t="str">
        <f>'liste projets'!Z815</f>
        <v/>
      </c>
      <c r="K1314" s="636">
        <f>'liste projets'!AA815</f>
        <v>0</v>
      </c>
      <c r="L1314" s="636">
        <f>'liste projets'!AB815</f>
        <v>0</v>
      </c>
      <c r="M1314" s="636" t="str">
        <f>'liste projets'!AC815</f>
        <v/>
      </c>
      <c r="N1314" s="636" t="str">
        <f>'liste projets'!AD815</f>
        <v/>
      </c>
      <c r="O1314" s="1624"/>
      <c r="P1314" s="1624"/>
      <c r="S1314" s="636"/>
      <c r="V1314" s="1489"/>
    </row>
    <row r="1315" spans="1:22" x14ac:dyDescent="0.25">
      <c r="A1315" s="636" t="str">
        <f>'liste projets'!Q816</f>
        <v>Nom du GR</v>
      </c>
      <c r="B1315" s="950">
        <f>'liste projets'!R816</f>
        <v>2021</v>
      </c>
      <c r="C1315" s="954" t="str">
        <f>'liste projets'!S816</f>
        <v>2022_2026</v>
      </c>
      <c r="D1315" s="954" t="str">
        <f>'liste projets'!T816</f>
        <v>actualisé</v>
      </c>
      <c r="E1315" s="954" t="str">
        <f>'liste projets'!U816</f>
        <v/>
      </c>
      <c r="F1315" s="416" t="str">
        <f t="shared" si="36"/>
        <v/>
      </c>
      <c r="G1315" s="636" t="str">
        <f>'liste projets'!W816</f>
        <v/>
      </c>
      <c r="H1315" s="636" t="str">
        <f>'liste projets'!X816</f>
        <v xml:space="preserve"> </v>
      </c>
      <c r="I1315" s="636" t="str">
        <f>'liste projets'!Y816</f>
        <v/>
      </c>
      <c r="J1315" s="636" t="str">
        <f>'liste projets'!Z816</f>
        <v/>
      </c>
      <c r="K1315" s="636">
        <f>'liste projets'!AA816</f>
        <v>0</v>
      </c>
      <c r="L1315" s="636">
        <f>'liste projets'!AB816</f>
        <v>0</v>
      </c>
      <c r="M1315" s="636" t="str">
        <f>'liste projets'!AC816</f>
        <v/>
      </c>
      <c r="N1315" s="636" t="str">
        <f>'liste projets'!AD816</f>
        <v/>
      </c>
      <c r="O1315" s="1624"/>
      <c r="P1315" s="1624"/>
      <c r="S1315" s="636"/>
      <c r="V1315" s="1489"/>
    </row>
    <row r="1316" spans="1:22" x14ac:dyDescent="0.25">
      <c r="A1316" s="636" t="str">
        <f>'liste projets'!Q817</f>
        <v>Nom du GR</v>
      </c>
      <c r="B1316" s="950">
        <f>'liste projets'!R817</f>
        <v>2021</v>
      </c>
      <c r="C1316" s="954" t="str">
        <f>'liste projets'!S817</f>
        <v>2022_2026</v>
      </c>
      <c r="D1316" s="954" t="str">
        <f>'liste projets'!T817</f>
        <v>actualisé</v>
      </c>
      <c r="E1316" s="954" t="str">
        <f>'liste projets'!U817</f>
        <v/>
      </c>
      <c r="F1316" s="416" t="str">
        <f t="shared" si="36"/>
        <v/>
      </c>
      <c r="G1316" s="636" t="str">
        <f>'liste projets'!W817</f>
        <v/>
      </c>
      <c r="H1316" s="636" t="str">
        <f>'liste projets'!X817</f>
        <v xml:space="preserve"> </v>
      </c>
      <c r="I1316" s="636" t="str">
        <f>'liste projets'!Y817</f>
        <v/>
      </c>
      <c r="J1316" s="636" t="str">
        <f>'liste projets'!Z817</f>
        <v/>
      </c>
      <c r="K1316" s="636">
        <f>'liste projets'!AA817</f>
        <v>0</v>
      </c>
      <c r="L1316" s="636">
        <f>'liste projets'!AB817</f>
        <v>0</v>
      </c>
      <c r="M1316" s="636" t="str">
        <f>'liste projets'!AC817</f>
        <v/>
      </c>
      <c r="N1316" s="636" t="str">
        <f>'liste projets'!AD817</f>
        <v/>
      </c>
      <c r="O1316" s="1624"/>
      <c r="P1316" s="1624"/>
      <c r="S1316" s="636"/>
      <c r="V1316" s="1489"/>
    </row>
    <row r="1317" spans="1:22" x14ac:dyDescent="0.25">
      <c r="A1317" s="636" t="str">
        <f>'liste projets'!Q818</f>
        <v>Nom du GR</v>
      </c>
      <c r="B1317" s="950">
        <f>'liste projets'!R818</f>
        <v>2021</v>
      </c>
      <c r="C1317" s="954" t="str">
        <f>'liste projets'!S818</f>
        <v>2022_2026</v>
      </c>
      <c r="D1317" s="954" t="str">
        <f>'liste projets'!T818</f>
        <v>actualisé</v>
      </c>
      <c r="E1317" s="954" t="str">
        <f>'liste projets'!U818</f>
        <v/>
      </c>
      <c r="F1317" s="416" t="str">
        <f t="shared" si="36"/>
        <v/>
      </c>
      <c r="G1317" s="636" t="str">
        <f>'liste projets'!W818</f>
        <v/>
      </c>
      <c r="H1317" s="636" t="str">
        <f>'liste projets'!X818</f>
        <v xml:space="preserve"> </v>
      </c>
      <c r="I1317" s="636" t="str">
        <f>'liste projets'!Y818</f>
        <v/>
      </c>
      <c r="J1317" s="636" t="str">
        <f>'liste projets'!Z818</f>
        <v/>
      </c>
      <c r="K1317" s="636">
        <f>'liste projets'!AA818</f>
        <v>0</v>
      </c>
      <c r="L1317" s="636">
        <f>'liste projets'!AB818</f>
        <v>0</v>
      </c>
      <c r="M1317" s="636" t="str">
        <f>'liste projets'!AC818</f>
        <v/>
      </c>
      <c r="N1317" s="636" t="str">
        <f>'liste projets'!AD818</f>
        <v/>
      </c>
      <c r="O1317" s="1624"/>
      <c r="P1317" s="1624"/>
      <c r="S1317" s="636"/>
      <c r="V1317" s="1489"/>
    </row>
    <row r="1318" spans="1:22" x14ac:dyDescent="0.25">
      <c r="A1318" s="636" t="str">
        <f>'liste projets'!Q819</f>
        <v>Nom du GR</v>
      </c>
      <c r="B1318" s="950">
        <f>'liste projets'!R819</f>
        <v>2021</v>
      </c>
      <c r="C1318" s="954" t="str">
        <f>'liste projets'!S819</f>
        <v>2022_2026</v>
      </c>
      <c r="D1318" s="954" t="str">
        <f>'liste projets'!T819</f>
        <v>actualisé</v>
      </c>
      <c r="E1318" s="954" t="str">
        <f>'liste projets'!U819</f>
        <v/>
      </c>
      <c r="F1318" s="416" t="str">
        <f t="shared" si="36"/>
        <v/>
      </c>
      <c r="G1318" s="636" t="str">
        <f>'liste projets'!W819</f>
        <v/>
      </c>
      <c r="H1318" s="636" t="str">
        <f>'liste projets'!X819</f>
        <v xml:space="preserve"> </v>
      </c>
      <c r="I1318" s="636" t="str">
        <f>'liste projets'!Y819</f>
        <v/>
      </c>
      <c r="J1318" s="636" t="str">
        <f>'liste projets'!Z819</f>
        <v/>
      </c>
      <c r="K1318" s="636">
        <f>'liste projets'!AA819</f>
        <v>0</v>
      </c>
      <c r="L1318" s="636">
        <f>'liste projets'!AB819</f>
        <v>0</v>
      </c>
      <c r="M1318" s="636" t="str">
        <f>'liste projets'!AC819</f>
        <v/>
      </c>
      <c r="N1318" s="636" t="str">
        <f>'liste projets'!AD819</f>
        <v/>
      </c>
      <c r="O1318" s="1624"/>
      <c r="P1318" s="1624"/>
      <c r="S1318" s="636"/>
      <c r="V1318" s="1489"/>
    </row>
    <row r="1319" spans="1:22" x14ac:dyDescent="0.25">
      <c r="A1319" s="636" t="str">
        <f>'liste projets'!Q820</f>
        <v>Nom du GR</v>
      </c>
      <c r="B1319" s="950">
        <f>'liste projets'!R820</f>
        <v>2021</v>
      </c>
      <c r="C1319" s="954" t="str">
        <f>'liste projets'!S820</f>
        <v>2022_2026</v>
      </c>
      <c r="D1319" s="954" t="str">
        <f>'liste projets'!T820</f>
        <v>actualisé</v>
      </c>
      <c r="E1319" s="954" t="str">
        <f>'liste projets'!U820</f>
        <v/>
      </c>
      <c r="F1319" s="416" t="str">
        <f t="shared" si="36"/>
        <v/>
      </c>
      <c r="G1319" s="636" t="str">
        <f>'liste projets'!W820</f>
        <v/>
      </c>
      <c r="H1319" s="636" t="str">
        <f>'liste projets'!X820</f>
        <v xml:space="preserve"> </v>
      </c>
      <c r="I1319" s="636" t="str">
        <f>'liste projets'!Y820</f>
        <v/>
      </c>
      <c r="J1319" s="636" t="str">
        <f>'liste projets'!Z820</f>
        <v/>
      </c>
      <c r="K1319" s="636">
        <f>'liste projets'!AA820</f>
        <v>0</v>
      </c>
      <c r="L1319" s="636">
        <f>'liste projets'!AB820</f>
        <v>0</v>
      </c>
      <c r="M1319" s="636" t="str">
        <f>'liste projets'!AC820</f>
        <v/>
      </c>
      <c r="N1319" s="636" t="str">
        <f>'liste projets'!AD820</f>
        <v/>
      </c>
      <c r="O1319" s="1624"/>
      <c r="P1319" s="1624"/>
      <c r="S1319" s="636"/>
      <c r="V1319" s="1489"/>
    </row>
    <row r="1320" spans="1:22" x14ac:dyDescent="0.25">
      <c r="A1320" s="636" t="str">
        <f>'liste projets'!Q821</f>
        <v>Nom du GR</v>
      </c>
      <c r="B1320" s="950">
        <f>'liste projets'!R821</f>
        <v>2021</v>
      </c>
      <c r="C1320" s="954" t="str">
        <f>'liste projets'!S821</f>
        <v>2022_2026</v>
      </c>
      <c r="D1320" s="954" t="str">
        <f>'liste projets'!T821</f>
        <v>actualisé</v>
      </c>
      <c r="E1320" s="954" t="str">
        <f>'liste projets'!U821</f>
        <v/>
      </c>
      <c r="F1320" s="416" t="str">
        <f t="shared" si="36"/>
        <v/>
      </c>
      <c r="G1320" s="636" t="str">
        <f>'liste projets'!W821</f>
        <v/>
      </c>
      <c r="H1320" s="636" t="str">
        <f>'liste projets'!X821</f>
        <v xml:space="preserve"> </v>
      </c>
      <c r="I1320" s="636" t="str">
        <f>'liste projets'!Y821</f>
        <v/>
      </c>
      <c r="J1320" s="636" t="str">
        <f>'liste projets'!Z821</f>
        <v/>
      </c>
      <c r="K1320" s="636">
        <f>'liste projets'!AA821</f>
        <v>0</v>
      </c>
      <c r="L1320" s="636">
        <f>'liste projets'!AB821</f>
        <v>0</v>
      </c>
      <c r="M1320" s="636" t="str">
        <f>'liste projets'!AC821</f>
        <v/>
      </c>
      <c r="N1320" s="636" t="str">
        <f>'liste projets'!AD821</f>
        <v/>
      </c>
      <c r="O1320" s="1624"/>
      <c r="P1320" s="1624"/>
      <c r="S1320" s="636"/>
      <c r="V1320" s="1489"/>
    </row>
    <row r="1321" spans="1:22" x14ac:dyDescent="0.25">
      <c r="A1321" s="636" t="str">
        <f>'liste projets'!Q822</f>
        <v>Nom du GR</v>
      </c>
      <c r="B1321" s="950">
        <f>'liste projets'!R822</f>
        <v>2021</v>
      </c>
      <c r="C1321" s="954" t="str">
        <f>'liste projets'!S822</f>
        <v>2022_2026</v>
      </c>
      <c r="D1321" s="954" t="str">
        <f>'liste projets'!T822</f>
        <v>actualisé</v>
      </c>
      <c r="E1321" s="954" t="str">
        <f>'liste projets'!U822</f>
        <v/>
      </c>
      <c r="F1321" s="416" t="str">
        <f t="shared" ref="F1321:F1384" si="37">IF(V1321&lt;&gt;"",V1321,"")</f>
        <v/>
      </c>
      <c r="G1321" s="636" t="str">
        <f>'liste projets'!W822</f>
        <v/>
      </c>
      <c r="H1321" s="636" t="str">
        <f>'liste projets'!X822</f>
        <v xml:space="preserve"> </v>
      </c>
      <c r="I1321" s="636" t="str">
        <f>'liste projets'!Y822</f>
        <v/>
      </c>
      <c r="J1321" s="636" t="str">
        <f>'liste projets'!Z822</f>
        <v/>
      </c>
      <c r="K1321" s="636">
        <f>'liste projets'!AA822</f>
        <v>0</v>
      </c>
      <c r="L1321" s="636">
        <f>'liste projets'!AB822</f>
        <v>0</v>
      </c>
      <c r="M1321" s="636" t="str">
        <f>'liste projets'!AC822</f>
        <v/>
      </c>
      <c r="N1321" s="636" t="str">
        <f>'liste projets'!AD822</f>
        <v/>
      </c>
      <c r="O1321" s="1624"/>
      <c r="P1321" s="1624"/>
      <c r="S1321" s="636"/>
      <c r="V1321" s="1489"/>
    </row>
    <row r="1322" spans="1:22" x14ac:dyDescent="0.25">
      <c r="A1322" s="636" t="str">
        <f>'liste projets'!Q823</f>
        <v>Nom du GR</v>
      </c>
      <c r="B1322" s="950">
        <f>'liste projets'!R823</f>
        <v>2021</v>
      </c>
      <c r="C1322" s="954" t="str">
        <f>'liste projets'!S823</f>
        <v>2022_2026</v>
      </c>
      <c r="D1322" s="954" t="str">
        <f>'liste projets'!T823</f>
        <v>actualisé</v>
      </c>
      <c r="E1322" s="954" t="str">
        <f>'liste projets'!U823</f>
        <v/>
      </c>
      <c r="F1322" s="416" t="str">
        <f t="shared" si="37"/>
        <v/>
      </c>
      <c r="G1322" s="636" t="str">
        <f>'liste projets'!W823</f>
        <v/>
      </c>
      <c r="H1322" s="636" t="str">
        <f>'liste projets'!X823</f>
        <v xml:space="preserve"> </v>
      </c>
      <c r="I1322" s="636" t="str">
        <f>'liste projets'!Y823</f>
        <v/>
      </c>
      <c r="J1322" s="636" t="str">
        <f>'liste projets'!Z823</f>
        <v/>
      </c>
      <c r="K1322" s="636">
        <f>'liste projets'!AA823</f>
        <v>0</v>
      </c>
      <c r="L1322" s="636">
        <f>'liste projets'!AB823</f>
        <v>0</v>
      </c>
      <c r="M1322" s="636" t="str">
        <f>'liste projets'!AC823</f>
        <v/>
      </c>
      <c r="N1322" s="636" t="str">
        <f>'liste projets'!AD823</f>
        <v/>
      </c>
      <c r="O1322" s="1624"/>
      <c r="P1322" s="1624"/>
      <c r="S1322" s="636"/>
      <c r="V1322" s="1489"/>
    </row>
    <row r="1323" spans="1:22" x14ac:dyDescent="0.25">
      <c r="A1323" s="636" t="str">
        <f>'liste projets'!Q824</f>
        <v>Nom du GR</v>
      </c>
      <c r="B1323" s="950">
        <f>'liste projets'!R824</f>
        <v>2021</v>
      </c>
      <c r="C1323" s="954" t="str">
        <f>'liste projets'!S824</f>
        <v>2022_2026</v>
      </c>
      <c r="D1323" s="954" t="str">
        <f>'liste projets'!T824</f>
        <v>actualisé</v>
      </c>
      <c r="E1323" s="954" t="str">
        <f>'liste projets'!U824</f>
        <v/>
      </c>
      <c r="F1323" s="416" t="str">
        <f t="shared" si="37"/>
        <v/>
      </c>
      <c r="G1323" s="636" t="str">
        <f>'liste projets'!W824</f>
        <v/>
      </c>
      <c r="H1323" s="636" t="str">
        <f>'liste projets'!X824</f>
        <v xml:space="preserve"> </v>
      </c>
      <c r="I1323" s="636" t="str">
        <f>'liste projets'!Y824</f>
        <v/>
      </c>
      <c r="J1323" s="636" t="str">
        <f>'liste projets'!Z824</f>
        <v/>
      </c>
      <c r="K1323" s="636">
        <f>'liste projets'!AA824</f>
        <v>0</v>
      </c>
      <c r="L1323" s="636">
        <f>'liste projets'!AB824</f>
        <v>0</v>
      </c>
      <c r="M1323" s="636" t="str">
        <f>'liste projets'!AC824</f>
        <v/>
      </c>
      <c r="N1323" s="636" t="str">
        <f>'liste projets'!AD824</f>
        <v/>
      </c>
      <c r="O1323" s="1624"/>
      <c r="P1323" s="1624"/>
      <c r="S1323" s="636"/>
      <c r="V1323" s="1489"/>
    </row>
    <row r="1324" spans="1:22" x14ac:dyDescent="0.25">
      <c r="A1324" s="636" t="str">
        <f>'liste projets'!Q825</f>
        <v>Nom du GR</v>
      </c>
      <c r="B1324" s="950">
        <f>'liste projets'!R825</f>
        <v>2021</v>
      </c>
      <c r="C1324" s="954" t="str">
        <f>'liste projets'!S825</f>
        <v>2022_2026</v>
      </c>
      <c r="D1324" s="954" t="str">
        <f>'liste projets'!T825</f>
        <v>actualisé</v>
      </c>
      <c r="E1324" s="954" t="str">
        <f>'liste projets'!U825</f>
        <v/>
      </c>
      <c r="F1324" s="416" t="str">
        <f t="shared" si="37"/>
        <v/>
      </c>
      <c r="G1324" s="636" t="str">
        <f>'liste projets'!W825</f>
        <v/>
      </c>
      <c r="H1324" s="636" t="str">
        <f>'liste projets'!X825</f>
        <v xml:space="preserve"> </v>
      </c>
      <c r="I1324" s="636" t="str">
        <f>'liste projets'!Y825</f>
        <v/>
      </c>
      <c r="J1324" s="636" t="str">
        <f>'liste projets'!Z825</f>
        <v/>
      </c>
      <c r="K1324" s="636">
        <f>'liste projets'!AA825</f>
        <v>0</v>
      </c>
      <c r="L1324" s="636">
        <f>'liste projets'!AB825</f>
        <v>0</v>
      </c>
      <c r="M1324" s="636" t="str">
        <f>'liste projets'!AC825</f>
        <v/>
      </c>
      <c r="N1324" s="636" t="str">
        <f>'liste projets'!AD825</f>
        <v/>
      </c>
      <c r="O1324" s="1624"/>
      <c r="P1324" s="1624"/>
      <c r="S1324" s="636"/>
      <c r="V1324" s="1489"/>
    </row>
    <row r="1325" spans="1:22" x14ac:dyDescent="0.25">
      <c r="A1325" s="636" t="str">
        <f>'liste projets'!Q826</f>
        <v>Nom du GR</v>
      </c>
      <c r="B1325" s="950">
        <f>'liste projets'!R826</f>
        <v>2021</v>
      </c>
      <c r="C1325" s="954" t="str">
        <f>'liste projets'!S826</f>
        <v>2022_2026</v>
      </c>
      <c r="D1325" s="954" t="str">
        <f>'liste projets'!T826</f>
        <v>actualisé</v>
      </c>
      <c r="E1325" s="954" t="str">
        <f>'liste projets'!U826</f>
        <v/>
      </c>
      <c r="F1325" s="416" t="str">
        <f t="shared" si="37"/>
        <v/>
      </c>
      <c r="G1325" s="636" t="str">
        <f>'liste projets'!W826</f>
        <v/>
      </c>
      <c r="H1325" s="636" t="str">
        <f>'liste projets'!X826</f>
        <v xml:space="preserve"> </v>
      </c>
      <c r="I1325" s="636" t="str">
        <f>'liste projets'!Y826</f>
        <v/>
      </c>
      <c r="J1325" s="636" t="str">
        <f>'liste projets'!Z826</f>
        <v/>
      </c>
      <c r="K1325" s="636">
        <f>'liste projets'!AA826</f>
        <v>0</v>
      </c>
      <c r="L1325" s="636">
        <f>'liste projets'!AB826</f>
        <v>0</v>
      </c>
      <c r="M1325" s="636" t="str">
        <f>'liste projets'!AC826</f>
        <v/>
      </c>
      <c r="N1325" s="636" t="str">
        <f>'liste projets'!AD826</f>
        <v/>
      </c>
      <c r="O1325" s="1624"/>
      <c r="P1325" s="1624"/>
      <c r="S1325" s="636"/>
      <c r="V1325" s="1489"/>
    </row>
    <row r="1326" spans="1:22" x14ac:dyDescent="0.25">
      <c r="A1326" s="636" t="str">
        <f>'liste projets'!Q827</f>
        <v>Nom du GR</v>
      </c>
      <c r="B1326" s="950">
        <f>'liste projets'!R827</f>
        <v>2021</v>
      </c>
      <c r="C1326" s="954" t="str">
        <f>'liste projets'!S827</f>
        <v>2022_2026</v>
      </c>
      <c r="D1326" s="954" t="str">
        <f>'liste projets'!T827</f>
        <v>actualisé</v>
      </c>
      <c r="E1326" s="954" t="str">
        <f>'liste projets'!U827</f>
        <v/>
      </c>
      <c r="F1326" s="416" t="str">
        <f t="shared" si="37"/>
        <v/>
      </c>
      <c r="G1326" s="636" t="str">
        <f>'liste projets'!W827</f>
        <v/>
      </c>
      <c r="H1326" s="636" t="str">
        <f>'liste projets'!X827</f>
        <v xml:space="preserve"> </v>
      </c>
      <c r="I1326" s="636" t="str">
        <f>'liste projets'!Y827</f>
        <v/>
      </c>
      <c r="J1326" s="636" t="str">
        <f>'liste projets'!Z827</f>
        <v/>
      </c>
      <c r="K1326" s="636">
        <f>'liste projets'!AA827</f>
        <v>0</v>
      </c>
      <c r="L1326" s="636">
        <f>'liste projets'!AB827</f>
        <v>0</v>
      </c>
      <c r="M1326" s="636" t="str">
        <f>'liste projets'!AC827</f>
        <v/>
      </c>
      <c r="N1326" s="636" t="str">
        <f>'liste projets'!AD827</f>
        <v/>
      </c>
      <c r="O1326" s="1624"/>
      <c r="P1326" s="1624"/>
      <c r="S1326" s="636"/>
      <c r="V1326" s="1489"/>
    </row>
    <row r="1327" spans="1:22" x14ac:dyDescent="0.25">
      <c r="A1327" s="636" t="str">
        <f>'liste projets'!Q828</f>
        <v>Nom du GR</v>
      </c>
      <c r="B1327" s="950">
        <f>'liste projets'!R828</f>
        <v>2021</v>
      </c>
      <c r="C1327" s="954" t="str">
        <f>'liste projets'!S828</f>
        <v>2022_2026</v>
      </c>
      <c r="D1327" s="954" t="str">
        <f>'liste projets'!T828</f>
        <v>actualisé</v>
      </c>
      <c r="E1327" s="954" t="str">
        <f>'liste projets'!U828</f>
        <v/>
      </c>
      <c r="F1327" s="416" t="str">
        <f t="shared" si="37"/>
        <v/>
      </c>
      <c r="G1327" s="636" t="str">
        <f>'liste projets'!W828</f>
        <v/>
      </c>
      <c r="H1327" s="636" t="str">
        <f>'liste projets'!X828</f>
        <v xml:space="preserve"> </v>
      </c>
      <c r="I1327" s="636" t="str">
        <f>'liste projets'!Y828</f>
        <v/>
      </c>
      <c r="J1327" s="636" t="str">
        <f>'liste projets'!Z828</f>
        <v/>
      </c>
      <c r="K1327" s="636">
        <f>'liste projets'!AA828</f>
        <v>0</v>
      </c>
      <c r="L1327" s="636">
        <f>'liste projets'!AB828</f>
        <v>0</v>
      </c>
      <c r="M1327" s="636" t="str">
        <f>'liste projets'!AC828</f>
        <v/>
      </c>
      <c r="N1327" s="636" t="str">
        <f>'liste projets'!AD828</f>
        <v/>
      </c>
      <c r="O1327" s="1624"/>
      <c r="P1327" s="1624"/>
      <c r="S1327" s="636"/>
      <c r="V1327" s="1489"/>
    </row>
    <row r="1328" spans="1:22" x14ac:dyDescent="0.25">
      <c r="A1328" s="636" t="str">
        <f>'liste projets'!Q829</f>
        <v>Nom du GR</v>
      </c>
      <c r="B1328" s="950">
        <f>'liste projets'!R829</f>
        <v>2021</v>
      </c>
      <c r="C1328" s="954" t="str">
        <f>'liste projets'!S829</f>
        <v>2022_2026</v>
      </c>
      <c r="D1328" s="954" t="str">
        <f>'liste projets'!T829</f>
        <v>actualisé</v>
      </c>
      <c r="E1328" s="954" t="str">
        <f>'liste projets'!U829</f>
        <v/>
      </c>
      <c r="F1328" s="416" t="str">
        <f t="shared" si="37"/>
        <v/>
      </c>
      <c r="G1328" s="636" t="str">
        <f>'liste projets'!W829</f>
        <v/>
      </c>
      <c r="H1328" s="636" t="str">
        <f>'liste projets'!X829</f>
        <v xml:space="preserve"> </v>
      </c>
      <c r="I1328" s="636" t="str">
        <f>'liste projets'!Y829</f>
        <v/>
      </c>
      <c r="J1328" s="636" t="str">
        <f>'liste projets'!Z829</f>
        <v/>
      </c>
      <c r="K1328" s="636">
        <f>'liste projets'!AA829</f>
        <v>0</v>
      </c>
      <c r="L1328" s="636">
        <f>'liste projets'!AB829</f>
        <v>0</v>
      </c>
      <c r="M1328" s="636" t="str">
        <f>'liste projets'!AC829</f>
        <v/>
      </c>
      <c r="N1328" s="636" t="str">
        <f>'liste projets'!AD829</f>
        <v/>
      </c>
      <c r="O1328" s="1624"/>
      <c r="P1328" s="1624"/>
      <c r="S1328" s="636"/>
      <c r="V1328" s="1489"/>
    </row>
    <row r="1329" spans="1:22" x14ac:dyDescent="0.25">
      <c r="A1329" s="636" t="str">
        <f>'liste projets'!Q830</f>
        <v>Nom du GR</v>
      </c>
      <c r="B1329" s="950">
        <f>'liste projets'!R830</f>
        <v>2021</v>
      </c>
      <c r="C1329" s="954" t="str">
        <f>'liste projets'!S830</f>
        <v>2022_2026</v>
      </c>
      <c r="D1329" s="954" t="str">
        <f>'liste projets'!T830</f>
        <v>actualisé</v>
      </c>
      <c r="E1329" s="954" t="str">
        <f>'liste projets'!U830</f>
        <v/>
      </c>
      <c r="F1329" s="416" t="str">
        <f t="shared" si="37"/>
        <v/>
      </c>
      <c r="G1329" s="636" t="str">
        <f>'liste projets'!W830</f>
        <v/>
      </c>
      <c r="H1329" s="636" t="str">
        <f>'liste projets'!X830</f>
        <v xml:space="preserve"> </v>
      </c>
      <c r="I1329" s="636" t="str">
        <f>'liste projets'!Y830</f>
        <v/>
      </c>
      <c r="J1329" s="636" t="str">
        <f>'liste projets'!Z830</f>
        <v/>
      </c>
      <c r="K1329" s="636">
        <f>'liste projets'!AA830</f>
        <v>0</v>
      </c>
      <c r="L1329" s="636">
        <f>'liste projets'!AB830</f>
        <v>0</v>
      </c>
      <c r="M1329" s="636" t="str">
        <f>'liste projets'!AC830</f>
        <v/>
      </c>
      <c r="N1329" s="636" t="str">
        <f>'liste projets'!AD830</f>
        <v/>
      </c>
      <c r="O1329" s="1624"/>
      <c r="P1329" s="1624"/>
      <c r="S1329" s="636"/>
      <c r="V1329" s="1489"/>
    </row>
    <row r="1330" spans="1:22" x14ac:dyDescent="0.25">
      <c r="A1330" s="636" t="str">
        <f>'liste projets'!Q831</f>
        <v>Nom du GR</v>
      </c>
      <c r="B1330" s="950">
        <f>'liste projets'!R831</f>
        <v>2021</v>
      </c>
      <c r="C1330" s="954" t="str">
        <f>'liste projets'!S831</f>
        <v>2022_2026</v>
      </c>
      <c r="D1330" s="954" t="str">
        <f>'liste projets'!T831</f>
        <v>actualisé</v>
      </c>
      <c r="E1330" s="954" t="str">
        <f>'liste projets'!U831</f>
        <v/>
      </c>
      <c r="F1330" s="416" t="str">
        <f t="shared" si="37"/>
        <v/>
      </c>
      <c r="G1330" s="636" t="str">
        <f>'liste projets'!W831</f>
        <v/>
      </c>
      <c r="H1330" s="636" t="str">
        <f>'liste projets'!X831</f>
        <v xml:space="preserve"> </v>
      </c>
      <c r="I1330" s="636" t="str">
        <f>'liste projets'!Y831</f>
        <v/>
      </c>
      <c r="J1330" s="636" t="str">
        <f>'liste projets'!Z831</f>
        <v/>
      </c>
      <c r="K1330" s="636">
        <f>'liste projets'!AA831</f>
        <v>0</v>
      </c>
      <c r="L1330" s="636">
        <f>'liste projets'!AB831</f>
        <v>0</v>
      </c>
      <c r="M1330" s="636" t="str">
        <f>'liste projets'!AC831</f>
        <v/>
      </c>
      <c r="N1330" s="636" t="str">
        <f>'liste projets'!AD831</f>
        <v/>
      </c>
      <c r="O1330" s="1624"/>
      <c r="P1330" s="1624"/>
      <c r="S1330" s="636"/>
      <c r="V1330" s="1489"/>
    </row>
    <row r="1331" spans="1:22" x14ac:dyDescent="0.25">
      <c r="A1331" s="636" t="str">
        <f>'liste projets'!Q832</f>
        <v>Nom du GR</v>
      </c>
      <c r="B1331" s="950">
        <f>'liste projets'!R832</f>
        <v>2021</v>
      </c>
      <c r="C1331" s="954" t="str">
        <f>'liste projets'!S832</f>
        <v>2022_2026</v>
      </c>
      <c r="D1331" s="954" t="str">
        <f>'liste projets'!T832</f>
        <v>actualisé</v>
      </c>
      <c r="E1331" s="954" t="str">
        <f>'liste projets'!U832</f>
        <v/>
      </c>
      <c r="F1331" s="416" t="str">
        <f t="shared" si="37"/>
        <v/>
      </c>
      <c r="G1331" s="636" t="str">
        <f>'liste projets'!W832</f>
        <v/>
      </c>
      <c r="H1331" s="636" t="str">
        <f>'liste projets'!X832</f>
        <v xml:space="preserve"> </v>
      </c>
      <c r="I1331" s="636" t="str">
        <f>'liste projets'!Y832</f>
        <v/>
      </c>
      <c r="J1331" s="636" t="str">
        <f>'liste projets'!Z832</f>
        <v/>
      </c>
      <c r="K1331" s="636">
        <f>'liste projets'!AA832</f>
        <v>0</v>
      </c>
      <c r="L1331" s="636">
        <f>'liste projets'!AB832</f>
        <v>0</v>
      </c>
      <c r="M1331" s="636" t="str">
        <f>'liste projets'!AC832</f>
        <v/>
      </c>
      <c r="N1331" s="636" t="str">
        <f>'liste projets'!AD832</f>
        <v/>
      </c>
      <c r="O1331" s="1624"/>
      <c r="P1331" s="1624"/>
      <c r="S1331" s="636"/>
      <c r="V1331" s="1489"/>
    </row>
    <row r="1332" spans="1:22" x14ac:dyDescent="0.25">
      <c r="A1332" s="636" t="str">
        <f>'liste projets'!Q833</f>
        <v>Nom du GR</v>
      </c>
      <c r="B1332" s="950">
        <f>'liste projets'!R833</f>
        <v>2021</v>
      </c>
      <c r="C1332" s="954" t="str">
        <f>'liste projets'!S833</f>
        <v>2022_2026</v>
      </c>
      <c r="D1332" s="954" t="str">
        <f>'liste projets'!T833</f>
        <v>actualisé</v>
      </c>
      <c r="E1332" s="954" t="str">
        <f>'liste projets'!U833</f>
        <v/>
      </c>
      <c r="F1332" s="416" t="str">
        <f t="shared" si="37"/>
        <v/>
      </c>
      <c r="G1332" s="636" t="str">
        <f>'liste projets'!W833</f>
        <v/>
      </c>
      <c r="H1332" s="636" t="str">
        <f>'liste projets'!X833</f>
        <v xml:space="preserve"> </v>
      </c>
      <c r="I1332" s="636" t="str">
        <f>'liste projets'!Y833</f>
        <v/>
      </c>
      <c r="J1332" s="636" t="str">
        <f>'liste projets'!Z833</f>
        <v/>
      </c>
      <c r="K1332" s="636">
        <f>'liste projets'!AA833</f>
        <v>0</v>
      </c>
      <c r="L1332" s="636">
        <f>'liste projets'!AB833</f>
        <v>0</v>
      </c>
      <c r="M1332" s="636" t="str">
        <f>'liste projets'!AC833</f>
        <v/>
      </c>
      <c r="N1332" s="636" t="str">
        <f>'liste projets'!AD833</f>
        <v/>
      </c>
      <c r="O1332" s="1624"/>
      <c r="P1332" s="1624"/>
      <c r="S1332" s="636"/>
      <c r="V1332" s="1489"/>
    </row>
    <row r="1333" spans="1:22" x14ac:dyDescent="0.25">
      <c r="A1333" s="636" t="str">
        <f>'liste projets'!Q834</f>
        <v>Nom du GR</v>
      </c>
      <c r="B1333" s="950">
        <f>'liste projets'!R834</f>
        <v>2021</v>
      </c>
      <c r="C1333" s="954" t="str">
        <f>'liste projets'!S834</f>
        <v>2022_2026</v>
      </c>
      <c r="D1333" s="954" t="str">
        <f>'liste projets'!T834</f>
        <v>actualisé</v>
      </c>
      <c r="E1333" s="954" t="str">
        <f>'liste projets'!U834</f>
        <v/>
      </c>
      <c r="F1333" s="416" t="str">
        <f t="shared" si="37"/>
        <v/>
      </c>
      <c r="G1333" s="636" t="str">
        <f>'liste projets'!W834</f>
        <v/>
      </c>
      <c r="H1333" s="636" t="str">
        <f>'liste projets'!X834</f>
        <v xml:space="preserve"> </v>
      </c>
      <c r="I1333" s="636" t="str">
        <f>'liste projets'!Y834</f>
        <v/>
      </c>
      <c r="J1333" s="636" t="str">
        <f>'liste projets'!Z834</f>
        <v/>
      </c>
      <c r="K1333" s="636">
        <f>'liste projets'!AA834</f>
        <v>0</v>
      </c>
      <c r="L1333" s="636">
        <f>'liste projets'!AB834</f>
        <v>0</v>
      </c>
      <c r="M1333" s="636" t="str">
        <f>'liste projets'!AC834</f>
        <v/>
      </c>
      <c r="N1333" s="636" t="str">
        <f>'liste projets'!AD834</f>
        <v/>
      </c>
      <c r="O1333" s="1624"/>
      <c r="P1333" s="1624"/>
      <c r="S1333" s="636"/>
      <c r="V1333" s="1489"/>
    </row>
    <row r="1334" spans="1:22" x14ac:dyDescent="0.25">
      <c r="A1334" s="636" t="str">
        <f>'liste projets'!Q835</f>
        <v>Nom du GR</v>
      </c>
      <c r="B1334" s="950">
        <f>'liste projets'!R835</f>
        <v>2021</v>
      </c>
      <c r="C1334" s="954" t="str">
        <f>'liste projets'!S835</f>
        <v>2022_2026</v>
      </c>
      <c r="D1334" s="954" t="str">
        <f>'liste projets'!T835</f>
        <v>actualisé</v>
      </c>
      <c r="E1334" s="954" t="str">
        <f>'liste projets'!U835</f>
        <v/>
      </c>
      <c r="F1334" s="416" t="str">
        <f t="shared" si="37"/>
        <v/>
      </c>
      <c r="G1334" s="636" t="str">
        <f>'liste projets'!W835</f>
        <v/>
      </c>
      <c r="H1334" s="636" t="str">
        <f>'liste projets'!X835</f>
        <v xml:space="preserve"> </v>
      </c>
      <c r="I1334" s="636" t="str">
        <f>'liste projets'!Y835</f>
        <v/>
      </c>
      <c r="J1334" s="636" t="str">
        <f>'liste projets'!Z835</f>
        <v/>
      </c>
      <c r="K1334" s="636">
        <f>'liste projets'!AA835</f>
        <v>0</v>
      </c>
      <c r="L1334" s="636">
        <f>'liste projets'!AB835</f>
        <v>0</v>
      </c>
      <c r="M1334" s="636" t="str">
        <f>'liste projets'!AC835</f>
        <v/>
      </c>
      <c r="N1334" s="636" t="str">
        <f>'liste projets'!AD835</f>
        <v/>
      </c>
      <c r="O1334" s="1624"/>
      <c r="P1334" s="1624"/>
      <c r="S1334" s="636"/>
      <c r="V1334" s="1489"/>
    </row>
    <row r="1335" spans="1:22" x14ac:dyDescent="0.25">
      <c r="A1335" s="636" t="str">
        <f>'liste projets'!Q836</f>
        <v>Nom du GR</v>
      </c>
      <c r="B1335" s="950">
        <f>'liste projets'!R836</f>
        <v>2021</v>
      </c>
      <c r="C1335" s="954" t="str">
        <f>'liste projets'!S836</f>
        <v>2022_2026</v>
      </c>
      <c r="D1335" s="954" t="str">
        <f>'liste projets'!T836</f>
        <v>actualisé</v>
      </c>
      <c r="E1335" s="954" t="str">
        <f>'liste projets'!U836</f>
        <v/>
      </c>
      <c r="F1335" s="416" t="str">
        <f t="shared" si="37"/>
        <v/>
      </c>
      <c r="G1335" s="636" t="str">
        <f>'liste projets'!W836</f>
        <v/>
      </c>
      <c r="H1335" s="636" t="str">
        <f>'liste projets'!X836</f>
        <v xml:space="preserve"> </v>
      </c>
      <c r="I1335" s="636" t="str">
        <f>'liste projets'!Y836</f>
        <v/>
      </c>
      <c r="J1335" s="636" t="str">
        <f>'liste projets'!Z836</f>
        <v/>
      </c>
      <c r="K1335" s="636">
        <f>'liste projets'!AA836</f>
        <v>0</v>
      </c>
      <c r="L1335" s="636">
        <f>'liste projets'!AB836</f>
        <v>0</v>
      </c>
      <c r="M1335" s="636" t="str">
        <f>'liste projets'!AC836</f>
        <v/>
      </c>
      <c r="N1335" s="636" t="str">
        <f>'liste projets'!AD836</f>
        <v/>
      </c>
      <c r="O1335" s="1624"/>
      <c r="P1335" s="1624"/>
      <c r="S1335" s="636"/>
      <c r="V1335" s="1489"/>
    </row>
    <row r="1336" spans="1:22" x14ac:dyDescent="0.25">
      <c r="A1336" s="636" t="str">
        <f>'liste projets'!Q837</f>
        <v>Nom du GR</v>
      </c>
      <c r="B1336" s="950">
        <f>'liste projets'!R837</f>
        <v>2021</v>
      </c>
      <c r="C1336" s="954" t="str">
        <f>'liste projets'!S837</f>
        <v>2022_2026</v>
      </c>
      <c r="D1336" s="954" t="str">
        <f>'liste projets'!T837</f>
        <v>actualisé</v>
      </c>
      <c r="E1336" s="954" t="str">
        <f>'liste projets'!U837</f>
        <v/>
      </c>
      <c r="F1336" s="416" t="str">
        <f t="shared" si="37"/>
        <v/>
      </c>
      <c r="G1336" s="636" t="str">
        <f>'liste projets'!W837</f>
        <v/>
      </c>
      <c r="H1336" s="636" t="str">
        <f>'liste projets'!X837</f>
        <v xml:space="preserve"> </v>
      </c>
      <c r="I1336" s="636" t="str">
        <f>'liste projets'!Y837</f>
        <v/>
      </c>
      <c r="J1336" s="636" t="str">
        <f>'liste projets'!Z837</f>
        <v/>
      </c>
      <c r="K1336" s="636">
        <f>'liste projets'!AA837</f>
        <v>0</v>
      </c>
      <c r="L1336" s="636">
        <f>'liste projets'!AB837</f>
        <v>0</v>
      </c>
      <c r="M1336" s="636" t="str">
        <f>'liste projets'!AC837</f>
        <v/>
      </c>
      <c r="N1336" s="636" t="str">
        <f>'liste projets'!AD837</f>
        <v/>
      </c>
      <c r="O1336" s="1624"/>
      <c r="P1336" s="1624"/>
      <c r="S1336" s="636"/>
      <c r="V1336" s="1489"/>
    </row>
    <row r="1337" spans="1:22" x14ac:dyDescent="0.25">
      <c r="A1337" s="636" t="str">
        <f>'liste projets'!Q838</f>
        <v>Nom du GR</v>
      </c>
      <c r="B1337" s="950">
        <f>'liste projets'!R838</f>
        <v>2021</v>
      </c>
      <c r="C1337" s="954" t="str">
        <f>'liste projets'!S838</f>
        <v>2022_2026</v>
      </c>
      <c r="D1337" s="954" t="str">
        <f>'liste projets'!T838</f>
        <v>actualisé</v>
      </c>
      <c r="E1337" s="954" t="str">
        <f>'liste projets'!U838</f>
        <v/>
      </c>
      <c r="F1337" s="416" t="str">
        <f t="shared" si="37"/>
        <v/>
      </c>
      <c r="G1337" s="636" t="str">
        <f>'liste projets'!W838</f>
        <v/>
      </c>
      <c r="H1337" s="636" t="str">
        <f>'liste projets'!X838</f>
        <v xml:space="preserve"> </v>
      </c>
      <c r="I1337" s="636" t="str">
        <f>'liste projets'!Y838</f>
        <v/>
      </c>
      <c r="J1337" s="636" t="str">
        <f>'liste projets'!Z838</f>
        <v/>
      </c>
      <c r="K1337" s="636">
        <f>'liste projets'!AA838</f>
        <v>0</v>
      </c>
      <c r="L1337" s="636">
        <f>'liste projets'!AB838</f>
        <v>0</v>
      </c>
      <c r="M1337" s="636" t="str">
        <f>'liste projets'!AC838</f>
        <v/>
      </c>
      <c r="N1337" s="636" t="str">
        <f>'liste projets'!AD838</f>
        <v/>
      </c>
      <c r="O1337" s="1624"/>
      <c r="P1337" s="1624"/>
      <c r="S1337" s="636"/>
      <c r="V1337" s="1489"/>
    </row>
    <row r="1338" spans="1:22" x14ac:dyDescent="0.25">
      <c r="A1338" s="636" t="str">
        <f>'liste projets'!Q839</f>
        <v>Nom du GR</v>
      </c>
      <c r="B1338" s="950">
        <f>'liste projets'!R839</f>
        <v>2021</v>
      </c>
      <c r="C1338" s="954" t="str">
        <f>'liste projets'!S839</f>
        <v>2022_2026</v>
      </c>
      <c r="D1338" s="954" t="str">
        <f>'liste projets'!T839</f>
        <v>actualisé</v>
      </c>
      <c r="E1338" s="954" t="str">
        <f>'liste projets'!U839</f>
        <v/>
      </c>
      <c r="F1338" s="416" t="str">
        <f t="shared" si="37"/>
        <v/>
      </c>
      <c r="G1338" s="636" t="str">
        <f>'liste projets'!W839</f>
        <v/>
      </c>
      <c r="H1338" s="636" t="str">
        <f>'liste projets'!X839</f>
        <v xml:space="preserve"> </v>
      </c>
      <c r="I1338" s="636" t="str">
        <f>'liste projets'!Y839</f>
        <v/>
      </c>
      <c r="J1338" s="636" t="str">
        <f>'liste projets'!Z839</f>
        <v/>
      </c>
      <c r="K1338" s="636">
        <f>'liste projets'!AA839</f>
        <v>0</v>
      </c>
      <c r="L1338" s="636">
        <f>'liste projets'!AB839</f>
        <v>0</v>
      </c>
      <c r="M1338" s="636" t="str">
        <f>'liste projets'!AC839</f>
        <v/>
      </c>
      <c r="N1338" s="636" t="str">
        <f>'liste projets'!AD839</f>
        <v/>
      </c>
      <c r="O1338" s="1624"/>
      <c r="P1338" s="1624"/>
      <c r="S1338" s="636"/>
      <c r="V1338" s="1489"/>
    </row>
    <row r="1339" spans="1:22" x14ac:dyDescent="0.25">
      <c r="A1339" s="636" t="str">
        <f>'liste projets'!Q840</f>
        <v>Nom du GR</v>
      </c>
      <c r="B1339" s="950">
        <f>'liste projets'!R840</f>
        <v>2021</v>
      </c>
      <c r="C1339" s="954" t="str">
        <f>'liste projets'!S840</f>
        <v>2022_2026</v>
      </c>
      <c r="D1339" s="954" t="str">
        <f>'liste projets'!T840</f>
        <v>actualisé</v>
      </c>
      <c r="E1339" s="954" t="str">
        <f>'liste projets'!U840</f>
        <v/>
      </c>
      <c r="F1339" s="416" t="str">
        <f t="shared" si="37"/>
        <v/>
      </c>
      <c r="G1339" s="636" t="str">
        <f>'liste projets'!W840</f>
        <v/>
      </c>
      <c r="H1339" s="636" t="str">
        <f>'liste projets'!X840</f>
        <v xml:space="preserve"> </v>
      </c>
      <c r="I1339" s="636" t="str">
        <f>'liste projets'!Y840</f>
        <v/>
      </c>
      <c r="J1339" s="636" t="str">
        <f>'liste projets'!Z840</f>
        <v/>
      </c>
      <c r="K1339" s="636">
        <f>'liste projets'!AA840</f>
        <v>0</v>
      </c>
      <c r="L1339" s="636">
        <f>'liste projets'!AB840</f>
        <v>0</v>
      </c>
      <c r="M1339" s="636" t="str">
        <f>'liste projets'!AC840</f>
        <v/>
      </c>
      <c r="N1339" s="636" t="str">
        <f>'liste projets'!AD840</f>
        <v/>
      </c>
      <c r="O1339" s="1624"/>
      <c r="P1339" s="1624"/>
      <c r="S1339" s="636"/>
      <c r="V1339" s="1489"/>
    </row>
    <row r="1340" spans="1:22" x14ac:dyDescent="0.25">
      <c r="A1340" s="636" t="str">
        <f>'liste projets'!Q841</f>
        <v>Nom du GR</v>
      </c>
      <c r="B1340" s="950">
        <f>'liste projets'!R841</f>
        <v>2021</v>
      </c>
      <c r="C1340" s="954" t="str">
        <f>'liste projets'!S841</f>
        <v>2022_2026</v>
      </c>
      <c r="D1340" s="954" t="str">
        <f>'liste projets'!T841</f>
        <v>actualisé</v>
      </c>
      <c r="E1340" s="954" t="str">
        <f>'liste projets'!U841</f>
        <v/>
      </c>
      <c r="F1340" s="416" t="str">
        <f t="shared" si="37"/>
        <v/>
      </c>
      <c r="G1340" s="636" t="str">
        <f>'liste projets'!W841</f>
        <v/>
      </c>
      <c r="H1340" s="636" t="str">
        <f>'liste projets'!X841</f>
        <v xml:space="preserve"> </v>
      </c>
      <c r="I1340" s="636" t="str">
        <f>'liste projets'!Y841</f>
        <v/>
      </c>
      <c r="J1340" s="636" t="str">
        <f>'liste projets'!Z841</f>
        <v/>
      </c>
      <c r="K1340" s="636">
        <f>'liste projets'!AA841</f>
        <v>0</v>
      </c>
      <c r="L1340" s="636">
        <f>'liste projets'!AB841</f>
        <v>0</v>
      </c>
      <c r="M1340" s="636" t="str">
        <f>'liste projets'!AC841</f>
        <v/>
      </c>
      <c r="N1340" s="636" t="str">
        <f>'liste projets'!AD841</f>
        <v/>
      </c>
      <c r="O1340" s="1624"/>
      <c r="P1340" s="1624"/>
      <c r="S1340" s="636"/>
      <c r="V1340" s="1489"/>
    </row>
    <row r="1341" spans="1:22" x14ac:dyDescent="0.25">
      <c r="A1341" s="636" t="str">
        <f>'liste projets'!Q842</f>
        <v>Nom du GR</v>
      </c>
      <c r="B1341" s="950">
        <f>'liste projets'!R842</f>
        <v>2021</v>
      </c>
      <c r="C1341" s="954" t="str">
        <f>'liste projets'!S842</f>
        <v>2022_2026</v>
      </c>
      <c r="D1341" s="954" t="str">
        <f>'liste projets'!T842</f>
        <v>actualisé</v>
      </c>
      <c r="E1341" s="954" t="str">
        <f>'liste projets'!U842</f>
        <v/>
      </c>
      <c r="F1341" s="416" t="str">
        <f t="shared" si="37"/>
        <v/>
      </c>
      <c r="G1341" s="636" t="str">
        <f>'liste projets'!W842</f>
        <v/>
      </c>
      <c r="H1341" s="636" t="str">
        <f>'liste projets'!X842</f>
        <v xml:space="preserve"> </v>
      </c>
      <c r="I1341" s="636" t="str">
        <f>'liste projets'!Y842</f>
        <v/>
      </c>
      <c r="J1341" s="636" t="str">
        <f>'liste projets'!Z842</f>
        <v/>
      </c>
      <c r="K1341" s="636">
        <f>'liste projets'!AA842</f>
        <v>0</v>
      </c>
      <c r="L1341" s="636">
        <f>'liste projets'!AB842</f>
        <v>0</v>
      </c>
      <c r="M1341" s="636" t="str">
        <f>'liste projets'!AC842</f>
        <v/>
      </c>
      <c r="N1341" s="636" t="str">
        <f>'liste projets'!AD842</f>
        <v/>
      </c>
      <c r="O1341" s="1624"/>
      <c r="P1341" s="1624"/>
      <c r="S1341" s="636"/>
      <c r="V1341" s="1489"/>
    </row>
    <row r="1342" spans="1:22" x14ac:dyDescent="0.25">
      <c r="A1342" s="636" t="str">
        <f>'liste projets'!Q843</f>
        <v>Nom du GR</v>
      </c>
      <c r="B1342" s="950">
        <f>'liste projets'!R843</f>
        <v>2021</v>
      </c>
      <c r="C1342" s="954" t="str">
        <f>'liste projets'!S843</f>
        <v>2022_2026</v>
      </c>
      <c r="D1342" s="954" t="str">
        <f>'liste projets'!T843</f>
        <v>actualisé</v>
      </c>
      <c r="E1342" s="954" t="str">
        <f>'liste projets'!U843</f>
        <v/>
      </c>
      <c r="F1342" s="416" t="str">
        <f t="shared" si="37"/>
        <v/>
      </c>
      <c r="G1342" s="636" t="str">
        <f>'liste projets'!W843</f>
        <v/>
      </c>
      <c r="H1342" s="636" t="str">
        <f>'liste projets'!X843</f>
        <v xml:space="preserve"> </v>
      </c>
      <c r="I1342" s="636" t="str">
        <f>'liste projets'!Y843</f>
        <v/>
      </c>
      <c r="J1342" s="636" t="str">
        <f>'liste projets'!Z843</f>
        <v/>
      </c>
      <c r="K1342" s="636">
        <f>'liste projets'!AA843</f>
        <v>0</v>
      </c>
      <c r="L1342" s="636">
        <f>'liste projets'!AB843</f>
        <v>0</v>
      </c>
      <c r="M1342" s="636" t="str">
        <f>'liste projets'!AC843</f>
        <v/>
      </c>
      <c r="N1342" s="636" t="str">
        <f>'liste projets'!AD843</f>
        <v/>
      </c>
      <c r="O1342" s="1624"/>
      <c r="P1342" s="1624"/>
      <c r="S1342" s="636"/>
      <c r="V1342" s="1489"/>
    </row>
    <row r="1343" spans="1:22" x14ac:dyDescent="0.25">
      <c r="A1343" s="636" t="str">
        <f>'liste projets'!Q844</f>
        <v>Nom du GR</v>
      </c>
      <c r="B1343" s="950">
        <f>'liste projets'!R844</f>
        <v>2021</v>
      </c>
      <c r="C1343" s="954" t="str">
        <f>'liste projets'!S844</f>
        <v>2022_2026</v>
      </c>
      <c r="D1343" s="954" t="str">
        <f>'liste projets'!T844</f>
        <v>actualisé</v>
      </c>
      <c r="E1343" s="954" t="str">
        <f>'liste projets'!U844</f>
        <v/>
      </c>
      <c r="F1343" s="416" t="str">
        <f t="shared" si="37"/>
        <v/>
      </c>
      <c r="G1343" s="636" t="str">
        <f>'liste projets'!W844</f>
        <v/>
      </c>
      <c r="H1343" s="636" t="str">
        <f>'liste projets'!X844</f>
        <v xml:space="preserve"> </v>
      </c>
      <c r="I1343" s="636" t="str">
        <f>'liste projets'!Y844</f>
        <v/>
      </c>
      <c r="J1343" s="636" t="str">
        <f>'liste projets'!Z844</f>
        <v/>
      </c>
      <c r="K1343" s="636">
        <f>'liste projets'!AA844</f>
        <v>0</v>
      </c>
      <c r="L1343" s="636">
        <f>'liste projets'!AB844</f>
        <v>0</v>
      </c>
      <c r="M1343" s="636" t="str">
        <f>'liste projets'!AC844</f>
        <v/>
      </c>
      <c r="N1343" s="636" t="str">
        <f>'liste projets'!AD844</f>
        <v/>
      </c>
      <c r="O1343" s="1624"/>
      <c r="P1343" s="1624"/>
      <c r="S1343" s="636"/>
      <c r="V1343" s="1489"/>
    </row>
    <row r="1344" spans="1:22" x14ac:dyDescent="0.25">
      <c r="A1344" s="636" t="str">
        <f>'liste projets'!Q845</f>
        <v>Nom du GR</v>
      </c>
      <c r="B1344" s="950">
        <f>'liste projets'!R845</f>
        <v>2021</v>
      </c>
      <c r="C1344" s="954" t="str">
        <f>'liste projets'!S845</f>
        <v>2022_2026</v>
      </c>
      <c r="D1344" s="954" t="str">
        <f>'liste projets'!T845</f>
        <v>actualisé</v>
      </c>
      <c r="E1344" s="954" t="str">
        <f>'liste projets'!U845</f>
        <v/>
      </c>
      <c r="F1344" s="416" t="str">
        <f t="shared" si="37"/>
        <v/>
      </c>
      <c r="G1344" s="636" t="str">
        <f>'liste projets'!W845</f>
        <v/>
      </c>
      <c r="H1344" s="636" t="str">
        <f>'liste projets'!X845</f>
        <v xml:space="preserve"> </v>
      </c>
      <c r="I1344" s="636" t="str">
        <f>'liste projets'!Y845</f>
        <v/>
      </c>
      <c r="J1344" s="636" t="str">
        <f>'liste projets'!Z845</f>
        <v/>
      </c>
      <c r="K1344" s="636">
        <f>'liste projets'!AA845</f>
        <v>0</v>
      </c>
      <c r="L1344" s="636">
        <f>'liste projets'!AB845</f>
        <v>0</v>
      </c>
      <c r="M1344" s="636" t="str">
        <f>'liste projets'!AC845</f>
        <v/>
      </c>
      <c r="N1344" s="636" t="str">
        <f>'liste projets'!AD845</f>
        <v/>
      </c>
      <c r="O1344" s="1624"/>
      <c r="P1344" s="1624"/>
      <c r="S1344" s="636"/>
      <c r="V1344" s="1489"/>
    </row>
    <row r="1345" spans="1:22" x14ac:dyDescent="0.25">
      <c r="A1345" s="636" t="str">
        <f>'liste projets'!Q846</f>
        <v>Nom du GR</v>
      </c>
      <c r="B1345" s="950">
        <f>'liste projets'!R846</f>
        <v>2021</v>
      </c>
      <c r="C1345" s="954" t="str">
        <f>'liste projets'!S846</f>
        <v>2022_2026</v>
      </c>
      <c r="D1345" s="954" t="str">
        <f>'liste projets'!T846</f>
        <v>actualisé</v>
      </c>
      <c r="E1345" s="954" t="str">
        <f>'liste projets'!U846</f>
        <v/>
      </c>
      <c r="F1345" s="416" t="str">
        <f t="shared" si="37"/>
        <v/>
      </c>
      <c r="G1345" s="636" t="str">
        <f>'liste projets'!W846</f>
        <v/>
      </c>
      <c r="H1345" s="636" t="str">
        <f>'liste projets'!X846</f>
        <v xml:space="preserve"> </v>
      </c>
      <c r="I1345" s="636" t="str">
        <f>'liste projets'!Y846</f>
        <v/>
      </c>
      <c r="J1345" s="636" t="str">
        <f>'liste projets'!Z846</f>
        <v/>
      </c>
      <c r="K1345" s="636">
        <f>'liste projets'!AA846</f>
        <v>0</v>
      </c>
      <c r="L1345" s="636">
        <f>'liste projets'!AB846</f>
        <v>0</v>
      </c>
      <c r="M1345" s="636" t="str">
        <f>'liste projets'!AC846</f>
        <v/>
      </c>
      <c r="N1345" s="636" t="str">
        <f>'liste projets'!AD846</f>
        <v/>
      </c>
      <c r="O1345" s="1624"/>
      <c r="P1345" s="1624"/>
      <c r="S1345" s="636"/>
      <c r="V1345" s="1489"/>
    </row>
    <row r="1346" spans="1:22" x14ac:dyDescent="0.25">
      <c r="A1346" s="636" t="str">
        <f>'liste projets'!Q847</f>
        <v>Nom du GR</v>
      </c>
      <c r="B1346" s="950">
        <f>'liste projets'!R847</f>
        <v>2021</v>
      </c>
      <c r="C1346" s="954" t="str">
        <f>'liste projets'!S847</f>
        <v>2022_2026</v>
      </c>
      <c r="D1346" s="954" t="str">
        <f>'liste projets'!T847</f>
        <v>actualisé</v>
      </c>
      <c r="E1346" s="954" t="str">
        <f>'liste projets'!U847</f>
        <v/>
      </c>
      <c r="F1346" s="416" t="str">
        <f t="shared" si="37"/>
        <v/>
      </c>
      <c r="G1346" s="636" t="str">
        <f>'liste projets'!W847</f>
        <v/>
      </c>
      <c r="H1346" s="636" t="str">
        <f>'liste projets'!X847</f>
        <v xml:space="preserve"> </v>
      </c>
      <c r="I1346" s="636" t="str">
        <f>'liste projets'!Y847</f>
        <v/>
      </c>
      <c r="J1346" s="636" t="str">
        <f>'liste projets'!Z847</f>
        <v/>
      </c>
      <c r="K1346" s="636">
        <f>'liste projets'!AA847</f>
        <v>0</v>
      </c>
      <c r="L1346" s="636">
        <f>'liste projets'!AB847</f>
        <v>0</v>
      </c>
      <c r="M1346" s="636" t="str">
        <f>'liste projets'!AC847</f>
        <v/>
      </c>
      <c r="N1346" s="636" t="str">
        <f>'liste projets'!AD847</f>
        <v/>
      </c>
      <c r="O1346" s="1624"/>
      <c r="P1346" s="1624"/>
      <c r="S1346" s="636"/>
      <c r="V1346" s="1489"/>
    </row>
    <row r="1347" spans="1:22" x14ac:dyDescent="0.25">
      <c r="A1347" s="636" t="str">
        <f>'liste projets'!Q848</f>
        <v>Nom du GR</v>
      </c>
      <c r="B1347" s="950">
        <f>'liste projets'!R848</f>
        <v>2021</v>
      </c>
      <c r="C1347" s="954" t="str">
        <f>'liste projets'!S848</f>
        <v>2022_2026</v>
      </c>
      <c r="D1347" s="954" t="str">
        <f>'liste projets'!T848</f>
        <v>actualisé</v>
      </c>
      <c r="E1347" s="954" t="str">
        <f>'liste projets'!U848</f>
        <v/>
      </c>
      <c r="F1347" s="416" t="str">
        <f t="shared" si="37"/>
        <v/>
      </c>
      <c r="G1347" s="636" t="str">
        <f>'liste projets'!W848</f>
        <v/>
      </c>
      <c r="H1347" s="636" t="str">
        <f>'liste projets'!X848</f>
        <v xml:space="preserve"> </v>
      </c>
      <c r="I1347" s="636" t="str">
        <f>'liste projets'!Y848</f>
        <v/>
      </c>
      <c r="J1347" s="636" t="str">
        <f>'liste projets'!Z848</f>
        <v/>
      </c>
      <c r="K1347" s="636">
        <f>'liste projets'!AA848</f>
        <v>0</v>
      </c>
      <c r="L1347" s="636">
        <f>'liste projets'!AB848</f>
        <v>0</v>
      </c>
      <c r="M1347" s="636" t="str">
        <f>'liste projets'!AC848</f>
        <v/>
      </c>
      <c r="N1347" s="636" t="str">
        <f>'liste projets'!AD848</f>
        <v/>
      </c>
      <c r="O1347" s="1624"/>
      <c r="P1347" s="1624"/>
      <c r="S1347" s="636"/>
      <c r="V1347" s="1489"/>
    </row>
    <row r="1348" spans="1:22" x14ac:dyDescent="0.25">
      <c r="A1348" s="636" t="str">
        <f>'liste projets'!Q849</f>
        <v>Nom du GR</v>
      </c>
      <c r="B1348" s="950">
        <f>'liste projets'!R849</f>
        <v>2021</v>
      </c>
      <c r="C1348" s="954" t="str">
        <f>'liste projets'!S849</f>
        <v>2022_2026</v>
      </c>
      <c r="D1348" s="954" t="str">
        <f>'liste projets'!T849</f>
        <v>actualisé</v>
      </c>
      <c r="E1348" s="954" t="str">
        <f>'liste projets'!U849</f>
        <v/>
      </c>
      <c r="F1348" s="416" t="str">
        <f t="shared" si="37"/>
        <v/>
      </c>
      <c r="G1348" s="636" t="str">
        <f>'liste projets'!W849</f>
        <v/>
      </c>
      <c r="H1348" s="636" t="str">
        <f>'liste projets'!X849</f>
        <v xml:space="preserve"> </v>
      </c>
      <c r="I1348" s="636" t="str">
        <f>'liste projets'!Y849</f>
        <v/>
      </c>
      <c r="J1348" s="636" t="str">
        <f>'liste projets'!Z849</f>
        <v/>
      </c>
      <c r="K1348" s="636">
        <f>'liste projets'!AA849</f>
        <v>0</v>
      </c>
      <c r="L1348" s="636">
        <f>'liste projets'!AB849</f>
        <v>0</v>
      </c>
      <c r="M1348" s="636" t="str">
        <f>'liste projets'!AC849</f>
        <v/>
      </c>
      <c r="N1348" s="636" t="str">
        <f>'liste projets'!AD849</f>
        <v/>
      </c>
      <c r="O1348" s="1624"/>
      <c r="P1348" s="1624"/>
      <c r="S1348" s="636"/>
      <c r="V1348" s="1489"/>
    </row>
    <row r="1349" spans="1:22" x14ac:dyDescent="0.25">
      <c r="A1349" s="636" t="str">
        <f>'liste projets'!Q850</f>
        <v>Nom du GR</v>
      </c>
      <c r="B1349" s="950">
        <f>'liste projets'!R850</f>
        <v>2021</v>
      </c>
      <c r="C1349" s="954" t="str">
        <f>'liste projets'!S850</f>
        <v>2022_2026</v>
      </c>
      <c r="D1349" s="954" t="str">
        <f>'liste projets'!T850</f>
        <v>actualisé</v>
      </c>
      <c r="E1349" s="954" t="str">
        <f>'liste projets'!U850</f>
        <v/>
      </c>
      <c r="F1349" s="416" t="str">
        <f t="shared" si="37"/>
        <v/>
      </c>
      <c r="G1349" s="636" t="str">
        <f>'liste projets'!W850</f>
        <v/>
      </c>
      <c r="H1349" s="636" t="str">
        <f>'liste projets'!X850</f>
        <v xml:space="preserve"> </v>
      </c>
      <c r="I1349" s="636" t="str">
        <f>'liste projets'!Y850</f>
        <v/>
      </c>
      <c r="J1349" s="636" t="str">
        <f>'liste projets'!Z850</f>
        <v/>
      </c>
      <c r="K1349" s="636">
        <f>'liste projets'!AA850</f>
        <v>0</v>
      </c>
      <c r="L1349" s="636">
        <f>'liste projets'!AB850</f>
        <v>0</v>
      </c>
      <c r="M1349" s="636" t="str">
        <f>'liste projets'!AC850</f>
        <v/>
      </c>
      <c r="N1349" s="636" t="str">
        <f>'liste projets'!AD850</f>
        <v/>
      </c>
      <c r="O1349" s="1624"/>
      <c r="P1349" s="1624"/>
      <c r="S1349" s="636"/>
      <c r="V1349" s="1489"/>
    </row>
    <row r="1350" spans="1:22" x14ac:dyDescent="0.25">
      <c r="A1350" s="636" t="str">
        <f>'liste projets'!Q851</f>
        <v>Nom du GR</v>
      </c>
      <c r="B1350" s="950">
        <f>'liste projets'!R851</f>
        <v>2021</v>
      </c>
      <c r="C1350" s="954" t="str">
        <f>'liste projets'!S851</f>
        <v>2022_2026</v>
      </c>
      <c r="D1350" s="954" t="str">
        <f>'liste projets'!T851</f>
        <v>actualisé</v>
      </c>
      <c r="E1350" s="954" t="str">
        <f>'liste projets'!U851</f>
        <v/>
      </c>
      <c r="F1350" s="416" t="str">
        <f t="shared" si="37"/>
        <v/>
      </c>
      <c r="G1350" s="636" t="str">
        <f>'liste projets'!W851</f>
        <v/>
      </c>
      <c r="H1350" s="636" t="str">
        <f>'liste projets'!X851</f>
        <v xml:space="preserve"> </v>
      </c>
      <c r="I1350" s="636" t="str">
        <f>'liste projets'!Y851</f>
        <v/>
      </c>
      <c r="J1350" s="636" t="str">
        <f>'liste projets'!Z851</f>
        <v/>
      </c>
      <c r="K1350" s="636">
        <f>'liste projets'!AA851</f>
        <v>0</v>
      </c>
      <c r="L1350" s="636">
        <f>'liste projets'!AB851</f>
        <v>0</v>
      </c>
      <c r="M1350" s="636" t="str">
        <f>'liste projets'!AC851</f>
        <v/>
      </c>
      <c r="N1350" s="636" t="str">
        <f>'liste projets'!AD851</f>
        <v/>
      </c>
      <c r="O1350" s="1624"/>
      <c r="P1350" s="1624"/>
      <c r="S1350" s="636"/>
      <c r="V1350" s="1489"/>
    </row>
    <row r="1351" spans="1:22" x14ac:dyDescent="0.25">
      <c r="A1351" s="636" t="str">
        <f>'liste projets'!Q852</f>
        <v>Nom du GR</v>
      </c>
      <c r="B1351" s="950">
        <f>'liste projets'!R852</f>
        <v>2021</v>
      </c>
      <c r="C1351" s="954" t="str">
        <f>'liste projets'!S852</f>
        <v>2022_2026</v>
      </c>
      <c r="D1351" s="954" t="str">
        <f>'liste projets'!T852</f>
        <v>actualisé</v>
      </c>
      <c r="E1351" s="954" t="str">
        <f>'liste projets'!U852</f>
        <v/>
      </c>
      <c r="F1351" s="416" t="str">
        <f t="shared" si="37"/>
        <v/>
      </c>
      <c r="G1351" s="636" t="str">
        <f>'liste projets'!W852</f>
        <v/>
      </c>
      <c r="H1351" s="636" t="str">
        <f>'liste projets'!X852</f>
        <v xml:space="preserve"> </v>
      </c>
      <c r="I1351" s="636" t="str">
        <f>'liste projets'!Y852</f>
        <v/>
      </c>
      <c r="J1351" s="636" t="str">
        <f>'liste projets'!Z852</f>
        <v/>
      </c>
      <c r="K1351" s="636">
        <f>'liste projets'!AA852</f>
        <v>0</v>
      </c>
      <c r="L1351" s="636">
        <f>'liste projets'!AB852</f>
        <v>0</v>
      </c>
      <c r="M1351" s="636" t="str">
        <f>'liste projets'!AC852</f>
        <v/>
      </c>
      <c r="N1351" s="636" t="str">
        <f>'liste projets'!AD852</f>
        <v/>
      </c>
      <c r="O1351" s="1624"/>
      <c r="P1351" s="1624"/>
      <c r="S1351" s="636"/>
      <c r="V1351" s="1489"/>
    </row>
    <row r="1352" spans="1:22" x14ac:dyDescent="0.25">
      <c r="A1352" s="636" t="str">
        <f>'liste projets'!Q853</f>
        <v>Nom du GR</v>
      </c>
      <c r="B1352" s="950">
        <f>'liste projets'!R853</f>
        <v>2021</v>
      </c>
      <c r="C1352" s="954" t="str">
        <f>'liste projets'!S853</f>
        <v>2022_2026</v>
      </c>
      <c r="D1352" s="954" t="str">
        <f>'liste projets'!T853</f>
        <v>actualisé</v>
      </c>
      <c r="E1352" s="954" t="str">
        <f>'liste projets'!U853</f>
        <v/>
      </c>
      <c r="F1352" s="416" t="str">
        <f t="shared" si="37"/>
        <v/>
      </c>
      <c r="G1352" s="636" t="str">
        <f>'liste projets'!W853</f>
        <v/>
      </c>
      <c r="H1352" s="636" t="str">
        <f>'liste projets'!X853</f>
        <v xml:space="preserve"> </v>
      </c>
      <c r="I1352" s="636" t="str">
        <f>'liste projets'!Y853</f>
        <v/>
      </c>
      <c r="J1352" s="636" t="str">
        <f>'liste projets'!Z853</f>
        <v/>
      </c>
      <c r="K1352" s="636">
        <f>'liste projets'!AA853</f>
        <v>0</v>
      </c>
      <c r="L1352" s="636">
        <f>'liste projets'!AB853</f>
        <v>0</v>
      </c>
      <c r="M1352" s="636" t="str">
        <f>'liste projets'!AC853</f>
        <v/>
      </c>
      <c r="N1352" s="636" t="str">
        <f>'liste projets'!AD853</f>
        <v/>
      </c>
      <c r="O1352" s="1624"/>
      <c r="P1352" s="1624"/>
      <c r="S1352" s="636"/>
      <c r="V1352" s="1489"/>
    </row>
    <row r="1353" spans="1:22" x14ac:dyDescent="0.25">
      <c r="A1353" s="636" t="str">
        <f>'liste projets'!Q854</f>
        <v>Nom du GR</v>
      </c>
      <c r="B1353" s="950">
        <f>'liste projets'!R854</f>
        <v>2021</v>
      </c>
      <c r="C1353" s="954" t="str">
        <f>'liste projets'!S854</f>
        <v>2022_2026</v>
      </c>
      <c r="D1353" s="954" t="str">
        <f>'liste projets'!T854</f>
        <v>actualisé</v>
      </c>
      <c r="E1353" s="954" t="str">
        <f>'liste projets'!U854</f>
        <v/>
      </c>
      <c r="F1353" s="416" t="str">
        <f t="shared" si="37"/>
        <v/>
      </c>
      <c r="G1353" s="636" t="str">
        <f>'liste projets'!W854</f>
        <v/>
      </c>
      <c r="H1353" s="636" t="str">
        <f>'liste projets'!X854</f>
        <v xml:space="preserve"> </v>
      </c>
      <c r="I1353" s="636" t="str">
        <f>'liste projets'!Y854</f>
        <v/>
      </c>
      <c r="J1353" s="636" t="str">
        <f>'liste projets'!Z854</f>
        <v/>
      </c>
      <c r="K1353" s="636">
        <f>'liste projets'!AA854</f>
        <v>0</v>
      </c>
      <c r="L1353" s="636">
        <f>'liste projets'!AB854</f>
        <v>0</v>
      </c>
      <c r="M1353" s="636" t="str">
        <f>'liste projets'!AC854</f>
        <v/>
      </c>
      <c r="N1353" s="636" t="str">
        <f>'liste projets'!AD854</f>
        <v/>
      </c>
      <c r="O1353" s="1624"/>
      <c r="P1353" s="1624"/>
      <c r="S1353" s="636"/>
      <c r="V1353" s="1489"/>
    </row>
    <row r="1354" spans="1:22" x14ac:dyDescent="0.25">
      <c r="A1354" s="636" t="str">
        <f>'liste projets'!Q855</f>
        <v>Nom du GR</v>
      </c>
      <c r="B1354" s="950">
        <f>'liste projets'!R855</f>
        <v>2021</v>
      </c>
      <c r="C1354" s="954" t="str">
        <f>'liste projets'!S855</f>
        <v>2022_2026</v>
      </c>
      <c r="D1354" s="954" t="str">
        <f>'liste projets'!T855</f>
        <v>actualisé</v>
      </c>
      <c r="E1354" s="954" t="str">
        <f>'liste projets'!U855</f>
        <v/>
      </c>
      <c r="F1354" s="416" t="str">
        <f t="shared" si="37"/>
        <v/>
      </c>
      <c r="G1354" s="636" t="str">
        <f>'liste projets'!W855</f>
        <v/>
      </c>
      <c r="H1354" s="636" t="str">
        <f>'liste projets'!X855</f>
        <v xml:space="preserve"> </v>
      </c>
      <c r="I1354" s="636" t="str">
        <f>'liste projets'!Y855</f>
        <v/>
      </c>
      <c r="J1354" s="636" t="str">
        <f>'liste projets'!Z855</f>
        <v/>
      </c>
      <c r="K1354" s="636">
        <f>'liste projets'!AA855</f>
        <v>0</v>
      </c>
      <c r="L1354" s="636">
        <f>'liste projets'!AB855</f>
        <v>0</v>
      </c>
      <c r="M1354" s="636" t="str">
        <f>'liste projets'!AC855</f>
        <v/>
      </c>
      <c r="N1354" s="636" t="str">
        <f>'liste projets'!AD855</f>
        <v/>
      </c>
      <c r="O1354" s="1624"/>
      <c r="P1354" s="1624"/>
      <c r="S1354" s="636"/>
      <c r="V1354" s="1489"/>
    </row>
    <row r="1355" spans="1:22" x14ac:dyDescent="0.25">
      <c r="A1355" s="636" t="str">
        <f>'liste projets'!Q856</f>
        <v>Nom du GR</v>
      </c>
      <c r="B1355" s="950">
        <f>'liste projets'!R856</f>
        <v>2021</v>
      </c>
      <c r="C1355" s="954" t="str">
        <f>'liste projets'!S856</f>
        <v>2022_2026</v>
      </c>
      <c r="D1355" s="954" t="str">
        <f>'liste projets'!T856</f>
        <v>actualisé</v>
      </c>
      <c r="E1355" s="954" t="str">
        <f>'liste projets'!U856</f>
        <v/>
      </c>
      <c r="F1355" s="416" t="str">
        <f t="shared" si="37"/>
        <v/>
      </c>
      <c r="G1355" s="636" t="str">
        <f>'liste projets'!W856</f>
        <v/>
      </c>
      <c r="H1355" s="636" t="str">
        <f>'liste projets'!X856</f>
        <v xml:space="preserve"> </v>
      </c>
      <c r="I1355" s="636" t="str">
        <f>'liste projets'!Y856</f>
        <v/>
      </c>
      <c r="J1355" s="636" t="str">
        <f>'liste projets'!Z856</f>
        <v/>
      </c>
      <c r="K1355" s="636">
        <f>'liste projets'!AA856</f>
        <v>0</v>
      </c>
      <c r="L1355" s="636">
        <f>'liste projets'!AB856</f>
        <v>0</v>
      </c>
      <c r="M1355" s="636" t="str">
        <f>'liste projets'!AC856</f>
        <v/>
      </c>
      <c r="N1355" s="636" t="str">
        <f>'liste projets'!AD856</f>
        <v/>
      </c>
      <c r="O1355" s="1624"/>
      <c r="P1355" s="1624"/>
      <c r="S1355" s="636"/>
      <c r="V1355" s="1489"/>
    </row>
    <row r="1356" spans="1:22" x14ac:dyDescent="0.25">
      <c r="A1356" s="636" t="str">
        <f>'liste projets'!Q857</f>
        <v>Nom du GR</v>
      </c>
      <c r="B1356" s="950">
        <f>'liste projets'!R857</f>
        <v>2021</v>
      </c>
      <c r="C1356" s="954" t="str">
        <f>'liste projets'!S857</f>
        <v>2022_2026</v>
      </c>
      <c r="D1356" s="954" t="str">
        <f>'liste projets'!T857</f>
        <v>actualisé</v>
      </c>
      <c r="E1356" s="954" t="str">
        <f>'liste projets'!U857</f>
        <v/>
      </c>
      <c r="F1356" s="416" t="str">
        <f t="shared" si="37"/>
        <v/>
      </c>
      <c r="G1356" s="636" t="str">
        <f>'liste projets'!W857</f>
        <v/>
      </c>
      <c r="H1356" s="636" t="str">
        <f>'liste projets'!X857</f>
        <v xml:space="preserve"> </v>
      </c>
      <c r="I1356" s="636" t="str">
        <f>'liste projets'!Y857</f>
        <v/>
      </c>
      <c r="J1356" s="636" t="str">
        <f>'liste projets'!Z857</f>
        <v/>
      </c>
      <c r="K1356" s="636">
        <f>'liste projets'!AA857</f>
        <v>0</v>
      </c>
      <c r="L1356" s="636">
        <f>'liste projets'!AB857</f>
        <v>0</v>
      </c>
      <c r="M1356" s="636" t="str">
        <f>'liste projets'!AC857</f>
        <v/>
      </c>
      <c r="N1356" s="636" t="str">
        <f>'liste projets'!AD857</f>
        <v/>
      </c>
      <c r="O1356" s="1624"/>
      <c r="P1356" s="1624"/>
      <c r="S1356" s="636"/>
      <c r="V1356" s="1489"/>
    </row>
    <row r="1357" spans="1:22" x14ac:dyDescent="0.25">
      <c r="A1357" s="636" t="str">
        <f>'liste projets'!Q858</f>
        <v>Nom du GR</v>
      </c>
      <c r="B1357" s="950">
        <f>'liste projets'!R858</f>
        <v>2021</v>
      </c>
      <c r="C1357" s="954" t="str">
        <f>'liste projets'!S858</f>
        <v>2022_2026</v>
      </c>
      <c r="D1357" s="954" t="str">
        <f>'liste projets'!T858</f>
        <v>actualisé</v>
      </c>
      <c r="E1357" s="954" t="str">
        <f>'liste projets'!U858</f>
        <v/>
      </c>
      <c r="F1357" s="416" t="str">
        <f t="shared" si="37"/>
        <v/>
      </c>
      <c r="G1357" s="636" t="str">
        <f>'liste projets'!W858</f>
        <v/>
      </c>
      <c r="H1357" s="636" t="str">
        <f>'liste projets'!X858</f>
        <v xml:space="preserve"> </v>
      </c>
      <c r="I1357" s="636" t="str">
        <f>'liste projets'!Y858</f>
        <v/>
      </c>
      <c r="J1357" s="636" t="str">
        <f>'liste projets'!Z858</f>
        <v/>
      </c>
      <c r="K1357" s="636">
        <f>'liste projets'!AA858</f>
        <v>0</v>
      </c>
      <c r="L1357" s="636">
        <f>'liste projets'!AB858</f>
        <v>0</v>
      </c>
      <c r="M1357" s="636" t="str">
        <f>'liste projets'!AC858</f>
        <v/>
      </c>
      <c r="N1357" s="636" t="str">
        <f>'liste projets'!AD858</f>
        <v/>
      </c>
      <c r="O1357" s="1624"/>
      <c r="P1357" s="1624"/>
      <c r="S1357" s="636"/>
      <c r="V1357" s="1489"/>
    </row>
    <row r="1358" spans="1:22" x14ac:dyDescent="0.25">
      <c r="A1358" s="636" t="str">
        <f>'liste projets'!Q859</f>
        <v>Nom du GR</v>
      </c>
      <c r="B1358" s="950">
        <f>'liste projets'!R859</f>
        <v>2021</v>
      </c>
      <c r="C1358" s="954" t="str">
        <f>'liste projets'!S859</f>
        <v>2022_2026</v>
      </c>
      <c r="D1358" s="954" t="str">
        <f>'liste projets'!T859</f>
        <v>actualisé</v>
      </c>
      <c r="E1358" s="954" t="str">
        <f>'liste projets'!U859</f>
        <v/>
      </c>
      <c r="F1358" s="416" t="str">
        <f t="shared" si="37"/>
        <v/>
      </c>
      <c r="G1358" s="636" t="str">
        <f>'liste projets'!W859</f>
        <v/>
      </c>
      <c r="H1358" s="636" t="str">
        <f>'liste projets'!X859</f>
        <v xml:space="preserve"> </v>
      </c>
      <c r="I1358" s="636" t="str">
        <f>'liste projets'!Y859</f>
        <v/>
      </c>
      <c r="J1358" s="636" t="str">
        <f>'liste projets'!Z859</f>
        <v/>
      </c>
      <c r="K1358" s="636">
        <f>'liste projets'!AA859</f>
        <v>0</v>
      </c>
      <c r="L1358" s="636">
        <f>'liste projets'!AB859</f>
        <v>0</v>
      </c>
      <c r="M1358" s="636" t="str">
        <f>'liste projets'!AC859</f>
        <v/>
      </c>
      <c r="N1358" s="636" t="str">
        <f>'liste projets'!AD859</f>
        <v/>
      </c>
      <c r="O1358" s="1624"/>
      <c r="P1358" s="1624"/>
      <c r="S1358" s="636"/>
      <c r="V1358" s="1489"/>
    </row>
    <row r="1359" spans="1:22" x14ac:dyDescent="0.25">
      <c r="A1359" s="636" t="str">
        <f>'liste projets'!Q860</f>
        <v>Nom du GR</v>
      </c>
      <c r="B1359" s="950">
        <f>'liste projets'!R860</f>
        <v>2021</v>
      </c>
      <c r="C1359" s="954" t="str">
        <f>'liste projets'!S860</f>
        <v>2022_2026</v>
      </c>
      <c r="D1359" s="954" t="str">
        <f>'liste projets'!T860</f>
        <v>actualisé</v>
      </c>
      <c r="E1359" s="954" t="str">
        <f>'liste projets'!U860</f>
        <v/>
      </c>
      <c r="F1359" s="416" t="str">
        <f t="shared" si="37"/>
        <v/>
      </c>
      <c r="G1359" s="636" t="str">
        <f>'liste projets'!W860</f>
        <v/>
      </c>
      <c r="H1359" s="636" t="str">
        <f>'liste projets'!X860</f>
        <v xml:space="preserve"> </v>
      </c>
      <c r="I1359" s="636" t="str">
        <f>'liste projets'!Y860</f>
        <v/>
      </c>
      <c r="J1359" s="636" t="str">
        <f>'liste projets'!Z860</f>
        <v/>
      </c>
      <c r="K1359" s="636">
        <f>'liste projets'!AA860</f>
        <v>0</v>
      </c>
      <c r="L1359" s="636">
        <f>'liste projets'!AB860</f>
        <v>0</v>
      </c>
      <c r="M1359" s="636" t="str">
        <f>'liste projets'!AC860</f>
        <v/>
      </c>
      <c r="N1359" s="636" t="str">
        <f>'liste projets'!AD860</f>
        <v/>
      </c>
      <c r="O1359" s="1624"/>
      <c r="P1359" s="1624"/>
      <c r="S1359" s="636"/>
      <c r="V1359" s="1489"/>
    </row>
    <row r="1360" spans="1:22" x14ac:dyDescent="0.25">
      <c r="A1360" s="636" t="str">
        <f>'liste projets'!Q861</f>
        <v>Nom du GR</v>
      </c>
      <c r="B1360" s="950">
        <f>'liste projets'!R861</f>
        <v>2021</v>
      </c>
      <c r="C1360" s="954" t="str">
        <f>'liste projets'!S861</f>
        <v>2022_2026</v>
      </c>
      <c r="D1360" s="954" t="str">
        <f>'liste projets'!T861</f>
        <v>actualisé</v>
      </c>
      <c r="E1360" s="954" t="str">
        <f>'liste projets'!U861</f>
        <v/>
      </c>
      <c r="F1360" s="416" t="str">
        <f t="shared" si="37"/>
        <v/>
      </c>
      <c r="G1360" s="636" t="str">
        <f>'liste projets'!W861</f>
        <v/>
      </c>
      <c r="H1360" s="636" t="str">
        <f>'liste projets'!X861</f>
        <v xml:space="preserve"> </v>
      </c>
      <c r="I1360" s="636" t="str">
        <f>'liste projets'!Y861</f>
        <v/>
      </c>
      <c r="J1360" s="636" t="str">
        <f>'liste projets'!Z861</f>
        <v/>
      </c>
      <c r="K1360" s="636">
        <f>'liste projets'!AA861</f>
        <v>0</v>
      </c>
      <c r="L1360" s="636">
        <f>'liste projets'!AB861</f>
        <v>0</v>
      </c>
      <c r="M1360" s="636" t="str">
        <f>'liste projets'!AC861</f>
        <v/>
      </c>
      <c r="N1360" s="636" t="str">
        <f>'liste projets'!AD861</f>
        <v/>
      </c>
      <c r="O1360" s="1624"/>
      <c r="P1360" s="1624"/>
      <c r="S1360" s="636"/>
      <c r="V1360" s="1489"/>
    </row>
    <row r="1361" spans="1:22" x14ac:dyDescent="0.25">
      <c r="A1361" s="636" t="str">
        <f>'liste projets'!Q862</f>
        <v>Nom du GR</v>
      </c>
      <c r="B1361" s="950">
        <f>'liste projets'!R862</f>
        <v>2021</v>
      </c>
      <c r="C1361" s="954" t="str">
        <f>'liste projets'!S862</f>
        <v>2022_2026</v>
      </c>
      <c r="D1361" s="954" t="str">
        <f>'liste projets'!T862</f>
        <v>actualisé</v>
      </c>
      <c r="E1361" s="954" t="str">
        <f>'liste projets'!U862</f>
        <v/>
      </c>
      <c r="F1361" s="416" t="str">
        <f t="shared" si="37"/>
        <v/>
      </c>
      <c r="G1361" s="636" t="str">
        <f>'liste projets'!W862</f>
        <v/>
      </c>
      <c r="H1361" s="636" t="str">
        <f>'liste projets'!X862</f>
        <v xml:space="preserve"> </v>
      </c>
      <c r="I1361" s="636" t="str">
        <f>'liste projets'!Y862</f>
        <v/>
      </c>
      <c r="J1361" s="636" t="str">
        <f>'liste projets'!Z862</f>
        <v/>
      </c>
      <c r="K1361" s="636">
        <f>'liste projets'!AA862</f>
        <v>0</v>
      </c>
      <c r="L1361" s="636">
        <f>'liste projets'!AB862</f>
        <v>0</v>
      </c>
      <c r="M1361" s="636" t="str">
        <f>'liste projets'!AC862</f>
        <v/>
      </c>
      <c r="N1361" s="636" t="str">
        <f>'liste projets'!AD862</f>
        <v/>
      </c>
      <c r="O1361" s="1624"/>
      <c r="P1361" s="1624"/>
      <c r="S1361" s="636"/>
      <c r="V1361" s="1489"/>
    </row>
    <row r="1362" spans="1:22" x14ac:dyDescent="0.25">
      <c r="A1362" s="636" t="str">
        <f>'liste projets'!Q863</f>
        <v>Nom du GR</v>
      </c>
      <c r="B1362" s="950">
        <f>'liste projets'!R863</f>
        <v>2021</v>
      </c>
      <c r="C1362" s="954" t="str">
        <f>'liste projets'!S863</f>
        <v>2022_2026</v>
      </c>
      <c r="D1362" s="954" t="str">
        <f>'liste projets'!T863</f>
        <v>actualisé</v>
      </c>
      <c r="E1362" s="954" t="str">
        <f>'liste projets'!U863</f>
        <v/>
      </c>
      <c r="F1362" s="416" t="str">
        <f t="shared" si="37"/>
        <v/>
      </c>
      <c r="G1362" s="636" t="str">
        <f>'liste projets'!W863</f>
        <v/>
      </c>
      <c r="H1362" s="636" t="str">
        <f>'liste projets'!X863</f>
        <v xml:space="preserve"> </v>
      </c>
      <c r="I1362" s="636" t="str">
        <f>'liste projets'!Y863</f>
        <v/>
      </c>
      <c r="J1362" s="636" t="str">
        <f>'liste projets'!Z863</f>
        <v/>
      </c>
      <c r="K1362" s="636">
        <f>'liste projets'!AA863</f>
        <v>0</v>
      </c>
      <c r="L1362" s="636">
        <f>'liste projets'!AB863</f>
        <v>0</v>
      </c>
      <c r="M1362" s="636" t="str">
        <f>'liste projets'!AC863</f>
        <v/>
      </c>
      <c r="N1362" s="636" t="str">
        <f>'liste projets'!AD863</f>
        <v/>
      </c>
      <c r="O1362" s="1624"/>
      <c r="P1362" s="1624"/>
      <c r="S1362" s="636"/>
      <c r="V1362" s="1489"/>
    </row>
    <row r="1363" spans="1:22" x14ac:dyDescent="0.25">
      <c r="A1363" s="636" t="str">
        <f>'liste projets'!Q864</f>
        <v>Nom du GR</v>
      </c>
      <c r="B1363" s="950">
        <f>'liste projets'!R864</f>
        <v>2021</v>
      </c>
      <c r="C1363" s="954" t="str">
        <f>'liste projets'!S864</f>
        <v>2022_2026</v>
      </c>
      <c r="D1363" s="954" t="str">
        <f>'liste projets'!T864</f>
        <v>actualisé</v>
      </c>
      <c r="E1363" s="954" t="str">
        <f>'liste projets'!U864</f>
        <v/>
      </c>
      <c r="F1363" s="416" t="str">
        <f t="shared" si="37"/>
        <v/>
      </c>
      <c r="G1363" s="636" t="str">
        <f>'liste projets'!W864</f>
        <v/>
      </c>
      <c r="H1363" s="636" t="str">
        <f>'liste projets'!X864</f>
        <v xml:space="preserve"> </v>
      </c>
      <c r="I1363" s="636" t="str">
        <f>'liste projets'!Y864</f>
        <v/>
      </c>
      <c r="J1363" s="636" t="str">
        <f>'liste projets'!Z864</f>
        <v/>
      </c>
      <c r="K1363" s="636">
        <f>'liste projets'!AA864</f>
        <v>0</v>
      </c>
      <c r="L1363" s="636">
        <f>'liste projets'!AB864</f>
        <v>0</v>
      </c>
      <c r="M1363" s="636" t="str">
        <f>'liste projets'!AC864</f>
        <v/>
      </c>
      <c r="N1363" s="636" t="str">
        <f>'liste projets'!AD864</f>
        <v/>
      </c>
      <c r="O1363" s="1624"/>
      <c r="P1363" s="1624"/>
      <c r="S1363" s="636"/>
      <c r="V1363" s="1489"/>
    </row>
    <row r="1364" spans="1:22" x14ac:dyDescent="0.25">
      <c r="A1364" s="636" t="str">
        <f>'liste projets'!Q865</f>
        <v>Nom du GR</v>
      </c>
      <c r="B1364" s="950">
        <f>'liste projets'!R865</f>
        <v>2021</v>
      </c>
      <c r="C1364" s="954" t="str">
        <f>'liste projets'!S865</f>
        <v>2022_2026</v>
      </c>
      <c r="D1364" s="954" t="str">
        <f>'liste projets'!T865</f>
        <v>actualisé</v>
      </c>
      <c r="E1364" s="954" t="str">
        <f>'liste projets'!U865</f>
        <v/>
      </c>
      <c r="F1364" s="416" t="str">
        <f t="shared" si="37"/>
        <v/>
      </c>
      <c r="G1364" s="636" t="str">
        <f>'liste projets'!W865</f>
        <v/>
      </c>
      <c r="H1364" s="636" t="str">
        <f>'liste projets'!X865</f>
        <v xml:space="preserve"> </v>
      </c>
      <c r="I1364" s="636" t="str">
        <f>'liste projets'!Y865</f>
        <v/>
      </c>
      <c r="J1364" s="636" t="str">
        <f>'liste projets'!Z865</f>
        <v/>
      </c>
      <c r="K1364" s="636">
        <f>'liste projets'!AA865</f>
        <v>0</v>
      </c>
      <c r="L1364" s="636">
        <f>'liste projets'!AB865</f>
        <v>0</v>
      </c>
      <c r="M1364" s="636" t="str">
        <f>'liste projets'!AC865</f>
        <v/>
      </c>
      <c r="N1364" s="636" t="str">
        <f>'liste projets'!AD865</f>
        <v/>
      </c>
      <c r="O1364" s="1624"/>
      <c r="P1364" s="1624"/>
      <c r="S1364" s="636"/>
      <c r="V1364" s="1489"/>
    </row>
    <row r="1365" spans="1:22" x14ac:dyDescent="0.25">
      <c r="A1365" s="636" t="str">
        <f>'liste projets'!Q866</f>
        <v>Nom du GR</v>
      </c>
      <c r="B1365" s="950">
        <f>'liste projets'!R866</f>
        <v>2021</v>
      </c>
      <c r="C1365" s="954" t="str">
        <f>'liste projets'!S866</f>
        <v>2022_2026</v>
      </c>
      <c r="D1365" s="954" t="str">
        <f>'liste projets'!T866</f>
        <v>actualisé</v>
      </c>
      <c r="E1365" s="954" t="str">
        <f>'liste projets'!U866</f>
        <v/>
      </c>
      <c r="F1365" s="416" t="str">
        <f t="shared" si="37"/>
        <v/>
      </c>
      <c r="G1365" s="636" t="str">
        <f>'liste projets'!W866</f>
        <v/>
      </c>
      <c r="H1365" s="636" t="str">
        <f>'liste projets'!X866</f>
        <v xml:space="preserve"> </v>
      </c>
      <c r="I1365" s="636" t="str">
        <f>'liste projets'!Y866</f>
        <v/>
      </c>
      <c r="J1365" s="636" t="str">
        <f>'liste projets'!Z866</f>
        <v/>
      </c>
      <c r="K1365" s="636">
        <f>'liste projets'!AA866</f>
        <v>0</v>
      </c>
      <c r="L1365" s="636">
        <f>'liste projets'!AB866</f>
        <v>0</v>
      </c>
      <c r="M1365" s="636" t="str">
        <f>'liste projets'!AC866</f>
        <v/>
      </c>
      <c r="N1365" s="636" t="str">
        <f>'liste projets'!AD866</f>
        <v/>
      </c>
      <c r="O1365" s="1624"/>
      <c r="P1365" s="1624"/>
      <c r="S1365" s="636"/>
      <c r="V1365" s="1489"/>
    </row>
    <row r="1366" spans="1:22" x14ac:dyDescent="0.25">
      <c r="A1366" s="636" t="str">
        <f>'liste projets'!Q867</f>
        <v>Nom du GR</v>
      </c>
      <c r="B1366" s="950">
        <f>'liste projets'!R867</f>
        <v>2021</v>
      </c>
      <c r="C1366" s="954" t="str">
        <f>'liste projets'!S867</f>
        <v>2022_2026</v>
      </c>
      <c r="D1366" s="954" t="str">
        <f>'liste projets'!T867</f>
        <v>actualisé</v>
      </c>
      <c r="E1366" s="954" t="str">
        <f>'liste projets'!U867</f>
        <v/>
      </c>
      <c r="F1366" s="416" t="str">
        <f t="shared" si="37"/>
        <v/>
      </c>
      <c r="G1366" s="636" t="str">
        <f>'liste projets'!W867</f>
        <v/>
      </c>
      <c r="H1366" s="636" t="str">
        <f>'liste projets'!X867</f>
        <v xml:space="preserve"> </v>
      </c>
      <c r="I1366" s="636" t="str">
        <f>'liste projets'!Y867</f>
        <v/>
      </c>
      <c r="J1366" s="636" t="str">
        <f>'liste projets'!Z867</f>
        <v/>
      </c>
      <c r="K1366" s="636">
        <f>'liste projets'!AA867</f>
        <v>0</v>
      </c>
      <c r="L1366" s="636">
        <f>'liste projets'!AB867</f>
        <v>0</v>
      </c>
      <c r="M1366" s="636" t="str">
        <f>'liste projets'!AC867</f>
        <v/>
      </c>
      <c r="N1366" s="636" t="str">
        <f>'liste projets'!AD867</f>
        <v/>
      </c>
      <c r="O1366" s="1624"/>
      <c r="P1366" s="1624"/>
      <c r="S1366" s="636"/>
      <c r="V1366" s="1489"/>
    </row>
    <row r="1367" spans="1:22" x14ac:dyDescent="0.25">
      <c r="A1367" s="636" t="str">
        <f>'liste projets'!Q868</f>
        <v>Nom du GR</v>
      </c>
      <c r="B1367" s="950">
        <f>'liste projets'!R868</f>
        <v>2021</v>
      </c>
      <c r="C1367" s="954" t="str">
        <f>'liste projets'!S868</f>
        <v>2022_2026</v>
      </c>
      <c r="D1367" s="954" t="str">
        <f>'liste projets'!T868</f>
        <v>actualisé</v>
      </c>
      <c r="E1367" s="954" t="str">
        <f>'liste projets'!U868</f>
        <v/>
      </c>
      <c r="F1367" s="416" t="str">
        <f t="shared" si="37"/>
        <v/>
      </c>
      <c r="G1367" s="636" t="str">
        <f>'liste projets'!W868</f>
        <v/>
      </c>
      <c r="H1367" s="636" t="str">
        <f>'liste projets'!X868</f>
        <v xml:space="preserve"> </v>
      </c>
      <c r="I1367" s="636" t="str">
        <f>'liste projets'!Y868</f>
        <v/>
      </c>
      <c r="J1367" s="636" t="str">
        <f>'liste projets'!Z868</f>
        <v/>
      </c>
      <c r="K1367" s="636">
        <f>'liste projets'!AA868</f>
        <v>0</v>
      </c>
      <c r="L1367" s="636">
        <f>'liste projets'!AB868</f>
        <v>0</v>
      </c>
      <c r="M1367" s="636" t="str">
        <f>'liste projets'!AC868</f>
        <v/>
      </c>
      <c r="N1367" s="636" t="str">
        <f>'liste projets'!AD868</f>
        <v/>
      </c>
      <c r="O1367" s="1624"/>
      <c r="P1367" s="1624"/>
      <c r="S1367" s="636"/>
      <c r="V1367" s="1489"/>
    </row>
    <row r="1368" spans="1:22" x14ac:dyDescent="0.25">
      <c r="A1368" s="636" t="str">
        <f>'liste projets'!Q869</f>
        <v>Nom du GR</v>
      </c>
      <c r="B1368" s="950">
        <f>'liste projets'!R869</f>
        <v>2021</v>
      </c>
      <c r="C1368" s="954" t="str">
        <f>'liste projets'!S869</f>
        <v>2022_2026</v>
      </c>
      <c r="D1368" s="954" t="str">
        <f>'liste projets'!T869</f>
        <v>actualisé</v>
      </c>
      <c r="E1368" s="954" t="str">
        <f>'liste projets'!U869</f>
        <v/>
      </c>
      <c r="F1368" s="416" t="str">
        <f t="shared" si="37"/>
        <v/>
      </c>
      <c r="G1368" s="636" t="str">
        <f>'liste projets'!W869</f>
        <v/>
      </c>
      <c r="H1368" s="636" t="str">
        <f>'liste projets'!X869</f>
        <v xml:space="preserve"> </v>
      </c>
      <c r="I1368" s="636" t="str">
        <f>'liste projets'!Y869</f>
        <v/>
      </c>
      <c r="J1368" s="636" t="str">
        <f>'liste projets'!Z869</f>
        <v/>
      </c>
      <c r="K1368" s="636">
        <f>'liste projets'!AA869</f>
        <v>0</v>
      </c>
      <c r="L1368" s="636">
        <f>'liste projets'!AB869</f>
        <v>0</v>
      </c>
      <c r="M1368" s="636" t="str">
        <f>'liste projets'!AC869</f>
        <v/>
      </c>
      <c r="N1368" s="636" t="str">
        <f>'liste projets'!AD869</f>
        <v/>
      </c>
      <c r="O1368" s="1624"/>
      <c r="P1368" s="1624"/>
      <c r="S1368" s="636"/>
      <c r="V1368" s="1489"/>
    </row>
    <row r="1369" spans="1:22" x14ac:dyDescent="0.25">
      <c r="A1369" s="636" t="str">
        <f>'liste projets'!Q870</f>
        <v>Nom du GR</v>
      </c>
      <c r="B1369" s="950">
        <f>'liste projets'!R870</f>
        <v>2021</v>
      </c>
      <c r="C1369" s="954" t="str">
        <f>'liste projets'!S870</f>
        <v>2022_2026</v>
      </c>
      <c r="D1369" s="954" t="str">
        <f>'liste projets'!T870</f>
        <v>actualisé</v>
      </c>
      <c r="E1369" s="954" t="str">
        <f>'liste projets'!U870</f>
        <v/>
      </c>
      <c r="F1369" s="416" t="str">
        <f t="shared" si="37"/>
        <v/>
      </c>
      <c r="G1369" s="636" t="str">
        <f>'liste projets'!W870</f>
        <v/>
      </c>
      <c r="H1369" s="636" t="str">
        <f>'liste projets'!X870</f>
        <v xml:space="preserve"> </v>
      </c>
      <c r="I1369" s="636" t="str">
        <f>'liste projets'!Y870</f>
        <v/>
      </c>
      <c r="J1369" s="636" t="str">
        <f>'liste projets'!Z870</f>
        <v/>
      </c>
      <c r="K1369" s="636">
        <f>'liste projets'!AA870</f>
        <v>0</v>
      </c>
      <c r="L1369" s="636">
        <f>'liste projets'!AB870</f>
        <v>0</v>
      </c>
      <c r="M1369" s="636" t="str">
        <f>'liste projets'!AC870</f>
        <v/>
      </c>
      <c r="N1369" s="636" t="str">
        <f>'liste projets'!AD870</f>
        <v/>
      </c>
      <c r="O1369" s="1624"/>
      <c r="P1369" s="1624"/>
      <c r="S1369" s="636"/>
      <c r="V1369" s="1489"/>
    </row>
    <row r="1370" spans="1:22" x14ac:dyDescent="0.25">
      <c r="A1370" s="636" t="str">
        <f>'liste projets'!Q871</f>
        <v>Nom du GR</v>
      </c>
      <c r="B1370" s="950">
        <f>'liste projets'!R871</f>
        <v>2021</v>
      </c>
      <c r="C1370" s="954" t="str">
        <f>'liste projets'!S871</f>
        <v>2022_2026</v>
      </c>
      <c r="D1370" s="954" t="str">
        <f>'liste projets'!T871</f>
        <v>actualisé</v>
      </c>
      <c r="E1370" s="954" t="str">
        <f>'liste projets'!U871</f>
        <v/>
      </c>
      <c r="F1370" s="416" t="str">
        <f t="shared" si="37"/>
        <v/>
      </c>
      <c r="G1370" s="636" t="str">
        <f>'liste projets'!W871</f>
        <v/>
      </c>
      <c r="H1370" s="636" t="str">
        <f>'liste projets'!X871</f>
        <v xml:space="preserve"> </v>
      </c>
      <c r="I1370" s="636" t="str">
        <f>'liste projets'!Y871</f>
        <v/>
      </c>
      <c r="J1370" s="636" t="str">
        <f>'liste projets'!Z871</f>
        <v/>
      </c>
      <c r="K1370" s="636">
        <f>'liste projets'!AA871</f>
        <v>0</v>
      </c>
      <c r="L1370" s="636">
        <f>'liste projets'!AB871</f>
        <v>0</v>
      </c>
      <c r="M1370" s="636" t="str">
        <f>'liste projets'!AC871</f>
        <v/>
      </c>
      <c r="N1370" s="636" t="str">
        <f>'liste projets'!AD871</f>
        <v/>
      </c>
      <c r="O1370" s="1624"/>
      <c r="P1370" s="1624"/>
      <c r="S1370" s="636"/>
      <c r="V1370" s="1489"/>
    </row>
    <row r="1371" spans="1:22" x14ac:dyDescent="0.25">
      <c r="A1371" s="636" t="str">
        <f>'liste projets'!Q872</f>
        <v>Nom du GR</v>
      </c>
      <c r="B1371" s="950">
        <f>'liste projets'!R872</f>
        <v>2021</v>
      </c>
      <c r="C1371" s="954" t="str">
        <f>'liste projets'!S872</f>
        <v>2022_2026</v>
      </c>
      <c r="D1371" s="954" t="str">
        <f>'liste projets'!T872</f>
        <v>actualisé</v>
      </c>
      <c r="E1371" s="954" t="str">
        <f>'liste projets'!U872</f>
        <v/>
      </c>
      <c r="F1371" s="416" t="str">
        <f t="shared" si="37"/>
        <v/>
      </c>
      <c r="G1371" s="636" t="str">
        <f>'liste projets'!W872</f>
        <v/>
      </c>
      <c r="H1371" s="636" t="str">
        <f>'liste projets'!X872</f>
        <v xml:space="preserve"> </v>
      </c>
      <c r="I1371" s="636" t="str">
        <f>'liste projets'!Y872</f>
        <v/>
      </c>
      <c r="J1371" s="636" t="str">
        <f>'liste projets'!Z872</f>
        <v/>
      </c>
      <c r="K1371" s="636">
        <f>'liste projets'!AA872</f>
        <v>0</v>
      </c>
      <c r="L1371" s="636">
        <f>'liste projets'!AB872</f>
        <v>0</v>
      </c>
      <c r="M1371" s="636" t="str">
        <f>'liste projets'!AC872</f>
        <v/>
      </c>
      <c r="N1371" s="636" t="str">
        <f>'liste projets'!AD872</f>
        <v/>
      </c>
      <c r="O1371" s="1624"/>
      <c r="P1371" s="1624"/>
      <c r="S1371" s="636"/>
      <c r="V1371" s="1489"/>
    </row>
    <row r="1372" spans="1:22" x14ac:dyDescent="0.25">
      <c r="A1372" s="636" t="str">
        <f>'liste projets'!Q873</f>
        <v>Nom du GR</v>
      </c>
      <c r="B1372" s="950">
        <f>'liste projets'!R873</f>
        <v>2021</v>
      </c>
      <c r="C1372" s="954" t="str">
        <f>'liste projets'!S873</f>
        <v>2022_2026</v>
      </c>
      <c r="D1372" s="954" t="str">
        <f>'liste projets'!T873</f>
        <v>actualisé</v>
      </c>
      <c r="E1372" s="954" t="str">
        <f>'liste projets'!U873</f>
        <v/>
      </c>
      <c r="F1372" s="416" t="str">
        <f t="shared" si="37"/>
        <v/>
      </c>
      <c r="G1372" s="636" t="str">
        <f>'liste projets'!W873</f>
        <v/>
      </c>
      <c r="H1372" s="636" t="str">
        <f>'liste projets'!X873</f>
        <v xml:space="preserve"> </v>
      </c>
      <c r="I1372" s="636" t="str">
        <f>'liste projets'!Y873</f>
        <v/>
      </c>
      <c r="J1372" s="636" t="str">
        <f>'liste projets'!Z873</f>
        <v/>
      </c>
      <c r="K1372" s="636">
        <f>'liste projets'!AA873</f>
        <v>0</v>
      </c>
      <c r="L1372" s="636">
        <f>'liste projets'!AB873</f>
        <v>0</v>
      </c>
      <c r="M1372" s="636" t="str">
        <f>'liste projets'!AC873</f>
        <v/>
      </c>
      <c r="N1372" s="636" t="str">
        <f>'liste projets'!AD873</f>
        <v/>
      </c>
      <c r="O1372" s="1624"/>
      <c r="P1372" s="1624"/>
      <c r="S1372" s="636"/>
      <c r="V1372" s="1489"/>
    </row>
    <row r="1373" spans="1:22" x14ac:dyDescent="0.25">
      <c r="A1373" s="636" t="str">
        <f>'liste projets'!Q874</f>
        <v>Nom du GR</v>
      </c>
      <c r="B1373" s="950">
        <f>'liste projets'!R874</f>
        <v>2021</v>
      </c>
      <c r="C1373" s="954" t="str">
        <f>'liste projets'!S874</f>
        <v>2022_2026</v>
      </c>
      <c r="D1373" s="954" t="str">
        <f>'liste projets'!T874</f>
        <v>actualisé</v>
      </c>
      <c r="E1373" s="954" t="str">
        <f>'liste projets'!U874</f>
        <v/>
      </c>
      <c r="F1373" s="416" t="str">
        <f t="shared" si="37"/>
        <v/>
      </c>
      <c r="G1373" s="636" t="str">
        <f>'liste projets'!W874</f>
        <v/>
      </c>
      <c r="H1373" s="636" t="str">
        <f>'liste projets'!X874</f>
        <v xml:space="preserve"> </v>
      </c>
      <c r="I1373" s="636" t="str">
        <f>'liste projets'!Y874</f>
        <v/>
      </c>
      <c r="J1373" s="636" t="str">
        <f>'liste projets'!Z874</f>
        <v/>
      </c>
      <c r="K1373" s="636">
        <f>'liste projets'!AA874</f>
        <v>0</v>
      </c>
      <c r="L1373" s="636">
        <f>'liste projets'!AB874</f>
        <v>0</v>
      </c>
      <c r="M1373" s="636" t="str">
        <f>'liste projets'!AC874</f>
        <v/>
      </c>
      <c r="N1373" s="636" t="str">
        <f>'liste projets'!AD874</f>
        <v/>
      </c>
      <c r="O1373" s="1624"/>
      <c r="P1373" s="1624"/>
      <c r="S1373" s="636"/>
      <c r="V1373" s="1489"/>
    </row>
    <row r="1374" spans="1:22" x14ac:dyDescent="0.25">
      <c r="A1374" s="636" t="str">
        <f>'liste projets'!Q875</f>
        <v>Nom du GR</v>
      </c>
      <c r="B1374" s="950">
        <f>'liste projets'!R875</f>
        <v>2021</v>
      </c>
      <c r="C1374" s="954" t="str">
        <f>'liste projets'!S875</f>
        <v>2022_2026</v>
      </c>
      <c r="D1374" s="954" t="str">
        <f>'liste projets'!T875</f>
        <v>actualisé</v>
      </c>
      <c r="E1374" s="954" t="str">
        <f>'liste projets'!U875</f>
        <v/>
      </c>
      <c r="F1374" s="416" t="str">
        <f t="shared" si="37"/>
        <v/>
      </c>
      <c r="G1374" s="636" t="str">
        <f>'liste projets'!W875</f>
        <v/>
      </c>
      <c r="H1374" s="636" t="str">
        <f>'liste projets'!X875</f>
        <v xml:space="preserve"> </v>
      </c>
      <c r="I1374" s="636" t="str">
        <f>'liste projets'!Y875</f>
        <v/>
      </c>
      <c r="J1374" s="636" t="str">
        <f>'liste projets'!Z875</f>
        <v/>
      </c>
      <c r="K1374" s="636">
        <f>'liste projets'!AA875</f>
        <v>0</v>
      </c>
      <c r="L1374" s="636">
        <f>'liste projets'!AB875</f>
        <v>0</v>
      </c>
      <c r="M1374" s="636" t="str">
        <f>'liste projets'!AC875</f>
        <v/>
      </c>
      <c r="N1374" s="636" t="str">
        <f>'liste projets'!AD875</f>
        <v/>
      </c>
      <c r="O1374" s="1624"/>
      <c r="P1374" s="1624"/>
      <c r="S1374" s="636"/>
      <c r="V1374" s="1489"/>
    </row>
    <row r="1375" spans="1:22" x14ac:dyDescent="0.25">
      <c r="A1375" s="636" t="str">
        <f>'liste projets'!Q876</f>
        <v>Nom du GR</v>
      </c>
      <c r="B1375" s="950">
        <f>'liste projets'!R876</f>
        <v>2021</v>
      </c>
      <c r="C1375" s="954" t="str">
        <f>'liste projets'!S876</f>
        <v>2022_2026</v>
      </c>
      <c r="D1375" s="954" t="str">
        <f>'liste projets'!T876</f>
        <v>actualisé</v>
      </c>
      <c r="E1375" s="954" t="str">
        <f>'liste projets'!U876</f>
        <v/>
      </c>
      <c r="F1375" s="416" t="str">
        <f t="shared" si="37"/>
        <v/>
      </c>
      <c r="G1375" s="636" t="str">
        <f>'liste projets'!W876</f>
        <v/>
      </c>
      <c r="H1375" s="636" t="str">
        <f>'liste projets'!X876</f>
        <v xml:space="preserve"> </v>
      </c>
      <c r="I1375" s="636" t="str">
        <f>'liste projets'!Y876</f>
        <v/>
      </c>
      <c r="J1375" s="636" t="str">
        <f>'liste projets'!Z876</f>
        <v/>
      </c>
      <c r="K1375" s="636">
        <f>'liste projets'!AA876</f>
        <v>0</v>
      </c>
      <c r="L1375" s="636">
        <f>'liste projets'!AB876</f>
        <v>0</v>
      </c>
      <c r="M1375" s="636" t="str">
        <f>'liste projets'!AC876</f>
        <v/>
      </c>
      <c r="N1375" s="636" t="str">
        <f>'liste projets'!AD876</f>
        <v/>
      </c>
      <c r="O1375" s="1624"/>
      <c r="P1375" s="1624"/>
      <c r="S1375" s="636"/>
      <c r="V1375" s="1489"/>
    </row>
    <row r="1376" spans="1:22" x14ac:dyDescent="0.25">
      <c r="A1376" s="636" t="str">
        <f>'liste projets'!Q877</f>
        <v>Nom du GR</v>
      </c>
      <c r="B1376" s="950">
        <f>'liste projets'!R877</f>
        <v>2021</v>
      </c>
      <c r="C1376" s="954" t="str">
        <f>'liste projets'!S877</f>
        <v>2022_2026</v>
      </c>
      <c r="D1376" s="954" t="str">
        <f>'liste projets'!T877</f>
        <v>actualisé</v>
      </c>
      <c r="E1376" s="954" t="str">
        <f>'liste projets'!U877</f>
        <v/>
      </c>
      <c r="F1376" s="416" t="str">
        <f t="shared" si="37"/>
        <v/>
      </c>
      <c r="G1376" s="636" t="str">
        <f>'liste projets'!W877</f>
        <v/>
      </c>
      <c r="H1376" s="636" t="str">
        <f>'liste projets'!X877</f>
        <v xml:space="preserve"> </v>
      </c>
      <c r="I1376" s="636" t="str">
        <f>'liste projets'!Y877</f>
        <v/>
      </c>
      <c r="J1376" s="636" t="str">
        <f>'liste projets'!Z877</f>
        <v/>
      </c>
      <c r="K1376" s="636">
        <f>'liste projets'!AA877</f>
        <v>0</v>
      </c>
      <c r="L1376" s="636">
        <f>'liste projets'!AB877</f>
        <v>0</v>
      </c>
      <c r="M1376" s="636" t="str">
        <f>'liste projets'!AC877</f>
        <v/>
      </c>
      <c r="N1376" s="636" t="str">
        <f>'liste projets'!AD877</f>
        <v/>
      </c>
      <c r="O1376" s="1624"/>
      <c r="P1376" s="1624"/>
      <c r="S1376" s="636"/>
      <c r="V1376" s="1489"/>
    </row>
    <row r="1377" spans="1:22" x14ac:dyDescent="0.25">
      <c r="A1377" s="636" t="str">
        <f>'liste projets'!Q878</f>
        <v>Nom du GR</v>
      </c>
      <c r="B1377" s="950">
        <f>'liste projets'!R878</f>
        <v>2021</v>
      </c>
      <c r="C1377" s="954" t="str">
        <f>'liste projets'!S878</f>
        <v>2022_2026</v>
      </c>
      <c r="D1377" s="954" t="str">
        <f>'liste projets'!T878</f>
        <v>actualisé</v>
      </c>
      <c r="E1377" s="954" t="str">
        <f>'liste projets'!U878</f>
        <v/>
      </c>
      <c r="F1377" s="416" t="str">
        <f t="shared" si="37"/>
        <v/>
      </c>
      <c r="G1377" s="636" t="str">
        <f>'liste projets'!W878</f>
        <v/>
      </c>
      <c r="H1377" s="636" t="str">
        <f>'liste projets'!X878</f>
        <v xml:space="preserve"> </v>
      </c>
      <c r="I1377" s="636" t="str">
        <f>'liste projets'!Y878</f>
        <v/>
      </c>
      <c r="J1377" s="636" t="str">
        <f>'liste projets'!Z878</f>
        <v/>
      </c>
      <c r="K1377" s="636">
        <f>'liste projets'!AA878</f>
        <v>0</v>
      </c>
      <c r="L1377" s="636">
        <f>'liste projets'!AB878</f>
        <v>0</v>
      </c>
      <c r="M1377" s="636" t="str">
        <f>'liste projets'!AC878</f>
        <v/>
      </c>
      <c r="N1377" s="636" t="str">
        <f>'liste projets'!AD878</f>
        <v/>
      </c>
      <c r="O1377" s="1624"/>
      <c r="P1377" s="1624"/>
      <c r="S1377" s="636"/>
      <c r="V1377" s="1489"/>
    </row>
    <row r="1378" spans="1:22" x14ac:dyDescent="0.25">
      <c r="A1378" s="636" t="str">
        <f>'liste projets'!Q879</f>
        <v>Nom du GR</v>
      </c>
      <c r="B1378" s="950">
        <f>'liste projets'!R879</f>
        <v>2021</v>
      </c>
      <c r="C1378" s="954" t="str">
        <f>'liste projets'!S879</f>
        <v>2022_2026</v>
      </c>
      <c r="D1378" s="954" t="str">
        <f>'liste projets'!T879</f>
        <v>actualisé</v>
      </c>
      <c r="E1378" s="954" t="str">
        <f>'liste projets'!U879</f>
        <v/>
      </c>
      <c r="F1378" s="416" t="str">
        <f t="shared" si="37"/>
        <v/>
      </c>
      <c r="G1378" s="636" t="str">
        <f>'liste projets'!W879</f>
        <v/>
      </c>
      <c r="H1378" s="636" t="str">
        <f>'liste projets'!X879</f>
        <v xml:space="preserve"> </v>
      </c>
      <c r="I1378" s="636" t="str">
        <f>'liste projets'!Y879</f>
        <v/>
      </c>
      <c r="J1378" s="636" t="str">
        <f>'liste projets'!Z879</f>
        <v/>
      </c>
      <c r="K1378" s="636">
        <f>'liste projets'!AA879</f>
        <v>0</v>
      </c>
      <c r="L1378" s="636">
        <f>'liste projets'!AB879</f>
        <v>0</v>
      </c>
      <c r="M1378" s="636" t="str">
        <f>'liste projets'!AC879</f>
        <v/>
      </c>
      <c r="N1378" s="636" t="str">
        <f>'liste projets'!AD879</f>
        <v/>
      </c>
      <c r="O1378" s="1624"/>
      <c r="P1378" s="1624"/>
      <c r="S1378" s="636"/>
      <c r="V1378" s="1489"/>
    </row>
    <row r="1379" spans="1:22" x14ac:dyDescent="0.25">
      <c r="A1379" s="636" t="str">
        <f>'liste projets'!Q880</f>
        <v>Nom du GR</v>
      </c>
      <c r="B1379" s="950">
        <f>'liste projets'!R880</f>
        <v>2021</v>
      </c>
      <c r="C1379" s="954" t="str">
        <f>'liste projets'!S880</f>
        <v>2022_2026</v>
      </c>
      <c r="D1379" s="954" t="str">
        <f>'liste projets'!T880</f>
        <v>actualisé</v>
      </c>
      <c r="E1379" s="954" t="str">
        <f>'liste projets'!U880</f>
        <v/>
      </c>
      <c r="F1379" s="416" t="str">
        <f t="shared" si="37"/>
        <v/>
      </c>
      <c r="G1379" s="636" t="str">
        <f>'liste projets'!W880</f>
        <v/>
      </c>
      <c r="H1379" s="636" t="str">
        <f>'liste projets'!X880</f>
        <v xml:space="preserve"> </v>
      </c>
      <c r="I1379" s="636" t="str">
        <f>'liste projets'!Y880</f>
        <v/>
      </c>
      <c r="J1379" s="636" t="str">
        <f>'liste projets'!Z880</f>
        <v/>
      </c>
      <c r="K1379" s="636">
        <f>'liste projets'!AA880</f>
        <v>0</v>
      </c>
      <c r="L1379" s="636">
        <f>'liste projets'!AB880</f>
        <v>0</v>
      </c>
      <c r="M1379" s="636" t="str">
        <f>'liste projets'!AC880</f>
        <v/>
      </c>
      <c r="N1379" s="636" t="str">
        <f>'liste projets'!AD880</f>
        <v/>
      </c>
      <c r="O1379" s="1624"/>
      <c r="P1379" s="1624"/>
      <c r="S1379" s="636"/>
      <c r="V1379" s="1489"/>
    </row>
    <row r="1380" spans="1:22" x14ac:dyDescent="0.25">
      <c r="A1380" s="636" t="str">
        <f>'liste projets'!Q881</f>
        <v>Nom du GR</v>
      </c>
      <c r="B1380" s="950">
        <f>'liste projets'!R881</f>
        <v>2021</v>
      </c>
      <c r="C1380" s="954" t="str">
        <f>'liste projets'!S881</f>
        <v>2022_2026</v>
      </c>
      <c r="D1380" s="954" t="str">
        <f>'liste projets'!T881</f>
        <v>actualisé</v>
      </c>
      <c r="E1380" s="954" t="str">
        <f>'liste projets'!U881</f>
        <v/>
      </c>
      <c r="F1380" s="416" t="str">
        <f t="shared" si="37"/>
        <v/>
      </c>
      <c r="G1380" s="636" t="str">
        <f>'liste projets'!W881</f>
        <v/>
      </c>
      <c r="H1380" s="636" t="str">
        <f>'liste projets'!X881</f>
        <v xml:space="preserve"> </v>
      </c>
      <c r="I1380" s="636" t="str">
        <f>'liste projets'!Y881</f>
        <v/>
      </c>
      <c r="J1380" s="636" t="str">
        <f>'liste projets'!Z881</f>
        <v/>
      </c>
      <c r="K1380" s="636">
        <f>'liste projets'!AA881</f>
        <v>0</v>
      </c>
      <c r="L1380" s="636">
        <f>'liste projets'!AB881</f>
        <v>0</v>
      </c>
      <c r="M1380" s="636" t="str">
        <f>'liste projets'!AC881</f>
        <v/>
      </c>
      <c r="N1380" s="636" t="str">
        <f>'liste projets'!AD881</f>
        <v/>
      </c>
      <c r="O1380" s="1624"/>
      <c r="P1380" s="1624"/>
      <c r="S1380" s="636"/>
      <c r="V1380" s="1489"/>
    </row>
    <row r="1381" spans="1:22" x14ac:dyDescent="0.25">
      <c r="A1381" s="636" t="str">
        <f>'liste projets'!Q882</f>
        <v>Nom du GR</v>
      </c>
      <c r="B1381" s="950">
        <f>'liste projets'!R882</f>
        <v>2021</v>
      </c>
      <c r="C1381" s="954" t="str">
        <f>'liste projets'!S882</f>
        <v>2022_2026</v>
      </c>
      <c r="D1381" s="954" t="str">
        <f>'liste projets'!T882</f>
        <v>actualisé</v>
      </c>
      <c r="E1381" s="954" t="str">
        <f>'liste projets'!U882</f>
        <v/>
      </c>
      <c r="F1381" s="416" t="str">
        <f t="shared" si="37"/>
        <v/>
      </c>
      <c r="G1381" s="636" t="str">
        <f>'liste projets'!W882</f>
        <v/>
      </c>
      <c r="H1381" s="636" t="str">
        <f>'liste projets'!X882</f>
        <v xml:space="preserve"> </v>
      </c>
      <c r="I1381" s="636" t="str">
        <f>'liste projets'!Y882</f>
        <v/>
      </c>
      <c r="J1381" s="636" t="str">
        <f>'liste projets'!Z882</f>
        <v/>
      </c>
      <c r="K1381" s="636">
        <f>'liste projets'!AA882</f>
        <v>0</v>
      </c>
      <c r="L1381" s="636">
        <f>'liste projets'!AB882</f>
        <v>0</v>
      </c>
      <c r="M1381" s="636" t="str">
        <f>'liste projets'!AC882</f>
        <v/>
      </c>
      <c r="N1381" s="636" t="str">
        <f>'liste projets'!AD882</f>
        <v/>
      </c>
      <c r="O1381" s="1624"/>
      <c r="P1381" s="1624"/>
      <c r="S1381" s="636"/>
      <c r="V1381" s="1489"/>
    </row>
    <row r="1382" spans="1:22" x14ac:dyDescent="0.25">
      <c r="A1382" s="636" t="str">
        <f>'liste projets'!Q883</f>
        <v>Nom du GR</v>
      </c>
      <c r="B1382" s="950">
        <f>'liste projets'!R883</f>
        <v>2021</v>
      </c>
      <c r="C1382" s="954" t="str">
        <f>'liste projets'!S883</f>
        <v>2022_2026</v>
      </c>
      <c r="D1382" s="954" t="str">
        <f>'liste projets'!T883</f>
        <v>actualisé</v>
      </c>
      <c r="E1382" s="954" t="str">
        <f>'liste projets'!U883</f>
        <v/>
      </c>
      <c r="F1382" s="416" t="str">
        <f t="shared" si="37"/>
        <v/>
      </c>
      <c r="G1382" s="636" t="str">
        <f>'liste projets'!W883</f>
        <v/>
      </c>
      <c r="H1382" s="636" t="str">
        <f>'liste projets'!X883</f>
        <v xml:space="preserve"> </v>
      </c>
      <c r="I1382" s="636" t="str">
        <f>'liste projets'!Y883</f>
        <v/>
      </c>
      <c r="J1382" s="636" t="str">
        <f>'liste projets'!Z883</f>
        <v/>
      </c>
      <c r="K1382" s="636">
        <f>'liste projets'!AA883</f>
        <v>0</v>
      </c>
      <c r="L1382" s="636">
        <f>'liste projets'!AB883</f>
        <v>0</v>
      </c>
      <c r="M1382" s="636" t="str">
        <f>'liste projets'!AC883</f>
        <v/>
      </c>
      <c r="N1382" s="636" t="str">
        <f>'liste projets'!AD883</f>
        <v/>
      </c>
      <c r="O1382" s="1624"/>
      <c r="P1382" s="1624"/>
      <c r="S1382" s="636"/>
      <c r="V1382" s="1489"/>
    </row>
    <row r="1383" spans="1:22" x14ac:dyDescent="0.25">
      <c r="A1383" s="636" t="str">
        <f>'liste projets'!Q884</f>
        <v>Nom du GR</v>
      </c>
      <c r="B1383" s="950">
        <f>'liste projets'!R884</f>
        <v>2021</v>
      </c>
      <c r="C1383" s="954" t="str">
        <f>'liste projets'!S884</f>
        <v>2022_2026</v>
      </c>
      <c r="D1383" s="954" t="str">
        <f>'liste projets'!T884</f>
        <v>actualisé</v>
      </c>
      <c r="E1383" s="954" t="str">
        <f>'liste projets'!U884</f>
        <v/>
      </c>
      <c r="F1383" s="416" t="str">
        <f t="shared" si="37"/>
        <v/>
      </c>
      <c r="G1383" s="636" t="str">
        <f>'liste projets'!W884</f>
        <v/>
      </c>
      <c r="H1383" s="636" t="str">
        <f>'liste projets'!X884</f>
        <v xml:space="preserve"> </v>
      </c>
      <c r="I1383" s="636" t="str">
        <f>'liste projets'!Y884</f>
        <v/>
      </c>
      <c r="J1383" s="636" t="str">
        <f>'liste projets'!Z884</f>
        <v/>
      </c>
      <c r="K1383" s="636">
        <f>'liste projets'!AA884</f>
        <v>0</v>
      </c>
      <c r="L1383" s="636">
        <f>'liste projets'!AB884</f>
        <v>0</v>
      </c>
      <c r="M1383" s="636" t="str">
        <f>'liste projets'!AC884</f>
        <v/>
      </c>
      <c r="N1383" s="636" t="str">
        <f>'liste projets'!AD884</f>
        <v/>
      </c>
      <c r="O1383" s="1624"/>
      <c r="P1383" s="1624"/>
      <c r="S1383" s="636"/>
      <c r="V1383" s="1489"/>
    </row>
    <row r="1384" spans="1:22" x14ac:dyDescent="0.25">
      <c r="A1384" s="636" t="str">
        <f>'liste projets'!Q885</f>
        <v>Nom du GR</v>
      </c>
      <c r="B1384" s="950">
        <f>'liste projets'!R885</f>
        <v>2021</v>
      </c>
      <c r="C1384" s="954" t="str">
        <f>'liste projets'!S885</f>
        <v>2022_2026</v>
      </c>
      <c r="D1384" s="954" t="str">
        <f>'liste projets'!T885</f>
        <v>actualisé</v>
      </c>
      <c r="E1384" s="954" t="str">
        <f>'liste projets'!U885</f>
        <v/>
      </c>
      <c r="F1384" s="416" t="str">
        <f t="shared" si="37"/>
        <v/>
      </c>
      <c r="G1384" s="636" t="str">
        <f>'liste projets'!W885</f>
        <v/>
      </c>
      <c r="H1384" s="636" t="str">
        <f>'liste projets'!X885</f>
        <v xml:space="preserve"> </v>
      </c>
      <c r="I1384" s="636" t="str">
        <f>'liste projets'!Y885</f>
        <v/>
      </c>
      <c r="J1384" s="636" t="str">
        <f>'liste projets'!Z885</f>
        <v/>
      </c>
      <c r="K1384" s="636">
        <f>'liste projets'!AA885</f>
        <v>0</v>
      </c>
      <c r="L1384" s="636">
        <f>'liste projets'!AB885</f>
        <v>0</v>
      </c>
      <c r="M1384" s="636" t="str">
        <f>'liste projets'!AC885</f>
        <v/>
      </c>
      <c r="N1384" s="636" t="str">
        <f>'liste projets'!AD885</f>
        <v/>
      </c>
      <c r="O1384" s="1624"/>
      <c r="P1384" s="1624"/>
      <c r="S1384" s="636"/>
      <c r="V1384" s="1489"/>
    </row>
    <row r="1385" spans="1:22" x14ac:dyDescent="0.25">
      <c r="A1385" s="636" t="str">
        <f>'liste projets'!Q886</f>
        <v>Nom du GR</v>
      </c>
      <c r="B1385" s="950">
        <f>'liste projets'!R886</f>
        <v>2021</v>
      </c>
      <c r="C1385" s="954" t="str">
        <f>'liste projets'!S886</f>
        <v>2022_2026</v>
      </c>
      <c r="D1385" s="954" t="str">
        <f>'liste projets'!T886</f>
        <v>actualisé</v>
      </c>
      <c r="E1385" s="954" t="str">
        <f>'liste projets'!U886</f>
        <v/>
      </c>
      <c r="F1385" s="416" t="str">
        <f t="shared" ref="F1385:F1448" si="38">IF(V1385&lt;&gt;"",V1385,"")</f>
        <v/>
      </c>
      <c r="G1385" s="636" t="str">
        <f>'liste projets'!W886</f>
        <v/>
      </c>
      <c r="H1385" s="636" t="str">
        <f>'liste projets'!X886</f>
        <v xml:space="preserve"> </v>
      </c>
      <c r="I1385" s="636" t="str">
        <f>'liste projets'!Y886</f>
        <v/>
      </c>
      <c r="J1385" s="636" t="str">
        <f>'liste projets'!Z886</f>
        <v/>
      </c>
      <c r="K1385" s="636">
        <f>'liste projets'!AA886</f>
        <v>0</v>
      </c>
      <c r="L1385" s="636">
        <f>'liste projets'!AB886</f>
        <v>0</v>
      </c>
      <c r="M1385" s="636" t="str">
        <f>'liste projets'!AC886</f>
        <v/>
      </c>
      <c r="N1385" s="636" t="str">
        <f>'liste projets'!AD886</f>
        <v/>
      </c>
      <c r="O1385" s="1624"/>
      <c r="P1385" s="1624"/>
      <c r="S1385" s="636"/>
      <c r="V1385" s="1489"/>
    </row>
    <row r="1386" spans="1:22" x14ac:dyDescent="0.25">
      <c r="A1386" s="636" t="str">
        <f>'liste projets'!Q887</f>
        <v>Nom du GR</v>
      </c>
      <c r="B1386" s="950">
        <f>'liste projets'!R887</f>
        <v>2021</v>
      </c>
      <c r="C1386" s="954" t="str">
        <f>'liste projets'!S887</f>
        <v>2022_2026</v>
      </c>
      <c r="D1386" s="954" t="str">
        <f>'liste projets'!T887</f>
        <v>actualisé</v>
      </c>
      <c r="E1386" s="954" t="str">
        <f>'liste projets'!U887</f>
        <v/>
      </c>
      <c r="F1386" s="416" t="str">
        <f t="shared" si="38"/>
        <v/>
      </c>
      <c r="G1386" s="636" t="str">
        <f>'liste projets'!W887</f>
        <v/>
      </c>
      <c r="H1386" s="636" t="str">
        <f>'liste projets'!X887</f>
        <v xml:space="preserve"> </v>
      </c>
      <c r="I1386" s="636" t="str">
        <f>'liste projets'!Y887</f>
        <v/>
      </c>
      <c r="J1386" s="636" t="str">
        <f>'liste projets'!Z887</f>
        <v/>
      </c>
      <c r="K1386" s="636">
        <f>'liste projets'!AA887</f>
        <v>0</v>
      </c>
      <c r="L1386" s="636">
        <f>'liste projets'!AB887</f>
        <v>0</v>
      </c>
      <c r="M1386" s="636" t="str">
        <f>'liste projets'!AC887</f>
        <v/>
      </c>
      <c r="N1386" s="636" t="str">
        <f>'liste projets'!AD887</f>
        <v/>
      </c>
      <c r="O1386" s="1624"/>
      <c r="P1386" s="1624"/>
      <c r="S1386" s="636"/>
      <c r="V1386" s="1489"/>
    </row>
    <row r="1387" spans="1:22" x14ac:dyDescent="0.25">
      <c r="A1387" s="636" t="str">
        <f>'liste projets'!Q888</f>
        <v>Nom du GR</v>
      </c>
      <c r="B1387" s="950">
        <f>'liste projets'!R888</f>
        <v>2021</v>
      </c>
      <c r="C1387" s="954" t="str">
        <f>'liste projets'!S888</f>
        <v>2022_2026</v>
      </c>
      <c r="D1387" s="954" t="str">
        <f>'liste projets'!T888</f>
        <v>actualisé</v>
      </c>
      <c r="E1387" s="954" t="str">
        <f>'liste projets'!U888</f>
        <v/>
      </c>
      <c r="F1387" s="416" t="str">
        <f t="shared" si="38"/>
        <v/>
      </c>
      <c r="G1387" s="636" t="str">
        <f>'liste projets'!W888</f>
        <v/>
      </c>
      <c r="H1387" s="636" t="str">
        <f>'liste projets'!X888</f>
        <v xml:space="preserve"> </v>
      </c>
      <c r="I1387" s="636" t="str">
        <f>'liste projets'!Y888</f>
        <v/>
      </c>
      <c r="J1387" s="636" t="str">
        <f>'liste projets'!Z888</f>
        <v/>
      </c>
      <c r="K1387" s="636">
        <f>'liste projets'!AA888</f>
        <v>0</v>
      </c>
      <c r="L1387" s="636">
        <f>'liste projets'!AB888</f>
        <v>0</v>
      </c>
      <c r="M1387" s="636" t="str">
        <f>'liste projets'!AC888</f>
        <v/>
      </c>
      <c r="N1387" s="636" t="str">
        <f>'liste projets'!AD888</f>
        <v/>
      </c>
      <c r="O1387" s="1624"/>
      <c r="P1387" s="1624"/>
      <c r="S1387" s="636"/>
      <c r="V1387" s="1489"/>
    </row>
    <row r="1388" spans="1:22" x14ac:dyDescent="0.25">
      <c r="A1388" s="636" t="str">
        <f>'liste projets'!Q889</f>
        <v>Nom du GR</v>
      </c>
      <c r="B1388" s="950">
        <f>'liste projets'!R889</f>
        <v>2021</v>
      </c>
      <c r="C1388" s="954" t="str">
        <f>'liste projets'!S889</f>
        <v>2022_2026</v>
      </c>
      <c r="D1388" s="954" t="str">
        <f>'liste projets'!T889</f>
        <v>actualisé</v>
      </c>
      <c r="E1388" s="954" t="str">
        <f>'liste projets'!U889</f>
        <v/>
      </c>
      <c r="F1388" s="416" t="str">
        <f t="shared" si="38"/>
        <v/>
      </c>
      <c r="G1388" s="636" t="str">
        <f>'liste projets'!W889</f>
        <v/>
      </c>
      <c r="H1388" s="636" t="str">
        <f>'liste projets'!X889</f>
        <v xml:space="preserve"> </v>
      </c>
      <c r="I1388" s="636" t="str">
        <f>'liste projets'!Y889</f>
        <v/>
      </c>
      <c r="J1388" s="636" t="str">
        <f>'liste projets'!Z889</f>
        <v/>
      </c>
      <c r="K1388" s="636">
        <f>'liste projets'!AA889</f>
        <v>0</v>
      </c>
      <c r="L1388" s="636">
        <f>'liste projets'!AB889</f>
        <v>0</v>
      </c>
      <c r="M1388" s="636" t="str">
        <f>'liste projets'!AC889</f>
        <v/>
      </c>
      <c r="N1388" s="636" t="str">
        <f>'liste projets'!AD889</f>
        <v/>
      </c>
      <c r="O1388" s="1624"/>
      <c r="P1388" s="1624"/>
      <c r="S1388" s="636"/>
      <c r="V1388" s="1489"/>
    </row>
    <row r="1389" spans="1:22" x14ac:dyDescent="0.25">
      <c r="A1389" s="636" t="str">
        <f>'liste projets'!Q890</f>
        <v>Nom du GR</v>
      </c>
      <c r="B1389" s="950">
        <f>'liste projets'!R890</f>
        <v>2021</v>
      </c>
      <c r="C1389" s="954" t="str">
        <f>'liste projets'!S890</f>
        <v>2022_2026</v>
      </c>
      <c r="D1389" s="954" t="str">
        <f>'liste projets'!T890</f>
        <v>actualisé</v>
      </c>
      <c r="E1389" s="954" t="str">
        <f>'liste projets'!U890</f>
        <v/>
      </c>
      <c r="F1389" s="416" t="str">
        <f t="shared" si="38"/>
        <v/>
      </c>
      <c r="G1389" s="636" t="str">
        <f>'liste projets'!W890</f>
        <v/>
      </c>
      <c r="H1389" s="636" t="str">
        <f>'liste projets'!X890</f>
        <v xml:space="preserve"> </v>
      </c>
      <c r="I1389" s="636" t="str">
        <f>'liste projets'!Y890</f>
        <v/>
      </c>
      <c r="J1389" s="636" t="str">
        <f>'liste projets'!Z890</f>
        <v/>
      </c>
      <c r="K1389" s="636">
        <f>'liste projets'!AA890</f>
        <v>0</v>
      </c>
      <c r="L1389" s="636">
        <f>'liste projets'!AB890</f>
        <v>0</v>
      </c>
      <c r="M1389" s="636" t="str">
        <f>'liste projets'!AC890</f>
        <v/>
      </c>
      <c r="N1389" s="636" t="str">
        <f>'liste projets'!AD890</f>
        <v/>
      </c>
      <c r="O1389" s="1624"/>
      <c r="P1389" s="1624"/>
      <c r="S1389" s="636"/>
      <c r="V1389" s="1489"/>
    </row>
    <row r="1390" spans="1:22" x14ac:dyDescent="0.25">
      <c r="A1390" s="636" t="str">
        <f>'liste projets'!Q891</f>
        <v>Nom du GR</v>
      </c>
      <c r="B1390" s="950">
        <f>'liste projets'!R891</f>
        <v>2021</v>
      </c>
      <c r="C1390" s="954" t="str">
        <f>'liste projets'!S891</f>
        <v>2022_2026</v>
      </c>
      <c r="D1390" s="954" t="str">
        <f>'liste projets'!T891</f>
        <v>actualisé</v>
      </c>
      <c r="E1390" s="954" t="str">
        <f>'liste projets'!U891</f>
        <v/>
      </c>
      <c r="F1390" s="416" t="str">
        <f t="shared" si="38"/>
        <v/>
      </c>
      <c r="G1390" s="636" t="str">
        <f>'liste projets'!W891</f>
        <v/>
      </c>
      <c r="H1390" s="636" t="str">
        <f>'liste projets'!X891</f>
        <v xml:space="preserve"> </v>
      </c>
      <c r="I1390" s="636" t="str">
        <f>'liste projets'!Y891</f>
        <v/>
      </c>
      <c r="J1390" s="636" t="str">
        <f>'liste projets'!Z891</f>
        <v/>
      </c>
      <c r="K1390" s="636">
        <f>'liste projets'!AA891</f>
        <v>0</v>
      </c>
      <c r="L1390" s="636">
        <f>'liste projets'!AB891</f>
        <v>0</v>
      </c>
      <c r="M1390" s="636" t="str">
        <f>'liste projets'!AC891</f>
        <v/>
      </c>
      <c r="N1390" s="636" t="str">
        <f>'liste projets'!AD891</f>
        <v/>
      </c>
      <c r="O1390" s="1624"/>
      <c r="P1390" s="1624"/>
      <c r="S1390" s="636"/>
      <c r="V1390" s="1489"/>
    </row>
    <row r="1391" spans="1:22" x14ac:dyDescent="0.25">
      <c r="A1391" s="636" t="str">
        <f>'liste projets'!Q892</f>
        <v>Nom du GR</v>
      </c>
      <c r="B1391" s="950">
        <f>'liste projets'!R892</f>
        <v>2021</v>
      </c>
      <c r="C1391" s="954" t="str">
        <f>'liste projets'!S892</f>
        <v>2022_2026</v>
      </c>
      <c r="D1391" s="954" t="str">
        <f>'liste projets'!T892</f>
        <v>actualisé</v>
      </c>
      <c r="E1391" s="954" t="str">
        <f>'liste projets'!U892</f>
        <v/>
      </c>
      <c r="F1391" s="416" t="str">
        <f t="shared" si="38"/>
        <v/>
      </c>
      <c r="G1391" s="636" t="str">
        <f>'liste projets'!W892</f>
        <v/>
      </c>
      <c r="H1391" s="636" t="str">
        <f>'liste projets'!X892</f>
        <v xml:space="preserve"> </v>
      </c>
      <c r="I1391" s="636" t="str">
        <f>'liste projets'!Y892</f>
        <v/>
      </c>
      <c r="J1391" s="636" t="str">
        <f>'liste projets'!Z892</f>
        <v/>
      </c>
      <c r="K1391" s="636">
        <f>'liste projets'!AA892</f>
        <v>0</v>
      </c>
      <c r="L1391" s="636">
        <f>'liste projets'!AB892</f>
        <v>0</v>
      </c>
      <c r="M1391" s="636" t="str">
        <f>'liste projets'!AC892</f>
        <v/>
      </c>
      <c r="N1391" s="636" t="str">
        <f>'liste projets'!AD892</f>
        <v/>
      </c>
      <c r="O1391" s="1624"/>
      <c r="P1391" s="1624"/>
      <c r="S1391" s="636"/>
      <c r="V1391" s="1489"/>
    </row>
    <row r="1392" spans="1:22" x14ac:dyDescent="0.25">
      <c r="A1392" s="636" t="str">
        <f>'liste projets'!Q893</f>
        <v>Nom du GR</v>
      </c>
      <c r="B1392" s="950">
        <f>'liste projets'!R893</f>
        <v>2021</v>
      </c>
      <c r="C1392" s="954" t="str">
        <f>'liste projets'!S893</f>
        <v>2022_2026</v>
      </c>
      <c r="D1392" s="954" t="str">
        <f>'liste projets'!T893</f>
        <v>actualisé</v>
      </c>
      <c r="E1392" s="954" t="str">
        <f>'liste projets'!U893</f>
        <v/>
      </c>
      <c r="F1392" s="416" t="str">
        <f t="shared" si="38"/>
        <v/>
      </c>
      <c r="G1392" s="636" t="str">
        <f>'liste projets'!W893</f>
        <v/>
      </c>
      <c r="H1392" s="636" t="str">
        <f>'liste projets'!X893</f>
        <v xml:space="preserve"> </v>
      </c>
      <c r="I1392" s="636" t="str">
        <f>'liste projets'!Y893</f>
        <v/>
      </c>
      <c r="J1392" s="636" t="str">
        <f>'liste projets'!Z893</f>
        <v/>
      </c>
      <c r="K1392" s="636">
        <f>'liste projets'!AA893</f>
        <v>0</v>
      </c>
      <c r="L1392" s="636">
        <f>'liste projets'!AB893</f>
        <v>0</v>
      </c>
      <c r="M1392" s="636" t="str">
        <f>'liste projets'!AC893</f>
        <v/>
      </c>
      <c r="N1392" s="636" t="str">
        <f>'liste projets'!AD893</f>
        <v/>
      </c>
      <c r="O1392" s="1624"/>
      <c r="P1392" s="1624"/>
      <c r="S1392" s="636"/>
      <c r="V1392" s="1489"/>
    </row>
    <row r="1393" spans="1:22" x14ac:dyDescent="0.25">
      <c r="A1393" s="636" t="str">
        <f>'liste projets'!Q894</f>
        <v>Nom du GR</v>
      </c>
      <c r="B1393" s="950">
        <f>'liste projets'!R894</f>
        <v>2021</v>
      </c>
      <c r="C1393" s="954" t="str">
        <f>'liste projets'!S894</f>
        <v>2022_2026</v>
      </c>
      <c r="D1393" s="954" t="str">
        <f>'liste projets'!T894</f>
        <v>actualisé</v>
      </c>
      <c r="E1393" s="954" t="str">
        <f>'liste projets'!U894</f>
        <v/>
      </c>
      <c r="F1393" s="416" t="str">
        <f t="shared" si="38"/>
        <v/>
      </c>
      <c r="G1393" s="636" t="str">
        <f>'liste projets'!W894</f>
        <v/>
      </c>
      <c r="H1393" s="636" t="str">
        <f>'liste projets'!X894</f>
        <v xml:space="preserve"> </v>
      </c>
      <c r="I1393" s="636" t="str">
        <f>'liste projets'!Y894</f>
        <v/>
      </c>
      <c r="J1393" s="636" t="str">
        <f>'liste projets'!Z894</f>
        <v/>
      </c>
      <c r="K1393" s="636">
        <f>'liste projets'!AA894</f>
        <v>0</v>
      </c>
      <c r="L1393" s="636">
        <f>'liste projets'!AB894</f>
        <v>0</v>
      </c>
      <c r="M1393" s="636" t="str">
        <f>'liste projets'!AC894</f>
        <v/>
      </c>
      <c r="N1393" s="636" t="str">
        <f>'liste projets'!AD894</f>
        <v/>
      </c>
      <c r="O1393" s="1624"/>
      <c r="P1393" s="1624"/>
      <c r="S1393" s="636"/>
      <c r="V1393" s="1489"/>
    </row>
    <row r="1394" spans="1:22" x14ac:dyDescent="0.25">
      <c r="A1394" s="636" t="str">
        <f>'liste projets'!Q895</f>
        <v>Nom du GR</v>
      </c>
      <c r="B1394" s="950">
        <f>'liste projets'!R895</f>
        <v>2021</v>
      </c>
      <c r="C1394" s="954" t="str">
        <f>'liste projets'!S895</f>
        <v>2022_2026</v>
      </c>
      <c r="D1394" s="954" t="str">
        <f>'liste projets'!T895</f>
        <v>actualisé</v>
      </c>
      <c r="E1394" s="954" t="str">
        <f>'liste projets'!U895</f>
        <v/>
      </c>
      <c r="F1394" s="416" t="str">
        <f t="shared" si="38"/>
        <v/>
      </c>
      <c r="G1394" s="636" t="str">
        <f>'liste projets'!W895</f>
        <v/>
      </c>
      <c r="H1394" s="636" t="str">
        <f>'liste projets'!X895</f>
        <v xml:space="preserve"> </v>
      </c>
      <c r="I1394" s="636" t="str">
        <f>'liste projets'!Y895</f>
        <v/>
      </c>
      <c r="J1394" s="636" t="str">
        <f>'liste projets'!Z895</f>
        <v/>
      </c>
      <c r="K1394" s="636">
        <f>'liste projets'!AA895</f>
        <v>0</v>
      </c>
      <c r="L1394" s="636">
        <f>'liste projets'!AB895</f>
        <v>0</v>
      </c>
      <c r="M1394" s="636" t="str">
        <f>'liste projets'!AC895</f>
        <v/>
      </c>
      <c r="N1394" s="636" t="str">
        <f>'liste projets'!AD895</f>
        <v/>
      </c>
      <c r="O1394" s="1624"/>
      <c r="P1394" s="1624"/>
      <c r="S1394" s="636"/>
      <c r="V1394" s="1489"/>
    </row>
    <row r="1395" spans="1:22" x14ac:dyDescent="0.25">
      <c r="A1395" s="636" t="str">
        <f>'liste projets'!Q896</f>
        <v>Nom du GR</v>
      </c>
      <c r="B1395" s="950">
        <f>'liste projets'!R896</f>
        <v>2021</v>
      </c>
      <c r="C1395" s="954" t="str">
        <f>'liste projets'!S896</f>
        <v>2022_2026</v>
      </c>
      <c r="D1395" s="954" t="str">
        <f>'liste projets'!T896</f>
        <v>actualisé</v>
      </c>
      <c r="E1395" s="954" t="str">
        <f>'liste projets'!U896</f>
        <v/>
      </c>
      <c r="F1395" s="416" t="str">
        <f t="shared" si="38"/>
        <v/>
      </c>
      <c r="G1395" s="636" t="str">
        <f>'liste projets'!W896</f>
        <v/>
      </c>
      <c r="H1395" s="636" t="str">
        <f>'liste projets'!X896</f>
        <v xml:space="preserve"> </v>
      </c>
      <c r="I1395" s="636" t="str">
        <f>'liste projets'!Y896</f>
        <v/>
      </c>
      <c r="J1395" s="636" t="str">
        <f>'liste projets'!Z896</f>
        <v/>
      </c>
      <c r="K1395" s="636">
        <f>'liste projets'!AA896</f>
        <v>0</v>
      </c>
      <c r="L1395" s="636">
        <f>'liste projets'!AB896</f>
        <v>0</v>
      </c>
      <c r="M1395" s="636" t="str">
        <f>'liste projets'!AC896</f>
        <v/>
      </c>
      <c r="N1395" s="636" t="str">
        <f>'liste projets'!AD896</f>
        <v/>
      </c>
      <c r="O1395" s="1624"/>
      <c r="P1395" s="1624"/>
      <c r="S1395" s="636"/>
      <c r="V1395" s="1489"/>
    </row>
    <row r="1396" spans="1:22" x14ac:dyDescent="0.25">
      <c r="A1396" s="636" t="str">
        <f>'liste projets'!Q897</f>
        <v>Nom du GR</v>
      </c>
      <c r="B1396" s="950">
        <f>'liste projets'!R897</f>
        <v>2021</v>
      </c>
      <c r="C1396" s="954" t="str">
        <f>'liste projets'!S897</f>
        <v>2022_2026</v>
      </c>
      <c r="D1396" s="954" t="str">
        <f>'liste projets'!T897</f>
        <v>actualisé</v>
      </c>
      <c r="E1396" s="954" t="str">
        <f>'liste projets'!U897</f>
        <v/>
      </c>
      <c r="F1396" s="416" t="str">
        <f t="shared" si="38"/>
        <v/>
      </c>
      <c r="G1396" s="636" t="str">
        <f>'liste projets'!W897</f>
        <v/>
      </c>
      <c r="H1396" s="636" t="str">
        <f>'liste projets'!X897</f>
        <v xml:space="preserve"> </v>
      </c>
      <c r="I1396" s="636" t="str">
        <f>'liste projets'!Y897</f>
        <v/>
      </c>
      <c r="J1396" s="636" t="str">
        <f>'liste projets'!Z897</f>
        <v/>
      </c>
      <c r="K1396" s="636">
        <f>'liste projets'!AA897</f>
        <v>0</v>
      </c>
      <c r="L1396" s="636">
        <f>'liste projets'!AB897</f>
        <v>0</v>
      </c>
      <c r="M1396" s="636" t="str">
        <f>'liste projets'!AC897</f>
        <v/>
      </c>
      <c r="N1396" s="636" t="str">
        <f>'liste projets'!AD897</f>
        <v/>
      </c>
      <c r="O1396" s="1624"/>
      <c r="P1396" s="1624"/>
      <c r="S1396" s="636"/>
      <c r="V1396" s="1489"/>
    </row>
    <row r="1397" spans="1:22" x14ac:dyDescent="0.25">
      <c r="A1397" s="636" t="str">
        <f>'liste projets'!Q898</f>
        <v>Nom du GR</v>
      </c>
      <c r="B1397" s="950">
        <f>'liste projets'!R898</f>
        <v>2021</v>
      </c>
      <c r="C1397" s="954" t="str">
        <f>'liste projets'!S898</f>
        <v>2022_2026</v>
      </c>
      <c r="D1397" s="954" t="str">
        <f>'liste projets'!T898</f>
        <v>actualisé</v>
      </c>
      <c r="E1397" s="954" t="str">
        <f>'liste projets'!U898</f>
        <v/>
      </c>
      <c r="F1397" s="416" t="str">
        <f t="shared" si="38"/>
        <v/>
      </c>
      <c r="G1397" s="636" t="str">
        <f>'liste projets'!W898</f>
        <v/>
      </c>
      <c r="H1397" s="636" t="str">
        <f>'liste projets'!X898</f>
        <v xml:space="preserve"> </v>
      </c>
      <c r="I1397" s="636" t="str">
        <f>'liste projets'!Y898</f>
        <v/>
      </c>
      <c r="J1397" s="636" t="str">
        <f>'liste projets'!Z898</f>
        <v/>
      </c>
      <c r="K1397" s="636">
        <f>'liste projets'!AA898</f>
        <v>0</v>
      </c>
      <c r="L1397" s="636">
        <f>'liste projets'!AB898</f>
        <v>0</v>
      </c>
      <c r="M1397" s="636" t="str">
        <f>'liste projets'!AC898</f>
        <v/>
      </c>
      <c r="N1397" s="636" t="str">
        <f>'liste projets'!AD898</f>
        <v/>
      </c>
      <c r="O1397" s="1624"/>
      <c r="P1397" s="1624"/>
      <c r="S1397" s="636"/>
      <c r="V1397" s="1489"/>
    </row>
    <row r="1398" spans="1:22" x14ac:dyDescent="0.25">
      <c r="A1398" s="636" t="str">
        <f>'liste projets'!Q899</f>
        <v>Nom du GR</v>
      </c>
      <c r="B1398" s="950">
        <f>'liste projets'!R899</f>
        <v>2021</v>
      </c>
      <c r="C1398" s="954" t="str">
        <f>'liste projets'!S899</f>
        <v>2022_2026</v>
      </c>
      <c r="D1398" s="954" t="str">
        <f>'liste projets'!T899</f>
        <v>actualisé</v>
      </c>
      <c r="E1398" s="954" t="str">
        <f>'liste projets'!U899</f>
        <v/>
      </c>
      <c r="F1398" s="416" t="str">
        <f t="shared" si="38"/>
        <v/>
      </c>
      <c r="G1398" s="636" t="str">
        <f>'liste projets'!W899</f>
        <v/>
      </c>
      <c r="H1398" s="636" t="str">
        <f>'liste projets'!X899</f>
        <v xml:space="preserve"> </v>
      </c>
      <c r="I1398" s="636" t="str">
        <f>'liste projets'!Y899</f>
        <v/>
      </c>
      <c r="J1398" s="636" t="str">
        <f>'liste projets'!Z899</f>
        <v/>
      </c>
      <c r="K1398" s="636">
        <f>'liste projets'!AA899</f>
        <v>0</v>
      </c>
      <c r="L1398" s="636">
        <f>'liste projets'!AB899</f>
        <v>0</v>
      </c>
      <c r="M1398" s="636" t="str">
        <f>'liste projets'!AC899</f>
        <v/>
      </c>
      <c r="N1398" s="636" t="str">
        <f>'liste projets'!AD899</f>
        <v/>
      </c>
      <c r="O1398" s="1624"/>
      <c r="P1398" s="1624"/>
      <c r="S1398" s="636"/>
      <c r="V1398" s="1489"/>
    </row>
    <row r="1399" spans="1:22" x14ac:dyDescent="0.25">
      <c r="A1399" s="636" t="str">
        <f>'liste projets'!Q900</f>
        <v>Nom du GR</v>
      </c>
      <c r="B1399" s="950">
        <f>'liste projets'!R900</f>
        <v>2021</v>
      </c>
      <c r="C1399" s="954" t="str">
        <f>'liste projets'!S900</f>
        <v>2022_2026</v>
      </c>
      <c r="D1399" s="954" t="str">
        <f>'liste projets'!T900</f>
        <v>actualisé</v>
      </c>
      <c r="E1399" s="954" t="str">
        <f>'liste projets'!U900</f>
        <v/>
      </c>
      <c r="F1399" s="416" t="str">
        <f t="shared" si="38"/>
        <v/>
      </c>
      <c r="G1399" s="636" t="str">
        <f>'liste projets'!W900</f>
        <v/>
      </c>
      <c r="H1399" s="636" t="str">
        <f>'liste projets'!X900</f>
        <v xml:space="preserve"> </v>
      </c>
      <c r="I1399" s="636" t="str">
        <f>'liste projets'!Y900</f>
        <v/>
      </c>
      <c r="J1399" s="636" t="str">
        <f>'liste projets'!Z900</f>
        <v/>
      </c>
      <c r="K1399" s="636">
        <f>'liste projets'!AA900</f>
        <v>0</v>
      </c>
      <c r="L1399" s="636">
        <f>'liste projets'!AB900</f>
        <v>0</v>
      </c>
      <c r="M1399" s="636" t="str">
        <f>'liste projets'!AC900</f>
        <v/>
      </c>
      <c r="N1399" s="636" t="str">
        <f>'liste projets'!AD900</f>
        <v/>
      </c>
      <c r="O1399" s="1624"/>
      <c r="P1399" s="1624"/>
      <c r="S1399" s="636"/>
      <c r="V1399" s="1489"/>
    </row>
    <row r="1400" spans="1:22" x14ac:dyDescent="0.25">
      <c r="A1400" s="636" t="str">
        <f>'liste projets'!Q901</f>
        <v>Nom du GR</v>
      </c>
      <c r="B1400" s="950">
        <f>'liste projets'!R901</f>
        <v>2021</v>
      </c>
      <c r="C1400" s="954" t="str">
        <f>'liste projets'!S901</f>
        <v>2022_2026</v>
      </c>
      <c r="D1400" s="954" t="str">
        <f>'liste projets'!T901</f>
        <v>actualisé</v>
      </c>
      <c r="E1400" s="954" t="str">
        <f>'liste projets'!U901</f>
        <v/>
      </c>
      <c r="F1400" s="416" t="str">
        <f t="shared" si="38"/>
        <v/>
      </c>
      <c r="G1400" s="636" t="str">
        <f>'liste projets'!W901</f>
        <v/>
      </c>
      <c r="H1400" s="636" t="str">
        <f>'liste projets'!X901</f>
        <v xml:space="preserve"> </v>
      </c>
      <c r="I1400" s="636" t="str">
        <f>'liste projets'!Y901</f>
        <v/>
      </c>
      <c r="J1400" s="636" t="str">
        <f>'liste projets'!Z901</f>
        <v/>
      </c>
      <c r="K1400" s="636">
        <f>'liste projets'!AA901</f>
        <v>0</v>
      </c>
      <c r="L1400" s="636">
        <f>'liste projets'!AB901</f>
        <v>0</v>
      </c>
      <c r="M1400" s="636" t="str">
        <f>'liste projets'!AC901</f>
        <v/>
      </c>
      <c r="N1400" s="636" t="str">
        <f>'liste projets'!AD901</f>
        <v/>
      </c>
      <c r="O1400" s="1624"/>
      <c r="P1400" s="1624"/>
      <c r="S1400" s="636"/>
      <c r="V1400" s="1489"/>
    </row>
    <row r="1401" spans="1:22" x14ac:dyDescent="0.25">
      <c r="A1401" s="636" t="str">
        <f>'liste projets'!Q902</f>
        <v>Nom du GR</v>
      </c>
      <c r="B1401" s="950">
        <f>'liste projets'!R902</f>
        <v>2021</v>
      </c>
      <c r="C1401" s="954" t="str">
        <f>'liste projets'!S902</f>
        <v>2022_2026</v>
      </c>
      <c r="D1401" s="954" t="str">
        <f>'liste projets'!T902</f>
        <v>actualisé</v>
      </c>
      <c r="E1401" s="954" t="str">
        <f>'liste projets'!U902</f>
        <v/>
      </c>
      <c r="F1401" s="416" t="str">
        <f t="shared" si="38"/>
        <v/>
      </c>
      <c r="G1401" s="636" t="str">
        <f>'liste projets'!W902</f>
        <v/>
      </c>
      <c r="H1401" s="636" t="str">
        <f>'liste projets'!X902</f>
        <v xml:space="preserve"> </v>
      </c>
      <c r="I1401" s="636" t="str">
        <f>'liste projets'!Y902</f>
        <v/>
      </c>
      <c r="J1401" s="636" t="str">
        <f>'liste projets'!Z902</f>
        <v/>
      </c>
      <c r="K1401" s="636">
        <f>'liste projets'!AA902</f>
        <v>0</v>
      </c>
      <c r="L1401" s="636">
        <f>'liste projets'!AB902</f>
        <v>0</v>
      </c>
      <c r="M1401" s="636" t="str">
        <f>'liste projets'!AC902</f>
        <v/>
      </c>
      <c r="N1401" s="636" t="str">
        <f>'liste projets'!AD902</f>
        <v/>
      </c>
      <c r="O1401" s="1624"/>
      <c r="P1401" s="1624"/>
      <c r="S1401" s="636"/>
      <c r="V1401" s="1489"/>
    </row>
    <row r="1402" spans="1:22" x14ac:dyDescent="0.25">
      <c r="A1402" s="636" t="str">
        <f>'liste projets'!Q903</f>
        <v>Nom du GR</v>
      </c>
      <c r="B1402" s="950">
        <f>'liste projets'!R903</f>
        <v>2021</v>
      </c>
      <c r="C1402" s="954" t="str">
        <f>'liste projets'!S903</f>
        <v>2022_2026</v>
      </c>
      <c r="D1402" s="954" t="str">
        <f>'liste projets'!T903</f>
        <v>actualisé</v>
      </c>
      <c r="E1402" s="954" t="str">
        <f>'liste projets'!U903</f>
        <v/>
      </c>
      <c r="F1402" s="416" t="str">
        <f t="shared" si="38"/>
        <v/>
      </c>
      <c r="G1402" s="636" t="str">
        <f>'liste projets'!W903</f>
        <v/>
      </c>
      <c r="H1402" s="636" t="str">
        <f>'liste projets'!X903</f>
        <v xml:space="preserve"> </v>
      </c>
      <c r="I1402" s="636" t="str">
        <f>'liste projets'!Y903</f>
        <v/>
      </c>
      <c r="J1402" s="636" t="str">
        <f>'liste projets'!Z903</f>
        <v/>
      </c>
      <c r="K1402" s="636">
        <f>'liste projets'!AA903</f>
        <v>0</v>
      </c>
      <c r="L1402" s="636">
        <f>'liste projets'!AB903</f>
        <v>0</v>
      </c>
      <c r="M1402" s="636" t="str">
        <f>'liste projets'!AC903</f>
        <v/>
      </c>
      <c r="N1402" s="636" t="str">
        <f>'liste projets'!AD903</f>
        <v/>
      </c>
      <c r="O1402" s="1624"/>
      <c r="P1402" s="1624"/>
      <c r="S1402" s="636"/>
      <c r="V1402" s="1489"/>
    </row>
    <row r="1403" spans="1:22" x14ac:dyDescent="0.25">
      <c r="A1403" s="636" t="str">
        <f>'liste projets'!Q904</f>
        <v>Nom du GR</v>
      </c>
      <c r="B1403" s="950">
        <f>'liste projets'!R904</f>
        <v>2021</v>
      </c>
      <c r="C1403" s="954" t="str">
        <f>'liste projets'!S904</f>
        <v>2022_2026</v>
      </c>
      <c r="D1403" s="954" t="str">
        <f>'liste projets'!T904</f>
        <v>actualisé</v>
      </c>
      <c r="E1403" s="954" t="str">
        <f>'liste projets'!U904</f>
        <v/>
      </c>
      <c r="F1403" s="416" t="str">
        <f t="shared" si="38"/>
        <v/>
      </c>
      <c r="G1403" s="636" t="str">
        <f>'liste projets'!W904</f>
        <v/>
      </c>
      <c r="H1403" s="636" t="str">
        <f>'liste projets'!X904</f>
        <v xml:space="preserve"> </v>
      </c>
      <c r="I1403" s="636" t="str">
        <f>'liste projets'!Y904</f>
        <v/>
      </c>
      <c r="J1403" s="636" t="str">
        <f>'liste projets'!Z904</f>
        <v/>
      </c>
      <c r="K1403" s="636">
        <f>'liste projets'!AA904</f>
        <v>0</v>
      </c>
      <c r="L1403" s="636">
        <f>'liste projets'!AB904</f>
        <v>0</v>
      </c>
      <c r="M1403" s="636" t="str">
        <f>'liste projets'!AC904</f>
        <v/>
      </c>
      <c r="N1403" s="636" t="str">
        <f>'liste projets'!AD904</f>
        <v/>
      </c>
      <c r="O1403" s="1624"/>
      <c r="P1403" s="1624"/>
      <c r="S1403" s="636"/>
      <c r="V1403" s="1489"/>
    </row>
    <row r="1404" spans="1:22" x14ac:dyDescent="0.25">
      <c r="A1404" s="636" t="str">
        <f>'liste projets'!Q905</f>
        <v>Nom du GR</v>
      </c>
      <c r="B1404" s="950">
        <f>'liste projets'!R905</f>
        <v>2021</v>
      </c>
      <c r="C1404" s="954" t="str">
        <f>'liste projets'!S905</f>
        <v>2022_2026</v>
      </c>
      <c r="D1404" s="954" t="str">
        <f>'liste projets'!T905</f>
        <v>actualisé</v>
      </c>
      <c r="E1404" s="954" t="str">
        <f>'liste projets'!U905</f>
        <v/>
      </c>
      <c r="F1404" s="416" t="str">
        <f t="shared" si="38"/>
        <v/>
      </c>
      <c r="G1404" s="636" t="str">
        <f>'liste projets'!W905</f>
        <v/>
      </c>
      <c r="H1404" s="636" t="str">
        <f>'liste projets'!X905</f>
        <v xml:space="preserve"> </v>
      </c>
      <c r="I1404" s="636" t="str">
        <f>'liste projets'!Y905</f>
        <v/>
      </c>
      <c r="J1404" s="636" t="str">
        <f>'liste projets'!Z905</f>
        <v/>
      </c>
      <c r="K1404" s="636">
        <f>'liste projets'!AA905</f>
        <v>0</v>
      </c>
      <c r="L1404" s="636">
        <f>'liste projets'!AB905</f>
        <v>0</v>
      </c>
      <c r="M1404" s="636" t="str">
        <f>'liste projets'!AC905</f>
        <v/>
      </c>
      <c r="N1404" s="636" t="str">
        <f>'liste projets'!AD905</f>
        <v/>
      </c>
      <c r="O1404" s="1624"/>
      <c r="P1404" s="1624"/>
      <c r="S1404" s="636"/>
      <c r="V1404" s="1489"/>
    </row>
    <row r="1405" spans="1:22" x14ac:dyDescent="0.25">
      <c r="A1405" s="636" t="str">
        <f>'liste projets'!Q906</f>
        <v>Nom du GR</v>
      </c>
      <c r="B1405" s="950">
        <f>'liste projets'!R906</f>
        <v>2021</v>
      </c>
      <c r="C1405" s="954" t="str">
        <f>'liste projets'!S906</f>
        <v>2022_2026</v>
      </c>
      <c r="D1405" s="954" t="str">
        <f>'liste projets'!T906</f>
        <v>actualisé</v>
      </c>
      <c r="E1405" s="954" t="str">
        <f>'liste projets'!U906</f>
        <v/>
      </c>
      <c r="F1405" s="416" t="str">
        <f t="shared" si="38"/>
        <v/>
      </c>
      <c r="G1405" s="636" t="str">
        <f>'liste projets'!W906</f>
        <v/>
      </c>
      <c r="H1405" s="636" t="str">
        <f>'liste projets'!X906</f>
        <v xml:space="preserve"> </v>
      </c>
      <c r="I1405" s="636" t="str">
        <f>'liste projets'!Y906</f>
        <v/>
      </c>
      <c r="J1405" s="636" t="str">
        <f>'liste projets'!Z906</f>
        <v/>
      </c>
      <c r="K1405" s="636">
        <f>'liste projets'!AA906</f>
        <v>0</v>
      </c>
      <c r="L1405" s="636">
        <f>'liste projets'!AB906</f>
        <v>0</v>
      </c>
      <c r="M1405" s="636" t="str">
        <f>'liste projets'!AC906</f>
        <v/>
      </c>
      <c r="N1405" s="636" t="str">
        <f>'liste projets'!AD906</f>
        <v/>
      </c>
      <c r="O1405" s="1624"/>
      <c r="P1405" s="1624"/>
      <c r="S1405" s="636"/>
      <c r="V1405" s="1489"/>
    </row>
    <row r="1406" spans="1:22" x14ac:dyDescent="0.25">
      <c r="A1406" s="636" t="str">
        <f>'liste projets'!Q907</f>
        <v>Nom du GR</v>
      </c>
      <c r="B1406" s="950">
        <f>'liste projets'!R907</f>
        <v>2021</v>
      </c>
      <c r="C1406" s="954" t="str">
        <f>'liste projets'!S907</f>
        <v>2022_2026</v>
      </c>
      <c r="D1406" s="954" t="str">
        <f>'liste projets'!T907</f>
        <v>actualisé</v>
      </c>
      <c r="E1406" s="954" t="str">
        <f>'liste projets'!U907</f>
        <v/>
      </c>
      <c r="F1406" s="416" t="str">
        <f t="shared" si="38"/>
        <v/>
      </c>
      <c r="G1406" s="636" t="str">
        <f>'liste projets'!W907</f>
        <v/>
      </c>
      <c r="H1406" s="636" t="str">
        <f>'liste projets'!X907</f>
        <v xml:space="preserve"> </v>
      </c>
      <c r="I1406" s="636" t="str">
        <f>'liste projets'!Y907</f>
        <v/>
      </c>
      <c r="J1406" s="636" t="str">
        <f>'liste projets'!Z907</f>
        <v/>
      </c>
      <c r="K1406" s="636">
        <f>'liste projets'!AA907</f>
        <v>0</v>
      </c>
      <c r="L1406" s="636">
        <f>'liste projets'!AB907</f>
        <v>0</v>
      </c>
      <c r="M1406" s="636" t="str">
        <f>'liste projets'!AC907</f>
        <v/>
      </c>
      <c r="N1406" s="636" t="str">
        <f>'liste projets'!AD907</f>
        <v/>
      </c>
      <c r="O1406" s="1624"/>
      <c r="P1406" s="1624"/>
      <c r="S1406" s="636"/>
      <c r="V1406" s="1489"/>
    </row>
    <row r="1407" spans="1:22" x14ac:dyDescent="0.25">
      <c r="A1407" s="636" t="str">
        <f>'liste projets'!Q908</f>
        <v>Nom du GR</v>
      </c>
      <c r="B1407" s="950">
        <f>'liste projets'!R908</f>
        <v>2021</v>
      </c>
      <c r="C1407" s="954" t="str">
        <f>'liste projets'!S908</f>
        <v>2022_2026</v>
      </c>
      <c r="D1407" s="954" t="str">
        <f>'liste projets'!T908</f>
        <v>actualisé</v>
      </c>
      <c r="E1407" s="954" t="str">
        <f>'liste projets'!U908</f>
        <v/>
      </c>
      <c r="F1407" s="416" t="str">
        <f t="shared" si="38"/>
        <v/>
      </c>
      <c r="G1407" s="636" t="str">
        <f>'liste projets'!W908</f>
        <v/>
      </c>
      <c r="H1407" s="636" t="str">
        <f>'liste projets'!X908</f>
        <v xml:space="preserve"> </v>
      </c>
      <c r="I1407" s="636" t="str">
        <f>'liste projets'!Y908</f>
        <v/>
      </c>
      <c r="J1407" s="636" t="str">
        <f>'liste projets'!Z908</f>
        <v/>
      </c>
      <c r="K1407" s="636">
        <f>'liste projets'!AA908</f>
        <v>0</v>
      </c>
      <c r="L1407" s="636">
        <f>'liste projets'!AB908</f>
        <v>0</v>
      </c>
      <c r="M1407" s="636" t="str">
        <f>'liste projets'!AC908</f>
        <v/>
      </c>
      <c r="N1407" s="636" t="str">
        <f>'liste projets'!AD908</f>
        <v/>
      </c>
      <c r="O1407" s="1624"/>
      <c r="P1407" s="1624"/>
      <c r="S1407" s="636"/>
      <c r="V1407" s="1489"/>
    </row>
    <row r="1408" spans="1:22" x14ac:dyDescent="0.25">
      <c r="A1408" s="636" t="str">
        <f>'liste projets'!Q909</f>
        <v>Nom du GR</v>
      </c>
      <c r="B1408" s="950">
        <f>'liste projets'!R909</f>
        <v>2021</v>
      </c>
      <c r="C1408" s="954" t="str">
        <f>'liste projets'!S909</f>
        <v>2022_2026</v>
      </c>
      <c r="D1408" s="954" t="str">
        <f>'liste projets'!T909</f>
        <v>actualisé</v>
      </c>
      <c r="E1408" s="954" t="str">
        <f>'liste projets'!U909</f>
        <v/>
      </c>
      <c r="F1408" s="416" t="str">
        <f t="shared" si="38"/>
        <v/>
      </c>
      <c r="G1408" s="636" t="str">
        <f>'liste projets'!W909</f>
        <v/>
      </c>
      <c r="H1408" s="636" t="str">
        <f>'liste projets'!X909</f>
        <v xml:space="preserve"> </v>
      </c>
      <c r="I1408" s="636" t="str">
        <f>'liste projets'!Y909</f>
        <v/>
      </c>
      <c r="J1408" s="636" t="str">
        <f>'liste projets'!Z909</f>
        <v/>
      </c>
      <c r="K1408" s="636">
        <f>'liste projets'!AA909</f>
        <v>0</v>
      </c>
      <c r="L1408" s="636">
        <f>'liste projets'!AB909</f>
        <v>0</v>
      </c>
      <c r="M1408" s="636" t="str">
        <f>'liste projets'!AC909</f>
        <v/>
      </c>
      <c r="N1408" s="636" t="str">
        <f>'liste projets'!AD909</f>
        <v/>
      </c>
      <c r="O1408" s="1624"/>
      <c r="P1408" s="1624"/>
      <c r="S1408" s="636"/>
      <c r="V1408" s="1489"/>
    </row>
    <row r="1409" spans="1:22" x14ac:dyDescent="0.25">
      <c r="A1409" s="636" t="str">
        <f>'liste projets'!Q910</f>
        <v>Nom du GR</v>
      </c>
      <c r="B1409" s="950">
        <f>'liste projets'!R910</f>
        <v>2021</v>
      </c>
      <c r="C1409" s="954" t="str">
        <f>'liste projets'!S910</f>
        <v>2022_2026</v>
      </c>
      <c r="D1409" s="954" t="str">
        <f>'liste projets'!T910</f>
        <v>actualisé</v>
      </c>
      <c r="E1409" s="954" t="str">
        <f>'liste projets'!U910</f>
        <v/>
      </c>
      <c r="F1409" s="416" t="str">
        <f t="shared" si="38"/>
        <v/>
      </c>
      <c r="G1409" s="636" t="str">
        <f>'liste projets'!W910</f>
        <v/>
      </c>
      <c r="H1409" s="636" t="str">
        <f>'liste projets'!X910</f>
        <v xml:space="preserve"> </v>
      </c>
      <c r="I1409" s="636" t="str">
        <f>'liste projets'!Y910</f>
        <v/>
      </c>
      <c r="J1409" s="636" t="str">
        <f>'liste projets'!Z910</f>
        <v/>
      </c>
      <c r="K1409" s="636">
        <f>'liste projets'!AA910</f>
        <v>0</v>
      </c>
      <c r="L1409" s="636">
        <f>'liste projets'!AB910</f>
        <v>0</v>
      </c>
      <c r="M1409" s="636" t="str">
        <f>'liste projets'!AC910</f>
        <v/>
      </c>
      <c r="N1409" s="636" t="str">
        <f>'liste projets'!AD910</f>
        <v/>
      </c>
      <c r="O1409" s="1624"/>
      <c r="P1409" s="1624"/>
      <c r="S1409" s="636"/>
      <c r="V1409" s="1489"/>
    </row>
    <row r="1410" spans="1:22" x14ac:dyDescent="0.25">
      <c r="A1410" s="636" t="str">
        <f>'liste projets'!Q911</f>
        <v>Nom du GR</v>
      </c>
      <c r="B1410" s="950">
        <f>'liste projets'!R911</f>
        <v>2021</v>
      </c>
      <c r="C1410" s="954" t="str">
        <f>'liste projets'!S911</f>
        <v>2022_2026</v>
      </c>
      <c r="D1410" s="954" t="str">
        <f>'liste projets'!T911</f>
        <v>actualisé</v>
      </c>
      <c r="E1410" s="954" t="str">
        <f>'liste projets'!U911</f>
        <v/>
      </c>
      <c r="F1410" s="416" t="str">
        <f t="shared" si="38"/>
        <v/>
      </c>
      <c r="G1410" s="636" t="str">
        <f>'liste projets'!W911</f>
        <v/>
      </c>
      <c r="H1410" s="636" t="str">
        <f>'liste projets'!X911</f>
        <v xml:space="preserve"> </v>
      </c>
      <c r="I1410" s="636" t="str">
        <f>'liste projets'!Y911</f>
        <v/>
      </c>
      <c r="J1410" s="636" t="str">
        <f>'liste projets'!Z911</f>
        <v/>
      </c>
      <c r="K1410" s="636">
        <f>'liste projets'!AA911</f>
        <v>0</v>
      </c>
      <c r="L1410" s="636">
        <f>'liste projets'!AB911</f>
        <v>0</v>
      </c>
      <c r="M1410" s="636" t="str">
        <f>'liste projets'!AC911</f>
        <v/>
      </c>
      <c r="N1410" s="636" t="str">
        <f>'liste projets'!AD911</f>
        <v/>
      </c>
      <c r="O1410" s="1624"/>
      <c r="P1410" s="1624"/>
      <c r="S1410" s="636"/>
      <c r="V1410" s="1489"/>
    </row>
    <row r="1411" spans="1:22" x14ac:dyDescent="0.25">
      <c r="A1411" s="636" t="str">
        <f>'liste projets'!Q912</f>
        <v>Nom du GR</v>
      </c>
      <c r="B1411" s="950">
        <f>'liste projets'!R912</f>
        <v>2021</v>
      </c>
      <c r="C1411" s="954" t="str">
        <f>'liste projets'!S912</f>
        <v>2022_2026</v>
      </c>
      <c r="D1411" s="954" t="str">
        <f>'liste projets'!T912</f>
        <v>actualisé</v>
      </c>
      <c r="E1411" s="954" t="str">
        <f>'liste projets'!U912</f>
        <v/>
      </c>
      <c r="F1411" s="416" t="str">
        <f t="shared" si="38"/>
        <v/>
      </c>
      <c r="G1411" s="636" t="str">
        <f>'liste projets'!W912</f>
        <v/>
      </c>
      <c r="H1411" s="636" t="str">
        <f>'liste projets'!X912</f>
        <v xml:space="preserve"> </v>
      </c>
      <c r="I1411" s="636" t="str">
        <f>'liste projets'!Y912</f>
        <v/>
      </c>
      <c r="J1411" s="636" t="str">
        <f>'liste projets'!Z912</f>
        <v/>
      </c>
      <c r="K1411" s="636">
        <f>'liste projets'!AA912</f>
        <v>0</v>
      </c>
      <c r="L1411" s="636">
        <f>'liste projets'!AB912</f>
        <v>0</v>
      </c>
      <c r="M1411" s="636" t="str">
        <f>'liste projets'!AC912</f>
        <v/>
      </c>
      <c r="N1411" s="636" t="str">
        <f>'liste projets'!AD912</f>
        <v/>
      </c>
      <c r="O1411" s="1624"/>
      <c r="P1411" s="1624"/>
      <c r="S1411" s="636"/>
      <c r="V1411" s="1489"/>
    </row>
    <row r="1412" spans="1:22" x14ac:dyDescent="0.25">
      <c r="A1412" s="636" t="str">
        <f>'liste projets'!Q913</f>
        <v>Nom du GR</v>
      </c>
      <c r="B1412" s="950">
        <f>'liste projets'!R913</f>
        <v>2021</v>
      </c>
      <c r="C1412" s="954" t="str">
        <f>'liste projets'!S913</f>
        <v>2022_2026</v>
      </c>
      <c r="D1412" s="954" t="str">
        <f>'liste projets'!T913</f>
        <v>actualisé</v>
      </c>
      <c r="E1412" s="954" t="str">
        <f>'liste projets'!U913</f>
        <v/>
      </c>
      <c r="F1412" s="416" t="str">
        <f t="shared" si="38"/>
        <v/>
      </c>
      <c r="G1412" s="636" t="str">
        <f>'liste projets'!W913</f>
        <v/>
      </c>
      <c r="H1412" s="636" t="str">
        <f>'liste projets'!X913</f>
        <v xml:space="preserve"> </v>
      </c>
      <c r="I1412" s="636" t="str">
        <f>'liste projets'!Y913</f>
        <v/>
      </c>
      <c r="J1412" s="636" t="str">
        <f>'liste projets'!Z913</f>
        <v/>
      </c>
      <c r="K1412" s="636">
        <f>'liste projets'!AA913</f>
        <v>0</v>
      </c>
      <c r="L1412" s="636">
        <f>'liste projets'!AB913</f>
        <v>0</v>
      </c>
      <c r="M1412" s="636" t="str">
        <f>'liste projets'!AC913</f>
        <v/>
      </c>
      <c r="N1412" s="636" t="str">
        <f>'liste projets'!AD913</f>
        <v/>
      </c>
      <c r="O1412" s="1624"/>
      <c r="P1412" s="1624"/>
      <c r="S1412" s="636"/>
      <c r="V1412" s="1489"/>
    </row>
    <row r="1413" spans="1:22" x14ac:dyDescent="0.25">
      <c r="A1413" s="636" t="str">
        <f>'liste projets'!Q914</f>
        <v>Nom du GR</v>
      </c>
      <c r="B1413" s="950">
        <f>'liste projets'!R914</f>
        <v>2021</v>
      </c>
      <c r="C1413" s="954" t="str">
        <f>'liste projets'!S914</f>
        <v>2022_2026</v>
      </c>
      <c r="D1413" s="954" t="str">
        <f>'liste projets'!T914</f>
        <v>actualisé</v>
      </c>
      <c r="E1413" s="954" t="str">
        <f>'liste projets'!U914</f>
        <v/>
      </c>
      <c r="F1413" s="416" t="str">
        <f t="shared" si="38"/>
        <v/>
      </c>
      <c r="G1413" s="636" t="str">
        <f>'liste projets'!W914</f>
        <v/>
      </c>
      <c r="H1413" s="636" t="str">
        <f>'liste projets'!X914</f>
        <v xml:space="preserve"> </v>
      </c>
      <c r="I1413" s="636" t="str">
        <f>'liste projets'!Y914</f>
        <v/>
      </c>
      <c r="J1413" s="636" t="str">
        <f>'liste projets'!Z914</f>
        <v/>
      </c>
      <c r="K1413" s="636">
        <f>'liste projets'!AA914</f>
        <v>0</v>
      </c>
      <c r="L1413" s="636">
        <f>'liste projets'!AB914</f>
        <v>0</v>
      </c>
      <c r="M1413" s="636" t="str">
        <f>'liste projets'!AC914</f>
        <v/>
      </c>
      <c r="N1413" s="636" t="str">
        <f>'liste projets'!AD914</f>
        <v/>
      </c>
      <c r="O1413" s="1624"/>
      <c r="P1413" s="1624"/>
      <c r="S1413" s="636"/>
      <c r="V1413" s="1489"/>
    </row>
    <row r="1414" spans="1:22" x14ac:dyDescent="0.25">
      <c r="A1414" s="636" t="str">
        <f>'liste projets'!Q915</f>
        <v>Nom du GR</v>
      </c>
      <c r="B1414" s="950">
        <f>'liste projets'!R915</f>
        <v>2021</v>
      </c>
      <c r="C1414" s="954" t="str">
        <f>'liste projets'!S915</f>
        <v>2022_2026</v>
      </c>
      <c r="D1414" s="954" t="str">
        <f>'liste projets'!T915</f>
        <v>actualisé</v>
      </c>
      <c r="E1414" s="954" t="str">
        <f>'liste projets'!U915</f>
        <v/>
      </c>
      <c r="F1414" s="416" t="str">
        <f t="shared" si="38"/>
        <v/>
      </c>
      <c r="G1414" s="636" t="str">
        <f>'liste projets'!W915</f>
        <v/>
      </c>
      <c r="H1414" s="636" t="str">
        <f>'liste projets'!X915</f>
        <v xml:space="preserve"> </v>
      </c>
      <c r="I1414" s="636" t="str">
        <f>'liste projets'!Y915</f>
        <v/>
      </c>
      <c r="J1414" s="636" t="str">
        <f>'liste projets'!Z915</f>
        <v/>
      </c>
      <c r="K1414" s="636">
        <f>'liste projets'!AA915</f>
        <v>0</v>
      </c>
      <c r="L1414" s="636">
        <f>'liste projets'!AB915</f>
        <v>0</v>
      </c>
      <c r="M1414" s="636" t="str">
        <f>'liste projets'!AC915</f>
        <v/>
      </c>
      <c r="N1414" s="636" t="str">
        <f>'liste projets'!AD915</f>
        <v/>
      </c>
      <c r="O1414" s="1624"/>
      <c r="P1414" s="1624"/>
      <c r="S1414" s="636"/>
      <c r="V1414" s="1489"/>
    </row>
    <row r="1415" spans="1:22" x14ac:dyDescent="0.25">
      <c r="A1415" s="636" t="str">
        <f>'liste projets'!Q916</f>
        <v>Nom du GR</v>
      </c>
      <c r="B1415" s="950">
        <f>'liste projets'!R916</f>
        <v>2021</v>
      </c>
      <c r="C1415" s="954" t="str">
        <f>'liste projets'!S916</f>
        <v>2022_2026</v>
      </c>
      <c r="D1415" s="954" t="str">
        <f>'liste projets'!T916</f>
        <v>actualisé</v>
      </c>
      <c r="E1415" s="954" t="str">
        <f>'liste projets'!U916</f>
        <v/>
      </c>
      <c r="F1415" s="416" t="str">
        <f t="shared" si="38"/>
        <v/>
      </c>
      <c r="G1415" s="636" t="str">
        <f>'liste projets'!W916</f>
        <v/>
      </c>
      <c r="H1415" s="636" t="str">
        <f>'liste projets'!X916</f>
        <v xml:space="preserve"> </v>
      </c>
      <c r="I1415" s="636" t="str">
        <f>'liste projets'!Y916</f>
        <v/>
      </c>
      <c r="J1415" s="636" t="str">
        <f>'liste projets'!Z916</f>
        <v/>
      </c>
      <c r="K1415" s="636">
        <f>'liste projets'!AA916</f>
        <v>0</v>
      </c>
      <c r="L1415" s="636">
        <f>'liste projets'!AB916</f>
        <v>0</v>
      </c>
      <c r="M1415" s="636" t="str">
        <f>'liste projets'!AC916</f>
        <v/>
      </c>
      <c r="N1415" s="636" t="str">
        <f>'liste projets'!AD916</f>
        <v/>
      </c>
      <c r="O1415" s="1624"/>
      <c r="P1415" s="1624"/>
      <c r="S1415" s="636"/>
      <c r="V1415" s="1489"/>
    </row>
    <row r="1416" spans="1:22" x14ac:dyDescent="0.25">
      <c r="A1416" s="636" t="str">
        <f>'liste projets'!Q917</f>
        <v>Nom du GR</v>
      </c>
      <c r="B1416" s="950">
        <f>'liste projets'!R917</f>
        <v>2021</v>
      </c>
      <c r="C1416" s="954" t="str">
        <f>'liste projets'!S917</f>
        <v>2022_2026</v>
      </c>
      <c r="D1416" s="954" t="str">
        <f>'liste projets'!T917</f>
        <v>actualisé</v>
      </c>
      <c r="E1416" s="954" t="str">
        <f>'liste projets'!U917</f>
        <v/>
      </c>
      <c r="F1416" s="416" t="str">
        <f t="shared" si="38"/>
        <v/>
      </c>
      <c r="G1416" s="636" t="str">
        <f>'liste projets'!W917</f>
        <v/>
      </c>
      <c r="H1416" s="636" t="str">
        <f>'liste projets'!X917</f>
        <v xml:space="preserve"> </v>
      </c>
      <c r="I1416" s="636" t="str">
        <f>'liste projets'!Y917</f>
        <v/>
      </c>
      <c r="J1416" s="636" t="str">
        <f>'liste projets'!Z917</f>
        <v/>
      </c>
      <c r="K1416" s="636">
        <f>'liste projets'!AA917</f>
        <v>0</v>
      </c>
      <c r="L1416" s="636">
        <f>'liste projets'!AB917</f>
        <v>0</v>
      </c>
      <c r="M1416" s="636" t="str">
        <f>'liste projets'!AC917</f>
        <v/>
      </c>
      <c r="N1416" s="636" t="str">
        <f>'liste projets'!AD917</f>
        <v/>
      </c>
      <c r="O1416" s="1624"/>
      <c r="P1416" s="1624"/>
      <c r="S1416" s="636"/>
      <c r="V1416" s="1489"/>
    </row>
    <row r="1417" spans="1:22" x14ac:dyDescent="0.25">
      <c r="A1417" s="636" t="str">
        <f>'liste projets'!Q918</f>
        <v>Nom du GR</v>
      </c>
      <c r="B1417" s="950">
        <f>'liste projets'!R918</f>
        <v>2021</v>
      </c>
      <c r="C1417" s="954" t="str">
        <f>'liste projets'!S918</f>
        <v>2022_2026</v>
      </c>
      <c r="D1417" s="954" t="str">
        <f>'liste projets'!T918</f>
        <v>actualisé</v>
      </c>
      <c r="E1417" s="954" t="str">
        <f>'liste projets'!U918</f>
        <v/>
      </c>
      <c r="F1417" s="416" t="str">
        <f t="shared" si="38"/>
        <v/>
      </c>
      <c r="G1417" s="636" t="str">
        <f>'liste projets'!W918</f>
        <v/>
      </c>
      <c r="H1417" s="636" t="str">
        <f>'liste projets'!X918</f>
        <v xml:space="preserve"> </v>
      </c>
      <c r="I1417" s="636" t="str">
        <f>'liste projets'!Y918</f>
        <v/>
      </c>
      <c r="J1417" s="636" t="str">
        <f>'liste projets'!Z918</f>
        <v/>
      </c>
      <c r="K1417" s="636">
        <f>'liste projets'!AA918</f>
        <v>0</v>
      </c>
      <c r="L1417" s="636">
        <f>'liste projets'!AB918</f>
        <v>0</v>
      </c>
      <c r="M1417" s="636" t="str">
        <f>'liste projets'!AC918</f>
        <v/>
      </c>
      <c r="N1417" s="636" t="str">
        <f>'liste projets'!AD918</f>
        <v/>
      </c>
      <c r="O1417" s="1624"/>
      <c r="P1417" s="1624"/>
      <c r="S1417" s="636"/>
      <c r="V1417" s="1489"/>
    </row>
    <row r="1418" spans="1:22" x14ac:dyDescent="0.25">
      <c r="A1418" s="636" t="str">
        <f>'liste projets'!Q919</f>
        <v>Nom du GR</v>
      </c>
      <c r="B1418" s="950">
        <f>'liste projets'!R919</f>
        <v>2021</v>
      </c>
      <c r="C1418" s="954" t="str">
        <f>'liste projets'!S919</f>
        <v>2022_2026</v>
      </c>
      <c r="D1418" s="954" t="str">
        <f>'liste projets'!T919</f>
        <v>actualisé</v>
      </c>
      <c r="E1418" s="954" t="str">
        <f>'liste projets'!U919</f>
        <v/>
      </c>
      <c r="F1418" s="416" t="str">
        <f t="shared" si="38"/>
        <v/>
      </c>
      <c r="G1418" s="636" t="str">
        <f>'liste projets'!W919</f>
        <v/>
      </c>
      <c r="H1418" s="636" t="str">
        <f>'liste projets'!X919</f>
        <v xml:space="preserve"> </v>
      </c>
      <c r="I1418" s="636" t="str">
        <f>'liste projets'!Y919</f>
        <v/>
      </c>
      <c r="J1418" s="636" t="str">
        <f>'liste projets'!Z919</f>
        <v/>
      </c>
      <c r="K1418" s="636">
        <f>'liste projets'!AA919</f>
        <v>0</v>
      </c>
      <c r="L1418" s="636">
        <f>'liste projets'!AB919</f>
        <v>0</v>
      </c>
      <c r="M1418" s="636" t="str">
        <f>'liste projets'!AC919</f>
        <v/>
      </c>
      <c r="N1418" s="636" t="str">
        <f>'liste projets'!AD919</f>
        <v/>
      </c>
      <c r="O1418" s="1624"/>
      <c r="P1418" s="1624"/>
      <c r="S1418" s="636"/>
      <c r="V1418" s="1489"/>
    </row>
    <row r="1419" spans="1:22" x14ac:dyDescent="0.25">
      <c r="A1419" s="636" t="str">
        <f>'liste projets'!Q920</f>
        <v>Nom du GR</v>
      </c>
      <c r="B1419" s="950">
        <f>'liste projets'!R920</f>
        <v>2021</v>
      </c>
      <c r="C1419" s="954" t="str">
        <f>'liste projets'!S920</f>
        <v>2022_2026</v>
      </c>
      <c r="D1419" s="954" t="str">
        <f>'liste projets'!T920</f>
        <v>actualisé</v>
      </c>
      <c r="E1419" s="954" t="str">
        <f>'liste projets'!U920</f>
        <v/>
      </c>
      <c r="F1419" s="416" t="str">
        <f t="shared" si="38"/>
        <v/>
      </c>
      <c r="G1419" s="636" t="str">
        <f>'liste projets'!W920</f>
        <v/>
      </c>
      <c r="H1419" s="636" t="str">
        <f>'liste projets'!X920</f>
        <v xml:space="preserve"> </v>
      </c>
      <c r="I1419" s="636" t="str">
        <f>'liste projets'!Y920</f>
        <v/>
      </c>
      <c r="J1419" s="636" t="str">
        <f>'liste projets'!Z920</f>
        <v/>
      </c>
      <c r="K1419" s="636">
        <f>'liste projets'!AA920</f>
        <v>0</v>
      </c>
      <c r="L1419" s="636">
        <f>'liste projets'!AB920</f>
        <v>0</v>
      </c>
      <c r="M1419" s="636" t="str">
        <f>'liste projets'!AC920</f>
        <v/>
      </c>
      <c r="N1419" s="636" t="str">
        <f>'liste projets'!AD920</f>
        <v/>
      </c>
      <c r="O1419" s="1624"/>
      <c r="P1419" s="1624"/>
      <c r="S1419" s="636"/>
      <c r="V1419" s="1489"/>
    </row>
    <row r="1420" spans="1:22" x14ac:dyDescent="0.25">
      <c r="A1420" s="636" t="str">
        <f>'liste projets'!Q921</f>
        <v>Nom du GR</v>
      </c>
      <c r="B1420" s="950">
        <f>'liste projets'!R921</f>
        <v>2021</v>
      </c>
      <c r="C1420" s="954" t="str">
        <f>'liste projets'!S921</f>
        <v>2022_2026</v>
      </c>
      <c r="D1420" s="954" t="str">
        <f>'liste projets'!T921</f>
        <v>actualisé</v>
      </c>
      <c r="E1420" s="954" t="str">
        <f>'liste projets'!U921</f>
        <v/>
      </c>
      <c r="F1420" s="416" t="str">
        <f t="shared" si="38"/>
        <v/>
      </c>
      <c r="G1420" s="636" t="str">
        <f>'liste projets'!W921</f>
        <v/>
      </c>
      <c r="H1420" s="636" t="str">
        <f>'liste projets'!X921</f>
        <v xml:space="preserve"> </v>
      </c>
      <c r="I1420" s="636" t="str">
        <f>'liste projets'!Y921</f>
        <v/>
      </c>
      <c r="J1420" s="636" t="str">
        <f>'liste projets'!Z921</f>
        <v/>
      </c>
      <c r="K1420" s="636">
        <f>'liste projets'!AA921</f>
        <v>0</v>
      </c>
      <c r="L1420" s="636">
        <f>'liste projets'!AB921</f>
        <v>0</v>
      </c>
      <c r="M1420" s="636" t="str">
        <f>'liste projets'!AC921</f>
        <v/>
      </c>
      <c r="N1420" s="636" t="str">
        <f>'liste projets'!AD921</f>
        <v/>
      </c>
      <c r="O1420" s="1624"/>
      <c r="P1420" s="1624"/>
      <c r="S1420" s="636"/>
      <c r="V1420" s="1489"/>
    </row>
    <row r="1421" spans="1:22" x14ac:dyDescent="0.25">
      <c r="A1421" s="636" t="str">
        <f>'liste projets'!Q922</f>
        <v>Nom du GR</v>
      </c>
      <c r="B1421" s="950">
        <f>'liste projets'!R922</f>
        <v>2021</v>
      </c>
      <c r="C1421" s="954" t="str">
        <f>'liste projets'!S922</f>
        <v>2022_2026</v>
      </c>
      <c r="D1421" s="954" t="str">
        <f>'liste projets'!T922</f>
        <v>actualisé</v>
      </c>
      <c r="E1421" s="954" t="str">
        <f>'liste projets'!U922</f>
        <v/>
      </c>
      <c r="F1421" s="416" t="str">
        <f t="shared" si="38"/>
        <v/>
      </c>
      <c r="G1421" s="636" t="str">
        <f>'liste projets'!W922</f>
        <v/>
      </c>
      <c r="H1421" s="636" t="str">
        <f>'liste projets'!X922</f>
        <v xml:space="preserve"> </v>
      </c>
      <c r="I1421" s="636" t="str">
        <f>'liste projets'!Y922</f>
        <v/>
      </c>
      <c r="J1421" s="636" t="str">
        <f>'liste projets'!Z922</f>
        <v/>
      </c>
      <c r="K1421" s="636">
        <f>'liste projets'!AA922</f>
        <v>0</v>
      </c>
      <c r="L1421" s="636">
        <f>'liste projets'!AB922</f>
        <v>0</v>
      </c>
      <c r="M1421" s="636" t="str">
        <f>'liste projets'!AC922</f>
        <v/>
      </c>
      <c r="N1421" s="636" t="str">
        <f>'liste projets'!AD922</f>
        <v/>
      </c>
      <c r="O1421" s="1624"/>
      <c r="P1421" s="1624"/>
      <c r="S1421" s="636"/>
      <c r="V1421" s="1489"/>
    </row>
    <row r="1422" spans="1:22" x14ac:dyDescent="0.25">
      <c r="A1422" s="636" t="str">
        <f>'liste projets'!Q923</f>
        <v>Nom du GR</v>
      </c>
      <c r="B1422" s="950">
        <f>'liste projets'!R923</f>
        <v>2021</v>
      </c>
      <c r="C1422" s="954" t="str">
        <f>'liste projets'!S923</f>
        <v>2022_2026</v>
      </c>
      <c r="D1422" s="954" t="str">
        <f>'liste projets'!T923</f>
        <v>actualisé</v>
      </c>
      <c r="E1422" s="954" t="str">
        <f>'liste projets'!U923</f>
        <v/>
      </c>
      <c r="F1422" s="416" t="str">
        <f t="shared" si="38"/>
        <v/>
      </c>
      <c r="G1422" s="636" t="str">
        <f>'liste projets'!W923</f>
        <v/>
      </c>
      <c r="H1422" s="636" t="str">
        <f>'liste projets'!X923</f>
        <v xml:space="preserve"> </v>
      </c>
      <c r="I1422" s="636" t="str">
        <f>'liste projets'!Y923</f>
        <v/>
      </c>
      <c r="J1422" s="636" t="str">
        <f>'liste projets'!Z923</f>
        <v/>
      </c>
      <c r="K1422" s="636">
        <f>'liste projets'!AA923</f>
        <v>0</v>
      </c>
      <c r="L1422" s="636">
        <f>'liste projets'!AB923</f>
        <v>0</v>
      </c>
      <c r="M1422" s="636" t="str">
        <f>'liste projets'!AC923</f>
        <v/>
      </c>
      <c r="N1422" s="636" t="str">
        <f>'liste projets'!AD923</f>
        <v/>
      </c>
      <c r="O1422" s="1624"/>
      <c r="P1422" s="1624"/>
      <c r="S1422" s="636"/>
      <c r="V1422" s="1489"/>
    </row>
    <row r="1423" spans="1:22" x14ac:dyDescent="0.25">
      <c r="A1423" s="636" t="str">
        <f>'liste projets'!Q924</f>
        <v>Nom du GR</v>
      </c>
      <c r="B1423" s="950">
        <f>'liste projets'!R924</f>
        <v>2021</v>
      </c>
      <c r="C1423" s="954" t="str">
        <f>'liste projets'!S924</f>
        <v>2022_2026</v>
      </c>
      <c r="D1423" s="954" t="str">
        <f>'liste projets'!T924</f>
        <v>actualisé</v>
      </c>
      <c r="E1423" s="954" t="str">
        <f>'liste projets'!U924</f>
        <v/>
      </c>
      <c r="F1423" s="416" t="str">
        <f t="shared" si="38"/>
        <v/>
      </c>
      <c r="G1423" s="636" t="str">
        <f>'liste projets'!W924</f>
        <v/>
      </c>
      <c r="H1423" s="636" t="str">
        <f>'liste projets'!X924</f>
        <v xml:space="preserve"> </v>
      </c>
      <c r="I1423" s="636" t="str">
        <f>'liste projets'!Y924</f>
        <v/>
      </c>
      <c r="J1423" s="636" t="str">
        <f>'liste projets'!Z924</f>
        <v/>
      </c>
      <c r="K1423" s="636">
        <f>'liste projets'!AA924</f>
        <v>0</v>
      </c>
      <c r="L1423" s="636">
        <f>'liste projets'!AB924</f>
        <v>0</v>
      </c>
      <c r="M1423" s="636" t="str">
        <f>'liste projets'!AC924</f>
        <v/>
      </c>
      <c r="N1423" s="636" t="str">
        <f>'liste projets'!AD924</f>
        <v/>
      </c>
      <c r="O1423" s="1624"/>
      <c r="P1423" s="1624"/>
      <c r="S1423" s="636"/>
      <c r="V1423" s="1489"/>
    </row>
    <row r="1424" spans="1:22" x14ac:dyDescent="0.25">
      <c r="A1424" s="636" t="str">
        <f>'liste projets'!Q925</f>
        <v>Nom du GR</v>
      </c>
      <c r="B1424" s="950">
        <f>'liste projets'!R925</f>
        <v>2021</v>
      </c>
      <c r="C1424" s="954" t="str">
        <f>'liste projets'!S925</f>
        <v>2022_2026</v>
      </c>
      <c r="D1424" s="954" t="str">
        <f>'liste projets'!T925</f>
        <v>actualisé</v>
      </c>
      <c r="E1424" s="954" t="str">
        <f>'liste projets'!U925</f>
        <v/>
      </c>
      <c r="F1424" s="416" t="str">
        <f t="shared" si="38"/>
        <v/>
      </c>
      <c r="G1424" s="636" t="str">
        <f>'liste projets'!W925</f>
        <v/>
      </c>
      <c r="H1424" s="636" t="str">
        <f>'liste projets'!X925</f>
        <v xml:space="preserve"> </v>
      </c>
      <c r="I1424" s="636" t="str">
        <f>'liste projets'!Y925</f>
        <v/>
      </c>
      <c r="J1424" s="636" t="str">
        <f>'liste projets'!Z925</f>
        <v/>
      </c>
      <c r="K1424" s="636">
        <f>'liste projets'!AA925</f>
        <v>0</v>
      </c>
      <c r="L1424" s="636">
        <f>'liste projets'!AB925</f>
        <v>0</v>
      </c>
      <c r="M1424" s="636" t="str">
        <f>'liste projets'!AC925</f>
        <v/>
      </c>
      <c r="N1424" s="636" t="str">
        <f>'liste projets'!AD925</f>
        <v/>
      </c>
      <c r="O1424" s="1624"/>
      <c r="P1424" s="1624"/>
      <c r="S1424" s="636"/>
      <c r="V1424" s="1489"/>
    </row>
    <row r="1425" spans="1:22" x14ac:dyDescent="0.25">
      <c r="A1425" s="636" t="str">
        <f>'liste projets'!Q926</f>
        <v>Nom du GR</v>
      </c>
      <c r="B1425" s="950">
        <f>'liste projets'!R926</f>
        <v>2021</v>
      </c>
      <c r="C1425" s="954" t="str">
        <f>'liste projets'!S926</f>
        <v>2022_2026</v>
      </c>
      <c r="D1425" s="954" t="str">
        <f>'liste projets'!T926</f>
        <v>actualisé</v>
      </c>
      <c r="E1425" s="954" t="str">
        <f>'liste projets'!U926</f>
        <v/>
      </c>
      <c r="F1425" s="416" t="str">
        <f t="shared" si="38"/>
        <v/>
      </c>
      <c r="G1425" s="636" t="str">
        <f>'liste projets'!W926</f>
        <v/>
      </c>
      <c r="H1425" s="636" t="str">
        <f>'liste projets'!X926</f>
        <v xml:space="preserve"> </v>
      </c>
      <c r="I1425" s="636" t="str">
        <f>'liste projets'!Y926</f>
        <v/>
      </c>
      <c r="J1425" s="636" t="str">
        <f>'liste projets'!Z926</f>
        <v/>
      </c>
      <c r="K1425" s="636">
        <f>'liste projets'!AA926</f>
        <v>0</v>
      </c>
      <c r="L1425" s="636">
        <f>'liste projets'!AB926</f>
        <v>0</v>
      </c>
      <c r="M1425" s="636" t="str">
        <f>'liste projets'!AC926</f>
        <v/>
      </c>
      <c r="N1425" s="636" t="str">
        <f>'liste projets'!AD926</f>
        <v/>
      </c>
      <c r="O1425" s="1624"/>
      <c r="P1425" s="1624"/>
      <c r="S1425" s="636"/>
      <c r="V1425" s="1489"/>
    </row>
    <row r="1426" spans="1:22" x14ac:dyDescent="0.25">
      <c r="A1426" s="636" t="str">
        <f>'liste projets'!Q927</f>
        <v>Nom du GR</v>
      </c>
      <c r="B1426" s="950">
        <f>'liste projets'!R927</f>
        <v>2021</v>
      </c>
      <c r="C1426" s="954" t="str">
        <f>'liste projets'!S927</f>
        <v>2022_2026</v>
      </c>
      <c r="D1426" s="954" t="str">
        <f>'liste projets'!T927</f>
        <v>actualisé</v>
      </c>
      <c r="E1426" s="954" t="str">
        <f>'liste projets'!U927</f>
        <v/>
      </c>
      <c r="F1426" s="416" t="str">
        <f t="shared" si="38"/>
        <v/>
      </c>
      <c r="G1426" s="636" t="str">
        <f>'liste projets'!W927</f>
        <v/>
      </c>
      <c r="H1426" s="636" t="str">
        <f>'liste projets'!X927</f>
        <v xml:space="preserve"> </v>
      </c>
      <c r="I1426" s="636" t="str">
        <f>'liste projets'!Y927</f>
        <v/>
      </c>
      <c r="J1426" s="636" t="str">
        <f>'liste projets'!Z927</f>
        <v/>
      </c>
      <c r="K1426" s="636">
        <f>'liste projets'!AA927</f>
        <v>0</v>
      </c>
      <c r="L1426" s="636">
        <f>'liste projets'!AB927</f>
        <v>0</v>
      </c>
      <c r="M1426" s="636" t="str">
        <f>'liste projets'!AC927</f>
        <v/>
      </c>
      <c r="N1426" s="636" t="str">
        <f>'liste projets'!AD927</f>
        <v/>
      </c>
      <c r="O1426" s="1624"/>
      <c r="P1426" s="1624"/>
      <c r="S1426" s="636"/>
      <c r="V1426" s="1489"/>
    </row>
    <row r="1427" spans="1:22" x14ac:dyDescent="0.25">
      <c r="A1427" s="636" t="str">
        <f>'liste projets'!Q928</f>
        <v>Nom du GR</v>
      </c>
      <c r="B1427" s="950">
        <f>'liste projets'!R928</f>
        <v>2021</v>
      </c>
      <c r="C1427" s="954" t="str">
        <f>'liste projets'!S928</f>
        <v>2022_2026</v>
      </c>
      <c r="D1427" s="954" t="str">
        <f>'liste projets'!T928</f>
        <v>actualisé</v>
      </c>
      <c r="E1427" s="954" t="str">
        <f>'liste projets'!U928</f>
        <v/>
      </c>
      <c r="F1427" s="416" t="str">
        <f t="shared" si="38"/>
        <v/>
      </c>
      <c r="G1427" s="636" t="str">
        <f>'liste projets'!W928</f>
        <v/>
      </c>
      <c r="H1427" s="636" t="str">
        <f>'liste projets'!X928</f>
        <v xml:space="preserve"> </v>
      </c>
      <c r="I1427" s="636" t="str">
        <f>'liste projets'!Y928</f>
        <v/>
      </c>
      <c r="J1427" s="636" t="str">
        <f>'liste projets'!Z928</f>
        <v/>
      </c>
      <c r="K1427" s="636">
        <f>'liste projets'!AA928</f>
        <v>0</v>
      </c>
      <c r="L1427" s="636">
        <f>'liste projets'!AB928</f>
        <v>0</v>
      </c>
      <c r="M1427" s="636" t="str">
        <f>'liste projets'!AC928</f>
        <v/>
      </c>
      <c r="N1427" s="636" t="str">
        <f>'liste projets'!AD928</f>
        <v/>
      </c>
      <c r="O1427" s="1624"/>
      <c r="P1427" s="1624"/>
      <c r="S1427" s="636"/>
      <c r="V1427" s="1489"/>
    </row>
    <row r="1428" spans="1:22" x14ac:dyDescent="0.25">
      <c r="A1428" s="636" t="str">
        <f>'liste projets'!Q929</f>
        <v>Nom du GR</v>
      </c>
      <c r="B1428" s="950">
        <f>'liste projets'!R929</f>
        <v>2021</v>
      </c>
      <c r="C1428" s="954" t="str">
        <f>'liste projets'!S929</f>
        <v>2022_2026</v>
      </c>
      <c r="D1428" s="954" t="str">
        <f>'liste projets'!T929</f>
        <v>actualisé</v>
      </c>
      <c r="E1428" s="954" t="str">
        <f>'liste projets'!U929</f>
        <v/>
      </c>
      <c r="F1428" s="416" t="str">
        <f t="shared" si="38"/>
        <v/>
      </c>
      <c r="G1428" s="636" t="str">
        <f>'liste projets'!W929</f>
        <v/>
      </c>
      <c r="H1428" s="636" t="str">
        <f>'liste projets'!X929</f>
        <v xml:space="preserve"> </v>
      </c>
      <c r="I1428" s="636" t="str">
        <f>'liste projets'!Y929</f>
        <v/>
      </c>
      <c r="J1428" s="636" t="str">
        <f>'liste projets'!Z929</f>
        <v/>
      </c>
      <c r="K1428" s="636">
        <f>'liste projets'!AA929</f>
        <v>0</v>
      </c>
      <c r="L1428" s="636">
        <f>'liste projets'!AB929</f>
        <v>0</v>
      </c>
      <c r="M1428" s="636" t="str">
        <f>'liste projets'!AC929</f>
        <v/>
      </c>
      <c r="N1428" s="636" t="str">
        <f>'liste projets'!AD929</f>
        <v/>
      </c>
      <c r="O1428" s="1624"/>
      <c r="P1428" s="1624"/>
      <c r="S1428" s="636"/>
      <c r="V1428" s="1489"/>
    </row>
    <row r="1429" spans="1:22" x14ac:dyDescent="0.25">
      <c r="A1429" s="636" t="str">
        <f>'liste projets'!Q930</f>
        <v>Nom du GR</v>
      </c>
      <c r="B1429" s="950">
        <f>'liste projets'!R930</f>
        <v>2021</v>
      </c>
      <c r="C1429" s="954" t="str">
        <f>'liste projets'!S930</f>
        <v>2022_2026</v>
      </c>
      <c r="D1429" s="954" t="str">
        <f>'liste projets'!T930</f>
        <v>actualisé</v>
      </c>
      <c r="E1429" s="954" t="str">
        <f>'liste projets'!U930</f>
        <v/>
      </c>
      <c r="F1429" s="416" t="str">
        <f t="shared" si="38"/>
        <v/>
      </c>
      <c r="G1429" s="636" t="str">
        <f>'liste projets'!W930</f>
        <v/>
      </c>
      <c r="H1429" s="636" t="str">
        <f>'liste projets'!X930</f>
        <v xml:space="preserve"> </v>
      </c>
      <c r="I1429" s="636" t="str">
        <f>'liste projets'!Y930</f>
        <v/>
      </c>
      <c r="J1429" s="636" t="str">
        <f>'liste projets'!Z930</f>
        <v/>
      </c>
      <c r="K1429" s="636">
        <f>'liste projets'!AA930</f>
        <v>0</v>
      </c>
      <c r="L1429" s="636">
        <f>'liste projets'!AB930</f>
        <v>0</v>
      </c>
      <c r="M1429" s="636" t="str">
        <f>'liste projets'!AC930</f>
        <v/>
      </c>
      <c r="N1429" s="636" t="str">
        <f>'liste projets'!AD930</f>
        <v/>
      </c>
      <c r="O1429" s="1624"/>
      <c r="P1429" s="1624"/>
      <c r="S1429" s="636"/>
      <c r="V1429" s="1489"/>
    </row>
    <row r="1430" spans="1:22" x14ac:dyDescent="0.25">
      <c r="A1430" s="636" t="str">
        <f>'liste projets'!Q931</f>
        <v>Nom du GR</v>
      </c>
      <c r="B1430" s="950">
        <f>'liste projets'!R931</f>
        <v>2021</v>
      </c>
      <c r="C1430" s="954" t="str">
        <f>'liste projets'!S931</f>
        <v>2022_2026</v>
      </c>
      <c r="D1430" s="954" t="str">
        <f>'liste projets'!T931</f>
        <v>actualisé</v>
      </c>
      <c r="E1430" s="954" t="str">
        <f>'liste projets'!U931</f>
        <v/>
      </c>
      <c r="F1430" s="416" t="str">
        <f t="shared" si="38"/>
        <v/>
      </c>
      <c r="G1430" s="636" t="str">
        <f>'liste projets'!W931</f>
        <v/>
      </c>
      <c r="H1430" s="636" t="str">
        <f>'liste projets'!X931</f>
        <v xml:space="preserve"> </v>
      </c>
      <c r="I1430" s="636" t="str">
        <f>'liste projets'!Y931</f>
        <v/>
      </c>
      <c r="J1430" s="636" t="str">
        <f>'liste projets'!Z931</f>
        <v/>
      </c>
      <c r="K1430" s="636">
        <f>'liste projets'!AA931</f>
        <v>0</v>
      </c>
      <c r="L1430" s="636">
        <f>'liste projets'!AB931</f>
        <v>0</v>
      </c>
      <c r="M1430" s="636" t="str">
        <f>'liste projets'!AC931</f>
        <v/>
      </c>
      <c r="N1430" s="636" t="str">
        <f>'liste projets'!AD931</f>
        <v/>
      </c>
      <c r="O1430" s="1624"/>
      <c r="P1430" s="1624"/>
      <c r="S1430" s="636"/>
      <c r="V1430" s="1489"/>
    </row>
    <row r="1431" spans="1:22" x14ac:dyDescent="0.25">
      <c r="A1431" s="636" t="str">
        <f>'liste projets'!Q932</f>
        <v>Nom du GR</v>
      </c>
      <c r="B1431" s="950">
        <f>'liste projets'!R932</f>
        <v>2021</v>
      </c>
      <c r="C1431" s="954" t="str">
        <f>'liste projets'!S932</f>
        <v>2022_2026</v>
      </c>
      <c r="D1431" s="954" t="str">
        <f>'liste projets'!T932</f>
        <v>actualisé</v>
      </c>
      <c r="E1431" s="954" t="str">
        <f>'liste projets'!U932</f>
        <v/>
      </c>
      <c r="F1431" s="416" t="str">
        <f t="shared" si="38"/>
        <v/>
      </c>
      <c r="G1431" s="636" t="str">
        <f>'liste projets'!W932</f>
        <v/>
      </c>
      <c r="H1431" s="636" t="str">
        <f>'liste projets'!X932</f>
        <v xml:space="preserve"> </v>
      </c>
      <c r="I1431" s="636" t="str">
        <f>'liste projets'!Y932</f>
        <v/>
      </c>
      <c r="J1431" s="636" t="str">
        <f>'liste projets'!Z932</f>
        <v/>
      </c>
      <c r="K1431" s="636">
        <f>'liste projets'!AA932</f>
        <v>0</v>
      </c>
      <c r="L1431" s="636">
        <f>'liste projets'!AB932</f>
        <v>0</v>
      </c>
      <c r="M1431" s="636" t="str">
        <f>'liste projets'!AC932</f>
        <v/>
      </c>
      <c r="N1431" s="636" t="str">
        <f>'liste projets'!AD932</f>
        <v/>
      </c>
      <c r="O1431" s="1624"/>
      <c r="P1431" s="1624"/>
      <c r="S1431" s="636"/>
      <c r="V1431" s="1489"/>
    </row>
    <row r="1432" spans="1:22" x14ac:dyDescent="0.25">
      <c r="A1432" s="636" t="str">
        <f>'liste projets'!Q933</f>
        <v>Nom du GR</v>
      </c>
      <c r="B1432" s="950">
        <f>'liste projets'!R933</f>
        <v>2021</v>
      </c>
      <c r="C1432" s="954" t="str">
        <f>'liste projets'!S933</f>
        <v>2022_2026</v>
      </c>
      <c r="D1432" s="954" t="str">
        <f>'liste projets'!T933</f>
        <v>actualisé</v>
      </c>
      <c r="E1432" s="954" t="str">
        <f>'liste projets'!U933</f>
        <v/>
      </c>
      <c r="F1432" s="416" t="str">
        <f t="shared" si="38"/>
        <v/>
      </c>
      <c r="G1432" s="636" t="str">
        <f>'liste projets'!W933</f>
        <v/>
      </c>
      <c r="H1432" s="636" t="str">
        <f>'liste projets'!X933</f>
        <v xml:space="preserve"> </v>
      </c>
      <c r="I1432" s="636" t="str">
        <f>'liste projets'!Y933</f>
        <v/>
      </c>
      <c r="J1432" s="636" t="str">
        <f>'liste projets'!Z933</f>
        <v/>
      </c>
      <c r="K1432" s="636">
        <f>'liste projets'!AA933</f>
        <v>0</v>
      </c>
      <c r="L1432" s="636">
        <f>'liste projets'!AB933</f>
        <v>0</v>
      </c>
      <c r="M1432" s="636" t="str">
        <f>'liste projets'!AC933</f>
        <v/>
      </c>
      <c r="N1432" s="636" t="str">
        <f>'liste projets'!AD933</f>
        <v/>
      </c>
      <c r="O1432" s="1624"/>
      <c r="P1432" s="1624"/>
      <c r="S1432" s="636"/>
      <c r="V1432" s="1489"/>
    </row>
    <row r="1433" spans="1:22" x14ac:dyDescent="0.25">
      <c r="A1433" s="636" t="str">
        <f>'liste projets'!Q934</f>
        <v>Nom du GR</v>
      </c>
      <c r="B1433" s="950">
        <f>'liste projets'!R934</f>
        <v>2021</v>
      </c>
      <c r="C1433" s="954" t="str">
        <f>'liste projets'!S934</f>
        <v>2022_2026</v>
      </c>
      <c r="D1433" s="954" t="str">
        <f>'liste projets'!T934</f>
        <v>actualisé</v>
      </c>
      <c r="E1433" s="954" t="str">
        <f>'liste projets'!U934</f>
        <v/>
      </c>
      <c r="F1433" s="416" t="str">
        <f t="shared" si="38"/>
        <v/>
      </c>
      <c r="G1433" s="636" t="str">
        <f>'liste projets'!W934</f>
        <v/>
      </c>
      <c r="H1433" s="636" t="str">
        <f>'liste projets'!X934</f>
        <v xml:space="preserve"> </v>
      </c>
      <c r="I1433" s="636" t="str">
        <f>'liste projets'!Y934</f>
        <v/>
      </c>
      <c r="J1433" s="636" t="str">
        <f>'liste projets'!Z934</f>
        <v/>
      </c>
      <c r="K1433" s="636">
        <f>'liste projets'!AA934</f>
        <v>0</v>
      </c>
      <c r="L1433" s="636">
        <f>'liste projets'!AB934</f>
        <v>0</v>
      </c>
      <c r="M1433" s="636" t="str">
        <f>'liste projets'!AC934</f>
        <v/>
      </c>
      <c r="N1433" s="636" t="str">
        <f>'liste projets'!AD934</f>
        <v/>
      </c>
      <c r="O1433" s="1624"/>
      <c r="P1433" s="1624"/>
      <c r="S1433" s="636"/>
      <c r="V1433" s="1489"/>
    </row>
    <row r="1434" spans="1:22" x14ac:dyDescent="0.25">
      <c r="A1434" s="636" t="str">
        <f>'liste projets'!Q935</f>
        <v>Nom du GR</v>
      </c>
      <c r="B1434" s="950">
        <f>'liste projets'!R935</f>
        <v>2021</v>
      </c>
      <c r="C1434" s="954" t="str">
        <f>'liste projets'!S935</f>
        <v>2022_2026</v>
      </c>
      <c r="D1434" s="954" t="str">
        <f>'liste projets'!T935</f>
        <v>actualisé</v>
      </c>
      <c r="E1434" s="954" t="str">
        <f>'liste projets'!U935</f>
        <v/>
      </c>
      <c r="F1434" s="416" t="str">
        <f t="shared" si="38"/>
        <v/>
      </c>
      <c r="G1434" s="636" t="str">
        <f>'liste projets'!W935</f>
        <v/>
      </c>
      <c r="H1434" s="636" t="str">
        <f>'liste projets'!X935</f>
        <v xml:space="preserve"> </v>
      </c>
      <c r="I1434" s="636" t="str">
        <f>'liste projets'!Y935</f>
        <v/>
      </c>
      <c r="J1434" s="636" t="str">
        <f>'liste projets'!Z935</f>
        <v/>
      </c>
      <c r="K1434" s="636">
        <f>'liste projets'!AA935</f>
        <v>0</v>
      </c>
      <c r="L1434" s="636">
        <f>'liste projets'!AB935</f>
        <v>0</v>
      </c>
      <c r="M1434" s="636" t="str">
        <f>'liste projets'!AC935</f>
        <v/>
      </c>
      <c r="N1434" s="636" t="str">
        <f>'liste projets'!AD935</f>
        <v/>
      </c>
      <c r="O1434" s="1624"/>
      <c r="P1434" s="1624"/>
      <c r="S1434" s="636"/>
      <c r="V1434" s="1489"/>
    </row>
    <row r="1435" spans="1:22" x14ac:dyDescent="0.25">
      <c r="A1435" s="636" t="str">
        <f>'liste projets'!Q936</f>
        <v>Nom du GR</v>
      </c>
      <c r="B1435" s="950">
        <f>'liste projets'!R936</f>
        <v>2021</v>
      </c>
      <c r="C1435" s="954" t="str">
        <f>'liste projets'!S936</f>
        <v>2022_2026</v>
      </c>
      <c r="D1435" s="954" t="str">
        <f>'liste projets'!T936</f>
        <v>actualisé</v>
      </c>
      <c r="E1435" s="954" t="str">
        <f>'liste projets'!U936</f>
        <v/>
      </c>
      <c r="F1435" s="416" t="str">
        <f t="shared" si="38"/>
        <v/>
      </c>
      <c r="G1435" s="636" t="str">
        <f>'liste projets'!W936</f>
        <v/>
      </c>
      <c r="H1435" s="636" t="str">
        <f>'liste projets'!X936</f>
        <v xml:space="preserve"> </v>
      </c>
      <c r="I1435" s="636" t="str">
        <f>'liste projets'!Y936</f>
        <v/>
      </c>
      <c r="J1435" s="636" t="str">
        <f>'liste projets'!Z936</f>
        <v/>
      </c>
      <c r="K1435" s="636">
        <f>'liste projets'!AA936</f>
        <v>0</v>
      </c>
      <c r="L1435" s="636">
        <f>'liste projets'!AB936</f>
        <v>0</v>
      </c>
      <c r="M1435" s="636" t="str">
        <f>'liste projets'!AC936</f>
        <v/>
      </c>
      <c r="N1435" s="636" t="str">
        <f>'liste projets'!AD936</f>
        <v/>
      </c>
      <c r="O1435" s="1624"/>
      <c r="P1435" s="1624"/>
      <c r="S1435" s="636"/>
      <c r="V1435" s="1489"/>
    </row>
    <row r="1436" spans="1:22" x14ac:dyDescent="0.25">
      <c r="A1436" s="636" t="str">
        <f>'liste projets'!Q937</f>
        <v>Nom du GR</v>
      </c>
      <c r="B1436" s="950">
        <f>'liste projets'!R937</f>
        <v>2021</v>
      </c>
      <c r="C1436" s="954" t="str">
        <f>'liste projets'!S937</f>
        <v>2022_2026</v>
      </c>
      <c r="D1436" s="954" t="str">
        <f>'liste projets'!T937</f>
        <v>actualisé</v>
      </c>
      <c r="E1436" s="954" t="str">
        <f>'liste projets'!U937</f>
        <v/>
      </c>
      <c r="F1436" s="416" t="str">
        <f t="shared" si="38"/>
        <v/>
      </c>
      <c r="G1436" s="636" t="str">
        <f>'liste projets'!W937</f>
        <v/>
      </c>
      <c r="H1436" s="636" t="str">
        <f>'liste projets'!X937</f>
        <v xml:space="preserve"> </v>
      </c>
      <c r="I1436" s="636" t="str">
        <f>'liste projets'!Y937</f>
        <v/>
      </c>
      <c r="J1436" s="636" t="str">
        <f>'liste projets'!Z937</f>
        <v/>
      </c>
      <c r="K1436" s="636">
        <f>'liste projets'!AA937</f>
        <v>0</v>
      </c>
      <c r="L1436" s="636">
        <f>'liste projets'!AB937</f>
        <v>0</v>
      </c>
      <c r="M1436" s="636" t="str">
        <f>'liste projets'!AC937</f>
        <v/>
      </c>
      <c r="N1436" s="636" t="str">
        <f>'liste projets'!AD937</f>
        <v/>
      </c>
      <c r="O1436" s="1624"/>
      <c r="P1436" s="1624"/>
      <c r="S1436" s="636"/>
      <c r="V1436" s="1489"/>
    </row>
    <row r="1437" spans="1:22" x14ac:dyDescent="0.25">
      <c r="A1437" s="636" t="str">
        <f>'liste projets'!Q938</f>
        <v>Nom du GR</v>
      </c>
      <c r="B1437" s="950">
        <f>'liste projets'!R938</f>
        <v>2021</v>
      </c>
      <c r="C1437" s="954" t="str">
        <f>'liste projets'!S938</f>
        <v>2022_2026</v>
      </c>
      <c r="D1437" s="954" t="str">
        <f>'liste projets'!T938</f>
        <v>actualisé</v>
      </c>
      <c r="E1437" s="954" t="str">
        <f>'liste projets'!U938</f>
        <v/>
      </c>
      <c r="F1437" s="416" t="str">
        <f t="shared" si="38"/>
        <v/>
      </c>
      <c r="G1437" s="636" t="str">
        <f>'liste projets'!W938</f>
        <v/>
      </c>
      <c r="H1437" s="636" t="str">
        <f>'liste projets'!X938</f>
        <v xml:space="preserve"> </v>
      </c>
      <c r="I1437" s="636" t="str">
        <f>'liste projets'!Y938</f>
        <v/>
      </c>
      <c r="J1437" s="636" t="str">
        <f>'liste projets'!Z938</f>
        <v/>
      </c>
      <c r="K1437" s="636">
        <f>'liste projets'!AA938</f>
        <v>0</v>
      </c>
      <c r="L1437" s="636">
        <f>'liste projets'!AB938</f>
        <v>0</v>
      </c>
      <c r="M1437" s="636" t="str">
        <f>'liste projets'!AC938</f>
        <v/>
      </c>
      <c r="N1437" s="636" t="str">
        <f>'liste projets'!AD938</f>
        <v/>
      </c>
      <c r="O1437" s="1624"/>
      <c r="P1437" s="1624"/>
      <c r="S1437" s="636"/>
      <c r="V1437" s="1489"/>
    </row>
    <row r="1438" spans="1:22" x14ac:dyDescent="0.25">
      <c r="A1438" s="636" t="str">
        <f>'liste projets'!Q939</f>
        <v>Nom du GR</v>
      </c>
      <c r="B1438" s="950">
        <f>'liste projets'!R939</f>
        <v>2021</v>
      </c>
      <c r="C1438" s="954" t="str">
        <f>'liste projets'!S939</f>
        <v>2022_2026</v>
      </c>
      <c r="D1438" s="954" t="str">
        <f>'liste projets'!T939</f>
        <v>actualisé</v>
      </c>
      <c r="E1438" s="954" t="str">
        <f>'liste projets'!U939</f>
        <v/>
      </c>
      <c r="F1438" s="416" t="str">
        <f t="shared" si="38"/>
        <v/>
      </c>
      <c r="G1438" s="636" t="str">
        <f>'liste projets'!W939</f>
        <v/>
      </c>
      <c r="H1438" s="636" t="str">
        <f>'liste projets'!X939</f>
        <v xml:space="preserve"> </v>
      </c>
      <c r="I1438" s="636" t="str">
        <f>'liste projets'!Y939</f>
        <v/>
      </c>
      <c r="J1438" s="636" t="str">
        <f>'liste projets'!Z939</f>
        <v/>
      </c>
      <c r="K1438" s="636">
        <f>'liste projets'!AA939</f>
        <v>0</v>
      </c>
      <c r="L1438" s="636">
        <f>'liste projets'!AB939</f>
        <v>0</v>
      </c>
      <c r="M1438" s="636" t="str">
        <f>'liste projets'!AC939</f>
        <v/>
      </c>
      <c r="N1438" s="636" t="str">
        <f>'liste projets'!AD939</f>
        <v/>
      </c>
      <c r="O1438" s="1624"/>
      <c r="P1438" s="1624"/>
      <c r="S1438" s="636"/>
      <c r="V1438" s="1489"/>
    </row>
    <row r="1439" spans="1:22" x14ac:dyDescent="0.25">
      <c r="A1439" s="636" t="str">
        <f>'liste projets'!Q940</f>
        <v>Nom du GR</v>
      </c>
      <c r="B1439" s="950">
        <f>'liste projets'!R940</f>
        <v>2021</v>
      </c>
      <c r="C1439" s="954" t="str">
        <f>'liste projets'!S940</f>
        <v>2022_2026</v>
      </c>
      <c r="D1439" s="954" t="str">
        <f>'liste projets'!T940</f>
        <v>actualisé</v>
      </c>
      <c r="E1439" s="954" t="str">
        <f>'liste projets'!U940</f>
        <v/>
      </c>
      <c r="F1439" s="416" t="str">
        <f t="shared" si="38"/>
        <v/>
      </c>
      <c r="G1439" s="636" t="str">
        <f>'liste projets'!W940</f>
        <v/>
      </c>
      <c r="H1439" s="636" t="str">
        <f>'liste projets'!X940</f>
        <v xml:space="preserve"> </v>
      </c>
      <c r="I1439" s="636" t="str">
        <f>'liste projets'!Y940</f>
        <v/>
      </c>
      <c r="J1439" s="636" t="str">
        <f>'liste projets'!Z940</f>
        <v/>
      </c>
      <c r="K1439" s="636">
        <f>'liste projets'!AA940</f>
        <v>0</v>
      </c>
      <c r="L1439" s="636">
        <f>'liste projets'!AB940</f>
        <v>0</v>
      </c>
      <c r="M1439" s="636" t="str">
        <f>'liste projets'!AC940</f>
        <v/>
      </c>
      <c r="N1439" s="636" t="str">
        <f>'liste projets'!AD940</f>
        <v/>
      </c>
      <c r="O1439" s="1624"/>
      <c r="P1439" s="1624"/>
      <c r="S1439" s="636"/>
      <c r="V1439" s="1489"/>
    </row>
    <row r="1440" spans="1:22" x14ac:dyDescent="0.25">
      <c r="A1440" s="636" t="str">
        <f>'liste projets'!Q941</f>
        <v>Nom du GR</v>
      </c>
      <c r="B1440" s="950">
        <f>'liste projets'!R941</f>
        <v>2021</v>
      </c>
      <c r="C1440" s="954" t="str">
        <f>'liste projets'!S941</f>
        <v>2022_2026</v>
      </c>
      <c r="D1440" s="954" t="str">
        <f>'liste projets'!T941</f>
        <v>actualisé</v>
      </c>
      <c r="E1440" s="954" t="str">
        <f>'liste projets'!U941</f>
        <v/>
      </c>
      <c r="F1440" s="416" t="str">
        <f t="shared" si="38"/>
        <v/>
      </c>
      <c r="G1440" s="636" t="str">
        <f>'liste projets'!W941</f>
        <v/>
      </c>
      <c r="H1440" s="636" t="str">
        <f>'liste projets'!X941</f>
        <v xml:space="preserve"> </v>
      </c>
      <c r="I1440" s="636" t="str">
        <f>'liste projets'!Y941</f>
        <v/>
      </c>
      <c r="J1440" s="636" t="str">
        <f>'liste projets'!Z941</f>
        <v/>
      </c>
      <c r="K1440" s="636">
        <f>'liste projets'!AA941</f>
        <v>0</v>
      </c>
      <c r="L1440" s="636">
        <f>'liste projets'!AB941</f>
        <v>0</v>
      </c>
      <c r="M1440" s="636" t="str">
        <f>'liste projets'!AC941</f>
        <v/>
      </c>
      <c r="N1440" s="636" t="str">
        <f>'liste projets'!AD941</f>
        <v/>
      </c>
      <c r="O1440" s="1624"/>
      <c r="P1440" s="1624"/>
      <c r="S1440" s="636"/>
      <c r="V1440" s="1489"/>
    </row>
    <row r="1441" spans="1:22" x14ac:dyDescent="0.25">
      <c r="A1441" s="636" t="str">
        <f>'liste projets'!Q942</f>
        <v>Nom du GR</v>
      </c>
      <c r="B1441" s="950">
        <f>'liste projets'!R942</f>
        <v>2021</v>
      </c>
      <c r="C1441" s="954" t="str">
        <f>'liste projets'!S942</f>
        <v>2022_2026</v>
      </c>
      <c r="D1441" s="954" t="str">
        <f>'liste projets'!T942</f>
        <v>actualisé</v>
      </c>
      <c r="E1441" s="954" t="str">
        <f>'liste projets'!U942</f>
        <v/>
      </c>
      <c r="F1441" s="416" t="str">
        <f t="shared" si="38"/>
        <v/>
      </c>
      <c r="G1441" s="636" t="str">
        <f>'liste projets'!W942</f>
        <v/>
      </c>
      <c r="H1441" s="636" t="str">
        <f>'liste projets'!X942</f>
        <v xml:space="preserve"> </v>
      </c>
      <c r="I1441" s="636" t="str">
        <f>'liste projets'!Y942</f>
        <v/>
      </c>
      <c r="J1441" s="636" t="str">
        <f>'liste projets'!Z942</f>
        <v/>
      </c>
      <c r="K1441" s="636">
        <f>'liste projets'!AA942</f>
        <v>0</v>
      </c>
      <c r="L1441" s="636">
        <f>'liste projets'!AB942</f>
        <v>0</v>
      </c>
      <c r="M1441" s="636" t="str">
        <f>'liste projets'!AC942</f>
        <v/>
      </c>
      <c r="N1441" s="636" t="str">
        <f>'liste projets'!AD942</f>
        <v/>
      </c>
      <c r="O1441" s="1624"/>
      <c r="P1441" s="1624"/>
      <c r="S1441" s="636"/>
      <c r="V1441" s="1489"/>
    </row>
    <row r="1442" spans="1:22" x14ac:dyDescent="0.25">
      <c r="A1442" s="636" t="str">
        <f>'liste projets'!Q943</f>
        <v>Nom du GR</v>
      </c>
      <c r="B1442" s="950">
        <f>'liste projets'!R943</f>
        <v>2021</v>
      </c>
      <c r="C1442" s="954" t="str">
        <f>'liste projets'!S943</f>
        <v>2022_2026</v>
      </c>
      <c r="D1442" s="954" t="str">
        <f>'liste projets'!T943</f>
        <v>actualisé</v>
      </c>
      <c r="E1442" s="954" t="str">
        <f>'liste projets'!U943</f>
        <v/>
      </c>
      <c r="F1442" s="416" t="str">
        <f t="shared" si="38"/>
        <v/>
      </c>
      <c r="G1442" s="636" t="str">
        <f>'liste projets'!W943</f>
        <v/>
      </c>
      <c r="H1442" s="636" t="str">
        <f>'liste projets'!X943</f>
        <v xml:space="preserve"> </v>
      </c>
      <c r="I1442" s="636" t="str">
        <f>'liste projets'!Y943</f>
        <v/>
      </c>
      <c r="J1442" s="636" t="str">
        <f>'liste projets'!Z943</f>
        <v/>
      </c>
      <c r="K1442" s="636">
        <f>'liste projets'!AA943</f>
        <v>0</v>
      </c>
      <c r="L1442" s="636">
        <f>'liste projets'!AB943</f>
        <v>0</v>
      </c>
      <c r="M1442" s="636" t="str">
        <f>'liste projets'!AC943</f>
        <v/>
      </c>
      <c r="N1442" s="636" t="str">
        <f>'liste projets'!AD943</f>
        <v/>
      </c>
      <c r="O1442" s="1624"/>
      <c r="P1442" s="1624"/>
      <c r="S1442" s="636"/>
      <c r="V1442" s="1489"/>
    </row>
    <row r="1443" spans="1:22" x14ac:dyDescent="0.25">
      <c r="A1443" s="636" t="str">
        <f>'liste projets'!Q944</f>
        <v>Nom du GR</v>
      </c>
      <c r="B1443" s="950">
        <f>'liste projets'!R944</f>
        <v>2021</v>
      </c>
      <c r="C1443" s="954" t="str">
        <f>'liste projets'!S944</f>
        <v>2022_2026</v>
      </c>
      <c r="D1443" s="954" t="str">
        <f>'liste projets'!T944</f>
        <v>actualisé</v>
      </c>
      <c r="E1443" s="954" t="str">
        <f>'liste projets'!U944</f>
        <v/>
      </c>
      <c r="F1443" s="416" t="str">
        <f t="shared" si="38"/>
        <v/>
      </c>
      <c r="G1443" s="636" t="str">
        <f>'liste projets'!W944</f>
        <v/>
      </c>
      <c r="H1443" s="636" t="str">
        <f>'liste projets'!X944</f>
        <v xml:space="preserve"> </v>
      </c>
      <c r="I1443" s="636" t="str">
        <f>'liste projets'!Y944</f>
        <v/>
      </c>
      <c r="J1443" s="636" t="str">
        <f>'liste projets'!Z944</f>
        <v/>
      </c>
      <c r="K1443" s="636">
        <f>'liste projets'!AA944</f>
        <v>0</v>
      </c>
      <c r="L1443" s="636">
        <f>'liste projets'!AB944</f>
        <v>0</v>
      </c>
      <c r="M1443" s="636" t="str">
        <f>'liste projets'!AC944</f>
        <v/>
      </c>
      <c r="N1443" s="636" t="str">
        <f>'liste projets'!AD944</f>
        <v/>
      </c>
      <c r="O1443" s="1624"/>
      <c r="P1443" s="1624"/>
      <c r="S1443" s="636"/>
      <c r="V1443" s="1489"/>
    </row>
    <row r="1444" spans="1:22" x14ac:dyDescent="0.25">
      <c r="A1444" s="636" t="str">
        <f>'liste projets'!Q945</f>
        <v>Nom du GR</v>
      </c>
      <c r="B1444" s="950">
        <f>'liste projets'!R945</f>
        <v>2021</v>
      </c>
      <c r="C1444" s="954" t="str">
        <f>'liste projets'!S945</f>
        <v>2022_2026</v>
      </c>
      <c r="D1444" s="954" t="str">
        <f>'liste projets'!T945</f>
        <v>actualisé</v>
      </c>
      <c r="E1444" s="954" t="str">
        <f>'liste projets'!U945</f>
        <v/>
      </c>
      <c r="F1444" s="416" t="str">
        <f t="shared" si="38"/>
        <v/>
      </c>
      <c r="G1444" s="636" t="str">
        <f>'liste projets'!W945</f>
        <v/>
      </c>
      <c r="H1444" s="636" t="str">
        <f>'liste projets'!X945</f>
        <v xml:space="preserve"> </v>
      </c>
      <c r="I1444" s="636" t="str">
        <f>'liste projets'!Y945</f>
        <v/>
      </c>
      <c r="J1444" s="636" t="str">
        <f>'liste projets'!Z945</f>
        <v/>
      </c>
      <c r="K1444" s="636">
        <f>'liste projets'!AA945</f>
        <v>0</v>
      </c>
      <c r="L1444" s="636">
        <f>'liste projets'!AB945</f>
        <v>0</v>
      </c>
      <c r="M1444" s="636" t="str">
        <f>'liste projets'!AC945</f>
        <v/>
      </c>
      <c r="N1444" s="636" t="str">
        <f>'liste projets'!AD945</f>
        <v/>
      </c>
      <c r="O1444" s="1624"/>
      <c r="P1444" s="1624"/>
      <c r="S1444" s="636"/>
      <c r="V1444" s="1489"/>
    </row>
    <row r="1445" spans="1:22" x14ac:dyDescent="0.25">
      <c r="A1445" s="636" t="str">
        <f>'liste projets'!Q946</f>
        <v>Nom du GR</v>
      </c>
      <c r="B1445" s="950">
        <f>'liste projets'!R946</f>
        <v>2021</v>
      </c>
      <c r="C1445" s="954" t="str">
        <f>'liste projets'!S946</f>
        <v>2022_2026</v>
      </c>
      <c r="D1445" s="954" t="str">
        <f>'liste projets'!T946</f>
        <v>actualisé</v>
      </c>
      <c r="E1445" s="954" t="str">
        <f>'liste projets'!U946</f>
        <v/>
      </c>
      <c r="F1445" s="416" t="str">
        <f t="shared" si="38"/>
        <v/>
      </c>
      <c r="G1445" s="636" t="str">
        <f>'liste projets'!W946</f>
        <v/>
      </c>
      <c r="H1445" s="636" t="str">
        <f>'liste projets'!X946</f>
        <v xml:space="preserve"> </v>
      </c>
      <c r="I1445" s="636" t="str">
        <f>'liste projets'!Y946</f>
        <v/>
      </c>
      <c r="J1445" s="636" t="str">
        <f>'liste projets'!Z946</f>
        <v/>
      </c>
      <c r="K1445" s="636">
        <f>'liste projets'!AA946</f>
        <v>0</v>
      </c>
      <c r="L1445" s="636">
        <f>'liste projets'!AB946</f>
        <v>0</v>
      </c>
      <c r="M1445" s="636" t="str">
        <f>'liste projets'!AC946</f>
        <v/>
      </c>
      <c r="N1445" s="636" t="str">
        <f>'liste projets'!AD946</f>
        <v/>
      </c>
      <c r="O1445" s="1624"/>
      <c r="P1445" s="1624"/>
      <c r="S1445" s="636"/>
      <c r="V1445" s="1489"/>
    </row>
    <row r="1446" spans="1:22" x14ac:dyDescent="0.25">
      <c r="A1446" s="636" t="str">
        <f>'liste projets'!Q947</f>
        <v>Nom du GR</v>
      </c>
      <c r="B1446" s="950">
        <f>'liste projets'!R947</f>
        <v>2021</v>
      </c>
      <c r="C1446" s="954" t="str">
        <f>'liste projets'!S947</f>
        <v>2022_2026</v>
      </c>
      <c r="D1446" s="954" t="str">
        <f>'liste projets'!T947</f>
        <v>actualisé</v>
      </c>
      <c r="E1446" s="954" t="str">
        <f>'liste projets'!U947</f>
        <v/>
      </c>
      <c r="F1446" s="416" t="str">
        <f t="shared" si="38"/>
        <v/>
      </c>
      <c r="G1446" s="636" t="str">
        <f>'liste projets'!W947</f>
        <v/>
      </c>
      <c r="H1446" s="636" t="str">
        <f>'liste projets'!X947</f>
        <v xml:space="preserve"> </v>
      </c>
      <c r="I1446" s="636" t="str">
        <f>'liste projets'!Y947</f>
        <v/>
      </c>
      <c r="J1446" s="636" t="str">
        <f>'liste projets'!Z947</f>
        <v/>
      </c>
      <c r="K1446" s="636">
        <f>'liste projets'!AA947</f>
        <v>0</v>
      </c>
      <c r="L1446" s="636">
        <f>'liste projets'!AB947</f>
        <v>0</v>
      </c>
      <c r="M1446" s="636" t="str">
        <f>'liste projets'!AC947</f>
        <v/>
      </c>
      <c r="N1446" s="636" t="str">
        <f>'liste projets'!AD947</f>
        <v/>
      </c>
      <c r="O1446" s="1624"/>
      <c r="P1446" s="1624"/>
      <c r="S1446" s="636"/>
      <c r="V1446" s="1489"/>
    </row>
    <row r="1447" spans="1:22" x14ac:dyDescent="0.25">
      <c r="A1447" s="636" t="str">
        <f>'liste projets'!Q948</f>
        <v>Nom du GR</v>
      </c>
      <c r="B1447" s="950">
        <f>'liste projets'!R948</f>
        <v>2021</v>
      </c>
      <c r="C1447" s="954" t="str">
        <f>'liste projets'!S948</f>
        <v>2022_2026</v>
      </c>
      <c r="D1447" s="954" t="str">
        <f>'liste projets'!T948</f>
        <v>actualisé</v>
      </c>
      <c r="E1447" s="954" t="str">
        <f>'liste projets'!U948</f>
        <v/>
      </c>
      <c r="F1447" s="416" t="str">
        <f t="shared" si="38"/>
        <v/>
      </c>
      <c r="G1447" s="636" t="str">
        <f>'liste projets'!W948</f>
        <v/>
      </c>
      <c r="H1447" s="636" t="str">
        <f>'liste projets'!X948</f>
        <v xml:space="preserve"> </v>
      </c>
      <c r="I1447" s="636" t="str">
        <f>'liste projets'!Y948</f>
        <v/>
      </c>
      <c r="J1447" s="636" t="str">
        <f>'liste projets'!Z948</f>
        <v/>
      </c>
      <c r="K1447" s="636">
        <f>'liste projets'!AA948</f>
        <v>0</v>
      </c>
      <c r="L1447" s="636">
        <f>'liste projets'!AB948</f>
        <v>0</v>
      </c>
      <c r="M1447" s="636" t="str">
        <f>'liste projets'!AC948</f>
        <v/>
      </c>
      <c r="N1447" s="636" t="str">
        <f>'liste projets'!AD948</f>
        <v/>
      </c>
      <c r="O1447" s="1624"/>
      <c r="P1447" s="1624"/>
      <c r="S1447" s="636"/>
      <c r="V1447" s="1489"/>
    </row>
    <row r="1448" spans="1:22" x14ac:dyDescent="0.25">
      <c r="A1448" s="636" t="str">
        <f>'liste projets'!Q949</f>
        <v>Nom du GR</v>
      </c>
      <c r="B1448" s="950">
        <f>'liste projets'!R949</f>
        <v>2021</v>
      </c>
      <c r="C1448" s="954" t="str">
        <f>'liste projets'!S949</f>
        <v>2022_2026</v>
      </c>
      <c r="D1448" s="954" t="str">
        <f>'liste projets'!T949</f>
        <v>actualisé</v>
      </c>
      <c r="E1448" s="954" t="str">
        <f>'liste projets'!U949</f>
        <v/>
      </c>
      <c r="F1448" s="416" t="str">
        <f t="shared" si="38"/>
        <v/>
      </c>
      <c r="G1448" s="636" t="str">
        <f>'liste projets'!W949</f>
        <v/>
      </c>
      <c r="H1448" s="636" t="str">
        <f>'liste projets'!X949</f>
        <v xml:space="preserve"> </v>
      </c>
      <c r="I1448" s="636" t="str">
        <f>'liste projets'!Y949</f>
        <v/>
      </c>
      <c r="J1448" s="636" t="str">
        <f>'liste projets'!Z949</f>
        <v/>
      </c>
      <c r="K1448" s="636">
        <f>'liste projets'!AA949</f>
        <v>0</v>
      </c>
      <c r="L1448" s="636">
        <f>'liste projets'!AB949</f>
        <v>0</v>
      </c>
      <c r="M1448" s="636" t="str">
        <f>'liste projets'!AC949</f>
        <v/>
      </c>
      <c r="N1448" s="636" t="str">
        <f>'liste projets'!AD949</f>
        <v/>
      </c>
      <c r="O1448" s="1624"/>
      <c r="P1448" s="1624"/>
      <c r="S1448" s="636"/>
      <c r="V1448" s="1489"/>
    </row>
    <row r="1449" spans="1:22" x14ac:dyDescent="0.25">
      <c r="A1449" s="636" t="str">
        <f>'liste projets'!Q950</f>
        <v>Nom du GR</v>
      </c>
      <c r="B1449" s="950">
        <f>'liste projets'!R950</f>
        <v>2021</v>
      </c>
      <c r="C1449" s="954" t="str">
        <f>'liste projets'!S950</f>
        <v>2022_2026</v>
      </c>
      <c r="D1449" s="954" t="str">
        <f>'liste projets'!T950</f>
        <v>actualisé</v>
      </c>
      <c r="E1449" s="954" t="str">
        <f>'liste projets'!U950</f>
        <v/>
      </c>
      <c r="F1449" s="416" t="str">
        <f t="shared" ref="F1449:F1492" si="39">IF(V1449&lt;&gt;"",V1449,"")</f>
        <v/>
      </c>
      <c r="G1449" s="636" t="str">
        <f>'liste projets'!W950</f>
        <v/>
      </c>
      <c r="H1449" s="636" t="str">
        <f>'liste projets'!X950</f>
        <v xml:space="preserve"> </v>
      </c>
      <c r="I1449" s="636" t="str">
        <f>'liste projets'!Y950</f>
        <v/>
      </c>
      <c r="J1449" s="636" t="str">
        <f>'liste projets'!Z950</f>
        <v/>
      </c>
      <c r="K1449" s="636">
        <f>'liste projets'!AA950</f>
        <v>0</v>
      </c>
      <c r="L1449" s="636">
        <f>'liste projets'!AB950</f>
        <v>0</v>
      </c>
      <c r="M1449" s="636" t="str">
        <f>'liste projets'!AC950</f>
        <v/>
      </c>
      <c r="N1449" s="636" t="str">
        <f>'liste projets'!AD950</f>
        <v/>
      </c>
      <c r="O1449" s="1624"/>
      <c r="P1449" s="1624"/>
      <c r="S1449" s="636"/>
      <c r="V1449" s="1489"/>
    </row>
    <row r="1450" spans="1:22" x14ac:dyDescent="0.25">
      <c r="A1450" s="636" t="str">
        <f>'liste projets'!Q951</f>
        <v>Nom du GR</v>
      </c>
      <c r="B1450" s="950">
        <f>'liste projets'!R951</f>
        <v>2021</v>
      </c>
      <c r="C1450" s="954" t="str">
        <f>'liste projets'!S951</f>
        <v>2022_2026</v>
      </c>
      <c r="D1450" s="954" t="str">
        <f>'liste projets'!T951</f>
        <v>actualisé</v>
      </c>
      <c r="E1450" s="954" t="str">
        <f>'liste projets'!U951</f>
        <v/>
      </c>
      <c r="F1450" s="416" t="str">
        <f t="shared" si="39"/>
        <v/>
      </c>
      <c r="G1450" s="636" t="str">
        <f>'liste projets'!W951</f>
        <v/>
      </c>
      <c r="H1450" s="636" t="str">
        <f>'liste projets'!X951</f>
        <v xml:space="preserve"> </v>
      </c>
      <c r="I1450" s="636" t="str">
        <f>'liste projets'!Y951</f>
        <v/>
      </c>
      <c r="J1450" s="636" t="str">
        <f>'liste projets'!Z951</f>
        <v/>
      </c>
      <c r="K1450" s="636">
        <f>'liste projets'!AA951</f>
        <v>0</v>
      </c>
      <c r="L1450" s="636">
        <f>'liste projets'!AB951</f>
        <v>0</v>
      </c>
      <c r="M1450" s="636" t="str">
        <f>'liste projets'!AC951</f>
        <v/>
      </c>
      <c r="N1450" s="636" t="str">
        <f>'liste projets'!AD951</f>
        <v/>
      </c>
      <c r="O1450" s="1624"/>
      <c r="P1450" s="1624"/>
      <c r="S1450" s="636"/>
      <c r="V1450" s="1489"/>
    </row>
    <row r="1451" spans="1:22" x14ac:dyDescent="0.25">
      <c r="A1451" s="636" t="str">
        <f>'liste projets'!Q952</f>
        <v>Nom du GR</v>
      </c>
      <c r="B1451" s="950">
        <f>'liste projets'!R952</f>
        <v>2021</v>
      </c>
      <c r="C1451" s="954" t="str">
        <f>'liste projets'!S952</f>
        <v>2022_2026</v>
      </c>
      <c r="D1451" s="954" t="str">
        <f>'liste projets'!T952</f>
        <v>actualisé</v>
      </c>
      <c r="E1451" s="954" t="str">
        <f>'liste projets'!U952</f>
        <v/>
      </c>
      <c r="F1451" s="416" t="str">
        <f t="shared" si="39"/>
        <v/>
      </c>
      <c r="G1451" s="636" t="str">
        <f>'liste projets'!W952</f>
        <v/>
      </c>
      <c r="H1451" s="636" t="str">
        <f>'liste projets'!X952</f>
        <v xml:space="preserve"> </v>
      </c>
      <c r="I1451" s="636" t="str">
        <f>'liste projets'!Y952</f>
        <v/>
      </c>
      <c r="J1451" s="636" t="str">
        <f>'liste projets'!Z952</f>
        <v/>
      </c>
      <c r="K1451" s="636">
        <f>'liste projets'!AA952</f>
        <v>0</v>
      </c>
      <c r="L1451" s="636">
        <f>'liste projets'!AB952</f>
        <v>0</v>
      </c>
      <c r="M1451" s="636" t="str">
        <f>'liste projets'!AC952</f>
        <v/>
      </c>
      <c r="N1451" s="636" t="str">
        <f>'liste projets'!AD952</f>
        <v/>
      </c>
      <c r="O1451" s="1624"/>
      <c r="P1451" s="1624"/>
      <c r="S1451" s="636"/>
      <c r="V1451" s="1489"/>
    </row>
    <row r="1452" spans="1:22" x14ac:dyDescent="0.25">
      <c r="A1452" s="636" t="str">
        <f>'liste projets'!Q953</f>
        <v>Nom du GR</v>
      </c>
      <c r="B1452" s="950">
        <f>'liste projets'!R953</f>
        <v>2021</v>
      </c>
      <c r="C1452" s="954" t="str">
        <f>'liste projets'!S953</f>
        <v>2022_2026</v>
      </c>
      <c r="D1452" s="954" t="str">
        <f>'liste projets'!T953</f>
        <v>actualisé</v>
      </c>
      <c r="E1452" s="954" t="str">
        <f>'liste projets'!U953</f>
        <v/>
      </c>
      <c r="F1452" s="416" t="str">
        <f t="shared" si="39"/>
        <v/>
      </c>
      <c r="G1452" s="636" t="str">
        <f>'liste projets'!W953</f>
        <v/>
      </c>
      <c r="H1452" s="636" t="str">
        <f>'liste projets'!X953</f>
        <v xml:space="preserve"> </v>
      </c>
      <c r="I1452" s="636" t="str">
        <f>'liste projets'!Y953</f>
        <v/>
      </c>
      <c r="J1452" s="636" t="str">
        <f>'liste projets'!Z953</f>
        <v/>
      </c>
      <c r="K1452" s="636">
        <f>'liste projets'!AA953</f>
        <v>0</v>
      </c>
      <c r="L1452" s="636">
        <f>'liste projets'!AB953</f>
        <v>0</v>
      </c>
      <c r="M1452" s="636" t="str">
        <f>'liste projets'!AC953</f>
        <v/>
      </c>
      <c r="N1452" s="636" t="str">
        <f>'liste projets'!AD953</f>
        <v/>
      </c>
      <c r="O1452" s="1624"/>
      <c r="P1452" s="1624"/>
      <c r="S1452" s="636"/>
      <c r="V1452" s="1489"/>
    </row>
    <row r="1453" spans="1:22" x14ac:dyDescent="0.25">
      <c r="A1453" s="636" t="str">
        <f>'liste projets'!Q954</f>
        <v>Nom du GR</v>
      </c>
      <c r="B1453" s="950">
        <f>'liste projets'!R954</f>
        <v>2021</v>
      </c>
      <c r="C1453" s="954" t="str">
        <f>'liste projets'!S954</f>
        <v>2022_2026</v>
      </c>
      <c r="D1453" s="954" t="str">
        <f>'liste projets'!T954</f>
        <v>actualisé</v>
      </c>
      <c r="E1453" s="954" t="str">
        <f>'liste projets'!U954</f>
        <v/>
      </c>
      <c r="F1453" s="416" t="str">
        <f t="shared" si="39"/>
        <v/>
      </c>
      <c r="G1453" s="636" t="str">
        <f>'liste projets'!W954</f>
        <v/>
      </c>
      <c r="H1453" s="636" t="str">
        <f>'liste projets'!X954</f>
        <v xml:space="preserve"> </v>
      </c>
      <c r="I1453" s="636" t="str">
        <f>'liste projets'!Y954</f>
        <v/>
      </c>
      <c r="J1453" s="636" t="str">
        <f>'liste projets'!Z954</f>
        <v/>
      </c>
      <c r="K1453" s="636">
        <f>'liste projets'!AA954</f>
        <v>0</v>
      </c>
      <c r="L1453" s="636">
        <f>'liste projets'!AB954</f>
        <v>0</v>
      </c>
      <c r="M1453" s="636" t="str">
        <f>'liste projets'!AC954</f>
        <v/>
      </c>
      <c r="N1453" s="636" t="str">
        <f>'liste projets'!AD954</f>
        <v/>
      </c>
      <c r="O1453" s="1624"/>
      <c r="P1453" s="1624"/>
      <c r="S1453" s="636"/>
      <c r="V1453" s="1489"/>
    </row>
    <row r="1454" spans="1:22" x14ac:dyDescent="0.25">
      <c r="A1454" s="636" t="str">
        <f>'liste projets'!Q955</f>
        <v>Nom du GR</v>
      </c>
      <c r="B1454" s="950">
        <f>'liste projets'!R955</f>
        <v>2021</v>
      </c>
      <c r="C1454" s="954" t="str">
        <f>'liste projets'!S955</f>
        <v>2022_2026</v>
      </c>
      <c r="D1454" s="954" t="str">
        <f>'liste projets'!T955</f>
        <v>actualisé</v>
      </c>
      <c r="E1454" s="954" t="str">
        <f>'liste projets'!U955</f>
        <v/>
      </c>
      <c r="F1454" s="416" t="str">
        <f t="shared" si="39"/>
        <v/>
      </c>
      <c r="G1454" s="636" t="str">
        <f>'liste projets'!W955</f>
        <v/>
      </c>
      <c r="H1454" s="636" t="str">
        <f>'liste projets'!X955</f>
        <v xml:space="preserve"> </v>
      </c>
      <c r="I1454" s="636" t="str">
        <f>'liste projets'!Y955</f>
        <v/>
      </c>
      <c r="J1454" s="636" t="str">
        <f>'liste projets'!Z955</f>
        <v/>
      </c>
      <c r="K1454" s="636">
        <f>'liste projets'!AA955</f>
        <v>0</v>
      </c>
      <c r="L1454" s="636">
        <f>'liste projets'!AB955</f>
        <v>0</v>
      </c>
      <c r="M1454" s="636" t="str">
        <f>'liste projets'!AC955</f>
        <v/>
      </c>
      <c r="N1454" s="636" t="str">
        <f>'liste projets'!AD955</f>
        <v/>
      </c>
      <c r="O1454" s="1624"/>
      <c r="P1454" s="1624"/>
      <c r="S1454" s="636"/>
      <c r="V1454" s="1489"/>
    </row>
    <row r="1455" spans="1:22" x14ac:dyDescent="0.25">
      <c r="A1455" s="636" t="str">
        <f>'liste projets'!Q956</f>
        <v>Nom du GR</v>
      </c>
      <c r="B1455" s="950">
        <f>'liste projets'!R956</f>
        <v>2021</v>
      </c>
      <c r="C1455" s="954" t="str">
        <f>'liste projets'!S956</f>
        <v>2022_2026</v>
      </c>
      <c r="D1455" s="954" t="str">
        <f>'liste projets'!T956</f>
        <v>actualisé</v>
      </c>
      <c r="E1455" s="954" t="str">
        <f>'liste projets'!U956</f>
        <v/>
      </c>
      <c r="F1455" s="416" t="str">
        <f t="shared" si="39"/>
        <v/>
      </c>
      <c r="G1455" s="636" t="str">
        <f>'liste projets'!W956</f>
        <v/>
      </c>
      <c r="H1455" s="636" t="str">
        <f>'liste projets'!X956</f>
        <v xml:space="preserve"> </v>
      </c>
      <c r="I1455" s="636" t="str">
        <f>'liste projets'!Y956</f>
        <v/>
      </c>
      <c r="J1455" s="636" t="str">
        <f>'liste projets'!Z956</f>
        <v/>
      </c>
      <c r="K1455" s="636">
        <f>'liste projets'!AA956</f>
        <v>0</v>
      </c>
      <c r="L1455" s="636">
        <f>'liste projets'!AB956</f>
        <v>0</v>
      </c>
      <c r="M1455" s="636" t="str">
        <f>'liste projets'!AC956</f>
        <v/>
      </c>
      <c r="N1455" s="636" t="str">
        <f>'liste projets'!AD956</f>
        <v/>
      </c>
      <c r="O1455" s="1624"/>
      <c r="P1455" s="1624"/>
      <c r="S1455" s="636"/>
      <c r="V1455" s="1489"/>
    </row>
    <row r="1456" spans="1:22" x14ac:dyDescent="0.25">
      <c r="A1456" s="636" t="str">
        <f>'liste projets'!Q957</f>
        <v>Nom du GR</v>
      </c>
      <c r="B1456" s="950">
        <f>'liste projets'!R957</f>
        <v>2021</v>
      </c>
      <c r="C1456" s="954" t="str">
        <f>'liste projets'!S957</f>
        <v>2022_2026</v>
      </c>
      <c r="D1456" s="954" t="str">
        <f>'liste projets'!T957</f>
        <v>actualisé</v>
      </c>
      <c r="E1456" s="954" t="str">
        <f>'liste projets'!U957</f>
        <v/>
      </c>
      <c r="F1456" s="416" t="str">
        <f t="shared" si="39"/>
        <v/>
      </c>
      <c r="G1456" s="636" t="str">
        <f>'liste projets'!W957</f>
        <v/>
      </c>
      <c r="H1456" s="636" t="str">
        <f>'liste projets'!X957</f>
        <v xml:space="preserve"> </v>
      </c>
      <c r="I1456" s="636" t="str">
        <f>'liste projets'!Y957</f>
        <v/>
      </c>
      <c r="J1456" s="636" t="str">
        <f>'liste projets'!Z957</f>
        <v/>
      </c>
      <c r="K1456" s="636">
        <f>'liste projets'!AA957</f>
        <v>0</v>
      </c>
      <c r="L1456" s="636">
        <f>'liste projets'!AB957</f>
        <v>0</v>
      </c>
      <c r="M1456" s="636" t="str">
        <f>'liste projets'!AC957</f>
        <v/>
      </c>
      <c r="N1456" s="636" t="str">
        <f>'liste projets'!AD957</f>
        <v/>
      </c>
      <c r="O1456" s="1624"/>
      <c r="P1456" s="1624"/>
      <c r="S1456" s="636"/>
      <c r="V1456" s="1489"/>
    </row>
    <row r="1457" spans="1:22" x14ac:dyDescent="0.25">
      <c r="A1457" s="636" t="str">
        <f>'liste projets'!Q958</f>
        <v>Nom du GR</v>
      </c>
      <c r="B1457" s="950">
        <f>'liste projets'!R958</f>
        <v>2021</v>
      </c>
      <c r="C1457" s="954" t="str">
        <f>'liste projets'!S958</f>
        <v>2022_2026</v>
      </c>
      <c r="D1457" s="954" t="str">
        <f>'liste projets'!T958</f>
        <v>actualisé</v>
      </c>
      <c r="E1457" s="954" t="str">
        <f>'liste projets'!U958</f>
        <v/>
      </c>
      <c r="F1457" s="416" t="str">
        <f t="shared" si="39"/>
        <v/>
      </c>
      <c r="G1457" s="636" t="str">
        <f>'liste projets'!W958</f>
        <v/>
      </c>
      <c r="H1457" s="636" t="str">
        <f>'liste projets'!X958</f>
        <v xml:space="preserve"> </v>
      </c>
      <c r="I1457" s="636" t="str">
        <f>'liste projets'!Y958</f>
        <v/>
      </c>
      <c r="J1457" s="636" t="str">
        <f>'liste projets'!Z958</f>
        <v/>
      </c>
      <c r="K1457" s="636">
        <f>'liste projets'!AA958</f>
        <v>0</v>
      </c>
      <c r="L1457" s="636">
        <f>'liste projets'!AB958</f>
        <v>0</v>
      </c>
      <c r="M1457" s="636" t="str">
        <f>'liste projets'!AC958</f>
        <v/>
      </c>
      <c r="N1457" s="636" t="str">
        <f>'liste projets'!AD958</f>
        <v/>
      </c>
      <c r="O1457" s="1624"/>
      <c r="P1457" s="1624"/>
      <c r="S1457" s="636"/>
      <c r="V1457" s="1489"/>
    </row>
    <row r="1458" spans="1:22" x14ac:dyDescent="0.25">
      <c r="A1458" s="636" t="str">
        <f>'liste projets'!Q959</f>
        <v>Nom du GR</v>
      </c>
      <c r="B1458" s="950">
        <f>'liste projets'!R959</f>
        <v>2021</v>
      </c>
      <c r="C1458" s="954" t="str">
        <f>'liste projets'!S959</f>
        <v>2022_2026</v>
      </c>
      <c r="D1458" s="954" t="str">
        <f>'liste projets'!T959</f>
        <v>actualisé</v>
      </c>
      <c r="E1458" s="954" t="str">
        <f>'liste projets'!U959</f>
        <v/>
      </c>
      <c r="F1458" s="416" t="str">
        <f t="shared" si="39"/>
        <v/>
      </c>
      <c r="G1458" s="636" t="str">
        <f>'liste projets'!W959</f>
        <v/>
      </c>
      <c r="H1458" s="636" t="str">
        <f>'liste projets'!X959</f>
        <v xml:space="preserve"> </v>
      </c>
      <c r="I1458" s="636" t="str">
        <f>'liste projets'!Y959</f>
        <v/>
      </c>
      <c r="J1458" s="636" t="str">
        <f>'liste projets'!Z959</f>
        <v/>
      </c>
      <c r="K1458" s="636">
        <f>'liste projets'!AA959</f>
        <v>0</v>
      </c>
      <c r="L1458" s="636">
        <f>'liste projets'!AB959</f>
        <v>0</v>
      </c>
      <c r="M1458" s="636" t="str">
        <f>'liste projets'!AC959</f>
        <v/>
      </c>
      <c r="N1458" s="636" t="str">
        <f>'liste projets'!AD959</f>
        <v/>
      </c>
      <c r="O1458" s="1624"/>
      <c r="P1458" s="1624"/>
      <c r="S1458" s="636"/>
      <c r="V1458" s="1489"/>
    </row>
    <row r="1459" spans="1:22" x14ac:dyDescent="0.25">
      <c r="A1459" s="636" t="str">
        <f>'liste projets'!Q960</f>
        <v>Nom du GR</v>
      </c>
      <c r="B1459" s="950">
        <f>'liste projets'!R960</f>
        <v>2021</v>
      </c>
      <c r="C1459" s="954" t="str">
        <f>'liste projets'!S960</f>
        <v>2022_2026</v>
      </c>
      <c r="D1459" s="954" t="str">
        <f>'liste projets'!T960</f>
        <v>actualisé</v>
      </c>
      <c r="E1459" s="954" t="str">
        <f>'liste projets'!U960</f>
        <v/>
      </c>
      <c r="F1459" s="416" t="str">
        <f t="shared" si="39"/>
        <v/>
      </c>
      <c r="G1459" s="636" t="str">
        <f>'liste projets'!W960</f>
        <v/>
      </c>
      <c r="H1459" s="636" t="str">
        <f>'liste projets'!X960</f>
        <v xml:space="preserve"> </v>
      </c>
      <c r="I1459" s="636" t="str">
        <f>'liste projets'!Y960</f>
        <v/>
      </c>
      <c r="J1459" s="636" t="str">
        <f>'liste projets'!Z960</f>
        <v/>
      </c>
      <c r="K1459" s="636">
        <f>'liste projets'!AA960</f>
        <v>0</v>
      </c>
      <c r="L1459" s="636">
        <f>'liste projets'!AB960</f>
        <v>0</v>
      </c>
      <c r="M1459" s="636" t="str">
        <f>'liste projets'!AC960</f>
        <v/>
      </c>
      <c r="N1459" s="636" t="str">
        <f>'liste projets'!AD960</f>
        <v/>
      </c>
      <c r="O1459" s="1624"/>
      <c r="P1459" s="1624"/>
      <c r="S1459" s="636"/>
      <c r="V1459" s="1489"/>
    </row>
    <row r="1460" spans="1:22" x14ac:dyDescent="0.25">
      <c r="A1460" s="636" t="str">
        <f>'liste projets'!Q961</f>
        <v>Nom du GR</v>
      </c>
      <c r="B1460" s="950">
        <f>'liste projets'!R961</f>
        <v>2021</v>
      </c>
      <c r="C1460" s="954" t="str">
        <f>'liste projets'!S961</f>
        <v>2022_2026</v>
      </c>
      <c r="D1460" s="954" t="str">
        <f>'liste projets'!T961</f>
        <v>actualisé</v>
      </c>
      <c r="E1460" s="954" t="str">
        <f>'liste projets'!U961</f>
        <v/>
      </c>
      <c r="F1460" s="416" t="str">
        <f t="shared" si="39"/>
        <v/>
      </c>
      <c r="G1460" s="636" t="str">
        <f>'liste projets'!W961</f>
        <v/>
      </c>
      <c r="H1460" s="636" t="str">
        <f>'liste projets'!X961</f>
        <v xml:space="preserve"> </v>
      </c>
      <c r="I1460" s="636" t="str">
        <f>'liste projets'!Y961</f>
        <v/>
      </c>
      <c r="J1460" s="636" t="str">
        <f>'liste projets'!Z961</f>
        <v/>
      </c>
      <c r="K1460" s="636">
        <f>'liste projets'!AA961</f>
        <v>0</v>
      </c>
      <c r="L1460" s="636">
        <f>'liste projets'!AB961</f>
        <v>0</v>
      </c>
      <c r="M1460" s="636" t="str">
        <f>'liste projets'!AC961</f>
        <v/>
      </c>
      <c r="N1460" s="636" t="str">
        <f>'liste projets'!AD961</f>
        <v/>
      </c>
      <c r="O1460" s="1624"/>
      <c r="P1460" s="1624"/>
      <c r="S1460" s="636"/>
      <c r="V1460" s="1489"/>
    </row>
    <row r="1461" spans="1:22" x14ac:dyDescent="0.25">
      <c r="A1461" s="636" t="str">
        <f>'liste projets'!Q962</f>
        <v>Nom du GR</v>
      </c>
      <c r="B1461" s="950">
        <f>'liste projets'!R962</f>
        <v>2021</v>
      </c>
      <c r="C1461" s="954" t="str">
        <f>'liste projets'!S962</f>
        <v>2022_2026</v>
      </c>
      <c r="D1461" s="954" t="str">
        <f>'liste projets'!T962</f>
        <v>actualisé</v>
      </c>
      <c r="E1461" s="954" t="str">
        <f>'liste projets'!U962</f>
        <v/>
      </c>
      <c r="F1461" s="416" t="str">
        <f t="shared" si="39"/>
        <v/>
      </c>
      <c r="G1461" s="636" t="str">
        <f>'liste projets'!W962</f>
        <v/>
      </c>
      <c r="H1461" s="636" t="str">
        <f>'liste projets'!X962</f>
        <v xml:space="preserve"> </v>
      </c>
      <c r="I1461" s="636" t="str">
        <f>'liste projets'!Y962</f>
        <v/>
      </c>
      <c r="J1461" s="636" t="str">
        <f>'liste projets'!Z962</f>
        <v/>
      </c>
      <c r="K1461" s="636">
        <f>'liste projets'!AA962</f>
        <v>0</v>
      </c>
      <c r="L1461" s="636">
        <f>'liste projets'!AB962</f>
        <v>0</v>
      </c>
      <c r="M1461" s="636" t="str">
        <f>'liste projets'!AC962</f>
        <v/>
      </c>
      <c r="N1461" s="636" t="str">
        <f>'liste projets'!AD962</f>
        <v/>
      </c>
      <c r="O1461" s="1624"/>
      <c r="P1461" s="1624"/>
      <c r="S1461" s="636"/>
      <c r="V1461" s="1489"/>
    </row>
    <row r="1462" spans="1:22" x14ac:dyDescent="0.25">
      <c r="A1462" s="636" t="str">
        <f>'liste projets'!Q963</f>
        <v>Nom du GR</v>
      </c>
      <c r="B1462" s="950">
        <f>'liste projets'!R963</f>
        <v>2021</v>
      </c>
      <c r="C1462" s="954" t="str">
        <f>'liste projets'!S963</f>
        <v>2022_2026</v>
      </c>
      <c r="D1462" s="954" t="str">
        <f>'liste projets'!T963</f>
        <v>actualisé</v>
      </c>
      <c r="E1462" s="954" t="str">
        <f>'liste projets'!U963</f>
        <v/>
      </c>
      <c r="F1462" s="416" t="str">
        <f t="shared" si="39"/>
        <v/>
      </c>
      <c r="G1462" s="636" t="str">
        <f>'liste projets'!W963</f>
        <v/>
      </c>
      <c r="H1462" s="636" t="str">
        <f>'liste projets'!X963</f>
        <v xml:space="preserve"> </v>
      </c>
      <c r="I1462" s="636" t="str">
        <f>'liste projets'!Y963</f>
        <v/>
      </c>
      <c r="J1462" s="636" t="str">
        <f>'liste projets'!Z963</f>
        <v/>
      </c>
      <c r="K1462" s="636">
        <f>'liste projets'!AA963</f>
        <v>0</v>
      </c>
      <c r="L1462" s="636">
        <f>'liste projets'!AB963</f>
        <v>0</v>
      </c>
      <c r="M1462" s="636" t="str">
        <f>'liste projets'!AC963</f>
        <v/>
      </c>
      <c r="N1462" s="636" t="str">
        <f>'liste projets'!AD963</f>
        <v/>
      </c>
      <c r="O1462" s="1624"/>
      <c r="P1462" s="1624"/>
      <c r="S1462" s="636"/>
      <c r="V1462" s="1489"/>
    </row>
    <row r="1463" spans="1:22" x14ac:dyDescent="0.25">
      <c r="A1463" s="636" t="str">
        <f>'liste projets'!Q964</f>
        <v>Nom du GR</v>
      </c>
      <c r="B1463" s="950">
        <f>'liste projets'!R964</f>
        <v>2021</v>
      </c>
      <c r="C1463" s="954" t="str">
        <f>'liste projets'!S964</f>
        <v>2022_2026</v>
      </c>
      <c r="D1463" s="954" t="str">
        <f>'liste projets'!T964</f>
        <v>actualisé</v>
      </c>
      <c r="E1463" s="954" t="str">
        <f>'liste projets'!U964</f>
        <v/>
      </c>
      <c r="F1463" s="416" t="str">
        <f t="shared" si="39"/>
        <v/>
      </c>
      <c r="G1463" s="636" t="str">
        <f>'liste projets'!W964</f>
        <v/>
      </c>
      <c r="H1463" s="636" t="str">
        <f>'liste projets'!X964</f>
        <v xml:space="preserve"> </v>
      </c>
      <c r="I1463" s="636" t="str">
        <f>'liste projets'!Y964</f>
        <v/>
      </c>
      <c r="J1463" s="636" t="str">
        <f>'liste projets'!Z964</f>
        <v/>
      </c>
      <c r="K1463" s="636">
        <f>'liste projets'!AA964</f>
        <v>0</v>
      </c>
      <c r="L1463" s="636">
        <f>'liste projets'!AB964</f>
        <v>0</v>
      </c>
      <c r="M1463" s="636" t="str">
        <f>'liste projets'!AC964</f>
        <v/>
      </c>
      <c r="N1463" s="636" t="str">
        <f>'liste projets'!AD964</f>
        <v/>
      </c>
      <c r="O1463" s="1624"/>
      <c r="P1463" s="1624"/>
      <c r="S1463" s="636"/>
      <c r="V1463" s="1489"/>
    </row>
    <row r="1464" spans="1:22" x14ac:dyDescent="0.25">
      <c r="A1464" s="636" t="str">
        <f>'liste projets'!Q965</f>
        <v>Nom du GR</v>
      </c>
      <c r="B1464" s="950">
        <f>'liste projets'!R965</f>
        <v>2021</v>
      </c>
      <c r="C1464" s="954" t="str">
        <f>'liste projets'!S965</f>
        <v>2022_2026</v>
      </c>
      <c r="D1464" s="954" t="str">
        <f>'liste projets'!T965</f>
        <v>actualisé</v>
      </c>
      <c r="E1464" s="954" t="str">
        <f>'liste projets'!U965</f>
        <v/>
      </c>
      <c r="F1464" s="416" t="str">
        <f t="shared" si="39"/>
        <v/>
      </c>
      <c r="G1464" s="636" t="str">
        <f>'liste projets'!W965</f>
        <v/>
      </c>
      <c r="H1464" s="636" t="str">
        <f>'liste projets'!X965</f>
        <v xml:space="preserve"> </v>
      </c>
      <c r="I1464" s="636" t="str">
        <f>'liste projets'!Y965</f>
        <v/>
      </c>
      <c r="J1464" s="636" t="str">
        <f>'liste projets'!Z965</f>
        <v/>
      </c>
      <c r="K1464" s="636">
        <f>'liste projets'!AA965</f>
        <v>0</v>
      </c>
      <c r="L1464" s="636">
        <f>'liste projets'!AB965</f>
        <v>0</v>
      </c>
      <c r="M1464" s="636" t="str">
        <f>'liste projets'!AC965</f>
        <v/>
      </c>
      <c r="N1464" s="636" t="str">
        <f>'liste projets'!AD965</f>
        <v/>
      </c>
      <c r="O1464" s="1624"/>
      <c r="P1464" s="1624"/>
      <c r="S1464" s="636"/>
      <c r="V1464" s="1489"/>
    </row>
    <row r="1465" spans="1:22" x14ac:dyDescent="0.25">
      <c r="A1465" s="636" t="str">
        <f>'liste projets'!Q966</f>
        <v>Nom du GR</v>
      </c>
      <c r="B1465" s="950">
        <f>'liste projets'!R966</f>
        <v>2021</v>
      </c>
      <c r="C1465" s="954" t="str">
        <f>'liste projets'!S966</f>
        <v>2022_2026</v>
      </c>
      <c r="D1465" s="954" t="str">
        <f>'liste projets'!T966</f>
        <v>actualisé</v>
      </c>
      <c r="E1465" s="954" t="str">
        <f>'liste projets'!U966</f>
        <v/>
      </c>
      <c r="F1465" s="416" t="str">
        <f t="shared" si="39"/>
        <v/>
      </c>
      <c r="G1465" s="636" t="str">
        <f>'liste projets'!W966</f>
        <v/>
      </c>
      <c r="H1465" s="636" t="str">
        <f>'liste projets'!X966</f>
        <v xml:space="preserve"> </v>
      </c>
      <c r="I1465" s="636" t="str">
        <f>'liste projets'!Y966</f>
        <v/>
      </c>
      <c r="J1465" s="636" t="str">
        <f>'liste projets'!Z966</f>
        <v/>
      </c>
      <c r="K1465" s="636">
        <f>'liste projets'!AA966</f>
        <v>0</v>
      </c>
      <c r="L1465" s="636">
        <f>'liste projets'!AB966</f>
        <v>0</v>
      </c>
      <c r="M1465" s="636" t="str">
        <f>'liste projets'!AC966</f>
        <v/>
      </c>
      <c r="N1465" s="636" t="str">
        <f>'liste projets'!AD966</f>
        <v/>
      </c>
      <c r="O1465" s="1624"/>
      <c r="P1465" s="1624"/>
      <c r="S1465" s="636"/>
      <c r="V1465" s="1489"/>
    </row>
    <row r="1466" spans="1:22" x14ac:dyDescent="0.25">
      <c r="A1466" s="636" t="str">
        <f>'liste projets'!Q967</f>
        <v>Nom du GR</v>
      </c>
      <c r="B1466" s="950">
        <f>'liste projets'!R967</f>
        <v>2021</v>
      </c>
      <c r="C1466" s="954" t="str">
        <f>'liste projets'!S967</f>
        <v>2022_2026</v>
      </c>
      <c r="D1466" s="954" t="str">
        <f>'liste projets'!T967</f>
        <v>actualisé</v>
      </c>
      <c r="E1466" s="954" t="str">
        <f>'liste projets'!U967</f>
        <v/>
      </c>
      <c r="F1466" s="416" t="str">
        <f t="shared" si="39"/>
        <v/>
      </c>
      <c r="G1466" s="636" t="str">
        <f>'liste projets'!W967</f>
        <v/>
      </c>
      <c r="H1466" s="636" t="str">
        <f>'liste projets'!X967</f>
        <v xml:space="preserve"> </v>
      </c>
      <c r="I1466" s="636" t="str">
        <f>'liste projets'!Y967</f>
        <v/>
      </c>
      <c r="J1466" s="636" t="str">
        <f>'liste projets'!Z967</f>
        <v/>
      </c>
      <c r="K1466" s="636">
        <f>'liste projets'!AA967</f>
        <v>0</v>
      </c>
      <c r="L1466" s="636">
        <f>'liste projets'!AB967</f>
        <v>0</v>
      </c>
      <c r="M1466" s="636" t="str">
        <f>'liste projets'!AC967</f>
        <v/>
      </c>
      <c r="N1466" s="636" t="str">
        <f>'liste projets'!AD967</f>
        <v/>
      </c>
      <c r="O1466" s="1624"/>
      <c r="P1466" s="1624"/>
      <c r="S1466" s="636"/>
      <c r="V1466" s="1489"/>
    </row>
    <row r="1467" spans="1:22" x14ac:dyDescent="0.25">
      <c r="A1467" s="636" t="str">
        <f>'liste projets'!Q968</f>
        <v>Nom du GR</v>
      </c>
      <c r="B1467" s="950">
        <f>'liste projets'!R968</f>
        <v>2021</v>
      </c>
      <c r="C1467" s="954" t="str">
        <f>'liste projets'!S968</f>
        <v>2022_2026</v>
      </c>
      <c r="D1467" s="954" t="str">
        <f>'liste projets'!T968</f>
        <v>actualisé</v>
      </c>
      <c r="E1467" s="954" t="str">
        <f>'liste projets'!U968</f>
        <v/>
      </c>
      <c r="F1467" s="416" t="str">
        <f t="shared" si="39"/>
        <v/>
      </c>
      <c r="G1467" s="636" t="str">
        <f>'liste projets'!W968</f>
        <v/>
      </c>
      <c r="H1467" s="636" t="str">
        <f>'liste projets'!X968</f>
        <v xml:space="preserve"> </v>
      </c>
      <c r="I1467" s="636" t="str">
        <f>'liste projets'!Y968</f>
        <v/>
      </c>
      <c r="J1467" s="636" t="str">
        <f>'liste projets'!Z968</f>
        <v/>
      </c>
      <c r="K1467" s="636">
        <f>'liste projets'!AA968</f>
        <v>0</v>
      </c>
      <c r="L1467" s="636">
        <f>'liste projets'!AB968</f>
        <v>0</v>
      </c>
      <c r="M1467" s="636" t="str">
        <f>'liste projets'!AC968</f>
        <v/>
      </c>
      <c r="N1467" s="636" t="str">
        <f>'liste projets'!AD968</f>
        <v/>
      </c>
      <c r="O1467" s="1624"/>
      <c r="P1467" s="1624"/>
      <c r="S1467" s="636"/>
      <c r="V1467" s="1489"/>
    </row>
    <row r="1468" spans="1:22" x14ac:dyDescent="0.25">
      <c r="A1468" s="636" t="str">
        <f>'liste projets'!Q969</f>
        <v>Nom du GR</v>
      </c>
      <c r="B1468" s="950">
        <f>'liste projets'!R969</f>
        <v>2021</v>
      </c>
      <c r="C1468" s="954" t="str">
        <f>'liste projets'!S969</f>
        <v>2022_2026</v>
      </c>
      <c r="D1468" s="954" t="str">
        <f>'liste projets'!T969</f>
        <v>actualisé</v>
      </c>
      <c r="E1468" s="954" t="str">
        <f>'liste projets'!U969</f>
        <v/>
      </c>
      <c r="F1468" s="416" t="str">
        <f t="shared" si="39"/>
        <v/>
      </c>
      <c r="G1468" s="636" t="str">
        <f>'liste projets'!W969</f>
        <v/>
      </c>
      <c r="H1468" s="636" t="str">
        <f>'liste projets'!X969</f>
        <v xml:space="preserve"> </v>
      </c>
      <c r="I1468" s="636" t="str">
        <f>'liste projets'!Y969</f>
        <v/>
      </c>
      <c r="J1468" s="636" t="str">
        <f>'liste projets'!Z969</f>
        <v/>
      </c>
      <c r="K1468" s="636">
        <f>'liste projets'!AA969</f>
        <v>0</v>
      </c>
      <c r="L1468" s="636">
        <f>'liste projets'!AB969</f>
        <v>0</v>
      </c>
      <c r="M1468" s="636" t="str">
        <f>'liste projets'!AC969</f>
        <v/>
      </c>
      <c r="N1468" s="636" t="str">
        <f>'liste projets'!AD969</f>
        <v/>
      </c>
      <c r="O1468" s="1624"/>
      <c r="P1468" s="1624"/>
      <c r="S1468" s="636"/>
      <c r="V1468" s="1489"/>
    </row>
    <row r="1469" spans="1:22" x14ac:dyDescent="0.25">
      <c r="A1469" s="636" t="str">
        <f>'liste projets'!Q970</f>
        <v>Nom du GR</v>
      </c>
      <c r="B1469" s="950">
        <f>'liste projets'!R970</f>
        <v>2021</v>
      </c>
      <c r="C1469" s="954" t="str">
        <f>'liste projets'!S970</f>
        <v>2022_2026</v>
      </c>
      <c r="D1469" s="954" t="str">
        <f>'liste projets'!T970</f>
        <v>actualisé</v>
      </c>
      <c r="E1469" s="954" t="str">
        <f>'liste projets'!U970</f>
        <v/>
      </c>
      <c r="F1469" s="416" t="str">
        <f t="shared" si="39"/>
        <v/>
      </c>
      <c r="G1469" s="636" t="str">
        <f>'liste projets'!W970</f>
        <v/>
      </c>
      <c r="H1469" s="636" t="str">
        <f>'liste projets'!X970</f>
        <v xml:space="preserve"> </v>
      </c>
      <c r="I1469" s="636" t="str">
        <f>'liste projets'!Y970</f>
        <v/>
      </c>
      <c r="J1469" s="636" t="str">
        <f>'liste projets'!Z970</f>
        <v/>
      </c>
      <c r="K1469" s="636">
        <f>'liste projets'!AA970</f>
        <v>0</v>
      </c>
      <c r="L1469" s="636">
        <f>'liste projets'!AB970</f>
        <v>0</v>
      </c>
      <c r="M1469" s="636" t="str">
        <f>'liste projets'!AC970</f>
        <v/>
      </c>
      <c r="N1469" s="636" t="str">
        <f>'liste projets'!AD970</f>
        <v/>
      </c>
      <c r="O1469" s="1624"/>
      <c r="P1469" s="1624"/>
      <c r="S1469" s="636"/>
      <c r="V1469" s="1489"/>
    </row>
    <row r="1470" spans="1:22" x14ac:dyDescent="0.25">
      <c r="A1470" s="636" t="str">
        <f>'liste projets'!Q971</f>
        <v>Nom du GR</v>
      </c>
      <c r="B1470" s="950">
        <f>'liste projets'!R971</f>
        <v>2021</v>
      </c>
      <c r="C1470" s="954" t="str">
        <f>'liste projets'!S971</f>
        <v>2022_2026</v>
      </c>
      <c r="D1470" s="954" t="str">
        <f>'liste projets'!T971</f>
        <v>actualisé</v>
      </c>
      <c r="E1470" s="954" t="str">
        <f>'liste projets'!U971</f>
        <v/>
      </c>
      <c r="F1470" s="416" t="str">
        <f t="shared" si="39"/>
        <v/>
      </c>
      <c r="G1470" s="636" t="str">
        <f>'liste projets'!W971</f>
        <v/>
      </c>
      <c r="H1470" s="636" t="str">
        <f>'liste projets'!X971</f>
        <v xml:space="preserve"> </v>
      </c>
      <c r="I1470" s="636" t="str">
        <f>'liste projets'!Y971</f>
        <v/>
      </c>
      <c r="J1470" s="636" t="str">
        <f>'liste projets'!Z971</f>
        <v/>
      </c>
      <c r="K1470" s="636">
        <f>'liste projets'!AA971</f>
        <v>0</v>
      </c>
      <c r="L1470" s="636">
        <f>'liste projets'!AB971</f>
        <v>0</v>
      </c>
      <c r="M1470" s="636" t="str">
        <f>'liste projets'!AC971</f>
        <v/>
      </c>
      <c r="N1470" s="636" t="str">
        <f>'liste projets'!AD971</f>
        <v/>
      </c>
      <c r="O1470" s="1624"/>
      <c r="P1470" s="1624"/>
      <c r="S1470" s="636"/>
      <c r="V1470" s="1489"/>
    </row>
    <row r="1471" spans="1:22" x14ac:dyDescent="0.25">
      <c r="A1471" s="636" t="str">
        <f>'liste projets'!Q972</f>
        <v>Nom du GR</v>
      </c>
      <c r="B1471" s="950">
        <f>'liste projets'!R972</f>
        <v>2021</v>
      </c>
      <c r="C1471" s="954" t="str">
        <f>'liste projets'!S972</f>
        <v>2022_2026</v>
      </c>
      <c r="D1471" s="954" t="str">
        <f>'liste projets'!T972</f>
        <v>actualisé</v>
      </c>
      <c r="E1471" s="954" t="str">
        <f>'liste projets'!U972</f>
        <v/>
      </c>
      <c r="F1471" s="416" t="str">
        <f t="shared" si="39"/>
        <v/>
      </c>
      <c r="G1471" s="636" t="str">
        <f>'liste projets'!W972</f>
        <v/>
      </c>
      <c r="H1471" s="636" t="str">
        <f>'liste projets'!X972</f>
        <v xml:space="preserve"> </v>
      </c>
      <c r="I1471" s="636" t="str">
        <f>'liste projets'!Y972</f>
        <v/>
      </c>
      <c r="J1471" s="636" t="str">
        <f>'liste projets'!Z972</f>
        <v/>
      </c>
      <c r="K1471" s="636">
        <f>'liste projets'!AA972</f>
        <v>0</v>
      </c>
      <c r="L1471" s="636">
        <f>'liste projets'!AB972</f>
        <v>0</v>
      </c>
      <c r="M1471" s="636" t="str">
        <f>'liste projets'!AC972</f>
        <v/>
      </c>
      <c r="N1471" s="636" t="str">
        <f>'liste projets'!AD972</f>
        <v/>
      </c>
      <c r="O1471" s="1624"/>
      <c r="P1471" s="1624"/>
      <c r="S1471" s="636"/>
      <c r="V1471" s="1489"/>
    </row>
    <row r="1472" spans="1:22" x14ac:dyDescent="0.25">
      <c r="A1472" s="636" t="str">
        <f>'liste projets'!Q973</f>
        <v>Nom du GR</v>
      </c>
      <c r="B1472" s="950">
        <f>'liste projets'!R973</f>
        <v>2021</v>
      </c>
      <c r="C1472" s="954" t="str">
        <f>'liste projets'!S973</f>
        <v>2022_2026</v>
      </c>
      <c r="D1472" s="954" t="str">
        <f>'liste projets'!T973</f>
        <v>actualisé</v>
      </c>
      <c r="E1472" s="954" t="str">
        <f>'liste projets'!U973</f>
        <v/>
      </c>
      <c r="F1472" s="416" t="str">
        <f t="shared" si="39"/>
        <v/>
      </c>
      <c r="G1472" s="636" t="str">
        <f>'liste projets'!W973</f>
        <v/>
      </c>
      <c r="H1472" s="636" t="str">
        <f>'liste projets'!X973</f>
        <v xml:space="preserve"> </v>
      </c>
      <c r="I1472" s="636" t="str">
        <f>'liste projets'!Y973</f>
        <v/>
      </c>
      <c r="J1472" s="636" t="str">
        <f>'liste projets'!Z973</f>
        <v/>
      </c>
      <c r="K1472" s="636">
        <f>'liste projets'!AA973</f>
        <v>0</v>
      </c>
      <c r="L1472" s="636">
        <f>'liste projets'!AB973</f>
        <v>0</v>
      </c>
      <c r="M1472" s="636" t="str">
        <f>'liste projets'!AC973</f>
        <v/>
      </c>
      <c r="N1472" s="636" t="str">
        <f>'liste projets'!AD973</f>
        <v/>
      </c>
      <c r="O1472" s="1624"/>
      <c r="P1472" s="1624"/>
      <c r="S1472" s="636"/>
      <c r="V1472" s="1489"/>
    </row>
    <row r="1473" spans="1:22" x14ac:dyDescent="0.25">
      <c r="A1473" s="636" t="str">
        <f>'liste projets'!Q974</f>
        <v>Nom du GR</v>
      </c>
      <c r="B1473" s="950">
        <f>'liste projets'!R974</f>
        <v>2021</v>
      </c>
      <c r="C1473" s="954" t="str">
        <f>'liste projets'!S974</f>
        <v>2022_2026</v>
      </c>
      <c r="D1473" s="954" t="str">
        <f>'liste projets'!T974</f>
        <v>actualisé</v>
      </c>
      <c r="E1473" s="954" t="str">
        <f>'liste projets'!U974</f>
        <v/>
      </c>
      <c r="F1473" s="416" t="str">
        <f t="shared" si="39"/>
        <v/>
      </c>
      <c r="G1473" s="636" t="str">
        <f>'liste projets'!W974</f>
        <v/>
      </c>
      <c r="H1473" s="636" t="str">
        <f>'liste projets'!X974</f>
        <v xml:space="preserve"> </v>
      </c>
      <c r="I1473" s="636" t="str">
        <f>'liste projets'!Y974</f>
        <v/>
      </c>
      <c r="J1473" s="636" t="str">
        <f>'liste projets'!Z974</f>
        <v/>
      </c>
      <c r="K1473" s="636">
        <f>'liste projets'!AA974</f>
        <v>0</v>
      </c>
      <c r="L1473" s="636">
        <f>'liste projets'!AB974</f>
        <v>0</v>
      </c>
      <c r="M1473" s="636" t="str">
        <f>'liste projets'!AC974</f>
        <v/>
      </c>
      <c r="N1473" s="636" t="str">
        <f>'liste projets'!AD974</f>
        <v/>
      </c>
      <c r="O1473" s="1624"/>
      <c r="P1473" s="1624"/>
      <c r="S1473" s="636"/>
      <c r="V1473" s="1489"/>
    </row>
    <row r="1474" spans="1:22" x14ac:dyDescent="0.25">
      <c r="A1474" s="636" t="str">
        <f>'liste projets'!Q975</f>
        <v>Nom du GR</v>
      </c>
      <c r="B1474" s="950">
        <f>'liste projets'!R975</f>
        <v>2021</v>
      </c>
      <c r="C1474" s="954" t="str">
        <f>'liste projets'!S975</f>
        <v>2022_2026</v>
      </c>
      <c r="D1474" s="954" t="str">
        <f>'liste projets'!T975</f>
        <v>actualisé</v>
      </c>
      <c r="E1474" s="954" t="str">
        <f>'liste projets'!U975</f>
        <v/>
      </c>
      <c r="F1474" s="416" t="str">
        <f t="shared" si="39"/>
        <v/>
      </c>
      <c r="G1474" s="636" t="str">
        <f>'liste projets'!W975</f>
        <v/>
      </c>
      <c r="H1474" s="636" t="str">
        <f>'liste projets'!X975</f>
        <v xml:space="preserve"> </v>
      </c>
      <c r="I1474" s="636" t="str">
        <f>'liste projets'!Y975</f>
        <v/>
      </c>
      <c r="J1474" s="636" t="str">
        <f>'liste projets'!Z975</f>
        <v/>
      </c>
      <c r="K1474" s="636">
        <f>'liste projets'!AA975</f>
        <v>0</v>
      </c>
      <c r="L1474" s="636">
        <f>'liste projets'!AB975</f>
        <v>0</v>
      </c>
      <c r="M1474" s="636" t="str">
        <f>'liste projets'!AC975</f>
        <v/>
      </c>
      <c r="N1474" s="636" t="str">
        <f>'liste projets'!AD975</f>
        <v/>
      </c>
      <c r="O1474" s="1624"/>
      <c r="P1474" s="1624"/>
      <c r="S1474" s="636"/>
      <c r="V1474" s="1489"/>
    </row>
    <row r="1475" spans="1:22" x14ac:dyDescent="0.25">
      <c r="A1475" s="636" t="str">
        <f>'liste projets'!Q976</f>
        <v>Nom du GR</v>
      </c>
      <c r="B1475" s="950">
        <f>'liste projets'!R976</f>
        <v>2021</v>
      </c>
      <c r="C1475" s="954" t="str">
        <f>'liste projets'!S976</f>
        <v>2022_2026</v>
      </c>
      <c r="D1475" s="954" t="str">
        <f>'liste projets'!T976</f>
        <v>actualisé</v>
      </c>
      <c r="E1475" s="954" t="str">
        <f>'liste projets'!U976</f>
        <v/>
      </c>
      <c r="F1475" s="416" t="str">
        <f t="shared" si="39"/>
        <v/>
      </c>
      <c r="G1475" s="636" t="str">
        <f>'liste projets'!W976</f>
        <v/>
      </c>
      <c r="H1475" s="636" t="str">
        <f>'liste projets'!X976</f>
        <v xml:space="preserve"> </v>
      </c>
      <c r="I1475" s="636" t="str">
        <f>'liste projets'!Y976</f>
        <v/>
      </c>
      <c r="J1475" s="636" t="str">
        <f>'liste projets'!Z976</f>
        <v/>
      </c>
      <c r="K1475" s="636">
        <f>'liste projets'!AA976</f>
        <v>0</v>
      </c>
      <c r="L1475" s="636">
        <f>'liste projets'!AB976</f>
        <v>0</v>
      </c>
      <c r="M1475" s="636" t="str">
        <f>'liste projets'!AC976</f>
        <v/>
      </c>
      <c r="N1475" s="636" t="str">
        <f>'liste projets'!AD976</f>
        <v/>
      </c>
      <c r="O1475" s="1624"/>
      <c r="P1475" s="1624"/>
      <c r="S1475" s="636"/>
      <c r="V1475" s="1489"/>
    </row>
    <row r="1476" spans="1:22" x14ac:dyDescent="0.25">
      <c r="A1476" s="636" t="str">
        <f>'liste projets'!Q977</f>
        <v>Nom du GR</v>
      </c>
      <c r="B1476" s="950">
        <f>'liste projets'!R977</f>
        <v>2021</v>
      </c>
      <c r="C1476" s="954" t="str">
        <f>'liste projets'!S977</f>
        <v>2022_2026</v>
      </c>
      <c r="D1476" s="954" t="str">
        <f>'liste projets'!T977</f>
        <v>actualisé</v>
      </c>
      <c r="E1476" s="954" t="str">
        <f>'liste projets'!U977</f>
        <v/>
      </c>
      <c r="F1476" s="416" t="str">
        <f t="shared" si="39"/>
        <v/>
      </c>
      <c r="G1476" s="636" t="str">
        <f>'liste projets'!W977</f>
        <v/>
      </c>
      <c r="H1476" s="636" t="str">
        <f>'liste projets'!X977</f>
        <v xml:space="preserve"> </v>
      </c>
      <c r="I1476" s="636" t="str">
        <f>'liste projets'!Y977</f>
        <v/>
      </c>
      <c r="J1476" s="636" t="str">
        <f>'liste projets'!Z977</f>
        <v/>
      </c>
      <c r="K1476" s="636">
        <f>'liste projets'!AA977</f>
        <v>0</v>
      </c>
      <c r="L1476" s="636">
        <f>'liste projets'!AB977</f>
        <v>0</v>
      </c>
      <c r="M1476" s="636" t="str">
        <f>'liste projets'!AC977</f>
        <v/>
      </c>
      <c r="N1476" s="636" t="str">
        <f>'liste projets'!AD977</f>
        <v/>
      </c>
      <c r="O1476" s="1624"/>
      <c r="P1476" s="1624"/>
      <c r="S1476" s="636"/>
      <c r="V1476" s="1489"/>
    </row>
    <row r="1477" spans="1:22" x14ac:dyDescent="0.25">
      <c r="A1477" s="636" t="str">
        <f>'liste projets'!Q978</f>
        <v>Nom du GR</v>
      </c>
      <c r="B1477" s="950">
        <f>'liste projets'!R978</f>
        <v>2021</v>
      </c>
      <c r="C1477" s="954" t="str">
        <f>'liste projets'!S978</f>
        <v>2022_2026</v>
      </c>
      <c r="D1477" s="954" t="str">
        <f>'liste projets'!T978</f>
        <v>actualisé</v>
      </c>
      <c r="E1477" s="954" t="str">
        <f>'liste projets'!U978</f>
        <v/>
      </c>
      <c r="F1477" s="416" t="str">
        <f t="shared" si="39"/>
        <v/>
      </c>
      <c r="G1477" s="636" t="str">
        <f>'liste projets'!W978</f>
        <v/>
      </c>
      <c r="H1477" s="636" t="str">
        <f>'liste projets'!X978</f>
        <v xml:space="preserve"> </v>
      </c>
      <c r="I1477" s="636" t="str">
        <f>'liste projets'!Y978</f>
        <v/>
      </c>
      <c r="J1477" s="636" t="str">
        <f>'liste projets'!Z978</f>
        <v/>
      </c>
      <c r="K1477" s="636">
        <f>'liste projets'!AA978</f>
        <v>0</v>
      </c>
      <c r="L1477" s="636">
        <f>'liste projets'!AB978</f>
        <v>0</v>
      </c>
      <c r="M1477" s="636" t="str">
        <f>'liste projets'!AC978</f>
        <v/>
      </c>
      <c r="N1477" s="636" t="str">
        <f>'liste projets'!AD978</f>
        <v/>
      </c>
      <c r="O1477" s="1624"/>
      <c r="P1477" s="1624"/>
      <c r="S1477" s="636"/>
      <c r="V1477" s="1489"/>
    </row>
    <row r="1478" spans="1:22" x14ac:dyDescent="0.25">
      <c r="A1478" s="636" t="str">
        <f>'liste projets'!Q979</f>
        <v>Nom du GR</v>
      </c>
      <c r="B1478" s="950">
        <f>'liste projets'!R979</f>
        <v>2021</v>
      </c>
      <c r="C1478" s="954" t="str">
        <f>'liste projets'!S979</f>
        <v>2022_2026</v>
      </c>
      <c r="D1478" s="954" t="str">
        <f>'liste projets'!T979</f>
        <v>actualisé</v>
      </c>
      <c r="E1478" s="954" t="str">
        <f>'liste projets'!U979</f>
        <v/>
      </c>
      <c r="F1478" s="416" t="str">
        <f t="shared" si="39"/>
        <v/>
      </c>
      <c r="G1478" s="636" t="str">
        <f>'liste projets'!W979</f>
        <v/>
      </c>
      <c r="H1478" s="636" t="str">
        <f>'liste projets'!X979</f>
        <v xml:space="preserve"> </v>
      </c>
      <c r="I1478" s="636" t="str">
        <f>'liste projets'!Y979</f>
        <v/>
      </c>
      <c r="J1478" s="636" t="str">
        <f>'liste projets'!Z979</f>
        <v/>
      </c>
      <c r="K1478" s="636">
        <f>'liste projets'!AA979</f>
        <v>0</v>
      </c>
      <c r="L1478" s="636">
        <f>'liste projets'!AB979</f>
        <v>0</v>
      </c>
      <c r="M1478" s="636" t="str">
        <f>'liste projets'!AC979</f>
        <v/>
      </c>
      <c r="N1478" s="636" t="str">
        <f>'liste projets'!AD979</f>
        <v/>
      </c>
      <c r="O1478" s="1624"/>
      <c r="P1478" s="1624"/>
      <c r="S1478" s="636"/>
      <c r="V1478" s="1489"/>
    </row>
    <row r="1479" spans="1:22" x14ac:dyDescent="0.25">
      <c r="A1479" s="636" t="str">
        <f>'liste projets'!Q980</f>
        <v>Nom du GR</v>
      </c>
      <c r="B1479" s="950">
        <f>'liste projets'!R980</f>
        <v>2021</v>
      </c>
      <c r="C1479" s="954" t="str">
        <f>'liste projets'!S980</f>
        <v>2022_2026</v>
      </c>
      <c r="D1479" s="954" t="str">
        <f>'liste projets'!T980</f>
        <v>actualisé</v>
      </c>
      <c r="E1479" s="954" t="str">
        <f>'liste projets'!U980</f>
        <v/>
      </c>
      <c r="F1479" s="416" t="str">
        <f t="shared" si="39"/>
        <v/>
      </c>
      <c r="G1479" s="636" t="str">
        <f>'liste projets'!W980</f>
        <v/>
      </c>
      <c r="H1479" s="636" t="str">
        <f>'liste projets'!X980</f>
        <v xml:space="preserve"> </v>
      </c>
      <c r="I1479" s="636" t="str">
        <f>'liste projets'!Y980</f>
        <v/>
      </c>
      <c r="J1479" s="636" t="str">
        <f>'liste projets'!Z980</f>
        <v/>
      </c>
      <c r="K1479" s="636">
        <f>'liste projets'!AA980</f>
        <v>0</v>
      </c>
      <c r="L1479" s="636">
        <f>'liste projets'!AB980</f>
        <v>0</v>
      </c>
      <c r="M1479" s="636" t="str">
        <f>'liste projets'!AC980</f>
        <v/>
      </c>
      <c r="N1479" s="636" t="str">
        <f>'liste projets'!AD980</f>
        <v/>
      </c>
      <c r="O1479" s="1624"/>
      <c r="P1479" s="1624"/>
      <c r="S1479" s="636"/>
      <c r="V1479" s="1489"/>
    </row>
    <row r="1480" spans="1:22" x14ac:dyDescent="0.25">
      <c r="A1480" s="636" t="str">
        <f>'liste projets'!Q981</f>
        <v>Nom du GR</v>
      </c>
      <c r="B1480" s="950">
        <f>'liste projets'!R981</f>
        <v>2021</v>
      </c>
      <c r="C1480" s="954" t="str">
        <f>'liste projets'!S981</f>
        <v>2022_2026</v>
      </c>
      <c r="D1480" s="954" t="str">
        <f>'liste projets'!T981</f>
        <v>actualisé</v>
      </c>
      <c r="E1480" s="954" t="str">
        <f>'liste projets'!U981</f>
        <v/>
      </c>
      <c r="F1480" s="416" t="str">
        <f t="shared" si="39"/>
        <v/>
      </c>
      <c r="G1480" s="636" t="str">
        <f>'liste projets'!W981</f>
        <v/>
      </c>
      <c r="H1480" s="636" t="str">
        <f>'liste projets'!X981</f>
        <v xml:space="preserve"> </v>
      </c>
      <c r="I1480" s="636" t="str">
        <f>'liste projets'!Y981</f>
        <v/>
      </c>
      <c r="J1480" s="636" t="str">
        <f>'liste projets'!Z981</f>
        <v/>
      </c>
      <c r="K1480" s="636">
        <f>'liste projets'!AA981</f>
        <v>0</v>
      </c>
      <c r="L1480" s="636">
        <f>'liste projets'!AB981</f>
        <v>0</v>
      </c>
      <c r="M1480" s="636" t="str">
        <f>'liste projets'!AC981</f>
        <v/>
      </c>
      <c r="N1480" s="636" t="str">
        <f>'liste projets'!AD981</f>
        <v/>
      </c>
      <c r="O1480" s="1624"/>
      <c r="P1480" s="1624"/>
      <c r="S1480" s="636"/>
      <c r="V1480" s="1489"/>
    </row>
    <row r="1481" spans="1:22" x14ac:dyDescent="0.25">
      <c r="A1481" s="636" t="str">
        <f>'liste projets'!Q982</f>
        <v>Nom du GR</v>
      </c>
      <c r="B1481" s="950">
        <f>'liste projets'!R982</f>
        <v>2021</v>
      </c>
      <c r="C1481" s="954" t="str">
        <f>'liste projets'!S982</f>
        <v>2022_2026</v>
      </c>
      <c r="D1481" s="954" t="str">
        <f>'liste projets'!T982</f>
        <v>actualisé</v>
      </c>
      <c r="E1481" s="954" t="str">
        <f>'liste projets'!U982</f>
        <v/>
      </c>
      <c r="F1481" s="416" t="str">
        <f t="shared" si="39"/>
        <v/>
      </c>
      <c r="G1481" s="636" t="str">
        <f>'liste projets'!W982</f>
        <v/>
      </c>
      <c r="H1481" s="636" t="str">
        <f>'liste projets'!X982</f>
        <v xml:space="preserve"> </v>
      </c>
      <c r="I1481" s="636" t="str">
        <f>'liste projets'!Y982</f>
        <v/>
      </c>
      <c r="J1481" s="636" t="str">
        <f>'liste projets'!Z982</f>
        <v/>
      </c>
      <c r="K1481" s="636">
        <f>'liste projets'!AA982</f>
        <v>0</v>
      </c>
      <c r="L1481" s="636">
        <f>'liste projets'!AB982</f>
        <v>0</v>
      </c>
      <c r="M1481" s="636" t="str">
        <f>'liste projets'!AC982</f>
        <v/>
      </c>
      <c r="N1481" s="636" t="str">
        <f>'liste projets'!AD982</f>
        <v/>
      </c>
      <c r="O1481" s="1624"/>
      <c r="P1481" s="1624"/>
      <c r="S1481" s="636"/>
      <c r="V1481" s="1489"/>
    </row>
    <row r="1482" spans="1:22" x14ac:dyDescent="0.25">
      <c r="A1482" s="636" t="str">
        <f>'liste projets'!Q983</f>
        <v>Nom du GR</v>
      </c>
      <c r="B1482" s="950">
        <f>'liste projets'!R983</f>
        <v>2021</v>
      </c>
      <c r="C1482" s="954" t="str">
        <f>'liste projets'!S983</f>
        <v>2022_2026</v>
      </c>
      <c r="D1482" s="954" t="str">
        <f>'liste projets'!T983</f>
        <v>actualisé</v>
      </c>
      <c r="E1482" s="954" t="str">
        <f>'liste projets'!U983</f>
        <v/>
      </c>
      <c r="F1482" s="416" t="str">
        <f t="shared" si="39"/>
        <v/>
      </c>
      <c r="G1482" s="636" t="str">
        <f>'liste projets'!W983</f>
        <v/>
      </c>
      <c r="H1482" s="636" t="str">
        <f>'liste projets'!X983</f>
        <v xml:space="preserve"> </v>
      </c>
      <c r="I1482" s="636" t="str">
        <f>'liste projets'!Y983</f>
        <v/>
      </c>
      <c r="J1482" s="636" t="str">
        <f>'liste projets'!Z983</f>
        <v/>
      </c>
      <c r="K1482" s="636">
        <f>'liste projets'!AA983</f>
        <v>0</v>
      </c>
      <c r="L1482" s="636">
        <f>'liste projets'!AB983</f>
        <v>0</v>
      </c>
      <c r="M1482" s="636" t="str">
        <f>'liste projets'!AC983</f>
        <v/>
      </c>
      <c r="N1482" s="636" t="str">
        <f>'liste projets'!AD983</f>
        <v/>
      </c>
      <c r="O1482" s="1624"/>
      <c r="P1482" s="1624"/>
      <c r="S1482" s="636"/>
      <c r="V1482" s="1489"/>
    </row>
    <row r="1483" spans="1:22" x14ac:dyDescent="0.25">
      <c r="A1483" s="636" t="str">
        <f>'liste projets'!Q984</f>
        <v>Nom du GR</v>
      </c>
      <c r="B1483" s="950">
        <f>'liste projets'!R984</f>
        <v>2021</v>
      </c>
      <c r="C1483" s="954" t="str">
        <f>'liste projets'!S984</f>
        <v>2022_2026</v>
      </c>
      <c r="D1483" s="954" t="str">
        <f>'liste projets'!T984</f>
        <v>actualisé</v>
      </c>
      <c r="E1483" s="954" t="str">
        <f>'liste projets'!U984</f>
        <v/>
      </c>
      <c r="F1483" s="416" t="str">
        <f t="shared" si="39"/>
        <v/>
      </c>
      <c r="G1483" s="636" t="str">
        <f>'liste projets'!W984</f>
        <v/>
      </c>
      <c r="H1483" s="636" t="str">
        <f>'liste projets'!X984</f>
        <v xml:space="preserve"> </v>
      </c>
      <c r="I1483" s="636" t="str">
        <f>'liste projets'!Y984</f>
        <v/>
      </c>
      <c r="J1483" s="636" t="str">
        <f>'liste projets'!Z984</f>
        <v/>
      </c>
      <c r="K1483" s="636">
        <f>'liste projets'!AA984</f>
        <v>0</v>
      </c>
      <c r="L1483" s="636">
        <f>'liste projets'!AB984</f>
        <v>0</v>
      </c>
      <c r="M1483" s="636" t="str">
        <f>'liste projets'!AC984</f>
        <v/>
      </c>
      <c r="N1483" s="636" t="str">
        <f>'liste projets'!AD984</f>
        <v/>
      </c>
      <c r="O1483" s="1624"/>
      <c r="P1483" s="1624"/>
      <c r="S1483" s="636"/>
      <c r="V1483" s="1489"/>
    </row>
    <row r="1484" spans="1:22" x14ac:dyDescent="0.25">
      <c r="A1484" s="636" t="str">
        <f>'liste projets'!Q985</f>
        <v>Nom du GR</v>
      </c>
      <c r="B1484" s="950">
        <f>'liste projets'!R985</f>
        <v>2021</v>
      </c>
      <c r="C1484" s="954" t="str">
        <f>'liste projets'!S985</f>
        <v>2022_2026</v>
      </c>
      <c r="D1484" s="954" t="str">
        <f>'liste projets'!T985</f>
        <v>actualisé</v>
      </c>
      <c r="E1484" s="954" t="str">
        <f>'liste projets'!U985</f>
        <v/>
      </c>
      <c r="F1484" s="416" t="str">
        <f t="shared" si="39"/>
        <v/>
      </c>
      <c r="G1484" s="636" t="str">
        <f>'liste projets'!W985</f>
        <v/>
      </c>
      <c r="H1484" s="636" t="str">
        <f>'liste projets'!X985</f>
        <v xml:space="preserve"> </v>
      </c>
      <c r="I1484" s="636" t="str">
        <f>'liste projets'!Y985</f>
        <v/>
      </c>
      <c r="J1484" s="636" t="str">
        <f>'liste projets'!Z985</f>
        <v/>
      </c>
      <c r="K1484" s="636">
        <f>'liste projets'!AA985</f>
        <v>0</v>
      </c>
      <c r="L1484" s="636">
        <f>'liste projets'!AB985</f>
        <v>0</v>
      </c>
      <c r="M1484" s="636" t="str">
        <f>'liste projets'!AC985</f>
        <v/>
      </c>
      <c r="N1484" s="636" t="str">
        <f>'liste projets'!AD985</f>
        <v/>
      </c>
      <c r="O1484" s="1624"/>
      <c r="P1484" s="1624"/>
      <c r="S1484" s="636"/>
      <c r="V1484" s="1489"/>
    </row>
    <row r="1485" spans="1:22" x14ac:dyDescent="0.25">
      <c r="A1485" s="636" t="str">
        <f>'liste projets'!Q986</f>
        <v>Nom du GR</v>
      </c>
      <c r="B1485" s="950">
        <f>'liste projets'!R986</f>
        <v>2021</v>
      </c>
      <c r="C1485" s="954" t="str">
        <f>'liste projets'!S986</f>
        <v>2022_2026</v>
      </c>
      <c r="D1485" s="954" t="str">
        <f>'liste projets'!T986</f>
        <v>actualisé</v>
      </c>
      <c r="E1485" s="954" t="str">
        <f>'liste projets'!U986</f>
        <v/>
      </c>
      <c r="F1485" s="416" t="str">
        <f t="shared" si="39"/>
        <v/>
      </c>
      <c r="G1485" s="636" t="str">
        <f>'liste projets'!W986</f>
        <v/>
      </c>
      <c r="H1485" s="636" t="str">
        <f>'liste projets'!X986</f>
        <v xml:space="preserve"> </v>
      </c>
      <c r="I1485" s="636" t="str">
        <f>'liste projets'!Y986</f>
        <v/>
      </c>
      <c r="J1485" s="636" t="str">
        <f>'liste projets'!Z986</f>
        <v/>
      </c>
      <c r="K1485" s="636">
        <f>'liste projets'!AA986</f>
        <v>0</v>
      </c>
      <c r="L1485" s="636">
        <f>'liste projets'!AB986</f>
        <v>0</v>
      </c>
      <c r="M1485" s="636" t="str">
        <f>'liste projets'!AC986</f>
        <v/>
      </c>
      <c r="N1485" s="636" t="str">
        <f>'liste projets'!AD986</f>
        <v/>
      </c>
      <c r="O1485" s="1624"/>
      <c r="P1485" s="1624"/>
      <c r="S1485" s="636"/>
      <c r="V1485" s="1489"/>
    </row>
    <row r="1486" spans="1:22" x14ac:dyDescent="0.25">
      <c r="A1486" s="636" t="str">
        <f>'liste projets'!Q987</f>
        <v>Nom du GR</v>
      </c>
      <c r="B1486" s="950">
        <f>'liste projets'!R987</f>
        <v>2021</v>
      </c>
      <c r="C1486" s="954" t="str">
        <f>'liste projets'!S987</f>
        <v>2022_2026</v>
      </c>
      <c r="D1486" s="954" t="str">
        <f>'liste projets'!T987</f>
        <v>actualisé</v>
      </c>
      <c r="E1486" s="954" t="str">
        <f>'liste projets'!U987</f>
        <v/>
      </c>
      <c r="F1486" s="416" t="str">
        <f t="shared" si="39"/>
        <v/>
      </c>
      <c r="G1486" s="636" t="str">
        <f>'liste projets'!W987</f>
        <v/>
      </c>
      <c r="H1486" s="636" t="str">
        <f>'liste projets'!X987</f>
        <v xml:space="preserve"> </v>
      </c>
      <c r="I1486" s="636" t="str">
        <f>'liste projets'!Y987</f>
        <v/>
      </c>
      <c r="J1486" s="636" t="str">
        <f>'liste projets'!Z987</f>
        <v/>
      </c>
      <c r="K1486" s="636">
        <f>'liste projets'!AA987</f>
        <v>0</v>
      </c>
      <c r="L1486" s="636">
        <f>'liste projets'!AB987</f>
        <v>0</v>
      </c>
      <c r="M1486" s="636" t="str">
        <f>'liste projets'!AC987</f>
        <v/>
      </c>
      <c r="N1486" s="636" t="str">
        <f>'liste projets'!AD987</f>
        <v/>
      </c>
      <c r="O1486" s="1624"/>
      <c r="P1486" s="1624"/>
      <c r="S1486" s="636"/>
      <c r="V1486" s="1489"/>
    </row>
    <row r="1487" spans="1:22" x14ac:dyDescent="0.25">
      <c r="A1487" s="636" t="str">
        <f>'liste projets'!Q988</f>
        <v>Nom du GR</v>
      </c>
      <c r="B1487" s="950">
        <f>'liste projets'!R988</f>
        <v>2021</v>
      </c>
      <c r="C1487" s="954" t="str">
        <f>'liste projets'!S988</f>
        <v>2022_2026</v>
      </c>
      <c r="D1487" s="954" t="str">
        <f>'liste projets'!T988</f>
        <v>actualisé</v>
      </c>
      <c r="E1487" s="954" t="str">
        <f>'liste projets'!U988</f>
        <v/>
      </c>
      <c r="F1487" s="416" t="str">
        <f t="shared" si="39"/>
        <v/>
      </c>
      <c r="G1487" s="636" t="str">
        <f>'liste projets'!W988</f>
        <v/>
      </c>
      <c r="H1487" s="636" t="str">
        <f>'liste projets'!X988</f>
        <v xml:space="preserve"> </v>
      </c>
      <c r="I1487" s="636" t="str">
        <f>'liste projets'!Y988</f>
        <v/>
      </c>
      <c r="J1487" s="636" t="str">
        <f>'liste projets'!Z988</f>
        <v/>
      </c>
      <c r="K1487" s="636">
        <f>'liste projets'!AA988</f>
        <v>0</v>
      </c>
      <c r="L1487" s="636">
        <f>'liste projets'!AB988</f>
        <v>0</v>
      </c>
      <c r="M1487" s="636" t="str">
        <f>'liste projets'!AC988</f>
        <v/>
      </c>
      <c r="N1487" s="636" t="str">
        <f>'liste projets'!AD988</f>
        <v/>
      </c>
      <c r="O1487" s="1624"/>
      <c r="P1487" s="1624"/>
      <c r="S1487" s="636"/>
      <c r="V1487" s="1489"/>
    </row>
    <row r="1488" spans="1:22" x14ac:dyDescent="0.25">
      <c r="A1488" s="636" t="str">
        <f>'liste projets'!Q989</f>
        <v>Nom du GR</v>
      </c>
      <c r="B1488" s="950">
        <f>'liste projets'!R989</f>
        <v>2021</v>
      </c>
      <c r="C1488" s="954" t="str">
        <f>'liste projets'!S989</f>
        <v>2022_2026</v>
      </c>
      <c r="D1488" s="954" t="str">
        <f>'liste projets'!T989</f>
        <v>actualisé</v>
      </c>
      <c r="E1488" s="954" t="str">
        <f>'liste projets'!U989</f>
        <v/>
      </c>
      <c r="F1488" s="416" t="str">
        <f t="shared" si="39"/>
        <v/>
      </c>
      <c r="G1488" s="636" t="str">
        <f>'liste projets'!W989</f>
        <v/>
      </c>
      <c r="H1488" s="636" t="str">
        <f>'liste projets'!X989</f>
        <v xml:space="preserve"> </v>
      </c>
      <c r="I1488" s="636" t="str">
        <f>'liste projets'!Y989</f>
        <v/>
      </c>
      <c r="J1488" s="636" t="str">
        <f>'liste projets'!Z989</f>
        <v/>
      </c>
      <c r="K1488" s="636">
        <f>'liste projets'!AA989</f>
        <v>0</v>
      </c>
      <c r="L1488" s="636">
        <f>'liste projets'!AB989</f>
        <v>0</v>
      </c>
      <c r="M1488" s="636" t="str">
        <f>'liste projets'!AC989</f>
        <v/>
      </c>
      <c r="N1488" s="636" t="str">
        <f>'liste projets'!AD989</f>
        <v/>
      </c>
      <c r="O1488" s="1624"/>
      <c r="P1488" s="1624"/>
      <c r="S1488" s="636"/>
      <c r="V1488" s="1489"/>
    </row>
    <row r="1489" spans="1:22" x14ac:dyDescent="0.25">
      <c r="A1489" s="636" t="str">
        <f>'liste projets'!Q990</f>
        <v>Nom du GR</v>
      </c>
      <c r="B1489" s="950">
        <f>'liste projets'!R990</f>
        <v>2021</v>
      </c>
      <c r="C1489" s="954" t="str">
        <f>'liste projets'!S990</f>
        <v>2022_2026</v>
      </c>
      <c r="D1489" s="954" t="str">
        <f>'liste projets'!T990</f>
        <v>actualisé</v>
      </c>
      <c r="E1489" s="954" t="str">
        <f>'liste projets'!U990</f>
        <v/>
      </c>
      <c r="F1489" s="416" t="str">
        <f t="shared" si="39"/>
        <v/>
      </c>
      <c r="G1489" s="636" t="str">
        <f>'liste projets'!W990</f>
        <v/>
      </c>
      <c r="H1489" s="636" t="str">
        <f>'liste projets'!X990</f>
        <v xml:space="preserve"> </v>
      </c>
      <c r="I1489" s="636" t="str">
        <f>'liste projets'!Y990</f>
        <v/>
      </c>
      <c r="J1489" s="636" t="str">
        <f>'liste projets'!Z990</f>
        <v/>
      </c>
      <c r="K1489" s="636">
        <f>'liste projets'!AA990</f>
        <v>0</v>
      </c>
      <c r="L1489" s="636">
        <f>'liste projets'!AB990</f>
        <v>0</v>
      </c>
      <c r="M1489" s="636" t="str">
        <f>'liste projets'!AC990</f>
        <v/>
      </c>
      <c r="N1489" s="636" t="str">
        <f>'liste projets'!AD990</f>
        <v/>
      </c>
      <c r="O1489" s="1624"/>
      <c r="P1489" s="1624"/>
      <c r="S1489" s="636"/>
      <c r="V1489" s="1489"/>
    </row>
    <row r="1490" spans="1:22" x14ac:dyDescent="0.25">
      <c r="A1490" s="636" t="str">
        <f>'liste projets'!Q991</f>
        <v>Nom du GR</v>
      </c>
      <c r="B1490" s="950">
        <f>'liste projets'!R991</f>
        <v>2021</v>
      </c>
      <c r="C1490" s="954" t="str">
        <f>'liste projets'!S991</f>
        <v>2022_2026</v>
      </c>
      <c r="D1490" s="954" t="str">
        <f>'liste projets'!T991</f>
        <v>actualisé</v>
      </c>
      <c r="E1490" s="954" t="str">
        <f>'liste projets'!U991</f>
        <v/>
      </c>
      <c r="F1490" s="416" t="str">
        <f t="shared" si="39"/>
        <v/>
      </c>
      <c r="G1490" s="636" t="str">
        <f>'liste projets'!W991</f>
        <v/>
      </c>
      <c r="H1490" s="636" t="str">
        <f>'liste projets'!X991</f>
        <v xml:space="preserve"> </v>
      </c>
      <c r="I1490" s="636" t="str">
        <f>'liste projets'!Y991</f>
        <v/>
      </c>
      <c r="J1490" s="636" t="str">
        <f>'liste projets'!Z991</f>
        <v/>
      </c>
      <c r="K1490" s="636">
        <f>'liste projets'!AA991</f>
        <v>0</v>
      </c>
      <c r="L1490" s="636">
        <f>'liste projets'!AB991</f>
        <v>0</v>
      </c>
      <c r="M1490" s="636" t="str">
        <f>'liste projets'!AC991</f>
        <v/>
      </c>
      <c r="N1490" s="636" t="str">
        <f>'liste projets'!AD991</f>
        <v/>
      </c>
      <c r="O1490" s="1624"/>
      <c r="P1490" s="1624"/>
      <c r="S1490" s="636"/>
      <c r="V1490" s="1489"/>
    </row>
    <row r="1491" spans="1:22" x14ac:dyDescent="0.25">
      <c r="A1491" s="636" t="str">
        <f>'liste projets'!Q992</f>
        <v>Nom du GR</v>
      </c>
      <c r="B1491" s="950">
        <f>'liste projets'!R992</f>
        <v>2021</v>
      </c>
      <c r="C1491" s="954" t="str">
        <f>'liste projets'!S992</f>
        <v>2022_2026</v>
      </c>
      <c r="D1491" s="954" t="str">
        <f>'liste projets'!T992</f>
        <v>actualisé</v>
      </c>
      <c r="E1491" s="954" t="str">
        <f>'liste projets'!U992</f>
        <v/>
      </c>
      <c r="F1491" s="416" t="str">
        <f t="shared" si="39"/>
        <v/>
      </c>
      <c r="G1491" s="636" t="str">
        <f>'liste projets'!W992</f>
        <v/>
      </c>
      <c r="H1491" s="636" t="str">
        <f>'liste projets'!X992</f>
        <v xml:space="preserve"> </v>
      </c>
      <c r="I1491" s="636" t="str">
        <f>'liste projets'!Y992</f>
        <v/>
      </c>
      <c r="J1491" s="636" t="str">
        <f>'liste projets'!Z992</f>
        <v/>
      </c>
      <c r="K1491" s="636">
        <f>'liste projets'!AA992</f>
        <v>0</v>
      </c>
      <c r="L1491" s="636">
        <f>'liste projets'!AB992</f>
        <v>0</v>
      </c>
      <c r="M1491" s="636" t="str">
        <f>'liste projets'!AC992</f>
        <v/>
      </c>
      <c r="N1491" s="636" t="str">
        <f>'liste projets'!AD992</f>
        <v/>
      </c>
      <c r="O1491" s="1624"/>
      <c r="P1491" s="1624"/>
      <c r="S1491" s="636"/>
      <c r="V1491" s="1489"/>
    </row>
    <row r="1492" spans="1:22" x14ac:dyDescent="0.25">
      <c r="A1492" s="636" t="str">
        <f>'liste projets'!Q993</f>
        <v>Nom du GR</v>
      </c>
      <c r="B1492" s="950">
        <f>'liste projets'!R993</f>
        <v>2021</v>
      </c>
      <c r="C1492" s="954" t="str">
        <f>'liste projets'!S993</f>
        <v>2022_2026</v>
      </c>
      <c r="D1492" s="954" t="str">
        <f>'liste projets'!T993</f>
        <v>actualisé</v>
      </c>
      <c r="E1492" s="954" t="str">
        <f>'liste projets'!U993</f>
        <v/>
      </c>
      <c r="F1492" s="416" t="str">
        <f t="shared" si="39"/>
        <v/>
      </c>
      <c r="G1492" s="636" t="str">
        <f>'liste projets'!W993</f>
        <v/>
      </c>
      <c r="H1492" s="636" t="str">
        <f>'liste projets'!X993</f>
        <v xml:space="preserve"> </v>
      </c>
      <c r="I1492" s="636" t="str">
        <f>'liste projets'!Y993</f>
        <v/>
      </c>
      <c r="J1492" s="636" t="str">
        <f>'liste projets'!Z993</f>
        <v/>
      </c>
      <c r="K1492" s="636">
        <f>'liste projets'!AA993</f>
        <v>0</v>
      </c>
      <c r="L1492" s="636">
        <f>'liste projets'!AB993</f>
        <v>0</v>
      </c>
      <c r="M1492" s="636" t="str">
        <f>'liste projets'!AC993</f>
        <v/>
      </c>
      <c r="N1492" s="636" t="str">
        <f>'liste projets'!AD993</f>
        <v/>
      </c>
      <c r="O1492" s="1624"/>
      <c r="P1492" s="1624"/>
      <c r="S1492" s="636"/>
      <c r="V1492" s="1489"/>
    </row>
    <row r="1493" spans="1:22" x14ac:dyDescent="0.25">
      <c r="A1493" s="636" t="str">
        <f>'liste projets'!AG2</f>
        <v>Nom du GR</v>
      </c>
      <c r="B1493" s="950">
        <f>'liste projets'!AH2</f>
        <v>2022</v>
      </c>
      <c r="C1493" s="954" t="str">
        <f>'liste projets'!AI2</f>
        <v>2022_2026</v>
      </c>
      <c r="D1493" s="954" t="str">
        <f>'liste projets'!AJ2</f>
        <v>budgété</v>
      </c>
      <c r="E1493" s="954" t="str">
        <f>'liste projets'!AK2</f>
        <v>nominatif</v>
      </c>
      <c r="F1493" s="416" t="str">
        <f t="shared" si="30"/>
        <v/>
      </c>
      <c r="G1493" s="636" t="str">
        <f>'liste projets'!AM2</f>
        <v/>
      </c>
      <c r="H1493" s="636" t="str">
        <f>'liste projets'!AN2</f>
        <v>RAS 2022_2026</v>
      </c>
      <c r="I1493" s="636" t="str">
        <f>'liste projets'!AO2</f>
        <v/>
      </c>
      <c r="J1493" s="636" t="str">
        <f>'liste projets'!AP2</f>
        <v/>
      </c>
      <c r="K1493" s="636" t="str">
        <f>'liste projets'!AQ2</f>
        <v/>
      </c>
      <c r="L1493" s="636" t="str">
        <f>'liste projets'!AR2</f>
        <v/>
      </c>
      <c r="M1493" s="636" t="str">
        <f>'liste projets'!AS2</f>
        <v/>
      </c>
      <c r="N1493" s="636" t="str">
        <f>'liste projets'!AT2</f>
        <v/>
      </c>
      <c r="O1493" s="1624" t="str">
        <f>'liste projets'!AU2</f>
        <v/>
      </c>
      <c r="P1493" s="1624" t="str">
        <f>'liste projets'!AV2</f>
        <v/>
      </c>
      <c r="S1493" s="636" t="str">
        <f>'liste projets'!AL2</f>
        <v/>
      </c>
      <c r="V1493" s="1489" t="str">
        <f t="shared" si="31"/>
        <v/>
      </c>
    </row>
    <row r="1494" spans="1:22" x14ac:dyDescent="0.25">
      <c r="A1494" s="636" t="str">
        <f>'liste projets'!AG3</f>
        <v>Nom du GR</v>
      </c>
      <c r="B1494" s="950">
        <f>'liste projets'!AH3</f>
        <v>2022</v>
      </c>
      <c r="C1494" s="954" t="str">
        <f>'liste projets'!AI3</f>
        <v>2022_2026</v>
      </c>
      <c r="D1494" s="954" t="str">
        <f>'liste projets'!AJ3</f>
        <v>budgété</v>
      </c>
      <c r="E1494" s="954" t="str">
        <f>'liste projets'!AK3</f>
        <v>non nominatif</v>
      </c>
      <c r="F1494" s="416" t="str">
        <f t="shared" si="30"/>
        <v/>
      </c>
      <c r="G1494" s="636" t="str">
        <f>'liste projets'!AM3</f>
        <v/>
      </c>
      <c r="H1494" s="636" t="str">
        <f>'liste projets'!AN3</f>
        <v>RAS 2022_2026</v>
      </c>
      <c r="I1494" s="636" t="str">
        <f>'liste projets'!AO3</f>
        <v/>
      </c>
      <c r="J1494" s="636" t="str">
        <f>'liste projets'!AP3</f>
        <v/>
      </c>
      <c r="K1494" s="636" t="str">
        <f>'liste projets'!AQ3</f>
        <v/>
      </c>
      <c r="L1494" s="636" t="str">
        <f>'liste projets'!AR3</f>
        <v/>
      </c>
      <c r="M1494" s="636" t="str">
        <f>'liste projets'!AS3</f>
        <v/>
      </c>
      <c r="N1494" s="636" t="str">
        <f>'liste projets'!AT3</f>
        <v/>
      </c>
      <c r="O1494" s="1624" t="str">
        <f>'liste projets'!AU3</f>
        <v/>
      </c>
      <c r="P1494" s="1624" t="str">
        <f>'liste projets'!AV3</f>
        <v/>
      </c>
      <c r="S1494" s="636" t="str">
        <f>'liste projets'!AL3</f>
        <v/>
      </c>
      <c r="V1494" s="1489" t="str">
        <f t="shared" si="31"/>
        <v/>
      </c>
    </row>
    <row r="1495" spans="1:22" x14ac:dyDescent="0.25">
      <c r="A1495" s="636" t="str">
        <f>'liste projets'!AG4</f>
        <v>Nom du GR</v>
      </c>
      <c r="B1495" s="950">
        <f>'liste projets'!AH4</f>
        <v>2022</v>
      </c>
      <c r="C1495" s="954" t="str">
        <f>'liste projets'!AI4</f>
        <v>2022_2026</v>
      </c>
      <c r="D1495" s="954" t="str">
        <f>'liste projets'!AJ4</f>
        <v>budgété</v>
      </c>
      <c r="E1495" s="954" t="str">
        <f>'liste projets'!AK4</f>
        <v/>
      </c>
      <c r="F1495" s="416" t="str">
        <f t="shared" si="30"/>
        <v/>
      </c>
      <c r="G1495" s="636" t="str">
        <f>'liste projets'!AM4</f>
        <v/>
      </c>
      <c r="H1495" s="636" t="str">
        <f>'liste projets'!AN4</f>
        <v/>
      </c>
      <c r="I1495" s="636" t="str">
        <f>'liste projets'!AO4</f>
        <v/>
      </c>
      <c r="J1495" s="636" t="str">
        <f>'liste projets'!AP4</f>
        <v/>
      </c>
      <c r="K1495" s="636" t="str">
        <f>'liste projets'!AQ4</f>
        <v/>
      </c>
      <c r="L1495" s="636" t="str">
        <f>'liste projets'!AR4</f>
        <v/>
      </c>
      <c r="M1495" s="636" t="str">
        <f>'liste projets'!AS4</f>
        <v/>
      </c>
      <c r="N1495" s="636" t="str">
        <f>'liste projets'!AT4</f>
        <v/>
      </c>
      <c r="O1495" s="1624" t="str">
        <f>'liste projets'!AU4</f>
        <v/>
      </c>
      <c r="P1495" s="1624" t="str">
        <f>'liste projets'!AV4</f>
        <v/>
      </c>
      <c r="S1495" s="636" t="str">
        <f>'liste projets'!AL4</f>
        <v/>
      </c>
      <c r="V1495" s="1489" t="str">
        <f t="shared" si="31"/>
        <v/>
      </c>
    </row>
    <row r="1496" spans="1:22" x14ac:dyDescent="0.25">
      <c r="A1496" s="636" t="str">
        <f>'liste projets'!AG5</f>
        <v>Nom du GR</v>
      </c>
      <c r="B1496" s="950">
        <f>'liste projets'!AH5</f>
        <v>2022</v>
      </c>
      <c r="C1496" s="954" t="str">
        <f>'liste projets'!AI5</f>
        <v>2022_2026</v>
      </c>
      <c r="D1496" s="954" t="str">
        <f>'liste projets'!AJ5</f>
        <v>budgété</v>
      </c>
      <c r="E1496" s="954" t="str">
        <f>'liste projets'!AK5</f>
        <v/>
      </c>
      <c r="F1496" s="416" t="str">
        <f t="shared" si="30"/>
        <v/>
      </c>
      <c r="G1496" s="636" t="str">
        <f>'liste projets'!AM5</f>
        <v/>
      </c>
      <c r="H1496" s="636" t="str">
        <f>'liste projets'!AN5</f>
        <v/>
      </c>
      <c r="I1496" s="636" t="str">
        <f>'liste projets'!AO5</f>
        <v/>
      </c>
      <c r="J1496" s="636" t="str">
        <f>'liste projets'!AP5</f>
        <v/>
      </c>
      <c r="K1496" s="636" t="str">
        <f>'liste projets'!AQ5</f>
        <v/>
      </c>
      <c r="L1496" s="636" t="str">
        <f>'liste projets'!AR5</f>
        <v/>
      </c>
      <c r="M1496" s="636" t="str">
        <f>'liste projets'!AS5</f>
        <v/>
      </c>
      <c r="N1496" s="636" t="str">
        <f>'liste projets'!AT5</f>
        <v/>
      </c>
      <c r="O1496" s="1624" t="str">
        <f>'liste projets'!AU5</f>
        <v/>
      </c>
      <c r="P1496" s="1624" t="str">
        <f>'liste projets'!AV5</f>
        <v/>
      </c>
      <c r="S1496" s="636" t="str">
        <f>'liste projets'!AL5</f>
        <v/>
      </c>
      <c r="V1496" s="1489" t="str">
        <f t="shared" si="31"/>
        <v/>
      </c>
    </row>
    <row r="1497" spans="1:22" x14ac:dyDescent="0.25">
      <c r="A1497" s="636" t="str">
        <f>'liste projets'!AG6</f>
        <v>Nom du GR</v>
      </c>
      <c r="B1497" s="950">
        <f>'liste projets'!AH6</f>
        <v>2022</v>
      </c>
      <c r="C1497" s="954" t="str">
        <f>'liste projets'!AI6</f>
        <v>2022_2026</v>
      </c>
      <c r="D1497" s="954" t="str">
        <f>'liste projets'!AJ6</f>
        <v>budgété</v>
      </c>
      <c r="E1497" s="954" t="str">
        <f>'liste projets'!AK6</f>
        <v/>
      </c>
      <c r="F1497" s="416" t="str">
        <f t="shared" si="30"/>
        <v/>
      </c>
      <c r="G1497" s="636" t="str">
        <f>'liste projets'!AM6</f>
        <v/>
      </c>
      <c r="H1497" s="636" t="str">
        <f>'liste projets'!AN6</f>
        <v/>
      </c>
      <c r="I1497" s="636" t="str">
        <f>'liste projets'!AO6</f>
        <v/>
      </c>
      <c r="J1497" s="636" t="str">
        <f>'liste projets'!AP6</f>
        <v/>
      </c>
      <c r="K1497" s="636" t="str">
        <f>'liste projets'!AQ6</f>
        <v/>
      </c>
      <c r="L1497" s="636" t="str">
        <f>'liste projets'!AR6</f>
        <v/>
      </c>
      <c r="M1497" s="636" t="str">
        <f>'liste projets'!AS6</f>
        <v/>
      </c>
      <c r="N1497" s="636" t="str">
        <f>'liste projets'!AT6</f>
        <v/>
      </c>
      <c r="O1497" s="1624" t="str">
        <f>'liste projets'!AU6</f>
        <v/>
      </c>
      <c r="P1497" s="1624" t="str">
        <f>'liste projets'!AV6</f>
        <v/>
      </c>
      <c r="S1497" s="636" t="str">
        <f>'liste projets'!AL6</f>
        <v/>
      </c>
      <c r="V1497" s="1489" t="str">
        <f t="shared" si="31"/>
        <v/>
      </c>
    </row>
    <row r="1498" spans="1:22" x14ac:dyDescent="0.25">
      <c r="A1498" s="636" t="str">
        <f>'liste projets'!AG7</f>
        <v>Nom du GR</v>
      </c>
      <c r="B1498" s="950">
        <f>'liste projets'!AH7</f>
        <v>2022</v>
      </c>
      <c r="C1498" s="954" t="str">
        <f>'liste projets'!AI7</f>
        <v>2022_2026</v>
      </c>
      <c r="D1498" s="954" t="str">
        <f>'liste projets'!AJ7</f>
        <v>budgété</v>
      </c>
      <c r="E1498" s="954" t="str">
        <f>'liste projets'!AK7</f>
        <v/>
      </c>
      <c r="F1498" s="416" t="str">
        <f t="shared" si="30"/>
        <v/>
      </c>
      <c r="G1498" s="636" t="str">
        <f>'liste projets'!AM7</f>
        <v/>
      </c>
      <c r="H1498" s="636" t="str">
        <f>'liste projets'!AN7</f>
        <v/>
      </c>
      <c r="I1498" s="636" t="str">
        <f>'liste projets'!AO7</f>
        <v/>
      </c>
      <c r="J1498" s="636" t="str">
        <f>'liste projets'!AP7</f>
        <v/>
      </c>
      <c r="K1498" s="636" t="str">
        <f>'liste projets'!AQ7</f>
        <v/>
      </c>
      <c r="L1498" s="636" t="str">
        <f>'liste projets'!AR7</f>
        <v/>
      </c>
      <c r="M1498" s="636" t="str">
        <f>'liste projets'!AS7</f>
        <v/>
      </c>
      <c r="N1498" s="636" t="str">
        <f>'liste projets'!AT7</f>
        <v/>
      </c>
      <c r="O1498" s="1624" t="str">
        <f>'liste projets'!AU7</f>
        <v/>
      </c>
      <c r="P1498" s="1624" t="str">
        <f>'liste projets'!AV7</f>
        <v/>
      </c>
      <c r="S1498" s="636" t="str">
        <f>'liste projets'!AL7</f>
        <v/>
      </c>
      <c r="V1498" s="1489" t="str">
        <f t="shared" si="31"/>
        <v/>
      </c>
    </row>
    <row r="1499" spans="1:22" x14ac:dyDescent="0.25">
      <c r="A1499" s="636" t="str">
        <f>'liste projets'!AG8</f>
        <v>Nom du GR</v>
      </c>
      <c r="B1499" s="950">
        <f>'liste projets'!AH8</f>
        <v>2022</v>
      </c>
      <c r="C1499" s="954" t="str">
        <f>'liste projets'!AI8</f>
        <v>2022_2026</v>
      </c>
      <c r="D1499" s="954" t="str">
        <f>'liste projets'!AJ8</f>
        <v>budgété</v>
      </c>
      <c r="E1499" s="954" t="str">
        <f>'liste projets'!AK8</f>
        <v/>
      </c>
      <c r="F1499" s="416" t="str">
        <f t="shared" si="30"/>
        <v/>
      </c>
      <c r="G1499" s="636" t="str">
        <f>'liste projets'!AM8</f>
        <v/>
      </c>
      <c r="H1499" s="636" t="str">
        <f>'liste projets'!AN8</f>
        <v/>
      </c>
      <c r="I1499" s="636" t="str">
        <f>'liste projets'!AO8</f>
        <v/>
      </c>
      <c r="J1499" s="636" t="str">
        <f>'liste projets'!AP8</f>
        <v/>
      </c>
      <c r="K1499" s="636" t="str">
        <f>'liste projets'!AQ8</f>
        <v/>
      </c>
      <c r="L1499" s="636" t="str">
        <f>'liste projets'!AR8</f>
        <v/>
      </c>
      <c r="M1499" s="636" t="str">
        <f>'liste projets'!AS8</f>
        <v/>
      </c>
      <c r="N1499" s="636" t="str">
        <f>'liste projets'!AT8</f>
        <v/>
      </c>
      <c r="O1499" s="1624" t="str">
        <f>'liste projets'!AU8</f>
        <v/>
      </c>
      <c r="P1499" s="1624" t="str">
        <f>'liste projets'!AV8</f>
        <v/>
      </c>
      <c r="S1499" s="636" t="str">
        <f>'liste projets'!AL8</f>
        <v/>
      </c>
      <c r="V1499" s="1489" t="str">
        <f t="shared" si="31"/>
        <v/>
      </c>
    </row>
    <row r="1500" spans="1:22" x14ac:dyDescent="0.25">
      <c r="A1500" s="636" t="str">
        <f>'liste projets'!AG9</f>
        <v>Nom du GR</v>
      </c>
      <c r="B1500" s="950">
        <f>'liste projets'!AH9</f>
        <v>2022</v>
      </c>
      <c r="C1500" s="954" t="str">
        <f>'liste projets'!AI9</f>
        <v>2022_2026</v>
      </c>
      <c r="D1500" s="954" t="str">
        <f>'liste projets'!AJ9</f>
        <v>budgété</v>
      </c>
      <c r="E1500" s="954" t="str">
        <f>'liste projets'!AK9</f>
        <v/>
      </c>
      <c r="F1500" s="416" t="str">
        <f t="shared" si="30"/>
        <v/>
      </c>
      <c r="G1500" s="636" t="str">
        <f>'liste projets'!AM9</f>
        <v/>
      </c>
      <c r="H1500" s="636" t="str">
        <f>'liste projets'!AN9</f>
        <v/>
      </c>
      <c r="I1500" s="636" t="str">
        <f>'liste projets'!AO9</f>
        <v/>
      </c>
      <c r="J1500" s="636" t="str">
        <f>'liste projets'!AP9</f>
        <v/>
      </c>
      <c r="K1500" s="636" t="str">
        <f>'liste projets'!AQ9</f>
        <v/>
      </c>
      <c r="L1500" s="636" t="str">
        <f>'liste projets'!AR9</f>
        <v/>
      </c>
      <c r="M1500" s="636" t="str">
        <f>'liste projets'!AS9</f>
        <v/>
      </c>
      <c r="N1500" s="636" t="str">
        <f>'liste projets'!AT9</f>
        <v/>
      </c>
      <c r="O1500" s="1624" t="str">
        <f>'liste projets'!AU9</f>
        <v/>
      </c>
      <c r="P1500" s="1624" t="str">
        <f>'liste projets'!AV9</f>
        <v/>
      </c>
      <c r="S1500" s="636" t="str">
        <f>'liste projets'!AL9</f>
        <v/>
      </c>
      <c r="V1500" s="1489" t="str">
        <f t="shared" si="31"/>
        <v/>
      </c>
    </row>
    <row r="1501" spans="1:22" x14ac:dyDescent="0.25">
      <c r="A1501" s="636" t="str">
        <f>'liste projets'!AG10</f>
        <v>Nom du GR</v>
      </c>
      <c r="B1501" s="950">
        <f>'liste projets'!AH10</f>
        <v>2022</v>
      </c>
      <c r="C1501" s="954" t="str">
        <f>'liste projets'!AI10</f>
        <v>2022_2026</v>
      </c>
      <c r="D1501" s="954" t="str">
        <f>'liste projets'!AJ10</f>
        <v>budgété</v>
      </c>
      <c r="E1501" s="954" t="str">
        <f>'liste projets'!AK10</f>
        <v/>
      </c>
      <c r="F1501" s="416" t="str">
        <f t="shared" si="30"/>
        <v/>
      </c>
      <c r="G1501" s="636" t="str">
        <f>'liste projets'!AM10</f>
        <v/>
      </c>
      <c r="H1501" s="636" t="str">
        <f>'liste projets'!AN10</f>
        <v/>
      </c>
      <c r="I1501" s="636" t="str">
        <f>'liste projets'!AO10</f>
        <v/>
      </c>
      <c r="J1501" s="636" t="str">
        <f>'liste projets'!AP10</f>
        <v/>
      </c>
      <c r="K1501" s="636" t="str">
        <f>'liste projets'!AQ10</f>
        <v/>
      </c>
      <c r="L1501" s="636" t="str">
        <f>'liste projets'!AR10</f>
        <v/>
      </c>
      <c r="M1501" s="636" t="str">
        <f>'liste projets'!AS10</f>
        <v/>
      </c>
      <c r="N1501" s="636" t="str">
        <f>'liste projets'!AT10</f>
        <v/>
      </c>
      <c r="O1501" s="1624" t="str">
        <f>'liste projets'!AU10</f>
        <v/>
      </c>
      <c r="P1501" s="1624" t="str">
        <f>'liste projets'!AV10</f>
        <v/>
      </c>
      <c r="S1501" s="636" t="str">
        <f>'liste projets'!AL10</f>
        <v/>
      </c>
      <c r="V1501" s="1489" t="str">
        <f t="shared" si="31"/>
        <v/>
      </c>
    </row>
    <row r="1502" spans="1:22" x14ac:dyDescent="0.25">
      <c r="A1502" s="636" t="str">
        <f>'liste projets'!AG11</f>
        <v>Nom du GR</v>
      </c>
      <c r="B1502" s="950">
        <f>'liste projets'!AH11</f>
        <v>2022</v>
      </c>
      <c r="C1502" s="954" t="str">
        <f>'liste projets'!AI11</f>
        <v>2022_2026</v>
      </c>
      <c r="D1502" s="954" t="str">
        <f>'liste projets'!AJ11</f>
        <v>budgété</v>
      </c>
      <c r="E1502" s="954" t="str">
        <f>'liste projets'!AK11</f>
        <v/>
      </c>
      <c r="F1502" s="416" t="str">
        <f t="shared" si="30"/>
        <v/>
      </c>
      <c r="G1502" s="636" t="str">
        <f>'liste projets'!AM11</f>
        <v/>
      </c>
      <c r="H1502" s="636" t="str">
        <f>'liste projets'!AN11</f>
        <v/>
      </c>
      <c r="I1502" s="636" t="str">
        <f>'liste projets'!AO11</f>
        <v/>
      </c>
      <c r="J1502" s="636" t="str">
        <f>'liste projets'!AP11</f>
        <v/>
      </c>
      <c r="K1502" s="636" t="str">
        <f>'liste projets'!AQ11</f>
        <v/>
      </c>
      <c r="L1502" s="636" t="str">
        <f>'liste projets'!AR11</f>
        <v/>
      </c>
      <c r="M1502" s="636" t="str">
        <f>'liste projets'!AS11</f>
        <v/>
      </c>
      <c r="N1502" s="636" t="str">
        <f>'liste projets'!AT11</f>
        <v/>
      </c>
      <c r="O1502" s="1624" t="str">
        <f>'liste projets'!AU11</f>
        <v/>
      </c>
      <c r="P1502" s="1624" t="str">
        <f>'liste projets'!AV11</f>
        <v/>
      </c>
      <c r="S1502" s="636" t="str">
        <f>'liste projets'!AL11</f>
        <v/>
      </c>
      <c r="V1502" s="1489" t="str">
        <f t="shared" si="31"/>
        <v/>
      </c>
    </row>
    <row r="1503" spans="1:22" x14ac:dyDescent="0.25">
      <c r="A1503" s="636" t="str">
        <f>'liste projets'!AG12</f>
        <v>Nom du GR</v>
      </c>
      <c r="B1503" s="950">
        <f>'liste projets'!AH12</f>
        <v>2022</v>
      </c>
      <c r="C1503" s="954" t="str">
        <f>'liste projets'!AI12</f>
        <v>2022_2026</v>
      </c>
      <c r="D1503" s="954" t="str">
        <f>'liste projets'!AJ12</f>
        <v>budgété</v>
      </c>
      <c r="E1503" s="954" t="str">
        <f>'liste projets'!AK12</f>
        <v/>
      </c>
      <c r="F1503" s="416" t="str">
        <f t="shared" si="30"/>
        <v/>
      </c>
      <c r="G1503" s="636" t="str">
        <f>'liste projets'!AM12</f>
        <v/>
      </c>
      <c r="H1503" s="636" t="str">
        <f>'liste projets'!AN12</f>
        <v/>
      </c>
      <c r="I1503" s="636" t="str">
        <f>'liste projets'!AO12</f>
        <v/>
      </c>
      <c r="J1503" s="636" t="str">
        <f>'liste projets'!AP12</f>
        <v/>
      </c>
      <c r="K1503" s="636" t="str">
        <f>'liste projets'!AQ12</f>
        <v/>
      </c>
      <c r="L1503" s="636" t="str">
        <f>'liste projets'!AR12</f>
        <v/>
      </c>
      <c r="M1503" s="636" t="str">
        <f>'liste projets'!AS12</f>
        <v/>
      </c>
      <c r="N1503" s="636" t="str">
        <f>'liste projets'!AT12</f>
        <v/>
      </c>
      <c r="O1503" s="1624" t="str">
        <f>'liste projets'!AU12</f>
        <v/>
      </c>
      <c r="P1503" s="1624" t="str">
        <f>'liste projets'!AV12</f>
        <v/>
      </c>
      <c r="S1503" s="636" t="str">
        <f>'liste projets'!AL12</f>
        <v/>
      </c>
      <c r="V1503" s="1489" t="str">
        <f t="shared" si="31"/>
        <v/>
      </c>
    </row>
    <row r="1504" spans="1:22" x14ac:dyDescent="0.25">
      <c r="A1504" s="636" t="str">
        <f>'liste projets'!AG13</f>
        <v>Nom du GR</v>
      </c>
      <c r="B1504" s="950">
        <f>'liste projets'!AH13</f>
        <v>2022</v>
      </c>
      <c r="C1504" s="954" t="str">
        <f>'liste projets'!AI13</f>
        <v>2022_2026</v>
      </c>
      <c r="D1504" s="954" t="str">
        <f>'liste projets'!AJ13</f>
        <v>budgété</v>
      </c>
      <c r="E1504" s="954" t="str">
        <f>'liste projets'!AK13</f>
        <v/>
      </c>
      <c r="F1504" s="416" t="str">
        <f t="shared" si="30"/>
        <v/>
      </c>
      <c r="G1504" s="636" t="str">
        <f>'liste projets'!AM13</f>
        <v/>
      </c>
      <c r="H1504" s="636" t="str">
        <f>'liste projets'!AN13</f>
        <v/>
      </c>
      <c r="I1504" s="636" t="str">
        <f>'liste projets'!AO13</f>
        <v/>
      </c>
      <c r="J1504" s="636" t="str">
        <f>'liste projets'!AP13</f>
        <v/>
      </c>
      <c r="K1504" s="636" t="str">
        <f>'liste projets'!AQ13</f>
        <v/>
      </c>
      <c r="L1504" s="636" t="str">
        <f>'liste projets'!AR13</f>
        <v/>
      </c>
      <c r="M1504" s="636" t="str">
        <f>'liste projets'!AS13</f>
        <v/>
      </c>
      <c r="N1504" s="636" t="str">
        <f>'liste projets'!AT13</f>
        <v/>
      </c>
      <c r="O1504" s="1624" t="str">
        <f>'liste projets'!AU13</f>
        <v/>
      </c>
      <c r="P1504" s="1624" t="str">
        <f>'liste projets'!AV13</f>
        <v/>
      </c>
      <c r="S1504" s="636" t="str">
        <f>'liste projets'!AL13</f>
        <v/>
      </c>
      <c r="V1504" s="1489" t="str">
        <f t="shared" si="31"/>
        <v/>
      </c>
    </row>
    <row r="1505" spans="1:22" x14ac:dyDescent="0.25">
      <c r="A1505" s="636" t="str">
        <f>'liste projets'!AG14</f>
        <v>Nom du GR</v>
      </c>
      <c r="B1505" s="950">
        <f>'liste projets'!AH14</f>
        <v>2023</v>
      </c>
      <c r="C1505" s="954" t="str">
        <f>'liste projets'!AI14</f>
        <v>2022_2026</v>
      </c>
      <c r="D1505" s="954" t="str">
        <f>'liste projets'!AJ14</f>
        <v>budgété</v>
      </c>
      <c r="E1505" s="954" t="str">
        <f>'liste projets'!AK14</f>
        <v>nominatif</v>
      </c>
      <c r="F1505" s="416" t="str">
        <f t="shared" si="30"/>
        <v/>
      </c>
      <c r="G1505" s="636" t="str">
        <f>'liste projets'!AM14</f>
        <v/>
      </c>
      <c r="H1505" s="636" t="str">
        <f>'liste projets'!AN14</f>
        <v>RAS 2022_2026</v>
      </c>
      <c r="I1505" s="636" t="str">
        <f>'liste projets'!AO14</f>
        <v/>
      </c>
      <c r="J1505" s="636" t="str">
        <f>'liste projets'!AP14</f>
        <v/>
      </c>
      <c r="K1505" s="636" t="str">
        <f>'liste projets'!AQ14</f>
        <v/>
      </c>
      <c r="L1505" s="636" t="str">
        <f>'liste projets'!AR14</f>
        <v/>
      </c>
      <c r="M1505" s="636" t="str">
        <f>'liste projets'!AS14</f>
        <v/>
      </c>
      <c r="N1505" s="636" t="str">
        <f>'liste projets'!AT14</f>
        <v/>
      </c>
      <c r="O1505" s="1624" t="str">
        <f>'liste projets'!AU14</f>
        <v/>
      </c>
      <c r="P1505" s="1624" t="str">
        <f>'liste projets'!AV14</f>
        <v/>
      </c>
      <c r="S1505" s="636" t="str">
        <f>'liste projets'!AL14</f>
        <v/>
      </c>
      <c r="V1505" s="1489" t="str">
        <f t="shared" si="31"/>
        <v/>
      </c>
    </row>
    <row r="1506" spans="1:22" x14ac:dyDescent="0.25">
      <c r="A1506" s="636" t="str">
        <f>'liste projets'!AG15</f>
        <v>Nom du GR</v>
      </c>
      <c r="B1506" s="950">
        <f>'liste projets'!AH15</f>
        <v>2023</v>
      </c>
      <c r="C1506" s="954" t="str">
        <f>'liste projets'!AI15</f>
        <v>2022_2026</v>
      </c>
      <c r="D1506" s="954" t="str">
        <f>'liste projets'!AJ15</f>
        <v>budgété</v>
      </c>
      <c r="E1506" s="954" t="str">
        <f>'liste projets'!AK15</f>
        <v>non nominatif</v>
      </c>
      <c r="F1506" s="416" t="str">
        <f t="shared" si="30"/>
        <v/>
      </c>
      <c r="G1506" s="636" t="str">
        <f>'liste projets'!AM15</f>
        <v/>
      </c>
      <c r="H1506" s="636" t="str">
        <f>'liste projets'!AN15</f>
        <v>RAS 2022_2026</v>
      </c>
      <c r="I1506" s="636" t="str">
        <f>'liste projets'!AO15</f>
        <v/>
      </c>
      <c r="J1506" s="636" t="str">
        <f>'liste projets'!AP15</f>
        <v/>
      </c>
      <c r="K1506" s="636" t="str">
        <f>'liste projets'!AQ15</f>
        <v/>
      </c>
      <c r="L1506" s="636" t="str">
        <f>'liste projets'!AR15</f>
        <v/>
      </c>
      <c r="M1506" s="636" t="str">
        <f>'liste projets'!AS15</f>
        <v/>
      </c>
      <c r="N1506" s="636" t="str">
        <f>'liste projets'!AT15</f>
        <v/>
      </c>
      <c r="O1506" s="1624" t="str">
        <f>'liste projets'!AU15</f>
        <v/>
      </c>
      <c r="P1506" s="1624" t="str">
        <f>'liste projets'!AV15</f>
        <v/>
      </c>
      <c r="S1506" s="636" t="str">
        <f>'liste projets'!AL15</f>
        <v/>
      </c>
      <c r="V1506" s="1489" t="str">
        <f t="shared" si="31"/>
        <v/>
      </c>
    </row>
    <row r="1507" spans="1:22" x14ac:dyDescent="0.25">
      <c r="A1507" s="636" t="str">
        <f>'liste projets'!AG16</f>
        <v>Nom du GR</v>
      </c>
      <c r="B1507" s="950">
        <f>'liste projets'!AH16</f>
        <v>2023</v>
      </c>
      <c r="C1507" s="954" t="str">
        <f>'liste projets'!AI16</f>
        <v>2022_2026</v>
      </c>
      <c r="D1507" s="954" t="str">
        <f>'liste projets'!AJ16</f>
        <v>budgété</v>
      </c>
      <c r="E1507" s="954" t="str">
        <f>'liste projets'!AK16</f>
        <v/>
      </c>
      <c r="F1507" s="416" t="str">
        <f t="shared" si="30"/>
        <v/>
      </c>
      <c r="G1507" s="636" t="str">
        <f>'liste projets'!AM16</f>
        <v/>
      </c>
      <c r="H1507" s="636" t="str">
        <f>'liste projets'!AN16</f>
        <v/>
      </c>
      <c r="I1507" s="636" t="str">
        <f>'liste projets'!AO16</f>
        <v/>
      </c>
      <c r="J1507" s="636" t="str">
        <f>'liste projets'!AP16</f>
        <v/>
      </c>
      <c r="K1507" s="636" t="str">
        <f>'liste projets'!AQ16</f>
        <v/>
      </c>
      <c r="L1507" s="636" t="str">
        <f>'liste projets'!AR16</f>
        <v/>
      </c>
      <c r="M1507" s="636" t="str">
        <f>'liste projets'!AS16</f>
        <v/>
      </c>
      <c r="N1507" s="636" t="str">
        <f>'liste projets'!AT16</f>
        <v/>
      </c>
      <c r="O1507" s="1624" t="str">
        <f>'liste projets'!AU16</f>
        <v/>
      </c>
      <c r="P1507" s="1624" t="str">
        <f>'liste projets'!AV16</f>
        <v/>
      </c>
      <c r="S1507" s="636" t="str">
        <f>'liste projets'!AL16</f>
        <v/>
      </c>
      <c r="V1507" s="1489" t="str">
        <f t="shared" si="31"/>
        <v/>
      </c>
    </row>
    <row r="1508" spans="1:22" x14ac:dyDescent="0.25">
      <c r="A1508" s="636" t="str">
        <f>'liste projets'!AG17</f>
        <v>Nom du GR</v>
      </c>
      <c r="B1508" s="950">
        <f>'liste projets'!AH17</f>
        <v>2023</v>
      </c>
      <c r="C1508" s="954" t="str">
        <f>'liste projets'!AI17</f>
        <v>2022_2026</v>
      </c>
      <c r="D1508" s="954" t="str">
        <f>'liste projets'!AJ17</f>
        <v>budgété</v>
      </c>
      <c r="E1508" s="954" t="str">
        <f>'liste projets'!AK17</f>
        <v/>
      </c>
      <c r="F1508" s="416" t="str">
        <f t="shared" si="30"/>
        <v/>
      </c>
      <c r="G1508" s="636" t="str">
        <f>'liste projets'!AM17</f>
        <v/>
      </c>
      <c r="H1508" s="636" t="str">
        <f>'liste projets'!AN17</f>
        <v/>
      </c>
      <c r="I1508" s="636" t="str">
        <f>'liste projets'!AO17</f>
        <v/>
      </c>
      <c r="J1508" s="636" t="str">
        <f>'liste projets'!AP17</f>
        <v/>
      </c>
      <c r="K1508" s="636" t="str">
        <f>'liste projets'!AQ17</f>
        <v/>
      </c>
      <c r="L1508" s="636" t="str">
        <f>'liste projets'!AR17</f>
        <v/>
      </c>
      <c r="M1508" s="636" t="str">
        <f>'liste projets'!AS17</f>
        <v/>
      </c>
      <c r="N1508" s="636" t="str">
        <f>'liste projets'!AT17</f>
        <v/>
      </c>
      <c r="O1508" s="1624" t="str">
        <f>'liste projets'!AU17</f>
        <v/>
      </c>
      <c r="P1508" s="1624" t="str">
        <f>'liste projets'!AV17</f>
        <v/>
      </c>
      <c r="S1508" s="636" t="str">
        <f>'liste projets'!AL17</f>
        <v/>
      </c>
      <c r="V1508" s="1489" t="str">
        <f t="shared" si="31"/>
        <v/>
      </c>
    </row>
    <row r="1509" spans="1:22" x14ac:dyDescent="0.25">
      <c r="A1509" s="636" t="str">
        <f>'liste projets'!AG18</f>
        <v>Nom du GR</v>
      </c>
      <c r="B1509" s="950">
        <f>'liste projets'!AH18</f>
        <v>2023</v>
      </c>
      <c r="C1509" s="954" t="str">
        <f>'liste projets'!AI18</f>
        <v>2022_2026</v>
      </c>
      <c r="D1509" s="954" t="str">
        <f>'liste projets'!AJ18</f>
        <v>budgété</v>
      </c>
      <c r="E1509" s="954" t="str">
        <f>'liste projets'!AK18</f>
        <v/>
      </c>
      <c r="F1509" s="416" t="str">
        <f t="shared" si="30"/>
        <v/>
      </c>
      <c r="G1509" s="636" t="str">
        <f>'liste projets'!AM18</f>
        <v/>
      </c>
      <c r="H1509" s="636" t="str">
        <f>'liste projets'!AN18</f>
        <v/>
      </c>
      <c r="I1509" s="636" t="str">
        <f>'liste projets'!AO18</f>
        <v/>
      </c>
      <c r="J1509" s="636" t="str">
        <f>'liste projets'!AP18</f>
        <v/>
      </c>
      <c r="K1509" s="636" t="str">
        <f>'liste projets'!AQ18</f>
        <v/>
      </c>
      <c r="L1509" s="636" t="str">
        <f>'liste projets'!AR18</f>
        <v/>
      </c>
      <c r="M1509" s="636" t="str">
        <f>'liste projets'!AS18</f>
        <v/>
      </c>
      <c r="N1509" s="636" t="str">
        <f>'liste projets'!AT18</f>
        <v/>
      </c>
      <c r="O1509" s="1624" t="str">
        <f>'liste projets'!AU18</f>
        <v/>
      </c>
      <c r="P1509" s="1624" t="str">
        <f>'liste projets'!AV18</f>
        <v/>
      </c>
      <c r="S1509" s="636" t="str">
        <f>'liste projets'!AL18</f>
        <v/>
      </c>
      <c r="V1509" s="1489" t="str">
        <f t="shared" si="31"/>
        <v/>
      </c>
    </row>
    <row r="1510" spans="1:22" x14ac:dyDescent="0.25">
      <c r="A1510" s="636" t="str">
        <f>'liste projets'!AG19</f>
        <v>Nom du GR</v>
      </c>
      <c r="B1510" s="950">
        <f>'liste projets'!AH19</f>
        <v>2023</v>
      </c>
      <c r="C1510" s="954" t="str">
        <f>'liste projets'!AI19</f>
        <v>2022_2026</v>
      </c>
      <c r="D1510" s="954" t="str">
        <f>'liste projets'!AJ19</f>
        <v>budgété</v>
      </c>
      <c r="E1510" s="954" t="str">
        <f>'liste projets'!AK19</f>
        <v/>
      </c>
      <c r="F1510" s="416" t="str">
        <f t="shared" si="30"/>
        <v/>
      </c>
      <c r="G1510" s="636" t="str">
        <f>'liste projets'!AM19</f>
        <v/>
      </c>
      <c r="H1510" s="636" t="str">
        <f>'liste projets'!AN19</f>
        <v/>
      </c>
      <c r="I1510" s="636" t="str">
        <f>'liste projets'!AO19</f>
        <v/>
      </c>
      <c r="J1510" s="636" t="str">
        <f>'liste projets'!AP19</f>
        <v/>
      </c>
      <c r="K1510" s="636" t="str">
        <f>'liste projets'!AQ19</f>
        <v/>
      </c>
      <c r="L1510" s="636" t="str">
        <f>'liste projets'!AR19</f>
        <v/>
      </c>
      <c r="M1510" s="636" t="str">
        <f>'liste projets'!AS19</f>
        <v/>
      </c>
      <c r="N1510" s="636" t="str">
        <f>'liste projets'!AT19</f>
        <v/>
      </c>
      <c r="O1510" s="1624" t="str">
        <f>'liste projets'!AU19</f>
        <v/>
      </c>
      <c r="P1510" s="1624" t="str">
        <f>'liste projets'!AV19</f>
        <v/>
      </c>
      <c r="S1510" s="636" t="str">
        <f>'liste projets'!AL19</f>
        <v/>
      </c>
      <c r="V1510" s="1489" t="str">
        <f t="shared" si="31"/>
        <v/>
      </c>
    </row>
    <row r="1511" spans="1:22" x14ac:dyDescent="0.25">
      <c r="A1511" s="636" t="str">
        <f>'liste projets'!AG20</f>
        <v>Nom du GR</v>
      </c>
      <c r="B1511" s="950">
        <f>'liste projets'!AH20</f>
        <v>2023</v>
      </c>
      <c r="C1511" s="954" t="str">
        <f>'liste projets'!AI20</f>
        <v>2022_2026</v>
      </c>
      <c r="D1511" s="954" t="str">
        <f>'liste projets'!AJ20</f>
        <v>budgété</v>
      </c>
      <c r="E1511" s="954" t="str">
        <f>'liste projets'!AK20</f>
        <v/>
      </c>
      <c r="F1511" s="416" t="str">
        <f t="shared" si="30"/>
        <v/>
      </c>
      <c r="G1511" s="636" t="str">
        <f>'liste projets'!AM20</f>
        <v/>
      </c>
      <c r="H1511" s="636" t="str">
        <f>'liste projets'!AN20</f>
        <v/>
      </c>
      <c r="I1511" s="636" t="str">
        <f>'liste projets'!AO20</f>
        <v/>
      </c>
      <c r="J1511" s="636" t="str">
        <f>'liste projets'!AP20</f>
        <v/>
      </c>
      <c r="K1511" s="636" t="str">
        <f>'liste projets'!AQ20</f>
        <v/>
      </c>
      <c r="L1511" s="636" t="str">
        <f>'liste projets'!AR20</f>
        <v/>
      </c>
      <c r="M1511" s="636" t="str">
        <f>'liste projets'!AS20</f>
        <v/>
      </c>
      <c r="N1511" s="636" t="str">
        <f>'liste projets'!AT20</f>
        <v/>
      </c>
      <c r="O1511" s="1624" t="str">
        <f>'liste projets'!AU20</f>
        <v/>
      </c>
      <c r="P1511" s="1624" t="str">
        <f>'liste projets'!AV20</f>
        <v/>
      </c>
      <c r="S1511" s="636" t="str">
        <f>'liste projets'!AL20</f>
        <v/>
      </c>
      <c r="V1511" s="1489" t="str">
        <f t="shared" si="31"/>
        <v/>
      </c>
    </row>
    <row r="1512" spans="1:22" x14ac:dyDescent="0.25">
      <c r="A1512" s="636" t="str">
        <f>'liste projets'!AG21</f>
        <v>Nom du GR</v>
      </c>
      <c r="B1512" s="950">
        <f>'liste projets'!AH21</f>
        <v>2024</v>
      </c>
      <c r="C1512" s="954" t="str">
        <f>'liste projets'!AI21</f>
        <v>2022_2026</v>
      </c>
      <c r="D1512" s="954" t="str">
        <f>'liste projets'!AJ21</f>
        <v>budgété</v>
      </c>
      <c r="E1512" s="954" t="str">
        <f>'liste projets'!AK21</f>
        <v>nominatif</v>
      </c>
      <c r="F1512" s="416" t="str">
        <f t="shared" si="30"/>
        <v/>
      </c>
      <c r="G1512" s="636" t="str">
        <f>'liste projets'!AM21</f>
        <v/>
      </c>
      <c r="H1512" s="636" t="str">
        <f>'liste projets'!AN21</f>
        <v>RAS 2022_2026</v>
      </c>
      <c r="I1512" s="636" t="str">
        <f>'liste projets'!AO21</f>
        <v/>
      </c>
      <c r="J1512" s="636" t="str">
        <f>'liste projets'!AP21</f>
        <v/>
      </c>
      <c r="K1512" s="636" t="str">
        <f>'liste projets'!AQ21</f>
        <v/>
      </c>
      <c r="L1512" s="636" t="str">
        <f>'liste projets'!AR21</f>
        <v/>
      </c>
      <c r="M1512" s="636" t="str">
        <f>'liste projets'!AS21</f>
        <v/>
      </c>
      <c r="N1512" s="636" t="str">
        <f>'liste projets'!AT21</f>
        <v/>
      </c>
      <c r="O1512" s="1624" t="str">
        <f>'liste projets'!AU21</f>
        <v/>
      </c>
      <c r="P1512" s="1624" t="str">
        <f>'liste projets'!AV21</f>
        <v/>
      </c>
      <c r="S1512" s="636" t="str">
        <f>'liste projets'!AL21</f>
        <v/>
      </c>
      <c r="V1512" s="1489" t="str">
        <f t="shared" si="31"/>
        <v/>
      </c>
    </row>
    <row r="1513" spans="1:22" x14ac:dyDescent="0.25">
      <c r="A1513" s="636" t="str">
        <f>'liste projets'!AG22</f>
        <v>Nom du GR</v>
      </c>
      <c r="B1513" s="950">
        <f>'liste projets'!AH22</f>
        <v>2024</v>
      </c>
      <c r="C1513" s="954" t="str">
        <f>'liste projets'!AI22</f>
        <v>2022_2026</v>
      </c>
      <c r="D1513" s="954" t="str">
        <f>'liste projets'!AJ22</f>
        <v>budgété</v>
      </c>
      <c r="E1513" s="954" t="str">
        <f>'liste projets'!AK22</f>
        <v>non nominatif</v>
      </c>
      <c r="F1513" s="416" t="str">
        <f t="shared" si="30"/>
        <v/>
      </c>
      <c r="G1513" s="636" t="str">
        <f>'liste projets'!AM22</f>
        <v/>
      </c>
      <c r="H1513" s="636" t="str">
        <f>'liste projets'!AN22</f>
        <v>RAS 2022_2026</v>
      </c>
      <c r="I1513" s="636" t="str">
        <f>'liste projets'!AO22</f>
        <v/>
      </c>
      <c r="J1513" s="636" t="str">
        <f>'liste projets'!AP22</f>
        <v/>
      </c>
      <c r="K1513" s="636" t="str">
        <f>'liste projets'!AQ22</f>
        <v/>
      </c>
      <c r="L1513" s="636" t="str">
        <f>'liste projets'!AR22</f>
        <v/>
      </c>
      <c r="M1513" s="636" t="str">
        <f>'liste projets'!AS22</f>
        <v/>
      </c>
      <c r="N1513" s="636" t="str">
        <f>'liste projets'!AT22</f>
        <v/>
      </c>
      <c r="O1513" s="1624" t="str">
        <f>'liste projets'!AU22</f>
        <v/>
      </c>
      <c r="P1513" s="1624" t="str">
        <f>'liste projets'!AV22</f>
        <v/>
      </c>
      <c r="S1513" s="636" t="str">
        <f>'liste projets'!AL22</f>
        <v/>
      </c>
      <c r="V1513" s="1489" t="str">
        <f t="shared" si="31"/>
        <v/>
      </c>
    </row>
    <row r="1514" spans="1:22" x14ac:dyDescent="0.25">
      <c r="A1514" s="636" t="str">
        <f>'liste projets'!AG23</f>
        <v>Nom du GR</v>
      </c>
      <c r="B1514" s="950">
        <f>'liste projets'!AH23</f>
        <v>2024</v>
      </c>
      <c r="C1514" s="954" t="str">
        <f>'liste projets'!AI23</f>
        <v>2022_2026</v>
      </c>
      <c r="D1514" s="954" t="str">
        <f>'liste projets'!AJ23</f>
        <v>budgété</v>
      </c>
      <c r="E1514" s="954" t="str">
        <f>'liste projets'!AK23</f>
        <v/>
      </c>
      <c r="F1514" s="416" t="str">
        <f t="shared" si="30"/>
        <v/>
      </c>
      <c r="G1514" s="636" t="str">
        <f>'liste projets'!AM23</f>
        <v/>
      </c>
      <c r="H1514" s="636" t="str">
        <f>'liste projets'!AN23</f>
        <v/>
      </c>
      <c r="I1514" s="636" t="str">
        <f>'liste projets'!AO23</f>
        <v/>
      </c>
      <c r="J1514" s="636" t="str">
        <f>'liste projets'!AP23</f>
        <v/>
      </c>
      <c r="K1514" s="636" t="str">
        <f>'liste projets'!AQ23</f>
        <v/>
      </c>
      <c r="L1514" s="636" t="str">
        <f>'liste projets'!AR23</f>
        <v/>
      </c>
      <c r="M1514" s="636" t="str">
        <f>'liste projets'!AS23</f>
        <v/>
      </c>
      <c r="N1514" s="636" t="str">
        <f>'liste projets'!AT23</f>
        <v/>
      </c>
      <c r="O1514" s="1624" t="str">
        <f>'liste projets'!AU23</f>
        <v/>
      </c>
      <c r="P1514" s="1624" t="str">
        <f>'liste projets'!AV23</f>
        <v/>
      </c>
      <c r="S1514" s="636" t="str">
        <f>'liste projets'!AL23</f>
        <v/>
      </c>
      <c r="V1514" s="1489" t="str">
        <f t="shared" si="31"/>
        <v/>
      </c>
    </row>
    <row r="1515" spans="1:22" x14ac:dyDescent="0.25">
      <c r="A1515" s="636" t="str">
        <f>'liste projets'!AG24</f>
        <v>Nom du GR</v>
      </c>
      <c r="B1515" s="950">
        <f>'liste projets'!AH24</f>
        <v>2024</v>
      </c>
      <c r="C1515" s="954" t="str">
        <f>'liste projets'!AI24</f>
        <v>2022_2026</v>
      </c>
      <c r="D1515" s="954" t="str">
        <f>'liste projets'!AJ24</f>
        <v>budgété</v>
      </c>
      <c r="E1515" s="954" t="str">
        <f>'liste projets'!AK24</f>
        <v/>
      </c>
      <c r="F1515" s="416" t="str">
        <f t="shared" si="30"/>
        <v/>
      </c>
      <c r="G1515" s="636" t="str">
        <f>'liste projets'!AM24</f>
        <v/>
      </c>
      <c r="H1515" s="636" t="str">
        <f>'liste projets'!AN24</f>
        <v/>
      </c>
      <c r="I1515" s="636" t="str">
        <f>'liste projets'!AO24</f>
        <v/>
      </c>
      <c r="J1515" s="636" t="str">
        <f>'liste projets'!AP24</f>
        <v/>
      </c>
      <c r="K1515" s="636" t="str">
        <f>'liste projets'!AQ24</f>
        <v/>
      </c>
      <c r="L1515" s="636" t="str">
        <f>'liste projets'!AR24</f>
        <v/>
      </c>
      <c r="M1515" s="636" t="str">
        <f>'liste projets'!AS24</f>
        <v/>
      </c>
      <c r="N1515" s="636" t="str">
        <f>'liste projets'!AT24</f>
        <v/>
      </c>
      <c r="O1515" s="1624" t="str">
        <f>'liste projets'!AU24</f>
        <v/>
      </c>
      <c r="P1515" s="1624" t="str">
        <f>'liste projets'!AV24</f>
        <v/>
      </c>
      <c r="S1515" s="636" t="str">
        <f>'liste projets'!AL24</f>
        <v/>
      </c>
      <c r="V1515" s="1489" t="str">
        <f t="shared" si="31"/>
        <v/>
      </c>
    </row>
    <row r="1516" spans="1:22" x14ac:dyDescent="0.25">
      <c r="A1516" s="636" t="str">
        <f>'liste projets'!AG25</f>
        <v>Nom du GR</v>
      </c>
      <c r="B1516" s="950">
        <f>'liste projets'!AH25</f>
        <v>2024</v>
      </c>
      <c r="C1516" s="954" t="str">
        <f>'liste projets'!AI25</f>
        <v>2022_2026</v>
      </c>
      <c r="D1516" s="954" t="str">
        <f>'liste projets'!AJ25</f>
        <v>budgété</v>
      </c>
      <c r="E1516" s="954" t="str">
        <f>'liste projets'!AK25</f>
        <v/>
      </c>
      <c r="F1516" s="416" t="str">
        <f t="shared" si="30"/>
        <v/>
      </c>
      <c r="G1516" s="636" t="str">
        <f>'liste projets'!AM25</f>
        <v/>
      </c>
      <c r="H1516" s="636" t="str">
        <f>'liste projets'!AN25</f>
        <v/>
      </c>
      <c r="I1516" s="636" t="str">
        <f>'liste projets'!AO25</f>
        <v/>
      </c>
      <c r="J1516" s="636" t="str">
        <f>'liste projets'!AP25</f>
        <v/>
      </c>
      <c r="K1516" s="636" t="str">
        <f>'liste projets'!AQ25</f>
        <v/>
      </c>
      <c r="L1516" s="636" t="str">
        <f>'liste projets'!AR25</f>
        <v/>
      </c>
      <c r="M1516" s="636" t="str">
        <f>'liste projets'!AS25</f>
        <v/>
      </c>
      <c r="N1516" s="636" t="str">
        <f>'liste projets'!AT25</f>
        <v/>
      </c>
      <c r="O1516" s="1624" t="str">
        <f>'liste projets'!AU25</f>
        <v/>
      </c>
      <c r="P1516" s="1624" t="str">
        <f>'liste projets'!AV25</f>
        <v/>
      </c>
      <c r="S1516" s="636" t="str">
        <f>'liste projets'!AL25</f>
        <v/>
      </c>
      <c r="V1516" s="1489" t="str">
        <f t="shared" si="31"/>
        <v/>
      </c>
    </row>
    <row r="1517" spans="1:22" x14ac:dyDescent="0.25">
      <c r="A1517" s="636" t="str">
        <f>'liste projets'!AG26</f>
        <v>Nom du GR</v>
      </c>
      <c r="B1517" s="950">
        <f>'liste projets'!AH26</f>
        <v>2024</v>
      </c>
      <c r="C1517" s="954" t="str">
        <f>'liste projets'!AI26</f>
        <v>2022_2026</v>
      </c>
      <c r="D1517" s="954" t="str">
        <f>'liste projets'!AJ26</f>
        <v>budgété</v>
      </c>
      <c r="E1517" s="954" t="str">
        <f>'liste projets'!AK26</f>
        <v/>
      </c>
      <c r="F1517" s="416" t="str">
        <f t="shared" si="30"/>
        <v/>
      </c>
      <c r="G1517" s="636" t="str">
        <f>'liste projets'!AM26</f>
        <v/>
      </c>
      <c r="H1517" s="636" t="str">
        <f>'liste projets'!AN26</f>
        <v/>
      </c>
      <c r="I1517" s="636" t="str">
        <f>'liste projets'!AO26</f>
        <v/>
      </c>
      <c r="J1517" s="636" t="str">
        <f>'liste projets'!AP26</f>
        <v/>
      </c>
      <c r="K1517" s="636" t="str">
        <f>'liste projets'!AQ26</f>
        <v/>
      </c>
      <c r="L1517" s="636" t="str">
        <f>'liste projets'!AR26</f>
        <v/>
      </c>
      <c r="M1517" s="636" t="str">
        <f>'liste projets'!AS26</f>
        <v/>
      </c>
      <c r="N1517" s="636" t="str">
        <f>'liste projets'!AT26</f>
        <v/>
      </c>
      <c r="O1517" s="1624" t="str">
        <f>'liste projets'!AU26</f>
        <v/>
      </c>
      <c r="P1517" s="1624" t="str">
        <f>'liste projets'!AV26</f>
        <v/>
      </c>
      <c r="S1517" s="636" t="str">
        <f>'liste projets'!AL26</f>
        <v/>
      </c>
      <c r="V1517" s="1489" t="str">
        <f t="shared" si="31"/>
        <v/>
      </c>
    </row>
    <row r="1518" spans="1:22" x14ac:dyDescent="0.25">
      <c r="A1518" s="636" t="str">
        <f>'liste projets'!AG27</f>
        <v>Nom du GR</v>
      </c>
      <c r="B1518" s="950">
        <f>'liste projets'!AH27</f>
        <v>2024</v>
      </c>
      <c r="C1518" s="954" t="str">
        <f>'liste projets'!AI27</f>
        <v>2022_2026</v>
      </c>
      <c r="D1518" s="954" t="str">
        <f>'liste projets'!AJ27</f>
        <v>budgété</v>
      </c>
      <c r="E1518" s="954" t="str">
        <f>'liste projets'!AK27</f>
        <v/>
      </c>
      <c r="F1518" s="416" t="str">
        <f t="shared" si="30"/>
        <v/>
      </c>
      <c r="G1518" s="636" t="str">
        <f>'liste projets'!AM27</f>
        <v/>
      </c>
      <c r="H1518" s="636" t="str">
        <f>'liste projets'!AN27</f>
        <v/>
      </c>
      <c r="I1518" s="636" t="str">
        <f>'liste projets'!AO27</f>
        <v/>
      </c>
      <c r="J1518" s="636" t="str">
        <f>'liste projets'!AP27</f>
        <v/>
      </c>
      <c r="K1518" s="636" t="str">
        <f>'liste projets'!AQ27</f>
        <v/>
      </c>
      <c r="L1518" s="636" t="str">
        <f>'liste projets'!AR27</f>
        <v/>
      </c>
      <c r="M1518" s="636" t="str">
        <f>'liste projets'!AS27</f>
        <v/>
      </c>
      <c r="N1518" s="636" t="str">
        <f>'liste projets'!AT27</f>
        <v/>
      </c>
      <c r="O1518" s="1624" t="str">
        <f>'liste projets'!AU27</f>
        <v/>
      </c>
      <c r="P1518" s="1624" t="str">
        <f>'liste projets'!AV27</f>
        <v/>
      </c>
      <c r="S1518" s="636" t="str">
        <f>'liste projets'!AL27</f>
        <v/>
      </c>
      <c r="V1518" s="1489" t="str">
        <f t="shared" si="31"/>
        <v/>
      </c>
    </row>
    <row r="1519" spans="1:22" x14ac:dyDescent="0.25">
      <c r="A1519" s="636" t="str">
        <f>'liste projets'!AG28</f>
        <v>Nom du GR</v>
      </c>
      <c r="B1519" s="950">
        <f>'liste projets'!AH28</f>
        <v>2024</v>
      </c>
      <c r="C1519" s="954" t="str">
        <f>'liste projets'!AI28</f>
        <v>2022_2026</v>
      </c>
      <c r="D1519" s="954" t="str">
        <f>'liste projets'!AJ28</f>
        <v>budgété</v>
      </c>
      <c r="E1519" s="954" t="str">
        <f>'liste projets'!AK28</f>
        <v/>
      </c>
      <c r="F1519" s="416" t="str">
        <f t="shared" ref="F1519:F1582" si="40">IF(V1519&lt;&gt;"",V1519,"")</f>
        <v/>
      </c>
      <c r="G1519" s="636" t="str">
        <f>'liste projets'!AM28</f>
        <v/>
      </c>
      <c r="H1519" s="636" t="str">
        <f>'liste projets'!AN28</f>
        <v/>
      </c>
      <c r="I1519" s="636" t="str">
        <f>'liste projets'!AO28</f>
        <v/>
      </c>
      <c r="J1519" s="636" t="str">
        <f>'liste projets'!AP28</f>
        <v/>
      </c>
      <c r="K1519" s="636" t="str">
        <f>'liste projets'!AQ28</f>
        <v/>
      </c>
      <c r="L1519" s="636" t="str">
        <f>'liste projets'!AR28</f>
        <v/>
      </c>
      <c r="M1519" s="636" t="str">
        <f>'liste projets'!AS28</f>
        <v/>
      </c>
      <c r="N1519" s="636" t="str">
        <f>'liste projets'!AT28</f>
        <v/>
      </c>
      <c r="O1519" s="1624" t="str">
        <f>'liste projets'!AU28</f>
        <v/>
      </c>
      <c r="P1519" s="1624" t="str">
        <f>'liste projets'!AV28</f>
        <v/>
      </c>
      <c r="S1519" s="636" t="str">
        <f>'liste projets'!AL28</f>
        <v/>
      </c>
      <c r="V1519" s="1489" t="str">
        <f t="shared" ref="V1519:V1582" si="41">IFERROR(VLOOKUP(S1519,$T$2:$U$14,2,),S1519)</f>
        <v/>
      </c>
    </row>
    <row r="1520" spans="1:22" x14ac:dyDescent="0.25">
      <c r="A1520" s="636" t="str">
        <f>'liste projets'!AG29</f>
        <v>Nom du GR</v>
      </c>
      <c r="B1520" s="950">
        <f>'liste projets'!AH29</f>
        <v>2025</v>
      </c>
      <c r="C1520" s="954" t="str">
        <f>'liste projets'!AI29</f>
        <v>2022_2026</v>
      </c>
      <c r="D1520" s="954" t="str">
        <f>'liste projets'!AJ29</f>
        <v>budgété</v>
      </c>
      <c r="E1520" s="954" t="str">
        <f>'liste projets'!AK29</f>
        <v>nominatif</v>
      </c>
      <c r="F1520" s="416" t="str">
        <f t="shared" si="40"/>
        <v/>
      </c>
      <c r="G1520" s="636" t="str">
        <f>'liste projets'!AM29</f>
        <v/>
      </c>
      <c r="H1520" s="636" t="str">
        <f>'liste projets'!AN29</f>
        <v>RAS 2022_2026</v>
      </c>
      <c r="I1520" s="636" t="str">
        <f>'liste projets'!AO29</f>
        <v/>
      </c>
      <c r="J1520" s="636" t="str">
        <f>'liste projets'!AP29</f>
        <v/>
      </c>
      <c r="K1520" s="636" t="str">
        <f>'liste projets'!AQ29</f>
        <v/>
      </c>
      <c r="L1520" s="636" t="str">
        <f>'liste projets'!AR29</f>
        <v/>
      </c>
      <c r="M1520" s="636" t="str">
        <f>'liste projets'!AS29</f>
        <v/>
      </c>
      <c r="N1520" s="636" t="str">
        <f>'liste projets'!AT29</f>
        <v/>
      </c>
      <c r="O1520" s="1624" t="str">
        <f>'liste projets'!AU29</f>
        <v/>
      </c>
      <c r="P1520" s="1624" t="str">
        <f>'liste projets'!AV29</f>
        <v/>
      </c>
      <c r="S1520" s="636" t="str">
        <f>'liste projets'!AL29</f>
        <v/>
      </c>
      <c r="V1520" s="1489" t="str">
        <f t="shared" si="41"/>
        <v/>
      </c>
    </row>
    <row r="1521" spans="1:22" x14ac:dyDescent="0.25">
      <c r="A1521" s="636" t="str">
        <f>'liste projets'!AG30</f>
        <v>Nom du GR</v>
      </c>
      <c r="B1521" s="950">
        <f>'liste projets'!AH30</f>
        <v>2025</v>
      </c>
      <c r="C1521" s="954" t="str">
        <f>'liste projets'!AI30</f>
        <v>2022_2026</v>
      </c>
      <c r="D1521" s="954" t="str">
        <f>'liste projets'!AJ30</f>
        <v>budgété</v>
      </c>
      <c r="E1521" s="954" t="str">
        <f>'liste projets'!AK30</f>
        <v>non nominatif</v>
      </c>
      <c r="F1521" s="416" t="str">
        <f t="shared" si="40"/>
        <v/>
      </c>
      <c r="G1521" s="636" t="str">
        <f>'liste projets'!AM30</f>
        <v/>
      </c>
      <c r="H1521" s="636" t="str">
        <f>'liste projets'!AN30</f>
        <v>RAS 2022_2026</v>
      </c>
      <c r="I1521" s="636" t="str">
        <f>'liste projets'!AO30</f>
        <v/>
      </c>
      <c r="J1521" s="636" t="str">
        <f>'liste projets'!AP30</f>
        <v/>
      </c>
      <c r="K1521" s="636" t="str">
        <f>'liste projets'!AQ30</f>
        <v/>
      </c>
      <c r="L1521" s="636" t="str">
        <f>'liste projets'!AR30</f>
        <v/>
      </c>
      <c r="M1521" s="636" t="str">
        <f>'liste projets'!AS30</f>
        <v/>
      </c>
      <c r="N1521" s="636" t="str">
        <f>'liste projets'!AT30</f>
        <v/>
      </c>
      <c r="O1521" s="1624" t="str">
        <f>'liste projets'!AU30</f>
        <v/>
      </c>
      <c r="P1521" s="1624" t="str">
        <f>'liste projets'!AV30</f>
        <v/>
      </c>
      <c r="S1521" s="636" t="str">
        <f>'liste projets'!AL30</f>
        <v/>
      </c>
      <c r="V1521" s="1489" t="str">
        <f t="shared" si="41"/>
        <v/>
      </c>
    </row>
    <row r="1522" spans="1:22" x14ac:dyDescent="0.25">
      <c r="A1522" s="636" t="str">
        <f>'liste projets'!AG31</f>
        <v>Nom du GR</v>
      </c>
      <c r="B1522" s="950">
        <f>'liste projets'!AH31</f>
        <v>2025</v>
      </c>
      <c r="C1522" s="954" t="str">
        <f>'liste projets'!AI31</f>
        <v>2022_2026</v>
      </c>
      <c r="D1522" s="954" t="str">
        <f>'liste projets'!AJ31</f>
        <v>budgété</v>
      </c>
      <c r="E1522" s="954" t="str">
        <f>'liste projets'!AK31</f>
        <v/>
      </c>
      <c r="F1522" s="416" t="str">
        <f t="shared" si="40"/>
        <v/>
      </c>
      <c r="G1522" s="636" t="str">
        <f>'liste projets'!AM31</f>
        <v/>
      </c>
      <c r="H1522" s="636" t="str">
        <f>'liste projets'!AN31</f>
        <v/>
      </c>
      <c r="I1522" s="636" t="str">
        <f>'liste projets'!AO31</f>
        <v/>
      </c>
      <c r="J1522" s="636" t="str">
        <f>'liste projets'!AP31</f>
        <v/>
      </c>
      <c r="K1522" s="636" t="str">
        <f>'liste projets'!AQ31</f>
        <v/>
      </c>
      <c r="L1522" s="636" t="str">
        <f>'liste projets'!AR31</f>
        <v/>
      </c>
      <c r="M1522" s="636" t="str">
        <f>'liste projets'!AS31</f>
        <v/>
      </c>
      <c r="N1522" s="636" t="str">
        <f>'liste projets'!AT31</f>
        <v/>
      </c>
      <c r="O1522" s="1624" t="str">
        <f>'liste projets'!AU31</f>
        <v/>
      </c>
      <c r="P1522" s="1624" t="str">
        <f>'liste projets'!AV31</f>
        <v/>
      </c>
      <c r="S1522" s="636" t="str">
        <f>'liste projets'!AL31</f>
        <v/>
      </c>
      <c r="V1522" s="1489" t="str">
        <f t="shared" si="41"/>
        <v/>
      </c>
    </row>
    <row r="1523" spans="1:22" x14ac:dyDescent="0.25">
      <c r="A1523" s="636" t="str">
        <f>'liste projets'!AG32</f>
        <v>Nom du GR</v>
      </c>
      <c r="B1523" s="950">
        <f>'liste projets'!AH32</f>
        <v>2025</v>
      </c>
      <c r="C1523" s="954" t="str">
        <f>'liste projets'!AI32</f>
        <v>2022_2026</v>
      </c>
      <c r="D1523" s="954" t="str">
        <f>'liste projets'!AJ32</f>
        <v>budgété</v>
      </c>
      <c r="E1523" s="954" t="str">
        <f>'liste projets'!AK32</f>
        <v/>
      </c>
      <c r="F1523" s="416" t="str">
        <f t="shared" si="40"/>
        <v/>
      </c>
      <c r="G1523" s="636" t="str">
        <f>'liste projets'!AM32</f>
        <v/>
      </c>
      <c r="H1523" s="636" t="str">
        <f>'liste projets'!AN32</f>
        <v/>
      </c>
      <c r="I1523" s="636" t="str">
        <f>'liste projets'!AO32</f>
        <v/>
      </c>
      <c r="J1523" s="636" t="str">
        <f>'liste projets'!AP32</f>
        <v/>
      </c>
      <c r="K1523" s="636" t="str">
        <f>'liste projets'!AQ32</f>
        <v/>
      </c>
      <c r="L1523" s="636" t="str">
        <f>'liste projets'!AR32</f>
        <v/>
      </c>
      <c r="M1523" s="636" t="str">
        <f>'liste projets'!AS32</f>
        <v/>
      </c>
      <c r="N1523" s="636" t="str">
        <f>'liste projets'!AT32</f>
        <v/>
      </c>
      <c r="O1523" s="1624" t="str">
        <f>'liste projets'!AU32</f>
        <v/>
      </c>
      <c r="P1523" s="1624" t="str">
        <f>'liste projets'!AV32</f>
        <v/>
      </c>
      <c r="S1523" s="636" t="str">
        <f>'liste projets'!AL32</f>
        <v/>
      </c>
      <c r="V1523" s="1489" t="str">
        <f t="shared" si="41"/>
        <v/>
      </c>
    </row>
    <row r="1524" spans="1:22" x14ac:dyDescent="0.25">
      <c r="A1524" s="636" t="str">
        <f>'liste projets'!AG33</f>
        <v>Nom du GR</v>
      </c>
      <c r="B1524" s="950">
        <f>'liste projets'!AH33</f>
        <v>2025</v>
      </c>
      <c r="C1524" s="954" t="str">
        <f>'liste projets'!AI33</f>
        <v>2022_2026</v>
      </c>
      <c r="D1524" s="954" t="str">
        <f>'liste projets'!AJ33</f>
        <v>budgété</v>
      </c>
      <c r="E1524" s="954" t="str">
        <f>'liste projets'!AK33</f>
        <v/>
      </c>
      <c r="F1524" s="416" t="str">
        <f t="shared" si="40"/>
        <v/>
      </c>
      <c r="G1524" s="636" t="str">
        <f>'liste projets'!AM33</f>
        <v/>
      </c>
      <c r="H1524" s="636" t="str">
        <f>'liste projets'!AN33</f>
        <v/>
      </c>
      <c r="I1524" s="636" t="str">
        <f>'liste projets'!AO33</f>
        <v/>
      </c>
      <c r="J1524" s="636" t="str">
        <f>'liste projets'!AP33</f>
        <v/>
      </c>
      <c r="K1524" s="636" t="str">
        <f>'liste projets'!AQ33</f>
        <v/>
      </c>
      <c r="L1524" s="636" t="str">
        <f>'liste projets'!AR33</f>
        <v/>
      </c>
      <c r="M1524" s="636" t="str">
        <f>'liste projets'!AS33</f>
        <v/>
      </c>
      <c r="N1524" s="636" t="str">
        <f>'liste projets'!AT33</f>
        <v/>
      </c>
      <c r="O1524" s="1624" t="str">
        <f>'liste projets'!AU33</f>
        <v/>
      </c>
      <c r="P1524" s="1624" t="str">
        <f>'liste projets'!AV33</f>
        <v/>
      </c>
      <c r="S1524" s="636" t="str">
        <f>'liste projets'!AL33</f>
        <v/>
      </c>
      <c r="V1524" s="1489" t="str">
        <f t="shared" si="41"/>
        <v/>
      </c>
    </row>
    <row r="1525" spans="1:22" x14ac:dyDescent="0.25">
      <c r="A1525" s="636" t="str">
        <f>'liste projets'!AG34</f>
        <v>Nom du GR</v>
      </c>
      <c r="B1525" s="950">
        <f>'liste projets'!AH34</f>
        <v>2025</v>
      </c>
      <c r="C1525" s="954" t="str">
        <f>'liste projets'!AI34</f>
        <v>2022_2026</v>
      </c>
      <c r="D1525" s="954" t="str">
        <f>'liste projets'!AJ34</f>
        <v>budgété</v>
      </c>
      <c r="E1525" s="954" t="str">
        <f>'liste projets'!AK34</f>
        <v/>
      </c>
      <c r="F1525" s="416" t="str">
        <f t="shared" si="40"/>
        <v/>
      </c>
      <c r="G1525" s="636" t="str">
        <f>'liste projets'!AM34</f>
        <v/>
      </c>
      <c r="H1525" s="636" t="str">
        <f>'liste projets'!AN34</f>
        <v/>
      </c>
      <c r="I1525" s="636" t="str">
        <f>'liste projets'!AO34</f>
        <v/>
      </c>
      <c r="J1525" s="636" t="str">
        <f>'liste projets'!AP34</f>
        <v/>
      </c>
      <c r="K1525" s="636" t="str">
        <f>'liste projets'!AQ34</f>
        <v/>
      </c>
      <c r="L1525" s="636" t="str">
        <f>'liste projets'!AR34</f>
        <v/>
      </c>
      <c r="M1525" s="636" t="str">
        <f>'liste projets'!AS34</f>
        <v/>
      </c>
      <c r="N1525" s="636" t="str">
        <f>'liste projets'!AT34</f>
        <v/>
      </c>
      <c r="O1525" s="1624" t="str">
        <f>'liste projets'!AU34</f>
        <v/>
      </c>
      <c r="P1525" s="1624" t="str">
        <f>'liste projets'!AV34</f>
        <v/>
      </c>
      <c r="S1525" s="636" t="str">
        <f>'liste projets'!AL34</f>
        <v/>
      </c>
      <c r="V1525" s="1489" t="str">
        <f t="shared" si="41"/>
        <v/>
      </c>
    </row>
    <row r="1526" spans="1:22" x14ac:dyDescent="0.25">
      <c r="A1526" s="636" t="str">
        <f>'liste projets'!AG35</f>
        <v>Nom du GR</v>
      </c>
      <c r="B1526" s="950">
        <f>'liste projets'!AH35</f>
        <v>2025</v>
      </c>
      <c r="C1526" s="954" t="str">
        <f>'liste projets'!AI35</f>
        <v>2022_2026</v>
      </c>
      <c r="D1526" s="954" t="str">
        <f>'liste projets'!AJ35</f>
        <v>budgété</v>
      </c>
      <c r="E1526" s="954" t="str">
        <f>'liste projets'!AK35</f>
        <v/>
      </c>
      <c r="F1526" s="416" t="str">
        <f t="shared" si="40"/>
        <v/>
      </c>
      <c r="G1526" s="636" t="str">
        <f>'liste projets'!AM35</f>
        <v/>
      </c>
      <c r="H1526" s="636" t="str">
        <f>'liste projets'!AN35</f>
        <v/>
      </c>
      <c r="I1526" s="636" t="str">
        <f>'liste projets'!AO35</f>
        <v/>
      </c>
      <c r="J1526" s="636" t="str">
        <f>'liste projets'!AP35</f>
        <v/>
      </c>
      <c r="K1526" s="636" t="str">
        <f>'liste projets'!AQ35</f>
        <v/>
      </c>
      <c r="L1526" s="636" t="str">
        <f>'liste projets'!AR35</f>
        <v/>
      </c>
      <c r="M1526" s="636" t="str">
        <f>'liste projets'!AS35</f>
        <v/>
      </c>
      <c r="N1526" s="636" t="str">
        <f>'liste projets'!AT35</f>
        <v/>
      </c>
      <c r="O1526" s="1624" t="str">
        <f>'liste projets'!AU35</f>
        <v/>
      </c>
      <c r="P1526" s="1624" t="str">
        <f>'liste projets'!AV35</f>
        <v/>
      </c>
      <c r="S1526" s="636" t="str">
        <f>'liste projets'!AL35</f>
        <v/>
      </c>
      <c r="V1526" s="1489" t="str">
        <f t="shared" si="41"/>
        <v/>
      </c>
    </row>
    <row r="1527" spans="1:22" x14ac:dyDescent="0.25">
      <c r="A1527" s="636" t="str">
        <f>'liste projets'!AG36</f>
        <v>Nom du GR</v>
      </c>
      <c r="B1527" s="950">
        <f>'liste projets'!AH36</f>
        <v>2026</v>
      </c>
      <c r="C1527" s="954" t="str">
        <f>'liste projets'!AI36</f>
        <v>2022_2026</v>
      </c>
      <c r="D1527" s="954" t="str">
        <f>'liste projets'!AJ36</f>
        <v>budgété</v>
      </c>
      <c r="E1527" s="954" t="str">
        <f>'liste projets'!AK36</f>
        <v>nominatif</v>
      </c>
      <c r="F1527" s="416" t="str">
        <f t="shared" si="40"/>
        <v/>
      </c>
      <c r="G1527" s="636" t="str">
        <f>'liste projets'!AM36</f>
        <v/>
      </c>
      <c r="H1527" s="636" t="str">
        <f>'liste projets'!AN36</f>
        <v>RAS 2022_2026</v>
      </c>
      <c r="I1527" s="636" t="str">
        <f>'liste projets'!AO36</f>
        <v/>
      </c>
      <c r="J1527" s="636" t="str">
        <f>'liste projets'!AP36</f>
        <v/>
      </c>
      <c r="K1527" s="636" t="str">
        <f>'liste projets'!AQ36</f>
        <v/>
      </c>
      <c r="L1527" s="636" t="str">
        <f>'liste projets'!AR36</f>
        <v/>
      </c>
      <c r="M1527" s="636" t="str">
        <f>'liste projets'!AS36</f>
        <v/>
      </c>
      <c r="N1527" s="636" t="str">
        <f>'liste projets'!AT36</f>
        <v/>
      </c>
      <c r="O1527" s="1624" t="str">
        <f>'liste projets'!AU36</f>
        <v/>
      </c>
      <c r="P1527" s="1624" t="str">
        <f>'liste projets'!AV36</f>
        <v/>
      </c>
      <c r="S1527" s="636" t="str">
        <f>'liste projets'!AL36</f>
        <v/>
      </c>
      <c r="V1527" s="1489" t="str">
        <f t="shared" si="41"/>
        <v/>
      </c>
    </row>
    <row r="1528" spans="1:22" x14ac:dyDescent="0.25">
      <c r="A1528" s="636" t="str">
        <f>'liste projets'!AG37</f>
        <v>Nom du GR</v>
      </c>
      <c r="B1528" s="950">
        <f>'liste projets'!AH37</f>
        <v>2026</v>
      </c>
      <c r="C1528" s="954" t="str">
        <f>'liste projets'!AI37</f>
        <v>2022_2026</v>
      </c>
      <c r="D1528" s="954" t="str">
        <f>'liste projets'!AJ37</f>
        <v>budgété</v>
      </c>
      <c r="E1528" s="954" t="str">
        <f>'liste projets'!AK37</f>
        <v>non nominatif</v>
      </c>
      <c r="F1528" s="416" t="str">
        <f t="shared" si="40"/>
        <v/>
      </c>
      <c r="G1528" s="636" t="str">
        <f>'liste projets'!AM37</f>
        <v/>
      </c>
      <c r="H1528" s="636" t="str">
        <f>'liste projets'!AN37</f>
        <v>RAS 2022_2026</v>
      </c>
      <c r="I1528" s="636" t="str">
        <f>'liste projets'!AO37</f>
        <v/>
      </c>
      <c r="J1528" s="636" t="str">
        <f>'liste projets'!AP37</f>
        <v/>
      </c>
      <c r="K1528" s="636" t="str">
        <f>'liste projets'!AQ37</f>
        <v/>
      </c>
      <c r="L1528" s="636" t="str">
        <f>'liste projets'!AR37</f>
        <v/>
      </c>
      <c r="M1528" s="636" t="str">
        <f>'liste projets'!AS37</f>
        <v/>
      </c>
      <c r="N1528" s="636" t="str">
        <f>'liste projets'!AT37</f>
        <v/>
      </c>
      <c r="O1528" s="1624" t="str">
        <f>'liste projets'!AU37</f>
        <v/>
      </c>
      <c r="P1528" s="1624" t="str">
        <f>'liste projets'!AV37</f>
        <v/>
      </c>
      <c r="S1528" s="636" t="str">
        <f>'liste projets'!AL37</f>
        <v/>
      </c>
      <c r="V1528" s="1489" t="str">
        <f t="shared" si="41"/>
        <v/>
      </c>
    </row>
    <row r="1529" spans="1:22" x14ac:dyDescent="0.25">
      <c r="A1529" s="636" t="str">
        <f>'liste projets'!AG38</f>
        <v>Nom du GR</v>
      </c>
      <c r="B1529" s="950">
        <f>'liste projets'!AH38</f>
        <v>2026</v>
      </c>
      <c r="C1529" s="954" t="str">
        <f>'liste projets'!AI38</f>
        <v>2022_2026</v>
      </c>
      <c r="D1529" s="954" t="str">
        <f>'liste projets'!AJ38</f>
        <v>budgété</v>
      </c>
      <c r="E1529" s="954" t="str">
        <f>'liste projets'!AK38</f>
        <v/>
      </c>
      <c r="F1529" s="416" t="str">
        <f t="shared" si="40"/>
        <v/>
      </c>
      <c r="G1529" s="636" t="str">
        <f>'liste projets'!AM38</f>
        <v/>
      </c>
      <c r="H1529" s="636" t="str">
        <f>'liste projets'!AN38</f>
        <v/>
      </c>
      <c r="I1529" s="636" t="str">
        <f>'liste projets'!AO38</f>
        <v/>
      </c>
      <c r="J1529" s="636" t="str">
        <f>'liste projets'!AP38</f>
        <v/>
      </c>
      <c r="K1529" s="636" t="str">
        <f>'liste projets'!AQ38</f>
        <v/>
      </c>
      <c r="L1529" s="636" t="str">
        <f>'liste projets'!AR38</f>
        <v/>
      </c>
      <c r="M1529" s="636" t="str">
        <f>'liste projets'!AS38</f>
        <v/>
      </c>
      <c r="N1529" s="636" t="str">
        <f>'liste projets'!AT38</f>
        <v/>
      </c>
      <c r="O1529" s="1624" t="str">
        <f>'liste projets'!AU38</f>
        <v/>
      </c>
      <c r="P1529" s="1624" t="str">
        <f>'liste projets'!AV38</f>
        <v/>
      </c>
      <c r="S1529" s="636" t="str">
        <f>'liste projets'!AL38</f>
        <v/>
      </c>
      <c r="V1529" s="1489" t="str">
        <f t="shared" si="41"/>
        <v/>
      </c>
    </row>
    <row r="1530" spans="1:22" x14ac:dyDescent="0.25">
      <c r="A1530" s="636" t="str">
        <f>'liste projets'!AG39</f>
        <v>Nom du GR</v>
      </c>
      <c r="B1530" s="950">
        <f>'liste projets'!AH39</f>
        <v>2026</v>
      </c>
      <c r="C1530" s="954" t="str">
        <f>'liste projets'!AI39</f>
        <v>2022_2026</v>
      </c>
      <c r="D1530" s="954" t="str">
        <f>'liste projets'!AJ39</f>
        <v>budgété</v>
      </c>
      <c r="E1530" s="954" t="str">
        <f>'liste projets'!AK39</f>
        <v/>
      </c>
      <c r="F1530" s="416" t="str">
        <f t="shared" si="40"/>
        <v/>
      </c>
      <c r="G1530" s="636" t="str">
        <f>'liste projets'!AM39</f>
        <v/>
      </c>
      <c r="H1530" s="636" t="str">
        <f>'liste projets'!AN39</f>
        <v/>
      </c>
      <c r="I1530" s="636" t="str">
        <f>'liste projets'!AO39</f>
        <v/>
      </c>
      <c r="J1530" s="636" t="str">
        <f>'liste projets'!AP39</f>
        <v/>
      </c>
      <c r="K1530" s="636" t="str">
        <f>'liste projets'!AQ39</f>
        <v/>
      </c>
      <c r="L1530" s="636" t="str">
        <f>'liste projets'!AR39</f>
        <v/>
      </c>
      <c r="M1530" s="636" t="str">
        <f>'liste projets'!AS39</f>
        <v/>
      </c>
      <c r="N1530" s="636" t="str">
        <f>'liste projets'!AT39</f>
        <v/>
      </c>
      <c r="O1530" s="1624" t="str">
        <f>'liste projets'!AU39</f>
        <v/>
      </c>
      <c r="P1530" s="1624" t="str">
        <f>'liste projets'!AV39</f>
        <v/>
      </c>
      <c r="S1530" s="636" t="str">
        <f>'liste projets'!AL39</f>
        <v/>
      </c>
      <c r="V1530" s="1489" t="str">
        <f t="shared" si="41"/>
        <v/>
      </c>
    </row>
    <row r="1531" spans="1:22" x14ac:dyDescent="0.25">
      <c r="A1531" s="636" t="str">
        <f>'liste projets'!AG40</f>
        <v>Nom du GR</v>
      </c>
      <c r="B1531" s="950">
        <f>'liste projets'!AH40</f>
        <v>2026</v>
      </c>
      <c r="C1531" s="954" t="str">
        <f>'liste projets'!AI40</f>
        <v>2022_2026</v>
      </c>
      <c r="D1531" s="954" t="str">
        <f>'liste projets'!AJ40</f>
        <v>budgété</v>
      </c>
      <c r="E1531" s="954" t="str">
        <f>'liste projets'!AK40</f>
        <v/>
      </c>
      <c r="F1531" s="416" t="str">
        <f t="shared" si="40"/>
        <v/>
      </c>
      <c r="G1531" s="636" t="str">
        <f>'liste projets'!AM40</f>
        <v/>
      </c>
      <c r="H1531" s="636" t="str">
        <f>'liste projets'!AN40</f>
        <v/>
      </c>
      <c r="I1531" s="636" t="str">
        <f>'liste projets'!AO40</f>
        <v/>
      </c>
      <c r="J1531" s="636" t="str">
        <f>'liste projets'!AP40</f>
        <v/>
      </c>
      <c r="K1531" s="636" t="str">
        <f>'liste projets'!AQ40</f>
        <v/>
      </c>
      <c r="L1531" s="636" t="str">
        <f>'liste projets'!AR40</f>
        <v/>
      </c>
      <c r="M1531" s="636" t="str">
        <f>'liste projets'!AS40</f>
        <v/>
      </c>
      <c r="N1531" s="636" t="str">
        <f>'liste projets'!AT40</f>
        <v/>
      </c>
      <c r="O1531" s="1624" t="str">
        <f>'liste projets'!AU40</f>
        <v/>
      </c>
      <c r="P1531" s="1624" t="str">
        <f>'liste projets'!AV40</f>
        <v/>
      </c>
      <c r="S1531" s="636" t="str">
        <f>'liste projets'!AL40</f>
        <v/>
      </c>
      <c r="V1531" s="1489" t="str">
        <f t="shared" si="41"/>
        <v/>
      </c>
    </row>
    <row r="1532" spans="1:22" x14ac:dyDescent="0.25">
      <c r="A1532" s="636" t="str">
        <f>'liste projets'!AG41</f>
        <v>Nom du GR</v>
      </c>
      <c r="B1532" s="950">
        <f>'liste projets'!AH41</f>
        <v>2026</v>
      </c>
      <c r="C1532" s="954" t="str">
        <f>'liste projets'!AI41</f>
        <v>2022_2026</v>
      </c>
      <c r="D1532" s="954" t="str">
        <f>'liste projets'!AJ41</f>
        <v>budgété</v>
      </c>
      <c r="E1532" s="954" t="str">
        <f>'liste projets'!AK41</f>
        <v/>
      </c>
      <c r="F1532" s="416" t="str">
        <f t="shared" si="40"/>
        <v/>
      </c>
      <c r="G1532" s="636" t="str">
        <f>'liste projets'!AM41</f>
        <v/>
      </c>
      <c r="H1532" s="636" t="str">
        <f>'liste projets'!AN41</f>
        <v/>
      </c>
      <c r="I1532" s="636" t="str">
        <f>'liste projets'!AO41</f>
        <v/>
      </c>
      <c r="J1532" s="636" t="str">
        <f>'liste projets'!AP41</f>
        <v/>
      </c>
      <c r="K1532" s="636" t="str">
        <f>'liste projets'!AQ41</f>
        <v/>
      </c>
      <c r="L1532" s="636" t="str">
        <f>'liste projets'!AR41</f>
        <v/>
      </c>
      <c r="M1532" s="636" t="str">
        <f>'liste projets'!AS41</f>
        <v/>
      </c>
      <c r="N1532" s="636" t="str">
        <f>'liste projets'!AT41</f>
        <v/>
      </c>
      <c r="O1532" s="1624" t="str">
        <f>'liste projets'!AU41</f>
        <v/>
      </c>
      <c r="P1532" s="1624" t="str">
        <f>'liste projets'!AV41</f>
        <v/>
      </c>
      <c r="S1532" s="636" t="str">
        <f>'liste projets'!AL41</f>
        <v/>
      </c>
      <c r="V1532" s="1489" t="str">
        <f t="shared" si="41"/>
        <v/>
      </c>
    </row>
    <row r="1533" spans="1:22" x14ac:dyDescent="0.25">
      <c r="A1533" s="636" t="str">
        <f>'liste projets'!AG42</f>
        <v>Nom du GR</v>
      </c>
      <c r="B1533" s="950">
        <f>'liste projets'!AH42</f>
        <v>2026</v>
      </c>
      <c r="C1533" s="954" t="str">
        <f>'liste projets'!AI42</f>
        <v>2022_2026</v>
      </c>
      <c r="D1533" s="954" t="str">
        <f>'liste projets'!AJ42</f>
        <v>budgété</v>
      </c>
      <c r="E1533" s="954" t="str">
        <f>'liste projets'!AK42</f>
        <v/>
      </c>
      <c r="F1533" s="416" t="str">
        <f t="shared" si="40"/>
        <v/>
      </c>
      <c r="G1533" s="636" t="str">
        <f>'liste projets'!AM42</f>
        <v/>
      </c>
      <c r="H1533" s="636" t="str">
        <f>'liste projets'!AN42</f>
        <v/>
      </c>
      <c r="I1533" s="636" t="str">
        <f>'liste projets'!AO42</f>
        <v/>
      </c>
      <c r="J1533" s="636" t="str">
        <f>'liste projets'!AP42</f>
        <v/>
      </c>
      <c r="K1533" s="636" t="str">
        <f>'liste projets'!AQ42</f>
        <v/>
      </c>
      <c r="L1533" s="636" t="str">
        <f>'liste projets'!AR42</f>
        <v/>
      </c>
      <c r="M1533" s="636" t="str">
        <f>'liste projets'!AS42</f>
        <v/>
      </c>
      <c r="N1533" s="636" t="str">
        <f>'liste projets'!AT42</f>
        <v/>
      </c>
      <c r="O1533" s="1624" t="str">
        <f>'liste projets'!AU42</f>
        <v/>
      </c>
      <c r="P1533" s="1624" t="str">
        <f>'liste projets'!AV42</f>
        <v/>
      </c>
      <c r="S1533" s="636" t="str">
        <f>'liste projets'!AL42</f>
        <v/>
      </c>
      <c r="V1533" s="1489" t="str">
        <f t="shared" si="41"/>
        <v/>
      </c>
    </row>
    <row r="1534" spans="1:22" x14ac:dyDescent="0.25">
      <c r="A1534" s="636" t="str">
        <f>'liste projets'!AG43</f>
        <v/>
      </c>
      <c r="B1534" s="950" t="str">
        <f>'liste projets'!AH43</f>
        <v/>
      </c>
      <c r="C1534" s="954" t="str">
        <f>'liste projets'!AI43</f>
        <v/>
      </c>
      <c r="D1534" s="954" t="str">
        <f>'liste projets'!AJ43</f>
        <v/>
      </c>
      <c r="E1534" s="954" t="str">
        <f>'liste projets'!AK43</f>
        <v/>
      </c>
      <c r="F1534" s="416" t="str">
        <f t="shared" si="40"/>
        <v/>
      </c>
      <c r="G1534" s="636" t="str">
        <f>'liste projets'!AM43</f>
        <v/>
      </c>
      <c r="H1534" s="636" t="str">
        <f>'liste projets'!AN43</f>
        <v/>
      </c>
      <c r="I1534" s="636" t="str">
        <f>'liste projets'!AO43</f>
        <v/>
      </c>
      <c r="J1534" s="636" t="str">
        <f>'liste projets'!AP43</f>
        <v/>
      </c>
      <c r="K1534" s="636" t="str">
        <f>'liste projets'!AQ43</f>
        <v/>
      </c>
      <c r="L1534" s="636" t="str">
        <f>'liste projets'!AR43</f>
        <v/>
      </c>
      <c r="M1534" s="636" t="str">
        <f>'liste projets'!AS43</f>
        <v/>
      </c>
      <c r="N1534" s="636" t="str">
        <f>'liste projets'!AT43</f>
        <v/>
      </c>
      <c r="O1534" s="1624" t="str">
        <f>'liste projets'!AU43</f>
        <v/>
      </c>
      <c r="P1534" s="1624" t="str">
        <f>'liste projets'!AV43</f>
        <v/>
      </c>
      <c r="S1534" s="636" t="str">
        <f>'liste projets'!AL43</f>
        <v/>
      </c>
      <c r="V1534" s="1489" t="str">
        <f t="shared" si="41"/>
        <v/>
      </c>
    </row>
    <row r="1535" spans="1:22" x14ac:dyDescent="0.25">
      <c r="A1535" s="636" t="str">
        <f>'liste projets'!AG44</f>
        <v/>
      </c>
      <c r="B1535" s="950" t="str">
        <f>'liste projets'!AH44</f>
        <v/>
      </c>
      <c r="C1535" s="954" t="str">
        <f>'liste projets'!AI44</f>
        <v/>
      </c>
      <c r="D1535" s="954" t="str">
        <f>'liste projets'!AJ44</f>
        <v/>
      </c>
      <c r="E1535" s="954" t="str">
        <f>'liste projets'!AK44</f>
        <v/>
      </c>
      <c r="F1535" s="416" t="str">
        <f t="shared" si="40"/>
        <v/>
      </c>
      <c r="G1535" s="636" t="str">
        <f>'liste projets'!AM44</f>
        <v/>
      </c>
      <c r="H1535" s="636" t="str">
        <f>'liste projets'!AN44</f>
        <v/>
      </c>
      <c r="I1535" s="636" t="str">
        <f>'liste projets'!AO44</f>
        <v/>
      </c>
      <c r="J1535" s="636" t="str">
        <f>'liste projets'!AP44</f>
        <v/>
      </c>
      <c r="K1535" s="636" t="str">
        <f>'liste projets'!AQ44</f>
        <v/>
      </c>
      <c r="L1535" s="636" t="str">
        <f>'liste projets'!AR44</f>
        <v/>
      </c>
      <c r="M1535" s="636" t="str">
        <f>'liste projets'!AS44</f>
        <v/>
      </c>
      <c r="N1535" s="636" t="str">
        <f>'liste projets'!AT44</f>
        <v/>
      </c>
      <c r="O1535" s="1624" t="str">
        <f>'liste projets'!AU44</f>
        <v/>
      </c>
      <c r="P1535" s="1624" t="str">
        <f>'liste projets'!AV44</f>
        <v/>
      </c>
      <c r="S1535" s="636" t="str">
        <f>'liste projets'!AL44</f>
        <v/>
      </c>
      <c r="V1535" s="1489" t="str">
        <f t="shared" si="41"/>
        <v/>
      </c>
    </row>
    <row r="1536" spans="1:22" x14ac:dyDescent="0.25">
      <c r="A1536" s="636" t="str">
        <f>'liste projets'!AG45</f>
        <v/>
      </c>
      <c r="B1536" s="950" t="str">
        <f>'liste projets'!AH45</f>
        <v/>
      </c>
      <c r="C1536" s="954" t="str">
        <f>'liste projets'!AI45</f>
        <v/>
      </c>
      <c r="D1536" s="954" t="str">
        <f>'liste projets'!AJ45</f>
        <v/>
      </c>
      <c r="E1536" s="954" t="str">
        <f>'liste projets'!AK45</f>
        <v/>
      </c>
      <c r="F1536" s="416" t="str">
        <f t="shared" si="40"/>
        <v/>
      </c>
      <c r="G1536" s="636" t="str">
        <f>'liste projets'!AM45</f>
        <v/>
      </c>
      <c r="H1536" s="636" t="str">
        <f>'liste projets'!AN45</f>
        <v/>
      </c>
      <c r="I1536" s="636" t="str">
        <f>'liste projets'!AO45</f>
        <v/>
      </c>
      <c r="J1536" s="636" t="str">
        <f>'liste projets'!AP45</f>
        <v/>
      </c>
      <c r="K1536" s="636" t="str">
        <f>'liste projets'!AQ45</f>
        <v/>
      </c>
      <c r="L1536" s="636" t="str">
        <f>'liste projets'!AR45</f>
        <v/>
      </c>
      <c r="M1536" s="636" t="str">
        <f>'liste projets'!AS45</f>
        <v/>
      </c>
      <c r="N1536" s="636" t="str">
        <f>'liste projets'!AT45</f>
        <v/>
      </c>
      <c r="O1536" s="1624" t="str">
        <f>'liste projets'!AU45</f>
        <v/>
      </c>
      <c r="P1536" s="1624" t="str">
        <f>'liste projets'!AV45</f>
        <v/>
      </c>
      <c r="S1536" s="636" t="str">
        <f>'liste projets'!AL45</f>
        <v/>
      </c>
      <c r="V1536" s="1489" t="str">
        <f t="shared" si="41"/>
        <v/>
      </c>
    </row>
    <row r="1537" spans="1:22" x14ac:dyDescent="0.25">
      <c r="A1537" s="636" t="str">
        <f>'liste projets'!AG46</f>
        <v/>
      </c>
      <c r="B1537" s="950" t="str">
        <f>'liste projets'!AH46</f>
        <v/>
      </c>
      <c r="C1537" s="954" t="str">
        <f>'liste projets'!AI46</f>
        <v/>
      </c>
      <c r="D1537" s="954" t="str">
        <f>'liste projets'!AJ46</f>
        <v/>
      </c>
      <c r="E1537" s="954" t="str">
        <f>'liste projets'!AK46</f>
        <v/>
      </c>
      <c r="F1537" s="416" t="str">
        <f t="shared" si="40"/>
        <v/>
      </c>
      <c r="G1537" s="636" t="str">
        <f>'liste projets'!AM46</f>
        <v/>
      </c>
      <c r="H1537" s="636" t="str">
        <f>'liste projets'!AN46</f>
        <v/>
      </c>
      <c r="I1537" s="636" t="str">
        <f>'liste projets'!AO46</f>
        <v/>
      </c>
      <c r="J1537" s="636" t="str">
        <f>'liste projets'!AP46</f>
        <v/>
      </c>
      <c r="K1537" s="636" t="str">
        <f>'liste projets'!AQ46</f>
        <v/>
      </c>
      <c r="L1537" s="636" t="str">
        <f>'liste projets'!AR46</f>
        <v/>
      </c>
      <c r="M1537" s="636" t="str">
        <f>'liste projets'!AS46</f>
        <v/>
      </c>
      <c r="N1537" s="636" t="str">
        <f>'liste projets'!AT46</f>
        <v/>
      </c>
      <c r="O1537" s="1624" t="str">
        <f>'liste projets'!AU46</f>
        <v/>
      </c>
      <c r="P1537" s="1624" t="str">
        <f>'liste projets'!AV46</f>
        <v/>
      </c>
      <c r="S1537" s="636" t="str">
        <f>'liste projets'!AL46</f>
        <v/>
      </c>
      <c r="V1537" s="1489" t="str">
        <f t="shared" si="41"/>
        <v/>
      </c>
    </row>
    <row r="1538" spans="1:22" x14ac:dyDescent="0.25">
      <c r="A1538" s="636" t="str">
        <f>'liste projets'!AG47</f>
        <v/>
      </c>
      <c r="B1538" s="950" t="str">
        <f>'liste projets'!AH47</f>
        <v/>
      </c>
      <c r="C1538" s="954" t="str">
        <f>'liste projets'!AI47</f>
        <v/>
      </c>
      <c r="D1538" s="954" t="str">
        <f>'liste projets'!AJ47</f>
        <v/>
      </c>
      <c r="E1538" s="954" t="str">
        <f>'liste projets'!AK47</f>
        <v/>
      </c>
      <c r="F1538" s="416" t="str">
        <f t="shared" si="40"/>
        <v/>
      </c>
      <c r="G1538" s="636" t="str">
        <f>'liste projets'!AM47</f>
        <v/>
      </c>
      <c r="H1538" s="636" t="str">
        <f>'liste projets'!AN47</f>
        <v/>
      </c>
      <c r="I1538" s="636" t="str">
        <f>'liste projets'!AO47</f>
        <v/>
      </c>
      <c r="J1538" s="636" t="str">
        <f>'liste projets'!AP47</f>
        <v/>
      </c>
      <c r="K1538" s="636" t="str">
        <f>'liste projets'!AQ47</f>
        <v/>
      </c>
      <c r="L1538" s="636" t="str">
        <f>'liste projets'!AR47</f>
        <v/>
      </c>
      <c r="M1538" s="636" t="str">
        <f>'liste projets'!AS47</f>
        <v/>
      </c>
      <c r="N1538" s="636" t="str">
        <f>'liste projets'!AT47</f>
        <v/>
      </c>
      <c r="O1538" s="1624" t="str">
        <f>'liste projets'!AU47</f>
        <v/>
      </c>
      <c r="P1538" s="1624" t="str">
        <f>'liste projets'!AV47</f>
        <v/>
      </c>
      <c r="S1538" s="636" t="str">
        <f>'liste projets'!AL47</f>
        <v/>
      </c>
      <c r="V1538" s="1489" t="str">
        <f t="shared" si="41"/>
        <v/>
      </c>
    </row>
    <row r="1539" spans="1:22" x14ac:dyDescent="0.25">
      <c r="A1539" s="636" t="str">
        <f>'liste projets'!AG48</f>
        <v/>
      </c>
      <c r="B1539" s="950" t="str">
        <f>'liste projets'!AH48</f>
        <v/>
      </c>
      <c r="C1539" s="954" t="str">
        <f>'liste projets'!AI48</f>
        <v/>
      </c>
      <c r="D1539" s="954" t="str">
        <f>'liste projets'!AJ48</f>
        <v/>
      </c>
      <c r="E1539" s="954" t="str">
        <f>'liste projets'!AK48</f>
        <v/>
      </c>
      <c r="F1539" s="416" t="str">
        <f t="shared" si="40"/>
        <v/>
      </c>
      <c r="G1539" s="636" t="str">
        <f>'liste projets'!AM48</f>
        <v/>
      </c>
      <c r="H1539" s="636" t="str">
        <f>'liste projets'!AN48</f>
        <v/>
      </c>
      <c r="I1539" s="636" t="str">
        <f>'liste projets'!AO48</f>
        <v/>
      </c>
      <c r="J1539" s="636" t="str">
        <f>'liste projets'!AP48</f>
        <v/>
      </c>
      <c r="K1539" s="636" t="str">
        <f>'liste projets'!AQ48</f>
        <v/>
      </c>
      <c r="L1539" s="636" t="str">
        <f>'liste projets'!AR48</f>
        <v/>
      </c>
      <c r="M1539" s="636" t="str">
        <f>'liste projets'!AS48</f>
        <v/>
      </c>
      <c r="N1539" s="636" t="str">
        <f>'liste projets'!AT48</f>
        <v/>
      </c>
      <c r="O1539" s="1624" t="str">
        <f>'liste projets'!AU48</f>
        <v/>
      </c>
      <c r="P1539" s="1624" t="str">
        <f>'liste projets'!AV48</f>
        <v/>
      </c>
      <c r="S1539" s="636" t="str">
        <f>'liste projets'!AL48</f>
        <v/>
      </c>
      <c r="V1539" s="1489" t="str">
        <f t="shared" si="41"/>
        <v/>
      </c>
    </row>
    <row r="1540" spans="1:22" x14ac:dyDescent="0.25">
      <c r="A1540" s="636" t="str">
        <f>'liste projets'!AG49</f>
        <v/>
      </c>
      <c r="B1540" s="950" t="str">
        <f>'liste projets'!AH49</f>
        <v/>
      </c>
      <c r="C1540" s="954" t="str">
        <f>'liste projets'!AI49</f>
        <v/>
      </c>
      <c r="D1540" s="954" t="str">
        <f>'liste projets'!AJ49</f>
        <v/>
      </c>
      <c r="E1540" s="954" t="str">
        <f>'liste projets'!AK49</f>
        <v/>
      </c>
      <c r="F1540" s="416" t="str">
        <f t="shared" si="40"/>
        <v/>
      </c>
      <c r="G1540" s="636" t="str">
        <f>'liste projets'!AM49</f>
        <v/>
      </c>
      <c r="H1540" s="636" t="str">
        <f>'liste projets'!AN49</f>
        <v/>
      </c>
      <c r="I1540" s="636" t="str">
        <f>'liste projets'!AO49</f>
        <v/>
      </c>
      <c r="J1540" s="636" t="str">
        <f>'liste projets'!AP49</f>
        <v/>
      </c>
      <c r="K1540" s="636" t="str">
        <f>'liste projets'!AQ49</f>
        <v/>
      </c>
      <c r="L1540" s="636" t="str">
        <f>'liste projets'!AR49</f>
        <v/>
      </c>
      <c r="M1540" s="636" t="str">
        <f>'liste projets'!AS49</f>
        <v/>
      </c>
      <c r="N1540" s="636" t="str">
        <f>'liste projets'!AT49</f>
        <v/>
      </c>
      <c r="O1540" s="1624" t="str">
        <f>'liste projets'!AU49</f>
        <v/>
      </c>
      <c r="P1540" s="1624" t="str">
        <f>'liste projets'!AV49</f>
        <v/>
      </c>
      <c r="S1540" s="636" t="str">
        <f>'liste projets'!AL49</f>
        <v/>
      </c>
      <c r="V1540" s="1489" t="str">
        <f t="shared" si="41"/>
        <v/>
      </c>
    </row>
    <row r="1541" spans="1:22" x14ac:dyDescent="0.25">
      <c r="A1541" s="636" t="str">
        <f>'liste projets'!AG50</f>
        <v/>
      </c>
      <c r="B1541" s="950" t="str">
        <f>'liste projets'!AH50</f>
        <v/>
      </c>
      <c r="C1541" s="954" t="str">
        <f>'liste projets'!AI50</f>
        <v/>
      </c>
      <c r="D1541" s="954" t="str">
        <f>'liste projets'!AJ50</f>
        <v/>
      </c>
      <c r="E1541" s="954" t="str">
        <f>'liste projets'!AK50</f>
        <v/>
      </c>
      <c r="F1541" s="416" t="str">
        <f t="shared" si="40"/>
        <v/>
      </c>
      <c r="G1541" s="636" t="str">
        <f>'liste projets'!AM50</f>
        <v/>
      </c>
      <c r="H1541" s="636" t="str">
        <f>'liste projets'!AN50</f>
        <v/>
      </c>
      <c r="I1541" s="636" t="str">
        <f>'liste projets'!AO50</f>
        <v/>
      </c>
      <c r="J1541" s="636" t="str">
        <f>'liste projets'!AP50</f>
        <v/>
      </c>
      <c r="K1541" s="636" t="str">
        <f>'liste projets'!AQ50</f>
        <v/>
      </c>
      <c r="L1541" s="636" t="str">
        <f>'liste projets'!AR50</f>
        <v/>
      </c>
      <c r="M1541" s="636" t="str">
        <f>'liste projets'!AS50</f>
        <v/>
      </c>
      <c r="N1541" s="636" t="str">
        <f>'liste projets'!AT50</f>
        <v/>
      </c>
      <c r="O1541" s="1624" t="str">
        <f>'liste projets'!AU50</f>
        <v/>
      </c>
      <c r="P1541" s="1624" t="str">
        <f>'liste projets'!AV50</f>
        <v/>
      </c>
      <c r="S1541" s="636" t="str">
        <f>'liste projets'!AL50</f>
        <v/>
      </c>
      <c r="V1541" s="1489" t="str">
        <f t="shared" si="41"/>
        <v/>
      </c>
    </row>
    <row r="1542" spans="1:22" x14ac:dyDescent="0.25">
      <c r="A1542" s="636" t="str">
        <f>'liste projets'!AG51</f>
        <v/>
      </c>
      <c r="B1542" s="950" t="str">
        <f>'liste projets'!AH51</f>
        <v/>
      </c>
      <c r="C1542" s="954" t="str">
        <f>'liste projets'!AI51</f>
        <v/>
      </c>
      <c r="D1542" s="954" t="str">
        <f>'liste projets'!AJ51</f>
        <v/>
      </c>
      <c r="E1542" s="954" t="str">
        <f>'liste projets'!AK51</f>
        <v/>
      </c>
      <c r="F1542" s="416" t="str">
        <f t="shared" si="40"/>
        <v/>
      </c>
      <c r="G1542" s="636" t="str">
        <f>'liste projets'!AM51</f>
        <v/>
      </c>
      <c r="H1542" s="636" t="str">
        <f>'liste projets'!AN51</f>
        <v/>
      </c>
      <c r="I1542" s="636" t="str">
        <f>'liste projets'!AO51</f>
        <v/>
      </c>
      <c r="J1542" s="636" t="str">
        <f>'liste projets'!AP51</f>
        <v/>
      </c>
      <c r="K1542" s="636" t="str">
        <f>'liste projets'!AQ51</f>
        <v/>
      </c>
      <c r="L1542" s="636" t="str">
        <f>'liste projets'!AR51</f>
        <v/>
      </c>
      <c r="M1542" s="636" t="str">
        <f>'liste projets'!AS51</f>
        <v/>
      </c>
      <c r="N1542" s="636" t="str">
        <f>'liste projets'!AT51</f>
        <v/>
      </c>
      <c r="O1542" s="1624" t="str">
        <f>'liste projets'!AU51</f>
        <v/>
      </c>
      <c r="P1542" s="1624" t="str">
        <f>'liste projets'!AV51</f>
        <v/>
      </c>
      <c r="S1542" s="636" t="str">
        <f>'liste projets'!AL51</f>
        <v/>
      </c>
      <c r="V1542" s="1489" t="str">
        <f t="shared" si="41"/>
        <v/>
      </c>
    </row>
    <row r="1543" spans="1:22" x14ac:dyDescent="0.25">
      <c r="A1543" s="636" t="str">
        <f>'liste projets'!AG52</f>
        <v/>
      </c>
      <c r="B1543" s="950" t="str">
        <f>'liste projets'!AH52</f>
        <v/>
      </c>
      <c r="C1543" s="954" t="str">
        <f>'liste projets'!AI52</f>
        <v/>
      </c>
      <c r="D1543" s="954" t="str">
        <f>'liste projets'!AJ52</f>
        <v/>
      </c>
      <c r="E1543" s="954" t="str">
        <f>'liste projets'!AK52</f>
        <v/>
      </c>
      <c r="F1543" s="416" t="str">
        <f t="shared" si="40"/>
        <v/>
      </c>
      <c r="G1543" s="636" t="str">
        <f>'liste projets'!AM52</f>
        <v/>
      </c>
      <c r="H1543" s="636" t="str">
        <f>'liste projets'!AN52</f>
        <v/>
      </c>
      <c r="I1543" s="636" t="str">
        <f>'liste projets'!AO52</f>
        <v/>
      </c>
      <c r="J1543" s="636" t="str">
        <f>'liste projets'!AP52</f>
        <v/>
      </c>
      <c r="K1543" s="636" t="str">
        <f>'liste projets'!AQ52</f>
        <v/>
      </c>
      <c r="L1543" s="636" t="str">
        <f>'liste projets'!AR52</f>
        <v/>
      </c>
      <c r="M1543" s="636" t="str">
        <f>'liste projets'!AS52</f>
        <v/>
      </c>
      <c r="N1543" s="636" t="str">
        <f>'liste projets'!AT52</f>
        <v/>
      </c>
      <c r="O1543" s="1624" t="str">
        <f>'liste projets'!AU52</f>
        <v/>
      </c>
      <c r="P1543" s="1624" t="str">
        <f>'liste projets'!AV52</f>
        <v/>
      </c>
      <c r="S1543" s="636" t="str">
        <f>'liste projets'!AL52</f>
        <v/>
      </c>
      <c r="V1543" s="1489" t="str">
        <f t="shared" si="41"/>
        <v/>
      </c>
    </row>
    <row r="1544" spans="1:22" x14ac:dyDescent="0.25">
      <c r="A1544" s="636" t="str">
        <f>'liste projets'!AG53</f>
        <v/>
      </c>
      <c r="B1544" s="950" t="str">
        <f>'liste projets'!AH53</f>
        <v/>
      </c>
      <c r="C1544" s="954" t="str">
        <f>'liste projets'!AI53</f>
        <v/>
      </c>
      <c r="D1544" s="954" t="str">
        <f>'liste projets'!AJ53</f>
        <v/>
      </c>
      <c r="E1544" s="954" t="str">
        <f>'liste projets'!AK53</f>
        <v/>
      </c>
      <c r="F1544" s="416" t="str">
        <f t="shared" si="40"/>
        <v/>
      </c>
      <c r="G1544" s="636" t="str">
        <f>'liste projets'!AM53</f>
        <v/>
      </c>
      <c r="H1544" s="636" t="str">
        <f>'liste projets'!AN53</f>
        <v/>
      </c>
      <c r="I1544" s="636" t="str">
        <f>'liste projets'!AO53</f>
        <v/>
      </c>
      <c r="J1544" s="636" t="str">
        <f>'liste projets'!AP53</f>
        <v/>
      </c>
      <c r="K1544" s="636" t="str">
        <f>'liste projets'!AQ53</f>
        <v/>
      </c>
      <c r="L1544" s="636" t="str">
        <f>'liste projets'!AR53</f>
        <v/>
      </c>
      <c r="M1544" s="636" t="str">
        <f>'liste projets'!AS53</f>
        <v/>
      </c>
      <c r="N1544" s="636" t="str">
        <f>'liste projets'!AT53</f>
        <v/>
      </c>
      <c r="O1544" s="1624" t="str">
        <f>'liste projets'!AU53</f>
        <v/>
      </c>
      <c r="P1544" s="1624" t="str">
        <f>'liste projets'!AV53</f>
        <v/>
      </c>
      <c r="S1544" s="636" t="str">
        <f>'liste projets'!AL53</f>
        <v/>
      </c>
      <c r="V1544" s="1489" t="str">
        <f t="shared" si="41"/>
        <v/>
      </c>
    </row>
    <row r="1545" spans="1:22" x14ac:dyDescent="0.25">
      <c r="A1545" s="636" t="str">
        <f>'liste projets'!AG54</f>
        <v/>
      </c>
      <c r="B1545" s="950" t="str">
        <f>'liste projets'!AH54</f>
        <v/>
      </c>
      <c r="C1545" s="954" t="str">
        <f>'liste projets'!AI54</f>
        <v/>
      </c>
      <c r="D1545" s="954" t="str">
        <f>'liste projets'!AJ54</f>
        <v/>
      </c>
      <c r="E1545" s="954" t="str">
        <f>'liste projets'!AK54</f>
        <v/>
      </c>
      <c r="F1545" s="416" t="str">
        <f t="shared" si="40"/>
        <v/>
      </c>
      <c r="G1545" s="636" t="str">
        <f>'liste projets'!AM54</f>
        <v/>
      </c>
      <c r="H1545" s="636" t="str">
        <f>'liste projets'!AN54</f>
        <v/>
      </c>
      <c r="I1545" s="636" t="str">
        <f>'liste projets'!AO54</f>
        <v/>
      </c>
      <c r="J1545" s="636" t="str">
        <f>'liste projets'!AP54</f>
        <v/>
      </c>
      <c r="K1545" s="636" t="str">
        <f>'liste projets'!AQ54</f>
        <v/>
      </c>
      <c r="L1545" s="636" t="str">
        <f>'liste projets'!AR54</f>
        <v/>
      </c>
      <c r="M1545" s="636" t="str">
        <f>'liste projets'!AS54</f>
        <v/>
      </c>
      <c r="N1545" s="636" t="str">
        <f>'liste projets'!AT54</f>
        <v/>
      </c>
      <c r="O1545" s="1624" t="str">
        <f>'liste projets'!AU54</f>
        <v/>
      </c>
      <c r="P1545" s="1624" t="str">
        <f>'liste projets'!AV54</f>
        <v/>
      </c>
      <c r="S1545" s="636" t="str">
        <f>'liste projets'!AL54</f>
        <v/>
      </c>
      <c r="V1545" s="1489" t="str">
        <f t="shared" si="41"/>
        <v/>
      </c>
    </row>
    <row r="1546" spans="1:22" x14ac:dyDescent="0.25">
      <c r="A1546" s="636" t="str">
        <f>'liste projets'!AG55</f>
        <v/>
      </c>
      <c r="B1546" s="950" t="str">
        <f>'liste projets'!AH55</f>
        <v/>
      </c>
      <c r="C1546" s="954" t="str">
        <f>'liste projets'!AI55</f>
        <v/>
      </c>
      <c r="D1546" s="954" t="str">
        <f>'liste projets'!AJ55</f>
        <v/>
      </c>
      <c r="E1546" s="954" t="str">
        <f>'liste projets'!AK55</f>
        <v/>
      </c>
      <c r="F1546" s="416" t="str">
        <f t="shared" si="40"/>
        <v/>
      </c>
      <c r="G1546" s="636" t="str">
        <f>'liste projets'!AM55</f>
        <v/>
      </c>
      <c r="H1546" s="636" t="str">
        <f>'liste projets'!AN55</f>
        <v/>
      </c>
      <c r="I1546" s="636" t="str">
        <f>'liste projets'!AO55</f>
        <v/>
      </c>
      <c r="J1546" s="636" t="str">
        <f>'liste projets'!AP55</f>
        <v/>
      </c>
      <c r="K1546" s="636" t="str">
        <f>'liste projets'!AQ55</f>
        <v/>
      </c>
      <c r="L1546" s="636" t="str">
        <f>'liste projets'!AR55</f>
        <v/>
      </c>
      <c r="M1546" s="636" t="str">
        <f>'liste projets'!AS55</f>
        <v/>
      </c>
      <c r="N1546" s="636" t="str">
        <f>'liste projets'!AT55</f>
        <v/>
      </c>
      <c r="O1546" s="1624" t="str">
        <f>'liste projets'!AU55</f>
        <v/>
      </c>
      <c r="P1546" s="1624" t="str">
        <f>'liste projets'!AV55</f>
        <v/>
      </c>
      <c r="S1546" s="636" t="str">
        <f>'liste projets'!AL55</f>
        <v/>
      </c>
      <c r="V1546" s="1489" t="str">
        <f t="shared" si="41"/>
        <v/>
      </c>
    </row>
    <row r="1547" spans="1:22" x14ac:dyDescent="0.25">
      <c r="A1547" s="636" t="str">
        <f>'liste projets'!AG56</f>
        <v/>
      </c>
      <c r="B1547" s="950" t="str">
        <f>'liste projets'!AH56</f>
        <v/>
      </c>
      <c r="C1547" s="954" t="str">
        <f>'liste projets'!AI56</f>
        <v/>
      </c>
      <c r="D1547" s="954" t="str">
        <f>'liste projets'!AJ56</f>
        <v/>
      </c>
      <c r="E1547" s="954" t="str">
        <f>'liste projets'!AK56</f>
        <v/>
      </c>
      <c r="F1547" s="416" t="str">
        <f t="shared" si="40"/>
        <v/>
      </c>
      <c r="G1547" s="636" t="str">
        <f>'liste projets'!AM56</f>
        <v/>
      </c>
      <c r="H1547" s="636" t="str">
        <f>'liste projets'!AN56</f>
        <v/>
      </c>
      <c r="I1547" s="636" t="str">
        <f>'liste projets'!AO56</f>
        <v/>
      </c>
      <c r="J1547" s="636" t="str">
        <f>'liste projets'!AP56</f>
        <v/>
      </c>
      <c r="K1547" s="636" t="str">
        <f>'liste projets'!AQ56</f>
        <v/>
      </c>
      <c r="L1547" s="636" t="str">
        <f>'liste projets'!AR56</f>
        <v/>
      </c>
      <c r="M1547" s="636" t="str">
        <f>'liste projets'!AS56</f>
        <v/>
      </c>
      <c r="N1547" s="636" t="str">
        <f>'liste projets'!AT56</f>
        <v/>
      </c>
      <c r="O1547" s="1624" t="str">
        <f>'liste projets'!AU56</f>
        <v/>
      </c>
      <c r="P1547" s="1624" t="str">
        <f>'liste projets'!AV56</f>
        <v/>
      </c>
      <c r="S1547" s="636" t="str">
        <f>'liste projets'!AL56</f>
        <v/>
      </c>
      <c r="V1547" s="1489" t="str">
        <f t="shared" si="41"/>
        <v/>
      </c>
    </row>
    <row r="1548" spans="1:22" x14ac:dyDescent="0.25">
      <c r="A1548" s="636" t="str">
        <f>'liste projets'!AG57</f>
        <v/>
      </c>
      <c r="B1548" s="950" t="str">
        <f>'liste projets'!AH57</f>
        <v/>
      </c>
      <c r="C1548" s="954" t="str">
        <f>'liste projets'!AI57</f>
        <v/>
      </c>
      <c r="D1548" s="954" t="str">
        <f>'liste projets'!AJ57</f>
        <v/>
      </c>
      <c r="E1548" s="954" t="str">
        <f>'liste projets'!AK57</f>
        <v/>
      </c>
      <c r="F1548" s="416" t="str">
        <f t="shared" si="40"/>
        <v/>
      </c>
      <c r="G1548" s="636" t="str">
        <f>'liste projets'!AM57</f>
        <v/>
      </c>
      <c r="H1548" s="636" t="str">
        <f>'liste projets'!AN57</f>
        <v/>
      </c>
      <c r="I1548" s="636" t="str">
        <f>'liste projets'!AO57</f>
        <v/>
      </c>
      <c r="J1548" s="636" t="str">
        <f>'liste projets'!AP57</f>
        <v/>
      </c>
      <c r="K1548" s="636" t="str">
        <f>'liste projets'!AQ57</f>
        <v/>
      </c>
      <c r="L1548" s="636" t="str">
        <f>'liste projets'!AR57</f>
        <v/>
      </c>
      <c r="M1548" s="636" t="str">
        <f>'liste projets'!AS57</f>
        <v/>
      </c>
      <c r="N1548" s="636" t="str">
        <f>'liste projets'!AT57</f>
        <v/>
      </c>
      <c r="O1548" s="1624" t="str">
        <f>'liste projets'!AU57</f>
        <v/>
      </c>
      <c r="P1548" s="1624" t="str">
        <f>'liste projets'!AV57</f>
        <v/>
      </c>
      <c r="S1548" s="636" t="str">
        <f>'liste projets'!AL57</f>
        <v/>
      </c>
      <c r="V1548" s="1489" t="str">
        <f t="shared" si="41"/>
        <v/>
      </c>
    </row>
    <row r="1549" spans="1:22" x14ac:dyDescent="0.25">
      <c r="A1549" s="636" t="str">
        <f>'liste projets'!AG58</f>
        <v/>
      </c>
      <c r="B1549" s="950" t="str">
        <f>'liste projets'!AH58</f>
        <v/>
      </c>
      <c r="C1549" s="954" t="str">
        <f>'liste projets'!AI58</f>
        <v/>
      </c>
      <c r="D1549" s="954" t="str">
        <f>'liste projets'!AJ58</f>
        <v/>
      </c>
      <c r="E1549" s="954" t="str">
        <f>'liste projets'!AK58</f>
        <v/>
      </c>
      <c r="F1549" s="416" t="str">
        <f t="shared" si="40"/>
        <v/>
      </c>
      <c r="G1549" s="636" t="str">
        <f>'liste projets'!AM58</f>
        <v/>
      </c>
      <c r="H1549" s="636" t="str">
        <f>'liste projets'!AN58</f>
        <v/>
      </c>
      <c r="I1549" s="636" t="str">
        <f>'liste projets'!AO58</f>
        <v/>
      </c>
      <c r="J1549" s="636" t="str">
        <f>'liste projets'!AP58</f>
        <v/>
      </c>
      <c r="K1549" s="636" t="str">
        <f>'liste projets'!AQ58</f>
        <v/>
      </c>
      <c r="L1549" s="636" t="str">
        <f>'liste projets'!AR58</f>
        <v/>
      </c>
      <c r="M1549" s="636" t="str">
        <f>'liste projets'!AS58</f>
        <v/>
      </c>
      <c r="N1549" s="636" t="str">
        <f>'liste projets'!AT58</f>
        <v/>
      </c>
      <c r="O1549" s="1624" t="str">
        <f>'liste projets'!AU58</f>
        <v/>
      </c>
      <c r="P1549" s="1624" t="str">
        <f>'liste projets'!AV58</f>
        <v/>
      </c>
      <c r="S1549" s="636" t="str">
        <f>'liste projets'!AL58</f>
        <v/>
      </c>
      <c r="V1549" s="1489" t="str">
        <f t="shared" si="41"/>
        <v/>
      </c>
    </row>
    <row r="1550" spans="1:22" x14ac:dyDescent="0.25">
      <c r="A1550" s="636" t="str">
        <f>'liste projets'!AG59</f>
        <v/>
      </c>
      <c r="B1550" s="950" t="str">
        <f>'liste projets'!AH59</f>
        <v/>
      </c>
      <c r="C1550" s="954" t="str">
        <f>'liste projets'!AI59</f>
        <v/>
      </c>
      <c r="D1550" s="954" t="str">
        <f>'liste projets'!AJ59</f>
        <v/>
      </c>
      <c r="E1550" s="954" t="str">
        <f>'liste projets'!AK59</f>
        <v/>
      </c>
      <c r="F1550" s="416" t="str">
        <f t="shared" si="40"/>
        <v/>
      </c>
      <c r="G1550" s="636" t="str">
        <f>'liste projets'!AM59</f>
        <v/>
      </c>
      <c r="H1550" s="636" t="str">
        <f>'liste projets'!AN59</f>
        <v/>
      </c>
      <c r="I1550" s="636" t="str">
        <f>'liste projets'!AO59</f>
        <v/>
      </c>
      <c r="J1550" s="636" t="str">
        <f>'liste projets'!AP59</f>
        <v/>
      </c>
      <c r="K1550" s="636" t="str">
        <f>'liste projets'!AQ59</f>
        <v/>
      </c>
      <c r="L1550" s="636" t="str">
        <f>'liste projets'!AR59</f>
        <v/>
      </c>
      <c r="M1550" s="636" t="str">
        <f>'liste projets'!AS59</f>
        <v/>
      </c>
      <c r="N1550" s="636" t="str">
        <f>'liste projets'!AT59</f>
        <v/>
      </c>
      <c r="O1550" s="1624" t="str">
        <f>'liste projets'!AU59</f>
        <v/>
      </c>
      <c r="P1550" s="1624" t="str">
        <f>'liste projets'!AV59</f>
        <v/>
      </c>
      <c r="S1550" s="636" t="str">
        <f>'liste projets'!AL59</f>
        <v/>
      </c>
      <c r="V1550" s="1489" t="str">
        <f t="shared" si="41"/>
        <v/>
      </c>
    </row>
    <row r="1551" spans="1:22" x14ac:dyDescent="0.25">
      <c r="A1551" s="636" t="str">
        <f>'liste projets'!AG60</f>
        <v/>
      </c>
      <c r="B1551" s="950" t="str">
        <f>'liste projets'!AH60</f>
        <v/>
      </c>
      <c r="C1551" s="954" t="str">
        <f>'liste projets'!AI60</f>
        <v/>
      </c>
      <c r="D1551" s="954" t="str">
        <f>'liste projets'!AJ60</f>
        <v/>
      </c>
      <c r="E1551" s="954" t="str">
        <f>'liste projets'!AK60</f>
        <v/>
      </c>
      <c r="F1551" s="416" t="str">
        <f t="shared" si="40"/>
        <v/>
      </c>
      <c r="G1551" s="636" t="str">
        <f>'liste projets'!AM60</f>
        <v/>
      </c>
      <c r="H1551" s="636" t="str">
        <f>'liste projets'!AN60</f>
        <v/>
      </c>
      <c r="I1551" s="636" t="str">
        <f>'liste projets'!AO60</f>
        <v/>
      </c>
      <c r="J1551" s="636" t="str">
        <f>'liste projets'!AP60</f>
        <v/>
      </c>
      <c r="K1551" s="636" t="str">
        <f>'liste projets'!AQ60</f>
        <v/>
      </c>
      <c r="L1551" s="636" t="str">
        <f>'liste projets'!AR60</f>
        <v/>
      </c>
      <c r="M1551" s="636" t="str">
        <f>'liste projets'!AS60</f>
        <v/>
      </c>
      <c r="N1551" s="636" t="str">
        <f>'liste projets'!AT60</f>
        <v/>
      </c>
      <c r="O1551" s="1624" t="str">
        <f>'liste projets'!AU60</f>
        <v/>
      </c>
      <c r="P1551" s="1624" t="str">
        <f>'liste projets'!AV60</f>
        <v/>
      </c>
      <c r="S1551" s="636" t="str">
        <f>'liste projets'!AL60</f>
        <v/>
      </c>
      <c r="V1551" s="1489" t="str">
        <f t="shared" si="41"/>
        <v/>
      </c>
    </row>
    <row r="1552" spans="1:22" x14ac:dyDescent="0.25">
      <c r="A1552" s="636" t="str">
        <f>'liste projets'!AG61</f>
        <v/>
      </c>
      <c r="B1552" s="950" t="str">
        <f>'liste projets'!AH61</f>
        <v/>
      </c>
      <c r="C1552" s="954" t="str">
        <f>'liste projets'!AI61</f>
        <v/>
      </c>
      <c r="D1552" s="954" t="str">
        <f>'liste projets'!AJ61</f>
        <v/>
      </c>
      <c r="E1552" s="954" t="str">
        <f>'liste projets'!AK61</f>
        <v/>
      </c>
      <c r="F1552" s="416" t="str">
        <f t="shared" si="40"/>
        <v/>
      </c>
      <c r="G1552" s="636" t="str">
        <f>'liste projets'!AM61</f>
        <v/>
      </c>
      <c r="H1552" s="636" t="str">
        <f>'liste projets'!AN61</f>
        <v/>
      </c>
      <c r="I1552" s="636" t="str">
        <f>'liste projets'!AO61</f>
        <v/>
      </c>
      <c r="J1552" s="636" t="str">
        <f>'liste projets'!AP61</f>
        <v/>
      </c>
      <c r="K1552" s="636" t="str">
        <f>'liste projets'!AQ61</f>
        <v/>
      </c>
      <c r="L1552" s="636" t="str">
        <f>'liste projets'!AR61</f>
        <v/>
      </c>
      <c r="M1552" s="636" t="str">
        <f>'liste projets'!AS61</f>
        <v/>
      </c>
      <c r="N1552" s="636" t="str">
        <f>'liste projets'!AT61</f>
        <v/>
      </c>
      <c r="O1552" s="1624" t="str">
        <f>'liste projets'!AU61</f>
        <v/>
      </c>
      <c r="P1552" s="1624" t="str">
        <f>'liste projets'!AV61</f>
        <v/>
      </c>
      <c r="S1552" s="636" t="str">
        <f>'liste projets'!AL61</f>
        <v/>
      </c>
      <c r="V1552" s="1489" t="str">
        <f t="shared" si="41"/>
        <v/>
      </c>
    </row>
    <row r="1553" spans="1:22" x14ac:dyDescent="0.25">
      <c r="A1553" s="636" t="str">
        <f>'liste projets'!AG62</f>
        <v/>
      </c>
      <c r="B1553" s="950" t="str">
        <f>'liste projets'!AH62</f>
        <v/>
      </c>
      <c r="C1553" s="954" t="str">
        <f>'liste projets'!AI62</f>
        <v/>
      </c>
      <c r="D1553" s="954" t="str">
        <f>'liste projets'!AJ62</f>
        <v/>
      </c>
      <c r="E1553" s="954" t="str">
        <f>'liste projets'!AK62</f>
        <v/>
      </c>
      <c r="F1553" s="416" t="str">
        <f t="shared" si="40"/>
        <v/>
      </c>
      <c r="G1553" s="636" t="str">
        <f>'liste projets'!AM62</f>
        <v/>
      </c>
      <c r="H1553" s="636" t="str">
        <f>'liste projets'!AN62</f>
        <v/>
      </c>
      <c r="I1553" s="636" t="str">
        <f>'liste projets'!AO62</f>
        <v/>
      </c>
      <c r="J1553" s="636" t="str">
        <f>'liste projets'!AP62</f>
        <v/>
      </c>
      <c r="K1553" s="636" t="str">
        <f>'liste projets'!AQ62</f>
        <v/>
      </c>
      <c r="L1553" s="636" t="str">
        <f>'liste projets'!AR62</f>
        <v/>
      </c>
      <c r="M1553" s="636" t="str">
        <f>'liste projets'!AS62</f>
        <v/>
      </c>
      <c r="N1553" s="636" t="str">
        <f>'liste projets'!AT62</f>
        <v/>
      </c>
      <c r="O1553" s="1624" t="str">
        <f>'liste projets'!AU62</f>
        <v/>
      </c>
      <c r="P1553" s="1624" t="str">
        <f>'liste projets'!AV62</f>
        <v/>
      </c>
      <c r="S1553" s="636" t="str">
        <f>'liste projets'!AL62</f>
        <v/>
      </c>
      <c r="V1553" s="1489" t="str">
        <f t="shared" si="41"/>
        <v/>
      </c>
    </row>
    <row r="1554" spans="1:22" x14ac:dyDescent="0.25">
      <c r="A1554" s="636" t="str">
        <f>'liste projets'!AG63</f>
        <v/>
      </c>
      <c r="B1554" s="950" t="str">
        <f>'liste projets'!AH63</f>
        <v/>
      </c>
      <c r="C1554" s="954" t="str">
        <f>'liste projets'!AI63</f>
        <v/>
      </c>
      <c r="D1554" s="954" t="str">
        <f>'liste projets'!AJ63</f>
        <v/>
      </c>
      <c r="E1554" s="954" t="str">
        <f>'liste projets'!AK63</f>
        <v/>
      </c>
      <c r="F1554" s="416" t="str">
        <f t="shared" si="40"/>
        <v/>
      </c>
      <c r="G1554" s="636" t="str">
        <f>'liste projets'!AM63</f>
        <v/>
      </c>
      <c r="H1554" s="636" t="str">
        <f>'liste projets'!AN63</f>
        <v/>
      </c>
      <c r="I1554" s="636" t="str">
        <f>'liste projets'!AO63</f>
        <v/>
      </c>
      <c r="J1554" s="636" t="str">
        <f>'liste projets'!AP63</f>
        <v/>
      </c>
      <c r="K1554" s="636" t="str">
        <f>'liste projets'!AQ63</f>
        <v/>
      </c>
      <c r="L1554" s="636" t="str">
        <f>'liste projets'!AR63</f>
        <v/>
      </c>
      <c r="M1554" s="636" t="str">
        <f>'liste projets'!AS63</f>
        <v/>
      </c>
      <c r="N1554" s="636" t="str">
        <f>'liste projets'!AT63</f>
        <v/>
      </c>
      <c r="O1554" s="1624" t="str">
        <f>'liste projets'!AU63</f>
        <v/>
      </c>
      <c r="P1554" s="1624" t="str">
        <f>'liste projets'!AV63</f>
        <v/>
      </c>
      <c r="S1554" s="636" t="str">
        <f>'liste projets'!AL63</f>
        <v/>
      </c>
      <c r="V1554" s="1489" t="str">
        <f t="shared" si="41"/>
        <v/>
      </c>
    </row>
    <row r="1555" spans="1:22" x14ac:dyDescent="0.25">
      <c r="A1555" s="636" t="str">
        <f>'liste projets'!AG64</f>
        <v/>
      </c>
      <c r="B1555" s="950" t="str">
        <f>'liste projets'!AH64</f>
        <v/>
      </c>
      <c r="C1555" s="954" t="str">
        <f>'liste projets'!AI64</f>
        <v/>
      </c>
      <c r="D1555" s="954" t="str">
        <f>'liste projets'!AJ64</f>
        <v/>
      </c>
      <c r="E1555" s="954" t="str">
        <f>'liste projets'!AK64</f>
        <v/>
      </c>
      <c r="F1555" s="416" t="str">
        <f t="shared" si="40"/>
        <v/>
      </c>
      <c r="G1555" s="636" t="str">
        <f>'liste projets'!AM64</f>
        <v/>
      </c>
      <c r="H1555" s="636" t="str">
        <f>'liste projets'!AN64</f>
        <v/>
      </c>
      <c r="I1555" s="636" t="str">
        <f>'liste projets'!AO64</f>
        <v/>
      </c>
      <c r="J1555" s="636" t="str">
        <f>'liste projets'!AP64</f>
        <v/>
      </c>
      <c r="K1555" s="636" t="str">
        <f>'liste projets'!AQ64</f>
        <v/>
      </c>
      <c r="L1555" s="636" t="str">
        <f>'liste projets'!AR64</f>
        <v/>
      </c>
      <c r="M1555" s="636" t="str">
        <f>'liste projets'!AS64</f>
        <v/>
      </c>
      <c r="N1555" s="636" t="str">
        <f>'liste projets'!AT64</f>
        <v/>
      </c>
      <c r="O1555" s="1624" t="str">
        <f>'liste projets'!AU64</f>
        <v/>
      </c>
      <c r="P1555" s="1624" t="str">
        <f>'liste projets'!AV64</f>
        <v/>
      </c>
      <c r="S1555" s="636" t="str">
        <f>'liste projets'!AL64</f>
        <v/>
      </c>
      <c r="V1555" s="1489" t="str">
        <f t="shared" si="41"/>
        <v/>
      </c>
    </row>
    <row r="1556" spans="1:22" x14ac:dyDescent="0.25">
      <c r="A1556" s="636" t="str">
        <f>'liste projets'!AG65</f>
        <v/>
      </c>
      <c r="B1556" s="950" t="str">
        <f>'liste projets'!AH65</f>
        <v/>
      </c>
      <c r="C1556" s="954" t="str">
        <f>'liste projets'!AI65</f>
        <v/>
      </c>
      <c r="D1556" s="954" t="str">
        <f>'liste projets'!AJ65</f>
        <v/>
      </c>
      <c r="E1556" s="954" t="str">
        <f>'liste projets'!AK65</f>
        <v/>
      </c>
      <c r="F1556" s="416" t="str">
        <f t="shared" si="40"/>
        <v/>
      </c>
      <c r="G1556" s="636" t="str">
        <f>'liste projets'!AM65</f>
        <v/>
      </c>
      <c r="H1556" s="636" t="str">
        <f>'liste projets'!AN65</f>
        <v/>
      </c>
      <c r="I1556" s="636" t="str">
        <f>'liste projets'!AO65</f>
        <v/>
      </c>
      <c r="J1556" s="636" t="str">
        <f>'liste projets'!AP65</f>
        <v/>
      </c>
      <c r="K1556" s="636" t="str">
        <f>'liste projets'!AQ65</f>
        <v/>
      </c>
      <c r="L1556" s="636" t="str">
        <f>'liste projets'!AR65</f>
        <v/>
      </c>
      <c r="M1556" s="636" t="str">
        <f>'liste projets'!AS65</f>
        <v/>
      </c>
      <c r="N1556" s="636" t="str">
        <f>'liste projets'!AT65</f>
        <v/>
      </c>
      <c r="O1556" s="1624" t="str">
        <f>'liste projets'!AU65</f>
        <v/>
      </c>
      <c r="P1556" s="1624" t="str">
        <f>'liste projets'!AV65</f>
        <v/>
      </c>
      <c r="S1556" s="636" t="str">
        <f>'liste projets'!AL65</f>
        <v/>
      </c>
      <c r="V1556" s="1489" t="str">
        <f t="shared" si="41"/>
        <v/>
      </c>
    </row>
    <row r="1557" spans="1:22" x14ac:dyDescent="0.25">
      <c r="A1557" s="636" t="str">
        <f>'liste projets'!AG66</f>
        <v/>
      </c>
      <c r="B1557" s="950" t="str">
        <f>'liste projets'!AH66</f>
        <v/>
      </c>
      <c r="C1557" s="954" t="str">
        <f>'liste projets'!AI66</f>
        <v/>
      </c>
      <c r="D1557" s="954" t="str">
        <f>'liste projets'!AJ66</f>
        <v/>
      </c>
      <c r="E1557" s="954" t="str">
        <f>'liste projets'!AK66</f>
        <v/>
      </c>
      <c r="F1557" s="416" t="str">
        <f t="shared" si="40"/>
        <v/>
      </c>
      <c r="G1557" s="636" t="str">
        <f>'liste projets'!AM66</f>
        <v/>
      </c>
      <c r="H1557" s="636" t="str">
        <f>'liste projets'!AN66</f>
        <v/>
      </c>
      <c r="I1557" s="636" t="str">
        <f>'liste projets'!AO66</f>
        <v/>
      </c>
      <c r="J1557" s="636" t="str">
        <f>'liste projets'!AP66</f>
        <v/>
      </c>
      <c r="K1557" s="636" t="str">
        <f>'liste projets'!AQ66</f>
        <v/>
      </c>
      <c r="L1557" s="636" t="str">
        <f>'liste projets'!AR66</f>
        <v/>
      </c>
      <c r="M1557" s="636" t="str">
        <f>'liste projets'!AS66</f>
        <v/>
      </c>
      <c r="N1557" s="636" t="str">
        <f>'liste projets'!AT66</f>
        <v/>
      </c>
      <c r="O1557" s="1624" t="str">
        <f>'liste projets'!AU66</f>
        <v/>
      </c>
      <c r="P1557" s="1624" t="str">
        <f>'liste projets'!AV66</f>
        <v/>
      </c>
      <c r="S1557" s="636" t="str">
        <f>'liste projets'!AL66</f>
        <v/>
      </c>
      <c r="V1557" s="1489" t="str">
        <f t="shared" si="41"/>
        <v/>
      </c>
    </row>
    <row r="1558" spans="1:22" x14ac:dyDescent="0.25">
      <c r="A1558" s="636" t="str">
        <f>'liste projets'!AG67</f>
        <v/>
      </c>
      <c r="B1558" s="950" t="str">
        <f>'liste projets'!AH67</f>
        <v/>
      </c>
      <c r="C1558" s="954" t="str">
        <f>'liste projets'!AI67</f>
        <v/>
      </c>
      <c r="D1558" s="954" t="str">
        <f>'liste projets'!AJ67</f>
        <v/>
      </c>
      <c r="E1558" s="954" t="str">
        <f>'liste projets'!AK67</f>
        <v/>
      </c>
      <c r="F1558" s="416" t="str">
        <f t="shared" si="40"/>
        <v/>
      </c>
      <c r="G1558" s="636" t="str">
        <f>'liste projets'!AM67</f>
        <v/>
      </c>
      <c r="H1558" s="636" t="str">
        <f>'liste projets'!AN67</f>
        <v/>
      </c>
      <c r="I1558" s="636" t="str">
        <f>'liste projets'!AO67</f>
        <v/>
      </c>
      <c r="J1558" s="636" t="str">
        <f>'liste projets'!AP67</f>
        <v/>
      </c>
      <c r="K1558" s="636" t="str">
        <f>'liste projets'!AQ67</f>
        <v/>
      </c>
      <c r="L1558" s="636" t="str">
        <f>'liste projets'!AR67</f>
        <v/>
      </c>
      <c r="M1558" s="636" t="str">
        <f>'liste projets'!AS67</f>
        <v/>
      </c>
      <c r="N1558" s="636" t="str">
        <f>'liste projets'!AT67</f>
        <v/>
      </c>
      <c r="O1558" s="1624" t="str">
        <f>'liste projets'!AU67</f>
        <v/>
      </c>
      <c r="P1558" s="1624" t="str">
        <f>'liste projets'!AV67</f>
        <v/>
      </c>
      <c r="S1558" s="636" t="str">
        <f>'liste projets'!AL67</f>
        <v/>
      </c>
      <c r="V1558" s="1489" t="str">
        <f t="shared" si="41"/>
        <v/>
      </c>
    </row>
    <row r="1559" spans="1:22" x14ac:dyDescent="0.25">
      <c r="A1559" s="636" t="str">
        <f>'liste projets'!AG68</f>
        <v/>
      </c>
      <c r="B1559" s="950" t="str">
        <f>'liste projets'!AH68</f>
        <v/>
      </c>
      <c r="C1559" s="954" t="str">
        <f>'liste projets'!AI68</f>
        <v/>
      </c>
      <c r="D1559" s="954" t="str">
        <f>'liste projets'!AJ68</f>
        <v/>
      </c>
      <c r="E1559" s="954" t="str">
        <f>'liste projets'!AK68</f>
        <v/>
      </c>
      <c r="F1559" s="416" t="str">
        <f t="shared" si="40"/>
        <v/>
      </c>
      <c r="G1559" s="636" t="str">
        <f>'liste projets'!AM68</f>
        <v/>
      </c>
      <c r="H1559" s="636" t="str">
        <f>'liste projets'!AN68</f>
        <v/>
      </c>
      <c r="I1559" s="636" t="str">
        <f>'liste projets'!AO68</f>
        <v/>
      </c>
      <c r="J1559" s="636" t="str">
        <f>'liste projets'!AP68</f>
        <v/>
      </c>
      <c r="K1559" s="636" t="str">
        <f>'liste projets'!AQ68</f>
        <v/>
      </c>
      <c r="L1559" s="636" t="str">
        <f>'liste projets'!AR68</f>
        <v/>
      </c>
      <c r="M1559" s="636" t="str">
        <f>'liste projets'!AS68</f>
        <v/>
      </c>
      <c r="N1559" s="636" t="str">
        <f>'liste projets'!AT68</f>
        <v/>
      </c>
      <c r="O1559" s="1624" t="str">
        <f>'liste projets'!AU68</f>
        <v/>
      </c>
      <c r="P1559" s="1624" t="str">
        <f>'liste projets'!AV68</f>
        <v/>
      </c>
      <c r="S1559" s="636" t="str">
        <f>'liste projets'!AL68</f>
        <v/>
      </c>
      <c r="V1559" s="1489" t="str">
        <f t="shared" si="41"/>
        <v/>
      </c>
    </row>
    <row r="1560" spans="1:22" x14ac:dyDescent="0.25">
      <c r="A1560" s="636" t="str">
        <f>'liste projets'!AG69</f>
        <v/>
      </c>
      <c r="B1560" s="950" t="str">
        <f>'liste projets'!AH69</f>
        <v/>
      </c>
      <c r="C1560" s="954" t="str">
        <f>'liste projets'!AI69</f>
        <v/>
      </c>
      <c r="D1560" s="954" t="str">
        <f>'liste projets'!AJ69</f>
        <v/>
      </c>
      <c r="E1560" s="954" t="str">
        <f>'liste projets'!AK69</f>
        <v/>
      </c>
      <c r="F1560" s="416" t="str">
        <f t="shared" si="40"/>
        <v/>
      </c>
      <c r="G1560" s="636" t="str">
        <f>'liste projets'!AM69</f>
        <v/>
      </c>
      <c r="H1560" s="636" t="str">
        <f>'liste projets'!AN69</f>
        <v/>
      </c>
      <c r="I1560" s="636" t="str">
        <f>'liste projets'!AO69</f>
        <v/>
      </c>
      <c r="J1560" s="636" t="str">
        <f>'liste projets'!AP69</f>
        <v/>
      </c>
      <c r="K1560" s="636" t="str">
        <f>'liste projets'!AQ69</f>
        <v/>
      </c>
      <c r="L1560" s="636" t="str">
        <f>'liste projets'!AR69</f>
        <v/>
      </c>
      <c r="M1560" s="636" t="str">
        <f>'liste projets'!AS69</f>
        <v/>
      </c>
      <c r="N1560" s="636" t="str">
        <f>'liste projets'!AT69</f>
        <v/>
      </c>
      <c r="O1560" s="1624" t="str">
        <f>'liste projets'!AU69</f>
        <v/>
      </c>
      <c r="P1560" s="1624" t="str">
        <f>'liste projets'!AV69</f>
        <v/>
      </c>
      <c r="S1560" s="636" t="str">
        <f>'liste projets'!AL69</f>
        <v/>
      </c>
      <c r="V1560" s="1489" t="str">
        <f t="shared" si="41"/>
        <v/>
      </c>
    </row>
    <row r="1561" spans="1:22" x14ac:dyDescent="0.25">
      <c r="A1561" s="636" t="str">
        <f>'liste projets'!AG70</f>
        <v/>
      </c>
      <c r="B1561" s="950" t="str">
        <f>'liste projets'!AH70</f>
        <v/>
      </c>
      <c r="C1561" s="954" t="str">
        <f>'liste projets'!AI70</f>
        <v/>
      </c>
      <c r="D1561" s="954" t="str">
        <f>'liste projets'!AJ70</f>
        <v/>
      </c>
      <c r="E1561" s="954" t="str">
        <f>'liste projets'!AK70</f>
        <v/>
      </c>
      <c r="F1561" s="416" t="str">
        <f t="shared" si="40"/>
        <v/>
      </c>
      <c r="G1561" s="636" t="str">
        <f>'liste projets'!AM70</f>
        <v/>
      </c>
      <c r="H1561" s="636" t="str">
        <f>'liste projets'!AN70</f>
        <v/>
      </c>
      <c r="I1561" s="636" t="str">
        <f>'liste projets'!AO70</f>
        <v/>
      </c>
      <c r="J1561" s="636" t="str">
        <f>'liste projets'!AP70</f>
        <v/>
      </c>
      <c r="K1561" s="636" t="str">
        <f>'liste projets'!AQ70</f>
        <v/>
      </c>
      <c r="L1561" s="636" t="str">
        <f>'liste projets'!AR70</f>
        <v/>
      </c>
      <c r="M1561" s="636" t="str">
        <f>'liste projets'!AS70</f>
        <v/>
      </c>
      <c r="N1561" s="636" t="str">
        <f>'liste projets'!AT70</f>
        <v/>
      </c>
      <c r="O1561" s="1624" t="str">
        <f>'liste projets'!AU70</f>
        <v/>
      </c>
      <c r="P1561" s="1624" t="str">
        <f>'liste projets'!AV70</f>
        <v/>
      </c>
      <c r="S1561" s="636" t="str">
        <f>'liste projets'!AL70</f>
        <v/>
      </c>
      <c r="V1561" s="1489" t="str">
        <f t="shared" si="41"/>
        <v/>
      </c>
    </row>
    <row r="1562" spans="1:22" x14ac:dyDescent="0.25">
      <c r="A1562" s="636" t="str">
        <f>'liste projets'!AG71</f>
        <v/>
      </c>
      <c r="B1562" s="950" t="str">
        <f>'liste projets'!AH71</f>
        <v/>
      </c>
      <c r="C1562" s="954" t="str">
        <f>'liste projets'!AI71</f>
        <v/>
      </c>
      <c r="D1562" s="954" t="str">
        <f>'liste projets'!AJ71</f>
        <v/>
      </c>
      <c r="E1562" s="954" t="str">
        <f>'liste projets'!AK71</f>
        <v/>
      </c>
      <c r="F1562" s="416" t="str">
        <f t="shared" si="40"/>
        <v/>
      </c>
      <c r="G1562" s="636" t="str">
        <f>'liste projets'!AM71</f>
        <v/>
      </c>
      <c r="H1562" s="636" t="str">
        <f>'liste projets'!AN71</f>
        <v/>
      </c>
      <c r="I1562" s="636" t="str">
        <f>'liste projets'!AO71</f>
        <v/>
      </c>
      <c r="J1562" s="636" t="str">
        <f>'liste projets'!AP71</f>
        <v/>
      </c>
      <c r="K1562" s="636" t="str">
        <f>'liste projets'!AQ71</f>
        <v/>
      </c>
      <c r="L1562" s="636" t="str">
        <f>'liste projets'!AR71</f>
        <v/>
      </c>
      <c r="M1562" s="636" t="str">
        <f>'liste projets'!AS71</f>
        <v/>
      </c>
      <c r="N1562" s="636" t="str">
        <f>'liste projets'!AT71</f>
        <v/>
      </c>
      <c r="O1562" s="1624" t="str">
        <f>'liste projets'!AU71</f>
        <v/>
      </c>
      <c r="P1562" s="1624" t="str">
        <f>'liste projets'!AV71</f>
        <v/>
      </c>
      <c r="S1562" s="636" t="str">
        <f>'liste projets'!AL71</f>
        <v/>
      </c>
      <c r="V1562" s="1489" t="str">
        <f t="shared" si="41"/>
        <v/>
      </c>
    </row>
    <row r="1563" spans="1:22" x14ac:dyDescent="0.25">
      <c r="A1563" s="636" t="str">
        <f>'liste projets'!AG72</f>
        <v/>
      </c>
      <c r="B1563" s="950" t="str">
        <f>'liste projets'!AH72</f>
        <v/>
      </c>
      <c r="C1563" s="954" t="str">
        <f>'liste projets'!AI72</f>
        <v/>
      </c>
      <c r="D1563" s="954" t="str">
        <f>'liste projets'!AJ72</f>
        <v/>
      </c>
      <c r="E1563" s="954" t="str">
        <f>'liste projets'!AK72</f>
        <v/>
      </c>
      <c r="F1563" s="416" t="str">
        <f t="shared" si="40"/>
        <v/>
      </c>
      <c r="G1563" s="636" t="str">
        <f>'liste projets'!AM72</f>
        <v/>
      </c>
      <c r="H1563" s="636" t="str">
        <f>'liste projets'!AN72</f>
        <v/>
      </c>
      <c r="I1563" s="636" t="str">
        <f>'liste projets'!AO72</f>
        <v/>
      </c>
      <c r="J1563" s="636" t="str">
        <f>'liste projets'!AP72</f>
        <v/>
      </c>
      <c r="K1563" s="636" t="str">
        <f>'liste projets'!AQ72</f>
        <v/>
      </c>
      <c r="L1563" s="636" t="str">
        <f>'liste projets'!AR72</f>
        <v/>
      </c>
      <c r="M1563" s="636" t="str">
        <f>'liste projets'!AS72</f>
        <v/>
      </c>
      <c r="N1563" s="636" t="str">
        <f>'liste projets'!AT72</f>
        <v/>
      </c>
      <c r="O1563" s="1624" t="str">
        <f>'liste projets'!AU72</f>
        <v/>
      </c>
      <c r="P1563" s="1624" t="str">
        <f>'liste projets'!AV72</f>
        <v/>
      </c>
      <c r="S1563" s="636" t="str">
        <f>'liste projets'!AL72</f>
        <v/>
      </c>
      <c r="V1563" s="1489" t="str">
        <f t="shared" si="41"/>
        <v/>
      </c>
    </row>
    <row r="1564" spans="1:22" x14ac:dyDescent="0.25">
      <c r="A1564" s="636" t="str">
        <f>'liste projets'!AG73</f>
        <v/>
      </c>
      <c r="B1564" s="950" t="str">
        <f>'liste projets'!AH73</f>
        <v/>
      </c>
      <c r="C1564" s="954" t="str">
        <f>'liste projets'!AI73</f>
        <v/>
      </c>
      <c r="D1564" s="954" t="str">
        <f>'liste projets'!AJ73</f>
        <v/>
      </c>
      <c r="E1564" s="954" t="str">
        <f>'liste projets'!AK73</f>
        <v/>
      </c>
      <c r="F1564" s="416" t="str">
        <f t="shared" si="40"/>
        <v/>
      </c>
      <c r="G1564" s="636" t="str">
        <f>'liste projets'!AM73</f>
        <v/>
      </c>
      <c r="H1564" s="636" t="str">
        <f>'liste projets'!AN73</f>
        <v/>
      </c>
      <c r="I1564" s="636" t="str">
        <f>'liste projets'!AO73</f>
        <v/>
      </c>
      <c r="J1564" s="636" t="str">
        <f>'liste projets'!AP73</f>
        <v/>
      </c>
      <c r="K1564" s="636" t="str">
        <f>'liste projets'!AQ73</f>
        <v/>
      </c>
      <c r="L1564" s="636" t="str">
        <f>'liste projets'!AR73</f>
        <v/>
      </c>
      <c r="M1564" s="636" t="str">
        <f>'liste projets'!AS73</f>
        <v/>
      </c>
      <c r="N1564" s="636" t="str">
        <f>'liste projets'!AT73</f>
        <v/>
      </c>
      <c r="O1564" s="1624" t="str">
        <f>'liste projets'!AU73</f>
        <v/>
      </c>
      <c r="P1564" s="1624" t="str">
        <f>'liste projets'!AV73</f>
        <v/>
      </c>
      <c r="S1564" s="636" t="str">
        <f>'liste projets'!AL73</f>
        <v/>
      </c>
      <c r="V1564" s="1489" t="str">
        <f t="shared" si="41"/>
        <v/>
      </c>
    </row>
    <row r="1565" spans="1:22" x14ac:dyDescent="0.25">
      <c r="A1565" s="636" t="str">
        <f>'liste projets'!AG74</f>
        <v/>
      </c>
      <c r="B1565" s="950" t="str">
        <f>'liste projets'!AH74</f>
        <v/>
      </c>
      <c r="C1565" s="954" t="str">
        <f>'liste projets'!AI74</f>
        <v/>
      </c>
      <c r="D1565" s="954" t="str">
        <f>'liste projets'!AJ74</f>
        <v/>
      </c>
      <c r="E1565" s="954" t="str">
        <f>'liste projets'!AK74</f>
        <v/>
      </c>
      <c r="F1565" s="416" t="str">
        <f t="shared" si="40"/>
        <v/>
      </c>
      <c r="G1565" s="636" t="str">
        <f>'liste projets'!AM74</f>
        <v/>
      </c>
      <c r="H1565" s="636" t="str">
        <f>'liste projets'!AN74</f>
        <v/>
      </c>
      <c r="I1565" s="636" t="str">
        <f>'liste projets'!AO74</f>
        <v/>
      </c>
      <c r="J1565" s="636" t="str">
        <f>'liste projets'!AP74</f>
        <v/>
      </c>
      <c r="K1565" s="636" t="str">
        <f>'liste projets'!AQ74</f>
        <v/>
      </c>
      <c r="L1565" s="636" t="str">
        <f>'liste projets'!AR74</f>
        <v/>
      </c>
      <c r="M1565" s="636" t="str">
        <f>'liste projets'!AS74</f>
        <v/>
      </c>
      <c r="N1565" s="636" t="str">
        <f>'liste projets'!AT74</f>
        <v/>
      </c>
      <c r="O1565" s="1624" t="str">
        <f>'liste projets'!AU74</f>
        <v/>
      </c>
      <c r="P1565" s="1624" t="str">
        <f>'liste projets'!AV74</f>
        <v/>
      </c>
      <c r="S1565" s="636" t="str">
        <f>'liste projets'!AL74</f>
        <v/>
      </c>
      <c r="V1565" s="1489" t="str">
        <f t="shared" si="41"/>
        <v/>
      </c>
    </row>
    <row r="1566" spans="1:22" x14ac:dyDescent="0.25">
      <c r="A1566" s="636" t="str">
        <f>'liste projets'!AG75</f>
        <v/>
      </c>
      <c r="B1566" s="950" t="str">
        <f>'liste projets'!AH75</f>
        <v/>
      </c>
      <c r="C1566" s="954" t="str">
        <f>'liste projets'!AI75</f>
        <v/>
      </c>
      <c r="D1566" s="954" t="str">
        <f>'liste projets'!AJ75</f>
        <v/>
      </c>
      <c r="E1566" s="954" t="str">
        <f>'liste projets'!AK75</f>
        <v/>
      </c>
      <c r="F1566" s="416" t="str">
        <f t="shared" si="40"/>
        <v/>
      </c>
      <c r="G1566" s="636" t="str">
        <f>'liste projets'!AM75</f>
        <v/>
      </c>
      <c r="H1566" s="636" t="str">
        <f>'liste projets'!AN75</f>
        <v/>
      </c>
      <c r="I1566" s="636" t="str">
        <f>'liste projets'!AO75</f>
        <v/>
      </c>
      <c r="J1566" s="636" t="str">
        <f>'liste projets'!AP75</f>
        <v/>
      </c>
      <c r="K1566" s="636" t="str">
        <f>'liste projets'!AQ75</f>
        <v/>
      </c>
      <c r="L1566" s="636" t="str">
        <f>'liste projets'!AR75</f>
        <v/>
      </c>
      <c r="M1566" s="636" t="str">
        <f>'liste projets'!AS75</f>
        <v/>
      </c>
      <c r="N1566" s="636" t="str">
        <f>'liste projets'!AT75</f>
        <v/>
      </c>
      <c r="O1566" s="1624" t="str">
        <f>'liste projets'!AU75</f>
        <v/>
      </c>
      <c r="P1566" s="1624" t="str">
        <f>'liste projets'!AV75</f>
        <v/>
      </c>
      <c r="S1566" s="636" t="str">
        <f>'liste projets'!AL75</f>
        <v/>
      </c>
      <c r="V1566" s="1489" t="str">
        <f t="shared" si="41"/>
        <v/>
      </c>
    </row>
    <row r="1567" spans="1:22" x14ac:dyDescent="0.25">
      <c r="A1567" s="636" t="str">
        <f>'liste projets'!AG76</f>
        <v/>
      </c>
      <c r="B1567" s="950" t="str">
        <f>'liste projets'!AH76</f>
        <v/>
      </c>
      <c r="C1567" s="954" t="str">
        <f>'liste projets'!AI76</f>
        <v/>
      </c>
      <c r="D1567" s="954" t="str">
        <f>'liste projets'!AJ76</f>
        <v/>
      </c>
      <c r="E1567" s="954" t="str">
        <f>'liste projets'!AK76</f>
        <v/>
      </c>
      <c r="F1567" s="416" t="str">
        <f t="shared" si="40"/>
        <v/>
      </c>
      <c r="G1567" s="636" t="str">
        <f>'liste projets'!AM76</f>
        <v/>
      </c>
      <c r="H1567" s="636" t="str">
        <f>'liste projets'!AN76</f>
        <v/>
      </c>
      <c r="I1567" s="636" t="str">
        <f>'liste projets'!AO76</f>
        <v/>
      </c>
      <c r="J1567" s="636" t="str">
        <f>'liste projets'!AP76</f>
        <v/>
      </c>
      <c r="K1567" s="636" t="str">
        <f>'liste projets'!AQ76</f>
        <v/>
      </c>
      <c r="L1567" s="636" t="str">
        <f>'liste projets'!AR76</f>
        <v/>
      </c>
      <c r="M1567" s="636" t="str">
        <f>'liste projets'!AS76</f>
        <v/>
      </c>
      <c r="N1567" s="636" t="str">
        <f>'liste projets'!AT76</f>
        <v/>
      </c>
      <c r="O1567" s="1624" t="str">
        <f>'liste projets'!AU76</f>
        <v/>
      </c>
      <c r="P1567" s="1624" t="str">
        <f>'liste projets'!AV76</f>
        <v/>
      </c>
      <c r="S1567" s="636" t="str">
        <f>'liste projets'!AL76</f>
        <v/>
      </c>
      <c r="V1567" s="1489" t="str">
        <f t="shared" si="41"/>
        <v/>
      </c>
    </row>
    <row r="1568" spans="1:22" x14ac:dyDescent="0.25">
      <c r="A1568" s="636" t="str">
        <f>'liste projets'!AG77</f>
        <v/>
      </c>
      <c r="B1568" s="950" t="str">
        <f>'liste projets'!AH77</f>
        <v/>
      </c>
      <c r="C1568" s="954" t="str">
        <f>'liste projets'!AI77</f>
        <v/>
      </c>
      <c r="D1568" s="954" t="str">
        <f>'liste projets'!AJ77</f>
        <v/>
      </c>
      <c r="E1568" s="954" t="str">
        <f>'liste projets'!AK77</f>
        <v/>
      </c>
      <c r="F1568" s="416" t="str">
        <f t="shared" si="40"/>
        <v/>
      </c>
      <c r="G1568" s="636" t="str">
        <f>'liste projets'!AM77</f>
        <v/>
      </c>
      <c r="H1568" s="636" t="str">
        <f>'liste projets'!AN77</f>
        <v/>
      </c>
      <c r="I1568" s="636" t="str">
        <f>'liste projets'!AO77</f>
        <v/>
      </c>
      <c r="J1568" s="636" t="str">
        <f>'liste projets'!AP77</f>
        <v/>
      </c>
      <c r="K1568" s="636" t="str">
        <f>'liste projets'!AQ77</f>
        <v/>
      </c>
      <c r="L1568" s="636" t="str">
        <f>'liste projets'!AR77</f>
        <v/>
      </c>
      <c r="M1568" s="636" t="str">
        <f>'liste projets'!AS77</f>
        <v/>
      </c>
      <c r="N1568" s="636" t="str">
        <f>'liste projets'!AT77</f>
        <v/>
      </c>
      <c r="O1568" s="1624" t="str">
        <f>'liste projets'!AU77</f>
        <v/>
      </c>
      <c r="P1568" s="1624" t="str">
        <f>'liste projets'!AV77</f>
        <v/>
      </c>
      <c r="S1568" s="636" t="str">
        <f>'liste projets'!AL77</f>
        <v/>
      </c>
      <c r="V1568" s="1489" t="str">
        <f t="shared" si="41"/>
        <v/>
      </c>
    </row>
    <row r="1569" spans="1:22" x14ac:dyDescent="0.25">
      <c r="A1569" s="636" t="str">
        <f>'liste projets'!AG78</f>
        <v/>
      </c>
      <c r="B1569" s="950" t="str">
        <f>'liste projets'!AH78</f>
        <v/>
      </c>
      <c r="C1569" s="954" t="str">
        <f>'liste projets'!AI78</f>
        <v/>
      </c>
      <c r="D1569" s="954" t="str">
        <f>'liste projets'!AJ78</f>
        <v/>
      </c>
      <c r="E1569" s="954" t="str">
        <f>'liste projets'!AK78</f>
        <v/>
      </c>
      <c r="F1569" s="416" t="str">
        <f t="shared" si="40"/>
        <v/>
      </c>
      <c r="G1569" s="636" t="str">
        <f>'liste projets'!AM78</f>
        <v/>
      </c>
      <c r="H1569" s="636" t="str">
        <f>'liste projets'!AN78</f>
        <v/>
      </c>
      <c r="I1569" s="636" t="str">
        <f>'liste projets'!AO78</f>
        <v/>
      </c>
      <c r="J1569" s="636" t="str">
        <f>'liste projets'!AP78</f>
        <v/>
      </c>
      <c r="K1569" s="636" t="str">
        <f>'liste projets'!AQ78</f>
        <v/>
      </c>
      <c r="L1569" s="636" t="str">
        <f>'liste projets'!AR78</f>
        <v/>
      </c>
      <c r="M1569" s="636" t="str">
        <f>'liste projets'!AS78</f>
        <v/>
      </c>
      <c r="N1569" s="636" t="str">
        <f>'liste projets'!AT78</f>
        <v/>
      </c>
      <c r="O1569" s="1624" t="str">
        <f>'liste projets'!AU78</f>
        <v/>
      </c>
      <c r="P1569" s="1624" t="str">
        <f>'liste projets'!AV78</f>
        <v/>
      </c>
      <c r="S1569" s="636" t="str">
        <f>'liste projets'!AL78</f>
        <v/>
      </c>
      <c r="V1569" s="1489" t="str">
        <f t="shared" si="41"/>
        <v/>
      </c>
    </row>
    <row r="1570" spans="1:22" x14ac:dyDescent="0.25">
      <c r="A1570" s="636" t="str">
        <f>'liste projets'!AG79</f>
        <v/>
      </c>
      <c r="B1570" s="950" t="str">
        <f>'liste projets'!AH79</f>
        <v/>
      </c>
      <c r="C1570" s="954" t="str">
        <f>'liste projets'!AI79</f>
        <v/>
      </c>
      <c r="D1570" s="954" t="str">
        <f>'liste projets'!AJ79</f>
        <v/>
      </c>
      <c r="E1570" s="954" t="str">
        <f>'liste projets'!AK79</f>
        <v/>
      </c>
      <c r="F1570" s="416" t="str">
        <f t="shared" si="40"/>
        <v/>
      </c>
      <c r="G1570" s="636" t="str">
        <f>'liste projets'!AM79</f>
        <v/>
      </c>
      <c r="H1570" s="636" t="str">
        <f>'liste projets'!AN79</f>
        <v/>
      </c>
      <c r="I1570" s="636" t="str">
        <f>'liste projets'!AO79</f>
        <v/>
      </c>
      <c r="J1570" s="636" t="str">
        <f>'liste projets'!AP79</f>
        <v/>
      </c>
      <c r="K1570" s="636" t="str">
        <f>'liste projets'!AQ79</f>
        <v/>
      </c>
      <c r="L1570" s="636" t="str">
        <f>'liste projets'!AR79</f>
        <v/>
      </c>
      <c r="M1570" s="636" t="str">
        <f>'liste projets'!AS79</f>
        <v/>
      </c>
      <c r="N1570" s="636" t="str">
        <f>'liste projets'!AT79</f>
        <v/>
      </c>
      <c r="O1570" s="1624" t="str">
        <f>'liste projets'!AU79</f>
        <v/>
      </c>
      <c r="P1570" s="1624" t="str">
        <f>'liste projets'!AV79</f>
        <v/>
      </c>
      <c r="S1570" s="636" t="str">
        <f>'liste projets'!AL79</f>
        <v/>
      </c>
      <c r="V1570" s="1489" t="str">
        <f t="shared" si="41"/>
        <v/>
      </c>
    </row>
    <row r="1571" spans="1:22" x14ac:dyDescent="0.25">
      <c r="A1571" s="636" t="str">
        <f>'liste projets'!AG80</f>
        <v/>
      </c>
      <c r="B1571" s="950" t="str">
        <f>'liste projets'!AH80</f>
        <v/>
      </c>
      <c r="C1571" s="954" t="str">
        <f>'liste projets'!AI80</f>
        <v/>
      </c>
      <c r="D1571" s="954" t="str">
        <f>'liste projets'!AJ80</f>
        <v/>
      </c>
      <c r="E1571" s="954" t="str">
        <f>'liste projets'!AK80</f>
        <v/>
      </c>
      <c r="F1571" s="416" t="str">
        <f t="shared" si="40"/>
        <v/>
      </c>
      <c r="G1571" s="636" t="str">
        <f>'liste projets'!AM80</f>
        <v/>
      </c>
      <c r="H1571" s="636" t="str">
        <f>'liste projets'!AN80</f>
        <v/>
      </c>
      <c r="I1571" s="636" t="str">
        <f>'liste projets'!AO80</f>
        <v/>
      </c>
      <c r="J1571" s="636" t="str">
        <f>'liste projets'!AP80</f>
        <v/>
      </c>
      <c r="K1571" s="636" t="str">
        <f>'liste projets'!AQ80</f>
        <v/>
      </c>
      <c r="L1571" s="636" t="str">
        <f>'liste projets'!AR80</f>
        <v/>
      </c>
      <c r="M1571" s="636" t="str">
        <f>'liste projets'!AS80</f>
        <v/>
      </c>
      <c r="N1571" s="636" t="str">
        <f>'liste projets'!AT80</f>
        <v/>
      </c>
      <c r="O1571" s="1624" t="str">
        <f>'liste projets'!AU80</f>
        <v/>
      </c>
      <c r="P1571" s="1624" t="str">
        <f>'liste projets'!AV80</f>
        <v/>
      </c>
      <c r="S1571" s="636" t="str">
        <f>'liste projets'!AL80</f>
        <v/>
      </c>
      <c r="V1571" s="1489" t="str">
        <f t="shared" si="41"/>
        <v/>
      </c>
    </row>
    <row r="1572" spans="1:22" x14ac:dyDescent="0.25">
      <c r="A1572" s="636" t="str">
        <f>'liste projets'!AG81</f>
        <v/>
      </c>
      <c r="B1572" s="950" t="str">
        <f>'liste projets'!AH81</f>
        <v/>
      </c>
      <c r="C1572" s="954" t="str">
        <f>'liste projets'!AI81</f>
        <v/>
      </c>
      <c r="D1572" s="954" t="str">
        <f>'liste projets'!AJ81</f>
        <v/>
      </c>
      <c r="E1572" s="954" t="str">
        <f>'liste projets'!AK81</f>
        <v/>
      </c>
      <c r="F1572" s="416" t="str">
        <f t="shared" si="40"/>
        <v/>
      </c>
      <c r="G1572" s="636" t="str">
        <f>'liste projets'!AM81</f>
        <v/>
      </c>
      <c r="H1572" s="636" t="str">
        <f>'liste projets'!AN81</f>
        <v/>
      </c>
      <c r="I1572" s="636" t="str">
        <f>'liste projets'!AO81</f>
        <v/>
      </c>
      <c r="J1572" s="636" t="str">
        <f>'liste projets'!AP81</f>
        <v/>
      </c>
      <c r="K1572" s="636" t="str">
        <f>'liste projets'!AQ81</f>
        <v/>
      </c>
      <c r="L1572" s="636" t="str">
        <f>'liste projets'!AR81</f>
        <v/>
      </c>
      <c r="M1572" s="636" t="str">
        <f>'liste projets'!AS81</f>
        <v/>
      </c>
      <c r="N1572" s="636" t="str">
        <f>'liste projets'!AT81</f>
        <v/>
      </c>
      <c r="O1572" s="1624" t="str">
        <f>'liste projets'!AU81</f>
        <v/>
      </c>
      <c r="P1572" s="1624" t="str">
        <f>'liste projets'!AV81</f>
        <v/>
      </c>
      <c r="S1572" s="636" t="str">
        <f>'liste projets'!AL81</f>
        <v/>
      </c>
      <c r="V1572" s="1489" t="str">
        <f t="shared" si="41"/>
        <v/>
      </c>
    </row>
    <row r="1573" spans="1:22" x14ac:dyDescent="0.25">
      <c r="A1573" s="636" t="str">
        <f>'liste projets'!AG82</f>
        <v/>
      </c>
      <c r="B1573" s="950" t="str">
        <f>'liste projets'!AH82</f>
        <v/>
      </c>
      <c r="C1573" s="954" t="str">
        <f>'liste projets'!AI82</f>
        <v/>
      </c>
      <c r="D1573" s="954" t="str">
        <f>'liste projets'!AJ82</f>
        <v/>
      </c>
      <c r="E1573" s="954" t="str">
        <f>'liste projets'!AK82</f>
        <v/>
      </c>
      <c r="F1573" s="416" t="str">
        <f t="shared" si="40"/>
        <v/>
      </c>
      <c r="G1573" s="636" t="str">
        <f>'liste projets'!AM82</f>
        <v/>
      </c>
      <c r="H1573" s="636" t="str">
        <f>'liste projets'!AN82</f>
        <v/>
      </c>
      <c r="I1573" s="636" t="str">
        <f>'liste projets'!AO82</f>
        <v/>
      </c>
      <c r="J1573" s="636" t="str">
        <f>'liste projets'!AP82</f>
        <v/>
      </c>
      <c r="K1573" s="636" t="str">
        <f>'liste projets'!AQ82</f>
        <v/>
      </c>
      <c r="L1573" s="636" t="str">
        <f>'liste projets'!AR82</f>
        <v/>
      </c>
      <c r="M1573" s="636" t="str">
        <f>'liste projets'!AS82</f>
        <v/>
      </c>
      <c r="N1573" s="636" t="str">
        <f>'liste projets'!AT82</f>
        <v/>
      </c>
      <c r="O1573" s="1624" t="str">
        <f>'liste projets'!AU82</f>
        <v/>
      </c>
      <c r="P1573" s="1624" t="str">
        <f>'liste projets'!AV82</f>
        <v/>
      </c>
      <c r="S1573" s="636" t="str">
        <f>'liste projets'!AL82</f>
        <v/>
      </c>
      <c r="V1573" s="1489" t="str">
        <f t="shared" si="41"/>
        <v/>
      </c>
    </row>
    <row r="1574" spans="1:22" x14ac:dyDescent="0.25">
      <c r="A1574" s="636" t="str">
        <f>'liste projets'!AG83</f>
        <v/>
      </c>
      <c r="B1574" s="950" t="str">
        <f>'liste projets'!AH83</f>
        <v/>
      </c>
      <c r="C1574" s="954" t="str">
        <f>'liste projets'!AI83</f>
        <v/>
      </c>
      <c r="D1574" s="954" t="str">
        <f>'liste projets'!AJ83</f>
        <v/>
      </c>
      <c r="E1574" s="954" t="str">
        <f>'liste projets'!AK83</f>
        <v/>
      </c>
      <c r="F1574" s="416" t="str">
        <f t="shared" si="40"/>
        <v/>
      </c>
      <c r="G1574" s="636" t="str">
        <f>'liste projets'!AM83</f>
        <v/>
      </c>
      <c r="H1574" s="636" t="str">
        <f>'liste projets'!AN83</f>
        <v/>
      </c>
      <c r="I1574" s="636" t="str">
        <f>'liste projets'!AO83</f>
        <v/>
      </c>
      <c r="J1574" s="636" t="str">
        <f>'liste projets'!AP83</f>
        <v/>
      </c>
      <c r="K1574" s="636" t="str">
        <f>'liste projets'!AQ83</f>
        <v/>
      </c>
      <c r="L1574" s="636" t="str">
        <f>'liste projets'!AR83</f>
        <v/>
      </c>
      <c r="M1574" s="636" t="str">
        <f>'liste projets'!AS83</f>
        <v/>
      </c>
      <c r="N1574" s="636" t="str">
        <f>'liste projets'!AT83</f>
        <v/>
      </c>
      <c r="O1574" s="1624" t="str">
        <f>'liste projets'!AU83</f>
        <v/>
      </c>
      <c r="P1574" s="1624" t="str">
        <f>'liste projets'!AV83</f>
        <v/>
      </c>
      <c r="S1574" s="636" t="str">
        <f>'liste projets'!AL83</f>
        <v/>
      </c>
      <c r="V1574" s="1489" t="str">
        <f t="shared" si="41"/>
        <v/>
      </c>
    </row>
    <row r="1575" spans="1:22" x14ac:dyDescent="0.25">
      <c r="A1575" s="636" t="str">
        <f>'liste projets'!AG84</f>
        <v/>
      </c>
      <c r="B1575" s="950" t="str">
        <f>'liste projets'!AH84</f>
        <v/>
      </c>
      <c r="C1575" s="954" t="str">
        <f>'liste projets'!AI84</f>
        <v/>
      </c>
      <c r="D1575" s="954" t="str">
        <f>'liste projets'!AJ84</f>
        <v/>
      </c>
      <c r="E1575" s="954" t="str">
        <f>'liste projets'!AK84</f>
        <v/>
      </c>
      <c r="F1575" s="416" t="str">
        <f t="shared" si="40"/>
        <v/>
      </c>
      <c r="G1575" s="636" t="str">
        <f>'liste projets'!AM84</f>
        <v/>
      </c>
      <c r="H1575" s="636" t="str">
        <f>'liste projets'!AN84</f>
        <v/>
      </c>
      <c r="I1575" s="636" t="str">
        <f>'liste projets'!AO84</f>
        <v/>
      </c>
      <c r="J1575" s="636" t="str">
        <f>'liste projets'!AP84</f>
        <v/>
      </c>
      <c r="K1575" s="636" t="str">
        <f>'liste projets'!AQ84</f>
        <v/>
      </c>
      <c r="L1575" s="636" t="str">
        <f>'liste projets'!AR84</f>
        <v/>
      </c>
      <c r="M1575" s="636" t="str">
        <f>'liste projets'!AS84</f>
        <v/>
      </c>
      <c r="N1575" s="636" t="str">
        <f>'liste projets'!AT84</f>
        <v/>
      </c>
      <c r="O1575" s="1624" t="str">
        <f>'liste projets'!AU84</f>
        <v/>
      </c>
      <c r="P1575" s="1624" t="str">
        <f>'liste projets'!AV84</f>
        <v/>
      </c>
      <c r="S1575" s="636" t="str">
        <f>'liste projets'!AL84</f>
        <v/>
      </c>
      <c r="V1575" s="1489" t="str">
        <f t="shared" si="41"/>
        <v/>
      </c>
    </row>
    <row r="1576" spans="1:22" x14ac:dyDescent="0.25">
      <c r="A1576" s="636" t="str">
        <f>'liste projets'!AG85</f>
        <v/>
      </c>
      <c r="B1576" s="950" t="str">
        <f>'liste projets'!AH85</f>
        <v/>
      </c>
      <c r="C1576" s="954" t="str">
        <f>'liste projets'!AI85</f>
        <v/>
      </c>
      <c r="D1576" s="954" t="str">
        <f>'liste projets'!AJ85</f>
        <v/>
      </c>
      <c r="E1576" s="954" t="str">
        <f>'liste projets'!AK85</f>
        <v/>
      </c>
      <c r="F1576" s="416" t="str">
        <f t="shared" si="40"/>
        <v/>
      </c>
      <c r="G1576" s="636" t="str">
        <f>'liste projets'!AM85</f>
        <v/>
      </c>
      <c r="H1576" s="636" t="str">
        <f>'liste projets'!AN85</f>
        <v/>
      </c>
      <c r="I1576" s="636" t="str">
        <f>'liste projets'!AO85</f>
        <v/>
      </c>
      <c r="J1576" s="636" t="str">
        <f>'liste projets'!AP85</f>
        <v/>
      </c>
      <c r="K1576" s="636" t="str">
        <f>'liste projets'!AQ85</f>
        <v/>
      </c>
      <c r="L1576" s="636" t="str">
        <f>'liste projets'!AR85</f>
        <v/>
      </c>
      <c r="M1576" s="636" t="str">
        <f>'liste projets'!AS85</f>
        <v/>
      </c>
      <c r="N1576" s="636" t="str">
        <f>'liste projets'!AT85</f>
        <v/>
      </c>
      <c r="O1576" s="1624" t="str">
        <f>'liste projets'!AU85</f>
        <v/>
      </c>
      <c r="P1576" s="1624" t="str">
        <f>'liste projets'!AV85</f>
        <v/>
      </c>
      <c r="S1576" s="636" t="str">
        <f>'liste projets'!AL85</f>
        <v/>
      </c>
      <c r="V1576" s="1489" t="str">
        <f t="shared" si="41"/>
        <v/>
      </c>
    </row>
    <row r="1577" spans="1:22" x14ac:dyDescent="0.25">
      <c r="A1577" s="636" t="str">
        <f>'liste projets'!AG86</f>
        <v/>
      </c>
      <c r="B1577" s="950" t="str">
        <f>'liste projets'!AH86</f>
        <v/>
      </c>
      <c r="C1577" s="954" t="str">
        <f>'liste projets'!AI86</f>
        <v/>
      </c>
      <c r="D1577" s="954" t="str">
        <f>'liste projets'!AJ86</f>
        <v/>
      </c>
      <c r="E1577" s="954" t="str">
        <f>'liste projets'!AK86</f>
        <v/>
      </c>
      <c r="F1577" s="416" t="str">
        <f t="shared" si="40"/>
        <v/>
      </c>
      <c r="G1577" s="636" t="str">
        <f>'liste projets'!AM86</f>
        <v/>
      </c>
      <c r="H1577" s="636" t="str">
        <f>'liste projets'!AN86</f>
        <v/>
      </c>
      <c r="I1577" s="636" t="str">
        <f>'liste projets'!AO86</f>
        <v/>
      </c>
      <c r="J1577" s="636" t="str">
        <f>'liste projets'!AP86</f>
        <v/>
      </c>
      <c r="K1577" s="636" t="str">
        <f>'liste projets'!AQ86</f>
        <v/>
      </c>
      <c r="L1577" s="636" t="str">
        <f>'liste projets'!AR86</f>
        <v/>
      </c>
      <c r="M1577" s="636" t="str">
        <f>'liste projets'!AS86</f>
        <v/>
      </c>
      <c r="N1577" s="636" t="str">
        <f>'liste projets'!AT86</f>
        <v/>
      </c>
      <c r="O1577" s="1624" t="str">
        <f>'liste projets'!AU86</f>
        <v/>
      </c>
      <c r="P1577" s="1624" t="str">
        <f>'liste projets'!AV86</f>
        <v/>
      </c>
      <c r="S1577" s="636" t="str">
        <f>'liste projets'!AL86</f>
        <v/>
      </c>
      <c r="V1577" s="1489" t="str">
        <f t="shared" si="41"/>
        <v/>
      </c>
    </row>
    <row r="1578" spans="1:22" x14ac:dyDescent="0.25">
      <c r="A1578" s="636" t="str">
        <f>'liste projets'!AG87</f>
        <v/>
      </c>
      <c r="B1578" s="950" t="str">
        <f>'liste projets'!AH87</f>
        <v/>
      </c>
      <c r="C1578" s="954" t="str">
        <f>'liste projets'!AI87</f>
        <v/>
      </c>
      <c r="D1578" s="954" t="str">
        <f>'liste projets'!AJ87</f>
        <v/>
      </c>
      <c r="E1578" s="954" t="str">
        <f>'liste projets'!AK87</f>
        <v/>
      </c>
      <c r="F1578" s="416" t="str">
        <f t="shared" si="40"/>
        <v/>
      </c>
      <c r="G1578" s="636" t="str">
        <f>'liste projets'!AM87</f>
        <v/>
      </c>
      <c r="H1578" s="636" t="str">
        <f>'liste projets'!AN87</f>
        <v/>
      </c>
      <c r="I1578" s="636" t="str">
        <f>'liste projets'!AO87</f>
        <v/>
      </c>
      <c r="J1578" s="636" t="str">
        <f>'liste projets'!AP87</f>
        <v/>
      </c>
      <c r="K1578" s="636" t="str">
        <f>'liste projets'!AQ87</f>
        <v/>
      </c>
      <c r="L1578" s="636" t="str">
        <f>'liste projets'!AR87</f>
        <v/>
      </c>
      <c r="M1578" s="636" t="str">
        <f>'liste projets'!AS87</f>
        <v/>
      </c>
      <c r="N1578" s="636" t="str">
        <f>'liste projets'!AT87</f>
        <v/>
      </c>
      <c r="O1578" s="1624" t="str">
        <f>'liste projets'!AU87</f>
        <v/>
      </c>
      <c r="P1578" s="1624" t="str">
        <f>'liste projets'!AV87</f>
        <v/>
      </c>
      <c r="S1578" s="636" t="str">
        <f>'liste projets'!AL87</f>
        <v/>
      </c>
      <c r="V1578" s="1489" t="str">
        <f t="shared" si="41"/>
        <v/>
      </c>
    </row>
    <row r="1579" spans="1:22" x14ac:dyDescent="0.25">
      <c r="A1579" s="636" t="str">
        <f>'liste projets'!AG88</f>
        <v/>
      </c>
      <c r="B1579" s="950" t="str">
        <f>'liste projets'!AH88</f>
        <v/>
      </c>
      <c r="C1579" s="954" t="str">
        <f>'liste projets'!AI88</f>
        <v/>
      </c>
      <c r="D1579" s="954" t="str">
        <f>'liste projets'!AJ88</f>
        <v/>
      </c>
      <c r="E1579" s="954" t="str">
        <f>'liste projets'!AK88</f>
        <v/>
      </c>
      <c r="F1579" s="416" t="str">
        <f t="shared" si="40"/>
        <v/>
      </c>
      <c r="G1579" s="636" t="str">
        <f>'liste projets'!AM88</f>
        <v/>
      </c>
      <c r="H1579" s="636" t="str">
        <f>'liste projets'!AN88</f>
        <v/>
      </c>
      <c r="I1579" s="636" t="str">
        <f>'liste projets'!AO88</f>
        <v/>
      </c>
      <c r="J1579" s="636" t="str">
        <f>'liste projets'!AP88</f>
        <v/>
      </c>
      <c r="K1579" s="636" t="str">
        <f>'liste projets'!AQ88</f>
        <v/>
      </c>
      <c r="L1579" s="636" t="str">
        <f>'liste projets'!AR88</f>
        <v/>
      </c>
      <c r="M1579" s="636" t="str">
        <f>'liste projets'!AS88</f>
        <v/>
      </c>
      <c r="N1579" s="636" t="str">
        <f>'liste projets'!AT88</f>
        <v/>
      </c>
      <c r="O1579" s="1624" t="str">
        <f>'liste projets'!AU88</f>
        <v/>
      </c>
      <c r="P1579" s="1624" t="str">
        <f>'liste projets'!AV88</f>
        <v/>
      </c>
      <c r="S1579" s="636" t="str">
        <f>'liste projets'!AL88</f>
        <v/>
      </c>
      <c r="V1579" s="1489" t="str">
        <f t="shared" si="41"/>
        <v/>
      </c>
    </row>
    <row r="1580" spans="1:22" x14ac:dyDescent="0.25">
      <c r="A1580" s="636" t="str">
        <f>'liste projets'!AG89</f>
        <v/>
      </c>
      <c r="B1580" s="950" t="str">
        <f>'liste projets'!AH89</f>
        <v/>
      </c>
      <c r="C1580" s="954" t="str">
        <f>'liste projets'!AI89</f>
        <v/>
      </c>
      <c r="D1580" s="954" t="str">
        <f>'liste projets'!AJ89</f>
        <v/>
      </c>
      <c r="E1580" s="954" t="str">
        <f>'liste projets'!AK89</f>
        <v/>
      </c>
      <c r="F1580" s="416" t="str">
        <f t="shared" si="40"/>
        <v/>
      </c>
      <c r="G1580" s="636" t="str">
        <f>'liste projets'!AM89</f>
        <v/>
      </c>
      <c r="H1580" s="636" t="str">
        <f>'liste projets'!AN89</f>
        <v/>
      </c>
      <c r="I1580" s="636" t="str">
        <f>'liste projets'!AO89</f>
        <v/>
      </c>
      <c r="J1580" s="636" t="str">
        <f>'liste projets'!AP89</f>
        <v/>
      </c>
      <c r="K1580" s="636" t="str">
        <f>'liste projets'!AQ89</f>
        <v/>
      </c>
      <c r="L1580" s="636" t="str">
        <f>'liste projets'!AR89</f>
        <v/>
      </c>
      <c r="M1580" s="636" t="str">
        <f>'liste projets'!AS89</f>
        <v/>
      </c>
      <c r="N1580" s="636" t="str">
        <f>'liste projets'!AT89</f>
        <v/>
      </c>
      <c r="O1580" s="1624" t="str">
        <f>'liste projets'!AU89</f>
        <v/>
      </c>
      <c r="P1580" s="1624" t="str">
        <f>'liste projets'!AV89</f>
        <v/>
      </c>
      <c r="S1580" s="636" t="str">
        <f>'liste projets'!AL89</f>
        <v/>
      </c>
      <c r="V1580" s="1489" t="str">
        <f t="shared" si="41"/>
        <v/>
      </c>
    </row>
    <row r="1581" spans="1:22" x14ac:dyDescent="0.25">
      <c r="A1581" s="636" t="str">
        <f>'liste projets'!AG90</f>
        <v/>
      </c>
      <c r="B1581" s="950" t="str">
        <f>'liste projets'!AH90</f>
        <v/>
      </c>
      <c r="C1581" s="954" t="str">
        <f>'liste projets'!AI90</f>
        <v/>
      </c>
      <c r="D1581" s="954" t="str">
        <f>'liste projets'!AJ90</f>
        <v/>
      </c>
      <c r="E1581" s="954" t="str">
        <f>'liste projets'!AK90</f>
        <v/>
      </c>
      <c r="F1581" s="416" t="str">
        <f t="shared" si="40"/>
        <v/>
      </c>
      <c r="G1581" s="636" t="str">
        <f>'liste projets'!AM90</f>
        <v/>
      </c>
      <c r="H1581" s="636" t="str">
        <f>'liste projets'!AN90</f>
        <v/>
      </c>
      <c r="I1581" s="636" t="str">
        <f>'liste projets'!AO90</f>
        <v/>
      </c>
      <c r="J1581" s="636" t="str">
        <f>'liste projets'!AP90</f>
        <v/>
      </c>
      <c r="K1581" s="636" t="str">
        <f>'liste projets'!AQ90</f>
        <v/>
      </c>
      <c r="L1581" s="636" t="str">
        <f>'liste projets'!AR90</f>
        <v/>
      </c>
      <c r="M1581" s="636" t="str">
        <f>'liste projets'!AS90</f>
        <v/>
      </c>
      <c r="N1581" s="636" t="str">
        <f>'liste projets'!AT90</f>
        <v/>
      </c>
      <c r="O1581" s="1624" t="str">
        <f>'liste projets'!AU90</f>
        <v/>
      </c>
      <c r="P1581" s="1624" t="str">
        <f>'liste projets'!AV90</f>
        <v/>
      </c>
      <c r="S1581" s="636" t="str">
        <f>'liste projets'!AL90</f>
        <v/>
      </c>
      <c r="V1581" s="1489" t="str">
        <f t="shared" si="41"/>
        <v/>
      </c>
    </row>
    <row r="1582" spans="1:22" x14ac:dyDescent="0.25">
      <c r="A1582" s="636" t="str">
        <f>'liste projets'!AG91</f>
        <v/>
      </c>
      <c r="B1582" s="950" t="str">
        <f>'liste projets'!AH91</f>
        <v/>
      </c>
      <c r="C1582" s="954" t="str">
        <f>'liste projets'!AI91</f>
        <v/>
      </c>
      <c r="D1582" s="954" t="str">
        <f>'liste projets'!AJ91</f>
        <v/>
      </c>
      <c r="E1582" s="954" t="str">
        <f>'liste projets'!AK91</f>
        <v/>
      </c>
      <c r="F1582" s="416" t="str">
        <f t="shared" si="40"/>
        <v/>
      </c>
      <c r="G1582" s="636" t="str">
        <f>'liste projets'!AM91</f>
        <v/>
      </c>
      <c r="H1582" s="636" t="str">
        <f>'liste projets'!AN91</f>
        <v/>
      </c>
      <c r="I1582" s="636" t="str">
        <f>'liste projets'!AO91</f>
        <v/>
      </c>
      <c r="J1582" s="636" t="str">
        <f>'liste projets'!AP91</f>
        <v/>
      </c>
      <c r="K1582" s="636" t="str">
        <f>'liste projets'!AQ91</f>
        <v/>
      </c>
      <c r="L1582" s="636" t="str">
        <f>'liste projets'!AR91</f>
        <v/>
      </c>
      <c r="M1582" s="636" t="str">
        <f>'liste projets'!AS91</f>
        <v/>
      </c>
      <c r="N1582" s="636" t="str">
        <f>'liste projets'!AT91</f>
        <v/>
      </c>
      <c r="O1582" s="1624" t="str">
        <f>'liste projets'!AU91</f>
        <v/>
      </c>
      <c r="P1582" s="1624" t="str">
        <f>'liste projets'!AV91</f>
        <v/>
      </c>
      <c r="S1582" s="636" t="str">
        <f>'liste projets'!AL91</f>
        <v/>
      </c>
      <c r="V1582" s="1489" t="str">
        <f t="shared" si="41"/>
        <v/>
      </c>
    </row>
    <row r="1583" spans="1:22" x14ac:dyDescent="0.25">
      <c r="A1583" s="636" t="str">
        <f>'liste projets'!AG92</f>
        <v/>
      </c>
      <c r="B1583" s="950" t="str">
        <f>'liste projets'!AH92</f>
        <v/>
      </c>
      <c r="C1583" s="954" t="str">
        <f>'liste projets'!AI92</f>
        <v/>
      </c>
      <c r="D1583" s="954" t="str">
        <f>'liste projets'!AJ92</f>
        <v/>
      </c>
      <c r="E1583" s="954" t="str">
        <f>'liste projets'!AK92</f>
        <v/>
      </c>
      <c r="F1583" s="416" t="str">
        <f t="shared" ref="F1583:F1646" si="42">IF(V1583&lt;&gt;"",V1583,"")</f>
        <v/>
      </c>
      <c r="G1583" s="636" t="str">
        <f>'liste projets'!AM92</f>
        <v/>
      </c>
      <c r="H1583" s="636" t="str">
        <f>'liste projets'!AN92</f>
        <v/>
      </c>
      <c r="I1583" s="636" t="str">
        <f>'liste projets'!AO92</f>
        <v/>
      </c>
      <c r="J1583" s="636" t="str">
        <f>'liste projets'!AP92</f>
        <v/>
      </c>
      <c r="K1583" s="636" t="str">
        <f>'liste projets'!AQ92</f>
        <v/>
      </c>
      <c r="L1583" s="636" t="str">
        <f>'liste projets'!AR92</f>
        <v/>
      </c>
      <c r="M1583" s="636" t="str">
        <f>'liste projets'!AS92</f>
        <v/>
      </c>
      <c r="N1583" s="636" t="str">
        <f>'liste projets'!AT92</f>
        <v/>
      </c>
      <c r="O1583" s="1624" t="str">
        <f>'liste projets'!AU92</f>
        <v/>
      </c>
      <c r="P1583" s="1624" t="str">
        <f>'liste projets'!AV92</f>
        <v/>
      </c>
      <c r="S1583" s="636" t="str">
        <f>'liste projets'!AL92</f>
        <v/>
      </c>
      <c r="V1583" s="1489" t="str">
        <f t="shared" ref="V1583:V1646" si="43">IFERROR(VLOOKUP(S1583,$T$2:$U$14,2,),S1583)</f>
        <v/>
      </c>
    </row>
    <row r="1584" spans="1:22" x14ac:dyDescent="0.25">
      <c r="A1584" s="636" t="str">
        <f>'liste projets'!AG93</f>
        <v/>
      </c>
      <c r="B1584" s="950" t="str">
        <f>'liste projets'!AH93</f>
        <v/>
      </c>
      <c r="C1584" s="954" t="str">
        <f>'liste projets'!AI93</f>
        <v/>
      </c>
      <c r="D1584" s="954" t="str">
        <f>'liste projets'!AJ93</f>
        <v/>
      </c>
      <c r="E1584" s="954" t="str">
        <f>'liste projets'!AK93</f>
        <v/>
      </c>
      <c r="F1584" s="416" t="str">
        <f t="shared" si="42"/>
        <v/>
      </c>
      <c r="G1584" s="636" t="str">
        <f>'liste projets'!AM93</f>
        <v/>
      </c>
      <c r="H1584" s="636" t="str">
        <f>'liste projets'!AN93</f>
        <v/>
      </c>
      <c r="I1584" s="636" t="str">
        <f>'liste projets'!AO93</f>
        <v/>
      </c>
      <c r="J1584" s="636" t="str">
        <f>'liste projets'!AP93</f>
        <v/>
      </c>
      <c r="K1584" s="636" t="str">
        <f>'liste projets'!AQ93</f>
        <v/>
      </c>
      <c r="L1584" s="636" t="str">
        <f>'liste projets'!AR93</f>
        <v/>
      </c>
      <c r="M1584" s="636" t="str">
        <f>'liste projets'!AS93</f>
        <v/>
      </c>
      <c r="N1584" s="636" t="str">
        <f>'liste projets'!AT93</f>
        <v/>
      </c>
      <c r="O1584" s="1624" t="str">
        <f>'liste projets'!AU93</f>
        <v/>
      </c>
      <c r="P1584" s="1624" t="str">
        <f>'liste projets'!AV93</f>
        <v/>
      </c>
      <c r="S1584" s="636" t="str">
        <f>'liste projets'!AL93</f>
        <v/>
      </c>
      <c r="V1584" s="1489" t="str">
        <f t="shared" si="43"/>
        <v/>
      </c>
    </row>
    <row r="1585" spans="1:22" x14ac:dyDescent="0.25">
      <c r="A1585" s="636" t="str">
        <f>'liste projets'!AG94</f>
        <v/>
      </c>
      <c r="B1585" s="950" t="str">
        <f>'liste projets'!AH94</f>
        <v/>
      </c>
      <c r="C1585" s="954" t="str">
        <f>'liste projets'!AI94</f>
        <v/>
      </c>
      <c r="D1585" s="954" t="str">
        <f>'liste projets'!AJ94</f>
        <v/>
      </c>
      <c r="E1585" s="954" t="str">
        <f>'liste projets'!AK94</f>
        <v/>
      </c>
      <c r="F1585" s="416" t="str">
        <f t="shared" si="42"/>
        <v/>
      </c>
      <c r="G1585" s="636" t="str">
        <f>'liste projets'!AM94</f>
        <v/>
      </c>
      <c r="H1585" s="636" t="str">
        <f>'liste projets'!AN94</f>
        <v/>
      </c>
      <c r="I1585" s="636" t="str">
        <f>'liste projets'!AO94</f>
        <v/>
      </c>
      <c r="J1585" s="636" t="str">
        <f>'liste projets'!AP94</f>
        <v/>
      </c>
      <c r="K1585" s="636" t="str">
        <f>'liste projets'!AQ94</f>
        <v/>
      </c>
      <c r="L1585" s="636" t="str">
        <f>'liste projets'!AR94</f>
        <v/>
      </c>
      <c r="M1585" s="636" t="str">
        <f>'liste projets'!AS94</f>
        <v/>
      </c>
      <c r="N1585" s="636" t="str">
        <f>'liste projets'!AT94</f>
        <v/>
      </c>
      <c r="O1585" s="1624" t="str">
        <f>'liste projets'!AU94</f>
        <v/>
      </c>
      <c r="P1585" s="1624" t="str">
        <f>'liste projets'!AV94</f>
        <v/>
      </c>
      <c r="S1585" s="636" t="str">
        <f>'liste projets'!AL94</f>
        <v/>
      </c>
      <c r="V1585" s="1489" t="str">
        <f t="shared" si="43"/>
        <v/>
      </c>
    </row>
    <row r="1586" spans="1:22" x14ac:dyDescent="0.25">
      <c r="A1586" s="636" t="str">
        <f>'liste projets'!AG95</f>
        <v/>
      </c>
      <c r="B1586" s="950" t="str">
        <f>'liste projets'!AH95</f>
        <v/>
      </c>
      <c r="C1586" s="954" t="str">
        <f>'liste projets'!AI95</f>
        <v/>
      </c>
      <c r="D1586" s="954" t="str">
        <f>'liste projets'!AJ95</f>
        <v/>
      </c>
      <c r="E1586" s="954" t="str">
        <f>'liste projets'!AK95</f>
        <v/>
      </c>
      <c r="F1586" s="416" t="str">
        <f t="shared" si="42"/>
        <v/>
      </c>
      <c r="G1586" s="636" t="str">
        <f>'liste projets'!AM95</f>
        <v/>
      </c>
      <c r="H1586" s="636" t="str">
        <f>'liste projets'!AN95</f>
        <v/>
      </c>
      <c r="I1586" s="636" t="str">
        <f>'liste projets'!AO95</f>
        <v/>
      </c>
      <c r="J1586" s="636" t="str">
        <f>'liste projets'!AP95</f>
        <v/>
      </c>
      <c r="K1586" s="636" t="str">
        <f>'liste projets'!AQ95</f>
        <v/>
      </c>
      <c r="L1586" s="636" t="str">
        <f>'liste projets'!AR95</f>
        <v/>
      </c>
      <c r="M1586" s="636" t="str">
        <f>'liste projets'!AS95</f>
        <v/>
      </c>
      <c r="N1586" s="636" t="str">
        <f>'liste projets'!AT95</f>
        <v/>
      </c>
      <c r="O1586" s="1624" t="str">
        <f>'liste projets'!AU95</f>
        <v/>
      </c>
      <c r="P1586" s="1624" t="str">
        <f>'liste projets'!AV95</f>
        <v/>
      </c>
      <c r="S1586" s="636" t="str">
        <f>'liste projets'!AL95</f>
        <v/>
      </c>
      <c r="V1586" s="1489" t="str">
        <f t="shared" si="43"/>
        <v/>
      </c>
    </row>
    <row r="1587" spans="1:22" x14ac:dyDescent="0.25">
      <c r="A1587" s="636" t="str">
        <f>'liste projets'!AG96</f>
        <v/>
      </c>
      <c r="B1587" s="950" t="str">
        <f>'liste projets'!AH96</f>
        <v/>
      </c>
      <c r="C1587" s="954" t="str">
        <f>'liste projets'!AI96</f>
        <v/>
      </c>
      <c r="D1587" s="954" t="str">
        <f>'liste projets'!AJ96</f>
        <v/>
      </c>
      <c r="E1587" s="954" t="str">
        <f>'liste projets'!AK96</f>
        <v/>
      </c>
      <c r="F1587" s="416" t="str">
        <f t="shared" si="42"/>
        <v/>
      </c>
      <c r="G1587" s="636" t="str">
        <f>'liste projets'!AM96</f>
        <v/>
      </c>
      <c r="H1587" s="636" t="str">
        <f>'liste projets'!AN96</f>
        <v/>
      </c>
      <c r="I1587" s="636" t="str">
        <f>'liste projets'!AO96</f>
        <v/>
      </c>
      <c r="J1587" s="636" t="str">
        <f>'liste projets'!AP96</f>
        <v/>
      </c>
      <c r="K1587" s="636" t="str">
        <f>'liste projets'!AQ96</f>
        <v/>
      </c>
      <c r="L1587" s="636" t="str">
        <f>'liste projets'!AR96</f>
        <v/>
      </c>
      <c r="M1587" s="636" t="str">
        <f>'liste projets'!AS96</f>
        <v/>
      </c>
      <c r="N1587" s="636" t="str">
        <f>'liste projets'!AT96</f>
        <v/>
      </c>
      <c r="O1587" s="1624" t="str">
        <f>'liste projets'!AU96</f>
        <v/>
      </c>
      <c r="P1587" s="1624" t="str">
        <f>'liste projets'!AV96</f>
        <v/>
      </c>
      <c r="S1587" s="636" t="str">
        <f>'liste projets'!AL96</f>
        <v/>
      </c>
      <c r="V1587" s="1489" t="str">
        <f t="shared" si="43"/>
        <v/>
      </c>
    </row>
    <row r="1588" spans="1:22" x14ac:dyDescent="0.25">
      <c r="A1588" s="636" t="str">
        <f>'liste projets'!AG97</f>
        <v/>
      </c>
      <c r="B1588" s="950" t="str">
        <f>'liste projets'!AH97</f>
        <v/>
      </c>
      <c r="C1588" s="954" t="str">
        <f>'liste projets'!AI97</f>
        <v/>
      </c>
      <c r="D1588" s="954" t="str">
        <f>'liste projets'!AJ97</f>
        <v/>
      </c>
      <c r="E1588" s="954" t="str">
        <f>'liste projets'!AK97</f>
        <v/>
      </c>
      <c r="F1588" s="416" t="str">
        <f t="shared" si="42"/>
        <v/>
      </c>
      <c r="G1588" s="636" t="str">
        <f>'liste projets'!AM97</f>
        <v/>
      </c>
      <c r="H1588" s="636" t="str">
        <f>'liste projets'!AN97</f>
        <v/>
      </c>
      <c r="I1588" s="636" t="str">
        <f>'liste projets'!AO97</f>
        <v/>
      </c>
      <c r="J1588" s="636" t="str">
        <f>'liste projets'!AP97</f>
        <v/>
      </c>
      <c r="K1588" s="636" t="str">
        <f>'liste projets'!AQ97</f>
        <v/>
      </c>
      <c r="L1588" s="636" t="str">
        <f>'liste projets'!AR97</f>
        <v/>
      </c>
      <c r="M1588" s="636" t="str">
        <f>'liste projets'!AS97</f>
        <v/>
      </c>
      <c r="N1588" s="636" t="str">
        <f>'liste projets'!AT97</f>
        <v/>
      </c>
      <c r="O1588" s="1624" t="str">
        <f>'liste projets'!AU97</f>
        <v/>
      </c>
      <c r="P1588" s="1624" t="str">
        <f>'liste projets'!AV97</f>
        <v/>
      </c>
      <c r="S1588" s="636" t="str">
        <f>'liste projets'!AL97</f>
        <v/>
      </c>
      <c r="V1588" s="1489" t="str">
        <f t="shared" si="43"/>
        <v/>
      </c>
    </row>
    <row r="1589" spans="1:22" x14ac:dyDescent="0.25">
      <c r="A1589" s="636" t="str">
        <f>'liste projets'!AG98</f>
        <v/>
      </c>
      <c r="B1589" s="950" t="str">
        <f>'liste projets'!AH98</f>
        <v/>
      </c>
      <c r="C1589" s="954" t="str">
        <f>'liste projets'!AI98</f>
        <v/>
      </c>
      <c r="D1589" s="954" t="str">
        <f>'liste projets'!AJ98</f>
        <v/>
      </c>
      <c r="E1589" s="954" t="str">
        <f>'liste projets'!AK98</f>
        <v/>
      </c>
      <c r="F1589" s="416" t="str">
        <f t="shared" si="42"/>
        <v/>
      </c>
      <c r="G1589" s="636" t="str">
        <f>'liste projets'!AM98</f>
        <v/>
      </c>
      <c r="H1589" s="636" t="str">
        <f>'liste projets'!AN98</f>
        <v/>
      </c>
      <c r="I1589" s="636" t="str">
        <f>'liste projets'!AO98</f>
        <v/>
      </c>
      <c r="J1589" s="636" t="str">
        <f>'liste projets'!AP98</f>
        <v/>
      </c>
      <c r="K1589" s="636" t="str">
        <f>'liste projets'!AQ98</f>
        <v/>
      </c>
      <c r="L1589" s="636" t="str">
        <f>'liste projets'!AR98</f>
        <v/>
      </c>
      <c r="M1589" s="636" t="str">
        <f>'liste projets'!AS98</f>
        <v/>
      </c>
      <c r="N1589" s="636" t="str">
        <f>'liste projets'!AT98</f>
        <v/>
      </c>
      <c r="O1589" s="1624" t="str">
        <f>'liste projets'!AU98</f>
        <v/>
      </c>
      <c r="P1589" s="1624" t="str">
        <f>'liste projets'!AV98</f>
        <v/>
      </c>
      <c r="S1589" s="636" t="str">
        <f>'liste projets'!AL98</f>
        <v/>
      </c>
      <c r="V1589" s="1489" t="str">
        <f t="shared" si="43"/>
        <v/>
      </c>
    </row>
    <row r="1590" spans="1:22" x14ac:dyDescent="0.25">
      <c r="A1590" s="636" t="str">
        <f>'liste projets'!AG99</f>
        <v/>
      </c>
      <c r="B1590" s="950" t="str">
        <f>'liste projets'!AH99</f>
        <v/>
      </c>
      <c r="C1590" s="954" t="str">
        <f>'liste projets'!AI99</f>
        <v/>
      </c>
      <c r="D1590" s="954" t="str">
        <f>'liste projets'!AJ99</f>
        <v/>
      </c>
      <c r="E1590" s="954" t="str">
        <f>'liste projets'!AK99</f>
        <v/>
      </c>
      <c r="F1590" s="416" t="str">
        <f t="shared" si="42"/>
        <v/>
      </c>
      <c r="G1590" s="636" t="str">
        <f>'liste projets'!AM99</f>
        <v/>
      </c>
      <c r="H1590" s="636" t="str">
        <f>'liste projets'!AN99</f>
        <v/>
      </c>
      <c r="I1590" s="636" t="str">
        <f>'liste projets'!AO99</f>
        <v/>
      </c>
      <c r="J1590" s="636" t="str">
        <f>'liste projets'!AP99</f>
        <v/>
      </c>
      <c r="K1590" s="636" t="str">
        <f>'liste projets'!AQ99</f>
        <v/>
      </c>
      <c r="L1590" s="636" t="str">
        <f>'liste projets'!AR99</f>
        <v/>
      </c>
      <c r="M1590" s="636" t="str">
        <f>'liste projets'!AS99</f>
        <v/>
      </c>
      <c r="N1590" s="636" t="str">
        <f>'liste projets'!AT99</f>
        <v/>
      </c>
      <c r="O1590" s="1624" t="str">
        <f>'liste projets'!AU99</f>
        <v/>
      </c>
      <c r="P1590" s="1624" t="str">
        <f>'liste projets'!AV99</f>
        <v/>
      </c>
      <c r="S1590" s="636" t="str">
        <f>'liste projets'!AL99</f>
        <v/>
      </c>
      <c r="V1590" s="1489" t="str">
        <f t="shared" si="43"/>
        <v/>
      </c>
    </row>
    <row r="1591" spans="1:22" x14ac:dyDescent="0.25">
      <c r="A1591" s="636" t="str">
        <f>'liste projets'!AG100</f>
        <v/>
      </c>
      <c r="B1591" s="950" t="str">
        <f>'liste projets'!AH100</f>
        <v/>
      </c>
      <c r="C1591" s="954" t="str">
        <f>'liste projets'!AI100</f>
        <v/>
      </c>
      <c r="D1591" s="954" t="str">
        <f>'liste projets'!AJ100</f>
        <v/>
      </c>
      <c r="E1591" s="954" t="str">
        <f>'liste projets'!AK100</f>
        <v/>
      </c>
      <c r="F1591" s="416" t="str">
        <f t="shared" si="42"/>
        <v/>
      </c>
      <c r="G1591" s="636" t="str">
        <f>'liste projets'!AM100</f>
        <v/>
      </c>
      <c r="H1591" s="636" t="str">
        <f>'liste projets'!AN100</f>
        <v/>
      </c>
      <c r="I1591" s="636" t="str">
        <f>'liste projets'!AO100</f>
        <v/>
      </c>
      <c r="J1591" s="636" t="str">
        <f>'liste projets'!AP100</f>
        <v/>
      </c>
      <c r="K1591" s="636" t="str">
        <f>'liste projets'!AQ100</f>
        <v/>
      </c>
      <c r="L1591" s="636" t="str">
        <f>'liste projets'!AR100</f>
        <v/>
      </c>
      <c r="M1591" s="636" t="str">
        <f>'liste projets'!AS100</f>
        <v/>
      </c>
      <c r="N1591" s="636" t="str">
        <f>'liste projets'!AT100</f>
        <v/>
      </c>
      <c r="O1591" s="1624" t="str">
        <f>'liste projets'!AU100</f>
        <v/>
      </c>
      <c r="P1591" s="1624" t="str">
        <f>'liste projets'!AV100</f>
        <v/>
      </c>
      <c r="S1591" s="636" t="str">
        <f>'liste projets'!AL100</f>
        <v/>
      </c>
      <c r="V1591" s="1489" t="str">
        <f t="shared" si="43"/>
        <v/>
      </c>
    </row>
    <row r="1592" spans="1:22" x14ac:dyDescent="0.25">
      <c r="A1592" s="636" t="str">
        <f>'liste projets'!AG101</f>
        <v/>
      </c>
      <c r="B1592" s="950" t="str">
        <f>'liste projets'!AH101</f>
        <v/>
      </c>
      <c r="C1592" s="954" t="str">
        <f>'liste projets'!AI101</f>
        <v/>
      </c>
      <c r="D1592" s="954" t="str">
        <f>'liste projets'!AJ101</f>
        <v/>
      </c>
      <c r="E1592" s="954" t="str">
        <f>'liste projets'!AK101</f>
        <v/>
      </c>
      <c r="F1592" s="416" t="str">
        <f t="shared" si="42"/>
        <v/>
      </c>
      <c r="G1592" s="636" t="str">
        <f>'liste projets'!AM101</f>
        <v/>
      </c>
      <c r="H1592" s="636" t="str">
        <f>'liste projets'!AN101</f>
        <v/>
      </c>
      <c r="I1592" s="636" t="str">
        <f>'liste projets'!AO101</f>
        <v/>
      </c>
      <c r="J1592" s="636" t="str">
        <f>'liste projets'!AP101</f>
        <v/>
      </c>
      <c r="K1592" s="636" t="str">
        <f>'liste projets'!AQ101</f>
        <v/>
      </c>
      <c r="L1592" s="636" t="str">
        <f>'liste projets'!AR101</f>
        <v/>
      </c>
      <c r="M1592" s="636" t="str">
        <f>'liste projets'!AS101</f>
        <v/>
      </c>
      <c r="N1592" s="636" t="str">
        <f>'liste projets'!AT101</f>
        <v/>
      </c>
      <c r="O1592" s="1624" t="str">
        <f>'liste projets'!AU101</f>
        <v/>
      </c>
      <c r="P1592" s="1624" t="str">
        <f>'liste projets'!AV101</f>
        <v/>
      </c>
      <c r="S1592" s="636" t="str">
        <f>'liste projets'!AL101</f>
        <v/>
      </c>
      <c r="V1592" s="1489" t="str">
        <f t="shared" si="43"/>
        <v/>
      </c>
    </row>
    <row r="1593" spans="1:22" x14ac:dyDescent="0.25">
      <c r="A1593" s="636" t="str">
        <f>'liste projets'!AG102</f>
        <v/>
      </c>
      <c r="B1593" s="950" t="str">
        <f>'liste projets'!AH102</f>
        <v/>
      </c>
      <c r="C1593" s="954" t="str">
        <f>'liste projets'!AI102</f>
        <v/>
      </c>
      <c r="D1593" s="954" t="str">
        <f>'liste projets'!AJ102</f>
        <v/>
      </c>
      <c r="E1593" s="954" t="str">
        <f>'liste projets'!AK102</f>
        <v/>
      </c>
      <c r="F1593" s="416" t="str">
        <f t="shared" si="42"/>
        <v/>
      </c>
      <c r="G1593" s="636" t="str">
        <f>'liste projets'!AM102</f>
        <v/>
      </c>
      <c r="H1593" s="636" t="str">
        <f>'liste projets'!AN102</f>
        <v/>
      </c>
      <c r="I1593" s="636" t="str">
        <f>'liste projets'!AO102</f>
        <v/>
      </c>
      <c r="J1593" s="636" t="str">
        <f>'liste projets'!AP102</f>
        <v/>
      </c>
      <c r="K1593" s="636" t="str">
        <f>'liste projets'!AQ102</f>
        <v/>
      </c>
      <c r="L1593" s="636" t="str">
        <f>'liste projets'!AR102</f>
        <v/>
      </c>
      <c r="M1593" s="636" t="str">
        <f>'liste projets'!AS102</f>
        <v/>
      </c>
      <c r="N1593" s="636" t="str">
        <f>'liste projets'!AT102</f>
        <v/>
      </c>
      <c r="O1593" s="1624" t="str">
        <f>'liste projets'!AU102</f>
        <v/>
      </c>
      <c r="P1593" s="1624" t="str">
        <f>'liste projets'!AV102</f>
        <v/>
      </c>
      <c r="S1593" s="636" t="str">
        <f>'liste projets'!AL102</f>
        <v/>
      </c>
      <c r="V1593" s="1489" t="str">
        <f t="shared" si="43"/>
        <v/>
      </c>
    </row>
    <row r="1594" spans="1:22" x14ac:dyDescent="0.25">
      <c r="A1594" s="636" t="str">
        <f>'liste projets'!AG103</f>
        <v/>
      </c>
      <c r="B1594" s="950" t="str">
        <f>'liste projets'!AH103</f>
        <v/>
      </c>
      <c r="C1594" s="954" t="str">
        <f>'liste projets'!AI103</f>
        <v/>
      </c>
      <c r="D1594" s="954" t="str">
        <f>'liste projets'!AJ103</f>
        <v/>
      </c>
      <c r="E1594" s="954" t="str">
        <f>'liste projets'!AK103</f>
        <v/>
      </c>
      <c r="F1594" s="416" t="str">
        <f t="shared" si="42"/>
        <v/>
      </c>
      <c r="G1594" s="636" t="str">
        <f>'liste projets'!AM103</f>
        <v/>
      </c>
      <c r="H1594" s="636" t="str">
        <f>'liste projets'!AN103</f>
        <v/>
      </c>
      <c r="I1594" s="636" t="str">
        <f>'liste projets'!AO103</f>
        <v/>
      </c>
      <c r="J1594" s="636" t="str">
        <f>'liste projets'!AP103</f>
        <v/>
      </c>
      <c r="K1594" s="636" t="str">
        <f>'liste projets'!AQ103</f>
        <v/>
      </c>
      <c r="L1594" s="636" t="str">
        <f>'liste projets'!AR103</f>
        <v/>
      </c>
      <c r="M1594" s="636" t="str">
        <f>'liste projets'!AS103</f>
        <v/>
      </c>
      <c r="N1594" s="636" t="str">
        <f>'liste projets'!AT103</f>
        <v/>
      </c>
      <c r="O1594" s="1624" t="str">
        <f>'liste projets'!AU103</f>
        <v/>
      </c>
      <c r="P1594" s="1624" t="str">
        <f>'liste projets'!AV103</f>
        <v/>
      </c>
      <c r="S1594" s="636" t="str">
        <f>'liste projets'!AL103</f>
        <v/>
      </c>
      <c r="V1594" s="1489" t="str">
        <f t="shared" si="43"/>
        <v/>
      </c>
    </row>
    <row r="1595" spans="1:22" x14ac:dyDescent="0.25">
      <c r="A1595" s="636" t="str">
        <f>'liste projets'!AG104</f>
        <v/>
      </c>
      <c r="B1595" s="950" t="str">
        <f>'liste projets'!AH104</f>
        <v/>
      </c>
      <c r="C1595" s="954" t="str">
        <f>'liste projets'!AI104</f>
        <v/>
      </c>
      <c r="D1595" s="954" t="str">
        <f>'liste projets'!AJ104</f>
        <v/>
      </c>
      <c r="E1595" s="954" t="str">
        <f>'liste projets'!AK104</f>
        <v/>
      </c>
      <c r="F1595" s="416" t="str">
        <f t="shared" si="42"/>
        <v/>
      </c>
      <c r="G1595" s="636" t="str">
        <f>'liste projets'!AM104</f>
        <v/>
      </c>
      <c r="H1595" s="636" t="str">
        <f>'liste projets'!AN104</f>
        <v/>
      </c>
      <c r="I1595" s="636" t="str">
        <f>'liste projets'!AO104</f>
        <v/>
      </c>
      <c r="J1595" s="636" t="str">
        <f>'liste projets'!AP104</f>
        <v/>
      </c>
      <c r="K1595" s="636" t="str">
        <f>'liste projets'!AQ104</f>
        <v/>
      </c>
      <c r="L1595" s="636" t="str">
        <f>'liste projets'!AR104</f>
        <v/>
      </c>
      <c r="M1595" s="636" t="str">
        <f>'liste projets'!AS104</f>
        <v/>
      </c>
      <c r="N1595" s="636" t="str">
        <f>'liste projets'!AT104</f>
        <v/>
      </c>
      <c r="O1595" s="1624" t="str">
        <f>'liste projets'!AU104</f>
        <v/>
      </c>
      <c r="P1595" s="1624" t="str">
        <f>'liste projets'!AV104</f>
        <v/>
      </c>
      <c r="S1595" s="636" t="str">
        <f>'liste projets'!AL104</f>
        <v/>
      </c>
      <c r="V1595" s="1489" t="str">
        <f t="shared" si="43"/>
        <v/>
      </c>
    </row>
    <row r="1596" spans="1:22" x14ac:dyDescent="0.25">
      <c r="A1596" s="636" t="str">
        <f>'liste projets'!AG105</f>
        <v/>
      </c>
      <c r="B1596" s="950" t="str">
        <f>'liste projets'!AH105</f>
        <v/>
      </c>
      <c r="C1596" s="954" t="str">
        <f>'liste projets'!AI105</f>
        <v/>
      </c>
      <c r="D1596" s="954" t="str">
        <f>'liste projets'!AJ105</f>
        <v/>
      </c>
      <c r="E1596" s="954" t="str">
        <f>'liste projets'!AK105</f>
        <v/>
      </c>
      <c r="F1596" s="416" t="str">
        <f t="shared" si="42"/>
        <v/>
      </c>
      <c r="G1596" s="636" t="str">
        <f>'liste projets'!AM105</f>
        <v/>
      </c>
      <c r="H1596" s="636" t="str">
        <f>'liste projets'!AN105</f>
        <v/>
      </c>
      <c r="I1596" s="636" t="str">
        <f>'liste projets'!AO105</f>
        <v/>
      </c>
      <c r="J1596" s="636" t="str">
        <f>'liste projets'!AP105</f>
        <v/>
      </c>
      <c r="K1596" s="636" t="str">
        <f>'liste projets'!AQ105</f>
        <v/>
      </c>
      <c r="L1596" s="636" t="str">
        <f>'liste projets'!AR105</f>
        <v/>
      </c>
      <c r="M1596" s="636" t="str">
        <f>'liste projets'!AS105</f>
        <v/>
      </c>
      <c r="N1596" s="636" t="str">
        <f>'liste projets'!AT105</f>
        <v/>
      </c>
      <c r="O1596" s="1624" t="str">
        <f>'liste projets'!AU105</f>
        <v/>
      </c>
      <c r="P1596" s="1624" t="str">
        <f>'liste projets'!AV105</f>
        <v/>
      </c>
      <c r="S1596" s="636" t="str">
        <f>'liste projets'!AL105</f>
        <v/>
      </c>
      <c r="V1596" s="1489" t="str">
        <f t="shared" si="43"/>
        <v/>
      </c>
    </row>
    <row r="1597" spans="1:22" x14ac:dyDescent="0.25">
      <c r="A1597" s="636" t="str">
        <f>'liste projets'!AG106</f>
        <v/>
      </c>
      <c r="B1597" s="950" t="str">
        <f>'liste projets'!AH106</f>
        <v/>
      </c>
      <c r="C1597" s="954" t="str">
        <f>'liste projets'!AI106</f>
        <v/>
      </c>
      <c r="D1597" s="954" t="str">
        <f>'liste projets'!AJ106</f>
        <v/>
      </c>
      <c r="E1597" s="954" t="str">
        <f>'liste projets'!AK106</f>
        <v/>
      </c>
      <c r="F1597" s="416" t="str">
        <f t="shared" si="42"/>
        <v/>
      </c>
      <c r="G1597" s="636" t="str">
        <f>'liste projets'!AM106</f>
        <v/>
      </c>
      <c r="H1597" s="636" t="str">
        <f>'liste projets'!AN106</f>
        <v/>
      </c>
      <c r="I1597" s="636" t="str">
        <f>'liste projets'!AO106</f>
        <v/>
      </c>
      <c r="J1597" s="636" t="str">
        <f>'liste projets'!AP106</f>
        <v/>
      </c>
      <c r="K1597" s="636" t="str">
        <f>'liste projets'!AQ106</f>
        <v/>
      </c>
      <c r="L1597" s="636" t="str">
        <f>'liste projets'!AR106</f>
        <v/>
      </c>
      <c r="M1597" s="636" t="str">
        <f>'liste projets'!AS106</f>
        <v/>
      </c>
      <c r="N1597" s="636" t="str">
        <f>'liste projets'!AT106</f>
        <v/>
      </c>
      <c r="O1597" s="1624" t="str">
        <f>'liste projets'!AU106</f>
        <v/>
      </c>
      <c r="P1597" s="1624" t="str">
        <f>'liste projets'!AV106</f>
        <v/>
      </c>
      <c r="S1597" s="636" t="str">
        <f>'liste projets'!AL106</f>
        <v/>
      </c>
      <c r="V1597" s="1489" t="str">
        <f t="shared" si="43"/>
        <v/>
      </c>
    </row>
    <row r="1598" spans="1:22" x14ac:dyDescent="0.25">
      <c r="A1598" s="636" t="str">
        <f>'liste projets'!AG107</f>
        <v/>
      </c>
      <c r="B1598" s="950" t="str">
        <f>'liste projets'!AH107</f>
        <v/>
      </c>
      <c r="C1598" s="954" t="str">
        <f>'liste projets'!AI107</f>
        <v/>
      </c>
      <c r="D1598" s="954" t="str">
        <f>'liste projets'!AJ107</f>
        <v/>
      </c>
      <c r="E1598" s="954" t="str">
        <f>'liste projets'!AK107</f>
        <v/>
      </c>
      <c r="F1598" s="416" t="str">
        <f t="shared" si="42"/>
        <v/>
      </c>
      <c r="G1598" s="636" t="str">
        <f>'liste projets'!AM107</f>
        <v/>
      </c>
      <c r="H1598" s="636" t="str">
        <f>'liste projets'!AN107</f>
        <v/>
      </c>
      <c r="I1598" s="636" t="str">
        <f>'liste projets'!AO107</f>
        <v/>
      </c>
      <c r="J1598" s="636" t="str">
        <f>'liste projets'!AP107</f>
        <v/>
      </c>
      <c r="K1598" s="636" t="str">
        <f>'liste projets'!AQ107</f>
        <v/>
      </c>
      <c r="L1598" s="636" t="str">
        <f>'liste projets'!AR107</f>
        <v/>
      </c>
      <c r="M1598" s="636" t="str">
        <f>'liste projets'!AS107</f>
        <v/>
      </c>
      <c r="N1598" s="636" t="str">
        <f>'liste projets'!AT107</f>
        <v/>
      </c>
      <c r="O1598" s="1624" t="str">
        <f>'liste projets'!AU107</f>
        <v/>
      </c>
      <c r="P1598" s="1624" t="str">
        <f>'liste projets'!AV107</f>
        <v/>
      </c>
      <c r="S1598" s="636" t="str">
        <f>'liste projets'!AL107</f>
        <v/>
      </c>
      <c r="V1598" s="1489" t="str">
        <f t="shared" si="43"/>
        <v/>
      </c>
    </row>
    <row r="1599" spans="1:22" x14ac:dyDescent="0.25">
      <c r="A1599" s="636" t="str">
        <f>'liste projets'!AG108</f>
        <v/>
      </c>
      <c r="B1599" s="950" t="str">
        <f>'liste projets'!AH108</f>
        <v/>
      </c>
      <c r="C1599" s="954" t="str">
        <f>'liste projets'!AI108</f>
        <v/>
      </c>
      <c r="D1599" s="954" t="str">
        <f>'liste projets'!AJ108</f>
        <v/>
      </c>
      <c r="E1599" s="954" t="str">
        <f>'liste projets'!AK108</f>
        <v/>
      </c>
      <c r="F1599" s="416" t="str">
        <f t="shared" si="42"/>
        <v/>
      </c>
      <c r="G1599" s="636" t="str">
        <f>'liste projets'!AM108</f>
        <v/>
      </c>
      <c r="H1599" s="636" t="str">
        <f>'liste projets'!AN108</f>
        <v/>
      </c>
      <c r="I1599" s="636" t="str">
        <f>'liste projets'!AO108</f>
        <v/>
      </c>
      <c r="J1599" s="636" t="str">
        <f>'liste projets'!AP108</f>
        <v/>
      </c>
      <c r="K1599" s="636" t="str">
        <f>'liste projets'!AQ108</f>
        <v/>
      </c>
      <c r="L1599" s="636" t="str">
        <f>'liste projets'!AR108</f>
        <v/>
      </c>
      <c r="M1599" s="636" t="str">
        <f>'liste projets'!AS108</f>
        <v/>
      </c>
      <c r="N1599" s="636" t="str">
        <f>'liste projets'!AT108</f>
        <v/>
      </c>
      <c r="O1599" s="1624" t="str">
        <f>'liste projets'!AU108</f>
        <v/>
      </c>
      <c r="P1599" s="1624" t="str">
        <f>'liste projets'!AV108</f>
        <v/>
      </c>
      <c r="S1599" s="636" t="str">
        <f>'liste projets'!AL108</f>
        <v/>
      </c>
      <c r="V1599" s="1489" t="str">
        <f t="shared" si="43"/>
        <v/>
      </c>
    </row>
    <row r="1600" spans="1:22" x14ac:dyDescent="0.25">
      <c r="A1600" s="636" t="str">
        <f>'liste projets'!AG109</f>
        <v/>
      </c>
      <c r="B1600" s="950" t="str">
        <f>'liste projets'!AH109</f>
        <v/>
      </c>
      <c r="C1600" s="954" t="str">
        <f>'liste projets'!AI109</f>
        <v/>
      </c>
      <c r="D1600" s="954" t="str">
        <f>'liste projets'!AJ109</f>
        <v/>
      </c>
      <c r="E1600" s="954" t="str">
        <f>'liste projets'!AK109</f>
        <v/>
      </c>
      <c r="F1600" s="416" t="str">
        <f t="shared" si="42"/>
        <v/>
      </c>
      <c r="G1600" s="636" t="str">
        <f>'liste projets'!AM109</f>
        <v/>
      </c>
      <c r="H1600" s="636" t="str">
        <f>'liste projets'!AN109</f>
        <v/>
      </c>
      <c r="I1600" s="636" t="str">
        <f>'liste projets'!AO109</f>
        <v/>
      </c>
      <c r="J1600" s="636" t="str">
        <f>'liste projets'!AP109</f>
        <v/>
      </c>
      <c r="K1600" s="636" t="str">
        <f>'liste projets'!AQ109</f>
        <v/>
      </c>
      <c r="L1600" s="636" t="str">
        <f>'liste projets'!AR109</f>
        <v/>
      </c>
      <c r="M1600" s="636" t="str">
        <f>'liste projets'!AS109</f>
        <v/>
      </c>
      <c r="N1600" s="636" t="str">
        <f>'liste projets'!AT109</f>
        <v/>
      </c>
      <c r="O1600" s="1624" t="str">
        <f>'liste projets'!AU109</f>
        <v/>
      </c>
      <c r="P1600" s="1624" t="str">
        <f>'liste projets'!AV109</f>
        <v/>
      </c>
      <c r="S1600" s="636" t="str">
        <f>'liste projets'!AL109</f>
        <v/>
      </c>
      <c r="V1600" s="1489" t="str">
        <f t="shared" si="43"/>
        <v/>
      </c>
    </row>
    <row r="1601" spans="1:22" x14ac:dyDescent="0.25">
      <c r="A1601" s="636" t="str">
        <f>'liste projets'!AG110</f>
        <v/>
      </c>
      <c r="B1601" s="950" t="str">
        <f>'liste projets'!AH110</f>
        <v/>
      </c>
      <c r="C1601" s="954" t="str">
        <f>'liste projets'!AI110</f>
        <v/>
      </c>
      <c r="D1601" s="954" t="str">
        <f>'liste projets'!AJ110</f>
        <v/>
      </c>
      <c r="E1601" s="954" t="str">
        <f>'liste projets'!AK110</f>
        <v/>
      </c>
      <c r="F1601" s="416" t="str">
        <f t="shared" si="42"/>
        <v/>
      </c>
      <c r="G1601" s="636" t="str">
        <f>'liste projets'!AM110</f>
        <v/>
      </c>
      <c r="H1601" s="636" t="str">
        <f>'liste projets'!AN110</f>
        <v/>
      </c>
      <c r="I1601" s="636" t="str">
        <f>'liste projets'!AO110</f>
        <v/>
      </c>
      <c r="J1601" s="636" t="str">
        <f>'liste projets'!AP110</f>
        <v/>
      </c>
      <c r="K1601" s="636" t="str">
        <f>'liste projets'!AQ110</f>
        <v/>
      </c>
      <c r="L1601" s="636" t="str">
        <f>'liste projets'!AR110</f>
        <v/>
      </c>
      <c r="M1601" s="636" t="str">
        <f>'liste projets'!AS110</f>
        <v/>
      </c>
      <c r="N1601" s="636" t="str">
        <f>'liste projets'!AT110</f>
        <v/>
      </c>
      <c r="O1601" s="1624" t="str">
        <f>'liste projets'!AU110</f>
        <v/>
      </c>
      <c r="P1601" s="1624" t="str">
        <f>'liste projets'!AV110</f>
        <v/>
      </c>
      <c r="S1601" s="636" t="str">
        <f>'liste projets'!AL110</f>
        <v/>
      </c>
      <c r="V1601" s="1489" t="str">
        <f t="shared" si="43"/>
        <v/>
      </c>
    </row>
    <row r="1602" spans="1:22" x14ac:dyDescent="0.25">
      <c r="A1602" s="636" t="str">
        <f>'liste projets'!AG111</f>
        <v/>
      </c>
      <c r="B1602" s="950" t="str">
        <f>'liste projets'!AH111</f>
        <v/>
      </c>
      <c r="C1602" s="954" t="str">
        <f>'liste projets'!AI111</f>
        <v/>
      </c>
      <c r="D1602" s="954" t="str">
        <f>'liste projets'!AJ111</f>
        <v/>
      </c>
      <c r="E1602" s="954" t="str">
        <f>'liste projets'!AK111</f>
        <v/>
      </c>
      <c r="F1602" s="416" t="str">
        <f t="shared" si="42"/>
        <v/>
      </c>
      <c r="G1602" s="636" t="str">
        <f>'liste projets'!AM111</f>
        <v/>
      </c>
      <c r="H1602" s="636" t="str">
        <f>'liste projets'!AN111</f>
        <v/>
      </c>
      <c r="I1602" s="636" t="str">
        <f>'liste projets'!AO111</f>
        <v/>
      </c>
      <c r="J1602" s="636" t="str">
        <f>'liste projets'!AP111</f>
        <v/>
      </c>
      <c r="K1602" s="636" t="str">
        <f>'liste projets'!AQ111</f>
        <v/>
      </c>
      <c r="L1602" s="636" t="str">
        <f>'liste projets'!AR111</f>
        <v/>
      </c>
      <c r="M1602" s="636" t="str">
        <f>'liste projets'!AS111</f>
        <v/>
      </c>
      <c r="N1602" s="636" t="str">
        <f>'liste projets'!AT111</f>
        <v/>
      </c>
      <c r="O1602" s="1624" t="str">
        <f>'liste projets'!AU111</f>
        <v/>
      </c>
      <c r="P1602" s="1624" t="str">
        <f>'liste projets'!AV111</f>
        <v/>
      </c>
      <c r="S1602" s="636" t="str">
        <f>'liste projets'!AL111</f>
        <v/>
      </c>
      <c r="V1602" s="1489" t="str">
        <f t="shared" si="43"/>
        <v/>
      </c>
    </row>
    <row r="1603" spans="1:22" x14ac:dyDescent="0.25">
      <c r="A1603" s="636" t="str">
        <f>'liste projets'!AG112</f>
        <v/>
      </c>
      <c r="B1603" s="950" t="str">
        <f>'liste projets'!AH112</f>
        <v/>
      </c>
      <c r="C1603" s="954" t="str">
        <f>'liste projets'!AI112</f>
        <v/>
      </c>
      <c r="D1603" s="954" t="str">
        <f>'liste projets'!AJ112</f>
        <v/>
      </c>
      <c r="E1603" s="954" t="str">
        <f>'liste projets'!AK112</f>
        <v/>
      </c>
      <c r="F1603" s="416" t="str">
        <f t="shared" si="42"/>
        <v/>
      </c>
      <c r="G1603" s="636" t="str">
        <f>'liste projets'!AM112</f>
        <v/>
      </c>
      <c r="H1603" s="636" t="str">
        <f>'liste projets'!AN112</f>
        <v/>
      </c>
      <c r="I1603" s="636" t="str">
        <f>'liste projets'!AO112</f>
        <v/>
      </c>
      <c r="J1603" s="636" t="str">
        <f>'liste projets'!AP112</f>
        <v/>
      </c>
      <c r="K1603" s="636" t="str">
        <f>'liste projets'!AQ112</f>
        <v/>
      </c>
      <c r="L1603" s="636" t="str">
        <f>'liste projets'!AR112</f>
        <v/>
      </c>
      <c r="M1603" s="636" t="str">
        <f>'liste projets'!AS112</f>
        <v/>
      </c>
      <c r="N1603" s="636" t="str">
        <f>'liste projets'!AT112</f>
        <v/>
      </c>
      <c r="O1603" s="1624" t="str">
        <f>'liste projets'!AU112</f>
        <v/>
      </c>
      <c r="P1603" s="1624" t="str">
        <f>'liste projets'!AV112</f>
        <v/>
      </c>
      <c r="S1603" s="636" t="str">
        <f>'liste projets'!AL112</f>
        <v/>
      </c>
      <c r="V1603" s="1489" t="str">
        <f t="shared" si="43"/>
        <v/>
      </c>
    </row>
    <row r="1604" spans="1:22" x14ac:dyDescent="0.25">
      <c r="A1604" s="636" t="str">
        <f>'liste projets'!AG113</f>
        <v/>
      </c>
      <c r="B1604" s="950" t="str">
        <f>'liste projets'!AH113</f>
        <v/>
      </c>
      <c r="C1604" s="954" t="str">
        <f>'liste projets'!AI113</f>
        <v/>
      </c>
      <c r="D1604" s="954" t="str">
        <f>'liste projets'!AJ113</f>
        <v/>
      </c>
      <c r="E1604" s="954" t="str">
        <f>'liste projets'!AK113</f>
        <v/>
      </c>
      <c r="F1604" s="416" t="str">
        <f t="shared" si="42"/>
        <v/>
      </c>
      <c r="G1604" s="636" t="str">
        <f>'liste projets'!AM113</f>
        <v/>
      </c>
      <c r="H1604" s="636" t="str">
        <f>'liste projets'!AN113</f>
        <v/>
      </c>
      <c r="I1604" s="636" t="str">
        <f>'liste projets'!AO113</f>
        <v/>
      </c>
      <c r="J1604" s="636" t="str">
        <f>'liste projets'!AP113</f>
        <v/>
      </c>
      <c r="K1604" s="636" t="str">
        <f>'liste projets'!AQ113</f>
        <v/>
      </c>
      <c r="L1604" s="636" t="str">
        <f>'liste projets'!AR113</f>
        <v/>
      </c>
      <c r="M1604" s="636" t="str">
        <f>'liste projets'!AS113</f>
        <v/>
      </c>
      <c r="N1604" s="636" t="str">
        <f>'liste projets'!AT113</f>
        <v/>
      </c>
      <c r="O1604" s="1624" t="str">
        <f>'liste projets'!AU113</f>
        <v/>
      </c>
      <c r="P1604" s="1624" t="str">
        <f>'liste projets'!AV113</f>
        <v/>
      </c>
      <c r="S1604" s="636" t="str">
        <f>'liste projets'!AL113</f>
        <v/>
      </c>
      <c r="V1604" s="1489" t="str">
        <f t="shared" si="43"/>
        <v/>
      </c>
    </row>
    <row r="1605" spans="1:22" x14ac:dyDescent="0.25">
      <c r="A1605" s="636" t="str">
        <f>'liste projets'!AG114</f>
        <v/>
      </c>
      <c r="B1605" s="950" t="str">
        <f>'liste projets'!AH114</f>
        <v/>
      </c>
      <c r="C1605" s="954" t="str">
        <f>'liste projets'!AI114</f>
        <v/>
      </c>
      <c r="D1605" s="954" t="str">
        <f>'liste projets'!AJ114</f>
        <v/>
      </c>
      <c r="E1605" s="954" t="str">
        <f>'liste projets'!AK114</f>
        <v/>
      </c>
      <c r="F1605" s="416" t="str">
        <f t="shared" si="42"/>
        <v/>
      </c>
      <c r="G1605" s="636" t="str">
        <f>'liste projets'!AM114</f>
        <v/>
      </c>
      <c r="H1605" s="636" t="str">
        <f>'liste projets'!AN114</f>
        <v/>
      </c>
      <c r="I1605" s="636" t="str">
        <f>'liste projets'!AO114</f>
        <v/>
      </c>
      <c r="J1605" s="636" t="str">
        <f>'liste projets'!AP114</f>
        <v/>
      </c>
      <c r="K1605" s="636" t="str">
        <f>'liste projets'!AQ114</f>
        <v/>
      </c>
      <c r="L1605" s="636" t="str">
        <f>'liste projets'!AR114</f>
        <v/>
      </c>
      <c r="M1605" s="636" t="str">
        <f>'liste projets'!AS114</f>
        <v/>
      </c>
      <c r="N1605" s="636" t="str">
        <f>'liste projets'!AT114</f>
        <v/>
      </c>
      <c r="O1605" s="1624" t="str">
        <f>'liste projets'!AU114</f>
        <v/>
      </c>
      <c r="P1605" s="1624" t="str">
        <f>'liste projets'!AV114</f>
        <v/>
      </c>
      <c r="S1605" s="636" t="str">
        <f>'liste projets'!AL114</f>
        <v/>
      </c>
      <c r="V1605" s="1489" t="str">
        <f t="shared" si="43"/>
        <v/>
      </c>
    </row>
    <row r="1606" spans="1:22" x14ac:dyDescent="0.25">
      <c r="A1606" s="636" t="str">
        <f>'liste projets'!AG115</f>
        <v/>
      </c>
      <c r="B1606" s="950" t="str">
        <f>'liste projets'!AH115</f>
        <v/>
      </c>
      <c r="C1606" s="954" t="str">
        <f>'liste projets'!AI115</f>
        <v/>
      </c>
      <c r="D1606" s="954" t="str">
        <f>'liste projets'!AJ115</f>
        <v/>
      </c>
      <c r="E1606" s="954" t="str">
        <f>'liste projets'!AK115</f>
        <v/>
      </c>
      <c r="F1606" s="416" t="str">
        <f t="shared" si="42"/>
        <v/>
      </c>
      <c r="G1606" s="636" t="str">
        <f>'liste projets'!AM115</f>
        <v/>
      </c>
      <c r="H1606" s="636" t="str">
        <f>'liste projets'!AN115</f>
        <v/>
      </c>
      <c r="I1606" s="636" t="str">
        <f>'liste projets'!AO115</f>
        <v/>
      </c>
      <c r="J1606" s="636" t="str">
        <f>'liste projets'!AP115</f>
        <v/>
      </c>
      <c r="K1606" s="636" t="str">
        <f>'liste projets'!AQ115</f>
        <v/>
      </c>
      <c r="L1606" s="636" t="str">
        <f>'liste projets'!AR115</f>
        <v/>
      </c>
      <c r="M1606" s="636" t="str">
        <f>'liste projets'!AS115</f>
        <v/>
      </c>
      <c r="N1606" s="636" t="str">
        <f>'liste projets'!AT115</f>
        <v/>
      </c>
      <c r="O1606" s="1624" t="str">
        <f>'liste projets'!AU115</f>
        <v/>
      </c>
      <c r="P1606" s="1624" t="str">
        <f>'liste projets'!AV115</f>
        <v/>
      </c>
      <c r="S1606" s="636" t="str">
        <f>'liste projets'!AL115</f>
        <v/>
      </c>
      <c r="V1606" s="1489" t="str">
        <f t="shared" si="43"/>
        <v/>
      </c>
    </row>
    <row r="1607" spans="1:22" x14ac:dyDescent="0.25">
      <c r="A1607" s="636" t="str">
        <f>'liste projets'!AG116</f>
        <v/>
      </c>
      <c r="B1607" s="950" t="str">
        <f>'liste projets'!AH116</f>
        <v/>
      </c>
      <c r="C1607" s="954" t="str">
        <f>'liste projets'!AI116</f>
        <v/>
      </c>
      <c r="D1607" s="954" t="str">
        <f>'liste projets'!AJ116</f>
        <v/>
      </c>
      <c r="E1607" s="954" t="str">
        <f>'liste projets'!AK116</f>
        <v/>
      </c>
      <c r="F1607" s="416" t="str">
        <f t="shared" si="42"/>
        <v/>
      </c>
      <c r="G1607" s="636" t="str">
        <f>'liste projets'!AM116</f>
        <v/>
      </c>
      <c r="H1607" s="636" t="str">
        <f>'liste projets'!AN116</f>
        <v/>
      </c>
      <c r="I1607" s="636" t="str">
        <f>'liste projets'!AO116</f>
        <v/>
      </c>
      <c r="J1607" s="636" t="str">
        <f>'liste projets'!AP116</f>
        <v/>
      </c>
      <c r="K1607" s="636" t="str">
        <f>'liste projets'!AQ116</f>
        <v/>
      </c>
      <c r="L1607" s="636" t="str">
        <f>'liste projets'!AR116</f>
        <v/>
      </c>
      <c r="M1607" s="636" t="str">
        <f>'liste projets'!AS116</f>
        <v/>
      </c>
      <c r="N1607" s="636" t="str">
        <f>'liste projets'!AT116</f>
        <v/>
      </c>
      <c r="O1607" s="1624" t="str">
        <f>'liste projets'!AU116</f>
        <v/>
      </c>
      <c r="P1607" s="1624" t="str">
        <f>'liste projets'!AV116</f>
        <v/>
      </c>
      <c r="S1607" s="636" t="str">
        <f>'liste projets'!AL116</f>
        <v/>
      </c>
      <c r="V1607" s="1489" t="str">
        <f t="shared" si="43"/>
        <v/>
      </c>
    </row>
    <row r="1608" spans="1:22" x14ac:dyDescent="0.25">
      <c r="A1608" s="636" t="str">
        <f>'liste projets'!AG117</f>
        <v/>
      </c>
      <c r="B1608" s="950" t="str">
        <f>'liste projets'!AH117</f>
        <v/>
      </c>
      <c r="C1608" s="954" t="str">
        <f>'liste projets'!AI117</f>
        <v/>
      </c>
      <c r="D1608" s="954" t="str">
        <f>'liste projets'!AJ117</f>
        <v/>
      </c>
      <c r="E1608" s="954" t="str">
        <f>'liste projets'!AK117</f>
        <v/>
      </c>
      <c r="F1608" s="416" t="str">
        <f t="shared" si="42"/>
        <v/>
      </c>
      <c r="G1608" s="636" t="str">
        <f>'liste projets'!AM117</f>
        <v/>
      </c>
      <c r="H1608" s="636" t="str">
        <f>'liste projets'!AN117</f>
        <v/>
      </c>
      <c r="I1608" s="636" t="str">
        <f>'liste projets'!AO117</f>
        <v/>
      </c>
      <c r="J1608" s="636" t="str">
        <f>'liste projets'!AP117</f>
        <v/>
      </c>
      <c r="K1608" s="636" t="str">
        <f>'liste projets'!AQ117</f>
        <v/>
      </c>
      <c r="L1608" s="636" t="str">
        <f>'liste projets'!AR117</f>
        <v/>
      </c>
      <c r="M1608" s="636" t="str">
        <f>'liste projets'!AS117</f>
        <v/>
      </c>
      <c r="N1608" s="636" t="str">
        <f>'liste projets'!AT117</f>
        <v/>
      </c>
      <c r="O1608" s="1624" t="str">
        <f>'liste projets'!AU117</f>
        <v/>
      </c>
      <c r="P1608" s="1624" t="str">
        <f>'liste projets'!AV117</f>
        <v/>
      </c>
      <c r="S1608" s="636" t="str">
        <f>'liste projets'!AL117</f>
        <v/>
      </c>
      <c r="V1608" s="1489" t="str">
        <f t="shared" si="43"/>
        <v/>
      </c>
    </row>
    <row r="1609" spans="1:22" x14ac:dyDescent="0.25">
      <c r="A1609" s="636" t="str">
        <f>'liste projets'!AG118</f>
        <v/>
      </c>
      <c r="B1609" s="950" t="str">
        <f>'liste projets'!AH118</f>
        <v/>
      </c>
      <c r="C1609" s="954" t="str">
        <f>'liste projets'!AI118</f>
        <v/>
      </c>
      <c r="D1609" s="954" t="str">
        <f>'liste projets'!AJ118</f>
        <v/>
      </c>
      <c r="E1609" s="954" t="str">
        <f>'liste projets'!AK118</f>
        <v/>
      </c>
      <c r="F1609" s="416" t="str">
        <f t="shared" si="42"/>
        <v/>
      </c>
      <c r="G1609" s="636" t="str">
        <f>'liste projets'!AM118</f>
        <v/>
      </c>
      <c r="H1609" s="636" t="str">
        <f>'liste projets'!AN118</f>
        <v/>
      </c>
      <c r="I1609" s="636" t="str">
        <f>'liste projets'!AO118</f>
        <v/>
      </c>
      <c r="J1609" s="636" t="str">
        <f>'liste projets'!AP118</f>
        <v/>
      </c>
      <c r="K1609" s="636" t="str">
        <f>'liste projets'!AQ118</f>
        <v/>
      </c>
      <c r="L1609" s="636" t="str">
        <f>'liste projets'!AR118</f>
        <v/>
      </c>
      <c r="M1609" s="636" t="str">
        <f>'liste projets'!AS118</f>
        <v/>
      </c>
      <c r="N1609" s="636" t="str">
        <f>'liste projets'!AT118</f>
        <v/>
      </c>
      <c r="O1609" s="1624" t="str">
        <f>'liste projets'!AU118</f>
        <v/>
      </c>
      <c r="P1609" s="1624" t="str">
        <f>'liste projets'!AV118</f>
        <v/>
      </c>
      <c r="S1609" s="636" t="str">
        <f>'liste projets'!AL118</f>
        <v/>
      </c>
      <c r="V1609" s="1489" t="str">
        <f t="shared" si="43"/>
        <v/>
      </c>
    </row>
    <row r="1610" spans="1:22" x14ac:dyDescent="0.25">
      <c r="A1610" s="636" t="str">
        <f>'liste projets'!AG119</f>
        <v/>
      </c>
      <c r="B1610" s="950" t="str">
        <f>'liste projets'!AH119</f>
        <v/>
      </c>
      <c r="C1610" s="954" t="str">
        <f>'liste projets'!AI119</f>
        <v/>
      </c>
      <c r="D1610" s="954" t="str">
        <f>'liste projets'!AJ119</f>
        <v/>
      </c>
      <c r="E1610" s="954" t="str">
        <f>'liste projets'!AK119</f>
        <v/>
      </c>
      <c r="F1610" s="416" t="str">
        <f t="shared" si="42"/>
        <v/>
      </c>
      <c r="G1610" s="636" t="str">
        <f>'liste projets'!AM119</f>
        <v/>
      </c>
      <c r="H1610" s="636" t="str">
        <f>'liste projets'!AN119</f>
        <v/>
      </c>
      <c r="I1610" s="636" t="str">
        <f>'liste projets'!AO119</f>
        <v/>
      </c>
      <c r="J1610" s="636" t="str">
        <f>'liste projets'!AP119</f>
        <v/>
      </c>
      <c r="K1610" s="636" t="str">
        <f>'liste projets'!AQ119</f>
        <v/>
      </c>
      <c r="L1610" s="636" t="str">
        <f>'liste projets'!AR119</f>
        <v/>
      </c>
      <c r="M1610" s="636" t="str">
        <f>'liste projets'!AS119</f>
        <v/>
      </c>
      <c r="N1610" s="636" t="str">
        <f>'liste projets'!AT119</f>
        <v/>
      </c>
      <c r="O1610" s="1624" t="str">
        <f>'liste projets'!AU119</f>
        <v/>
      </c>
      <c r="P1610" s="1624" t="str">
        <f>'liste projets'!AV119</f>
        <v/>
      </c>
      <c r="S1610" s="636" t="str">
        <f>'liste projets'!AL119</f>
        <v/>
      </c>
      <c r="V1610" s="1489" t="str">
        <f t="shared" si="43"/>
        <v/>
      </c>
    </row>
    <row r="1611" spans="1:22" x14ac:dyDescent="0.25">
      <c r="A1611" s="636" t="str">
        <f>'liste projets'!AG120</f>
        <v/>
      </c>
      <c r="B1611" s="950" t="str">
        <f>'liste projets'!AH120</f>
        <v/>
      </c>
      <c r="C1611" s="954" t="str">
        <f>'liste projets'!AI120</f>
        <v/>
      </c>
      <c r="D1611" s="954" t="str">
        <f>'liste projets'!AJ120</f>
        <v/>
      </c>
      <c r="E1611" s="954" t="str">
        <f>'liste projets'!AK120</f>
        <v/>
      </c>
      <c r="F1611" s="416" t="str">
        <f t="shared" si="42"/>
        <v/>
      </c>
      <c r="G1611" s="636" t="str">
        <f>'liste projets'!AM120</f>
        <v/>
      </c>
      <c r="H1611" s="636" t="str">
        <f>'liste projets'!AN120</f>
        <v/>
      </c>
      <c r="I1611" s="636" t="str">
        <f>'liste projets'!AO120</f>
        <v/>
      </c>
      <c r="J1611" s="636" t="str">
        <f>'liste projets'!AP120</f>
        <v/>
      </c>
      <c r="K1611" s="636" t="str">
        <f>'liste projets'!AQ120</f>
        <v/>
      </c>
      <c r="L1611" s="636" t="str">
        <f>'liste projets'!AR120</f>
        <v/>
      </c>
      <c r="M1611" s="636" t="str">
        <f>'liste projets'!AS120</f>
        <v/>
      </c>
      <c r="N1611" s="636" t="str">
        <f>'liste projets'!AT120</f>
        <v/>
      </c>
      <c r="O1611" s="1624" t="str">
        <f>'liste projets'!AU120</f>
        <v/>
      </c>
      <c r="P1611" s="1624" t="str">
        <f>'liste projets'!AV120</f>
        <v/>
      </c>
      <c r="S1611" s="636" t="str">
        <f>'liste projets'!AL120</f>
        <v/>
      </c>
      <c r="V1611" s="1489" t="str">
        <f t="shared" si="43"/>
        <v/>
      </c>
    </row>
    <row r="1612" spans="1:22" x14ac:dyDescent="0.25">
      <c r="A1612" s="636" t="str">
        <f>'liste projets'!AG121</f>
        <v/>
      </c>
      <c r="B1612" s="950" t="str">
        <f>'liste projets'!AH121</f>
        <v/>
      </c>
      <c r="C1612" s="954" t="str">
        <f>'liste projets'!AI121</f>
        <v/>
      </c>
      <c r="D1612" s="954" t="str">
        <f>'liste projets'!AJ121</f>
        <v/>
      </c>
      <c r="E1612" s="954" t="str">
        <f>'liste projets'!AK121</f>
        <v/>
      </c>
      <c r="F1612" s="416" t="str">
        <f t="shared" si="42"/>
        <v/>
      </c>
      <c r="G1612" s="636" t="str">
        <f>'liste projets'!AM121</f>
        <v/>
      </c>
      <c r="H1612" s="636" t="str">
        <f>'liste projets'!AN121</f>
        <v/>
      </c>
      <c r="I1612" s="636" t="str">
        <f>'liste projets'!AO121</f>
        <v/>
      </c>
      <c r="J1612" s="636" t="str">
        <f>'liste projets'!AP121</f>
        <v/>
      </c>
      <c r="K1612" s="636" t="str">
        <f>'liste projets'!AQ121</f>
        <v/>
      </c>
      <c r="L1612" s="636" t="str">
        <f>'liste projets'!AR121</f>
        <v/>
      </c>
      <c r="M1612" s="636" t="str">
        <f>'liste projets'!AS121</f>
        <v/>
      </c>
      <c r="N1612" s="636" t="str">
        <f>'liste projets'!AT121</f>
        <v/>
      </c>
      <c r="O1612" s="1624" t="str">
        <f>'liste projets'!AU121</f>
        <v/>
      </c>
      <c r="P1612" s="1624" t="str">
        <f>'liste projets'!AV121</f>
        <v/>
      </c>
      <c r="S1612" s="636" t="str">
        <f>'liste projets'!AL121</f>
        <v/>
      </c>
      <c r="V1612" s="1489" t="str">
        <f t="shared" si="43"/>
        <v/>
      </c>
    </row>
    <row r="1613" spans="1:22" x14ac:dyDescent="0.25">
      <c r="A1613" s="636" t="str">
        <f>'liste projets'!AG122</f>
        <v/>
      </c>
      <c r="B1613" s="950" t="str">
        <f>'liste projets'!AH122</f>
        <v/>
      </c>
      <c r="C1613" s="954" t="str">
        <f>'liste projets'!AI122</f>
        <v/>
      </c>
      <c r="D1613" s="954" t="str">
        <f>'liste projets'!AJ122</f>
        <v/>
      </c>
      <c r="E1613" s="954" t="str">
        <f>'liste projets'!AK122</f>
        <v/>
      </c>
      <c r="F1613" s="416" t="str">
        <f t="shared" si="42"/>
        <v/>
      </c>
      <c r="G1613" s="636" t="str">
        <f>'liste projets'!AM122</f>
        <v/>
      </c>
      <c r="H1613" s="636" t="str">
        <f>'liste projets'!AN122</f>
        <v/>
      </c>
      <c r="I1613" s="636" t="str">
        <f>'liste projets'!AO122</f>
        <v/>
      </c>
      <c r="J1613" s="636" t="str">
        <f>'liste projets'!AP122</f>
        <v/>
      </c>
      <c r="K1613" s="636" t="str">
        <f>'liste projets'!AQ122</f>
        <v/>
      </c>
      <c r="L1613" s="636" t="str">
        <f>'liste projets'!AR122</f>
        <v/>
      </c>
      <c r="M1613" s="636" t="str">
        <f>'liste projets'!AS122</f>
        <v/>
      </c>
      <c r="N1613" s="636" t="str">
        <f>'liste projets'!AT122</f>
        <v/>
      </c>
      <c r="O1613" s="1624" t="str">
        <f>'liste projets'!AU122</f>
        <v/>
      </c>
      <c r="P1613" s="1624" t="str">
        <f>'liste projets'!AV122</f>
        <v/>
      </c>
      <c r="S1613" s="636" t="str">
        <f>'liste projets'!AL122</f>
        <v/>
      </c>
      <c r="V1613" s="1489" t="str">
        <f t="shared" si="43"/>
        <v/>
      </c>
    </row>
    <row r="1614" spans="1:22" x14ac:dyDescent="0.25">
      <c r="A1614" s="636" t="str">
        <f>'liste projets'!AG123</f>
        <v/>
      </c>
      <c r="B1614" s="950" t="str">
        <f>'liste projets'!AH123</f>
        <v/>
      </c>
      <c r="C1614" s="954" t="str">
        <f>'liste projets'!AI123</f>
        <v/>
      </c>
      <c r="D1614" s="954" t="str">
        <f>'liste projets'!AJ123</f>
        <v/>
      </c>
      <c r="E1614" s="954" t="str">
        <f>'liste projets'!AK123</f>
        <v/>
      </c>
      <c r="F1614" s="416" t="str">
        <f t="shared" si="42"/>
        <v/>
      </c>
      <c r="G1614" s="636" t="str">
        <f>'liste projets'!AM123</f>
        <v/>
      </c>
      <c r="H1614" s="636" t="str">
        <f>'liste projets'!AN123</f>
        <v/>
      </c>
      <c r="I1614" s="636" t="str">
        <f>'liste projets'!AO123</f>
        <v/>
      </c>
      <c r="J1614" s="636" t="str">
        <f>'liste projets'!AP123</f>
        <v/>
      </c>
      <c r="K1614" s="636" t="str">
        <f>'liste projets'!AQ123</f>
        <v/>
      </c>
      <c r="L1614" s="636" t="str">
        <f>'liste projets'!AR123</f>
        <v/>
      </c>
      <c r="M1614" s="636" t="str">
        <f>'liste projets'!AS123</f>
        <v/>
      </c>
      <c r="N1614" s="636" t="str">
        <f>'liste projets'!AT123</f>
        <v/>
      </c>
      <c r="O1614" s="1624" t="str">
        <f>'liste projets'!AU123</f>
        <v/>
      </c>
      <c r="P1614" s="1624" t="str">
        <f>'liste projets'!AV123</f>
        <v/>
      </c>
      <c r="S1614" s="636" t="str">
        <f>'liste projets'!AL123</f>
        <v/>
      </c>
      <c r="V1614" s="1489" t="str">
        <f t="shared" si="43"/>
        <v/>
      </c>
    </row>
    <row r="1615" spans="1:22" x14ac:dyDescent="0.25">
      <c r="A1615" s="636" t="str">
        <f>'liste projets'!AG124</f>
        <v/>
      </c>
      <c r="B1615" s="950" t="str">
        <f>'liste projets'!AH124</f>
        <v/>
      </c>
      <c r="C1615" s="954" t="str">
        <f>'liste projets'!AI124</f>
        <v/>
      </c>
      <c r="D1615" s="954" t="str">
        <f>'liste projets'!AJ124</f>
        <v/>
      </c>
      <c r="E1615" s="954" t="str">
        <f>'liste projets'!AK124</f>
        <v/>
      </c>
      <c r="F1615" s="416" t="str">
        <f t="shared" si="42"/>
        <v/>
      </c>
      <c r="G1615" s="636" t="str">
        <f>'liste projets'!AM124</f>
        <v/>
      </c>
      <c r="H1615" s="636" t="str">
        <f>'liste projets'!AN124</f>
        <v/>
      </c>
      <c r="I1615" s="636" t="str">
        <f>'liste projets'!AO124</f>
        <v/>
      </c>
      <c r="J1615" s="636" t="str">
        <f>'liste projets'!AP124</f>
        <v/>
      </c>
      <c r="K1615" s="636" t="str">
        <f>'liste projets'!AQ124</f>
        <v/>
      </c>
      <c r="L1615" s="636" t="str">
        <f>'liste projets'!AR124</f>
        <v/>
      </c>
      <c r="M1615" s="636" t="str">
        <f>'liste projets'!AS124</f>
        <v/>
      </c>
      <c r="N1615" s="636" t="str">
        <f>'liste projets'!AT124</f>
        <v/>
      </c>
      <c r="O1615" s="1624" t="str">
        <f>'liste projets'!AU124</f>
        <v/>
      </c>
      <c r="P1615" s="1624" t="str">
        <f>'liste projets'!AV124</f>
        <v/>
      </c>
      <c r="S1615" s="636" t="str">
        <f>'liste projets'!AL124</f>
        <v/>
      </c>
      <c r="V1615" s="1489" t="str">
        <f t="shared" si="43"/>
        <v/>
      </c>
    </row>
    <row r="1616" spans="1:22" x14ac:dyDescent="0.25">
      <c r="A1616" s="636" t="str">
        <f>'liste projets'!AG125</f>
        <v/>
      </c>
      <c r="B1616" s="950" t="str">
        <f>'liste projets'!AH125</f>
        <v/>
      </c>
      <c r="C1616" s="954" t="str">
        <f>'liste projets'!AI125</f>
        <v/>
      </c>
      <c r="D1616" s="954" t="str">
        <f>'liste projets'!AJ125</f>
        <v/>
      </c>
      <c r="E1616" s="954" t="str">
        <f>'liste projets'!AK125</f>
        <v/>
      </c>
      <c r="F1616" s="416" t="str">
        <f t="shared" si="42"/>
        <v/>
      </c>
      <c r="G1616" s="636" t="str">
        <f>'liste projets'!AM125</f>
        <v/>
      </c>
      <c r="H1616" s="636" t="str">
        <f>'liste projets'!AN125</f>
        <v/>
      </c>
      <c r="I1616" s="636" t="str">
        <f>'liste projets'!AO125</f>
        <v/>
      </c>
      <c r="J1616" s="636" t="str">
        <f>'liste projets'!AP125</f>
        <v/>
      </c>
      <c r="K1616" s="636" t="str">
        <f>'liste projets'!AQ125</f>
        <v/>
      </c>
      <c r="L1616" s="636" t="str">
        <f>'liste projets'!AR125</f>
        <v/>
      </c>
      <c r="M1616" s="636" t="str">
        <f>'liste projets'!AS125</f>
        <v/>
      </c>
      <c r="N1616" s="636" t="str">
        <f>'liste projets'!AT125</f>
        <v/>
      </c>
      <c r="O1616" s="1624" t="str">
        <f>'liste projets'!AU125</f>
        <v/>
      </c>
      <c r="P1616" s="1624" t="str">
        <f>'liste projets'!AV125</f>
        <v/>
      </c>
      <c r="S1616" s="636" t="str">
        <f>'liste projets'!AL125</f>
        <v/>
      </c>
      <c r="V1616" s="1489" t="str">
        <f t="shared" si="43"/>
        <v/>
      </c>
    </row>
    <row r="1617" spans="1:22" x14ac:dyDescent="0.25">
      <c r="A1617" s="636" t="str">
        <f>'liste projets'!AG126</f>
        <v/>
      </c>
      <c r="B1617" s="950" t="str">
        <f>'liste projets'!AH126</f>
        <v/>
      </c>
      <c r="C1617" s="954" t="str">
        <f>'liste projets'!AI126</f>
        <v/>
      </c>
      <c r="D1617" s="954" t="str">
        <f>'liste projets'!AJ126</f>
        <v/>
      </c>
      <c r="E1617" s="954" t="str">
        <f>'liste projets'!AK126</f>
        <v/>
      </c>
      <c r="F1617" s="416" t="str">
        <f t="shared" si="42"/>
        <v/>
      </c>
      <c r="G1617" s="636" t="str">
        <f>'liste projets'!AM126</f>
        <v/>
      </c>
      <c r="H1617" s="636" t="str">
        <f>'liste projets'!AN126</f>
        <v/>
      </c>
      <c r="I1617" s="636" t="str">
        <f>'liste projets'!AO126</f>
        <v/>
      </c>
      <c r="J1617" s="636" t="str">
        <f>'liste projets'!AP126</f>
        <v/>
      </c>
      <c r="K1617" s="636" t="str">
        <f>'liste projets'!AQ126</f>
        <v/>
      </c>
      <c r="L1617" s="636" t="str">
        <f>'liste projets'!AR126</f>
        <v/>
      </c>
      <c r="M1617" s="636" t="str">
        <f>'liste projets'!AS126</f>
        <v/>
      </c>
      <c r="N1617" s="636" t="str">
        <f>'liste projets'!AT126</f>
        <v/>
      </c>
      <c r="O1617" s="1624" t="str">
        <f>'liste projets'!AU126</f>
        <v/>
      </c>
      <c r="P1617" s="1624" t="str">
        <f>'liste projets'!AV126</f>
        <v/>
      </c>
      <c r="S1617" s="636" t="str">
        <f>'liste projets'!AL126</f>
        <v/>
      </c>
      <c r="V1617" s="1489" t="str">
        <f t="shared" si="43"/>
        <v/>
      </c>
    </row>
    <row r="1618" spans="1:22" x14ac:dyDescent="0.25">
      <c r="A1618" s="636" t="str">
        <f>'liste projets'!AG127</f>
        <v/>
      </c>
      <c r="B1618" s="950" t="str">
        <f>'liste projets'!AH127</f>
        <v/>
      </c>
      <c r="C1618" s="954" t="str">
        <f>'liste projets'!AI127</f>
        <v/>
      </c>
      <c r="D1618" s="954" t="str">
        <f>'liste projets'!AJ127</f>
        <v/>
      </c>
      <c r="E1618" s="954" t="str">
        <f>'liste projets'!AK127</f>
        <v/>
      </c>
      <c r="F1618" s="416" t="str">
        <f t="shared" si="42"/>
        <v/>
      </c>
      <c r="G1618" s="636" t="str">
        <f>'liste projets'!AM127</f>
        <v/>
      </c>
      <c r="H1618" s="636" t="str">
        <f>'liste projets'!AN127</f>
        <v/>
      </c>
      <c r="I1618" s="636" t="str">
        <f>'liste projets'!AO127</f>
        <v/>
      </c>
      <c r="J1618" s="636" t="str">
        <f>'liste projets'!AP127</f>
        <v/>
      </c>
      <c r="K1618" s="636" t="str">
        <f>'liste projets'!AQ127</f>
        <v/>
      </c>
      <c r="L1618" s="636" t="str">
        <f>'liste projets'!AR127</f>
        <v/>
      </c>
      <c r="M1618" s="636" t="str">
        <f>'liste projets'!AS127</f>
        <v/>
      </c>
      <c r="N1618" s="636" t="str">
        <f>'liste projets'!AT127</f>
        <v/>
      </c>
      <c r="O1618" s="1624" t="str">
        <f>'liste projets'!AU127</f>
        <v/>
      </c>
      <c r="P1618" s="1624" t="str">
        <f>'liste projets'!AV127</f>
        <v/>
      </c>
      <c r="S1618" s="636" t="str">
        <f>'liste projets'!AL127</f>
        <v/>
      </c>
      <c r="V1618" s="1489" t="str">
        <f t="shared" si="43"/>
        <v/>
      </c>
    </row>
    <row r="1619" spans="1:22" x14ac:dyDescent="0.25">
      <c r="A1619" s="636" t="str">
        <f>'liste projets'!AG128</f>
        <v/>
      </c>
      <c r="B1619" s="950" t="str">
        <f>'liste projets'!AH128</f>
        <v/>
      </c>
      <c r="C1619" s="954" t="str">
        <f>'liste projets'!AI128</f>
        <v/>
      </c>
      <c r="D1619" s="954" t="str">
        <f>'liste projets'!AJ128</f>
        <v/>
      </c>
      <c r="E1619" s="954" t="str">
        <f>'liste projets'!AK128</f>
        <v/>
      </c>
      <c r="F1619" s="416" t="str">
        <f t="shared" si="42"/>
        <v/>
      </c>
      <c r="G1619" s="636" t="str">
        <f>'liste projets'!AM128</f>
        <v/>
      </c>
      <c r="H1619" s="636" t="str">
        <f>'liste projets'!AN128</f>
        <v/>
      </c>
      <c r="I1619" s="636" t="str">
        <f>'liste projets'!AO128</f>
        <v/>
      </c>
      <c r="J1619" s="636" t="str">
        <f>'liste projets'!AP128</f>
        <v/>
      </c>
      <c r="K1619" s="636" t="str">
        <f>'liste projets'!AQ128</f>
        <v/>
      </c>
      <c r="L1619" s="636" t="str">
        <f>'liste projets'!AR128</f>
        <v/>
      </c>
      <c r="M1619" s="636" t="str">
        <f>'liste projets'!AS128</f>
        <v/>
      </c>
      <c r="N1619" s="636" t="str">
        <f>'liste projets'!AT128</f>
        <v/>
      </c>
      <c r="O1619" s="1624" t="str">
        <f>'liste projets'!AU128</f>
        <v/>
      </c>
      <c r="P1619" s="1624" t="str">
        <f>'liste projets'!AV128</f>
        <v/>
      </c>
      <c r="S1619" s="636" t="str">
        <f>'liste projets'!AL128</f>
        <v/>
      </c>
      <c r="V1619" s="1489" t="str">
        <f t="shared" si="43"/>
        <v/>
      </c>
    </row>
    <row r="1620" spans="1:22" x14ac:dyDescent="0.25">
      <c r="A1620" s="636" t="str">
        <f>'liste projets'!AG129</f>
        <v/>
      </c>
      <c r="B1620" s="950" t="str">
        <f>'liste projets'!AH129</f>
        <v/>
      </c>
      <c r="C1620" s="954" t="str">
        <f>'liste projets'!AI129</f>
        <v/>
      </c>
      <c r="D1620" s="954" t="str">
        <f>'liste projets'!AJ129</f>
        <v/>
      </c>
      <c r="E1620" s="954" t="str">
        <f>'liste projets'!AK129</f>
        <v/>
      </c>
      <c r="F1620" s="416" t="str">
        <f t="shared" si="42"/>
        <v/>
      </c>
      <c r="G1620" s="636" t="str">
        <f>'liste projets'!AM129</f>
        <v/>
      </c>
      <c r="H1620" s="636" t="str">
        <f>'liste projets'!AN129</f>
        <v/>
      </c>
      <c r="I1620" s="636" t="str">
        <f>'liste projets'!AO129</f>
        <v/>
      </c>
      <c r="J1620" s="636" t="str">
        <f>'liste projets'!AP129</f>
        <v/>
      </c>
      <c r="K1620" s="636" t="str">
        <f>'liste projets'!AQ129</f>
        <v/>
      </c>
      <c r="L1620" s="636" t="str">
        <f>'liste projets'!AR129</f>
        <v/>
      </c>
      <c r="M1620" s="636" t="str">
        <f>'liste projets'!AS129</f>
        <v/>
      </c>
      <c r="N1620" s="636" t="str">
        <f>'liste projets'!AT129</f>
        <v/>
      </c>
      <c r="O1620" s="1624" t="str">
        <f>'liste projets'!AU129</f>
        <v/>
      </c>
      <c r="P1620" s="1624" t="str">
        <f>'liste projets'!AV129</f>
        <v/>
      </c>
      <c r="S1620" s="636" t="str">
        <f>'liste projets'!AL129</f>
        <v/>
      </c>
      <c r="V1620" s="1489" t="str">
        <f t="shared" si="43"/>
        <v/>
      </c>
    </row>
    <row r="1621" spans="1:22" x14ac:dyDescent="0.25">
      <c r="A1621" s="636" t="str">
        <f>'liste projets'!AG130</f>
        <v/>
      </c>
      <c r="B1621" s="950" t="str">
        <f>'liste projets'!AH130</f>
        <v/>
      </c>
      <c r="C1621" s="954" t="str">
        <f>'liste projets'!AI130</f>
        <v/>
      </c>
      <c r="D1621" s="954" t="str">
        <f>'liste projets'!AJ130</f>
        <v/>
      </c>
      <c r="E1621" s="954" t="str">
        <f>'liste projets'!AK130</f>
        <v/>
      </c>
      <c r="F1621" s="416" t="str">
        <f t="shared" si="42"/>
        <v/>
      </c>
      <c r="G1621" s="636" t="str">
        <f>'liste projets'!AM130</f>
        <v/>
      </c>
      <c r="H1621" s="636" t="str">
        <f>'liste projets'!AN130</f>
        <v/>
      </c>
      <c r="I1621" s="636" t="str">
        <f>'liste projets'!AO130</f>
        <v/>
      </c>
      <c r="J1621" s="636" t="str">
        <f>'liste projets'!AP130</f>
        <v/>
      </c>
      <c r="K1621" s="636" t="str">
        <f>'liste projets'!AQ130</f>
        <v/>
      </c>
      <c r="L1621" s="636" t="str">
        <f>'liste projets'!AR130</f>
        <v/>
      </c>
      <c r="M1621" s="636" t="str">
        <f>'liste projets'!AS130</f>
        <v/>
      </c>
      <c r="N1621" s="636" t="str">
        <f>'liste projets'!AT130</f>
        <v/>
      </c>
      <c r="O1621" s="1624" t="str">
        <f>'liste projets'!AU130</f>
        <v/>
      </c>
      <c r="P1621" s="1624" t="str">
        <f>'liste projets'!AV130</f>
        <v/>
      </c>
      <c r="S1621" s="636" t="str">
        <f>'liste projets'!AL130</f>
        <v/>
      </c>
      <c r="V1621" s="1489" t="str">
        <f t="shared" si="43"/>
        <v/>
      </c>
    </row>
    <row r="1622" spans="1:22" x14ac:dyDescent="0.25">
      <c r="A1622" s="636" t="str">
        <f>'liste projets'!AG131</f>
        <v/>
      </c>
      <c r="B1622" s="950" t="str">
        <f>'liste projets'!AH131</f>
        <v/>
      </c>
      <c r="C1622" s="954" t="str">
        <f>'liste projets'!AI131</f>
        <v/>
      </c>
      <c r="D1622" s="954" t="str">
        <f>'liste projets'!AJ131</f>
        <v/>
      </c>
      <c r="E1622" s="954" t="str">
        <f>'liste projets'!AK131</f>
        <v/>
      </c>
      <c r="F1622" s="416" t="str">
        <f t="shared" si="42"/>
        <v/>
      </c>
      <c r="G1622" s="636" t="str">
        <f>'liste projets'!AM131</f>
        <v/>
      </c>
      <c r="H1622" s="636" t="str">
        <f>'liste projets'!AN131</f>
        <v/>
      </c>
      <c r="I1622" s="636" t="str">
        <f>'liste projets'!AO131</f>
        <v/>
      </c>
      <c r="J1622" s="636" t="str">
        <f>'liste projets'!AP131</f>
        <v/>
      </c>
      <c r="K1622" s="636" t="str">
        <f>'liste projets'!AQ131</f>
        <v/>
      </c>
      <c r="L1622" s="636" t="str">
        <f>'liste projets'!AR131</f>
        <v/>
      </c>
      <c r="M1622" s="636" t="str">
        <f>'liste projets'!AS131</f>
        <v/>
      </c>
      <c r="N1622" s="636" t="str">
        <f>'liste projets'!AT131</f>
        <v/>
      </c>
      <c r="O1622" s="1624" t="str">
        <f>'liste projets'!AU131</f>
        <v/>
      </c>
      <c r="P1622" s="1624" t="str">
        <f>'liste projets'!AV131</f>
        <v/>
      </c>
      <c r="S1622" s="636" t="str">
        <f>'liste projets'!AL131</f>
        <v/>
      </c>
      <c r="V1622" s="1489" t="str">
        <f t="shared" si="43"/>
        <v/>
      </c>
    </row>
    <row r="1623" spans="1:22" x14ac:dyDescent="0.25">
      <c r="A1623" s="636" t="str">
        <f>'liste projets'!AG132</f>
        <v/>
      </c>
      <c r="B1623" s="950" t="str">
        <f>'liste projets'!AH132</f>
        <v/>
      </c>
      <c r="C1623" s="954" t="str">
        <f>'liste projets'!AI132</f>
        <v/>
      </c>
      <c r="D1623" s="954" t="str">
        <f>'liste projets'!AJ132</f>
        <v/>
      </c>
      <c r="E1623" s="954" t="str">
        <f>'liste projets'!AK132</f>
        <v/>
      </c>
      <c r="F1623" s="416" t="str">
        <f t="shared" si="42"/>
        <v/>
      </c>
      <c r="G1623" s="636" t="str">
        <f>'liste projets'!AM132</f>
        <v/>
      </c>
      <c r="H1623" s="636" t="str">
        <f>'liste projets'!AN132</f>
        <v/>
      </c>
      <c r="I1623" s="636" t="str">
        <f>'liste projets'!AO132</f>
        <v/>
      </c>
      <c r="J1623" s="636" t="str">
        <f>'liste projets'!AP132</f>
        <v/>
      </c>
      <c r="K1623" s="636" t="str">
        <f>'liste projets'!AQ132</f>
        <v/>
      </c>
      <c r="L1623" s="636" t="str">
        <f>'liste projets'!AR132</f>
        <v/>
      </c>
      <c r="M1623" s="636" t="str">
        <f>'liste projets'!AS132</f>
        <v/>
      </c>
      <c r="N1623" s="636" t="str">
        <f>'liste projets'!AT132</f>
        <v/>
      </c>
      <c r="O1623" s="1624" t="str">
        <f>'liste projets'!AU132</f>
        <v/>
      </c>
      <c r="P1623" s="1624" t="str">
        <f>'liste projets'!AV132</f>
        <v/>
      </c>
      <c r="S1623" s="636" t="str">
        <f>'liste projets'!AL132</f>
        <v/>
      </c>
      <c r="V1623" s="1489" t="str">
        <f t="shared" si="43"/>
        <v/>
      </c>
    </row>
    <row r="1624" spans="1:22" x14ac:dyDescent="0.25">
      <c r="A1624" s="636" t="str">
        <f>'liste projets'!AG133</f>
        <v/>
      </c>
      <c r="B1624" s="950" t="str">
        <f>'liste projets'!AH133</f>
        <v/>
      </c>
      <c r="C1624" s="954" t="str">
        <f>'liste projets'!AI133</f>
        <v/>
      </c>
      <c r="D1624" s="954" t="str">
        <f>'liste projets'!AJ133</f>
        <v/>
      </c>
      <c r="E1624" s="954" t="str">
        <f>'liste projets'!AK133</f>
        <v/>
      </c>
      <c r="F1624" s="416" t="str">
        <f t="shared" si="42"/>
        <v/>
      </c>
      <c r="G1624" s="636" t="str">
        <f>'liste projets'!AM133</f>
        <v/>
      </c>
      <c r="H1624" s="636" t="str">
        <f>'liste projets'!AN133</f>
        <v/>
      </c>
      <c r="I1624" s="636" t="str">
        <f>'liste projets'!AO133</f>
        <v/>
      </c>
      <c r="J1624" s="636" t="str">
        <f>'liste projets'!AP133</f>
        <v/>
      </c>
      <c r="K1624" s="636" t="str">
        <f>'liste projets'!AQ133</f>
        <v/>
      </c>
      <c r="L1624" s="636" t="str">
        <f>'liste projets'!AR133</f>
        <v/>
      </c>
      <c r="M1624" s="636" t="str">
        <f>'liste projets'!AS133</f>
        <v/>
      </c>
      <c r="N1624" s="636" t="str">
        <f>'liste projets'!AT133</f>
        <v/>
      </c>
      <c r="O1624" s="1624" t="str">
        <f>'liste projets'!AU133</f>
        <v/>
      </c>
      <c r="P1624" s="1624" t="str">
        <f>'liste projets'!AV133</f>
        <v/>
      </c>
      <c r="S1624" s="636" t="str">
        <f>'liste projets'!AL133</f>
        <v/>
      </c>
      <c r="V1624" s="1489" t="str">
        <f t="shared" si="43"/>
        <v/>
      </c>
    </row>
    <row r="1625" spans="1:22" x14ac:dyDescent="0.25">
      <c r="A1625" s="636" t="str">
        <f>'liste projets'!AG134</f>
        <v/>
      </c>
      <c r="B1625" s="950" t="str">
        <f>'liste projets'!AH134</f>
        <v/>
      </c>
      <c r="C1625" s="954" t="str">
        <f>'liste projets'!AI134</f>
        <v/>
      </c>
      <c r="D1625" s="954" t="str">
        <f>'liste projets'!AJ134</f>
        <v/>
      </c>
      <c r="E1625" s="954" t="str">
        <f>'liste projets'!AK134</f>
        <v/>
      </c>
      <c r="F1625" s="416" t="str">
        <f t="shared" si="42"/>
        <v/>
      </c>
      <c r="G1625" s="636" t="str">
        <f>'liste projets'!AM134</f>
        <v/>
      </c>
      <c r="H1625" s="636" t="str">
        <f>'liste projets'!AN134</f>
        <v/>
      </c>
      <c r="I1625" s="636" t="str">
        <f>'liste projets'!AO134</f>
        <v/>
      </c>
      <c r="J1625" s="636" t="str">
        <f>'liste projets'!AP134</f>
        <v/>
      </c>
      <c r="K1625" s="636" t="str">
        <f>'liste projets'!AQ134</f>
        <v/>
      </c>
      <c r="L1625" s="636" t="str">
        <f>'liste projets'!AR134</f>
        <v/>
      </c>
      <c r="M1625" s="636" t="str">
        <f>'liste projets'!AS134</f>
        <v/>
      </c>
      <c r="N1625" s="636" t="str">
        <f>'liste projets'!AT134</f>
        <v/>
      </c>
      <c r="O1625" s="1624" t="str">
        <f>'liste projets'!AU134</f>
        <v/>
      </c>
      <c r="P1625" s="1624" t="str">
        <f>'liste projets'!AV134</f>
        <v/>
      </c>
      <c r="S1625" s="636" t="str">
        <f>'liste projets'!AL134</f>
        <v/>
      </c>
      <c r="V1625" s="1489" t="str">
        <f t="shared" si="43"/>
        <v/>
      </c>
    </row>
    <row r="1626" spans="1:22" x14ac:dyDescent="0.25">
      <c r="A1626" s="636" t="str">
        <f>'liste projets'!AG135</f>
        <v/>
      </c>
      <c r="B1626" s="950" t="str">
        <f>'liste projets'!AH135</f>
        <v/>
      </c>
      <c r="C1626" s="954" t="str">
        <f>'liste projets'!AI135</f>
        <v/>
      </c>
      <c r="D1626" s="954" t="str">
        <f>'liste projets'!AJ135</f>
        <v/>
      </c>
      <c r="E1626" s="954" t="str">
        <f>'liste projets'!AK135</f>
        <v/>
      </c>
      <c r="F1626" s="416" t="str">
        <f t="shared" si="42"/>
        <v/>
      </c>
      <c r="G1626" s="636" t="str">
        <f>'liste projets'!AM135</f>
        <v/>
      </c>
      <c r="H1626" s="636" t="str">
        <f>'liste projets'!AN135</f>
        <v/>
      </c>
      <c r="I1626" s="636" t="str">
        <f>'liste projets'!AO135</f>
        <v/>
      </c>
      <c r="J1626" s="636" t="str">
        <f>'liste projets'!AP135</f>
        <v/>
      </c>
      <c r="K1626" s="636" t="str">
        <f>'liste projets'!AQ135</f>
        <v/>
      </c>
      <c r="L1626" s="636" t="str">
        <f>'liste projets'!AR135</f>
        <v/>
      </c>
      <c r="M1626" s="636" t="str">
        <f>'liste projets'!AS135</f>
        <v/>
      </c>
      <c r="N1626" s="636" t="str">
        <f>'liste projets'!AT135</f>
        <v/>
      </c>
      <c r="O1626" s="1624" t="str">
        <f>'liste projets'!AU135</f>
        <v/>
      </c>
      <c r="P1626" s="1624" t="str">
        <f>'liste projets'!AV135</f>
        <v/>
      </c>
      <c r="S1626" s="636" t="str">
        <f>'liste projets'!AL135</f>
        <v/>
      </c>
      <c r="V1626" s="1489" t="str">
        <f t="shared" si="43"/>
        <v/>
      </c>
    </row>
    <row r="1627" spans="1:22" x14ac:dyDescent="0.25">
      <c r="A1627" s="636" t="str">
        <f>'liste projets'!AG136</f>
        <v/>
      </c>
      <c r="B1627" s="950" t="str">
        <f>'liste projets'!AH136</f>
        <v/>
      </c>
      <c r="C1627" s="954" t="str">
        <f>'liste projets'!AI136</f>
        <v/>
      </c>
      <c r="D1627" s="954" t="str">
        <f>'liste projets'!AJ136</f>
        <v/>
      </c>
      <c r="E1627" s="954" t="str">
        <f>'liste projets'!AK136</f>
        <v/>
      </c>
      <c r="F1627" s="416" t="str">
        <f t="shared" si="42"/>
        <v/>
      </c>
      <c r="G1627" s="636" t="str">
        <f>'liste projets'!AM136</f>
        <v/>
      </c>
      <c r="H1627" s="636" t="str">
        <f>'liste projets'!AN136</f>
        <v/>
      </c>
      <c r="I1627" s="636" t="str">
        <f>'liste projets'!AO136</f>
        <v/>
      </c>
      <c r="J1627" s="636" t="str">
        <f>'liste projets'!AP136</f>
        <v/>
      </c>
      <c r="K1627" s="636" t="str">
        <f>'liste projets'!AQ136</f>
        <v/>
      </c>
      <c r="L1627" s="636" t="str">
        <f>'liste projets'!AR136</f>
        <v/>
      </c>
      <c r="M1627" s="636" t="str">
        <f>'liste projets'!AS136</f>
        <v/>
      </c>
      <c r="N1627" s="636" t="str">
        <f>'liste projets'!AT136</f>
        <v/>
      </c>
      <c r="O1627" s="1624" t="str">
        <f>'liste projets'!AU136</f>
        <v/>
      </c>
      <c r="P1627" s="1624" t="str">
        <f>'liste projets'!AV136</f>
        <v/>
      </c>
      <c r="S1627" s="636" t="str">
        <f>'liste projets'!AL136</f>
        <v/>
      </c>
      <c r="V1627" s="1489" t="str">
        <f t="shared" si="43"/>
        <v/>
      </c>
    </row>
    <row r="1628" spans="1:22" x14ac:dyDescent="0.25">
      <c r="A1628" s="636" t="str">
        <f>'liste projets'!AG137</f>
        <v/>
      </c>
      <c r="B1628" s="950" t="str">
        <f>'liste projets'!AH137</f>
        <v/>
      </c>
      <c r="C1628" s="954" t="str">
        <f>'liste projets'!AI137</f>
        <v/>
      </c>
      <c r="D1628" s="954" t="str">
        <f>'liste projets'!AJ137</f>
        <v/>
      </c>
      <c r="E1628" s="954" t="str">
        <f>'liste projets'!AK137</f>
        <v/>
      </c>
      <c r="F1628" s="416" t="str">
        <f t="shared" si="42"/>
        <v/>
      </c>
      <c r="G1628" s="636" t="str">
        <f>'liste projets'!AM137</f>
        <v/>
      </c>
      <c r="H1628" s="636" t="str">
        <f>'liste projets'!AN137</f>
        <v/>
      </c>
      <c r="I1628" s="636" t="str">
        <f>'liste projets'!AO137</f>
        <v/>
      </c>
      <c r="J1628" s="636" t="str">
        <f>'liste projets'!AP137</f>
        <v/>
      </c>
      <c r="K1628" s="636" t="str">
        <f>'liste projets'!AQ137</f>
        <v/>
      </c>
      <c r="L1628" s="636" t="str">
        <f>'liste projets'!AR137</f>
        <v/>
      </c>
      <c r="M1628" s="636" t="str">
        <f>'liste projets'!AS137</f>
        <v/>
      </c>
      <c r="N1628" s="636" t="str">
        <f>'liste projets'!AT137</f>
        <v/>
      </c>
      <c r="O1628" s="1624" t="str">
        <f>'liste projets'!AU137</f>
        <v/>
      </c>
      <c r="P1628" s="1624" t="str">
        <f>'liste projets'!AV137</f>
        <v/>
      </c>
      <c r="S1628" s="636" t="str">
        <f>'liste projets'!AL137</f>
        <v/>
      </c>
      <c r="V1628" s="1489" t="str">
        <f t="shared" si="43"/>
        <v/>
      </c>
    </row>
    <row r="1629" spans="1:22" x14ac:dyDescent="0.25">
      <c r="A1629" s="636" t="str">
        <f>'liste projets'!AG138</f>
        <v/>
      </c>
      <c r="B1629" s="950" t="str">
        <f>'liste projets'!AH138</f>
        <v/>
      </c>
      <c r="C1629" s="954" t="str">
        <f>'liste projets'!AI138</f>
        <v/>
      </c>
      <c r="D1629" s="954" t="str">
        <f>'liste projets'!AJ138</f>
        <v/>
      </c>
      <c r="E1629" s="954" t="str">
        <f>'liste projets'!AK138</f>
        <v/>
      </c>
      <c r="F1629" s="416" t="str">
        <f t="shared" si="42"/>
        <v/>
      </c>
      <c r="G1629" s="636" t="str">
        <f>'liste projets'!AM138</f>
        <v/>
      </c>
      <c r="H1629" s="636" t="str">
        <f>'liste projets'!AN138</f>
        <v/>
      </c>
      <c r="I1629" s="636" t="str">
        <f>'liste projets'!AO138</f>
        <v/>
      </c>
      <c r="J1629" s="636" t="str">
        <f>'liste projets'!AP138</f>
        <v/>
      </c>
      <c r="K1629" s="636" t="str">
        <f>'liste projets'!AQ138</f>
        <v/>
      </c>
      <c r="L1629" s="636" t="str">
        <f>'liste projets'!AR138</f>
        <v/>
      </c>
      <c r="M1629" s="636" t="str">
        <f>'liste projets'!AS138</f>
        <v/>
      </c>
      <c r="N1629" s="636" t="str">
        <f>'liste projets'!AT138</f>
        <v/>
      </c>
      <c r="O1629" s="1624" t="str">
        <f>'liste projets'!AU138</f>
        <v/>
      </c>
      <c r="P1629" s="1624" t="str">
        <f>'liste projets'!AV138</f>
        <v/>
      </c>
      <c r="S1629" s="636" t="str">
        <f>'liste projets'!AL138</f>
        <v/>
      </c>
      <c r="V1629" s="1489" t="str">
        <f t="shared" si="43"/>
        <v/>
      </c>
    </row>
    <row r="1630" spans="1:22" x14ac:dyDescent="0.25">
      <c r="A1630" s="636" t="str">
        <f>'liste projets'!AG139</f>
        <v/>
      </c>
      <c r="B1630" s="950" t="str">
        <f>'liste projets'!AH139</f>
        <v/>
      </c>
      <c r="C1630" s="954" t="str">
        <f>'liste projets'!AI139</f>
        <v/>
      </c>
      <c r="D1630" s="954" t="str">
        <f>'liste projets'!AJ139</f>
        <v/>
      </c>
      <c r="E1630" s="954" t="str">
        <f>'liste projets'!AK139</f>
        <v/>
      </c>
      <c r="F1630" s="416" t="str">
        <f t="shared" si="42"/>
        <v/>
      </c>
      <c r="G1630" s="636" t="str">
        <f>'liste projets'!AM139</f>
        <v/>
      </c>
      <c r="H1630" s="636" t="str">
        <f>'liste projets'!AN139</f>
        <v/>
      </c>
      <c r="I1630" s="636" t="str">
        <f>'liste projets'!AO139</f>
        <v/>
      </c>
      <c r="J1630" s="636" t="str">
        <f>'liste projets'!AP139</f>
        <v/>
      </c>
      <c r="K1630" s="636" t="str">
        <f>'liste projets'!AQ139</f>
        <v/>
      </c>
      <c r="L1630" s="636" t="str">
        <f>'liste projets'!AR139</f>
        <v/>
      </c>
      <c r="M1630" s="636" t="str">
        <f>'liste projets'!AS139</f>
        <v/>
      </c>
      <c r="N1630" s="636" t="str">
        <f>'liste projets'!AT139</f>
        <v/>
      </c>
      <c r="O1630" s="1624" t="str">
        <f>'liste projets'!AU139</f>
        <v/>
      </c>
      <c r="P1630" s="1624" t="str">
        <f>'liste projets'!AV139</f>
        <v/>
      </c>
      <c r="S1630" s="636" t="str">
        <f>'liste projets'!AL139</f>
        <v/>
      </c>
      <c r="V1630" s="1489" t="str">
        <f t="shared" si="43"/>
        <v/>
      </c>
    </row>
    <row r="1631" spans="1:22" x14ac:dyDescent="0.25">
      <c r="A1631" s="636" t="str">
        <f>'liste projets'!AG140</f>
        <v/>
      </c>
      <c r="B1631" s="950" t="str">
        <f>'liste projets'!AH140</f>
        <v/>
      </c>
      <c r="C1631" s="954" t="str">
        <f>'liste projets'!AI140</f>
        <v/>
      </c>
      <c r="D1631" s="954" t="str">
        <f>'liste projets'!AJ140</f>
        <v/>
      </c>
      <c r="E1631" s="954" t="str">
        <f>'liste projets'!AK140</f>
        <v/>
      </c>
      <c r="F1631" s="416" t="str">
        <f t="shared" si="42"/>
        <v/>
      </c>
      <c r="G1631" s="636" t="str">
        <f>'liste projets'!AM140</f>
        <v/>
      </c>
      <c r="H1631" s="636" t="str">
        <f>'liste projets'!AN140</f>
        <v/>
      </c>
      <c r="I1631" s="636" t="str">
        <f>'liste projets'!AO140</f>
        <v/>
      </c>
      <c r="J1631" s="636" t="str">
        <f>'liste projets'!AP140</f>
        <v/>
      </c>
      <c r="K1631" s="636" t="str">
        <f>'liste projets'!AQ140</f>
        <v/>
      </c>
      <c r="L1631" s="636" t="str">
        <f>'liste projets'!AR140</f>
        <v/>
      </c>
      <c r="M1631" s="636" t="str">
        <f>'liste projets'!AS140</f>
        <v/>
      </c>
      <c r="N1631" s="636" t="str">
        <f>'liste projets'!AT140</f>
        <v/>
      </c>
      <c r="O1631" s="1624" t="str">
        <f>'liste projets'!AU140</f>
        <v/>
      </c>
      <c r="P1631" s="1624" t="str">
        <f>'liste projets'!AV140</f>
        <v/>
      </c>
      <c r="S1631" s="636" t="str">
        <f>'liste projets'!AL140</f>
        <v/>
      </c>
      <c r="V1631" s="1489" t="str">
        <f t="shared" si="43"/>
        <v/>
      </c>
    </row>
    <row r="1632" spans="1:22" x14ac:dyDescent="0.25">
      <c r="A1632" s="636" t="str">
        <f>'liste projets'!AG141</f>
        <v/>
      </c>
      <c r="B1632" s="950" t="str">
        <f>'liste projets'!AH141</f>
        <v/>
      </c>
      <c r="C1632" s="954" t="str">
        <f>'liste projets'!AI141</f>
        <v/>
      </c>
      <c r="D1632" s="954" t="str">
        <f>'liste projets'!AJ141</f>
        <v/>
      </c>
      <c r="E1632" s="954" t="str">
        <f>'liste projets'!AK141</f>
        <v/>
      </c>
      <c r="F1632" s="416" t="str">
        <f t="shared" si="42"/>
        <v/>
      </c>
      <c r="G1632" s="636" t="str">
        <f>'liste projets'!AM141</f>
        <v/>
      </c>
      <c r="H1632" s="636" t="str">
        <f>'liste projets'!AN141</f>
        <v/>
      </c>
      <c r="I1632" s="636" t="str">
        <f>'liste projets'!AO141</f>
        <v/>
      </c>
      <c r="J1632" s="636" t="str">
        <f>'liste projets'!AP141</f>
        <v/>
      </c>
      <c r="K1632" s="636" t="str">
        <f>'liste projets'!AQ141</f>
        <v/>
      </c>
      <c r="L1632" s="636" t="str">
        <f>'liste projets'!AR141</f>
        <v/>
      </c>
      <c r="M1632" s="636" t="str">
        <f>'liste projets'!AS141</f>
        <v/>
      </c>
      <c r="N1632" s="636" t="str">
        <f>'liste projets'!AT141</f>
        <v/>
      </c>
      <c r="O1632" s="1624" t="str">
        <f>'liste projets'!AU141</f>
        <v/>
      </c>
      <c r="P1632" s="1624" t="str">
        <f>'liste projets'!AV141</f>
        <v/>
      </c>
      <c r="S1632" s="636" t="str">
        <f>'liste projets'!AL141</f>
        <v/>
      </c>
      <c r="V1632" s="1489" t="str">
        <f t="shared" si="43"/>
        <v/>
      </c>
    </row>
    <row r="1633" spans="1:22" x14ac:dyDescent="0.25">
      <c r="A1633" s="636" t="str">
        <f>'liste projets'!AG142</f>
        <v/>
      </c>
      <c r="B1633" s="950" t="str">
        <f>'liste projets'!AH142</f>
        <v/>
      </c>
      <c r="C1633" s="954" t="str">
        <f>'liste projets'!AI142</f>
        <v/>
      </c>
      <c r="D1633" s="954" t="str">
        <f>'liste projets'!AJ142</f>
        <v/>
      </c>
      <c r="E1633" s="954" t="str">
        <f>'liste projets'!AK142</f>
        <v/>
      </c>
      <c r="F1633" s="416" t="str">
        <f t="shared" si="42"/>
        <v/>
      </c>
      <c r="G1633" s="636" t="str">
        <f>'liste projets'!AM142</f>
        <v/>
      </c>
      <c r="H1633" s="636" t="str">
        <f>'liste projets'!AN142</f>
        <v/>
      </c>
      <c r="I1633" s="636" t="str">
        <f>'liste projets'!AO142</f>
        <v/>
      </c>
      <c r="J1633" s="636" t="str">
        <f>'liste projets'!AP142</f>
        <v/>
      </c>
      <c r="K1633" s="636" t="str">
        <f>'liste projets'!AQ142</f>
        <v/>
      </c>
      <c r="L1633" s="636" t="str">
        <f>'liste projets'!AR142</f>
        <v/>
      </c>
      <c r="M1633" s="636" t="str">
        <f>'liste projets'!AS142</f>
        <v/>
      </c>
      <c r="N1633" s="636" t="str">
        <f>'liste projets'!AT142</f>
        <v/>
      </c>
      <c r="O1633" s="1624" t="str">
        <f>'liste projets'!AU142</f>
        <v/>
      </c>
      <c r="P1633" s="1624" t="str">
        <f>'liste projets'!AV142</f>
        <v/>
      </c>
      <c r="S1633" s="636" t="str">
        <f>'liste projets'!AL142</f>
        <v/>
      </c>
      <c r="V1633" s="1489" t="str">
        <f t="shared" si="43"/>
        <v/>
      </c>
    </row>
    <row r="1634" spans="1:22" x14ac:dyDescent="0.25">
      <c r="A1634" s="636" t="str">
        <f>'liste projets'!AG143</f>
        <v/>
      </c>
      <c r="B1634" s="950" t="str">
        <f>'liste projets'!AH143</f>
        <v/>
      </c>
      <c r="C1634" s="954" t="str">
        <f>'liste projets'!AI143</f>
        <v/>
      </c>
      <c r="D1634" s="954" t="str">
        <f>'liste projets'!AJ143</f>
        <v/>
      </c>
      <c r="E1634" s="954" t="str">
        <f>'liste projets'!AK143</f>
        <v/>
      </c>
      <c r="F1634" s="416" t="str">
        <f t="shared" si="42"/>
        <v/>
      </c>
      <c r="G1634" s="636" t="str">
        <f>'liste projets'!AM143</f>
        <v/>
      </c>
      <c r="H1634" s="636" t="str">
        <f>'liste projets'!AN143</f>
        <v/>
      </c>
      <c r="I1634" s="636" t="str">
        <f>'liste projets'!AO143</f>
        <v/>
      </c>
      <c r="J1634" s="636" t="str">
        <f>'liste projets'!AP143</f>
        <v/>
      </c>
      <c r="K1634" s="636" t="str">
        <f>'liste projets'!AQ143</f>
        <v/>
      </c>
      <c r="L1634" s="636" t="str">
        <f>'liste projets'!AR143</f>
        <v/>
      </c>
      <c r="M1634" s="636" t="str">
        <f>'liste projets'!AS143</f>
        <v/>
      </c>
      <c r="N1634" s="636" t="str">
        <f>'liste projets'!AT143</f>
        <v/>
      </c>
      <c r="O1634" s="1624" t="str">
        <f>'liste projets'!AU143</f>
        <v/>
      </c>
      <c r="P1634" s="1624" t="str">
        <f>'liste projets'!AV143</f>
        <v/>
      </c>
      <c r="S1634" s="636" t="str">
        <f>'liste projets'!AL143</f>
        <v/>
      </c>
      <c r="V1634" s="1489" t="str">
        <f t="shared" si="43"/>
        <v/>
      </c>
    </row>
    <row r="1635" spans="1:22" x14ac:dyDescent="0.25">
      <c r="A1635" s="636" t="str">
        <f>'liste projets'!AG144</f>
        <v/>
      </c>
      <c r="B1635" s="950" t="str">
        <f>'liste projets'!AH144</f>
        <v/>
      </c>
      <c r="C1635" s="954" t="str">
        <f>'liste projets'!AI144</f>
        <v/>
      </c>
      <c r="D1635" s="954" t="str">
        <f>'liste projets'!AJ144</f>
        <v/>
      </c>
      <c r="E1635" s="954" t="str">
        <f>'liste projets'!AK144</f>
        <v/>
      </c>
      <c r="F1635" s="416" t="str">
        <f t="shared" si="42"/>
        <v/>
      </c>
      <c r="G1635" s="636" t="str">
        <f>'liste projets'!AM144</f>
        <v/>
      </c>
      <c r="H1635" s="636" t="str">
        <f>'liste projets'!AN144</f>
        <v/>
      </c>
      <c r="I1635" s="636" t="str">
        <f>'liste projets'!AO144</f>
        <v/>
      </c>
      <c r="J1635" s="636" t="str">
        <f>'liste projets'!AP144</f>
        <v/>
      </c>
      <c r="K1635" s="636" t="str">
        <f>'liste projets'!AQ144</f>
        <v/>
      </c>
      <c r="L1635" s="636" t="str">
        <f>'liste projets'!AR144</f>
        <v/>
      </c>
      <c r="M1635" s="636" t="str">
        <f>'liste projets'!AS144</f>
        <v/>
      </c>
      <c r="N1635" s="636" t="str">
        <f>'liste projets'!AT144</f>
        <v/>
      </c>
      <c r="O1635" s="1624" t="str">
        <f>'liste projets'!AU144</f>
        <v/>
      </c>
      <c r="P1635" s="1624" t="str">
        <f>'liste projets'!AV144</f>
        <v/>
      </c>
      <c r="S1635" s="636" t="str">
        <f>'liste projets'!AL144</f>
        <v/>
      </c>
      <c r="V1635" s="1489" t="str">
        <f t="shared" si="43"/>
        <v/>
      </c>
    </row>
    <row r="1636" spans="1:22" x14ac:dyDescent="0.25">
      <c r="A1636" s="636" t="str">
        <f>'liste projets'!AG145</f>
        <v/>
      </c>
      <c r="B1636" s="950" t="str">
        <f>'liste projets'!AH145</f>
        <v/>
      </c>
      <c r="C1636" s="954" t="str">
        <f>'liste projets'!AI145</f>
        <v/>
      </c>
      <c r="D1636" s="954" t="str">
        <f>'liste projets'!AJ145</f>
        <v/>
      </c>
      <c r="E1636" s="954" t="str">
        <f>'liste projets'!AK145</f>
        <v/>
      </c>
      <c r="F1636" s="416" t="str">
        <f t="shared" si="42"/>
        <v/>
      </c>
      <c r="G1636" s="636" t="str">
        <f>'liste projets'!AM145</f>
        <v/>
      </c>
      <c r="H1636" s="636" t="str">
        <f>'liste projets'!AN145</f>
        <v/>
      </c>
      <c r="I1636" s="636" t="str">
        <f>'liste projets'!AO145</f>
        <v/>
      </c>
      <c r="J1636" s="636" t="str">
        <f>'liste projets'!AP145</f>
        <v/>
      </c>
      <c r="K1636" s="636" t="str">
        <f>'liste projets'!AQ145</f>
        <v/>
      </c>
      <c r="L1636" s="636" t="str">
        <f>'liste projets'!AR145</f>
        <v/>
      </c>
      <c r="M1636" s="636" t="str">
        <f>'liste projets'!AS145</f>
        <v/>
      </c>
      <c r="N1636" s="636" t="str">
        <f>'liste projets'!AT145</f>
        <v/>
      </c>
      <c r="O1636" s="1624" t="str">
        <f>'liste projets'!AU145</f>
        <v/>
      </c>
      <c r="P1636" s="1624" t="str">
        <f>'liste projets'!AV145</f>
        <v/>
      </c>
      <c r="S1636" s="636" t="str">
        <f>'liste projets'!AL145</f>
        <v/>
      </c>
      <c r="V1636" s="1489" t="str">
        <f t="shared" si="43"/>
        <v/>
      </c>
    </row>
    <row r="1637" spans="1:22" x14ac:dyDescent="0.25">
      <c r="A1637" s="636" t="str">
        <f>'liste projets'!AG146</f>
        <v/>
      </c>
      <c r="B1637" s="950" t="str">
        <f>'liste projets'!AH146</f>
        <v/>
      </c>
      <c r="C1637" s="954" t="str">
        <f>'liste projets'!AI146</f>
        <v/>
      </c>
      <c r="D1637" s="954" t="str">
        <f>'liste projets'!AJ146</f>
        <v/>
      </c>
      <c r="E1637" s="954" t="str">
        <f>'liste projets'!AK146</f>
        <v/>
      </c>
      <c r="F1637" s="416" t="str">
        <f t="shared" si="42"/>
        <v/>
      </c>
      <c r="G1637" s="636" t="str">
        <f>'liste projets'!AM146</f>
        <v/>
      </c>
      <c r="H1637" s="636" t="str">
        <f>'liste projets'!AN146</f>
        <v/>
      </c>
      <c r="I1637" s="636" t="str">
        <f>'liste projets'!AO146</f>
        <v/>
      </c>
      <c r="J1637" s="636" t="str">
        <f>'liste projets'!AP146</f>
        <v/>
      </c>
      <c r="K1637" s="636" t="str">
        <f>'liste projets'!AQ146</f>
        <v/>
      </c>
      <c r="L1637" s="636" t="str">
        <f>'liste projets'!AR146</f>
        <v/>
      </c>
      <c r="M1637" s="636" t="str">
        <f>'liste projets'!AS146</f>
        <v/>
      </c>
      <c r="N1637" s="636" t="str">
        <f>'liste projets'!AT146</f>
        <v/>
      </c>
      <c r="O1637" s="1624" t="str">
        <f>'liste projets'!AU146</f>
        <v/>
      </c>
      <c r="P1637" s="1624" t="str">
        <f>'liste projets'!AV146</f>
        <v/>
      </c>
      <c r="S1637" s="636" t="str">
        <f>'liste projets'!AL146</f>
        <v/>
      </c>
      <c r="V1637" s="1489" t="str">
        <f t="shared" si="43"/>
        <v/>
      </c>
    </row>
    <row r="1638" spans="1:22" x14ac:dyDescent="0.25">
      <c r="A1638" s="636" t="str">
        <f>'liste projets'!AG147</f>
        <v/>
      </c>
      <c r="B1638" s="950" t="str">
        <f>'liste projets'!AH147</f>
        <v/>
      </c>
      <c r="C1638" s="954" t="str">
        <f>'liste projets'!AI147</f>
        <v/>
      </c>
      <c r="D1638" s="954" t="str">
        <f>'liste projets'!AJ147</f>
        <v/>
      </c>
      <c r="E1638" s="954" t="str">
        <f>'liste projets'!AK147</f>
        <v/>
      </c>
      <c r="F1638" s="416" t="str">
        <f t="shared" si="42"/>
        <v/>
      </c>
      <c r="G1638" s="636" t="str">
        <f>'liste projets'!AM147</f>
        <v/>
      </c>
      <c r="H1638" s="636" t="str">
        <f>'liste projets'!AN147</f>
        <v/>
      </c>
      <c r="I1638" s="636" t="str">
        <f>'liste projets'!AO147</f>
        <v/>
      </c>
      <c r="J1638" s="636" t="str">
        <f>'liste projets'!AP147</f>
        <v/>
      </c>
      <c r="K1638" s="636" t="str">
        <f>'liste projets'!AQ147</f>
        <v/>
      </c>
      <c r="L1638" s="636" t="str">
        <f>'liste projets'!AR147</f>
        <v/>
      </c>
      <c r="M1638" s="636" t="str">
        <f>'liste projets'!AS147</f>
        <v/>
      </c>
      <c r="N1638" s="636" t="str">
        <f>'liste projets'!AT147</f>
        <v/>
      </c>
      <c r="O1638" s="1624" t="str">
        <f>'liste projets'!AU147</f>
        <v/>
      </c>
      <c r="P1638" s="1624" t="str">
        <f>'liste projets'!AV147</f>
        <v/>
      </c>
      <c r="S1638" s="636" t="str">
        <f>'liste projets'!AL147</f>
        <v/>
      </c>
      <c r="V1638" s="1489" t="str">
        <f t="shared" si="43"/>
        <v/>
      </c>
    </row>
    <row r="1639" spans="1:22" x14ac:dyDescent="0.25">
      <c r="A1639" s="636" t="str">
        <f>'liste projets'!AG148</f>
        <v/>
      </c>
      <c r="B1639" s="950" t="str">
        <f>'liste projets'!AH148</f>
        <v/>
      </c>
      <c r="C1639" s="954" t="str">
        <f>'liste projets'!AI148</f>
        <v/>
      </c>
      <c r="D1639" s="954" t="str">
        <f>'liste projets'!AJ148</f>
        <v/>
      </c>
      <c r="E1639" s="954" t="str">
        <f>'liste projets'!AK148</f>
        <v/>
      </c>
      <c r="F1639" s="416" t="str">
        <f t="shared" si="42"/>
        <v/>
      </c>
      <c r="G1639" s="636" t="str">
        <f>'liste projets'!AM148</f>
        <v/>
      </c>
      <c r="H1639" s="636" t="str">
        <f>'liste projets'!AN148</f>
        <v/>
      </c>
      <c r="I1639" s="636" t="str">
        <f>'liste projets'!AO148</f>
        <v/>
      </c>
      <c r="J1639" s="636" t="str">
        <f>'liste projets'!AP148</f>
        <v/>
      </c>
      <c r="K1639" s="636" t="str">
        <f>'liste projets'!AQ148</f>
        <v/>
      </c>
      <c r="L1639" s="636" t="str">
        <f>'liste projets'!AR148</f>
        <v/>
      </c>
      <c r="M1639" s="636" t="str">
        <f>'liste projets'!AS148</f>
        <v/>
      </c>
      <c r="N1639" s="636" t="str">
        <f>'liste projets'!AT148</f>
        <v/>
      </c>
      <c r="O1639" s="1624" t="str">
        <f>'liste projets'!AU148</f>
        <v/>
      </c>
      <c r="P1639" s="1624" t="str">
        <f>'liste projets'!AV148</f>
        <v/>
      </c>
      <c r="S1639" s="636" t="str">
        <f>'liste projets'!AL148</f>
        <v/>
      </c>
      <c r="V1639" s="1489" t="str">
        <f t="shared" si="43"/>
        <v/>
      </c>
    </row>
    <row r="1640" spans="1:22" x14ac:dyDescent="0.25">
      <c r="A1640" s="636" t="str">
        <f>'liste projets'!AG149</f>
        <v/>
      </c>
      <c r="B1640" s="950" t="str">
        <f>'liste projets'!AH149</f>
        <v/>
      </c>
      <c r="C1640" s="954" t="str">
        <f>'liste projets'!AI149</f>
        <v/>
      </c>
      <c r="D1640" s="954" t="str">
        <f>'liste projets'!AJ149</f>
        <v/>
      </c>
      <c r="E1640" s="954" t="str">
        <f>'liste projets'!AK149</f>
        <v/>
      </c>
      <c r="F1640" s="416" t="str">
        <f t="shared" si="42"/>
        <v/>
      </c>
      <c r="G1640" s="636" t="str">
        <f>'liste projets'!AM149</f>
        <v/>
      </c>
      <c r="H1640" s="636" t="str">
        <f>'liste projets'!AN149</f>
        <v/>
      </c>
      <c r="I1640" s="636" t="str">
        <f>'liste projets'!AO149</f>
        <v/>
      </c>
      <c r="J1640" s="636" t="str">
        <f>'liste projets'!AP149</f>
        <v/>
      </c>
      <c r="K1640" s="636" t="str">
        <f>'liste projets'!AQ149</f>
        <v/>
      </c>
      <c r="L1640" s="636" t="str">
        <f>'liste projets'!AR149</f>
        <v/>
      </c>
      <c r="M1640" s="636" t="str">
        <f>'liste projets'!AS149</f>
        <v/>
      </c>
      <c r="N1640" s="636" t="str">
        <f>'liste projets'!AT149</f>
        <v/>
      </c>
      <c r="O1640" s="1624" t="str">
        <f>'liste projets'!AU149</f>
        <v/>
      </c>
      <c r="P1640" s="1624" t="str">
        <f>'liste projets'!AV149</f>
        <v/>
      </c>
      <c r="S1640" s="636" t="str">
        <f>'liste projets'!AL149</f>
        <v/>
      </c>
      <c r="V1640" s="1489" t="str">
        <f t="shared" si="43"/>
        <v/>
      </c>
    </row>
    <row r="1641" spans="1:22" x14ac:dyDescent="0.25">
      <c r="A1641" s="636" t="str">
        <f>'liste projets'!AG150</f>
        <v/>
      </c>
      <c r="B1641" s="950" t="str">
        <f>'liste projets'!AH150</f>
        <v/>
      </c>
      <c r="C1641" s="954" t="str">
        <f>'liste projets'!AI150</f>
        <v/>
      </c>
      <c r="D1641" s="954" t="str">
        <f>'liste projets'!AJ150</f>
        <v/>
      </c>
      <c r="E1641" s="954" t="str">
        <f>'liste projets'!AK150</f>
        <v/>
      </c>
      <c r="F1641" s="416" t="str">
        <f t="shared" si="42"/>
        <v/>
      </c>
      <c r="G1641" s="636" t="str">
        <f>'liste projets'!AM150</f>
        <v/>
      </c>
      <c r="H1641" s="636" t="str">
        <f>'liste projets'!AN150</f>
        <v/>
      </c>
      <c r="I1641" s="636" t="str">
        <f>'liste projets'!AO150</f>
        <v/>
      </c>
      <c r="J1641" s="636" t="str">
        <f>'liste projets'!AP150</f>
        <v/>
      </c>
      <c r="K1641" s="636" t="str">
        <f>'liste projets'!AQ150</f>
        <v/>
      </c>
      <c r="L1641" s="636" t="str">
        <f>'liste projets'!AR150</f>
        <v/>
      </c>
      <c r="M1641" s="636" t="str">
        <f>'liste projets'!AS150</f>
        <v/>
      </c>
      <c r="N1641" s="636" t="str">
        <f>'liste projets'!AT150</f>
        <v/>
      </c>
      <c r="O1641" s="1624" t="str">
        <f>'liste projets'!AU150</f>
        <v/>
      </c>
      <c r="P1641" s="1624" t="str">
        <f>'liste projets'!AV150</f>
        <v/>
      </c>
      <c r="S1641" s="636" t="str">
        <f>'liste projets'!AL150</f>
        <v/>
      </c>
      <c r="V1641" s="1489" t="str">
        <f t="shared" si="43"/>
        <v/>
      </c>
    </row>
    <row r="1642" spans="1:22" x14ac:dyDescent="0.25">
      <c r="A1642" s="636" t="str">
        <f>'liste projets'!AG151</f>
        <v/>
      </c>
      <c r="B1642" s="950" t="str">
        <f>'liste projets'!AH151</f>
        <v/>
      </c>
      <c r="C1642" s="954" t="str">
        <f>'liste projets'!AI151</f>
        <v/>
      </c>
      <c r="D1642" s="954" t="str">
        <f>'liste projets'!AJ151</f>
        <v/>
      </c>
      <c r="E1642" s="954" t="str">
        <f>'liste projets'!AK151</f>
        <v/>
      </c>
      <c r="F1642" s="416" t="str">
        <f t="shared" si="42"/>
        <v/>
      </c>
      <c r="G1642" s="636" t="str">
        <f>'liste projets'!AM151</f>
        <v/>
      </c>
      <c r="H1642" s="636" t="str">
        <f>'liste projets'!AN151</f>
        <v/>
      </c>
      <c r="I1642" s="636" t="str">
        <f>'liste projets'!AO151</f>
        <v/>
      </c>
      <c r="J1642" s="636" t="str">
        <f>'liste projets'!AP151</f>
        <v/>
      </c>
      <c r="K1642" s="636" t="str">
        <f>'liste projets'!AQ151</f>
        <v/>
      </c>
      <c r="L1642" s="636" t="str">
        <f>'liste projets'!AR151</f>
        <v/>
      </c>
      <c r="M1642" s="636" t="str">
        <f>'liste projets'!AS151</f>
        <v/>
      </c>
      <c r="N1642" s="636" t="str">
        <f>'liste projets'!AT151</f>
        <v/>
      </c>
      <c r="O1642" s="1624" t="str">
        <f>'liste projets'!AU151</f>
        <v/>
      </c>
      <c r="P1642" s="1624" t="str">
        <f>'liste projets'!AV151</f>
        <v/>
      </c>
      <c r="S1642" s="636" t="str">
        <f>'liste projets'!AL151</f>
        <v/>
      </c>
      <c r="V1642" s="1489" t="str">
        <f t="shared" si="43"/>
        <v/>
      </c>
    </row>
    <row r="1643" spans="1:22" x14ac:dyDescent="0.25">
      <c r="A1643" s="636" t="str">
        <f>'liste projets'!AG152</f>
        <v/>
      </c>
      <c r="B1643" s="950" t="str">
        <f>'liste projets'!AH152</f>
        <v/>
      </c>
      <c r="C1643" s="954" t="str">
        <f>'liste projets'!AI152</f>
        <v/>
      </c>
      <c r="D1643" s="954" t="str">
        <f>'liste projets'!AJ152</f>
        <v/>
      </c>
      <c r="E1643" s="954" t="str">
        <f>'liste projets'!AK152</f>
        <v/>
      </c>
      <c r="F1643" s="416" t="str">
        <f t="shared" si="42"/>
        <v/>
      </c>
      <c r="G1643" s="636" t="str">
        <f>'liste projets'!AM152</f>
        <v/>
      </c>
      <c r="H1643" s="636" t="str">
        <f>'liste projets'!AN152</f>
        <v/>
      </c>
      <c r="I1643" s="636" t="str">
        <f>'liste projets'!AO152</f>
        <v/>
      </c>
      <c r="J1643" s="636" t="str">
        <f>'liste projets'!AP152</f>
        <v/>
      </c>
      <c r="K1643" s="636" t="str">
        <f>'liste projets'!AQ152</f>
        <v/>
      </c>
      <c r="L1643" s="636" t="str">
        <f>'liste projets'!AR152</f>
        <v/>
      </c>
      <c r="M1643" s="636" t="str">
        <f>'liste projets'!AS152</f>
        <v/>
      </c>
      <c r="N1643" s="636" t="str">
        <f>'liste projets'!AT152</f>
        <v/>
      </c>
      <c r="O1643" s="1624" t="str">
        <f>'liste projets'!AU152</f>
        <v/>
      </c>
      <c r="P1643" s="1624" t="str">
        <f>'liste projets'!AV152</f>
        <v/>
      </c>
      <c r="S1643" s="636" t="str">
        <f>'liste projets'!AL152</f>
        <v/>
      </c>
      <c r="V1643" s="1489" t="str">
        <f t="shared" si="43"/>
        <v/>
      </c>
    </row>
    <row r="1644" spans="1:22" x14ac:dyDescent="0.25">
      <c r="A1644" s="636" t="str">
        <f>'liste projets'!AG153</f>
        <v/>
      </c>
      <c r="B1644" s="950" t="str">
        <f>'liste projets'!AH153</f>
        <v/>
      </c>
      <c r="C1644" s="954" t="str">
        <f>'liste projets'!AI153</f>
        <v/>
      </c>
      <c r="D1644" s="954" t="str">
        <f>'liste projets'!AJ153</f>
        <v/>
      </c>
      <c r="E1644" s="954" t="str">
        <f>'liste projets'!AK153</f>
        <v/>
      </c>
      <c r="F1644" s="416" t="str">
        <f t="shared" si="42"/>
        <v/>
      </c>
      <c r="G1644" s="636" t="str">
        <f>'liste projets'!AM153</f>
        <v/>
      </c>
      <c r="H1644" s="636" t="str">
        <f>'liste projets'!AN153</f>
        <v/>
      </c>
      <c r="I1644" s="636" t="str">
        <f>'liste projets'!AO153</f>
        <v/>
      </c>
      <c r="J1644" s="636" t="str">
        <f>'liste projets'!AP153</f>
        <v/>
      </c>
      <c r="K1644" s="636" t="str">
        <f>'liste projets'!AQ153</f>
        <v/>
      </c>
      <c r="L1644" s="636" t="str">
        <f>'liste projets'!AR153</f>
        <v/>
      </c>
      <c r="M1644" s="636" t="str">
        <f>'liste projets'!AS153</f>
        <v/>
      </c>
      <c r="N1644" s="636" t="str">
        <f>'liste projets'!AT153</f>
        <v/>
      </c>
      <c r="O1644" s="1624" t="str">
        <f>'liste projets'!AU153</f>
        <v/>
      </c>
      <c r="P1644" s="1624" t="str">
        <f>'liste projets'!AV153</f>
        <v/>
      </c>
      <c r="S1644" s="636" t="str">
        <f>'liste projets'!AL153</f>
        <v/>
      </c>
      <c r="V1644" s="1489" t="str">
        <f t="shared" si="43"/>
        <v/>
      </c>
    </row>
    <row r="1645" spans="1:22" x14ac:dyDescent="0.25">
      <c r="A1645" s="636" t="str">
        <f>'liste projets'!AG154</f>
        <v/>
      </c>
      <c r="B1645" s="950" t="str">
        <f>'liste projets'!AH154</f>
        <v/>
      </c>
      <c r="C1645" s="954" t="str">
        <f>'liste projets'!AI154</f>
        <v/>
      </c>
      <c r="D1645" s="954" t="str">
        <f>'liste projets'!AJ154</f>
        <v/>
      </c>
      <c r="E1645" s="954" t="str">
        <f>'liste projets'!AK154</f>
        <v/>
      </c>
      <c r="F1645" s="416" t="str">
        <f t="shared" si="42"/>
        <v/>
      </c>
      <c r="G1645" s="636" t="str">
        <f>'liste projets'!AM154</f>
        <v/>
      </c>
      <c r="H1645" s="636" t="str">
        <f>'liste projets'!AN154</f>
        <v/>
      </c>
      <c r="I1645" s="636" t="str">
        <f>'liste projets'!AO154</f>
        <v/>
      </c>
      <c r="J1645" s="636" t="str">
        <f>'liste projets'!AP154</f>
        <v/>
      </c>
      <c r="K1645" s="636" t="str">
        <f>'liste projets'!AQ154</f>
        <v/>
      </c>
      <c r="L1645" s="636" t="str">
        <f>'liste projets'!AR154</f>
        <v/>
      </c>
      <c r="M1645" s="636" t="str">
        <f>'liste projets'!AS154</f>
        <v/>
      </c>
      <c r="N1645" s="636" t="str">
        <f>'liste projets'!AT154</f>
        <v/>
      </c>
      <c r="O1645" s="1624" t="str">
        <f>'liste projets'!AU154</f>
        <v/>
      </c>
      <c r="P1645" s="1624" t="str">
        <f>'liste projets'!AV154</f>
        <v/>
      </c>
      <c r="S1645" s="636" t="str">
        <f>'liste projets'!AL154</f>
        <v/>
      </c>
      <c r="V1645" s="1489" t="str">
        <f t="shared" si="43"/>
        <v/>
      </c>
    </row>
    <row r="1646" spans="1:22" x14ac:dyDescent="0.25">
      <c r="A1646" s="636" t="str">
        <f>'liste projets'!AG155</f>
        <v/>
      </c>
      <c r="B1646" s="950" t="str">
        <f>'liste projets'!AH155</f>
        <v/>
      </c>
      <c r="C1646" s="954" t="str">
        <f>'liste projets'!AI155</f>
        <v/>
      </c>
      <c r="D1646" s="954" t="str">
        <f>'liste projets'!AJ155</f>
        <v/>
      </c>
      <c r="E1646" s="954" t="str">
        <f>'liste projets'!AK155</f>
        <v/>
      </c>
      <c r="F1646" s="416" t="str">
        <f t="shared" si="42"/>
        <v/>
      </c>
      <c r="G1646" s="636" t="str">
        <f>'liste projets'!AM155</f>
        <v/>
      </c>
      <c r="H1646" s="636" t="str">
        <f>'liste projets'!AN155</f>
        <v/>
      </c>
      <c r="I1646" s="636" t="str">
        <f>'liste projets'!AO155</f>
        <v/>
      </c>
      <c r="J1646" s="636" t="str">
        <f>'liste projets'!AP155</f>
        <v/>
      </c>
      <c r="K1646" s="636" t="str">
        <f>'liste projets'!AQ155</f>
        <v/>
      </c>
      <c r="L1646" s="636" t="str">
        <f>'liste projets'!AR155</f>
        <v/>
      </c>
      <c r="M1646" s="636" t="str">
        <f>'liste projets'!AS155</f>
        <v/>
      </c>
      <c r="N1646" s="636" t="str">
        <f>'liste projets'!AT155</f>
        <v/>
      </c>
      <c r="O1646" s="1624" t="str">
        <f>'liste projets'!AU155</f>
        <v/>
      </c>
      <c r="P1646" s="1624" t="str">
        <f>'liste projets'!AV155</f>
        <v/>
      </c>
      <c r="S1646" s="636" t="str">
        <f>'liste projets'!AL155</f>
        <v/>
      </c>
      <c r="V1646" s="1489" t="str">
        <f t="shared" si="43"/>
        <v/>
      </c>
    </row>
    <row r="1647" spans="1:22" x14ac:dyDescent="0.25">
      <c r="A1647" s="636" t="str">
        <f>'liste projets'!AG156</f>
        <v/>
      </c>
      <c r="B1647" s="950" t="str">
        <f>'liste projets'!AH156</f>
        <v/>
      </c>
      <c r="C1647" s="954" t="str">
        <f>'liste projets'!AI156</f>
        <v/>
      </c>
      <c r="D1647" s="954" t="str">
        <f>'liste projets'!AJ156</f>
        <v/>
      </c>
      <c r="E1647" s="954" t="str">
        <f>'liste projets'!AK156</f>
        <v/>
      </c>
      <c r="F1647" s="416" t="str">
        <f t="shared" ref="F1647:F1710" si="44">IF(V1647&lt;&gt;"",V1647,"")</f>
        <v/>
      </c>
      <c r="G1647" s="636" t="str">
        <f>'liste projets'!AM156</f>
        <v/>
      </c>
      <c r="H1647" s="636" t="str">
        <f>'liste projets'!AN156</f>
        <v/>
      </c>
      <c r="I1647" s="636" t="str">
        <f>'liste projets'!AO156</f>
        <v/>
      </c>
      <c r="J1647" s="636" t="str">
        <f>'liste projets'!AP156</f>
        <v/>
      </c>
      <c r="K1647" s="636" t="str">
        <f>'liste projets'!AQ156</f>
        <v/>
      </c>
      <c r="L1647" s="636" t="str">
        <f>'liste projets'!AR156</f>
        <v/>
      </c>
      <c r="M1647" s="636" t="str">
        <f>'liste projets'!AS156</f>
        <v/>
      </c>
      <c r="N1647" s="636" t="str">
        <f>'liste projets'!AT156</f>
        <v/>
      </c>
      <c r="O1647" s="1624" t="str">
        <f>'liste projets'!AU156</f>
        <v/>
      </c>
      <c r="P1647" s="1624" t="str">
        <f>'liste projets'!AV156</f>
        <v/>
      </c>
      <c r="S1647" s="636" t="str">
        <f>'liste projets'!AL156</f>
        <v/>
      </c>
      <c r="V1647" s="1489" t="str">
        <f t="shared" ref="V1647:V1710" si="45">IFERROR(VLOOKUP(S1647,$T$2:$U$14,2,),S1647)</f>
        <v/>
      </c>
    </row>
    <row r="1648" spans="1:22" x14ac:dyDescent="0.25">
      <c r="A1648" s="636" t="str">
        <f>'liste projets'!AG157</f>
        <v/>
      </c>
      <c r="B1648" s="950" t="str">
        <f>'liste projets'!AH157</f>
        <v/>
      </c>
      <c r="C1648" s="954" t="str">
        <f>'liste projets'!AI157</f>
        <v/>
      </c>
      <c r="D1648" s="954" t="str">
        <f>'liste projets'!AJ157</f>
        <v/>
      </c>
      <c r="E1648" s="954" t="str">
        <f>'liste projets'!AK157</f>
        <v/>
      </c>
      <c r="F1648" s="416" t="str">
        <f t="shared" si="44"/>
        <v/>
      </c>
      <c r="G1648" s="636" t="str">
        <f>'liste projets'!AM157</f>
        <v/>
      </c>
      <c r="H1648" s="636" t="str">
        <f>'liste projets'!AN157</f>
        <v/>
      </c>
      <c r="I1648" s="636" t="str">
        <f>'liste projets'!AO157</f>
        <v/>
      </c>
      <c r="J1648" s="636" t="str">
        <f>'liste projets'!AP157</f>
        <v/>
      </c>
      <c r="K1648" s="636" t="str">
        <f>'liste projets'!AQ157</f>
        <v/>
      </c>
      <c r="L1648" s="636" t="str">
        <f>'liste projets'!AR157</f>
        <v/>
      </c>
      <c r="M1648" s="636" t="str">
        <f>'liste projets'!AS157</f>
        <v/>
      </c>
      <c r="N1648" s="636" t="str">
        <f>'liste projets'!AT157</f>
        <v/>
      </c>
      <c r="O1648" s="1624" t="str">
        <f>'liste projets'!AU157</f>
        <v/>
      </c>
      <c r="P1648" s="1624" t="str">
        <f>'liste projets'!AV157</f>
        <v/>
      </c>
      <c r="S1648" s="636" t="str">
        <f>'liste projets'!AL157</f>
        <v/>
      </c>
      <c r="V1648" s="1489" t="str">
        <f t="shared" si="45"/>
        <v/>
      </c>
    </row>
    <row r="1649" spans="1:22" x14ac:dyDescent="0.25">
      <c r="A1649" s="636" t="str">
        <f>'liste projets'!AG158</f>
        <v/>
      </c>
      <c r="B1649" s="950" t="str">
        <f>'liste projets'!AH158</f>
        <v/>
      </c>
      <c r="C1649" s="954" t="str">
        <f>'liste projets'!AI158</f>
        <v/>
      </c>
      <c r="D1649" s="954" t="str">
        <f>'liste projets'!AJ158</f>
        <v/>
      </c>
      <c r="E1649" s="954" t="str">
        <f>'liste projets'!AK158</f>
        <v/>
      </c>
      <c r="F1649" s="416" t="str">
        <f t="shared" si="44"/>
        <v/>
      </c>
      <c r="G1649" s="636" t="str">
        <f>'liste projets'!AM158</f>
        <v/>
      </c>
      <c r="H1649" s="636" t="str">
        <f>'liste projets'!AN158</f>
        <v/>
      </c>
      <c r="I1649" s="636" t="str">
        <f>'liste projets'!AO158</f>
        <v/>
      </c>
      <c r="J1649" s="636" t="str">
        <f>'liste projets'!AP158</f>
        <v/>
      </c>
      <c r="K1649" s="636" t="str">
        <f>'liste projets'!AQ158</f>
        <v/>
      </c>
      <c r="L1649" s="636" t="str">
        <f>'liste projets'!AR158</f>
        <v/>
      </c>
      <c r="M1649" s="636" t="str">
        <f>'liste projets'!AS158</f>
        <v/>
      </c>
      <c r="N1649" s="636" t="str">
        <f>'liste projets'!AT158</f>
        <v/>
      </c>
      <c r="O1649" s="1624" t="str">
        <f>'liste projets'!AU158</f>
        <v/>
      </c>
      <c r="P1649" s="1624" t="str">
        <f>'liste projets'!AV158</f>
        <v/>
      </c>
      <c r="S1649" s="636" t="str">
        <f>'liste projets'!AL158</f>
        <v/>
      </c>
      <c r="V1649" s="1489" t="str">
        <f t="shared" si="45"/>
        <v/>
      </c>
    </row>
    <row r="1650" spans="1:22" x14ac:dyDescent="0.25">
      <c r="A1650" s="636" t="str">
        <f>'liste projets'!AG159</f>
        <v/>
      </c>
      <c r="B1650" s="950" t="str">
        <f>'liste projets'!AH159</f>
        <v/>
      </c>
      <c r="C1650" s="954" t="str">
        <f>'liste projets'!AI159</f>
        <v/>
      </c>
      <c r="D1650" s="954" t="str">
        <f>'liste projets'!AJ159</f>
        <v/>
      </c>
      <c r="E1650" s="954" t="str">
        <f>'liste projets'!AK159</f>
        <v/>
      </c>
      <c r="F1650" s="416" t="str">
        <f t="shared" si="44"/>
        <v/>
      </c>
      <c r="G1650" s="636" t="str">
        <f>'liste projets'!AM159</f>
        <v/>
      </c>
      <c r="H1650" s="636" t="str">
        <f>'liste projets'!AN159</f>
        <v/>
      </c>
      <c r="I1650" s="636" t="str">
        <f>'liste projets'!AO159</f>
        <v/>
      </c>
      <c r="J1650" s="636" t="str">
        <f>'liste projets'!AP159</f>
        <v/>
      </c>
      <c r="K1650" s="636" t="str">
        <f>'liste projets'!AQ159</f>
        <v/>
      </c>
      <c r="L1650" s="636" t="str">
        <f>'liste projets'!AR159</f>
        <v/>
      </c>
      <c r="M1650" s="636" t="str">
        <f>'liste projets'!AS159</f>
        <v/>
      </c>
      <c r="N1650" s="636" t="str">
        <f>'liste projets'!AT159</f>
        <v/>
      </c>
      <c r="O1650" s="1624" t="str">
        <f>'liste projets'!AU159</f>
        <v/>
      </c>
      <c r="P1650" s="1624" t="str">
        <f>'liste projets'!AV159</f>
        <v/>
      </c>
      <c r="S1650" s="636" t="str">
        <f>'liste projets'!AL159</f>
        <v/>
      </c>
      <c r="V1650" s="1489" t="str">
        <f t="shared" si="45"/>
        <v/>
      </c>
    </row>
    <row r="1651" spans="1:22" x14ac:dyDescent="0.25">
      <c r="A1651" s="636" t="str">
        <f>'liste projets'!AG160</f>
        <v/>
      </c>
      <c r="B1651" s="950" t="str">
        <f>'liste projets'!AH160</f>
        <v/>
      </c>
      <c r="C1651" s="954" t="str">
        <f>'liste projets'!AI160</f>
        <v/>
      </c>
      <c r="D1651" s="954" t="str">
        <f>'liste projets'!AJ160</f>
        <v/>
      </c>
      <c r="E1651" s="954" t="str">
        <f>'liste projets'!AK160</f>
        <v/>
      </c>
      <c r="F1651" s="416" t="str">
        <f t="shared" si="44"/>
        <v/>
      </c>
      <c r="G1651" s="636" t="str">
        <f>'liste projets'!AM160</f>
        <v/>
      </c>
      <c r="H1651" s="636" t="str">
        <f>'liste projets'!AN160</f>
        <v/>
      </c>
      <c r="I1651" s="636" t="str">
        <f>'liste projets'!AO160</f>
        <v/>
      </c>
      <c r="J1651" s="636" t="str">
        <f>'liste projets'!AP160</f>
        <v/>
      </c>
      <c r="K1651" s="636" t="str">
        <f>'liste projets'!AQ160</f>
        <v/>
      </c>
      <c r="L1651" s="636" t="str">
        <f>'liste projets'!AR160</f>
        <v/>
      </c>
      <c r="M1651" s="636" t="str">
        <f>'liste projets'!AS160</f>
        <v/>
      </c>
      <c r="N1651" s="636" t="str">
        <f>'liste projets'!AT160</f>
        <v/>
      </c>
      <c r="O1651" s="1624" t="str">
        <f>'liste projets'!AU160</f>
        <v/>
      </c>
      <c r="P1651" s="1624" t="str">
        <f>'liste projets'!AV160</f>
        <v/>
      </c>
      <c r="S1651" s="636" t="str">
        <f>'liste projets'!AL160</f>
        <v/>
      </c>
      <c r="V1651" s="1489" t="str">
        <f t="shared" si="45"/>
        <v/>
      </c>
    </row>
    <row r="1652" spans="1:22" x14ac:dyDescent="0.25">
      <c r="A1652" s="636" t="str">
        <f>'liste projets'!AG161</f>
        <v/>
      </c>
      <c r="B1652" s="950" t="str">
        <f>'liste projets'!AH161</f>
        <v/>
      </c>
      <c r="C1652" s="954" t="str">
        <f>'liste projets'!AI161</f>
        <v/>
      </c>
      <c r="D1652" s="954" t="str">
        <f>'liste projets'!AJ161</f>
        <v/>
      </c>
      <c r="E1652" s="954" t="str">
        <f>'liste projets'!AK161</f>
        <v/>
      </c>
      <c r="F1652" s="416" t="str">
        <f t="shared" si="44"/>
        <v/>
      </c>
      <c r="G1652" s="636" t="str">
        <f>'liste projets'!AM161</f>
        <v/>
      </c>
      <c r="H1652" s="636" t="str">
        <f>'liste projets'!AN161</f>
        <v/>
      </c>
      <c r="I1652" s="636" t="str">
        <f>'liste projets'!AO161</f>
        <v/>
      </c>
      <c r="J1652" s="636" t="str">
        <f>'liste projets'!AP161</f>
        <v/>
      </c>
      <c r="K1652" s="636" t="str">
        <f>'liste projets'!AQ161</f>
        <v/>
      </c>
      <c r="L1652" s="636" t="str">
        <f>'liste projets'!AR161</f>
        <v/>
      </c>
      <c r="M1652" s="636" t="str">
        <f>'liste projets'!AS161</f>
        <v/>
      </c>
      <c r="N1652" s="636" t="str">
        <f>'liste projets'!AT161</f>
        <v/>
      </c>
      <c r="O1652" s="1624" t="str">
        <f>'liste projets'!AU161</f>
        <v/>
      </c>
      <c r="P1652" s="1624" t="str">
        <f>'liste projets'!AV161</f>
        <v/>
      </c>
      <c r="S1652" s="636" t="str">
        <f>'liste projets'!AL161</f>
        <v/>
      </c>
      <c r="V1652" s="1489" t="str">
        <f t="shared" si="45"/>
        <v/>
      </c>
    </row>
    <row r="1653" spans="1:22" x14ac:dyDescent="0.25">
      <c r="A1653" s="636" t="str">
        <f>'liste projets'!AG162</f>
        <v/>
      </c>
      <c r="B1653" s="950" t="str">
        <f>'liste projets'!AH162</f>
        <v/>
      </c>
      <c r="C1653" s="954" t="str">
        <f>'liste projets'!AI162</f>
        <v/>
      </c>
      <c r="D1653" s="954" t="str">
        <f>'liste projets'!AJ162</f>
        <v/>
      </c>
      <c r="E1653" s="954" t="str">
        <f>'liste projets'!AK162</f>
        <v/>
      </c>
      <c r="F1653" s="416" t="str">
        <f t="shared" si="44"/>
        <v/>
      </c>
      <c r="G1653" s="636" t="str">
        <f>'liste projets'!AM162</f>
        <v/>
      </c>
      <c r="H1653" s="636" t="str">
        <f>'liste projets'!AN162</f>
        <v/>
      </c>
      <c r="I1653" s="636" t="str">
        <f>'liste projets'!AO162</f>
        <v/>
      </c>
      <c r="J1653" s="636" t="str">
        <f>'liste projets'!AP162</f>
        <v/>
      </c>
      <c r="K1653" s="636" t="str">
        <f>'liste projets'!AQ162</f>
        <v/>
      </c>
      <c r="L1653" s="636" t="str">
        <f>'liste projets'!AR162</f>
        <v/>
      </c>
      <c r="M1653" s="636" t="str">
        <f>'liste projets'!AS162</f>
        <v/>
      </c>
      <c r="N1653" s="636" t="str">
        <f>'liste projets'!AT162</f>
        <v/>
      </c>
      <c r="O1653" s="1624" t="str">
        <f>'liste projets'!AU162</f>
        <v/>
      </c>
      <c r="P1653" s="1624" t="str">
        <f>'liste projets'!AV162</f>
        <v/>
      </c>
      <c r="S1653" s="636" t="str">
        <f>'liste projets'!AL162</f>
        <v/>
      </c>
      <c r="V1653" s="1489" t="str">
        <f t="shared" si="45"/>
        <v/>
      </c>
    </row>
    <row r="1654" spans="1:22" x14ac:dyDescent="0.25">
      <c r="A1654" s="636" t="str">
        <f>'liste projets'!AG163</f>
        <v/>
      </c>
      <c r="B1654" s="950" t="str">
        <f>'liste projets'!AH163</f>
        <v/>
      </c>
      <c r="C1654" s="954" t="str">
        <f>'liste projets'!AI163</f>
        <v/>
      </c>
      <c r="D1654" s="954" t="str">
        <f>'liste projets'!AJ163</f>
        <v/>
      </c>
      <c r="E1654" s="954" t="str">
        <f>'liste projets'!AK163</f>
        <v/>
      </c>
      <c r="F1654" s="416" t="str">
        <f t="shared" si="44"/>
        <v/>
      </c>
      <c r="G1654" s="636" t="str">
        <f>'liste projets'!AM163</f>
        <v/>
      </c>
      <c r="H1654" s="636" t="str">
        <f>'liste projets'!AN163</f>
        <v/>
      </c>
      <c r="I1654" s="636" t="str">
        <f>'liste projets'!AO163</f>
        <v/>
      </c>
      <c r="J1654" s="636" t="str">
        <f>'liste projets'!AP163</f>
        <v/>
      </c>
      <c r="K1654" s="636" t="str">
        <f>'liste projets'!AQ163</f>
        <v/>
      </c>
      <c r="L1654" s="636" t="str">
        <f>'liste projets'!AR163</f>
        <v/>
      </c>
      <c r="M1654" s="636" t="str">
        <f>'liste projets'!AS163</f>
        <v/>
      </c>
      <c r="N1654" s="636" t="str">
        <f>'liste projets'!AT163</f>
        <v/>
      </c>
      <c r="O1654" s="1624" t="str">
        <f>'liste projets'!AU163</f>
        <v/>
      </c>
      <c r="P1654" s="1624" t="str">
        <f>'liste projets'!AV163</f>
        <v/>
      </c>
      <c r="S1654" s="636" t="str">
        <f>'liste projets'!AL163</f>
        <v/>
      </c>
      <c r="V1654" s="1489" t="str">
        <f t="shared" si="45"/>
        <v/>
      </c>
    </row>
    <row r="1655" spans="1:22" x14ac:dyDescent="0.25">
      <c r="A1655" s="636" t="str">
        <f>'liste projets'!AG164</f>
        <v/>
      </c>
      <c r="B1655" s="950" t="str">
        <f>'liste projets'!AH164</f>
        <v/>
      </c>
      <c r="C1655" s="954" t="str">
        <f>'liste projets'!AI164</f>
        <v/>
      </c>
      <c r="D1655" s="954" t="str">
        <f>'liste projets'!AJ164</f>
        <v/>
      </c>
      <c r="E1655" s="954" t="str">
        <f>'liste projets'!AK164</f>
        <v/>
      </c>
      <c r="F1655" s="416" t="str">
        <f t="shared" si="44"/>
        <v/>
      </c>
      <c r="G1655" s="636" t="str">
        <f>'liste projets'!AM164</f>
        <v/>
      </c>
      <c r="H1655" s="636" t="str">
        <f>'liste projets'!AN164</f>
        <v/>
      </c>
      <c r="I1655" s="636" t="str">
        <f>'liste projets'!AO164</f>
        <v/>
      </c>
      <c r="J1655" s="636" t="str">
        <f>'liste projets'!AP164</f>
        <v/>
      </c>
      <c r="K1655" s="636" t="str">
        <f>'liste projets'!AQ164</f>
        <v/>
      </c>
      <c r="L1655" s="636" t="str">
        <f>'liste projets'!AR164</f>
        <v/>
      </c>
      <c r="M1655" s="636" t="str">
        <f>'liste projets'!AS164</f>
        <v/>
      </c>
      <c r="N1655" s="636" t="str">
        <f>'liste projets'!AT164</f>
        <v/>
      </c>
      <c r="O1655" s="1624" t="str">
        <f>'liste projets'!AU164</f>
        <v/>
      </c>
      <c r="P1655" s="1624" t="str">
        <f>'liste projets'!AV164</f>
        <v/>
      </c>
      <c r="S1655" s="636" t="str">
        <f>'liste projets'!AL164</f>
        <v/>
      </c>
      <c r="V1655" s="1489" t="str">
        <f t="shared" si="45"/>
        <v/>
      </c>
    </row>
    <row r="1656" spans="1:22" x14ac:dyDescent="0.25">
      <c r="A1656" s="636" t="str">
        <f>'liste projets'!AG165</f>
        <v/>
      </c>
      <c r="B1656" s="950" t="str">
        <f>'liste projets'!AH165</f>
        <v/>
      </c>
      <c r="C1656" s="954" t="str">
        <f>'liste projets'!AI165</f>
        <v/>
      </c>
      <c r="D1656" s="954" t="str">
        <f>'liste projets'!AJ165</f>
        <v/>
      </c>
      <c r="E1656" s="954" t="str">
        <f>'liste projets'!AK165</f>
        <v/>
      </c>
      <c r="F1656" s="416" t="str">
        <f t="shared" si="44"/>
        <v/>
      </c>
      <c r="G1656" s="636" t="str">
        <f>'liste projets'!AM165</f>
        <v/>
      </c>
      <c r="H1656" s="636" t="str">
        <f>'liste projets'!AN165</f>
        <v/>
      </c>
      <c r="I1656" s="636" t="str">
        <f>'liste projets'!AO165</f>
        <v/>
      </c>
      <c r="J1656" s="636" t="str">
        <f>'liste projets'!AP165</f>
        <v/>
      </c>
      <c r="K1656" s="636" t="str">
        <f>'liste projets'!AQ165</f>
        <v/>
      </c>
      <c r="L1656" s="636" t="str">
        <f>'liste projets'!AR165</f>
        <v/>
      </c>
      <c r="M1656" s="636" t="str">
        <f>'liste projets'!AS165</f>
        <v/>
      </c>
      <c r="N1656" s="636" t="str">
        <f>'liste projets'!AT165</f>
        <v/>
      </c>
      <c r="O1656" s="1624" t="str">
        <f>'liste projets'!AU165</f>
        <v/>
      </c>
      <c r="P1656" s="1624" t="str">
        <f>'liste projets'!AV165</f>
        <v/>
      </c>
      <c r="S1656" s="636" t="str">
        <f>'liste projets'!AL165</f>
        <v/>
      </c>
      <c r="V1656" s="1489" t="str">
        <f t="shared" si="45"/>
        <v/>
      </c>
    </row>
    <row r="1657" spans="1:22" x14ac:dyDescent="0.25">
      <c r="A1657" s="636" t="str">
        <f>'liste projets'!AG166</f>
        <v/>
      </c>
      <c r="B1657" s="950" t="str">
        <f>'liste projets'!AH166</f>
        <v/>
      </c>
      <c r="C1657" s="954" t="str">
        <f>'liste projets'!AI166</f>
        <v/>
      </c>
      <c r="D1657" s="954" t="str">
        <f>'liste projets'!AJ166</f>
        <v/>
      </c>
      <c r="E1657" s="954" t="str">
        <f>'liste projets'!AK166</f>
        <v/>
      </c>
      <c r="F1657" s="416" t="str">
        <f t="shared" si="44"/>
        <v/>
      </c>
      <c r="G1657" s="636" t="str">
        <f>'liste projets'!AM166</f>
        <v/>
      </c>
      <c r="H1657" s="636" t="str">
        <f>'liste projets'!AN166</f>
        <v/>
      </c>
      <c r="I1657" s="636" t="str">
        <f>'liste projets'!AO166</f>
        <v/>
      </c>
      <c r="J1657" s="636" t="str">
        <f>'liste projets'!AP166</f>
        <v/>
      </c>
      <c r="K1657" s="636" t="str">
        <f>'liste projets'!AQ166</f>
        <v/>
      </c>
      <c r="L1657" s="636" t="str">
        <f>'liste projets'!AR166</f>
        <v/>
      </c>
      <c r="M1657" s="636" t="str">
        <f>'liste projets'!AS166</f>
        <v/>
      </c>
      <c r="N1657" s="636" t="str">
        <f>'liste projets'!AT166</f>
        <v/>
      </c>
      <c r="O1657" s="1624" t="str">
        <f>'liste projets'!AU166</f>
        <v/>
      </c>
      <c r="P1657" s="1624" t="str">
        <f>'liste projets'!AV166</f>
        <v/>
      </c>
      <c r="S1657" s="636" t="str">
        <f>'liste projets'!AL166</f>
        <v/>
      </c>
      <c r="V1657" s="1489" t="str">
        <f t="shared" si="45"/>
        <v/>
      </c>
    </row>
    <row r="1658" spans="1:22" x14ac:dyDescent="0.25">
      <c r="A1658" s="636" t="str">
        <f>'liste projets'!AG167</f>
        <v/>
      </c>
      <c r="B1658" s="950" t="str">
        <f>'liste projets'!AH167</f>
        <v/>
      </c>
      <c r="C1658" s="954" t="str">
        <f>'liste projets'!AI167</f>
        <v/>
      </c>
      <c r="D1658" s="954" t="str">
        <f>'liste projets'!AJ167</f>
        <v/>
      </c>
      <c r="E1658" s="954" t="str">
        <f>'liste projets'!AK167</f>
        <v/>
      </c>
      <c r="F1658" s="416" t="str">
        <f t="shared" si="44"/>
        <v/>
      </c>
      <c r="G1658" s="636" t="str">
        <f>'liste projets'!AM167</f>
        <v/>
      </c>
      <c r="H1658" s="636" t="str">
        <f>'liste projets'!AN167</f>
        <v/>
      </c>
      <c r="I1658" s="636" t="str">
        <f>'liste projets'!AO167</f>
        <v/>
      </c>
      <c r="J1658" s="636" t="str">
        <f>'liste projets'!AP167</f>
        <v/>
      </c>
      <c r="K1658" s="636" t="str">
        <f>'liste projets'!AQ167</f>
        <v/>
      </c>
      <c r="L1658" s="636" t="str">
        <f>'liste projets'!AR167</f>
        <v/>
      </c>
      <c r="M1658" s="636" t="str">
        <f>'liste projets'!AS167</f>
        <v/>
      </c>
      <c r="N1658" s="636" t="str">
        <f>'liste projets'!AT167</f>
        <v/>
      </c>
      <c r="O1658" s="1624" t="str">
        <f>'liste projets'!AU167</f>
        <v/>
      </c>
      <c r="P1658" s="1624" t="str">
        <f>'liste projets'!AV167</f>
        <v/>
      </c>
      <c r="S1658" s="636" t="str">
        <f>'liste projets'!AL167</f>
        <v/>
      </c>
      <c r="V1658" s="1489" t="str">
        <f t="shared" si="45"/>
        <v/>
      </c>
    </row>
    <row r="1659" spans="1:22" x14ac:dyDescent="0.25">
      <c r="A1659" s="636" t="str">
        <f>'liste projets'!AG168</f>
        <v/>
      </c>
      <c r="B1659" s="950" t="str">
        <f>'liste projets'!AH168</f>
        <v/>
      </c>
      <c r="C1659" s="954" t="str">
        <f>'liste projets'!AI168</f>
        <v/>
      </c>
      <c r="D1659" s="954" t="str">
        <f>'liste projets'!AJ168</f>
        <v/>
      </c>
      <c r="E1659" s="954" t="str">
        <f>'liste projets'!AK168</f>
        <v/>
      </c>
      <c r="F1659" s="416" t="str">
        <f t="shared" si="44"/>
        <v/>
      </c>
      <c r="G1659" s="636" t="str">
        <f>'liste projets'!AM168</f>
        <v/>
      </c>
      <c r="H1659" s="636" t="str">
        <f>'liste projets'!AN168</f>
        <v/>
      </c>
      <c r="I1659" s="636" t="str">
        <f>'liste projets'!AO168</f>
        <v/>
      </c>
      <c r="J1659" s="636" t="str">
        <f>'liste projets'!AP168</f>
        <v/>
      </c>
      <c r="K1659" s="636" t="str">
        <f>'liste projets'!AQ168</f>
        <v/>
      </c>
      <c r="L1659" s="636" t="str">
        <f>'liste projets'!AR168</f>
        <v/>
      </c>
      <c r="M1659" s="636" t="str">
        <f>'liste projets'!AS168</f>
        <v/>
      </c>
      <c r="N1659" s="636" t="str">
        <f>'liste projets'!AT168</f>
        <v/>
      </c>
      <c r="O1659" s="1624" t="str">
        <f>'liste projets'!AU168</f>
        <v/>
      </c>
      <c r="P1659" s="1624" t="str">
        <f>'liste projets'!AV168</f>
        <v/>
      </c>
      <c r="S1659" s="636" t="str">
        <f>'liste projets'!AL168</f>
        <v/>
      </c>
      <c r="V1659" s="1489" t="str">
        <f t="shared" si="45"/>
        <v/>
      </c>
    </row>
    <row r="1660" spans="1:22" x14ac:dyDescent="0.25">
      <c r="A1660" s="636" t="str">
        <f>'liste projets'!AG169</f>
        <v/>
      </c>
      <c r="B1660" s="950" t="str">
        <f>'liste projets'!AH169</f>
        <v/>
      </c>
      <c r="C1660" s="954" t="str">
        <f>'liste projets'!AI169</f>
        <v/>
      </c>
      <c r="D1660" s="954" t="str">
        <f>'liste projets'!AJ169</f>
        <v/>
      </c>
      <c r="E1660" s="954" t="str">
        <f>'liste projets'!AK169</f>
        <v/>
      </c>
      <c r="F1660" s="416" t="str">
        <f t="shared" si="44"/>
        <v/>
      </c>
      <c r="G1660" s="636" t="str">
        <f>'liste projets'!AM169</f>
        <v/>
      </c>
      <c r="H1660" s="636" t="str">
        <f>'liste projets'!AN169</f>
        <v/>
      </c>
      <c r="I1660" s="636" t="str">
        <f>'liste projets'!AO169</f>
        <v/>
      </c>
      <c r="J1660" s="636" t="str">
        <f>'liste projets'!AP169</f>
        <v/>
      </c>
      <c r="K1660" s="636" t="str">
        <f>'liste projets'!AQ169</f>
        <v/>
      </c>
      <c r="L1660" s="636" t="str">
        <f>'liste projets'!AR169</f>
        <v/>
      </c>
      <c r="M1660" s="636" t="str">
        <f>'liste projets'!AS169</f>
        <v/>
      </c>
      <c r="N1660" s="636" t="str">
        <f>'liste projets'!AT169</f>
        <v/>
      </c>
      <c r="O1660" s="1624" t="str">
        <f>'liste projets'!AU169</f>
        <v/>
      </c>
      <c r="P1660" s="1624" t="str">
        <f>'liste projets'!AV169</f>
        <v/>
      </c>
      <c r="S1660" s="636" t="str">
        <f>'liste projets'!AL169</f>
        <v/>
      </c>
      <c r="V1660" s="1489" t="str">
        <f t="shared" si="45"/>
        <v/>
      </c>
    </row>
    <row r="1661" spans="1:22" x14ac:dyDescent="0.25">
      <c r="A1661" s="636" t="str">
        <f>'liste projets'!AG170</f>
        <v/>
      </c>
      <c r="B1661" s="950" t="str">
        <f>'liste projets'!AH170</f>
        <v/>
      </c>
      <c r="C1661" s="954" t="str">
        <f>'liste projets'!AI170</f>
        <v/>
      </c>
      <c r="D1661" s="954" t="str">
        <f>'liste projets'!AJ170</f>
        <v/>
      </c>
      <c r="E1661" s="954" t="str">
        <f>'liste projets'!AK170</f>
        <v/>
      </c>
      <c r="F1661" s="416" t="str">
        <f t="shared" si="44"/>
        <v/>
      </c>
      <c r="G1661" s="636" t="str">
        <f>'liste projets'!AM170</f>
        <v/>
      </c>
      <c r="H1661" s="636" t="str">
        <f>'liste projets'!AN170</f>
        <v/>
      </c>
      <c r="I1661" s="636" t="str">
        <f>'liste projets'!AO170</f>
        <v/>
      </c>
      <c r="J1661" s="636" t="str">
        <f>'liste projets'!AP170</f>
        <v/>
      </c>
      <c r="K1661" s="636" t="str">
        <f>'liste projets'!AQ170</f>
        <v/>
      </c>
      <c r="L1661" s="636" t="str">
        <f>'liste projets'!AR170</f>
        <v/>
      </c>
      <c r="M1661" s="636" t="str">
        <f>'liste projets'!AS170</f>
        <v/>
      </c>
      <c r="N1661" s="636" t="str">
        <f>'liste projets'!AT170</f>
        <v/>
      </c>
      <c r="O1661" s="1624" t="str">
        <f>'liste projets'!AU170</f>
        <v/>
      </c>
      <c r="P1661" s="1624" t="str">
        <f>'liste projets'!AV170</f>
        <v/>
      </c>
      <c r="S1661" s="636" t="str">
        <f>'liste projets'!AL170</f>
        <v/>
      </c>
      <c r="V1661" s="1489" t="str">
        <f t="shared" si="45"/>
        <v/>
      </c>
    </row>
    <row r="1662" spans="1:22" x14ac:dyDescent="0.25">
      <c r="A1662" s="636" t="str">
        <f>'liste projets'!AG171</f>
        <v/>
      </c>
      <c r="B1662" s="950" t="str">
        <f>'liste projets'!AH171</f>
        <v/>
      </c>
      <c r="C1662" s="954" t="str">
        <f>'liste projets'!AI171</f>
        <v/>
      </c>
      <c r="D1662" s="954" t="str">
        <f>'liste projets'!AJ171</f>
        <v/>
      </c>
      <c r="E1662" s="954" t="str">
        <f>'liste projets'!AK171</f>
        <v/>
      </c>
      <c r="F1662" s="416" t="str">
        <f t="shared" si="44"/>
        <v/>
      </c>
      <c r="G1662" s="636" t="str">
        <f>'liste projets'!AM171</f>
        <v/>
      </c>
      <c r="H1662" s="636" t="str">
        <f>'liste projets'!AN171</f>
        <v/>
      </c>
      <c r="I1662" s="636" t="str">
        <f>'liste projets'!AO171</f>
        <v/>
      </c>
      <c r="J1662" s="636" t="str">
        <f>'liste projets'!AP171</f>
        <v/>
      </c>
      <c r="K1662" s="636" t="str">
        <f>'liste projets'!AQ171</f>
        <v/>
      </c>
      <c r="L1662" s="636" t="str">
        <f>'liste projets'!AR171</f>
        <v/>
      </c>
      <c r="M1662" s="636" t="str">
        <f>'liste projets'!AS171</f>
        <v/>
      </c>
      <c r="N1662" s="636" t="str">
        <f>'liste projets'!AT171</f>
        <v/>
      </c>
      <c r="O1662" s="1624" t="str">
        <f>'liste projets'!AU171</f>
        <v/>
      </c>
      <c r="P1662" s="1624" t="str">
        <f>'liste projets'!AV171</f>
        <v/>
      </c>
      <c r="S1662" s="636" t="str">
        <f>'liste projets'!AL171</f>
        <v/>
      </c>
      <c r="V1662" s="1489" t="str">
        <f t="shared" si="45"/>
        <v/>
      </c>
    </row>
    <row r="1663" spans="1:22" x14ac:dyDescent="0.25">
      <c r="A1663" s="636" t="str">
        <f>'liste projets'!AG172</f>
        <v/>
      </c>
      <c r="B1663" s="950" t="str">
        <f>'liste projets'!AH172</f>
        <v/>
      </c>
      <c r="C1663" s="954" t="str">
        <f>'liste projets'!AI172</f>
        <v/>
      </c>
      <c r="D1663" s="954" t="str">
        <f>'liste projets'!AJ172</f>
        <v/>
      </c>
      <c r="E1663" s="954" t="str">
        <f>'liste projets'!AK172</f>
        <v/>
      </c>
      <c r="F1663" s="416" t="str">
        <f t="shared" si="44"/>
        <v/>
      </c>
      <c r="G1663" s="636" t="str">
        <f>'liste projets'!AM172</f>
        <v/>
      </c>
      <c r="H1663" s="636" t="str">
        <f>'liste projets'!AN172</f>
        <v/>
      </c>
      <c r="I1663" s="636" t="str">
        <f>'liste projets'!AO172</f>
        <v/>
      </c>
      <c r="J1663" s="636" t="str">
        <f>'liste projets'!AP172</f>
        <v/>
      </c>
      <c r="K1663" s="636" t="str">
        <f>'liste projets'!AQ172</f>
        <v/>
      </c>
      <c r="L1663" s="636" t="str">
        <f>'liste projets'!AR172</f>
        <v/>
      </c>
      <c r="M1663" s="636" t="str">
        <f>'liste projets'!AS172</f>
        <v/>
      </c>
      <c r="N1663" s="636" t="str">
        <f>'liste projets'!AT172</f>
        <v/>
      </c>
      <c r="O1663" s="1624" t="str">
        <f>'liste projets'!AU172</f>
        <v/>
      </c>
      <c r="P1663" s="1624" t="str">
        <f>'liste projets'!AV172</f>
        <v/>
      </c>
      <c r="S1663" s="636" t="str">
        <f>'liste projets'!AL172</f>
        <v/>
      </c>
      <c r="V1663" s="1489" t="str">
        <f t="shared" si="45"/>
        <v/>
      </c>
    </row>
    <row r="1664" spans="1:22" x14ac:dyDescent="0.25">
      <c r="A1664" s="636" t="str">
        <f>'liste projets'!AG173</f>
        <v/>
      </c>
      <c r="B1664" s="950" t="str">
        <f>'liste projets'!AH173</f>
        <v/>
      </c>
      <c r="C1664" s="954" t="str">
        <f>'liste projets'!AI173</f>
        <v/>
      </c>
      <c r="D1664" s="954" t="str">
        <f>'liste projets'!AJ173</f>
        <v/>
      </c>
      <c r="E1664" s="954" t="str">
        <f>'liste projets'!AK173</f>
        <v/>
      </c>
      <c r="F1664" s="416" t="str">
        <f t="shared" si="44"/>
        <v/>
      </c>
      <c r="G1664" s="636" t="str">
        <f>'liste projets'!AM173</f>
        <v/>
      </c>
      <c r="H1664" s="636" t="str">
        <f>'liste projets'!AN173</f>
        <v/>
      </c>
      <c r="I1664" s="636" t="str">
        <f>'liste projets'!AO173</f>
        <v/>
      </c>
      <c r="J1664" s="636" t="str">
        <f>'liste projets'!AP173</f>
        <v/>
      </c>
      <c r="K1664" s="636" t="str">
        <f>'liste projets'!AQ173</f>
        <v/>
      </c>
      <c r="L1664" s="636" t="str">
        <f>'liste projets'!AR173</f>
        <v/>
      </c>
      <c r="M1664" s="636" t="str">
        <f>'liste projets'!AS173</f>
        <v/>
      </c>
      <c r="N1664" s="636" t="str">
        <f>'liste projets'!AT173</f>
        <v/>
      </c>
      <c r="O1664" s="1624" t="str">
        <f>'liste projets'!AU173</f>
        <v/>
      </c>
      <c r="P1664" s="1624" t="str">
        <f>'liste projets'!AV173</f>
        <v/>
      </c>
      <c r="S1664" s="636" t="str">
        <f>'liste projets'!AL173</f>
        <v/>
      </c>
      <c r="V1664" s="1489" t="str">
        <f t="shared" si="45"/>
        <v/>
      </c>
    </row>
    <row r="1665" spans="1:22" x14ac:dyDescent="0.25">
      <c r="A1665" s="636" t="str">
        <f>'liste projets'!AG174</f>
        <v/>
      </c>
      <c r="B1665" s="950" t="str">
        <f>'liste projets'!AH174</f>
        <v/>
      </c>
      <c r="C1665" s="954" t="str">
        <f>'liste projets'!AI174</f>
        <v/>
      </c>
      <c r="D1665" s="954" t="str">
        <f>'liste projets'!AJ174</f>
        <v/>
      </c>
      <c r="E1665" s="954" t="str">
        <f>'liste projets'!AK174</f>
        <v/>
      </c>
      <c r="F1665" s="416" t="str">
        <f t="shared" si="44"/>
        <v/>
      </c>
      <c r="G1665" s="636" t="str">
        <f>'liste projets'!AM174</f>
        <v/>
      </c>
      <c r="H1665" s="636" t="str">
        <f>'liste projets'!AN174</f>
        <v/>
      </c>
      <c r="I1665" s="636" t="str">
        <f>'liste projets'!AO174</f>
        <v/>
      </c>
      <c r="J1665" s="636" t="str">
        <f>'liste projets'!AP174</f>
        <v/>
      </c>
      <c r="K1665" s="636" t="str">
        <f>'liste projets'!AQ174</f>
        <v/>
      </c>
      <c r="L1665" s="636" t="str">
        <f>'liste projets'!AR174</f>
        <v/>
      </c>
      <c r="M1665" s="636" t="str">
        <f>'liste projets'!AS174</f>
        <v/>
      </c>
      <c r="N1665" s="636" t="str">
        <f>'liste projets'!AT174</f>
        <v/>
      </c>
      <c r="O1665" s="1624" t="str">
        <f>'liste projets'!AU174</f>
        <v/>
      </c>
      <c r="P1665" s="1624" t="str">
        <f>'liste projets'!AV174</f>
        <v/>
      </c>
      <c r="S1665" s="636" t="str">
        <f>'liste projets'!AL174</f>
        <v/>
      </c>
      <c r="V1665" s="1489" t="str">
        <f t="shared" si="45"/>
        <v/>
      </c>
    </row>
    <row r="1666" spans="1:22" x14ac:dyDescent="0.25">
      <c r="A1666" s="636" t="str">
        <f>'liste projets'!AG175</f>
        <v/>
      </c>
      <c r="B1666" s="950" t="str">
        <f>'liste projets'!AH175</f>
        <v/>
      </c>
      <c r="C1666" s="954" t="str">
        <f>'liste projets'!AI175</f>
        <v/>
      </c>
      <c r="D1666" s="954" t="str">
        <f>'liste projets'!AJ175</f>
        <v/>
      </c>
      <c r="E1666" s="954" t="str">
        <f>'liste projets'!AK175</f>
        <v/>
      </c>
      <c r="F1666" s="416" t="str">
        <f t="shared" si="44"/>
        <v/>
      </c>
      <c r="G1666" s="636" t="str">
        <f>'liste projets'!AM175</f>
        <v/>
      </c>
      <c r="H1666" s="636" t="str">
        <f>'liste projets'!AN175</f>
        <v/>
      </c>
      <c r="I1666" s="636" t="str">
        <f>'liste projets'!AO175</f>
        <v/>
      </c>
      <c r="J1666" s="636" t="str">
        <f>'liste projets'!AP175</f>
        <v/>
      </c>
      <c r="K1666" s="636" t="str">
        <f>'liste projets'!AQ175</f>
        <v/>
      </c>
      <c r="L1666" s="636" t="str">
        <f>'liste projets'!AR175</f>
        <v/>
      </c>
      <c r="M1666" s="636" t="str">
        <f>'liste projets'!AS175</f>
        <v/>
      </c>
      <c r="N1666" s="636" t="str">
        <f>'liste projets'!AT175</f>
        <v/>
      </c>
      <c r="O1666" s="1624" t="str">
        <f>'liste projets'!AU175</f>
        <v/>
      </c>
      <c r="P1666" s="1624" t="str">
        <f>'liste projets'!AV175</f>
        <v/>
      </c>
      <c r="S1666" s="636" t="str">
        <f>'liste projets'!AL175</f>
        <v/>
      </c>
      <c r="V1666" s="1489" t="str">
        <f t="shared" si="45"/>
        <v/>
      </c>
    </row>
    <row r="1667" spans="1:22" x14ac:dyDescent="0.25">
      <c r="A1667" s="636" t="str">
        <f>'liste projets'!AG176</f>
        <v/>
      </c>
      <c r="B1667" s="950" t="str">
        <f>'liste projets'!AH176</f>
        <v/>
      </c>
      <c r="C1667" s="954" t="str">
        <f>'liste projets'!AI176</f>
        <v/>
      </c>
      <c r="D1667" s="954" t="str">
        <f>'liste projets'!AJ176</f>
        <v/>
      </c>
      <c r="E1667" s="954" t="str">
        <f>'liste projets'!AK176</f>
        <v/>
      </c>
      <c r="F1667" s="416" t="str">
        <f t="shared" si="44"/>
        <v/>
      </c>
      <c r="G1667" s="636" t="str">
        <f>'liste projets'!AM176</f>
        <v/>
      </c>
      <c r="H1667" s="636" t="str">
        <f>'liste projets'!AN176</f>
        <v/>
      </c>
      <c r="I1667" s="636" t="str">
        <f>'liste projets'!AO176</f>
        <v/>
      </c>
      <c r="J1667" s="636" t="str">
        <f>'liste projets'!AP176</f>
        <v/>
      </c>
      <c r="K1667" s="636" t="str">
        <f>'liste projets'!AQ176</f>
        <v/>
      </c>
      <c r="L1667" s="636" t="str">
        <f>'liste projets'!AR176</f>
        <v/>
      </c>
      <c r="M1667" s="636" t="str">
        <f>'liste projets'!AS176</f>
        <v/>
      </c>
      <c r="N1667" s="636" t="str">
        <f>'liste projets'!AT176</f>
        <v/>
      </c>
      <c r="O1667" s="1624" t="str">
        <f>'liste projets'!AU176</f>
        <v/>
      </c>
      <c r="P1667" s="1624" t="str">
        <f>'liste projets'!AV176</f>
        <v/>
      </c>
      <c r="S1667" s="636" t="str">
        <f>'liste projets'!AL176</f>
        <v/>
      </c>
      <c r="V1667" s="1489" t="str">
        <f t="shared" si="45"/>
        <v/>
      </c>
    </row>
    <row r="1668" spans="1:22" x14ac:dyDescent="0.25">
      <c r="A1668" s="636" t="str">
        <f>'liste projets'!AG177</f>
        <v/>
      </c>
      <c r="B1668" s="950" t="str">
        <f>'liste projets'!AH177</f>
        <v/>
      </c>
      <c r="C1668" s="954" t="str">
        <f>'liste projets'!AI177</f>
        <v/>
      </c>
      <c r="D1668" s="954" t="str">
        <f>'liste projets'!AJ177</f>
        <v/>
      </c>
      <c r="E1668" s="954" t="str">
        <f>'liste projets'!AK177</f>
        <v/>
      </c>
      <c r="F1668" s="416" t="str">
        <f t="shared" si="44"/>
        <v/>
      </c>
      <c r="G1668" s="636" t="str">
        <f>'liste projets'!AM177</f>
        <v/>
      </c>
      <c r="H1668" s="636" t="str">
        <f>'liste projets'!AN177</f>
        <v/>
      </c>
      <c r="I1668" s="636" t="str">
        <f>'liste projets'!AO177</f>
        <v/>
      </c>
      <c r="J1668" s="636" t="str">
        <f>'liste projets'!AP177</f>
        <v/>
      </c>
      <c r="K1668" s="636" t="str">
        <f>'liste projets'!AQ177</f>
        <v/>
      </c>
      <c r="L1668" s="636" t="str">
        <f>'liste projets'!AR177</f>
        <v/>
      </c>
      <c r="M1668" s="636" t="str">
        <f>'liste projets'!AS177</f>
        <v/>
      </c>
      <c r="N1668" s="636" t="str">
        <f>'liste projets'!AT177</f>
        <v/>
      </c>
      <c r="O1668" s="1624" t="str">
        <f>'liste projets'!AU177</f>
        <v/>
      </c>
      <c r="P1668" s="1624" t="str">
        <f>'liste projets'!AV177</f>
        <v/>
      </c>
      <c r="S1668" s="636" t="str">
        <f>'liste projets'!AL177</f>
        <v/>
      </c>
      <c r="V1668" s="1489" t="str">
        <f t="shared" si="45"/>
        <v/>
      </c>
    </row>
    <row r="1669" spans="1:22" x14ac:dyDescent="0.25">
      <c r="A1669" s="636" t="str">
        <f>'liste projets'!AG178</f>
        <v/>
      </c>
      <c r="B1669" s="950" t="str">
        <f>'liste projets'!AH178</f>
        <v/>
      </c>
      <c r="C1669" s="954" t="str">
        <f>'liste projets'!AI178</f>
        <v/>
      </c>
      <c r="D1669" s="954" t="str">
        <f>'liste projets'!AJ178</f>
        <v/>
      </c>
      <c r="E1669" s="954" t="str">
        <f>'liste projets'!AK178</f>
        <v/>
      </c>
      <c r="F1669" s="416" t="str">
        <f t="shared" si="44"/>
        <v/>
      </c>
      <c r="G1669" s="636" t="str">
        <f>'liste projets'!AM178</f>
        <v/>
      </c>
      <c r="H1669" s="636" t="str">
        <f>'liste projets'!AN178</f>
        <v/>
      </c>
      <c r="I1669" s="636" t="str">
        <f>'liste projets'!AO178</f>
        <v/>
      </c>
      <c r="J1669" s="636" t="str">
        <f>'liste projets'!AP178</f>
        <v/>
      </c>
      <c r="K1669" s="636" t="str">
        <f>'liste projets'!AQ178</f>
        <v/>
      </c>
      <c r="L1669" s="636" t="str">
        <f>'liste projets'!AR178</f>
        <v/>
      </c>
      <c r="M1669" s="636" t="str">
        <f>'liste projets'!AS178</f>
        <v/>
      </c>
      <c r="N1669" s="636" t="str">
        <f>'liste projets'!AT178</f>
        <v/>
      </c>
      <c r="O1669" s="1624" t="str">
        <f>'liste projets'!AU178</f>
        <v/>
      </c>
      <c r="P1669" s="1624" t="str">
        <f>'liste projets'!AV178</f>
        <v/>
      </c>
      <c r="S1669" s="636" t="str">
        <f>'liste projets'!AL178</f>
        <v/>
      </c>
      <c r="V1669" s="1489" t="str">
        <f t="shared" si="45"/>
        <v/>
      </c>
    </row>
    <row r="1670" spans="1:22" x14ac:dyDescent="0.25">
      <c r="A1670" s="636" t="str">
        <f>'liste projets'!AG179</f>
        <v/>
      </c>
      <c r="B1670" s="950" t="str">
        <f>'liste projets'!AH179</f>
        <v/>
      </c>
      <c r="C1670" s="954" t="str">
        <f>'liste projets'!AI179</f>
        <v/>
      </c>
      <c r="D1670" s="954" t="str">
        <f>'liste projets'!AJ179</f>
        <v/>
      </c>
      <c r="E1670" s="954" t="str">
        <f>'liste projets'!AK179</f>
        <v/>
      </c>
      <c r="F1670" s="416" t="str">
        <f t="shared" si="44"/>
        <v/>
      </c>
      <c r="G1670" s="636" t="str">
        <f>'liste projets'!AM179</f>
        <v/>
      </c>
      <c r="H1670" s="636" t="str">
        <f>'liste projets'!AN179</f>
        <v/>
      </c>
      <c r="I1670" s="636" t="str">
        <f>'liste projets'!AO179</f>
        <v/>
      </c>
      <c r="J1670" s="636" t="str">
        <f>'liste projets'!AP179</f>
        <v/>
      </c>
      <c r="K1670" s="636" t="str">
        <f>'liste projets'!AQ179</f>
        <v/>
      </c>
      <c r="L1670" s="636" t="str">
        <f>'liste projets'!AR179</f>
        <v/>
      </c>
      <c r="M1670" s="636" t="str">
        <f>'liste projets'!AS179</f>
        <v/>
      </c>
      <c r="N1670" s="636" t="str">
        <f>'liste projets'!AT179</f>
        <v/>
      </c>
      <c r="O1670" s="1624" t="str">
        <f>'liste projets'!AU179</f>
        <v/>
      </c>
      <c r="P1670" s="1624" t="str">
        <f>'liste projets'!AV179</f>
        <v/>
      </c>
      <c r="S1670" s="636" t="str">
        <f>'liste projets'!AL179</f>
        <v/>
      </c>
      <c r="V1670" s="1489" t="str">
        <f t="shared" si="45"/>
        <v/>
      </c>
    </row>
    <row r="1671" spans="1:22" x14ac:dyDescent="0.25">
      <c r="A1671" s="636" t="str">
        <f>'liste projets'!AG180</f>
        <v/>
      </c>
      <c r="B1671" s="950" t="str">
        <f>'liste projets'!AH180</f>
        <v/>
      </c>
      <c r="C1671" s="954" t="str">
        <f>'liste projets'!AI180</f>
        <v/>
      </c>
      <c r="D1671" s="954" t="str">
        <f>'liste projets'!AJ180</f>
        <v/>
      </c>
      <c r="E1671" s="954" t="str">
        <f>'liste projets'!AK180</f>
        <v/>
      </c>
      <c r="F1671" s="416" t="str">
        <f t="shared" si="44"/>
        <v/>
      </c>
      <c r="G1671" s="636" t="str">
        <f>'liste projets'!AM180</f>
        <v/>
      </c>
      <c r="H1671" s="636" t="str">
        <f>'liste projets'!AN180</f>
        <v/>
      </c>
      <c r="I1671" s="636" t="str">
        <f>'liste projets'!AO180</f>
        <v/>
      </c>
      <c r="J1671" s="636" t="str">
        <f>'liste projets'!AP180</f>
        <v/>
      </c>
      <c r="K1671" s="636" t="str">
        <f>'liste projets'!AQ180</f>
        <v/>
      </c>
      <c r="L1671" s="636" t="str">
        <f>'liste projets'!AR180</f>
        <v/>
      </c>
      <c r="M1671" s="636" t="str">
        <f>'liste projets'!AS180</f>
        <v/>
      </c>
      <c r="N1671" s="636" t="str">
        <f>'liste projets'!AT180</f>
        <v/>
      </c>
      <c r="O1671" s="1624" t="str">
        <f>'liste projets'!AU180</f>
        <v/>
      </c>
      <c r="P1671" s="1624" t="str">
        <f>'liste projets'!AV180</f>
        <v/>
      </c>
      <c r="S1671" s="636" t="str">
        <f>'liste projets'!AL180</f>
        <v/>
      </c>
      <c r="V1671" s="1489" t="str">
        <f t="shared" si="45"/>
        <v/>
      </c>
    </row>
    <row r="1672" spans="1:22" x14ac:dyDescent="0.25">
      <c r="A1672" s="636" t="str">
        <f>'liste projets'!AG181</f>
        <v/>
      </c>
      <c r="B1672" s="950" t="str">
        <f>'liste projets'!AH181</f>
        <v/>
      </c>
      <c r="C1672" s="954" t="str">
        <f>'liste projets'!AI181</f>
        <v/>
      </c>
      <c r="D1672" s="954" t="str">
        <f>'liste projets'!AJ181</f>
        <v/>
      </c>
      <c r="E1672" s="954" t="str">
        <f>'liste projets'!AK181</f>
        <v/>
      </c>
      <c r="F1672" s="416" t="str">
        <f t="shared" si="44"/>
        <v/>
      </c>
      <c r="G1672" s="636" t="str">
        <f>'liste projets'!AM181</f>
        <v/>
      </c>
      <c r="H1672" s="636" t="str">
        <f>'liste projets'!AN181</f>
        <v/>
      </c>
      <c r="I1672" s="636" t="str">
        <f>'liste projets'!AO181</f>
        <v/>
      </c>
      <c r="J1672" s="636" t="str">
        <f>'liste projets'!AP181</f>
        <v/>
      </c>
      <c r="K1672" s="636" t="str">
        <f>'liste projets'!AQ181</f>
        <v/>
      </c>
      <c r="L1672" s="636" t="str">
        <f>'liste projets'!AR181</f>
        <v/>
      </c>
      <c r="M1672" s="636" t="str">
        <f>'liste projets'!AS181</f>
        <v/>
      </c>
      <c r="N1672" s="636" t="str">
        <f>'liste projets'!AT181</f>
        <v/>
      </c>
      <c r="O1672" s="1624" t="str">
        <f>'liste projets'!AU181</f>
        <v/>
      </c>
      <c r="P1672" s="1624" t="str">
        <f>'liste projets'!AV181</f>
        <v/>
      </c>
      <c r="S1672" s="636" t="str">
        <f>'liste projets'!AL181</f>
        <v/>
      </c>
      <c r="V1672" s="1489" t="str">
        <f t="shared" si="45"/>
        <v/>
      </c>
    </row>
    <row r="1673" spans="1:22" x14ac:dyDescent="0.25">
      <c r="A1673" s="636" t="str">
        <f>'liste projets'!AG182</f>
        <v/>
      </c>
      <c r="B1673" s="950" t="str">
        <f>'liste projets'!AH182</f>
        <v/>
      </c>
      <c r="C1673" s="954" t="str">
        <f>'liste projets'!AI182</f>
        <v/>
      </c>
      <c r="D1673" s="954" t="str">
        <f>'liste projets'!AJ182</f>
        <v/>
      </c>
      <c r="E1673" s="954" t="str">
        <f>'liste projets'!AK182</f>
        <v/>
      </c>
      <c r="F1673" s="416" t="str">
        <f t="shared" si="44"/>
        <v/>
      </c>
      <c r="G1673" s="636" t="str">
        <f>'liste projets'!AM182</f>
        <v/>
      </c>
      <c r="H1673" s="636" t="str">
        <f>'liste projets'!AN182</f>
        <v/>
      </c>
      <c r="I1673" s="636" t="str">
        <f>'liste projets'!AO182</f>
        <v/>
      </c>
      <c r="J1673" s="636" t="str">
        <f>'liste projets'!AP182</f>
        <v/>
      </c>
      <c r="K1673" s="636" t="str">
        <f>'liste projets'!AQ182</f>
        <v/>
      </c>
      <c r="L1673" s="636" t="str">
        <f>'liste projets'!AR182</f>
        <v/>
      </c>
      <c r="M1673" s="636" t="str">
        <f>'liste projets'!AS182</f>
        <v/>
      </c>
      <c r="N1673" s="636" t="str">
        <f>'liste projets'!AT182</f>
        <v/>
      </c>
      <c r="O1673" s="1624" t="str">
        <f>'liste projets'!AU182</f>
        <v/>
      </c>
      <c r="P1673" s="1624" t="str">
        <f>'liste projets'!AV182</f>
        <v/>
      </c>
      <c r="S1673" s="636" t="str">
        <f>'liste projets'!AL182</f>
        <v/>
      </c>
      <c r="V1673" s="1489" t="str">
        <f t="shared" si="45"/>
        <v/>
      </c>
    </row>
    <row r="1674" spans="1:22" x14ac:dyDescent="0.25">
      <c r="A1674" s="636" t="str">
        <f>'liste projets'!AG183</f>
        <v/>
      </c>
      <c r="B1674" s="950" t="str">
        <f>'liste projets'!AH183</f>
        <v/>
      </c>
      <c r="C1674" s="954" t="str">
        <f>'liste projets'!AI183</f>
        <v/>
      </c>
      <c r="D1674" s="954" t="str">
        <f>'liste projets'!AJ183</f>
        <v/>
      </c>
      <c r="E1674" s="954" t="str">
        <f>'liste projets'!AK183</f>
        <v/>
      </c>
      <c r="F1674" s="416" t="str">
        <f t="shared" si="44"/>
        <v/>
      </c>
      <c r="G1674" s="636" t="str">
        <f>'liste projets'!AM183</f>
        <v/>
      </c>
      <c r="H1674" s="636" t="str">
        <f>'liste projets'!AN183</f>
        <v/>
      </c>
      <c r="I1674" s="636" t="str">
        <f>'liste projets'!AO183</f>
        <v/>
      </c>
      <c r="J1674" s="636" t="str">
        <f>'liste projets'!AP183</f>
        <v/>
      </c>
      <c r="K1674" s="636" t="str">
        <f>'liste projets'!AQ183</f>
        <v/>
      </c>
      <c r="L1674" s="636" t="str">
        <f>'liste projets'!AR183</f>
        <v/>
      </c>
      <c r="M1674" s="636" t="str">
        <f>'liste projets'!AS183</f>
        <v/>
      </c>
      <c r="N1674" s="636" t="str">
        <f>'liste projets'!AT183</f>
        <v/>
      </c>
      <c r="O1674" s="1624" t="str">
        <f>'liste projets'!AU183</f>
        <v/>
      </c>
      <c r="P1674" s="1624" t="str">
        <f>'liste projets'!AV183</f>
        <v/>
      </c>
      <c r="S1674" s="636" t="str">
        <f>'liste projets'!AL183</f>
        <v/>
      </c>
      <c r="V1674" s="1489" t="str">
        <f t="shared" si="45"/>
        <v/>
      </c>
    </row>
    <row r="1675" spans="1:22" x14ac:dyDescent="0.25">
      <c r="A1675" s="636" t="str">
        <f>'liste projets'!AG184</f>
        <v/>
      </c>
      <c r="B1675" s="950" t="str">
        <f>'liste projets'!AH184</f>
        <v/>
      </c>
      <c r="C1675" s="954" t="str">
        <f>'liste projets'!AI184</f>
        <v/>
      </c>
      <c r="D1675" s="954" t="str">
        <f>'liste projets'!AJ184</f>
        <v/>
      </c>
      <c r="E1675" s="954" t="str">
        <f>'liste projets'!AK184</f>
        <v/>
      </c>
      <c r="F1675" s="416" t="str">
        <f t="shared" si="44"/>
        <v/>
      </c>
      <c r="G1675" s="636" t="str">
        <f>'liste projets'!AM184</f>
        <v/>
      </c>
      <c r="H1675" s="636" t="str">
        <f>'liste projets'!AN184</f>
        <v/>
      </c>
      <c r="I1675" s="636" t="str">
        <f>'liste projets'!AO184</f>
        <v/>
      </c>
      <c r="J1675" s="636" t="str">
        <f>'liste projets'!AP184</f>
        <v/>
      </c>
      <c r="K1675" s="636" t="str">
        <f>'liste projets'!AQ184</f>
        <v/>
      </c>
      <c r="L1675" s="636" t="str">
        <f>'liste projets'!AR184</f>
        <v/>
      </c>
      <c r="M1675" s="636" t="str">
        <f>'liste projets'!AS184</f>
        <v/>
      </c>
      <c r="N1675" s="636" t="str">
        <f>'liste projets'!AT184</f>
        <v/>
      </c>
      <c r="O1675" s="1624" t="str">
        <f>'liste projets'!AU184</f>
        <v/>
      </c>
      <c r="P1675" s="1624" t="str">
        <f>'liste projets'!AV184</f>
        <v/>
      </c>
      <c r="S1675" s="636" t="str">
        <f>'liste projets'!AL184</f>
        <v/>
      </c>
      <c r="V1675" s="1489" t="str">
        <f t="shared" si="45"/>
        <v/>
      </c>
    </row>
    <row r="1676" spans="1:22" x14ac:dyDescent="0.25">
      <c r="A1676" s="636" t="str">
        <f>'liste projets'!AG185</f>
        <v/>
      </c>
      <c r="B1676" s="950" t="str">
        <f>'liste projets'!AH185</f>
        <v/>
      </c>
      <c r="C1676" s="954" t="str">
        <f>'liste projets'!AI185</f>
        <v/>
      </c>
      <c r="D1676" s="954" t="str">
        <f>'liste projets'!AJ185</f>
        <v/>
      </c>
      <c r="E1676" s="954" t="str">
        <f>'liste projets'!AK185</f>
        <v/>
      </c>
      <c r="F1676" s="416" t="str">
        <f t="shared" si="44"/>
        <v/>
      </c>
      <c r="G1676" s="636" t="str">
        <f>'liste projets'!AM185</f>
        <v/>
      </c>
      <c r="H1676" s="636" t="str">
        <f>'liste projets'!AN185</f>
        <v/>
      </c>
      <c r="I1676" s="636" t="str">
        <f>'liste projets'!AO185</f>
        <v/>
      </c>
      <c r="J1676" s="636" t="str">
        <f>'liste projets'!AP185</f>
        <v/>
      </c>
      <c r="K1676" s="636" t="str">
        <f>'liste projets'!AQ185</f>
        <v/>
      </c>
      <c r="L1676" s="636" t="str">
        <f>'liste projets'!AR185</f>
        <v/>
      </c>
      <c r="M1676" s="636" t="str">
        <f>'liste projets'!AS185</f>
        <v/>
      </c>
      <c r="N1676" s="636" t="str">
        <f>'liste projets'!AT185</f>
        <v/>
      </c>
      <c r="O1676" s="1624" t="str">
        <f>'liste projets'!AU185</f>
        <v/>
      </c>
      <c r="P1676" s="1624" t="str">
        <f>'liste projets'!AV185</f>
        <v/>
      </c>
      <c r="S1676" s="636" t="str">
        <f>'liste projets'!AL185</f>
        <v/>
      </c>
      <c r="V1676" s="1489" t="str">
        <f t="shared" si="45"/>
        <v/>
      </c>
    </row>
    <row r="1677" spans="1:22" x14ac:dyDescent="0.25">
      <c r="A1677" s="636" t="str">
        <f>'liste projets'!AG186</f>
        <v/>
      </c>
      <c r="B1677" s="950" t="str">
        <f>'liste projets'!AH186</f>
        <v/>
      </c>
      <c r="C1677" s="954" t="str">
        <f>'liste projets'!AI186</f>
        <v/>
      </c>
      <c r="D1677" s="954" t="str">
        <f>'liste projets'!AJ186</f>
        <v/>
      </c>
      <c r="E1677" s="954" t="str">
        <f>'liste projets'!AK186</f>
        <v/>
      </c>
      <c r="F1677" s="416" t="str">
        <f t="shared" si="44"/>
        <v/>
      </c>
      <c r="G1677" s="636" t="str">
        <f>'liste projets'!AM186</f>
        <v/>
      </c>
      <c r="H1677" s="636" t="str">
        <f>'liste projets'!AN186</f>
        <v/>
      </c>
      <c r="I1677" s="636" t="str">
        <f>'liste projets'!AO186</f>
        <v/>
      </c>
      <c r="J1677" s="636" t="str">
        <f>'liste projets'!AP186</f>
        <v/>
      </c>
      <c r="K1677" s="636" t="str">
        <f>'liste projets'!AQ186</f>
        <v/>
      </c>
      <c r="L1677" s="636" t="str">
        <f>'liste projets'!AR186</f>
        <v/>
      </c>
      <c r="M1677" s="636" t="str">
        <f>'liste projets'!AS186</f>
        <v/>
      </c>
      <c r="N1677" s="636" t="str">
        <f>'liste projets'!AT186</f>
        <v/>
      </c>
      <c r="O1677" s="1624" t="str">
        <f>'liste projets'!AU186</f>
        <v/>
      </c>
      <c r="P1677" s="1624" t="str">
        <f>'liste projets'!AV186</f>
        <v/>
      </c>
      <c r="S1677" s="636" t="str">
        <f>'liste projets'!AL186</f>
        <v/>
      </c>
      <c r="V1677" s="1489" t="str">
        <f t="shared" si="45"/>
        <v/>
      </c>
    </row>
    <row r="1678" spans="1:22" x14ac:dyDescent="0.25">
      <c r="A1678" s="636" t="str">
        <f>'liste projets'!AG187</f>
        <v/>
      </c>
      <c r="B1678" s="950" t="str">
        <f>'liste projets'!AH187</f>
        <v/>
      </c>
      <c r="C1678" s="954" t="str">
        <f>'liste projets'!AI187</f>
        <v/>
      </c>
      <c r="D1678" s="954" t="str">
        <f>'liste projets'!AJ187</f>
        <v/>
      </c>
      <c r="E1678" s="954" t="str">
        <f>'liste projets'!AK187</f>
        <v/>
      </c>
      <c r="F1678" s="416" t="str">
        <f t="shared" si="44"/>
        <v/>
      </c>
      <c r="G1678" s="636" t="str">
        <f>'liste projets'!AM187</f>
        <v/>
      </c>
      <c r="H1678" s="636" t="str">
        <f>'liste projets'!AN187</f>
        <v/>
      </c>
      <c r="I1678" s="636" t="str">
        <f>'liste projets'!AO187</f>
        <v/>
      </c>
      <c r="J1678" s="636" t="str">
        <f>'liste projets'!AP187</f>
        <v/>
      </c>
      <c r="K1678" s="636" t="str">
        <f>'liste projets'!AQ187</f>
        <v/>
      </c>
      <c r="L1678" s="636" t="str">
        <f>'liste projets'!AR187</f>
        <v/>
      </c>
      <c r="M1678" s="636" t="str">
        <f>'liste projets'!AS187</f>
        <v/>
      </c>
      <c r="N1678" s="636" t="str">
        <f>'liste projets'!AT187</f>
        <v/>
      </c>
      <c r="O1678" s="1624" t="str">
        <f>'liste projets'!AU187</f>
        <v/>
      </c>
      <c r="P1678" s="1624" t="str">
        <f>'liste projets'!AV187</f>
        <v/>
      </c>
      <c r="S1678" s="636" t="str">
        <f>'liste projets'!AL187</f>
        <v/>
      </c>
      <c r="V1678" s="1489" t="str">
        <f t="shared" si="45"/>
        <v/>
      </c>
    </row>
    <row r="1679" spans="1:22" x14ac:dyDescent="0.25">
      <c r="A1679" s="636" t="str">
        <f>'liste projets'!AG188</f>
        <v/>
      </c>
      <c r="B1679" s="950" t="str">
        <f>'liste projets'!AH188</f>
        <v/>
      </c>
      <c r="C1679" s="954" t="str">
        <f>'liste projets'!AI188</f>
        <v/>
      </c>
      <c r="D1679" s="954" t="str">
        <f>'liste projets'!AJ188</f>
        <v/>
      </c>
      <c r="E1679" s="954" t="str">
        <f>'liste projets'!AK188</f>
        <v/>
      </c>
      <c r="F1679" s="416" t="str">
        <f t="shared" si="44"/>
        <v/>
      </c>
      <c r="G1679" s="636" t="str">
        <f>'liste projets'!AM188</f>
        <v/>
      </c>
      <c r="H1679" s="636" t="str">
        <f>'liste projets'!AN188</f>
        <v/>
      </c>
      <c r="I1679" s="636" t="str">
        <f>'liste projets'!AO188</f>
        <v/>
      </c>
      <c r="J1679" s="636" t="str">
        <f>'liste projets'!AP188</f>
        <v/>
      </c>
      <c r="K1679" s="636" t="str">
        <f>'liste projets'!AQ188</f>
        <v/>
      </c>
      <c r="L1679" s="636" t="str">
        <f>'liste projets'!AR188</f>
        <v/>
      </c>
      <c r="M1679" s="636" t="str">
        <f>'liste projets'!AS188</f>
        <v/>
      </c>
      <c r="N1679" s="636" t="str">
        <f>'liste projets'!AT188</f>
        <v/>
      </c>
      <c r="O1679" s="1624" t="str">
        <f>'liste projets'!AU188</f>
        <v/>
      </c>
      <c r="P1679" s="1624" t="str">
        <f>'liste projets'!AV188</f>
        <v/>
      </c>
      <c r="S1679" s="636" t="str">
        <f>'liste projets'!AL188</f>
        <v/>
      </c>
      <c r="V1679" s="1489" t="str">
        <f t="shared" si="45"/>
        <v/>
      </c>
    </row>
    <row r="1680" spans="1:22" x14ac:dyDescent="0.25">
      <c r="A1680" s="636" t="str">
        <f>'liste projets'!AG189</f>
        <v/>
      </c>
      <c r="B1680" s="950" t="str">
        <f>'liste projets'!AH189</f>
        <v/>
      </c>
      <c r="C1680" s="954" t="str">
        <f>'liste projets'!AI189</f>
        <v/>
      </c>
      <c r="D1680" s="954" t="str">
        <f>'liste projets'!AJ189</f>
        <v/>
      </c>
      <c r="E1680" s="954" t="str">
        <f>'liste projets'!AK189</f>
        <v/>
      </c>
      <c r="F1680" s="416" t="str">
        <f t="shared" si="44"/>
        <v/>
      </c>
      <c r="G1680" s="636" t="str">
        <f>'liste projets'!AM189</f>
        <v/>
      </c>
      <c r="H1680" s="636" t="str">
        <f>'liste projets'!AN189</f>
        <v/>
      </c>
      <c r="I1680" s="636" t="str">
        <f>'liste projets'!AO189</f>
        <v/>
      </c>
      <c r="J1680" s="636" t="str">
        <f>'liste projets'!AP189</f>
        <v/>
      </c>
      <c r="K1680" s="636" t="str">
        <f>'liste projets'!AQ189</f>
        <v/>
      </c>
      <c r="L1680" s="636" t="str">
        <f>'liste projets'!AR189</f>
        <v/>
      </c>
      <c r="M1680" s="636" t="str">
        <f>'liste projets'!AS189</f>
        <v/>
      </c>
      <c r="N1680" s="636" t="str">
        <f>'liste projets'!AT189</f>
        <v/>
      </c>
      <c r="O1680" s="1624" t="str">
        <f>'liste projets'!AU189</f>
        <v/>
      </c>
      <c r="P1680" s="1624" t="str">
        <f>'liste projets'!AV189</f>
        <v/>
      </c>
      <c r="S1680" s="636" t="str">
        <f>'liste projets'!AL189</f>
        <v/>
      </c>
      <c r="V1680" s="1489" t="str">
        <f t="shared" si="45"/>
        <v/>
      </c>
    </row>
    <row r="1681" spans="1:22" x14ac:dyDescent="0.25">
      <c r="A1681" s="636" t="str">
        <f>'liste projets'!AG190</f>
        <v/>
      </c>
      <c r="B1681" s="950" t="str">
        <f>'liste projets'!AH190</f>
        <v/>
      </c>
      <c r="C1681" s="954" t="str">
        <f>'liste projets'!AI190</f>
        <v/>
      </c>
      <c r="D1681" s="954" t="str">
        <f>'liste projets'!AJ190</f>
        <v/>
      </c>
      <c r="E1681" s="954" t="str">
        <f>'liste projets'!AK190</f>
        <v/>
      </c>
      <c r="F1681" s="416" t="str">
        <f t="shared" si="44"/>
        <v/>
      </c>
      <c r="G1681" s="636" t="str">
        <f>'liste projets'!AM190</f>
        <v/>
      </c>
      <c r="H1681" s="636" t="str">
        <f>'liste projets'!AN190</f>
        <v/>
      </c>
      <c r="I1681" s="636" t="str">
        <f>'liste projets'!AO190</f>
        <v/>
      </c>
      <c r="J1681" s="636" t="str">
        <f>'liste projets'!AP190</f>
        <v/>
      </c>
      <c r="K1681" s="636" t="str">
        <f>'liste projets'!AQ190</f>
        <v/>
      </c>
      <c r="L1681" s="636" t="str">
        <f>'liste projets'!AR190</f>
        <v/>
      </c>
      <c r="M1681" s="636" t="str">
        <f>'liste projets'!AS190</f>
        <v/>
      </c>
      <c r="N1681" s="636" t="str">
        <f>'liste projets'!AT190</f>
        <v/>
      </c>
      <c r="O1681" s="1624" t="str">
        <f>'liste projets'!AU190</f>
        <v/>
      </c>
      <c r="P1681" s="1624" t="str">
        <f>'liste projets'!AV190</f>
        <v/>
      </c>
      <c r="S1681" s="636" t="str">
        <f>'liste projets'!AL190</f>
        <v/>
      </c>
      <c r="V1681" s="1489" t="str">
        <f t="shared" si="45"/>
        <v/>
      </c>
    </row>
    <row r="1682" spans="1:22" x14ac:dyDescent="0.25">
      <c r="A1682" s="636" t="str">
        <f>'liste projets'!AG191</f>
        <v/>
      </c>
      <c r="B1682" s="950" t="str">
        <f>'liste projets'!AH191</f>
        <v/>
      </c>
      <c r="C1682" s="954" t="str">
        <f>'liste projets'!AI191</f>
        <v/>
      </c>
      <c r="D1682" s="954" t="str">
        <f>'liste projets'!AJ191</f>
        <v/>
      </c>
      <c r="E1682" s="954" t="str">
        <f>'liste projets'!AK191</f>
        <v/>
      </c>
      <c r="F1682" s="416" t="str">
        <f t="shared" si="44"/>
        <v/>
      </c>
      <c r="G1682" s="636" t="str">
        <f>'liste projets'!AM191</f>
        <v/>
      </c>
      <c r="H1682" s="636" t="str">
        <f>'liste projets'!AN191</f>
        <v/>
      </c>
      <c r="I1682" s="636" t="str">
        <f>'liste projets'!AO191</f>
        <v/>
      </c>
      <c r="J1682" s="636" t="str">
        <f>'liste projets'!AP191</f>
        <v/>
      </c>
      <c r="K1682" s="636" t="str">
        <f>'liste projets'!AQ191</f>
        <v/>
      </c>
      <c r="L1682" s="636" t="str">
        <f>'liste projets'!AR191</f>
        <v/>
      </c>
      <c r="M1682" s="636" t="str">
        <f>'liste projets'!AS191</f>
        <v/>
      </c>
      <c r="N1682" s="636" t="str">
        <f>'liste projets'!AT191</f>
        <v/>
      </c>
      <c r="O1682" s="1624" t="str">
        <f>'liste projets'!AU191</f>
        <v/>
      </c>
      <c r="P1682" s="1624" t="str">
        <f>'liste projets'!AV191</f>
        <v/>
      </c>
      <c r="S1682" s="636" t="str">
        <f>'liste projets'!AL191</f>
        <v/>
      </c>
      <c r="V1682" s="1489" t="str">
        <f t="shared" si="45"/>
        <v/>
      </c>
    </row>
    <row r="1683" spans="1:22" x14ac:dyDescent="0.25">
      <c r="A1683" s="636" t="str">
        <f>'liste projets'!AG192</f>
        <v/>
      </c>
      <c r="B1683" s="950" t="str">
        <f>'liste projets'!AH192</f>
        <v/>
      </c>
      <c r="C1683" s="954" t="str">
        <f>'liste projets'!AI192</f>
        <v/>
      </c>
      <c r="D1683" s="954" t="str">
        <f>'liste projets'!AJ192</f>
        <v/>
      </c>
      <c r="E1683" s="954" t="str">
        <f>'liste projets'!AK192</f>
        <v/>
      </c>
      <c r="F1683" s="416" t="str">
        <f t="shared" si="44"/>
        <v/>
      </c>
      <c r="G1683" s="636" t="str">
        <f>'liste projets'!AM192</f>
        <v/>
      </c>
      <c r="H1683" s="636" t="str">
        <f>'liste projets'!AN192</f>
        <v/>
      </c>
      <c r="I1683" s="636" t="str">
        <f>'liste projets'!AO192</f>
        <v/>
      </c>
      <c r="J1683" s="636" t="str">
        <f>'liste projets'!AP192</f>
        <v/>
      </c>
      <c r="K1683" s="636" t="str">
        <f>'liste projets'!AQ192</f>
        <v/>
      </c>
      <c r="L1683" s="636" t="str">
        <f>'liste projets'!AR192</f>
        <v/>
      </c>
      <c r="M1683" s="636" t="str">
        <f>'liste projets'!AS192</f>
        <v/>
      </c>
      <c r="N1683" s="636" t="str">
        <f>'liste projets'!AT192</f>
        <v/>
      </c>
      <c r="O1683" s="1624" t="str">
        <f>'liste projets'!AU192</f>
        <v/>
      </c>
      <c r="P1683" s="1624" t="str">
        <f>'liste projets'!AV192</f>
        <v/>
      </c>
      <c r="S1683" s="636" t="str">
        <f>'liste projets'!AL192</f>
        <v/>
      </c>
      <c r="V1683" s="1489" t="str">
        <f t="shared" si="45"/>
        <v/>
      </c>
    </row>
    <row r="1684" spans="1:22" x14ac:dyDescent="0.25">
      <c r="A1684" s="636" t="str">
        <f>'liste projets'!AG193</f>
        <v/>
      </c>
      <c r="B1684" s="950" t="str">
        <f>'liste projets'!AH193</f>
        <v/>
      </c>
      <c r="C1684" s="954" t="str">
        <f>'liste projets'!AI193</f>
        <v/>
      </c>
      <c r="D1684" s="954" t="str">
        <f>'liste projets'!AJ193</f>
        <v/>
      </c>
      <c r="E1684" s="954" t="str">
        <f>'liste projets'!AK193</f>
        <v/>
      </c>
      <c r="F1684" s="416" t="str">
        <f t="shared" si="44"/>
        <v/>
      </c>
      <c r="G1684" s="636" t="str">
        <f>'liste projets'!AM193</f>
        <v/>
      </c>
      <c r="H1684" s="636" t="str">
        <f>'liste projets'!AN193</f>
        <v/>
      </c>
      <c r="I1684" s="636" t="str">
        <f>'liste projets'!AO193</f>
        <v/>
      </c>
      <c r="J1684" s="636" t="str">
        <f>'liste projets'!AP193</f>
        <v/>
      </c>
      <c r="K1684" s="636" t="str">
        <f>'liste projets'!AQ193</f>
        <v/>
      </c>
      <c r="L1684" s="636" t="str">
        <f>'liste projets'!AR193</f>
        <v/>
      </c>
      <c r="M1684" s="636" t="str">
        <f>'liste projets'!AS193</f>
        <v/>
      </c>
      <c r="N1684" s="636" t="str">
        <f>'liste projets'!AT193</f>
        <v/>
      </c>
      <c r="O1684" s="1624" t="str">
        <f>'liste projets'!AU193</f>
        <v/>
      </c>
      <c r="P1684" s="1624" t="str">
        <f>'liste projets'!AV193</f>
        <v/>
      </c>
      <c r="S1684" s="636" t="str">
        <f>'liste projets'!AL193</f>
        <v/>
      </c>
      <c r="V1684" s="1489" t="str">
        <f t="shared" si="45"/>
        <v/>
      </c>
    </row>
    <row r="1685" spans="1:22" x14ac:dyDescent="0.25">
      <c r="A1685" s="636" t="str">
        <f>'liste projets'!AG194</f>
        <v/>
      </c>
      <c r="B1685" s="950" t="str">
        <f>'liste projets'!AH194</f>
        <v/>
      </c>
      <c r="C1685" s="954" t="str">
        <f>'liste projets'!AI194</f>
        <v/>
      </c>
      <c r="D1685" s="954" t="str">
        <f>'liste projets'!AJ194</f>
        <v/>
      </c>
      <c r="E1685" s="954" t="str">
        <f>'liste projets'!AK194</f>
        <v/>
      </c>
      <c r="F1685" s="416" t="str">
        <f t="shared" si="44"/>
        <v/>
      </c>
      <c r="G1685" s="636" t="str">
        <f>'liste projets'!AM194</f>
        <v/>
      </c>
      <c r="H1685" s="636" t="str">
        <f>'liste projets'!AN194</f>
        <v/>
      </c>
      <c r="I1685" s="636" t="str">
        <f>'liste projets'!AO194</f>
        <v/>
      </c>
      <c r="J1685" s="636" t="str">
        <f>'liste projets'!AP194</f>
        <v/>
      </c>
      <c r="K1685" s="636" t="str">
        <f>'liste projets'!AQ194</f>
        <v/>
      </c>
      <c r="L1685" s="636" t="str">
        <f>'liste projets'!AR194</f>
        <v/>
      </c>
      <c r="M1685" s="636" t="str">
        <f>'liste projets'!AS194</f>
        <v/>
      </c>
      <c r="N1685" s="636" t="str">
        <f>'liste projets'!AT194</f>
        <v/>
      </c>
      <c r="O1685" s="1624" t="str">
        <f>'liste projets'!AU194</f>
        <v/>
      </c>
      <c r="P1685" s="1624" t="str">
        <f>'liste projets'!AV194</f>
        <v/>
      </c>
      <c r="S1685" s="636" t="str">
        <f>'liste projets'!AL194</f>
        <v/>
      </c>
      <c r="V1685" s="1489" t="str">
        <f t="shared" si="45"/>
        <v/>
      </c>
    </row>
    <row r="1686" spans="1:22" x14ac:dyDescent="0.25">
      <c r="A1686" s="636" t="str">
        <f>'liste projets'!AG195</f>
        <v/>
      </c>
      <c r="B1686" s="950" t="str">
        <f>'liste projets'!AH195</f>
        <v/>
      </c>
      <c r="C1686" s="954" t="str">
        <f>'liste projets'!AI195</f>
        <v/>
      </c>
      <c r="D1686" s="954" t="str">
        <f>'liste projets'!AJ195</f>
        <v/>
      </c>
      <c r="E1686" s="954" t="str">
        <f>'liste projets'!AK195</f>
        <v/>
      </c>
      <c r="F1686" s="416" t="str">
        <f t="shared" si="44"/>
        <v/>
      </c>
      <c r="G1686" s="636" t="str">
        <f>'liste projets'!AM195</f>
        <v/>
      </c>
      <c r="H1686" s="636" t="str">
        <f>'liste projets'!AN195</f>
        <v/>
      </c>
      <c r="I1686" s="636" t="str">
        <f>'liste projets'!AO195</f>
        <v/>
      </c>
      <c r="J1686" s="636" t="str">
        <f>'liste projets'!AP195</f>
        <v/>
      </c>
      <c r="K1686" s="636" t="str">
        <f>'liste projets'!AQ195</f>
        <v/>
      </c>
      <c r="L1686" s="636" t="str">
        <f>'liste projets'!AR195</f>
        <v/>
      </c>
      <c r="M1686" s="636" t="str">
        <f>'liste projets'!AS195</f>
        <v/>
      </c>
      <c r="N1686" s="636" t="str">
        <f>'liste projets'!AT195</f>
        <v/>
      </c>
      <c r="O1686" s="1624" t="str">
        <f>'liste projets'!AU195</f>
        <v/>
      </c>
      <c r="P1686" s="1624" t="str">
        <f>'liste projets'!AV195</f>
        <v/>
      </c>
      <c r="S1686" s="636" t="str">
        <f>'liste projets'!AL195</f>
        <v/>
      </c>
      <c r="V1686" s="1489" t="str">
        <f t="shared" si="45"/>
        <v/>
      </c>
    </row>
    <row r="1687" spans="1:22" x14ac:dyDescent="0.25">
      <c r="A1687" s="636" t="str">
        <f>'liste projets'!AG196</f>
        <v/>
      </c>
      <c r="B1687" s="950" t="str">
        <f>'liste projets'!AH196</f>
        <v/>
      </c>
      <c r="C1687" s="954" t="str">
        <f>'liste projets'!AI196</f>
        <v/>
      </c>
      <c r="D1687" s="954" t="str">
        <f>'liste projets'!AJ196</f>
        <v/>
      </c>
      <c r="E1687" s="954" t="str">
        <f>'liste projets'!AK196</f>
        <v/>
      </c>
      <c r="F1687" s="416" t="str">
        <f t="shared" si="44"/>
        <v/>
      </c>
      <c r="G1687" s="636" t="str">
        <f>'liste projets'!AM196</f>
        <v/>
      </c>
      <c r="H1687" s="636" t="str">
        <f>'liste projets'!AN196</f>
        <v/>
      </c>
      <c r="I1687" s="636" t="str">
        <f>'liste projets'!AO196</f>
        <v/>
      </c>
      <c r="J1687" s="636" t="str">
        <f>'liste projets'!AP196</f>
        <v/>
      </c>
      <c r="K1687" s="636" t="str">
        <f>'liste projets'!AQ196</f>
        <v/>
      </c>
      <c r="L1687" s="636" t="str">
        <f>'liste projets'!AR196</f>
        <v/>
      </c>
      <c r="M1687" s="636" t="str">
        <f>'liste projets'!AS196</f>
        <v/>
      </c>
      <c r="N1687" s="636" t="str">
        <f>'liste projets'!AT196</f>
        <v/>
      </c>
      <c r="O1687" s="1624" t="str">
        <f>'liste projets'!AU196</f>
        <v/>
      </c>
      <c r="P1687" s="1624" t="str">
        <f>'liste projets'!AV196</f>
        <v/>
      </c>
      <c r="S1687" s="636" t="str">
        <f>'liste projets'!AL196</f>
        <v/>
      </c>
      <c r="V1687" s="1489" t="str">
        <f t="shared" si="45"/>
        <v/>
      </c>
    </row>
    <row r="1688" spans="1:22" x14ac:dyDescent="0.25">
      <c r="A1688" s="636" t="str">
        <f>'liste projets'!AG197</f>
        <v/>
      </c>
      <c r="B1688" s="950" t="str">
        <f>'liste projets'!AH197</f>
        <v/>
      </c>
      <c r="C1688" s="954" t="str">
        <f>'liste projets'!AI197</f>
        <v/>
      </c>
      <c r="D1688" s="954" t="str">
        <f>'liste projets'!AJ197</f>
        <v/>
      </c>
      <c r="E1688" s="954" t="str">
        <f>'liste projets'!AK197</f>
        <v/>
      </c>
      <c r="F1688" s="416" t="str">
        <f t="shared" si="44"/>
        <v/>
      </c>
      <c r="G1688" s="636" t="str">
        <f>'liste projets'!AM197</f>
        <v/>
      </c>
      <c r="H1688" s="636" t="str">
        <f>'liste projets'!AN197</f>
        <v/>
      </c>
      <c r="I1688" s="636" t="str">
        <f>'liste projets'!AO197</f>
        <v/>
      </c>
      <c r="J1688" s="636" t="str">
        <f>'liste projets'!AP197</f>
        <v/>
      </c>
      <c r="K1688" s="636" t="str">
        <f>'liste projets'!AQ197</f>
        <v/>
      </c>
      <c r="L1688" s="636" t="str">
        <f>'liste projets'!AR197</f>
        <v/>
      </c>
      <c r="M1688" s="636" t="str">
        <f>'liste projets'!AS197</f>
        <v/>
      </c>
      <c r="N1688" s="636" t="str">
        <f>'liste projets'!AT197</f>
        <v/>
      </c>
      <c r="O1688" s="1624" t="str">
        <f>'liste projets'!AU197</f>
        <v/>
      </c>
      <c r="P1688" s="1624" t="str">
        <f>'liste projets'!AV197</f>
        <v/>
      </c>
      <c r="S1688" s="636" t="str">
        <f>'liste projets'!AL197</f>
        <v/>
      </c>
      <c r="V1688" s="1489" t="str">
        <f t="shared" si="45"/>
        <v/>
      </c>
    </row>
    <row r="1689" spans="1:22" x14ac:dyDescent="0.25">
      <c r="A1689" s="636" t="str">
        <f>'liste projets'!AG198</f>
        <v/>
      </c>
      <c r="B1689" s="950" t="str">
        <f>'liste projets'!AH198</f>
        <v/>
      </c>
      <c r="C1689" s="954" t="str">
        <f>'liste projets'!AI198</f>
        <v/>
      </c>
      <c r="D1689" s="954" t="str">
        <f>'liste projets'!AJ198</f>
        <v/>
      </c>
      <c r="E1689" s="954" t="str">
        <f>'liste projets'!AK198</f>
        <v/>
      </c>
      <c r="F1689" s="416" t="str">
        <f t="shared" si="44"/>
        <v/>
      </c>
      <c r="G1689" s="636" t="str">
        <f>'liste projets'!AM198</f>
        <v/>
      </c>
      <c r="H1689" s="636" t="str">
        <f>'liste projets'!AN198</f>
        <v/>
      </c>
      <c r="I1689" s="636" t="str">
        <f>'liste projets'!AO198</f>
        <v/>
      </c>
      <c r="J1689" s="636" t="str">
        <f>'liste projets'!AP198</f>
        <v/>
      </c>
      <c r="K1689" s="636" t="str">
        <f>'liste projets'!AQ198</f>
        <v/>
      </c>
      <c r="L1689" s="636" t="str">
        <f>'liste projets'!AR198</f>
        <v/>
      </c>
      <c r="M1689" s="636" t="str">
        <f>'liste projets'!AS198</f>
        <v/>
      </c>
      <c r="N1689" s="636" t="str">
        <f>'liste projets'!AT198</f>
        <v/>
      </c>
      <c r="O1689" s="1624" t="str">
        <f>'liste projets'!AU198</f>
        <v/>
      </c>
      <c r="P1689" s="1624" t="str">
        <f>'liste projets'!AV198</f>
        <v/>
      </c>
      <c r="S1689" s="636" t="str">
        <f>'liste projets'!AL198</f>
        <v/>
      </c>
      <c r="V1689" s="1489" t="str">
        <f t="shared" si="45"/>
        <v/>
      </c>
    </row>
    <row r="1690" spans="1:22" x14ac:dyDescent="0.25">
      <c r="A1690" s="636" t="str">
        <f>'liste projets'!AG199</f>
        <v/>
      </c>
      <c r="B1690" s="950" t="str">
        <f>'liste projets'!AH199</f>
        <v/>
      </c>
      <c r="C1690" s="954" t="str">
        <f>'liste projets'!AI199</f>
        <v/>
      </c>
      <c r="D1690" s="954" t="str">
        <f>'liste projets'!AJ199</f>
        <v/>
      </c>
      <c r="E1690" s="954" t="str">
        <f>'liste projets'!AK199</f>
        <v/>
      </c>
      <c r="F1690" s="416" t="str">
        <f t="shared" si="44"/>
        <v/>
      </c>
      <c r="G1690" s="636" t="str">
        <f>'liste projets'!AM199</f>
        <v/>
      </c>
      <c r="H1690" s="636" t="str">
        <f>'liste projets'!AN199</f>
        <v/>
      </c>
      <c r="I1690" s="636" t="str">
        <f>'liste projets'!AO199</f>
        <v/>
      </c>
      <c r="J1690" s="636" t="str">
        <f>'liste projets'!AP199</f>
        <v/>
      </c>
      <c r="K1690" s="636" t="str">
        <f>'liste projets'!AQ199</f>
        <v/>
      </c>
      <c r="L1690" s="636" t="str">
        <f>'liste projets'!AR199</f>
        <v/>
      </c>
      <c r="M1690" s="636" t="str">
        <f>'liste projets'!AS199</f>
        <v/>
      </c>
      <c r="N1690" s="636" t="str">
        <f>'liste projets'!AT199</f>
        <v/>
      </c>
      <c r="O1690" s="1624" t="str">
        <f>'liste projets'!AU199</f>
        <v/>
      </c>
      <c r="P1690" s="1624" t="str">
        <f>'liste projets'!AV199</f>
        <v/>
      </c>
      <c r="S1690" s="636" t="str">
        <f>'liste projets'!AL199</f>
        <v/>
      </c>
      <c r="V1690" s="1489" t="str">
        <f t="shared" si="45"/>
        <v/>
      </c>
    </row>
    <row r="1691" spans="1:22" x14ac:dyDescent="0.25">
      <c r="A1691" s="636" t="str">
        <f>'liste projets'!AG200</f>
        <v/>
      </c>
      <c r="B1691" s="950" t="str">
        <f>'liste projets'!AH200</f>
        <v/>
      </c>
      <c r="C1691" s="954" t="str">
        <f>'liste projets'!AI200</f>
        <v/>
      </c>
      <c r="D1691" s="954" t="str">
        <f>'liste projets'!AJ200</f>
        <v/>
      </c>
      <c r="E1691" s="954" t="str">
        <f>'liste projets'!AK200</f>
        <v/>
      </c>
      <c r="F1691" s="416" t="str">
        <f t="shared" si="44"/>
        <v/>
      </c>
      <c r="G1691" s="636" t="str">
        <f>'liste projets'!AM200</f>
        <v/>
      </c>
      <c r="H1691" s="636" t="str">
        <f>'liste projets'!AN200</f>
        <v/>
      </c>
      <c r="I1691" s="636" t="str">
        <f>'liste projets'!AO200</f>
        <v/>
      </c>
      <c r="J1691" s="636" t="str">
        <f>'liste projets'!AP200</f>
        <v/>
      </c>
      <c r="K1691" s="636" t="str">
        <f>'liste projets'!AQ200</f>
        <v/>
      </c>
      <c r="L1691" s="636" t="str">
        <f>'liste projets'!AR200</f>
        <v/>
      </c>
      <c r="M1691" s="636" t="str">
        <f>'liste projets'!AS200</f>
        <v/>
      </c>
      <c r="N1691" s="636" t="str">
        <f>'liste projets'!AT200</f>
        <v/>
      </c>
      <c r="O1691" s="1624" t="str">
        <f>'liste projets'!AU200</f>
        <v/>
      </c>
      <c r="P1691" s="1624" t="str">
        <f>'liste projets'!AV200</f>
        <v/>
      </c>
      <c r="S1691" s="636" t="str">
        <f>'liste projets'!AL200</f>
        <v/>
      </c>
      <c r="V1691" s="1489" t="str">
        <f t="shared" si="45"/>
        <v/>
      </c>
    </row>
    <row r="1692" spans="1:22" x14ac:dyDescent="0.25">
      <c r="A1692" s="636" t="str">
        <f>'liste projets'!AG201</f>
        <v/>
      </c>
      <c r="B1692" s="950" t="str">
        <f>'liste projets'!AH201</f>
        <v/>
      </c>
      <c r="C1692" s="954" t="str">
        <f>'liste projets'!AI201</f>
        <v/>
      </c>
      <c r="D1692" s="954" t="str">
        <f>'liste projets'!AJ201</f>
        <v/>
      </c>
      <c r="E1692" s="954" t="str">
        <f>'liste projets'!AK201</f>
        <v/>
      </c>
      <c r="F1692" s="416" t="str">
        <f t="shared" si="44"/>
        <v/>
      </c>
      <c r="G1692" s="636" t="str">
        <f>'liste projets'!AM201</f>
        <v/>
      </c>
      <c r="H1692" s="636" t="str">
        <f>'liste projets'!AN201</f>
        <v/>
      </c>
      <c r="I1692" s="636" t="str">
        <f>'liste projets'!AO201</f>
        <v/>
      </c>
      <c r="J1692" s="636" t="str">
        <f>'liste projets'!AP201</f>
        <v/>
      </c>
      <c r="K1692" s="636" t="str">
        <f>'liste projets'!AQ201</f>
        <v/>
      </c>
      <c r="L1692" s="636" t="str">
        <f>'liste projets'!AR201</f>
        <v/>
      </c>
      <c r="M1692" s="636" t="str">
        <f>'liste projets'!AS201</f>
        <v/>
      </c>
      <c r="N1692" s="636" t="str">
        <f>'liste projets'!AT201</f>
        <v/>
      </c>
      <c r="O1692" s="1624" t="str">
        <f>'liste projets'!AU201</f>
        <v/>
      </c>
      <c r="P1692" s="1624" t="str">
        <f>'liste projets'!AV201</f>
        <v/>
      </c>
      <c r="S1692" s="636" t="str">
        <f>'liste projets'!AL201</f>
        <v/>
      </c>
      <c r="V1692" s="1489" t="str">
        <f t="shared" si="45"/>
        <v/>
      </c>
    </row>
    <row r="1693" spans="1:22" x14ac:dyDescent="0.25">
      <c r="A1693" s="636" t="str">
        <f>'liste projets'!AG202</f>
        <v/>
      </c>
      <c r="B1693" s="950" t="str">
        <f>'liste projets'!AH202</f>
        <v/>
      </c>
      <c r="C1693" s="954" t="str">
        <f>'liste projets'!AI202</f>
        <v/>
      </c>
      <c r="D1693" s="954" t="str">
        <f>'liste projets'!AJ202</f>
        <v/>
      </c>
      <c r="E1693" s="954" t="str">
        <f>'liste projets'!AK202</f>
        <v/>
      </c>
      <c r="F1693" s="416" t="str">
        <f t="shared" si="44"/>
        <v/>
      </c>
      <c r="G1693" s="636" t="str">
        <f>'liste projets'!AM202</f>
        <v/>
      </c>
      <c r="H1693" s="636" t="str">
        <f>'liste projets'!AN202</f>
        <v/>
      </c>
      <c r="I1693" s="636" t="str">
        <f>'liste projets'!AO202</f>
        <v/>
      </c>
      <c r="J1693" s="636" t="str">
        <f>'liste projets'!AP202</f>
        <v/>
      </c>
      <c r="K1693" s="636" t="str">
        <f>'liste projets'!AQ202</f>
        <v/>
      </c>
      <c r="L1693" s="636" t="str">
        <f>'liste projets'!AR202</f>
        <v/>
      </c>
      <c r="M1693" s="636" t="str">
        <f>'liste projets'!AS202</f>
        <v/>
      </c>
      <c r="N1693" s="636" t="str">
        <f>'liste projets'!AT202</f>
        <v/>
      </c>
      <c r="O1693" s="1624" t="str">
        <f>'liste projets'!AU202</f>
        <v/>
      </c>
      <c r="P1693" s="1624" t="str">
        <f>'liste projets'!AV202</f>
        <v/>
      </c>
      <c r="S1693" s="636" t="str">
        <f>'liste projets'!AL202</f>
        <v/>
      </c>
      <c r="V1693" s="1489" t="str">
        <f t="shared" si="45"/>
        <v/>
      </c>
    </row>
    <row r="1694" spans="1:22" x14ac:dyDescent="0.25">
      <c r="A1694" s="636" t="str">
        <f>'liste projets'!AG203</f>
        <v/>
      </c>
      <c r="B1694" s="950" t="str">
        <f>'liste projets'!AH203</f>
        <v/>
      </c>
      <c r="C1694" s="954" t="str">
        <f>'liste projets'!AI203</f>
        <v/>
      </c>
      <c r="D1694" s="954" t="str">
        <f>'liste projets'!AJ203</f>
        <v/>
      </c>
      <c r="E1694" s="954" t="str">
        <f>'liste projets'!AK203</f>
        <v/>
      </c>
      <c r="F1694" s="416" t="str">
        <f t="shared" si="44"/>
        <v/>
      </c>
      <c r="G1694" s="636" t="str">
        <f>'liste projets'!AM203</f>
        <v/>
      </c>
      <c r="H1694" s="636" t="str">
        <f>'liste projets'!AN203</f>
        <v/>
      </c>
      <c r="I1694" s="636" t="str">
        <f>'liste projets'!AO203</f>
        <v/>
      </c>
      <c r="J1694" s="636" t="str">
        <f>'liste projets'!AP203</f>
        <v/>
      </c>
      <c r="K1694" s="636" t="str">
        <f>'liste projets'!AQ203</f>
        <v/>
      </c>
      <c r="L1694" s="636" t="str">
        <f>'liste projets'!AR203</f>
        <v/>
      </c>
      <c r="M1694" s="636" t="str">
        <f>'liste projets'!AS203</f>
        <v/>
      </c>
      <c r="N1694" s="636" t="str">
        <f>'liste projets'!AT203</f>
        <v/>
      </c>
      <c r="O1694" s="1624" t="str">
        <f>'liste projets'!AU203</f>
        <v/>
      </c>
      <c r="P1694" s="1624" t="str">
        <f>'liste projets'!AV203</f>
        <v/>
      </c>
      <c r="S1694" s="636" t="str">
        <f>'liste projets'!AL203</f>
        <v/>
      </c>
      <c r="V1694" s="1489" t="str">
        <f t="shared" si="45"/>
        <v/>
      </c>
    </row>
    <row r="1695" spans="1:22" x14ac:dyDescent="0.25">
      <c r="A1695" s="636" t="str">
        <f>'liste projets'!AG204</f>
        <v/>
      </c>
      <c r="B1695" s="950" t="str">
        <f>'liste projets'!AH204</f>
        <v/>
      </c>
      <c r="C1695" s="954" t="str">
        <f>'liste projets'!AI204</f>
        <v/>
      </c>
      <c r="D1695" s="954" t="str">
        <f>'liste projets'!AJ204</f>
        <v/>
      </c>
      <c r="E1695" s="954" t="str">
        <f>'liste projets'!AK204</f>
        <v/>
      </c>
      <c r="F1695" s="416" t="str">
        <f t="shared" si="44"/>
        <v/>
      </c>
      <c r="G1695" s="636" t="str">
        <f>'liste projets'!AM204</f>
        <v/>
      </c>
      <c r="H1695" s="636" t="str">
        <f>'liste projets'!AN204</f>
        <v/>
      </c>
      <c r="I1695" s="636" t="str">
        <f>'liste projets'!AO204</f>
        <v/>
      </c>
      <c r="J1695" s="636" t="str">
        <f>'liste projets'!AP204</f>
        <v/>
      </c>
      <c r="K1695" s="636" t="str">
        <f>'liste projets'!AQ204</f>
        <v/>
      </c>
      <c r="L1695" s="636" t="str">
        <f>'liste projets'!AR204</f>
        <v/>
      </c>
      <c r="M1695" s="636" t="str">
        <f>'liste projets'!AS204</f>
        <v/>
      </c>
      <c r="N1695" s="636" t="str">
        <f>'liste projets'!AT204</f>
        <v/>
      </c>
      <c r="O1695" s="1624" t="str">
        <f>'liste projets'!AU204</f>
        <v/>
      </c>
      <c r="P1695" s="1624" t="str">
        <f>'liste projets'!AV204</f>
        <v/>
      </c>
      <c r="S1695" s="636" t="str">
        <f>'liste projets'!AL204</f>
        <v/>
      </c>
      <c r="V1695" s="1489" t="str">
        <f t="shared" si="45"/>
        <v/>
      </c>
    </row>
    <row r="1696" spans="1:22" x14ac:dyDescent="0.25">
      <c r="A1696" s="636" t="str">
        <f>'liste projets'!AG205</f>
        <v/>
      </c>
      <c r="B1696" s="950" t="str">
        <f>'liste projets'!AH205</f>
        <v/>
      </c>
      <c r="C1696" s="954" t="str">
        <f>'liste projets'!AI205</f>
        <v/>
      </c>
      <c r="D1696" s="954" t="str">
        <f>'liste projets'!AJ205</f>
        <v/>
      </c>
      <c r="E1696" s="954" t="str">
        <f>'liste projets'!AK205</f>
        <v/>
      </c>
      <c r="F1696" s="416" t="str">
        <f t="shared" si="44"/>
        <v/>
      </c>
      <c r="G1696" s="636" t="str">
        <f>'liste projets'!AM205</f>
        <v/>
      </c>
      <c r="H1696" s="636" t="str">
        <f>'liste projets'!AN205</f>
        <v/>
      </c>
      <c r="I1696" s="636" t="str">
        <f>'liste projets'!AO205</f>
        <v/>
      </c>
      <c r="J1696" s="636" t="str">
        <f>'liste projets'!AP205</f>
        <v/>
      </c>
      <c r="K1696" s="636" t="str">
        <f>'liste projets'!AQ205</f>
        <v/>
      </c>
      <c r="L1696" s="636" t="str">
        <f>'liste projets'!AR205</f>
        <v/>
      </c>
      <c r="M1696" s="636" t="str">
        <f>'liste projets'!AS205</f>
        <v/>
      </c>
      <c r="N1696" s="636" t="str">
        <f>'liste projets'!AT205</f>
        <v/>
      </c>
      <c r="O1696" s="1624" t="str">
        <f>'liste projets'!AU205</f>
        <v/>
      </c>
      <c r="P1696" s="1624" t="str">
        <f>'liste projets'!AV205</f>
        <v/>
      </c>
      <c r="S1696" s="636" t="str">
        <f>'liste projets'!AL205</f>
        <v/>
      </c>
      <c r="V1696" s="1489" t="str">
        <f t="shared" si="45"/>
        <v/>
      </c>
    </row>
    <row r="1697" spans="1:22" x14ac:dyDescent="0.25">
      <c r="A1697" s="636" t="str">
        <f>'liste projets'!AG206</f>
        <v/>
      </c>
      <c r="B1697" s="950" t="str">
        <f>'liste projets'!AH206</f>
        <v/>
      </c>
      <c r="C1697" s="954" t="str">
        <f>'liste projets'!AI206</f>
        <v/>
      </c>
      <c r="D1697" s="954" t="str">
        <f>'liste projets'!AJ206</f>
        <v/>
      </c>
      <c r="E1697" s="954" t="str">
        <f>'liste projets'!AK206</f>
        <v/>
      </c>
      <c r="F1697" s="416" t="str">
        <f t="shared" si="44"/>
        <v/>
      </c>
      <c r="G1697" s="636" t="str">
        <f>'liste projets'!AM206</f>
        <v/>
      </c>
      <c r="H1697" s="636" t="str">
        <f>'liste projets'!AN206</f>
        <v/>
      </c>
      <c r="I1697" s="636" t="str">
        <f>'liste projets'!AO206</f>
        <v/>
      </c>
      <c r="J1697" s="636" t="str">
        <f>'liste projets'!AP206</f>
        <v/>
      </c>
      <c r="K1697" s="636" t="str">
        <f>'liste projets'!AQ206</f>
        <v/>
      </c>
      <c r="L1697" s="636" t="str">
        <f>'liste projets'!AR206</f>
        <v/>
      </c>
      <c r="M1697" s="636" t="str">
        <f>'liste projets'!AS206</f>
        <v/>
      </c>
      <c r="N1697" s="636" t="str">
        <f>'liste projets'!AT206</f>
        <v/>
      </c>
      <c r="O1697" s="1624" t="str">
        <f>'liste projets'!AU206</f>
        <v/>
      </c>
      <c r="P1697" s="1624" t="str">
        <f>'liste projets'!AV206</f>
        <v/>
      </c>
      <c r="S1697" s="636" t="str">
        <f>'liste projets'!AL206</f>
        <v/>
      </c>
      <c r="V1697" s="1489" t="str">
        <f t="shared" si="45"/>
        <v/>
      </c>
    </row>
    <row r="1698" spans="1:22" x14ac:dyDescent="0.25">
      <c r="A1698" s="636" t="str">
        <f>'liste projets'!AG207</f>
        <v/>
      </c>
      <c r="B1698" s="950" t="str">
        <f>'liste projets'!AH207</f>
        <v/>
      </c>
      <c r="C1698" s="954" t="str">
        <f>'liste projets'!AI207</f>
        <v/>
      </c>
      <c r="D1698" s="954" t="str">
        <f>'liste projets'!AJ207</f>
        <v/>
      </c>
      <c r="E1698" s="954" t="str">
        <f>'liste projets'!AK207</f>
        <v/>
      </c>
      <c r="F1698" s="416" t="str">
        <f t="shared" si="44"/>
        <v/>
      </c>
      <c r="G1698" s="636" t="str">
        <f>'liste projets'!AM207</f>
        <v/>
      </c>
      <c r="H1698" s="636" t="str">
        <f>'liste projets'!AN207</f>
        <v/>
      </c>
      <c r="I1698" s="636" t="str">
        <f>'liste projets'!AO207</f>
        <v/>
      </c>
      <c r="J1698" s="636" t="str">
        <f>'liste projets'!AP207</f>
        <v/>
      </c>
      <c r="K1698" s="636" t="str">
        <f>'liste projets'!AQ207</f>
        <v/>
      </c>
      <c r="L1698" s="636" t="str">
        <f>'liste projets'!AR207</f>
        <v/>
      </c>
      <c r="M1698" s="636" t="str">
        <f>'liste projets'!AS207</f>
        <v/>
      </c>
      <c r="N1698" s="636" t="str">
        <f>'liste projets'!AT207</f>
        <v/>
      </c>
      <c r="O1698" s="1624" t="str">
        <f>'liste projets'!AU207</f>
        <v/>
      </c>
      <c r="P1698" s="1624" t="str">
        <f>'liste projets'!AV207</f>
        <v/>
      </c>
      <c r="S1698" s="636" t="str">
        <f>'liste projets'!AL207</f>
        <v/>
      </c>
      <c r="V1698" s="1489" t="str">
        <f t="shared" si="45"/>
        <v/>
      </c>
    </row>
    <row r="1699" spans="1:22" x14ac:dyDescent="0.25">
      <c r="A1699" s="636" t="str">
        <f>'liste projets'!AG208</f>
        <v/>
      </c>
      <c r="B1699" s="950" t="str">
        <f>'liste projets'!AH208</f>
        <v/>
      </c>
      <c r="C1699" s="954" t="str">
        <f>'liste projets'!AI208</f>
        <v/>
      </c>
      <c r="D1699" s="954" t="str">
        <f>'liste projets'!AJ208</f>
        <v/>
      </c>
      <c r="E1699" s="954" t="str">
        <f>'liste projets'!AK208</f>
        <v/>
      </c>
      <c r="F1699" s="416" t="str">
        <f t="shared" si="44"/>
        <v/>
      </c>
      <c r="G1699" s="636" t="str">
        <f>'liste projets'!AM208</f>
        <v/>
      </c>
      <c r="H1699" s="636" t="str">
        <f>'liste projets'!AN208</f>
        <v/>
      </c>
      <c r="I1699" s="636" t="str">
        <f>'liste projets'!AO208</f>
        <v/>
      </c>
      <c r="J1699" s="636" t="str">
        <f>'liste projets'!AP208</f>
        <v/>
      </c>
      <c r="K1699" s="636" t="str">
        <f>'liste projets'!AQ208</f>
        <v/>
      </c>
      <c r="L1699" s="636" t="str">
        <f>'liste projets'!AR208</f>
        <v/>
      </c>
      <c r="M1699" s="636" t="str">
        <f>'liste projets'!AS208</f>
        <v/>
      </c>
      <c r="N1699" s="636" t="str">
        <f>'liste projets'!AT208</f>
        <v/>
      </c>
      <c r="O1699" s="1624" t="str">
        <f>'liste projets'!AU208</f>
        <v/>
      </c>
      <c r="P1699" s="1624" t="str">
        <f>'liste projets'!AV208</f>
        <v/>
      </c>
      <c r="S1699" s="636" t="str">
        <f>'liste projets'!AL208</f>
        <v/>
      </c>
      <c r="V1699" s="1489" t="str">
        <f t="shared" si="45"/>
        <v/>
      </c>
    </row>
    <row r="1700" spans="1:22" x14ac:dyDescent="0.25">
      <c r="A1700" s="636" t="str">
        <f>'liste projets'!AG209</f>
        <v/>
      </c>
      <c r="B1700" s="950" t="str">
        <f>'liste projets'!AH209</f>
        <v/>
      </c>
      <c r="C1700" s="954" t="str">
        <f>'liste projets'!AI209</f>
        <v/>
      </c>
      <c r="D1700" s="954" t="str">
        <f>'liste projets'!AJ209</f>
        <v/>
      </c>
      <c r="E1700" s="954" t="str">
        <f>'liste projets'!AK209</f>
        <v/>
      </c>
      <c r="F1700" s="416" t="str">
        <f t="shared" si="44"/>
        <v/>
      </c>
      <c r="G1700" s="636" t="str">
        <f>'liste projets'!AM209</f>
        <v/>
      </c>
      <c r="H1700" s="636" t="str">
        <f>'liste projets'!AN209</f>
        <v/>
      </c>
      <c r="I1700" s="636" t="str">
        <f>'liste projets'!AO209</f>
        <v/>
      </c>
      <c r="J1700" s="636" t="str">
        <f>'liste projets'!AP209</f>
        <v/>
      </c>
      <c r="K1700" s="636" t="str">
        <f>'liste projets'!AQ209</f>
        <v/>
      </c>
      <c r="L1700" s="636" t="str">
        <f>'liste projets'!AR209</f>
        <v/>
      </c>
      <c r="M1700" s="636" t="str">
        <f>'liste projets'!AS209</f>
        <v/>
      </c>
      <c r="N1700" s="636" t="str">
        <f>'liste projets'!AT209</f>
        <v/>
      </c>
      <c r="O1700" s="1624" t="str">
        <f>'liste projets'!AU209</f>
        <v/>
      </c>
      <c r="P1700" s="1624" t="str">
        <f>'liste projets'!AV209</f>
        <v/>
      </c>
      <c r="S1700" s="636" t="str">
        <f>'liste projets'!AL209</f>
        <v/>
      </c>
      <c r="V1700" s="1489" t="str">
        <f t="shared" si="45"/>
        <v/>
      </c>
    </row>
    <row r="1701" spans="1:22" x14ac:dyDescent="0.25">
      <c r="A1701" s="636" t="str">
        <f>'liste projets'!AG210</f>
        <v/>
      </c>
      <c r="B1701" s="950" t="str">
        <f>'liste projets'!AH210</f>
        <v/>
      </c>
      <c r="C1701" s="954" t="str">
        <f>'liste projets'!AI210</f>
        <v/>
      </c>
      <c r="D1701" s="954" t="str">
        <f>'liste projets'!AJ210</f>
        <v/>
      </c>
      <c r="E1701" s="954" t="str">
        <f>'liste projets'!AK210</f>
        <v/>
      </c>
      <c r="F1701" s="416" t="str">
        <f t="shared" si="44"/>
        <v/>
      </c>
      <c r="G1701" s="636" t="str">
        <f>'liste projets'!AM210</f>
        <v/>
      </c>
      <c r="H1701" s="636" t="str">
        <f>'liste projets'!AN210</f>
        <v/>
      </c>
      <c r="I1701" s="636" t="str">
        <f>'liste projets'!AO210</f>
        <v/>
      </c>
      <c r="J1701" s="636" t="str">
        <f>'liste projets'!AP210</f>
        <v/>
      </c>
      <c r="K1701" s="636" t="str">
        <f>'liste projets'!AQ210</f>
        <v/>
      </c>
      <c r="L1701" s="636" t="str">
        <f>'liste projets'!AR210</f>
        <v/>
      </c>
      <c r="M1701" s="636" t="str">
        <f>'liste projets'!AS210</f>
        <v/>
      </c>
      <c r="N1701" s="636" t="str">
        <f>'liste projets'!AT210</f>
        <v/>
      </c>
      <c r="O1701" s="1624" t="str">
        <f>'liste projets'!AU210</f>
        <v/>
      </c>
      <c r="P1701" s="1624" t="str">
        <f>'liste projets'!AV210</f>
        <v/>
      </c>
      <c r="S1701" s="636" t="str">
        <f>'liste projets'!AL210</f>
        <v/>
      </c>
      <c r="V1701" s="1489" t="str">
        <f t="shared" si="45"/>
        <v/>
      </c>
    </row>
    <row r="1702" spans="1:22" x14ac:dyDescent="0.25">
      <c r="A1702" s="636" t="str">
        <f>'liste projets'!AG211</f>
        <v/>
      </c>
      <c r="B1702" s="950" t="str">
        <f>'liste projets'!AH211</f>
        <v/>
      </c>
      <c r="C1702" s="954" t="str">
        <f>'liste projets'!AI211</f>
        <v/>
      </c>
      <c r="D1702" s="954" t="str">
        <f>'liste projets'!AJ211</f>
        <v/>
      </c>
      <c r="E1702" s="954" t="str">
        <f>'liste projets'!AK211</f>
        <v/>
      </c>
      <c r="F1702" s="416" t="str">
        <f t="shared" si="44"/>
        <v/>
      </c>
      <c r="G1702" s="636" t="str">
        <f>'liste projets'!AM211</f>
        <v/>
      </c>
      <c r="H1702" s="636" t="str">
        <f>'liste projets'!AN211</f>
        <v/>
      </c>
      <c r="I1702" s="636" t="str">
        <f>'liste projets'!AO211</f>
        <v/>
      </c>
      <c r="J1702" s="636" t="str">
        <f>'liste projets'!AP211</f>
        <v/>
      </c>
      <c r="K1702" s="636" t="str">
        <f>'liste projets'!AQ211</f>
        <v/>
      </c>
      <c r="L1702" s="636" t="str">
        <f>'liste projets'!AR211</f>
        <v/>
      </c>
      <c r="M1702" s="636" t="str">
        <f>'liste projets'!AS211</f>
        <v/>
      </c>
      <c r="N1702" s="636" t="str">
        <f>'liste projets'!AT211</f>
        <v/>
      </c>
      <c r="O1702" s="1624" t="str">
        <f>'liste projets'!AU211</f>
        <v/>
      </c>
      <c r="P1702" s="1624" t="str">
        <f>'liste projets'!AV211</f>
        <v/>
      </c>
      <c r="S1702" s="636" t="str">
        <f>'liste projets'!AL211</f>
        <v/>
      </c>
      <c r="V1702" s="1489" t="str">
        <f t="shared" si="45"/>
        <v/>
      </c>
    </row>
    <row r="1703" spans="1:22" x14ac:dyDescent="0.25">
      <c r="A1703" s="636" t="str">
        <f>'liste projets'!AG212</f>
        <v/>
      </c>
      <c r="B1703" s="950" t="str">
        <f>'liste projets'!AH212</f>
        <v/>
      </c>
      <c r="C1703" s="954" t="str">
        <f>'liste projets'!AI212</f>
        <v/>
      </c>
      <c r="D1703" s="954" t="str">
        <f>'liste projets'!AJ212</f>
        <v/>
      </c>
      <c r="E1703" s="954" t="str">
        <f>'liste projets'!AK212</f>
        <v/>
      </c>
      <c r="F1703" s="416" t="str">
        <f t="shared" si="44"/>
        <v/>
      </c>
      <c r="G1703" s="636" t="str">
        <f>'liste projets'!AM212</f>
        <v/>
      </c>
      <c r="H1703" s="636" t="str">
        <f>'liste projets'!AN212</f>
        <v/>
      </c>
      <c r="I1703" s="636" t="str">
        <f>'liste projets'!AO212</f>
        <v/>
      </c>
      <c r="J1703" s="636" t="str">
        <f>'liste projets'!AP212</f>
        <v/>
      </c>
      <c r="K1703" s="636" t="str">
        <f>'liste projets'!AQ212</f>
        <v/>
      </c>
      <c r="L1703" s="636" t="str">
        <f>'liste projets'!AR212</f>
        <v/>
      </c>
      <c r="M1703" s="636" t="str">
        <f>'liste projets'!AS212</f>
        <v/>
      </c>
      <c r="N1703" s="636" t="str">
        <f>'liste projets'!AT212</f>
        <v/>
      </c>
      <c r="O1703" s="1624" t="str">
        <f>'liste projets'!AU212</f>
        <v/>
      </c>
      <c r="P1703" s="1624" t="str">
        <f>'liste projets'!AV212</f>
        <v/>
      </c>
      <c r="S1703" s="636" t="str">
        <f>'liste projets'!AL212</f>
        <v/>
      </c>
      <c r="V1703" s="1489" t="str">
        <f t="shared" si="45"/>
        <v/>
      </c>
    </row>
    <row r="1704" spans="1:22" x14ac:dyDescent="0.25">
      <c r="A1704" s="636" t="str">
        <f>'liste projets'!AG213</f>
        <v/>
      </c>
      <c r="B1704" s="950" t="str">
        <f>'liste projets'!AH213</f>
        <v/>
      </c>
      <c r="C1704" s="954" t="str">
        <f>'liste projets'!AI213</f>
        <v/>
      </c>
      <c r="D1704" s="954" t="str">
        <f>'liste projets'!AJ213</f>
        <v/>
      </c>
      <c r="E1704" s="954" t="str">
        <f>'liste projets'!AK213</f>
        <v/>
      </c>
      <c r="F1704" s="416" t="str">
        <f t="shared" si="44"/>
        <v/>
      </c>
      <c r="G1704" s="636" t="str">
        <f>'liste projets'!AM213</f>
        <v/>
      </c>
      <c r="H1704" s="636" t="str">
        <f>'liste projets'!AN213</f>
        <v/>
      </c>
      <c r="I1704" s="636" t="str">
        <f>'liste projets'!AO213</f>
        <v/>
      </c>
      <c r="J1704" s="636" t="str">
        <f>'liste projets'!AP213</f>
        <v/>
      </c>
      <c r="K1704" s="636" t="str">
        <f>'liste projets'!AQ213</f>
        <v/>
      </c>
      <c r="L1704" s="636" t="str">
        <f>'liste projets'!AR213</f>
        <v/>
      </c>
      <c r="M1704" s="636" t="str">
        <f>'liste projets'!AS213</f>
        <v/>
      </c>
      <c r="N1704" s="636" t="str">
        <f>'liste projets'!AT213</f>
        <v/>
      </c>
      <c r="O1704" s="1624" t="str">
        <f>'liste projets'!AU213</f>
        <v/>
      </c>
      <c r="P1704" s="1624" t="str">
        <f>'liste projets'!AV213</f>
        <v/>
      </c>
      <c r="S1704" s="636" t="str">
        <f>'liste projets'!AL213</f>
        <v/>
      </c>
      <c r="V1704" s="1489" t="str">
        <f t="shared" si="45"/>
        <v/>
      </c>
    </row>
    <row r="1705" spans="1:22" x14ac:dyDescent="0.25">
      <c r="A1705" s="636" t="str">
        <f>'liste projets'!AG214</f>
        <v/>
      </c>
      <c r="B1705" s="950" t="str">
        <f>'liste projets'!AH214</f>
        <v/>
      </c>
      <c r="C1705" s="954" t="str">
        <f>'liste projets'!AI214</f>
        <v/>
      </c>
      <c r="D1705" s="954" t="str">
        <f>'liste projets'!AJ214</f>
        <v/>
      </c>
      <c r="E1705" s="954" t="str">
        <f>'liste projets'!AK214</f>
        <v/>
      </c>
      <c r="F1705" s="416" t="str">
        <f t="shared" si="44"/>
        <v/>
      </c>
      <c r="G1705" s="636" t="str">
        <f>'liste projets'!AM214</f>
        <v/>
      </c>
      <c r="H1705" s="636" t="str">
        <f>'liste projets'!AN214</f>
        <v/>
      </c>
      <c r="I1705" s="636" t="str">
        <f>'liste projets'!AO214</f>
        <v/>
      </c>
      <c r="J1705" s="636" t="str">
        <f>'liste projets'!AP214</f>
        <v/>
      </c>
      <c r="K1705" s="636" t="str">
        <f>'liste projets'!AQ214</f>
        <v/>
      </c>
      <c r="L1705" s="636" t="str">
        <f>'liste projets'!AR214</f>
        <v/>
      </c>
      <c r="M1705" s="636" t="str">
        <f>'liste projets'!AS214</f>
        <v/>
      </c>
      <c r="N1705" s="636" t="str">
        <f>'liste projets'!AT214</f>
        <v/>
      </c>
      <c r="O1705" s="1624" t="str">
        <f>'liste projets'!AU214</f>
        <v/>
      </c>
      <c r="P1705" s="1624" t="str">
        <f>'liste projets'!AV214</f>
        <v/>
      </c>
      <c r="S1705" s="636" t="str">
        <f>'liste projets'!AL214</f>
        <v/>
      </c>
      <c r="V1705" s="1489" t="str">
        <f t="shared" si="45"/>
        <v/>
      </c>
    </row>
    <row r="1706" spans="1:22" x14ac:dyDescent="0.25">
      <c r="A1706" s="636" t="str">
        <f>'liste projets'!AG215</f>
        <v/>
      </c>
      <c r="B1706" s="950" t="str">
        <f>'liste projets'!AH215</f>
        <v/>
      </c>
      <c r="C1706" s="954" t="str">
        <f>'liste projets'!AI215</f>
        <v/>
      </c>
      <c r="D1706" s="954" t="str">
        <f>'liste projets'!AJ215</f>
        <v/>
      </c>
      <c r="E1706" s="954" t="str">
        <f>'liste projets'!AK215</f>
        <v/>
      </c>
      <c r="F1706" s="416" t="str">
        <f t="shared" si="44"/>
        <v/>
      </c>
      <c r="G1706" s="636" t="str">
        <f>'liste projets'!AM215</f>
        <v/>
      </c>
      <c r="H1706" s="636" t="str">
        <f>'liste projets'!AN215</f>
        <v/>
      </c>
      <c r="I1706" s="636" t="str">
        <f>'liste projets'!AO215</f>
        <v/>
      </c>
      <c r="J1706" s="636" t="str">
        <f>'liste projets'!AP215</f>
        <v/>
      </c>
      <c r="K1706" s="636" t="str">
        <f>'liste projets'!AQ215</f>
        <v/>
      </c>
      <c r="L1706" s="636" t="str">
        <f>'liste projets'!AR215</f>
        <v/>
      </c>
      <c r="M1706" s="636" t="str">
        <f>'liste projets'!AS215</f>
        <v/>
      </c>
      <c r="N1706" s="636" t="str">
        <f>'liste projets'!AT215</f>
        <v/>
      </c>
      <c r="O1706" s="1624" t="str">
        <f>'liste projets'!AU215</f>
        <v/>
      </c>
      <c r="P1706" s="1624" t="str">
        <f>'liste projets'!AV215</f>
        <v/>
      </c>
      <c r="S1706" s="636" t="str">
        <f>'liste projets'!AL215</f>
        <v/>
      </c>
      <c r="V1706" s="1489" t="str">
        <f t="shared" si="45"/>
        <v/>
      </c>
    </row>
    <row r="1707" spans="1:22" x14ac:dyDescent="0.25">
      <c r="A1707" s="636" t="str">
        <f>'liste projets'!AG216</f>
        <v/>
      </c>
      <c r="B1707" s="950" t="str">
        <f>'liste projets'!AH216</f>
        <v/>
      </c>
      <c r="C1707" s="954" t="str">
        <f>'liste projets'!AI216</f>
        <v/>
      </c>
      <c r="D1707" s="954" t="str">
        <f>'liste projets'!AJ216</f>
        <v/>
      </c>
      <c r="E1707" s="954" t="str">
        <f>'liste projets'!AK216</f>
        <v/>
      </c>
      <c r="F1707" s="416" t="str">
        <f t="shared" si="44"/>
        <v/>
      </c>
      <c r="G1707" s="636" t="str">
        <f>'liste projets'!AM216</f>
        <v/>
      </c>
      <c r="H1707" s="636" t="str">
        <f>'liste projets'!AN216</f>
        <v/>
      </c>
      <c r="I1707" s="636" t="str">
        <f>'liste projets'!AO216</f>
        <v/>
      </c>
      <c r="J1707" s="636" t="str">
        <f>'liste projets'!AP216</f>
        <v/>
      </c>
      <c r="K1707" s="636" t="str">
        <f>'liste projets'!AQ216</f>
        <v/>
      </c>
      <c r="L1707" s="636" t="str">
        <f>'liste projets'!AR216</f>
        <v/>
      </c>
      <c r="M1707" s="636" t="str">
        <f>'liste projets'!AS216</f>
        <v/>
      </c>
      <c r="N1707" s="636" t="str">
        <f>'liste projets'!AT216</f>
        <v/>
      </c>
      <c r="O1707" s="1624" t="str">
        <f>'liste projets'!AU216</f>
        <v/>
      </c>
      <c r="P1707" s="1624" t="str">
        <f>'liste projets'!AV216</f>
        <v/>
      </c>
      <c r="S1707" s="636" t="str">
        <f>'liste projets'!AL216</f>
        <v/>
      </c>
      <c r="V1707" s="1489" t="str">
        <f t="shared" si="45"/>
        <v/>
      </c>
    </row>
    <row r="1708" spans="1:22" x14ac:dyDescent="0.25">
      <c r="A1708" s="636" t="str">
        <f>'liste projets'!AG217</f>
        <v/>
      </c>
      <c r="B1708" s="950" t="str">
        <f>'liste projets'!AH217</f>
        <v/>
      </c>
      <c r="C1708" s="954" t="str">
        <f>'liste projets'!AI217</f>
        <v/>
      </c>
      <c r="D1708" s="954" t="str">
        <f>'liste projets'!AJ217</f>
        <v/>
      </c>
      <c r="E1708" s="954" t="str">
        <f>'liste projets'!AK217</f>
        <v/>
      </c>
      <c r="F1708" s="416" t="str">
        <f t="shared" si="44"/>
        <v/>
      </c>
      <c r="G1708" s="636" t="str">
        <f>'liste projets'!AM217</f>
        <v/>
      </c>
      <c r="H1708" s="636" t="str">
        <f>'liste projets'!AN217</f>
        <v/>
      </c>
      <c r="I1708" s="636" t="str">
        <f>'liste projets'!AO217</f>
        <v/>
      </c>
      <c r="J1708" s="636" t="str">
        <f>'liste projets'!AP217</f>
        <v/>
      </c>
      <c r="K1708" s="636" t="str">
        <f>'liste projets'!AQ217</f>
        <v/>
      </c>
      <c r="L1708" s="636" t="str">
        <f>'liste projets'!AR217</f>
        <v/>
      </c>
      <c r="M1708" s="636" t="str">
        <f>'liste projets'!AS217</f>
        <v/>
      </c>
      <c r="N1708" s="636" t="str">
        <f>'liste projets'!AT217</f>
        <v/>
      </c>
      <c r="O1708" s="1624" t="str">
        <f>'liste projets'!AU217</f>
        <v/>
      </c>
      <c r="P1708" s="1624" t="str">
        <f>'liste projets'!AV217</f>
        <v/>
      </c>
      <c r="S1708" s="636" t="str">
        <f>'liste projets'!AL217</f>
        <v/>
      </c>
      <c r="V1708" s="1489" t="str">
        <f t="shared" si="45"/>
        <v/>
      </c>
    </row>
    <row r="1709" spans="1:22" x14ac:dyDescent="0.25">
      <c r="A1709" s="636" t="str">
        <f>'liste projets'!AG218</f>
        <v/>
      </c>
      <c r="B1709" s="950" t="str">
        <f>'liste projets'!AH218</f>
        <v/>
      </c>
      <c r="C1709" s="954" t="str">
        <f>'liste projets'!AI218</f>
        <v/>
      </c>
      <c r="D1709" s="954" t="str">
        <f>'liste projets'!AJ218</f>
        <v/>
      </c>
      <c r="E1709" s="954" t="str">
        <f>'liste projets'!AK218</f>
        <v/>
      </c>
      <c r="F1709" s="416" t="str">
        <f t="shared" si="44"/>
        <v/>
      </c>
      <c r="G1709" s="636" t="str">
        <f>'liste projets'!AM218</f>
        <v/>
      </c>
      <c r="H1709" s="636" t="str">
        <f>'liste projets'!AN218</f>
        <v/>
      </c>
      <c r="I1709" s="636" t="str">
        <f>'liste projets'!AO218</f>
        <v/>
      </c>
      <c r="J1709" s="636" t="str">
        <f>'liste projets'!AP218</f>
        <v/>
      </c>
      <c r="K1709" s="636" t="str">
        <f>'liste projets'!AQ218</f>
        <v/>
      </c>
      <c r="L1709" s="636" t="str">
        <f>'liste projets'!AR218</f>
        <v/>
      </c>
      <c r="M1709" s="636" t="str">
        <f>'liste projets'!AS218</f>
        <v/>
      </c>
      <c r="N1709" s="636" t="str">
        <f>'liste projets'!AT218</f>
        <v/>
      </c>
      <c r="O1709" s="1624" t="str">
        <f>'liste projets'!AU218</f>
        <v/>
      </c>
      <c r="P1709" s="1624" t="str">
        <f>'liste projets'!AV218</f>
        <v/>
      </c>
      <c r="S1709" s="636" t="str">
        <f>'liste projets'!AL218</f>
        <v/>
      </c>
      <c r="V1709" s="1489" t="str">
        <f t="shared" si="45"/>
        <v/>
      </c>
    </row>
    <row r="1710" spans="1:22" x14ac:dyDescent="0.25">
      <c r="A1710" s="636" t="str">
        <f>'liste projets'!AG219</f>
        <v/>
      </c>
      <c r="B1710" s="950" t="str">
        <f>'liste projets'!AH219</f>
        <v/>
      </c>
      <c r="C1710" s="954" t="str">
        <f>'liste projets'!AI219</f>
        <v/>
      </c>
      <c r="D1710" s="954" t="str">
        <f>'liste projets'!AJ219</f>
        <v/>
      </c>
      <c r="E1710" s="954" t="str">
        <f>'liste projets'!AK219</f>
        <v/>
      </c>
      <c r="F1710" s="416" t="str">
        <f t="shared" si="44"/>
        <v/>
      </c>
      <c r="G1710" s="636" t="str">
        <f>'liste projets'!AM219</f>
        <v/>
      </c>
      <c r="H1710" s="636" t="str">
        <f>'liste projets'!AN219</f>
        <v/>
      </c>
      <c r="I1710" s="636" t="str">
        <f>'liste projets'!AO219</f>
        <v/>
      </c>
      <c r="J1710" s="636" t="str">
        <f>'liste projets'!AP219</f>
        <v/>
      </c>
      <c r="K1710" s="636" t="str">
        <f>'liste projets'!AQ219</f>
        <v/>
      </c>
      <c r="L1710" s="636" t="str">
        <f>'liste projets'!AR219</f>
        <v/>
      </c>
      <c r="M1710" s="636" t="str">
        <f>'liste projets'!AS219</f>
        <v/>
      </c>
      <c r="N1710" s="636" t="str">
        <f>'liste projets'!AT219</f>
        <v/>
      </c>
      <c r="O1710" s="1624" t="str">
        <f>'liste projets'!AU219</f>
        <v/>
      </c>
      <c r="P1710" s="1624" t="str">
        <f>'liste projets'!AV219</f>
        <v/>
      </c>
      <c r="S1710" s="636" t="str">
        <f>'liste projets'!AL219</f>
        <v/>
      </c>
      <c r="V1710" s="1489" t="str">
        <f t="shared" si="45"/>
        <v/>
      </c>
    </row>
    <row r="1711" spans="1:22" x14ac:dyDescent="0.25">
      <c r="A1711" s="636" t="str">
        <f>'liste projets'!AG220</f>
        <v/>
      </c>
      <c r="B1711" s="950" t="str">
        <f>'liste projets'!AH220</f>
        <v/>
      </c>
      <c r="C1711" s="954" t="str">
        <f>'liste projets'!AI220</f>
        <v/>
      </c>
      <c r="D1711" s="954" t="str">
        <f>'liste projets'!AJ220</f>
        <v/>
      </c>
      <c r="E1711" s="954" t="str">
        <f>'liste projets'!AK220</f>
        <v/>
      </c>
      <c r="F1711" s="416" t="str">
        <f t="shared" ref="F1711:F1774" si="46">IF(V1711&lt;&gt;"",V1711,"")</f>
        <v/>
      </c>
      <c r="G1711" s="636" t="str">
        <f>'liste projets'!AM220</f>
        <v/>
      </c>
      <c r="H1711" s="636" t="str">
        <f>'liste projets'!AN220</f>
        <v/>
      </c>
      <c r="I1711" s="636" t="str">
        <f>'liste projets'!AO220</f>
        <v/>
      </c>
      <c r="J1711" s="636" t="str">
        <f>'liste projets'!AP220</f>
        <v/>
      </c>
      <c r="K1711" s="636" t="str">
        <f>'liste projets'!AQ220</f>
        <v/>
      </c>
      <c r="L1711" s="636" t="str">
        <f>'liste projets'!AR220</f>
        <v/>
      </c>
      <c r="M1711" s="636" t="str">
        <f>'liste projets'!AS220</f>
        <v/>
      </c>
      <c r="N1711" s="636" t="str">
        <f>'liste projets'!AT220</f>
        <v/>
      </c>
      <c r="O1711" s="1624" t="str">
        <f>'liste projets'!AU220</f>
        <v/>
      </c>
      <c r="P1711" s="1624" t="str">
        <f>'liste projets'!AV220</f>
        <v/>
      </c>
      <c r="S1711" s="636" t="str">
        <f>'liste projets'!AL220</f>
        <v/>
      </c>
      <c r="V1711" s="1489" t="str">
        <f t="shared" ref="V1711:V1774" si="47">IFERROR(VLOOKUP(S1711,$T$2:$U$14,2,),S1711)</f>
        <v/>
      </c>
    </row>
    <row r="1712" spans="1:22" x14ac:dyDescent="0.25">
      <c r="A1712" s="636" t="str">
        <f>'liste projets'!AG221</f>
        <v/>
      </c>
      <c r="B1712" s="950" t="str">
        <f>'liste projets'!AH221</f>
        <v/>
      </c>
      <c r="C1712" s="954" t="str">
        <f>'liste projets'!AI221</f>
        <v/>
      </c>
      <c r="D1712" s="954" t="str">
        <f>'liste projets'!AJ221</f>
        <v/>
      </c>
      <c r="E1712" s="954" t="str">
        <f>'liste projets'!AK221</f>
        <v/>
      </c>
      <c r="F1712" s="416" t="str">
        <f t="shared" si="46"/>
        <v/>
      </c>
      <c r="G1712" s="636" t="str">
        <f>'liste projets'!AM221</f>
        <v/>
      </c>
      <c r="H1712" s="636" t="str">
        <f>'liste projets'!AN221</f>
        <v/>
      </c>
      <c r="I1712" s="636" t="str">
        <f>'liste projets'!AO221</f>
        <v/>
      </c>
      <c r="J1712" s="636" t="str">
        <f>'liste projets'!AP221</f>
        <v/>
      </c>
      <c r="K1712" s="636" t="str">
        <f>'liste projets'!AQ221</f>
        <v/>
      </c>
      <c r="L1712" s="636" t="str">
        <f>'liste projets'!AR221</f>
        <v/>
      </c>
      <c r="M1712" s="636" t="str">
        <f>'liste projets'!AS221</f>
        <v/>
      </c>
      <c r="N1712" s="636" t="str">
        <f>'liste projets'!AT221</f>
        <v/>
      </c>
      <c r="O1712" s="1624" t="str">
        <f>'liste projets'!AU221</f>
        <v/>
      </c>
      <c r="P1712" s="1624" t="str">
        <f>'liste projets'!AV221</f>
        <v/>
      </c>
      <c r="S1712" s="636" t="str">
        <f>'liste projets'!AL221</f>
        <v/>
      </c>
      <c r="V1712" s="1489" t="str">
        <f t="shared" si="47"/>
        <v/>
      </c>
    </row>
    <row r="1713" spans="1:22" x14ac:dyDescent="0.25">
      <c r="A1713" s="636" t="str">
        <f>'liste projets'!AG222</f>
        <v/>
      </c>
      <c r="B1713" s="950" t="str">
        <f>'liste projets'!AH222</f>
        <v/>
      </c>
      <c r="C1713" s="954" t="str">
        <f>'liste projets'!AI222</f>
        <v/>
      </c>
      <c r="D1713" s="954" t="str">
        <f>'liste projets'!AJ222</f>
        <v/>
      </c>
      <c r="E1713" s="954" t="str">
        <f>'liste projets'!AK222</f>
        <v/>
      </c>
      <c r="F1713" s="416" t="str">
        <f t="shared" si="46"/>
        <v/>
      </c>
      <c r="G1713" s="636" t="str">
        <f>'liste projets'!AM222</f>
        <v/>
      </c>
      <c r="H1713" s="636" t="str">
        <f>'liste projets'!AN222</f>
        <v/>
      </c>
      <c r="I1713" s="636" t="str">
        <f>'liste projets'!AO222</f>
        <v/>
      </c>
      <c r="J1713" s="636" t="str">
        <f>'liste projets'!AP222</f>
        <v/>
      </c>
      <c r="K1713" s="636" t="str">
        <f>'liste projets'!AQ222</f>
        <v/>
      </c>
      <c r="L1713" s="636" t="str">
        <f>'liste projets'!AR222</f>
        <v/>
      </c>
      <c r="M1713" s="636" t="str">
        <f>'liste projets'!AS222</f>
        <v/>
      </c>
      <c r="N1713" s="636" t="str">
        <f>'liste projets'!AT222</f>
        <v/>
      </c>
      <c r="O1713" s="1624" t="str">
        <f>'liste projets'!AU222</f>
        <v/>
      </c>
      <c r="P1713" s="1624" t="str">
        <f>'liste projets'!AV222</f>
        <v/>
      </c>
      <c r="S1713" s="636" t="str">
        <f>'liste projets'!AL222</f>
        <v/>
      </c>
      <c r="V1713" s="1489" t="str">
        <f t="shared" si="47"/>
        <v/>
      </c>
    </row>
    <row r="1714" spans="1:22" x14ac:dyDescent="0.25">
      <c r="A1714" s="636" t="str">
        <f>'liste projets'!AG223</f>
        <v/>
      </c>
      <c r="B1714" s="950" t="str">
        <f>'liste projets'!AH223</f>
        <v/>
      </c>
      <c r="C1714" s="954" t="str">
        <f>'liste projets'!AI223</f>
        <v/>
      </c>
      <c r="D1714" s="954" t="str">
        <f>'liste projets'!AJ223</f>
        <v/>
      </c>
      <c r="E1714" s="954" t="str">
        <f>'liste projets'!AK223</f>
        <v/>
      </c>
      <c r="F1714" s="416" t="str">
        <f t="shared" si="46"/>
        <v/>
      </c>
      <c r="G1714" s="636" t="str">
        <f>'liste projets'!AM223</f>
        <v/>
      </c>
      <c r="H1714" s="636" t="str">
        <f>'liste projets'!AN223</f>
        <v/>
      </c>
      <c r="I1714" s="636" t="str">
        <f>'liste projets'!AO223</f>
        <v/>
      </c>
      <c r="J1714" s="636" t="str">
        <f>'liste projets'!AP223</f>
        <v/>
      </c>
      <c r="K1714" s="636" t="str">
        <f>'liste projets'!AQ223</f>
        <v/>
      </c>
      <c r="L1714" s="636" t="str">
        <f>'liste projets'!AR223</f>
        <v/>
      </c>
      <c r="M1714" s="636" t="str">
        <f>'liste projets'!AS223</f>
        <v/>
      </c>
      <c r="N1714" s="636" t="str">
        <f>'liste projets'!AT223</f>
        <v/>
      </c>
      <c r="O1714" s="1624" t="str">
        <f>'liste projets'!AU223</f>
        <v/>
      </c>
      <c r="P1714" s="1624" t="str">
        <f>'liste projets'!AV223</f>
        <v/>
      </c>
      <c r="S1714" s="636" t="str">
        <f>'liste projets'!AL223</f>
        <v/>
      </c>
      <c r="V1714" s="1489" t="str">
        <f t="shared" si="47"/>
        <v/>
      </c>
    </row>
    <row r="1715" spans="1:22" x14ac:dyDescent="0.25">
      <c r="A1715" s="636" t="str">
        <f>'liste projets'!AG224</f>
        <v/>
      </c>
      <c r="B1715" s="950" t="str">
        <f>'liste projets'!AH224</f>
        <v/>
      </c>
      <c r="C1715" s="954" t="str">
        <f>'liste projets'!AI224</f>
        <v/>
      </c>
      <c r="D1715" s="954" t="str">
        <f>'liste projets'!AJ224</f>
        <v/>
      </c>
      <c r="E1715" s="954" t="str">
        <f>'liste projets'!AK224</f>
        <v/>
      </c>
      <c r="F1715" s="416" t="str">
        <f t="shared" si="46"/>
        <v/>
      </c>
      <c r="G1715" s="636" t="str">
        <f>'liste projets'!AM224</f>
        <v/>
      </c>
      <c r="H1715" s="636" t="str">
        <f>'liste projets'!AN224</f>
        <v/>
      </c>
      <c r="I1715" s="636" t="str">
        <f>'liste projets'!AO224</f>
        <v/>
      </c>
      <c r="J1715" s="636" t="str">
        <f>'liste projets'!AP224</f>
        <v/>
      </c>
      <c r="K1715" s="636" t="str">
        <f>'liste projets'!AQ224</f>
        <v/>
      </c>
      <c r="L1715" s="636" t="str">
        <f>'liste projets'!AR224</f>
        <v/>
      </c>
      <c r="M1715" s="636" t="str">
        <f>'liste projets'!AS224</f>
        <v/>
      </c>
      <c r="N1715" s="636" t="str">
        <f>'liste projets'!AT224</f>
        <v/>
      </c>
      <c r="O1715" s="1624" t="str">
        <f>'liste projets'!AU224</f>
        <v/>
      </c>
      <c r="P1715" s="1624" t="str">
        <f>'liste projets'!AV224</f>
        <v/>
      </c>
      <c r="S1715" s="636" t="str">
        <f>'liste projets'!AL224</f>
        <v/>
      </c>
      <c r="V1715" s="1489" t="str">
        <f t="shared" si="47"/>
        <v/>
      </c>
    </row>
    <row r="1716" spans="1:22" x14ac:dyDescent="0.25">
      <c r="A1716" s="636" t="str">
        <f>'liste projets'!AG225</f>
        <v/>
      </c>
      <c r="B1716" s="950" t="str">
        <f>'liste projets'!AH225</f>
        <v/>
      </c>
      <c r="C1716" s="954" t="str">
        <f>'liste projets'!AI225</f>
        <v/>
      </c>
      <c r="D1716" s="954" t="str">
        <f>'liste projets'!AJ225</f>
        <v/>
      </c>
      <c r="E1716" s="954" t="str">
        <f>'liste projets'!AK225</f>
        <v/>
      </c>
      <c r="F1716" s="416" t="str">
        <f t="shared" si="46"/>
        <v/>
      </c>
      <c r="G1716" s="636" t="str">
        <f>'liste projets'!AM225</f>
        <v/>
      </c>
      <c r="H1716" s="636" t="str">
        <f>'liste projets'!AN225</f>
        <v/>
      </c>
      <c r="I1716" s="636" t="str">
        <f>'liste projets'!AO225</f>
        <v/>
      </c>
      <c r="J1716" s="636" t="str">
        <f>'liste projets'!AP225</f>
        <v/>
      </c>
      <c r="K1716" s="636" t="str">
        <f>'liste projets'!AQ225</f>
        <v/>
      </c>
      <c r="L1716" s="636" t="str">
        <f>'liste projets'!AR225</f>
        <v/>
      </c>
      <c r="M1716" s="636" t="str">
        <f>'liste projets'!AS225</f>
        <v/>
      </c>
      <c r="N1716" s="636" t="str">
        <f>'liste projets'!AT225</f>
        <v/>
      </c>
      <c r="O1716" s="1624" t="str">
        <f>'liste projets'!AU225</f>
        <v/>
      </c>
      <c r="P1716" s="1624" t="str">
        <f>'liste projets'!AV225</f>
        <v/>
      </c>
      <c r="S1716" s="636" t="str">
        <f>'liste projets'!AL225</f>
        <v/>
      </c>
      <c r="V1716" s="1489" t="str">
        <f t="shared" si="47"/>
        <v/>
      </c>
    </row>
    <row r="1717" spans="1:22" x14ac:dyDescent="0.25">
      <c r="A1717" s="636" t="str">
        <f>'liste projets'!AG226</f>
        <v/>
      </c>
      <c r="B1717" s="950" t="str">
        <f>'liste projets'!AH226</f>
        <v/>
      </c>
      <c r="C1717" s="954" t="str">
        <f>'liste projets'!AI226</f>
        <v/>
      </c>
      <c r="D1717" s="954" t="str">
        <f>'liste projets'!AJ226</f>
        <v/>
      </c>
      <c r="E1717" s="954" t="str">
        <f>'liste projets'!AK226</f>
        <v/>
      </c>
      <c r="F1717" s="416" t="str">
        <f t="shared" si="46"/>
        <v/>
      </c>
      <c r="G1717" s="636" t="str">
        <f>'liste projets'!AM226</f>
        <v/>
      </c>
      <c r="H1717" s="636" t="str">
        <f>'liste projets'!AN226</f>
        <v/>
      </c>
      <c r="I1717" s="636" t="str">
        <f>'liste projets'!AO226</f>
        <v/>
      </c>
      <c r="J1717" s="636" t="str">
        <f>'liste projets'!AP226</f>
        <v/>
      </c>
      <c r="K1717" s="636" t="str">
        <f>'liste projets'!AQ226</f>
        <v/>
      </c>
      <c r="L1717" s="636" t="str">
        <f>'liste projets'!AR226</f>
        <v/>
      </c>
      <c r="M1717" s="636" t="str">
        <f>'liste projets'!AS226</f>
        <v/>
      </c>
      <c r="N1717" s="636" t="str">
        <f>'liste projets'!AT226</f>
        <v/>
      </c>
      <c r="O1717" s="1624" t="str">
        <f>'liste projets'!AU226</f>
        <v/>
      </c>
      <c r="P1717" s="1624" t="str">
        <f>'liste projets'!AV226</f>
        <v/>
      </c>
      <c r="S1717" s="636" t="str">
        <f>'liste projets'!AL226</f>
        <v/>
      </c>
      <c r="V1717" s="1489" t="str">
        <f t="shared" si="47"/>
        <v/>
      </c>
    </row>
    <row r="1718" spans="1:22" x14ac:dyDescent="0.25">
      <c r="A1718" s="636" t="str">
        <f>'liste projets'!AG227</f>
        <v/>
      </c>
      <c r="B1718" s="950" t="str">
        <f>'liste projets'!AH227</f>
        <v/>
      </c>
      <c r="C1718" s="954" t="str">
        <f>'liste projets'!AI227</f>
        <v/>
      </c>
      <c r="D1718" s="954" t="str">
        <f>'liste projets'!AJ227</f>
        <v/>
      </c>
      <c r="E1718" s="954" t="str">
        <f>'liste projets'!AK227</f>
        <v/>
      </c>
      <c r="F1718" s="416" t="str">
        <f t="shared" si="46"/>
        <v/>
      </c>
      <c r="G1718" s="636" t="str">
        <f>'liste projets'!AM227</f>
        <v/>
      </c>
      <c r="H1718" s="636" t="str">
        <f>'liste projets'!AN227</f>
        <v/>
      </c>
      <c r="I1718" s="636" t="str">
        <f>'liste projets'!AO227</f>
        <v/>
      </c>
      <c r="J1718" s="636" t="str">
        <f>'liste projets'!AP227</f>
        <v/>
      </c>
      <c r="K1718" s="636" t="str">
        <f>'liste projets'!AQ227</f>
        <v/>
      </c>
      <c r="L1718" s="636" t="str">
        <f>'liste projets'!AR227</f>
        <v/>
      </c>
      <c r="M1718" s="636" t="str">
        <f>'liste projets'!AS227</f>
        <v/>
      </c>
      <c r="N1718" s="636" t="str">
        <f>'liste projets'!AT227</f>
        <v/>
      </c>
      <c r="O1718" s="1624" t="str">
        <f>'liste projets'!AU227</f>
        <v/>
      </c>
      <c r="P1718" s="1624" t="str">
        <f>'liste projets'!AV227</f>
        <v/>
      </c>
      <c r="S1718" s="636" t="str">
        <f>'liste projets'!AL227</f>
        <v/>
      </c>
      <c r="V1718" s="1489" t="str">
        <f t="shared" si="47"/>
        <v/>
      </c>
    </row>
    <row r="1719" spans="1:22" x14ac:dyDescent="0.25">
      <c r="A1719" s="636" t="str">
        <f>'liste projets'!AG228</f>
        <v/>
      </c>
      <c r="B1719" s="950" t="str">
        <f>'liste projets'!AH228</f>
        <v/>
      </c>
      <c r="C1719" s="954" t="str">
        <f>'liste projets'!AI228</f>
        <v/>
      </c>
      <c r="D1719" s="954" t="str">
        <f>'liste projets'!AJ228</f>
        <v/>
      </c>
      <c r="E1719" s="954" t="str">
        <f>'liste projets'!AK228</f>
        <v/>
      </c>
      <c r="F1719" s="416" t="str">
        <f t="shared" si="46"/>
        <v/>
      </c>
      <c r="G1719" s="636" t="str">
        <f>'liste projets'!AM228</f>
        <v/>
      </c>
      <c r="H1719" s="636" t="str">
        <f>'liste projets'!AN228</f>
        <v/>
      </c>
      <c r="I1719" s="636" t="str">
        <f>'liste projets'!AO228</f>
        <v/>
      </c>
      <c r="J1719" s="636" t="str">
        <f>'liste projets'!AP228</f>
        <v/>
      </c>
      <c r="K1719" s="636" t="str">
        <f>'liste projets'!AQ228</f>
        <v/>
      </c>
      <c r="L1719" s="636" t="str">
        <f>'liste projets'!AR228</f>
        <v/>
      </c>
      <c r="M1719" s="636" t="str">
        <f>'liste projets'!AS228</f>
        <v/>
      </c>
      <c r="N1719" s="636" t="str">
        <f>'liste projets'!AT228</f>
        <v/>
      </c>
      <c r="O1719" s="1624" t="str">
        <f>'liste projets'!AU228</f>
        <v/>
      </c>
      <c r="P1719" s="1624" t="str">
        <f>'liste projets'!AV228</f>
        <v/>
      </c>
      <c r="S1719" s="636" t="str">
        <f>'liste projets'!AL228</f>
        <v/>
      </c>
      <c r="V1719" s="1489" t="str">
        <f t="shared" si="47"/>
        <v/>
      </c>
    </row>
    <row r="1720" spans="1:22" x14ac:dyDescent="0.25">
      <c r="A1720" s="636" t="str">
        <f>'liste projets'!AG229</f>
        <v/>
      </c>
      <c r="B1720" s="950" t="str">
        <f>'liste projets'!AH229</f>
        <v/>
      </c>
      <c r="C1720" s="954" t="str">
        <f>'liste projets'!AI229</f>
        <v/>
      </c>
      <c r="D1720" s="954" t="str">
        <f>'liste projets'!AJ229</f>
        <v/>
      </c>
      <c r="E1720" s="954" t="str">
        <f>'liste projets'!AK229</f>
        <v/>
      </c>
      <c r="F1720" s="416" t="str">
        <f t="shared" si="46"/>
        <v/>
      </c>
      <c r="G1720" s="636" t="str">
        <f>'liste projets'!AM229</f>
        <v/>
      </c>
      <c r="H1720" s="636" t="str">
        <f>'liste projets'!AN229</f>
        <v/>
      </c>
      <c r="I1720" s="636" t="str">
        <f>'liste projets'!AO229</f>
        <v/>
      </c>
      <c r="J1720" s="636" t="str">
        <f>'liste projets'!AP229</f>
        <v/>
      </c>
      <c r="K1720" s="636" t="str">
        <f>'liste projets'!AQ229</f>
        <v/>
      </c>
      <c r="L1720" s="636" t="str">
        <f>'liste projets'!AR229</f>
        <v/>
      </c>
      <c r="M1720" s="636" t="str">
        <f>'liste projets'!AS229</f>
        <v/>
      </c>
      <c r="N1720" s="636" t="str">
        <f>'liste projets'!AT229</f>
        <v/>
      </c>
      <c r="O1720" s="1624" t="str">
        <f>'liste projets'!AU229</f>
        <v/>
      </c>
      <c r="P1720" s="1624" t="str">
        <f>'liste projets'!AV229</f>
        <v/>
      </c>
      <c r="S1720" s="636" t="str">
        <f>'liste projets'!AL229</f>
        <v/>
      </c>
      <c r="V1720" s="1489" t="str">
        <f t="shared" si="47"/>
        <v/>
      </c>
    </row>
    <row r="1721" spans="1:22" x14ac:dyDescent="0.25">
      <c r="A1721" s="636" t="str">
        <f>'liste projets'!AG230</f>
        <v/>
      </c>
      <c r="B1721" s="950" t="str">
        <f>'liste projets'!AH230</f>
        <v/>
      </c>
      <c r="C1721" s="954" t="str">
        <f>'liste projets'!AI230</f>
        <v/>
      </c>
      <c r="D1721" s="954" t="str">
        <f>'liste projets'!AJ230</f>
        <v/>
      </c>
      <c r="E1721" s="954" t="str">
        <f>'liste projets'!AK230</f>
        <v/>
      </c>
      <c r="F1721" s="416" t="str">
        <f t="shared" si="46"/>
        <v/>
      </c>
      <c r="G1721" s="636" t="str">
        <f>'liste projets'!AM230</f>
        <v/>
      </c>
      <c r="H1721" s="636" t="str">
        <f>'liste projets'!AN230</f>
        <v/>
      </c>
      <c r="I1721" s="636" t="str">
        <f>'liste projets'!AO230</f>
        <v/>
      </c>
      <c r="J1721" s="636" t="str">
        <f>'liste projets'!AP230</f>
        <v/>
      </c>
      <c r="K1721" s="636" t="str">
        <f>'liste projets'!AQ230</f>
        <v/>
      </c>
      <c r="L1721" s="636" t="str">
        <f>'liste projets'!AR230</f>
        <v/>
      </c>
      <c r="M1721" s="636" t="str">
        <f>'liste projets'!AS230</f>
        <v/>
      </c>
      <c r="N1721" s="636" t="str">
        <f>'liste projets'!AT230</f>
        <v/>
      </c>
      <c r="O1721" s="1624" t="str">
        <f>'liste projets'!AU230</f>
        <v/>
      </c>
      <c r="P1721" s="1624" t="str">
        <f>'liste projets'!AV230</f>
        <v/>
      </c>
      <c r="S1721" s="636" t="str">
        <f>'liste projets'!AL230</f>
        <v/>
      </c>
      <c r="V1721" s="1489" t="str">
        <f t="shared" si="47"/>
        <v/>
      </c>
    </row>
    <row r="1722" spans="1:22" x14ac:dyDescent="0.25">
      <c r="A1722" s="636" t="str">
        <f>'liste projets'!AG231</f>
        <v/>
      </c>
      <c r="B1722" s="950" t="str">
        <f>'liste projets'!AH231</f>
        <v/>
      </c>
      <c r="C1722" s="954" t="str">
        <f>'liste projets'!AI231</f>
        <v/>
      </c>
      <c r="D1722" s="954" t="str">
        <f>'liste projets'!AJ231</f>
        <v/>
      </c>
      <c r="E1722" s="954" t="str">
        <f>'liste projets'!AK231</f>
        <v/>
      </c>
      <c r="F1722" s="416" t="str">
        <f t="shared" si="46"/>
        <v/>
      </c>
      <c r="G1722" s="636" t="str">
        <f>'liste projets'!AM231</f>
        <v/>
      </c>
      <c r="H1722" s="636" t="str">
        <f>'liste projets'!AN231</f>
        <v/>
      </c>
      <c r="I1722" s="636" t="str">
        <f>'liste projets'!AO231</f>
        <v/>
      </c>
      <c r="J1722" s="636" t="str">
        <f>'liste projets'!AP231</f>
        <v/>
      </c>
      <c r="K1722" s="636" t="str">
        <f>'liste projets'!AQ231</f>
        <v/>
      </c>
      <c r="L1722" s="636" t="str">
        <f>'liste projets'!AR231</f>
        <v/>
      </c>
      <c r="M1722" s="636" t="str">
        <f>'liste projets'!AS231</f>
        <v/>
      </c>
      <c r="N1722" s="636" t="str">
        <f>'liste projets'!AT231</f>
        <v/>
      </c>
      <c r="O1722" s="1624" t="str">
        <f>'liste projets'!AU231</f>
        <v/>
      </c>
      <c r="P1722" s="1624" t="str">
        <f>'liste projets'!AV231</f>
        <v/>
      </c>
      <c r="S1722" s="636" t="str">
        <f>'liste projets'!AL231</f>
        <v/>
      </c>
      <c r="V1722" s="1489" t="str">
        <f t="shared" si="47"/>
        <v/>
      </c>
    </row>
    <row r="1723" spans="1:22" x14ac:dyDescent="0.25">
      <c r="A1723" s="636" t="str">
        <f>'liste projets'!AG232</f>
        <v/>
      </c>
      <c r="B1723" s="950" t="str">
        <f>'liste projets'!AH232</f>
        <v/>
      </c>
      <c r="C1723" s="954" t="str">
        <f>'liste projets'!AI232</f>
        <v/>
      </c>
      <c r="D1723" s="954" t="str">
        <f>'liste projets'!AJ232</f>
        <v/>
      </c>
      <c r="E1723" s="954" t="str">
        <f>'liste projets'!AK232</f>
        <v/>
      </c>
      <c r="F1723" s="416" t="str">
        <f t="shared" si="46"/>
        <v/>
      </c>
      <c r="G1723" s="636" t="str">
        <f>'liste projets'!AM232</f>
        <v/>
      </c>
      <c r="H1723" s="636" t="str">
        <f>'liste projets'!AN232</f>
        <v/>
      </c>
      <c r="I1723" s="636" t="str">
        <f>'liste projets'!AO232</f>
        <v/>
      </c>
      <c r="J1723" s="636" t="str">
        <f>'liste projets'!AP232</f>
        <v/>
      </c>
      <c r="K1723" s="636" t="str">
        <f>'liste projets'!AQ232</f>
        <v/>
      </c>
      <c r="L1723" s="636" t="str">
        <f>'liste projets'!AR232</f>
        <v/>
      </c>
      <c r="M1723" s="636" t="str">
        <f>'liste projets'!AS232</f>
        <v/>
      </c>
      <c r="N1723" s="636" t="str">
        <f>'liste projets'!AT232</f>
        <v/>
      </c>
      <c r="O1723" s="1624" t="str">
        <f>'liste projets'!AU232</f>
        <v/>
      </c>
      <c r="P1723" s="1624" t="str">
        <f>'liste projets'!AV232</f>
        <v/>
      </c>
      <c r="S1723" s="636" t="str">
        <f>'liste projets'!AL232</f>
        <v/>
      </c>
      <c r="V1723" s="1489" t="str">
        <f t="shared" si="47"/>
        <v/>
      </c>
    </row>
    <row r="1724" spans="1:22" x14ac:dyDescent="0.25">
      <c r="A1724" s="636" t="str">
        <f>'liste projets'!AG233</f>
        <v/>
      </c>
      <c r="B1724" s="950" t="str">
        <f>'liste projets'!AH233</f>
        <v/>
      </c>
      <c r="C1724" s="954" t="str">
        <f>'liste projets'!AI233</f>
        <v/>
      </c>
      <c r="D1724" s="954" t="str">
        <f>'liste projets'!AJ233</f>
        <v/>
      </c>
      <c r="E1724" s="954" t="str">
        <f>'liste projets'!AK233</f>
        <v/>
      </c>
      <c r="F1724" s="416" t="str">
        <f t="shared" si="46"/>
        <v/>
      </c>
      <c r="G1724" s="636" t="str">
        <f>'liste projets'!AM233</f>
        <v/>
      </c>
      <c r="H1724" s="636" t="str">
        <f>'liste projets'!AN233</f>
        <v/>
      </c>
      <c r="I1724" s="636" t="str">
        <f>'liste projets'!AO233</f>
        <v/>
      </c>
      <c r="J1724" s="636" t="str">
        <f>'liste projets'!AP233</f>
        <v/>
      </c>
      <c r="K1724" s="636" t="str">
        <f>'liste projets'!AQ233</f>
        <v/>
      </c>
      <c r="L1724" s="636" t="str">
        <f>'liste projets'!AR233</f>
        <v/>
      </c>
      <c r="M1724" s="636" t="str">
        <f>'liste projets'!AS233</f>
        <v/>
      </c>
      <c r="N1724" s="636" t="str">
        <f>'liste projets'!AT233</f>
        <v/>
      </c>
      <c r="O1724" s="1624" t="str">
        <f>'liste projets'!AU233</f>
        <v/>
      </c>
      <c r="P1724" s="1624" t="str">
        <f>'liste projets'!AV233</f>
        <v/>
      </c>
      <c r="S1724" s="636" t="str">
        <f>'liste projets'!AL233</f>
        <v/>
      </c>
      <c r="V1724" s="1489" t="str">
        <f t="shared" si="47"/>
        <v/>
      </c>
    </row>
    <row r="1725" spans="1:22" x14ac:dyDescent="0.25">
      <c r="A1725" s="636" t="str">
        <f>'liste projets'!AG234</f>
        <v/>
      </c>
      <c r="B1725" s="950" t="str">
        <f>'liste projets'!AH234</f>
        <v/>
      </c>
      <c r="C1725" s="954" t="str">
        <f>'liste projets'!AI234</f>
        <v/>
      </c>
      <c r="D1725" s="954" t="str">
        <f>'liste projets'!AJ234</f>
        <v/>
      </c>
      <c r="E1725" s="954" t="str">
        <f>'liste projets'!AK234</f>
        <v/>
      </c>
      <c r="F1725" s="416" t="str">
        <f t="shared" si="46"/>
        <v/>
      </c>
      <c r="G1725" s="636" t="str">
        <f>'liste projets'!AM234</f>
        <v/>
      </c>
      <c r="H1725" s="636" t="str">
        <f>'liste projets'!AN234</f>
        <v/>
      </c>
      <c r="I1725" s="636" t="str">
        <f>'liste projets'!AO234</f>
        <v/>
      </c>
      <c r="J1725" s="636" t="str">
        <f>'liste projets'!AP234</f>
        <v/>
      </c>
      <c r="K1725" s="636" t="str">
        <f>'liste projets'!AQ234</f>
        <v/>
      </c>
      <c r="L1725" s="636" t="str">
        <f>'liste projets'!AR234</f>
        <v/>
      </c>
      <c r="M1725" s="636" t="str">
        <f>'liste projets'!AS234</f>
        <v/>
      </c>
      <c r="N1725" s="636" t="str">
        <f>'liste projets'!AT234</f>
        <v/>
      </c>
      <c r="O1725" s="1624" t="str">
        <f>'liste projets'!AU234</f>
        <v/>
      </c>
      <c r="P1725" s="1624" t="str">
        <f>'liste projets'!AV234</f>
        <v/>
      </c>
      <c r="S1725" s="636" t="str">
        <f>'liste projets'!AL234</f>
        <v/>
      </c>
      <c r="V1725" s="1489" t="str">
        <f t="shared" si="47"/>
        <v/>
      </c>
    </row>
    <row r="1726" spans="1:22" x14ac:dyDescent="0.25">
      <c r="A1726" s="636" t="str">
        <f>'liste projets'!AG235</f>
        <v/>
      </c>
      <c r="B1726" s="950" t="str">
        <f>'liste projets'!AH235</f>
        <v/>
      </c>
      <c r="C1726" s="954" t="str">
        <f>'liste projets'!AI235</f>
        <v/>
      </c>
      <c r="D1726" s="954" t="str">
        <f>'liste projets'!AJ235</f>
        <v/>
      </c>
      <c r="E1726" s="954" t="str">
        <f>'liste projets'!AK235</f>
        <v/>
      </c>
      <c r="F1726" s="416" t="str">
        <f t="shared" si="46"/>
        <v/>
      </c>
      <c r="G1726" s="636" t="str">
        <f>'liste projets'!AM235</f>
        <v/>
      </c>
      <c r="H1726" s="636" t="str">
        <f>'liste projets'!AN235</f>
        <v/>
      </c>
      <c r="I1726" s="636" t="str">
        <f>'liste projets'!AO235</f>
        <v/>
      </c>
      <c r="J1726" s="636" t="str">
        <f>'liste projets'!AP235</f>
        <v/>
      </c>
      <c r="K1726" s="636" t="str">
        <f>'liste projets'!AQ235</f>
        <v/>
      </c>
      <c r="L1726" s="636" t="str">
        <f>'liste projets'!AR235</f>
        <v/>
      </c>
      <c r="M1726" s="636" t="str">
        <f>'liste projets'!AS235</f>
        <v/>
      </c>
      <c r="N1726" s="636" t="str">
        <f>'liste projets'!AT235</f>
        <v/>
      </c>
      <c r="O1726" s="1624" t="str">
        <f>'liste projets'!AU235</f>
        <v/>
      </c>
      <c r="P1726" s="1624" t="str">
        <f>'liste projets'!AV235</f>
        <v/>
      </c>
      <c r="S1726" s="636" t="str">
        <f>'liste projets'!AL235</f>
        <v/>
      </c>
      <c r="V1726" s="1489" t="str">
        <f t="shared" si="47"/>
        <v/>
      </c>
    </row>
    <row r="1727" spans="1:22" x14ac:dyDescent="0.25">
      <c r="A1727" s="636" t="str">
        <f>'liste projets'!AG236</f>
        <v/>
      </c>
      <c r="B1727" s="950" t="str">
        <f>'liste projets'!AH236</f>
        <v/>
      </c>
      <c r="C1727" s="954" t="str">
        <f>'liste projets'!AI236</f>
        <v/>
      </c>
      <c r="D1727" s="954" t="str">
        <f>'liste projets'!AJ236</f>
        <v/>
      </c>
      <c r="E1727" s="954" t="str">
        <f>'liste projets'!AK236</f>
        <v/>
      </c>
      <c r="F1727" s="416" t="str">
        <f t="shared" si="46"/>
        <v/>
      </c>
      <c r="G1727" s="636" t="str">
        <f>'liste projets'!AM236</f>
        <v/>
      </c>
      <c r="H1727" s="636" t="str">
        <f>'liste projets'!AN236</f>
        <v/>
      </c>
      <c r="I1727" s="636" t="str">
        <f>'liste projets'!AO236</f>
        <v/>
      </c>
      <c r="J1727" s="636" t="str">
        <f>'liste projets'!AP236</f>
        <v/>
      </c>
      <c r="K1727" s="636" t="str">
        <f>'liste projets'!AQ236</f>
        <v/>
      </c>
      <c r="L1727" s="636" t="str">
        <f>'liste projets'!AR236</f>
        <v/>
      </c>
      <c r="M1727" s="636" t="str">
        <f>'liste projets'!AS236</f>
        <v/>
      </c>
      <c r="N1727" s="636" t="str">
        <f>'liste projets'!AT236</f>
        <v/>
      </c>
      <c r="O1727" s="1624" t="str">
        <f>'liste projets'!AU236</f>
        <v/>
      </c>
      <c r="P1727" s="1624" t="str">
        <f>'liste projets'!AV236</f>
        <v/>
      </c>
      <c r="S1727" s="636" t="str">
        <f>'liste projets'!AL236</f>
        <v/>
      </c>
      <c r="V1727" s="1489" t="str">
        <f t="shared" si="47"/>
        <v/>
      </c>
    </row>
    <row r="1728" spans="1:22" x14ac:dyDescent="0.25">
      <c r="A1728" s="636" t="str">
        <f>'liste projets'!AG237</f>
        <v/>
      </c>
      <c r="B1728" s="950" t="str">
        <f>'liste projets'!AH237</f>
        <v/>
      </c>
      <c r="C1728" s="954" t="str">
        <f>'liste projets'!AI237</f>
        <v/>
      </c>
      <c r="D1728" s="954" t="str">
        <f>'liste projets'!AJ237</f>
        <v/>
      </c>
      <c r="E1728" s="954" t="str">
        <f>'liste projets'!AK237</f>
        <v/>
      </c>
      <c r="F1728" s="416" t="str">
        <f t="shared" si="46"/>
        <v/>
      </c>
      <c r="G1728" s="636" t="str">
        <f>'liste projets'!AM237</f>
        <v/>
      </c>
      <c r="H1728" s="636" t="str">
        <f>'liste projets'!AN237</f>
        <v/>
      </c>
      <c r="I1728" s="636" t="str">
        <f>'liste projets'!AO237</f>
        <v/>
      </c>
      <c r="J1728" s="636" t="str">
        <f>'liste projets'!AP237</f>
        <v/>
      </c>
      <c r="K1728" s="636" t="str">
        <f>'liste projets'!AQ237</f>
        <v/>
      </c>
      <c r="L1728" s="636" t="str">
        <f>'liste projets'!AR237</f>
        <v/>
      </c>
      <c r="M1728" s="636" t="str">
        <f>'liste projets'!AS237</f>
        <v/>
      </c>
      <c r="N1728" s="636" t="str">
        <f>'liste projets'!AT237</f>
        <v/>
      </c>
      <c r="O1728" s="1624" t="str">
        <f>'liste projets'!AU237</f>
        <v/>
      </c>
      <c r="P1728" s="1624" t="str">
        <f>'liste projets'!AV237</f>
        <v/>
      </c>
      <c r="S1728" s="636" t="str">
        <f>'liste projets'!AL237</f>
        <v/>
      </c>
      <c r="V1728" s="1489" t="str">
        <f t="shared" si="47"/>
        <v/>
      </c>
    </row>
    <row r="1729" spans="1:22" x14ac:dyDescent="0.25">
      <c r="A1729" s="636" t="str">
        <f>'liste projets'!AG238</f>
        <v/>
      </c>
      <c r="B1729" s="950" t="str">
        <f>'liste projets'!AH238</f>
        <v/>
      </c>
      <c r="C1729" s="954" t="str">
        <f>'liste projets'!AI238</f>
        <v/>
      </c>
      <c r="D1729" s="954" t="str">
        <f>'liste projets'!AJ238</f>
        <v/>
      </c>
      <c r="E1729" s="954" t="str">
        <f>'liste projets'!AK238</f>
        <v/>
      </c>
      <c r="F1729" s="416" t="str">
        <f t="shared" si="46"/>
        <v/>
      </c>
      <c r="G1729" s="636" t="str">
        <f>'liste projets'!AM238</f>
        <v/>
      </c>
      <c r="H1729" s="636" t="str">
        <f>'liste projets'!AN238</f>
        <v/>
      </c>
      <c r="I1729" s="636" t="str">
        <f>'liste projets'!AO238</f>
        <v/>
      </c>
      <c r="J1729" s="636" t="str">
        <f>'liste projets'!AP238</f>
        <v/>
      </c>
      <c r="K1729" s="636" t="str">
        <f>'liste projets'!AQ238</f>
        <v/>
      </c>
      <c r="L1729" s="636" t="str">
        <f>'liste projets'!AR238</f>
        <v/>
      </c>
      <c r="M1729" s="636" t="str">
        <f>'liste projets'!AS238</f>
        <v/>
      </c>
      <c r="N1729" s="636" t="str">
        <f>'liste projets'!AT238</f>
        <v/>
      </c>
      <c r="O1729" s="1624" t="str">
        <f>'liste projets'!AU238</f>
        <v/>
      </c>
      <c r="P1729" s="1624" t="str">
        <f>'liste projets'!AV238</f>
        <v/>
      </c>
      <c r="S1729" s="636" t="str">
        <f>'liste projets'!AL238</f>
        <v/>
      </c>
      <c r="V1729" s="1489" t="str">
        <f t="shared" si="47"/>
        <v/>
      </c>
    </row>
    <row r="1730" spans="1:22" x14ac:dyDescent="0.25">
      <c r="A1730" s="636" t="str">
        <f>'liste projets'!AG239</f>
        <v/>
      </c>
      <c r="B1730" s="950" t="str">
        <f>'liste projets'!AH239</f>
        <v/>
      </c>
      <c r="C1730" s="954" t="str">
        <f>'liste projets'!AI239</f>
        <v/>
      </c>
      <c r="D1730" s="954" t="str">
        <f>'liste projets'!AJ239</f>
        <v/>
      </c>
      <c r="E1730" s="954" t="str">
        <f>'liste projets'!AK239</f>
        <v/>
      </c>
      <c r="F1730" s="416" t="str">
        <f t="shared" si="46"/>
        <v/>
      </c>
      <c r="G1730" s="636" t="str">
        <f>'liste projets'!AM239</f>
        <v/>
      </c>
      <c r="H1730" s="636" t="str">
        <f>'liste projets'!AN239</f>
        <v/>
      </c>
      <c r="I1730" s="636" t="str">
        <f>'liste projets'!AO239</f>
        <v/>
      </c>
      <c r="J1730" s="636" t="str">
        <f>'liste projets'!AP239</f>
        <v/>
      </c>
      <c r="K1730" s="636" t="str">
        <f>'liste projets'!AQ239</f>
        <v/>
      </c>
      <c r="L1730" s="636" t="str">
        <f>'liste projets'!AR239</f>
        <v/>
      </c>
      <c r="M1730" s="636" t="str">
        <f>'liste projets'!AS239</f>
        <v/>
      </c>
      <c r="N1730" s="636" t="str">
        <f>'liste projets'!AT239</f>
        <v/>
      </c>
      <c r="O1730" s="1624" t="str">
        <f>'liste projets'!AU239</f>
        <v/>
      </c>
      <c r="P1730" s="1624" t="str">
        <f>'liste projets'!AV239</f>
        <v/>
      </c>
      <c r="S1730" s="636" t="str">
        <f>'liste projets'!AL239</f>
        <v/>
      </c>
      <c r="V1730" s="1489" t="str">
        <f t="shared" si="47"/>
        <v/>
      </c>
    </row>
    <row r="1731" spans="1:22" x14ac:dyDescent="0.25">
      <c r="A1731" s="636" t="str">
        <f>'liste projets'!AG240</f>
        <v/>
      </c>
      <c r="B1731" s="950" t="str">
        <f>'liste projets'!AH240</f>
        <v/>
      </c>
      <c r="C1731" s="954" t="str">
        <f>'liste projets'!AI240</f>
        <v/>
      </c>
      <c r="D1731" s="954" t="str">
        <f>'liste projets'!AJ240</f>
        <v/>
      </c>
      <c r="E1731" s="954" t="str">
        <f>'liste projets'!AK240</f>
        <v/>
      </c>
      <c r="F1731" s="416" t="str">
        <f t="shared" si="46"/>
        <v/>
      </c>
      <c r="G1731" s="636" t="str">
        <f>'liste projets'!AM240</f>
        <v/>
      </c>
      <c r="H1731" s="636" t="str">
        <f>'liste projets'!AN240</f>
        <v/>
      </c>
      <c r="I1731" s="636" t="str">
        <f>'liste projets'!AO240</f>
        <v/>
      </c>
      <c r="J1731" s="636" t="str">
        <f>'liste projets'!AP240</f>
        <v/>
      </c>
      <c r="K1731" s="636" t="str">
        <f>'liste projets'!AQ240</f>
        <v/>
      </c>
      <c r="L1731" s="636" t="str">
        <f>'liste projets'!AR240</f>
        <v/>
      </c>
      <c r="M1731" s="636" t="str">
        <f>'liste projets'!AS240</f>
        <v/>
      </c>
      <c r="N1731" s="636" t="str">
        <f>'liste projets'!AT240</f>
        <v/>
      </c>
      <c r="O1731" s="1624" t="str">
        <f>'liste projets'!AU240</f>
        <v/>
      </c>
      <c r="P1731" s="1624" t="str">
        <f>'liste projets'!AV240</f>
        <v/>
      </c>
      <c r="S1731" s="636" t="str">
        <f>'liste projets'!AL240</f>
        <v/>
      </c>
      <c r="V1731" s="1489" t="str">
        <f t="shared" si="47"/>
        <v/>
      </c>
    </row>
    <row r="1732" spans="1:22" x14ac:dyDescent="0.25">
      <c r="A1732" s="636" t="str">
        <f>'liste projets'!AG241</f>
        <v/>
      </c>
      <c r="B1732" s="950" t="str">
        <f>'liste projets'!AH241</f>
        <v/>
      </c>
      <c r="C1732" s="954" t="str">
        <f>'liste projets'!AI241</f>
        <v/>
      </c>
      <c r="D1732" s="954" t="str">
        <f>'liste projets'!AJ241</f>
        <v/>
      </c>
      <c r="E1732" s="954" t="str">
        <f>'liste projets'!AK241</f>
        <v/>
      </c>
      <c r="F1732" s="416" t="str">
        <f t="shared" si="46"/>
        <v/>
      </c>
      <c r="G1732" s="636" t="str">
        <f>'liste projets'!AM241</f>
        <v/>
      </c>
      <c r="H1732" s="636" t="str">
        <f>'liste projets'!AN241</f>
        <v/>
      </c>
      <c r="I1732" s="636" t="str">
        <f>'liste projets'!AO241</f>
        <v/>
      </c>
      <c r="J1732" s="636" t="str">
        <f>'liste projets'!AP241</f>
        <v/>
      </c>
      <c r="K1732" s="636" t="str">
        <f>'liste projets'!AQ241</f>
        <v/>
      </c>
      <c r="L1732" s="636" t="str">
        <f>'liste projets'!AR241</f>
        <v/>
      </c>
      <c r="M1732" s="636" t="str">
        <f>'liste projets'!AS241</f>
        <v/>
      </c>
      <c r="N1732" s="636" t="str">
        <f>'liste projets'!AT241</f>
        <v/>
      </c>
      <c r="O1732" s="1624" t="str">
        <f>'liste projets'!AU241</f>
        <v/>
      </c>
      <c r="P1732" s="1624" t="str">
        <f>'liste projets'!AV241</f>
        <v/>
      </c>
      <c r="S1732" s="636" t="str">
        <f>'liste projets'!AL241</f>
        <v/>
      </c>
      <c r="V1732" s="1489" t="str">
        <f t="shared" si="47"/>
        <v/>
      </c>
    </row>
    <row r="1733" spans="1:22" x14ac:dyDescent="0.25">
      <c r="A1733" s="636" t="str">
        <f>'liste projets'!AG242</f>
        <v/>
      </c>
      <c r="B1733" s="950" t="str">
        <f>'liste projets'!AH242</f>
        <v/>
      </c>
      <c r="C1733" s="954" t="str">
        <f>'liste projets'!AI242</f>
        <v/>
      </c>
      <c r="D1733" s="954" t="str">
        <f>'liste projets'!AJ242</f>
        <v/>
      </c>
      <c r="E1733" s="954" t="str">
        <f>'liste projets'!AK242</f>
        <v/>
      </c>
      <c r="F1733" s="416" t="str">
        <f t="shared" si="46"/>
        <v/>
      </c>
      <c r="G1733" s="636" t="str">
        <f>'liste projets'!AM242</f>
        <v/>
      </c>
      <c r="H1733" s="636" t="str">
        <f>'liste projets'!AN242</f>
        <v/>
      </c>
      <c r="I1733" s="636" t="str">
        <f>'liste projets'!AO242</f>
        <v/>
      </c>
      <c r="J1733" s="636" t="str">
        <f>'liste projets'!AP242</f>
        <v/>
      </c>
      <c r="K1733" s="636" t="str">
        <f>'liste projets'!AQ242</f>
        <v/>
      </c>
      <c r="L1733" s="636" t="str">
        <f>'liste projets'!AR242</f>
        <v/>
      </c>
      <c r="M1733" s="636" t="str">
        <f>'liste projets'!AS242</f>
        <v/>
      </c>
      <c r="N1733" s="636" t="str">
        <f>'liste projets'!AT242</f>
        <v/>
      </c>
      <c r="O1733" s="1624" t="str">
        <f>'liste projets'!AU242</f>
        <v/>
      </c>
      <c r="P1733" s="1624" t="str">
        <f>'liste projets'!AV242</f>
        <v/>
      </c>
      <c r="S1733" s="636" t="str">
        <f>'liste projets'!AL242</f>
        <v/>
      </c>
      <c r="V1733" s="1489" t="str">
        <f t="shared" si="47"/>
        <v/>
      </c>
    </row>
    <row r="1734" spans="1:22" x14ac:dyDescent="0.25">
      <c r="A1734" s="636" t="str">
        <f>'liste projets'!AG243</f>
        <v/>
      </c>
      <c r="B1734" s="950" t="str">
        <f>'liste projets'!AH243</f>
        <v/>
      </c>
      <c r="C1734" s="954" t="str">
        <f>'liste projets'!AI243</f>
        <v/>
      </c>
      <c r="D1734" s="954" t="str">
        <f>'liste projets'!AJ243</f>
        <v/>
      </c>
      <c r="E1734" s="954" t="str">
        <f>'liste projets'!AK243</f>
        <v/>
      </c>
      <c r="F1734" s="416" t="str">
        <f t="shared" si="46"/>
        <v/>
      </c>
      <c r="G1734" s="636" t="str">
        <f>'liste projets'!AM243</f>
        <v/>
      </c>
      <c r="H1734" s="636" t="str">
        <f>'liste projets'!AN243</f>
        <v/>
      </c>
      <c r="I1734" s="636" t="str">
        <f>'liste projets'!AO243</f>
        <v/>
      </c>
      <c r="J1734" s="636" t="str">
        <f>'liste projets'!AP243</f>
        <v/>
      </c>
      <c r="K1734" s="636" t="str">
        <f>'liste projets'!AQ243</f>
        <v/>
      </c>
      <c r="L1734" s="636" t="str">
        <f>'liste projets'!AR243</f>
        <v/>
      </c>
      <c r="M1734" s="636" t="str">
        <f>'liste projets'!AS243</f>
        <v/>
      </c>
      <c r="N1734" s="636" t="str">
        <f>'liste projets'!AT243</f>
        <v/>
      </c>
      <c r="O1734" s="1624" t="str">
        <f>'liste projets'!AU243</f>
        <v/>
      </c>
      <c r="P1734" s="1624" t="str">
        <f>'liste projets'!AV243</f>
        <v/>
      </c>
      <c r="S1734" s="636" t="str">
        <f>'liste projets'!AL243</f>
        <v/>
      </c>
      <c r="V1734" s="1489" t="str">
        <f t="shared" si="47"/>
        <v/>
      </c>
    </row>
    <row r="1735" spans="1:22" x14ac:dyDescent="0.25">
      <c r="A1735" s="636" t="str">
        <f>'liste projets'!AG244</f>
        <v/>
      </c>
      <c r="B1735" s="950" t="str">
        <f>'liste projets'!AH244</f>
        <v/>
      </c>
      <c r="C1735" s="954" t="str">
        <f>'liste projets'!AI244</f>
        <v/>
      </c>
      <c r="D1735" s="954" t="str">
        <f>'liste projets'!AJ244</f>
        <v/>
      </c>
      <c r="E1735" s="954" t="str">
        <f>'liste projets'!AK244</f>
        <v/>
      </c>
      <c r="F1735" s="416" t="str">
        <f t="shared" si="46"/>
        <v/>
      </c>
      <c r="G1735" s="636" t="str">
        <f>'liste projets'!AM244</f>
        <v/>
      </c>
      <c r="H1735" s="636" t="str">
        <f>'liste projets'!AN244</f>
        <v/>
      </c>
      <c r="I1735" s="636" t="str">
        <f>'liste projets'!AO244</f>
        <v/>
      </c>
      <c r="J1735" s="636" t="str">
        <f>'liste projets'!AP244</f>
        <v/>
      </c>
      <c r="K1735" s="636" t="str">
        <f>'liste projets'!AQ244</f>
        <v/>
      </c>
      <c r="L1735" s="636" t="str">
        <f>'liste projets'!AR244</f>
        <v/>
      </c>
      <c r="M1735" s="636" t="str">
        <f>'liste projets'!AS244</f>
        <v/>
      </c>
      <c r="N1735" s="636" t="str">
        <f>'liste projets'!AT244</f>
        <v/>
      </c>
      <c r="O1735" s="1624" t="str">
        <f>'liste projets'!AU244</f>
        <v/>
      </c>
      <c r="P1735" s="1624" t="str">
        <f>'liste projets'!AV244</f>
        <v/>
      </c>
      <c r="S1735" s="636" t="str">
        <f>'liste projets'!AL244</f>
        <v/>
      </c>
      <c r="V1735" s="1489" t="str">
        <f t="shared" si="47"/>
        <v/>
      </c>
    </row>
    <row r="1736" spans="1:22" x14ac:dyDescent="0.25">
      <c r="A1736" s="636" t="str">
        <f>'liste projets'!AG245</f>
        <v/>
      </c>
      <c r="B1736" s="950" t="str">
        <f>'liste projets'!AH245</f>
        <v/>
      </c>
      <c r="C1736" s="954" t="str">
        <f>'liste projets'!AI245</f>
        <v/>
      </c>
      <c r="D1736" s="954" t="str">
        <f>'liste projets'!AJ245</f>
        <v/>
      </c>
      <c r="E1736" s="954" t="str">
        <f>'liste projets'!AK245</f>
        <v/>
      </c>
      <c r="F1736" s="416" t="str">
        <f t="shared" si="46"/>
        <v/>
      </c>
      <c r="G1736" s="636" t="str">
        <f>'liste projets'!AM245</f>
        <v/>
      </c>
      <c r="H1736" s="636" t="str">
        <f>'liste projets'!AN245</f>
        <v/>
      </c>
      <c r="I1736" s="636" t="str">
        <f>'liste projets'!AO245</f>
        <v/>
      </c>
      <c r="J1736" s="636" t="str">
        <f>'liste projets'!AP245</f>
        <v/>
      </c>
      <c r="K1736" s="636" t="str">
        <f>'liste projets'!AQ245</f>
        <v/>
      </c>
      <c r="L1736" s="636" t="str">
        <f>'liste projets'!AR245</f>
        <v/>
      </c>
      <c r="M1736" s="636" t="str">
        <f>'liste projets'!AS245</f>
        <v/>
      </c>
      <c r="N1736" s="636" t="str">
        <f>'liste projets'!AT245</f>
        <v/>
      </c>
      <c r="O1736" s="1624" t="str">
        <f>'liste projets'!AU245</f>
        <v/>
      </c>
      <c r="P1736" s="1624" t="str">
        <f>'liste projets'!AV245</f>
        <v/>
      </c>
      <c r="S1736" s="636" t="str">
        <f>'liste projets'!AL245</f>
        <v/>
      </c>
      <c r="V1736" s="1489" t="str">
        <f t="shared" si="47"/>
        <v/>
      </c>
    </row>
    <row r="1737" spans="1:22" x14ac:dyDescent="0.25">
      <c r="A1737" s="636" t="str">
        <f>'liste projets'!AG246</f>
        <v/>
      </c>
      <c r="B1737" s="950" t="str">
        <f>'liste projets'!AH246</f>
        <v/>
      </c>
      <c r="C1737" s="954" t="str">
        <f>'liste projets'!AI246</f>
        <v/>
      </c>
      <c r="D1737" s="954" t="str">
        <f>'liste projets'!AJ246</f>
        <v/>
      </c>
      <c r="E1737" s="954" t="str">
        <f>'liste projets'!AK246</f>
        <v/>
      </c>
      <c r="F1737" s="416" t="str">
        <f t="shared" si="46"/>
        <v/>
      </c>
      <c r="G1737" s="636" t="str">
        <f>'liste projets'!AM246</f>
        <v/>
      </c>
      <c r="H1737" s="636" t="str">
        <f>'liste projets'!AN246</f>
        <v/>
      </c>
      <c r="I1737" s="636" t="str">
        <f>'liste projets'!AO246</f>
        <v/>
      </c>
      <c r="J1737" s="636" t="str">
        <f>'liste projets'!AP246</f>
        <v/>
      </c>
      <c r="K1737" s="636" t="str">
        <f>'liste projets'!AQ246</f>
        <v/>
      </c>
      <c r="L1737" s="636" t="str">
        <f>'liste projets'!AR246</f>
        <v/>
      </c>
      <c r="M1737" s="636" t="str">
        <f>'liste projets'!AS246</f>
        <v/>
      </c>
      <c r="N1737" s="636" t="str">
        <f>'liste projets'!AT246</f>
        <v/>
      </c>
      <c r="O1737" s="1624" t="str">
        <f>'liste projets'!AU246</f>
        <v/>
      </c>
      <c r="P1737" s="1624" t="str">
        <f>'liste projets'!AV246</f>
        <v/>
      </c>
      <c r="S1737" s="636" t="str">
        <f>'liste projets'!AL246</f>
        <v/>
      </c>
      <c r="V1737" s="1489" t="str">
        <f t="shared" si="47"/>
        <v/>
      </c>
    </row>
    <row r="1738" spans="1:22" x14ac:dyDescent="0.25">
      <c r="A1738" s="636" t="str">
        <f>'liste projets'!AG247</f>
        <v/>
      </c>
      <c r="B1738" s="950" t="str">
        <f>'liste projets'!AH247</f>
        <v/>
      </c>
      <c r="C1738" s="954" t="str">
        <f>'liste projets'!AI247</f>
        <v/>
      </c>
      <c r="D1738" s="954" t="str">
        <f>'liste projets'!AJ247</f>
        <v/>
      </c>
      <c r="E1738" s="954" t="str">
        <f>'liste projets'!AK247</f>
        <v/>
      </c>
      <c r="F1738" s="416" t="str">
        <f t="shared" si="46"/>
        <v/>
      </c>
      <c r="G1738" s="636" t="str">
        <f>'liste projets'!AM247</f>
        <v/>
      </c>
      <c r="H1738" s="636" t="str">
        <f>'liste projets'!AN247</f>
        <v/>
      </c>
      <c r="I1738" s="636" t="str">
        <f>'liste projets'!AO247</f>
        <v/>
      </c>
      <c r="J1738" s="636" t="str">
        <f>'liste projets'!AP247</f>
        <v/>
      </c>
      <c r="K1738" s="636" t="str">
        <f>'liste projets'!AQ247</f>
        <v/>
      </c>
      <c r="L1738" s="636" t="str">
        <f>'liste projets'!AR247</f>
        <v/>
      </c>
      <c r="M1738" s="636" t="str">
        <f>'liste projets'!AS247</f>
        <v/>
      </c>
      <c r="N1738" s="636" t="str">
        <f>'liste projets'!AT247</f>
        <v/>
      </c>
      <c r="O1738" s="1624" t="str">
        <f>'liste projets'!AU247</f>
        <v/>
      </c>
      <c r="P1738" s="1624" t="str">
        <f>'liste projets'!AV247</f>
        <v/>
      </c>
      <c r="S1738" s="636" t="str">
        <f>'liste projets'!AL247</f>
        <v/>
      </c>
      <c r="V1738" s="1489" t="str">
        <f t="shared" si="47"/>
        <v/>
      </c>
    </row>
    <row r="1739" spans="1:22" x14ac:dyDescent="0.25">
      <c r="A1739" s="636" t="str">
        <f>'liste projets'!AG248</f>
        <v/>
      </c>
      <c r="B1739" s="950" t="str">
        <f>'liste projets'!AH248</f>
        <v/>
      </c>
      <c r="C1739" s="954" t="str">
        <f>'liste projets'!AI248</f>
        <v/>
      </c>
      <c r="D1739" s="954" t="str">
        <f>'liste projets'!AJ248</f>
        <v/>
      </c>
      <c r="E1739" s="954" t="str">
        <f>'liste projets'!AK248</f>
        <v/>
      </c>
      <c r="F1739" s="416" t="str">
        <f t="shared" si="46"/>
        <v/>
      </c>
      <c r="G1739" s="636" t="str">
        <f>'liste projets'!AM248</f>
        <v/>
      </c>
      <c r="H1739" s="636" t="str">
        <f>'liste projets'!AN248</f>
        <v/>
      </c>
      <c r="I1739" s="636" t="str">
        <f>'liste projets'!AO248</f>
        <v/>
      </c>
      <c r="J1739" s="636" t="str">
        <f>'liste projets'!AP248</f>
        <v/>
      </c>
      <c r="K1739" s="636" t="str">
        <f>'liste projets'!AQ248</f>
        <v/>
      </c>
      <c r="L1739" s="636" t="str">
        <f>'liste projets'!AR248</f>
        <v/>
      </c>
      <c r="M1739" s="636" t="str">
        <f>'liste projets'!AS248</f>
        <v/>
      </c>
      <c r="N1739" s="636" t="str">
        <f>'liste projets'!AT248</f>
        <v/>
      </c>
      <c r="O1739" s="1624" t="str">
        <f>'liste projets'!AU248</f>
        <v/>
      </c>
      <c r="P1739" s="1624" t="str">
        <f>'liste projets'!AV248</f>
        <v/>
      </c>
      <c r="S1739" s="636" t="str">
        <f>'liste projets'!AL248</f>
        <v/>
      </c>
      <c r="V1739" s="1489" t="str">
        <f t="shared" si="47"/>
        <v/>
      </c>
    </row>
    <row r="1740" spans="1:22" x14ac:dyDescent="0.25">
      <c r="A1740" s="636" t="str">
        <f>'liste projets'!AG249</f>
        <v/>
      </c>
      <c r="B1740" s="950" t="str">
        <f>'liste projets'!AH249</f>
        <v/>
      </c>
      <c r="C1740" s="954" t="str">
        <f>'liste projets'!AI249</f>
        <v/>
      </c>
      <c r="D1740" s="954" t="str">
        <f>'liste projets'!AJ249</f>
        <v/>
      </c>
      <c r="E1740" s="954" t="str">
        <f>'liste projets'!AK249</f>
        <v/>
      </c>
      <c r="F1740" s="416" t="str">
        <f t="shared" si="46"/>
        <v/>
      </c>
      <c r="G1740" s="636" t="str">
        <f>'liste projets'!AM249</f>
        <v/>
      </c>
      <c r="H1740" s="636" t="str">
        <f>'liste projets'!AN249</f>
        <v/>
      </c>
      <c r="I1740" s="636" t="str">
        <f>'liste projets'!AO249</f>
        <v/>
      </c>
      <c r="J1740" s="636" t="str">
        <f>'liste projets'!AP249</f>
        <v/>
      </c>
      <c r="K1740" s="636" t="str">
        <f>'liste projets'!AQ249</f>
        <v/>
      </c>
      <c r="L1740" s="636" t="str">
        <f>'liste projets'!AR249</f>
        <v/>
      </c>
      <c r="M1740" s="636" t="str">
        <f>'liste projets'!AS249</f>
        <v/>
      </c>
      <c r="N1740" s="636" t="str">
        <f>'liste projets'!AT249</f>
        <v/>
      </c>
      <c r="O1740" s="1624" t="str">
        <f>'liste projets'!AU249</f>
        <v/>
      </c>
      <c r="P1740" s="1624" t="str">
        <f>'liste projets'!AV249</f>
        <v/>
      </c>
      <c r="S1740" s="636" t="str">
        <f>'liste projets'!AL249</f>
        <v/>
      </c>
      <c r="V1740" s="1489" t="str">
        <f t="shared" si="47"/>
        <v/>
      </c>
    </row>
    <row r="1741" spans="1:22" x14ac:dyDescent="0.25">
      <c r="A1741" s="636" t="str">
        <f>'liste projets'!AG250</f>
        <v/>
      </c>
      <c r="B1741" s="950" t="str">
        <f>'liste projets'!AH250</f>
        <v/>
      </c>
      <c r="C1741" s="954" t="str">
        <f>'liste projets'!AI250</f>
        <v/>
      </c>
      <c r="D1741" s="954" t="str">
        <f>'liste projets'!AJ250</f>
        <v/>
      </c>
      <c r="E1741" s="954" t="str">
        <f>'liste projets'!AK250</f>
        <v/>
      </c>
      <c r="F1741" s="416" t="str">
        <f t="shared" si="46"/>
        <v/>
      </c>
      <c r="G1741" s="636" t="str">
        <f>'liste projets'!AM250</f>
        <v/>
      </c>
      <c r="H1741" s="636" t="str">
        <f>'liste projets'!AN250</f>
        <v/>
      </c>
      <c r="I1741" s="636" t="str">
        <f>'liste projets'!AO250</f>
        <v/>
      </c>
      <c r="J1741" s="636" t="str">
        <f>'liste projets'!AP250</f>
        <v/>
      </c>
      <c r="K1741" s="636" t="str">
        <f>'liste projets'!AQ250</f>
        <v/>
      </c>
      <c r="L1741" s="636" t="str">
        <f>'liste projets'!AR250</f>
        <v/>
      </c>
      <c r="M1741" s="636" t="str">
        <f>'liste projets'!AS250</f>
        <v/>
      </c>
      <c r="N1741" s="636" t="str">
        <f>'liste projets'!AT250</f>
        <v/>
      </c>
      <c r="O1741" s="1624" t="str">
        <f>'liste projets'!AU250</f>
        <v/>
      </c>
      <c r="P1741" s="1624" t="str">
        <f>'liste projets'!AV250</f>
        <v/>
      </c>
      <c r="S1741" s="636" t="str">
        <f>'liste projets'!AL250</f>
        <v/>
      </c>
      <c r="V1741" s="1489" t="str">
        <f t="shared" si="47"/>
        <v/>
      </c>
    </row>
    <row r="1742" spans="1:22" x14ac:dyDescent="0.25">
      <c r="A1742" s="636" t="str">
        <f>'liste projets'!AG251</f>
        <v/>
      </c>
      <c r="B1742" s="950" t="str">
        <f>'liste projets'!AH251</f>
        <v/>
      </c>
      <c r="C1742" s="954" t="str">
        <f>'liste projets'!AI251</f>
        <v/>
      </c>
      <c r="D1742" s="954" t="str">
        <f>'liste projets'!AJ251</f>
        <v/>
      </c>
      <c r="E1742" s="954" t="str">
        <f>'liste projets'!AK251</f>
        <v/>
      </c>
      <c r="F1742" s="416" t="str">
        <f t="shared" si="46"/>
        <v/>
      </c>
      <c r="G1742" s="636" t="str">
        <f>'liste projets'!AM251</f>
        <v/>
      </c>
      <c r="H1742" s="636" t="str">
        <f>'liste projets'!AN251</f>
        <v/>
      </c>
      <c r="I1742" s="636" t="str">
        <f>'liste projets'!AO251</f>
        <v/>
      </c>
      <c r="J1742" s="636" t="str">
        <f>'liste projets'!AP251</f>
        <v/>
      </c>
      <c r="K1742" s="636" t="str">
        <f>'liste projets'!AQ251</f>
        <v/>
      </c>
      <c r="L1742" s="636" t="str">
        <f>'liste projets'!AR251</f>
        <v/>
      </c>
      <c r="M1742" s="636" t="str">
        <f>'liste projets'!AS251</f>
        <v/>
      </c>
      <c r="N1742" s="636" t="str">
        <f>'liste projets'!AT251</f>
        <v/>
      </c>
      <c r="O1742" s="1624" t="str">
        <f>'liste projets'!AU251</f>
        <v/>
      </c>
      <c r="P1742" s="1624" t="str">
        <f>'liste projets'!AV251</f>
        <v/>
      </c>
      <c r="S1742" s="636" t="str">
        <f>'liste projets'!AL251</f>
        <v/>
      </c>
      <c r="V1742" s="1489" t="str">
        <f t="shared" si="47"/>
        <v/>
      </c>
    </row>
    <row r="1743" spans="1:22" x14ac:dyDescent="0.25">
      <c r="A1743" s="636" t="str">
        <f>'liste projets'!AG252</f>
        <v/>
      </c>
      <c r="B1743" s="950" t="str">
        <f>'liste projets'!AH252</f>
        <v/>
      </c>
      <c r="C1743" s="954" t="str">
        <f>'liste projets'!AI252</f>
        <v/>
      </c>
      <c r="D1743" s="954" t="str">
        <f>'liste projets'!AJ252</f>
        <v/>
      </c>
      <c r="E1743" s="954" t="str">
        <f>'liste projets'!AK252</f>
        <v/>
      </c>
      <c r="F1743" s="416" t="str">
        <f t="shared" si="46"/>
        <v/>
      </c>
      <c r="G1743" s="636" t="str">
        <f>'liste projets'!AM252</f>
        <v/>
      </c>
      <c r="H1743" s="636" t="str">
        <f>'liste projets'!AN252</f>
        <v/>
      </c>
      <c r="I1743" s="636" t="str">
        <f>'liste projets'!AO252</f>
        <v/>
      </c>
      <c r="J1743" s="636" t="str">
        <f>'liste projets'!AP252</f>
        <v/>
      </c>
      <c r="K1743" s="636" t="str">
        <f>'liste projets'!AQ252</f>
        <v/>
      </c>
      <c r="L1743" s="636" t="str">
        <f>'liste projets'!AR252</f>
        <v/>
      </c>
      <c r="M1743" s="636" t="str">
        <f>'liste projets'!AS252</f>
        <v/>
      </c>
      <c r="N1743" s="636" t="str">
        <f>'liste projets'!AT252</f>
        <v/>
      </c>
      <c r="O1743" s="1624" t="str">
        <f>'liste projets'!AU252</f>
        <v/>
      </c>
      <c r="P1743" s="1624" t="str">
        <f>'liste projets'!AV252</f>
        <v/>
      </c>
      <c r="S1743" s="636" t="str">
        <f>'liste projets'!AL252</f>
        <v/>
      </c>
      <c r="V1743" s="1489" t="str">
        <f t="shared" si="47"/>
        <v/>
      </c>
    </row>
    <row r="1744" spans="1:22" x14ac:dyDescent="0.25">
      <c r="A1744" s="636" t="str">
        <f>'liste projets'!AG253</f>
        <v/>
      </c>
      <c r="B1744" s="950" t="str">
        <f>'liste projets'!AH253</f>
        <v/>
      </c>
      <c r="C1744" s="954" t="str">
        <f>'liste projets'!AI253</f>
        <v/>
      </c>
      <c r="D1744" s="954" t="str">
        <f>'liste projets'!AJ253</f>
        <v/>
      </c>
      <c r="E1744" s="954" t="str">
        <f>'liste projets'!AK253</f>
        <v/>
      </c>
      <c r="F1744" s="416" t="str">
        <f t="shared" si="46"/>
        <v/>
      </c>
      <c r="G1744" s="636" t="str">
        <f>'liste projets'!AM253</f>
        <v/>
      </c>
      <c r="H1744" s="636" t="str">
        <f>'liste projets'!AN253</f>
        <v/>
      </c>
      <c r="I1744" s="636" t="str">
        <f>'liste projets'!AO253</f>
        <v/>
      </c>
      <c r="J1744" s="636" t="str">
        <f>'liste projets'!AP253</f>
        <v/>
      </c>
      <c r="K1744" s="636" t="str">
        <f>'liste projets'!AQ253</f>
        <v/>
      </c>
      <c r="L1744" s="636" t="str">
        <f>'liste projets'!AR253</f>
        <v/>
      </c>
      <c r="M1744" s="636" t="str">
        <f>'liste projets'!AS253</f>
        <v/>
      </c>
      <c r="N1744" s="636" t="str">
        <f>'liste projets'!AT253</f>
        <v/>
      </c>
      <c r="O1744" s="1624" t="str">
        <f>'liste projets'!AU253</f>
        <v/>
      </c>
      <c r="P1744" s="1624" t="str">
        <f>'liste projets'!AV253</f>
        <v/>
      </c>
      <c r="S1744" s="636" t="str">
        <f>'liste projets'!AL253</f>
        <v/>
      </c>
      <c r="V1744" s="1489" t="str">
        <f t="shared" si="47"/>
        <v/>
      </c>
    </row>
    <row r="1745" spans="1:22" x14ac:dyDescent="0.25">
      <c r="A1745" s="636" t="str">
        <f>'liste projets'!AG254</f>
        <v/>
      </c>
      <c r="B1745" s="950" t="str">
        <f>'liste projets'!AH254</f>
        <v/>
      </c>
      <c r="C1745" s="954" t="str">
        <f>'liste projets'!AI254</f>
        <v/>
      </c>
      <c r="D1745" s="954" t="str">
        <f>'liste projets'!AJ254</f>
        <v/>
      </c>
      <c r="E1745" s="954" t="str">
        <f>'liste projets'!AK254</f>
        <v/>
      </c>
      <c r="F1745" s="416" t="str">
        <f t="shared" si="46"/>
        <v/>
      </c>
      <c r="G1745" s="636" t="str">
        <f>'liste projets'!AM254</f>
        <v/>
      </c>
      <c r="H1745" s="636" t="str">
        <f>'liste projets'!AN254</f>
        <v/>
      </c>
      <c r="I1745" s="636" t="str">
        <f>'liste projets'!AO254</f>
        <v/>
      </c>
      <c r="J1745" s="636" t="str">
        <f>'liste projets'!AP254</f>
        <v/>
      </c>
      <c r="K1745" s="636" t="str">
        <f>'liste projets'!AQ254</f>
        <v/>
      </c>
      <c r="L1745" s="636" t="str">
        <f>'liste projets'!AR254</f>
        <v/>
      </c>
      <c r="M1745" s="636" t="str">
        <f>'liste projets'!AS254</f>
        <v/>
      </c>
      <c r="N1745" s="636" t="str">
        <f>'liste projets'!AT254</f>
        <v/>
      </c>
      <c r="O1745" s="1624" t="str">
        <f>'liste projets'!AU254</f>
        <v/>
      </c>
      <c r="P1745" s="1624" t="str">
        <f>'liste projets'!AV254</f>
        <v/>
      </c>
      <c r="S1745" s="636" t="str">
        <f>'liste projets'!AL254</f>
        <v/>
      </c>
      <c r="V1745" s="1489" t="str">
        <f t="shared" si="47"/>
        <v/>
      </c>
    </row>
    <row r="1746" spans="1:22" x14ac:dyDescent="0.25">
      <c r="A1746" s="636" t="str">
        <f>'liste projets'!AG255</f>
        <v/>
      </c>
      <c r="B1746" s="950" t="str">
        <f>'liste projets'!AH255</f>
        <v/>
      </c>
      <c r="C1746" s="954" t="str">
        <f>'liste projets'!AI255</f>
        <v/>
      </c>
      <c r="D1746" s="954" t="str">
        <f>'liste projets'!AJ255</f>
        <v/>
      </c>
      <c r="E1746" s="954" t="str">
        <f>'liste projets'!AK255</f>
        <v/>
      </c>
      <c r="F1746" s="416" t="str">
        <f t="shared" si="46"/>
        <v/>
      </c>
      <c r="G1746" s="636" t="str">
        <f>'liste projets'!AM255</f>
        <v/>
      </c>
      <c r="H1746" s="636" t="str">
        <f>'liste projets'!AN255</f>
        <v/>
      </c>
      <c r="I1746" s="636" t="str">
        <f>'liste projets'!AO255</f>
        <v/>
      </c>
      <c r="J1746" s="636" t="str">
        <f>'liste projets'!AP255</f>
        <v/>
      </c>
      <c r="K1746" s="636" t="str">
        <f>'liste projets'!AQ255</f>
        <v/>
      </c>
      <c r="L1746" s="636" t="str">
        <f>'liste projets'!AR255</f>
        <v/>
      </c>
      <c r="M1746" s="636" t="str">
        <f>'liste projets'!AS255</f>
        <v/>
      </c>
      <c r="N1746" s="636" t="str">
        <f>'liste projets'!AT255</f>
        <v/>
      </c>
      <c r="O1746" s="1624" t="str">
        <f>'liste projets'!AU255</f>
        <v/>
      </c>
      <c r="P1746" s="1624" t="str">
        <f>'liste projets'!AV255</f>
        <v/>
      </c>
      <c r="S1746" s="636" t="str">
        <f>'liste projets'!AL255</f>
        <v/>
      </c>
      <c r="V1746" s="1489" t="str">
        <f t="shared" si="47"/>
        <v/>
      </c>
    </row>
    <row r="1747" spans="1:22" x14ac:dyDescent="0.25">
      <c r="A1747" s="636" t="str">
        <f>'liste projets'!AG256</f>
        <v/>
      </c>
      <c r="B1747" s="950" t="str">
        <f>'liste projets'!AH256</f>
        <v/>
      </c>
      <c r="C1747" s="954" t="str">
        <f>'liste projets'!AI256</f>
        <v/>
      </c>
      <c r="D1747" s="954" t="str">
        <f>'liste projets'!AJ256</f>
        <v/>
      </c>
      <c r="E1747" s="954" t="str">
        <f>'liste projets'!AK256</f>
        <v/>
      </c>
      <c r="F1747" s="416" t="str">
        <f t="shared" si="46"/>
        <v/>
      </c>
      <c r="G1747" s="636" t="str">
        <f>'liste projets'!AM256</f>
        <v/>
      </c>
      <c r="H1747" s="636" t="str">
        <f>'liste projets'!AN256</f>
        <v/>
      </c>
      <c r="I1747" s="636" t="str">
        <f>'liste projets'!AO256</f>
        <v/>
      </c>
      <c r="J1747" s="636" t="str">
        <f>'liste projets'!AP256</f>
        <v/>
      </c>
      <c r="K1747" s="636" t="str">
        <f>'liste projets'!AQ256</f>
        <v/>
      </c>
      <c r="L1747" s="636" t="str">
        <f>'liste projets'!AR256</f>
        <v/>
      </c>
      <c r="M1747" s="636" t="str">
        <f>'liste projets'!AS256</f>
        <v/>
      </c>
      <c r="N1747" s="636" t="str">
        <f>'liste projets'!AT256</f>
        <v/>
      </c>
      <c r="O1747" s="1624" t="str">
        <f>'liste projets'!AU256</f>
        <v/>
      </c>
      <c r="P1747" s="1624" t="str">
        <f>'liste projets'!AV256</f>
        <v/>
      </c>
      <c r="S1747" s="636" t="str">
        <f>'liste projets'!AL256</f>
        <v/>
      </c>
      <c r="V1747" s="1489" t="str">
        <f t="shared" si="47"/>
        <v/>
      </c>
    </row>
    <row r="1748" spans="1:22" x14ac:dyDescent="0.25">
      <c r="A1748" s="636" t="str">
        <f>'liste projets'!AG257</f>
        <v/>
      </c>
      <c r="B1748" s="950" t="str">
        <f>'liste projets'!AH257</f>
        <v/>
      </c>
      <c r="C1748" s="954" t="str">
        <f>'liste projets'!AI257</f>
        <v/>
      </c>
      <c r="D1748" s="954" t="str">
        <f>'liste projets'!AJ257</f>
        <v/>
      </c>
      <c r="E1748" s="954" t="str">
        <f>'liste projets'!AK257</f>
        <v/>
      </c>
      <c r="F1748" s="416" t="str">
        <f t="shared" si="46"/>
        <v/>
      </c>
      <c r="G1748" s="636" t="str">
        <f>'liste projets'!AM257</f>
        <v/>
      </c>
      <c r="H1748" s="636" t="str">
        <f>'liste projets'!AN257</f>
        <v/>
      </c>
      <c r="I1748" s="636" t="str">
        <f>'liste projets'!AO257</f>
        <v/>
      </c>
      <c r="J1748" s="636" t="str">
        <f>'liste projets'!AP257</f>
        <v/>
      </c>
      <c r="K1748" s="636" t="str">
        <f>'liste projets'!AQ257</f>
        <v/>
      </c>
      <c r="L1748" s="636" t="str">
        <f>'liste projets'!AR257</f>
        <v/>
      </c>
      <c r="M1748" s="636" t="str">
        <f>'liste projets'!AS257</f>
        <v/>
      </c>
      <c r="N1748" s="636" t="str">
        <f>'liste projets'!AT257</f>
        <v/>
      </c>
      <c r="O1748" s="1624" t="str">
        <f>'liste projets'!AU257</f>
        <v/>
      </c>
      <c r="P1748" s="1624" t="str">
        <f>'liste projets'!AV257</f>
        <v/>
      </c>
      <c r="S1748" s="636" t="str">
        <f>'liste projets'!AL257</f>
        <v/>
      </c>
      <c r="V1748" s="1489" t="str">
        <f t="shared" si="47"/>
        <v/>
      </c>
    </row>
    <row r="1749" spans="1:22" x14ac:dyDescent="0.25">
      <c r="A1749" s="636" t="str">
        <f>'liste projets'!AG258</f>
        <v/>
      </c>
      <c r="B1749" s="950" t="str">
        <f>'liste projets'!AH258</f>
        <v/>
      </c>
      <c r="C1749" s="954" t="str">
        <f>'liste projets'!AI258</f>
        <v/>
      </c>
      <c r="D1749" s="954" t="str">
        <f>'liste projets'!AJ258</f>
        <v/>
      </c>
      <c r="E1749" s="954" t="str">
        <f>'liste projets'!AK258</f>
        <v/>
      </c>
      <c r="F1749" s="416" t="str">
        <f t="shared" si="46"/>
        <v/>
      </c>
      <c r="G1749" s="636" t="str">
        <f>'liste projets'!AM258</f>
        <v/>
      </c>
      <c r="H1749" s="636" t="str">
        <f>'liste projets'!AN258</f>
        <v/>
      </c>
      <c r="I1749" s="636" t="str">
        <f>'liste projets'!AO258</f>
        <v/>
      </c>
      <c r="J1749" s="636" t="str">
        <f>'liste projets'!AP258</f>
        <v/>
      </c>
      <c r="K1749" s="636" t="str">
        <f>'liste projets'!AQ258</f>
        <v/>
      </c>
      <c r="L1749" s="636" t="str">
        <f>'liste projets'!AR258</f>
        <v/>
      </c>
      <c r="M1749" s="636" t="str">
        <f>'liste projets'!AS258</f>
        <v/>
      </c>
      <c r="N1749" s="636" t="str">
        <f>'liste projets'!AT258</f>
        <v/>
      </c>
      <c r="O1749" s="1624" t="str">
        <f>'liste projets'!AU258</f>
        <v/>
      </c>
      <c r="P1749" s="1624" t="str">
        <f>'liste projets'!AV258</f>
        <v/>
      </c>
      <c r="S1749" s="636" t="str">
        <f>'liste projets'!AL258</f>
        <v/>
      </c>
      <c r="V1749" s="1489" t="str">
        <f t="shared" si="47"/>
        <v/>
      </c>
    </row>
    <row r="1750" spans="1:22" x14ac:dyDescent="0.25">
      <c r="A1750" s="636" t="str">
        <f>'liste projets'!AG259</f>
        <v/>
      </c>
      <c r="B1750" s="950" t="str">
        <f>'liste projets'!AH259</f>
        <v/>
      </c>
      <c r="C1750" s="954" t="str">
        <f>'liste projets'!AI259</f>
        <v/>
      </c>
      <c r="D1750" s="954" t="str">
        <f>'liste projets'!AJ259</f>
        <v/>
      </c>
      <c r="E1750" s="954" t="str">
        <f>'liste projets'!AK259</f>
        <v/>
      </c>
      <c r="F1750" s="416" t="str">
        <f t="shared" si="46"/>
        <v/>
      </c>
      <c r="G1750" s="636" t="str">
        <f>'liste projets'!AM259</f>
        <v/>
      </c>
      <c r="H1750" s="636" t="str">
        <f>'liste projets'!AN259</f>
        <v/>
      </c>
      <c r="I1750" s="636" t="str">
        <f>'liste projets'!AO259</f>
        <v/>
      </c>
      <c r="J1750" s="636" t="str">
        <f>'liste projets'!AP259</f>
        <v/>
      </c>
      <c r="K1750" s="636" t="str">
        <f>'liste projets'!AQ259</f>
        <v/>
      </c>
      <c r="L1750" s="636" t="str">
        <f>'liste projets'!AR259</f>
        <v/>
      </c>
      <c r="M1750" s="636" t="str">
        <f>'liste projets'!AS259</f>
        <v/>
      </c>
      <c r="N1750" s="636" t="str">
        <f>'liste projets'!AT259</f>
        <v/>
      </c>
      <c r="O1750" s="1624" t="str">
        <f>'liste projets'!AU259</f>
        <v/>
      </c>
      <c r="P1750" s="1624" t="str">
        <f>'liste projets'!AV259</f>
        <v/>
      </c>
      <c r="S1750" s="636" t="str">
        <f>'liste projets'!AL259</f>
        <v/>
      </c>
      <c r="V1750" s="1489" t="str">
        <f t="shared" si="47"/>
        <v/>
      </c>
    </row>
    <row r="1751" spans="1:22" x14ac:dyDescent="0.25">
      <c r="A1751" s="636" t="str">
        <f>'liste projets'!AG260</f>
        <v/>
      </c>
      <c r="B1751" s="950" t="str">
        <f>'liste projets'!AH260</f>
        <v/>
      </c>
      <c r="C1751" s="954" t="str">
        <f>'liste projets'!AI260</f>
        <v/>
      </c>
      <c r="D1751" s="954" t="str">
        <f>'liste projets'!AJ260</f>
        <v/>
      </c>
      <c r="E1751" s="954" t="str">
        <f>'liste projets'!AK260</f>
        <v/>
      </c>
      <c r="F1751" s="416" t="str">
        <f t="shared" si="46"/>
        <v/>
      </c>
      <c r="G1751" s="636" t="str">
        <f>'liste projets'!AM260</f>
        <v/>
      </c>
      <c r="H1751" s="636" t="str">
        <f>'liste projets'!AN260</f>
        <v/>
      </c>
      <c r="I1751" s="636" t="str">
        <f>'liste projets'!AO260</f>
        <v/>
      </c>
      <c r="J1751" s="636" t="str">
        <f>'liste projets'!AP260</f>
        <v/>
      </c>
      <c r="K1751" s="636" t="str">
        <f>'liste projets'!AQ260</f>
        <v/>
      </c>
      <c r="L1751" s="636" t="str">
        <f>'liste projets'!AR260</f>
        <v/>
      </c>
      <c r="M1751" s="636" t="str">
        <f>'liste projets'!AS260</f>
        <v/>
      </c>
      <c r="N1751" s="636" t="str">
        <f>'liste projets'!AT260</f>
        <v/>
      </c>
      <c r="O1751" s="1624" t="str">
        <f>'liste projets'!AU260</f>
        <v/>
      </c>
      <c r="P1751" s="1624" t="str">
        <f>'liste projets'!AV260</f>
        <v/>
      </c>
      <c r="S1751" s="636" t="str">
        <f>'liste projets'!AL260</f>
        <v/>
      </c>
      <c r="V1751" s="1489" t="str">
        <f t="shared" si="47"/>
        <v/>
      </c>
    </row>
    <row r="1752" spans="1:22" x14ac:dyDescent="0.25">
      <c r="A1752" s="636" t="str">
        <f>'liste projets'!AG261</f>
        <v/>
      </c>
      <c r="B1752" s="950" t="str">
        <f>'liste projets'!AH261</f>
        <v/>
      </c>
      <c r="C1752" s="954" t="str">
        <f>'liste projets'!AI261</f>
        <v/>
      </c>
      <c r="D1752" s="954" t="str">
        <f>'liste projets'!AJ261</f>
        <v/>
      </c>
      <c r="E1752" s="954" t="str">
        <f>'liste projets'!AK261</f>
        <v/>
      </c>
      <c r="F1752" s="416" t="str">
        <f t="shared" si="46"/>
        <v/>
      </c>
      <c r="G1752" s="636" t="str">
        <f>'liste projets'!AM261</f>
        <v/>
      </c>
      <c r="H1752" s="636" t="str">
        <f>'liste projets'!AN261</f>
        <v/>
      </c>
      <c r="I1752" s="636" t="str">
        <f>'liste projets'!AO261</f>
        <v/>
      </c>
      <c r="J1752" s="636" t="str">
        <f>'liste projets'!AP261</f>
        <v/>
      </c>
      <c r="K1752" s="636" t="str">
        <f>'liste projets'!AQ261</f>
        <v/>
      </c>
      <c r="L1752" s="636" t="str">
        <f>'liste projets'!AR261</f>
        <v/>
      </c>
      <c r="M1752" s="636" t="str">
        <f>'liste projets'!AS261</f>
        <v/>
      </c>
      <c r="N1752" s="636" t="str">
        <f>'liste projets'!AT261</f>
        <v/>
      </c>
      <c r="O1752" s="1624" t="str">
        <f>'liste projets'!AU261</f>
        <v/>
      </c>
      <c r="P1752" s="1624" t="str">
        <f>'liste projets'!AV261</f>
        <v/>
      </c>
      <c r="S1752" s="636" t="str">
        <f>'liste projets'!AL261</f>
        <v/>
      </c>
      <c r="V1752" s="1489" t="str">
        <f t="shared" si="47"/>
        <v/>
      </c>
    </row>
    <row r="1753" spans="1:22" x14ac:dyDescent="0.25">
      <c r="A1753" s="636" t="str">
        <f>'liste projets'!AG262</f>
        <v/>
      </c>
      <c r="B1753" s="950" t="str">
        <f>'liste projets'!AH262</f>
        <v/>
      </c>
      <c r="C1753" s="954" t="str">
        <f>'liste projets'!AI262</f>
        <v/>
      </c>
      <c r="D1753" s="954" t="str">
        <f>'liste projets'!AJ262</f>
        <v/>
      </c>
      <c r="E1753" s="954" t="str">
        <f>'liste projets'!AK262</f>
        <v/>
      </c>
      <c r="F1753" s="416" t="str">
        <f t="shared" si="46"/>
        <v/>
      </c>
      <c r="G1753" s="636" t="str">
        <f>'liste projets'!AM262</f>
        <v/>
      </c>
      <c r="H1753" s="636" t="str">
        <f>'liste projets'!AN262</f>
        <v/>
      </c>
      <c r="I1753" s="636" t="str">
        <f>'liste projets'!AO262</f>
        <v/>
      </c>
      <c r="J1753" s="636" t="str">
        <f>'liste projets'!AP262</f>
        <v/>
      </c>
      <c r="K1753" s="636" t="str">
        <f>'liste projets'!AQ262</f>
        <v/>
      </c>
      <c r="L1753" s="636" t="str">
        <f>'liste projets'!AR262</f>
        <v/>
      </c>
      <c r="M1753" s="636" t="str">
        <f>'liste projets'!AS262</f>
        <v/>
      </c>
      <c r="N1753" s="636" t="str">
        <f>'liste projets'!AT262</f>
        <v/>
      </c>
      <c r="O1753" s="1624" t="str">
        <f>'liste projets'!AU262</f>
        <v/>
      </c>
      <c r="P1753" s="1624" t="str">
        <f>'liste projets'!AV262</f>
        <v/>
      </c>
      <c r="S1753" s="636" t="str">
        <f>'liste projets'!AL262</f>
        <v/>
      </c>
      <c r="V1753" s="1489" t="str">
        <f t="shared" si="47"/>
        <v/>
      </c>
    </row>
    <row r="1754" spans="1:22" x14ac:dyDescent="0.25">
      <c r="A1754" s="636" t="str">
        <f>'liste projets'!AG263</f>
        <v/>
      </c>
      <c r="B1754" s="950" t="str">
        <f>'liste projets'!AH263</f>
        <v/>
      </c>
      <c r="C1754" s="954" t="str">
        <f>'liste projets'!AI263</f>
        <v/>
      </c>
      <c r="D1754" s="954" t="str">
        <f>'liste projets'!AJ263</f>
        <v/>
      </c>
      <c r="E1754" s="954" t="str">
        <f>'liste projets'!AK263</f>
        <v/>
      </c>
      <c r="F1754" s="416" t="str">
        <f t="shared" si="46"/>
        <v/>
      </c>
      <c r="G1754" s="636" t="str">
        <f>'liste projets'!AM263</f>
        <v/>
      </c>
      <c r="H1754" s="636" t="str">
        <f>'liste projets'!AN263</f>
        <v/>
      </c>
      <c r="I1754" s="636" t="str">
        <f>'liste projets'!AO263</f>
        <v/>
      </c>
      <c r="J1754" s="636" t="str">
        <f>'liste projets'!AP263</f>
        <v/>
      </c>
      <c r="K1754" s="636" t="str">
        <f>'liste projets'!AQ263</f>
        <v/>
      </c>
      <c r="L1754" s="636" t="str">
        <f>'liste projets'!AR263</f>
        <v/>
      </c>
      <c r="M1754" s="636" t="str">
        <f>'liste projets'!AS263</f>
        <v/>
      </c>
      <c r="N1754" s="636" t="str">
        <f>'liste projets'!AT263</f>
        <v/>
      </c>
      <c r="O1754" s="1624" t="str">
        <f>'liste projets'!AU263</f>
        <v/>
      </c>
      <c r="P1754" s="1624" t="str">
        <f>'liste projets'!AV263</f>
        <v/>
      </c>
      <c r="S1754" s="636" t="str">
        <f>'liste projets'!AL263</f>
        <v/>
      </c>
      <c r="V1754" s="1489" t="str">
        <f t="shared" si="47"/>
        <v/>
      </c>
    </row>
    <row r="1755" spans="1:22" x14ac:dyDescent="0.25">
      <c r="A1755" s="636" t="str">
        <f>'liste projets'!AG264</f>
        <v/>
      </c>
      <c r="B1755" s="950" t="str">
        <f>'liste projets'!AH264</f>
        <v/>
      </c>
      <c r="C1755" s="954" t="str">
        <f>'liste projets'!AI264</f>
        <v/>
      </c>
      <c r="D1755" s="954" t="str">
        <f>'liste projets'!AJ264</f>
        <v/>
      </c>
      <c r="E1755" s="954" t="str">
        <f>'liste projets'!AK264</f>
        <v/>
      </c>
      <c r="F1755" s="416" t="str">
        <f t="shared" si="46"/>
        <v/>
      </c>
      <c r="G1755" s="636" t="str">
        <f>'liste projets'!AM264</f>
        <v/>
      </c>
      <c r="H1755" s="636" t="str">
        <f>'liste projets'!AN264</f>
        <v/>
      </c>
      <c r="I1755" s="636" t="str">
        <f>'liste projets'!AO264</f>
        <v/>
      </c>
      <c r="J1755" s="636" t="str">
        <f>'liste projets'!AP264</f>
        <v/>
      </c>
      <c r="K1755" s="636" t="str">
        <f>'liste projets'!AQ264</f>
        <v/>
      </c>
      <c r="L1755" s="636" t="str">
        <f>'liste projets'!AR264</f>
        <v/>
      </c>
      <c r="M1755" s="636" t="str">
        <f>'liste projets'!AS264</f>
        <v/>
      </c>
      <c r="N1755" s="636" t="str">
        <f>'liste projets'!AT264</f>
        <v/>
      </c>
      <c r="O1755" s="1624" t="str">
        <f>'liste projets'!AU264</f>
        <v/>
      </c>
      <c r="P1755" s="1624" t="str">
        <f>'liste projets'!AV264</f>
        <v/>
      </c>
      <c r="S1755" s="636" t="str">
        <f>'liste projets'!AL264</f>
        <v/>
      </c>
      <c r="V1755" s="1489" t="str">
        <f t="shared" si="47"/>
        <v/>
      </c>
    </row>
    <row r="1756" spans="1:22" x14ac:dyDescent="0.25">
      <c r="A1756" s="636" t="str">
        <f>'liste projets'!AG265</f>
        <v/>
      </c>
      <c r="B1756" s="950" t="str">
        <f>'liste projets'!AH265</f>
        <v/>
      </c>
      <c r="C1756" s="954" t="str">
        <f>'liste projets'!AI265</f>
        <v/>
      </c>
      <c r="D1756" s="954" t="str">
        <f>'liste projets'!AJ265</f>
        <v/>
      </c>
      <c r="E1756" s="954" t="str">
        <f>'liste projets'!AK265</f>
        <v/>
      </c>
      <c r="F1756" s="416" t="str">
        <f t="shared" si="46"/>
        <v/>
      </c>
      <c r="G1756" s="636" t="str">
        <f>'liste projets'!AM265</f>
        <v/>
      </c>
      <c r="H1756" s="636" t="str">
        <f>'liste projets'!AN265</f>
        <v/>
      </c>
      <c r="I1756" s="636" t="str">
        <f>'liste projets'!AO265</f>
        <v/>
      </c>
      <c r="J1756" s="636" t="str">
        <f>'liste projets'!AP265</f>
        <v/>
      </c>
      <c r="K1756" s="636" t="str">
        <f>'liste projets'!AQ265</f>
        <v/>
      </c>
      <c r="L1756" s="636" t="str">
        <f>'liste projets'!AR265</f>
        <v/>
      </c>
      <c r="M1756" s="636" t="str">
        <f>'liste projets'!AS265</f>
        <v/>
      </c>
      <c r="N1756" s="636" t="str">
        <f>'liste projets'!AT265</f>
        <v/>
      </c>
      <c r="O1756" s="1624" t="str">
        <f>'liste projets'!AU265</f>
        <v/>
      </c>
      <c r="P1756" s="1624" t="str">
        <f>'liste projets'!AV265</f>
        <v/>
      </c>
      <c r="S1756" s="636" t="str">
        <f>'liste projets'!AL265</f>
        <v/>
      </c>
      <c r="V1756" s="1489" t="str">
        <f t="shared" si="47"/>
        <v/>
      </c>
    </row>
    <row r="1757" spans="1:22" x14ac:dyDescent="0.25">
      <c r="A1757" s="636" t="str">
        <f>'liste projets'!AG266</f>
        <v/>
      </c>
      <c r="B1757" s="950" t="str">
        <f>'liste projets'!AH266</f>
        <v/>
      </c>
      <c r="C1757" s="954" t="str">
        <f>'liste projets'!AI266</f>
        <v/>
      </c>
      <c r="D1757" s="954" t="str">
        <f>'liste projets'!AJ266</f>
        <v/>
      </c>
      <c r="E1757" s="954" t="str">
        <f>'liste projets'!AK266</f>
        <v/>
      </c>
      <c r="F1757" s="416" t="str">
        <f t="shared" si="46"/>
        <v/>
      </c>
      <c r="G1757" s="636" t="str">
        <f>'liste projets'!AM266</f>
        <v/>
      </c>
      <c r="H1757" s="636" t="str">
        <f>'liste projets'!AN266</f>
        <v/>
      </c>
      <c r="I1757" s="636" t="str">
        <f>'liste projets'!AO266</f>
        <v/>
      </c>
      <c r="J1757" s="636" t="str">
        <f>'liste projets'!AP266</f>
        <v/>
      </c>
      <c r="K1757" s="636" t="str">
        <f>'liste projets'!AQ266</f>
        <v/>
      </c>
      <c r="L1757" s="636" t="str">
        <f>'liste projets'!AR266</f>
        <v/>
      </c>
      <c r="M1757" s="636" t="str">
        <f>'liste projets'!AS266</f>
        <v/>
      </c>
      <c r="N1757" s="636" t="str">
        <f>'liste projets'!AT266</f>
        <v/>
      </c>
      <c r="O1757" s="1624" t="str">
        <f>'liste projets'!AU266</f>
        <v/>
      </c>
      <c r="P1757" s="1624" t="str">
        <f>'liste projets'!AV266</f>
        <v/>
      </c>
      <c r="S1757" s="636" t="str">
        <f>'liste projets'!AL266</f>
        <v/>
      </c>
      <c r="V1757" s="1489" t="str">
        <f t="shared" si="47"/>
        <v/>
      </c>
    </row>
    <row r="1758" spans="1:22" x14ac:dyDescent="0.25">
      <c r="A1758" s="636" t="str">
        <f>'liste projets'!AG267</f>
        <v/>
      </c>
      <c r="B1758" s="950" t="str">
        <f>'liste projets'!AH267</f>
        <v/>
      </c>
      <c r="C1758" s="954" t="str">
        <f>'liste projets'!AI267</f>
        <v/>
      </c>
      <c r="D1758" s="954" t="str">
        <f>'liste projets'!AJ267</f>
        <v/>
      </c>
      <c r="E1758" s="954" t="str">
        <f>'liste projets'!AK267</f>
        <v/>
      </c>
      <c r="F1758" s="416" t="str">
        <f t="shared" si="46"/>
        <v/>
      </c>
      <c r="G1758" s="636" t="str">
        <f>'liste projets'!AM267</f>
        <v/>
      </c>
      <c r="H1758" s="636" t="str">
        <f>'liste projets'!AN267</f>
        <v/>
      </c>
      <c r="I1758" s="636" t="str">
        <f>'liste projets'!AO267</f>
        <v/>
      </c>
      <c r="J1758" s="636" t="str">
        <f>'liste projets'!AP267</f>
        <v/>
      </c>
      <c r="K1758" s="636" t="str">
        <f>'liste projets'!AQ267</f>
        <v/>
      </c>
      <c r="L1758" s="636" t="str">
        <f>'liste projets'!AR267</f>
        <v/>
      </c>
      <c r="M1758" s="636" t="str">
        <f>'liste projets'!AS267</f>
        <v/>
      </c>
      <c r="N1758" s="636" t="str">
        <f>'liste projets'!AT267</f>
        <v/>
      </c>
      <c r="O1758" s="1624" t="str">
        <f>'liste projets'!AU267</f>
        <v/>
      </c>
      <c r="P1758" s="1624" t="str">
        <f>'liste projets'!AV267</f>
        <v/>
      </c>
      <c r="S1758" s="636" t="str">
        <f>'liste projets'!AL267</f>
        <v/>
      </c>
      <c r="V1758" s="1489" t="str">
        <f t="shared" si="47"/>
        <v/>
      </c>
    </row>
    <row r="1759" spans="1:22" x14ac:dyDescent="0.25">
      <c r="A1759" s="636" t="str">
        <f>'liste projets'!AG268</f>
        <v/>
      </c>
      <c r="B1759" s="950" t="str">
        <f>'liste projets'!AH268</f>
        <v/>
      </c>
      <c r="C1759" s="954" t="str">
        <f>'liste projets'!AI268</f>
        <v/>
      </c>
      <c r="D1759" s="954" t="str">
        <f>'liste projets'!AJ268</f>
        <v/>
      </c>
      <c r="E1759" s="954" t="str">
        <f>'liste projets'!AK268</f>
        <v/>
      </c>
      <c r="F1759" s="416" t="str">
        <f t="shared" si="46"/>
        <v/>
      </c>
      <c r="G1759" s="636" t="str">
        <f>'liste projets'!AM268</f>
        <v/>
      </c>
      <c r="H1759" s="636" t="str">
        <f>'liste projets'!AN268</f>
        <v/>
      </c>
      <c r="I1759" s="636" t="str">
        <f>'liste projets'!AO268</f>
        <v/>
      </c>
      <c r="J1759" s="636" t="str">
        <f>'liste projets'!AP268</f>
        <v/>
      </c>
      <c r="K1759" s="636" t="str">
        <f>'liste projets'!AQ268</f>
        <v/>
      </c>
      <c r="L1759" s="636" t="str">
        <f>'liste projets'!AR268</f>
        <v/>
      </c>
      <c r="M1759" s="636" t="str">
        <f>'liste projets'!AS268</f>
        <v/>
      </c>
      <c r="N1759" s="636" t="str">
        <f>'liste projets'!AT268</f>
        <v/>
      </c>
      <c r="O1759" s="1624" t="str">
        <f>'liste projets'!AU268</f>
        <v/>
      </c>
      <c r="P1759" s="1624" t="str">
        <f>'liste projets'!AV268</f>
        <v/>
      </c>
      <c r="S1759" s="636" t="str">
        <f>'liste projets'!AL268</f>
        <v/>
      </c>
      <c r="V1759" s="1489" t="str">
        <f t="shared" si="47"/>
        <v/>
      </c>
    </row>
    <row r="1760" spans="1:22" x14ac:dyDescent="0.25">
      <c r="A1760" s="636" t="str">
        <f>'liste projets'!AG269</f>
        <v/>
      </c>
      <c r="B1760" s="950" t="str">
        <f>'liste projets'!AH269</f>
        <v/>
      </c>
      <c r="C1760" s="954" t="str">
        <f>'liste projets'!AI269</f>
        <v/>
      </c>
      <c r="D1760" s="954" t="str">
        <f>'liste projets'!AJ269</f>
        <v/>
      </c>
      <c r="E1760" s="954" t="str">
        <f>'liste projets'!AK269</f>
        <v/>
      </c>
      <c r="F1760" s="416" t="str">
        <f t="shared" si="46"/>
        <v/>
      </c>
      <c r="G1760" s="636" t="str">
        <f>'liste projets'!AM269</f>
        <v/>
      </c>
      <c r="H1760" s="636" t="str">
        <f>'liste projets'!AN269</f>
        <v/>
      </c>
      <c r="I1760" s="636" t="str">
        <f>'liste projets'!AO269</f>
        <v/>
      </c>
      <c r="J1760" s="636" t="str">
        <f>'liste projets'!AP269</f>
        <v/>
      </c>
      <c r="K1760" s="636" t="str">
        <f>'liste projets'!AQ269</f>
        <v/>
      </c>
      <c r="L1760" s="636" t="str">
        <f>'liste projets'!AR269</f>
        <v/>
      </c>
      <c r="M1760" s="636" t="str">
        <f>'liste projets'!AS269</f>
        <v/>
      </c>
      <c r="N1760" s="636" t="str">
        <f>'liste projets'!AT269</f>
        <v/>
      </c>
      <c r="O1760" s="1624" t="str">
        <f>'liste projets'!AU269</f>
        <v/>
      </c>
      <c r="P1760" s="1624" t="str">
        <f>'liste projets'!AV269</f>
        <v/>
      </c>
      <c r="S1760" s="636" t="str">
        <f>'liste projets'!AL269</f>
        <v/>
      </c>
      <c r="V1760" s="1489" t="str">
        <f t="shared" si="47"/>
        <v/>
      </c>
    </row>
    <row r="1761" spans="1:22" x14ac:dyDescent="0.25">
      <c r="A1761" s="636" t="str">
        <f>'liste projets'!AG270</f>
        <v/>
      </c>
      <c r="B1761" s="950" t="str">
        <f>'liste projets'!AH270</f>
        <v/>
      </c>
      <c r="C1761" s="954" t="str">
        <f>'liste projets'!AI270</f>
        <v/>
      </c>
      <c r="D1761" s="954" t="str">
        <f>'liste projets'!AJ270</f>
        <v/>
      </c>
      <c r="E1761" s="954" t="str">
        <f>'liste projets'!AK270</f>
        <v/>
      </c>
      <c r="F1761" s="416" t="str">
        <f t="shared" si="46"/>
        <v/>
      </c>
      <c r="G1761" s="636" t="str">
        <f>'liste projets'!AM270</f>
        <v/>
      </c>
      <c r="H1761" s="636" t="str">
        <f>'liste projets'!AN270</f>
        <v/>
      </c>
      <c r="I1761" s="636" t="str">
        <f>'liste projets'!AO270</f>
        <v/>
      </c>
      <c r="J1761" s="636" t="str">
        <f>'liste projets'!AP270</f>
        <v/>
      </c>
      <c r="K1761" s="636" t="str">
        <f>'liste projets'!AQ270</f>
        <v/>
      </c>
      <c r="L1761" s="636" t="str">
        <f>'liste projets'!AR270</f>
        <v/>
      </c>
      <c r="M1761" s="636" t="str">
        <f>'liste projets'!AS270</f>
        <v/>
      </c>
      <c r="N1761" s="636" t="str">
        <f>'liste projets'!AT270</f>
        <v/>
      </c>
      <c r="O1761" s="1624" t="str">
        <f>'liste projets'!AU270</f>
        <v/>
      </c>
      <c r="P1761" s="1624" t="str">
        <f>'liste projets'!AV270</f>
        <v/>
      </c>
      <c r="S1761" s="636" t="str">
        <f>'liste projets'!AL270</f>
        <v/>
      </c>
      <c r="V1761" s="1489" t="str">
        <f t="shared" si="47"/>
        <v/>
      </c>
    </row>
    <row r="1762" spans="1:22" x14ac:dyDescent="0.25">
      <c r="A1762" s="636" t="str">
        <f>'liste projets'!AG271</f>
        <v/>
      </c>
      <c r="B1762" s="950" t="str">
        <f>'liste projets'!AH271</f>
        <v/>
      </c>
      <c r="C1762" s="954" t="str">
        <f>'liste projets'!AI271</f>
        <v/>
      </c>
      <c r="D1762" s="954" t="str">
        <f>'liste projets'!AJ271</f>
        <v/>
      </c>
      <c r="E1762" s="954" t="str">
        <f>'liste projets'!AK271</f>
        <v/>
      </c>
      <c r="F1762" s="416" t="str">
        <f t="shared" si="46"/>
        <v/>
      </c>
      <c r="G1762" s="636" t="str">
        <f>'liste projets'!AM271</f>
        <v/>
      </c>
      <c r="H1762" s="636" t="str">
        <f>'liste projets'!AN271</f>
        <v/>
      </c>
      <c r="I1762" s="636" t="str">
        <f>'liste projets'!AO271</f>
        <v/>
      </c>
      <c r="J1762" s="636" t="str">
        <f>'liste projets'!AP271</f>
        <v/>
      </c>
      <c r="K1762" s="636" t="str">
        <f>'liste projets'!AQ271</f>
        <v/>
      </c>
      <c r="L1762" s="636" t="str">
        <f>'liste projets'!AR271</f>
        <v/>
      </c>
      <c r="M1762" s="636" t="str">
        <f>'liste projets'!AS271</f>
        <v/>
      </c>
      <c r="N1762" s="636" t="str">
        <f>'liste projets'!AT271</f>
        <v/>
      </c>
      <c r="O1762" s="1624" t="str">
        <f>'liste projets'!AU271</f>
        <v/>
      </c>
      <c r="P1762" s="1624" t="str">
        <f>'liste projets'!AV271</f>
        <v/>
      </c>
      <c r="S1762" s="636" t="str">
        <f>'liste projets'!AL271</f>
        <v/>
      </c>
      <c r="V1762" s="1489" t="str">
        <f t="shared" si="47"/>
        <v/>
      </c>
    </row>
    <row r="1763" spans="1:22" x14ac:dyDescent="0.25">
      <c r="A1763" s="636" t="str">
        <f>'liste projets'!AG272</f>
        <v/>
      </c>
      <c r="B1763" s="950" t="str">
        <f>'liste projets'!AH272</f>
        <v/>
      </c>
      <c r="C1763" s="954" t="str">
        <f>'liste projets'!AI272</f>
        <v/>
      </c>
      <c r="D1763" s="954" t="str">
        <f>'liste projets'!AJ272</f>
        <v/>
      </c>
      <c r="E1763" s="954" t="str">
        <f>'liste projets'!AK272</f>
        <v/>
      </c>
      <c r="F1763" s="416" t="str">
        <f t="shared" si="46"/>
        <v/>
      </c>
      <c r="G1763" s="636" t="str">
        <f>'liste projets'!AM272</f>
        <v/>
      </c>
      <c r="H1763" s="636" t="str">
        <f>'liste projets'!AN272</f>
        <v/>
      </c>
      <c r="I1763" s="636" t="str">
        <f>'liste projets'!AO272</f>
        <v/>
      </c>
      <c r="J1763" s="636" t="str">
        <f>'liste projets'!AP272</f>
        <v/>
      </c>
      <c r="K1763" s="636" t="str">
        <f>'liste projets'!AQ272</f>
        <v/>
      </c>
      <c r="L1763" s="636" t="str">
        <f>'liste projets'!AR272</f>
        <v/>
      </c>
      <c r="M1763" s="636" t="str">
        <f>'liste projets'!AS272</f>
        <v/>
      </c>
      <c r="N1763" s="636" t="str">
        <f>'liste projets'!AT272</f>
        <v/>
      </c>
      <c r="O1763" s="1624" t="str">
        <f>'liste projets'!AU272</f>
        <v/>
      </c>
      <c r="P1763" s="1624" t="str">
        <f>'liste projets'!AV272</f>
        <v/>
      </c>
      <c r="S1763" s="636" t="str">
        <f>'liste projets'!AL272</f>
        <v/>
      </c>
      <c r="V1763" s="1489" t="str">
        <f t="shared" si="47"/>
        <v/>
      </c>
    </row>
    <row r="1764" spans="1:22" x14ac:dyDescent="0.25">
      <c r="A1764" s="636" t="str">
        <f>'liste projets'!AG273</f>
        <v/>
      </c>
      <c r="B1764" s="950" t="str">
        <f>'liste projets'!AH273</f>
        <v/>
      </c>
      <c r="C1764" s="954" t="str">
        <f>'liste projets'!AI273</f>
        <v/>
      </c>
      <c r="D1764" s="954" t="str">
        <f>'liste projets'!AJ273</f>
        <v/>
      </c>
      <c r="E1764" s="954" t="str">
        <f>'liste projets'!AK273</f>
        <v/>
      </c>
      <c r="F1764" s="416" t="str">
        <f t="shared" si="46"/>
        <v/>
      </c>
      <c r="G1764" s="636" t="str">
        <f>'liste projets'!AM273</f>
        <v/>
      </c>
      <c r="H1764" s="636" t="str">
        <f>'liste projets'!AN273</f>
        <v/>
      </c>
      <c r="I1764" s="636" t="str">
        <f>'liste projets'!AO273</f>
        <v/>
      </c>
      <c r="J1764" s="636" t="str">
        <f>'liste projets'!AP273</f>
        <v/>
      </c>
      <c r="K1764" s="636" t="str">
        <f>'liste projets'!AQ273</f>
        <v/>
      </c>
      <c r="L1764" s="636" t="str">
        <f>'liste projets'!AR273</f>
        <v/>
      </c>
      <c r="M1764" s="636" t="str">
        <f>'liste projets'!AS273</f>
        <v/>
      </c>
      <c r="N1764" s="636" t="str">
        <f>'liste projets'!AT273</f>
        <v/>
      </c>
      <c r="O1764" s="1624" t="str">
        <f>'liste projets'!AU273</f>
        <v/>
      </c>
      <c r="P1764" s="1624" t="str">
        <f>'liste projets'!AV273</f>
        <v/>
      </c>
      <c r="S1764" s="636" t="str">
        <f>'liste projets'!AL273</f>
        <v/>
      </c>
      <c r="V1764" s="1489" t="str">
        <f t="shared" si="47"/>
        <v/>
      </c>
    </row>
    <row r="1765" spans="1:22" x14ac:dyDescent="0.25">
      <c r="A1765" s="636" t="str">
        <f>'liste projets'!AG274</f>
        <v/>
      </c>
      <c r="B1765" s="950" t="str">
        <f>'liste projets'!AH274</f>
        <v/>
      </c>
      <c r="C1765" s="954" t="str">
        <f>'liste projets'!AI274</f>
        <v/>
      </c>
      <c r="D1765" s="954" t="str">
        <f>'liste projets'!AJ274</f>
        <v/>
      </c>
      <c r="E1765" s="954" t="str">
        <f>'liste projets'!AK274</f>
        <v/>
      </c>
      <c r="F1765" s="416" t="str">
        <f t="shared" si="46"/>
        <v/>
      </c>
      <c r="G1765" s="636" t="str">
        <f>'liste projets'!AM274</f>
        <v/>
      </c>
      <c r="H1765" s="636" t="str">
        <f>'liste projets'!AN274</f>
        <v/>
      </c>
      <c r="I1765" s="636" t="str">
        <f>'liste projets'!AO274</f>
        <v/>
      </c>
      <c r="J1765" s="636" t="str">
        <f>'liste projets'!AP274</f>
        <v/>
      </c>
      <c r="K1765" s="636" t="str">
        <f>'liste projets'!AQ274</f>
        <v/>
      </c>
      <c r="L1765" s="636" t="str">
        <f>'liste projets'!AR274</f>
        <v/>
      </c>
      <c r="M1765" s="636" t="str">
        <f>'liste projets'!AS274</f>
        <v/>
      </c>
      <c r="N1765" s="636" t="str">
        <f>'liste projets'!AT274</f>
        <v/>
      </c>
      <c r="O1765" s="1624" t="str">
        <f>'liste projets'!AU274</f>
        <v/>
      </c>
      <c r="P1765" s="1624" t="str">
        <f>'liste projets'!AV274</f>
        <v/>
      </c>
      <c r="S1765" s="636" t="str">
        <f>'liste projets'!AL274</f>
        <v/>
      </c>
      <c r="V1765" s="1489" t="str">
        <f t="shared" si="47"/>
        <v/>
      </c>
    </row>
    <row r="1766" spans="1:22" x14ac:dyDescent="0.25">
      <c r="A1766" s="636" t="str">
        <f>'liste projets'!AG275</f>
        <v/>
      </c>
      <c r="B1766" s="950" t="str">
        <f>'liste projets'!AH275</f>
        <v/>
      </c>
      <c r="C1766" s="954" t="str">
        <f>'liste projets'!AI275</f>
        <v/>
      </c>
      <c r="D1766" s="954" t="str">
        <f>'liste projets'!AJ275</f>
        <v/>
      </c>
      <c r="E1766" s="954" t="str">
        <f>'liste projets'!AK275</f>
        <v/>
      </c>
      <c r="F1766" s="416" t="str">
        <f t="shared" si="46"/>
        <v/>
      </c>
      <c r="G1766" s="636" t="str">
        <f>'liste projets'!AM275</f>
        <v/>
      </c>
      <c r="H1766" s="636" t="str">
        <f>'liste projets'!AN275</f>
        <v/>
      </c>
      <c r="I1766" s="636" t="str">
        <f>'liste projets'!AO275</f>
        <v/>
      </c>
      <c r="J1766" s="636" t="str">
        <f>'liste projets'!AP275</f>
        <v/>
      </c>
      <c r="K1766" s="636" t="str">
        <f>'liste projets'!AQ275</f>
        <v/>
      </c>
      <c r="L1766" s="636" t="str">
        <f>'liste projets'!AR275</f>
        <v/>
      </c>
      <c r="M1766" s="636" t="str">
        <f>'liste projets'!AS275</f>
        <v/>
      </c>
      <c r="N1766" s="636" t="str">
        <f>'liste projets'!AT275</f>
        <v/>
      </c>
      <c r="O1766" s="1624" t="str">
        <f>'liste projets'!AU275</f>
        <v/>
      </c>
      <c r="P1766" s="1624" t="str">
        <f>'liste projets'!AV275</f>
        <v/>
      </c>
      <c r="S1766" s="636" t="str">
        <f>'liste projets'!AL275</f>
        <v/>
      </c>
      <c r="V1766" s="1489" t="str">
        <f t="shared" si="47"/>
        <v/>
      </c>
    </row>
    <row r="1767" spans="1:22" x14ac:dyDescent="0.25">
      <c r="A1767" s="636" t="str">
        <f>'liste projets'!AG276</f>
        <v/>
      </c>
      <c r="B1767" s="950" t="str">
        <f>'liste projets'!AH276</f>
        <v/>
      </c>
      <c r="C1767" s="954" t="str">
        <f>'liste projets'!AI276</f>
        <v/>
      </c>
      <c r="D1767" s="954" t="str">
        <f>'liste projets'!AJ276</f>
        <v/>
      </c>
      <c r="E1767" s="954" t="str">
        <f>'liste projets'!AK276</f>
        <v/>
      </c>
      <c r="F1767" s="416" t="str">
        <f t="shared" si="46"/>
        <v/>
      </c>
      <c r="G1767" s="636" t="str">
        <f>'liste projets'!AM276</f>
        <v/>
      </c>
      <c r="H1767" s="636" t="str">
        <f>'liste projets'!AN276</f>
        <v/>
      </c>
      <c r="I1767" s="636" t="str">
        <f>'liste projets'!AO276</f>
        <v/>
      </c>
      <c r="J1767" s="636" t="str">
        <f>'liste projets'!AP276</f>
        <v/>
      </c>
      <c r="K1767" s="636" t="str">
        <f>'liste projets'!AQ276</f>
        <v/>
      </c>
      <c r="L1767" s="636" t="str">
        <f>'liste projets'!AR276</f>
        <v/>
      </c>
      <c r="M1767" s="636" t="str">
        <f>'liste projets'!AS276</f>
        <v/>
      </c>
      <c r="N1767" s="636" t="str">
        <f>'liste projets'!AT276</f>
        <v/>
      </c>
      <c r="O1767" s="1624" t="str">
        <f>'liste projets'!AU276</f>
        <v/>
      </c>
      <c r="P1767" s="1624" t="str">
        <f>'liste projets'!AV276</f>
        <v/>
      </c>
      <c r="S1767" s="636" t="str">
        <f>'liste projets'!AL276</f>
        <v/>
      </c>
      <c r="V1767" s="1489" t="str">
        <f t="shared" si="47"/>
        <v/>
      </c>
    </row>
    <row r="1768" spans="1:22" x14ac:dyDescent="0.25">
      <c r="A1768" s="636" t="str">
        <f>'liste projets'!AG277</f>
        <v/>
      </c>
      <c r="B1768" s="950" t="str">
        <f>'liste projets'!AH277</f>
        <v/>
      </c>
      <c r="C1768" s="954" t="str">
        <f>'liste projets'!AI277</f>
        <v/>
      </c>
      <c r="D1768" s="954" t="str">
        <f>'liste projets'!AJ277</f>
        <v/>
      </c>
      <c r="E1768" s="954" t="str">
        <f>'liste projets'!AK277</f>
        <v/>
      </c>
      <c r="F1768" s="416" t="str">
        <f t="shared" si="46"/>
        <v/>
      </c>
      <c r="G1768" s="636" t="str">
        <f>'liste projets'!AM277</f>
        <v/>
      </c>
      <c r="H1768" s="636" t="str">
        <f>'liste projets'!AN277</f>
        <v/>
      </c>
      <c r="I1768" s="636" t="str">
        <f>'liste projets'!AO277</f>
        <v/>
      </c>
      <c r="J1768" s="636" t="str">
        <f>'liste projets'!AP277</f>
        <v/>
      </c>
      <c r="K1768" s="636" t="str">
        <f>'liste projets'!AQ277</f>
        <v/>
      </c>
      <c r="L1768" s="636" t="str">
        <f>'liste projets'!AR277</f>
        <v/>
      </c>
      <c r="M1768" s="636" t="str">
        <f>'liste projets'!AS277</f>
        <v/>
      </c>
      <c r="N1768" s="636" t="str">
        <f>'liste projets'!AT277</f>
        <v/>
      </c>
      <c r="O1768" s="1624" t="str">
        <f>'liste projets'!AU277</f>
        <v/>
      </c>
      <c r="P1768" s="1624" t="str">
        <f>'liste projets'!AV277</f>
        <v/>
      </c>
      <c r="S1768" s="636" t="str">
        <f>'liste projets'!AL277</f>
        <v/>
      </c>
      <c r="V1768" s="1489" t="str">
        <f t="shared" si="47"/>
        <v/>
      </c>
    </row>
    <row r="1769" spans="1:22" x14ac:dyDescent="0.25">
      <c r="A1769" s="636" t="str">
        <f>'liste projets'!AG278</f>
        <v/>
      </c>
      <c r="B1769" s="950" t="str">
        <f>'liste projets'!AH278</f>
        <v/>
      </c>
      <c r="C1769" s="954" t="str">
        <f>'liste projets'!AI278</f>
        <v/>
      </c>
      <c r="D1769" s="954" t="str">
        <f>'liste projets'!AJ278</f>
        <v/>
      </c>
      <c r="E1769" s="954" t="str">
        <f>'liste projets'!AK278</f>
        <v/>
      </c>
      <c r="F1769" s="416" t="str">
        <f t="shared" si="46"/>
        <v/>
      </c>
      <c r="G1769" s="636" t="str">
        <f>'liste projets'!AM278</f>
        <v/>
      </c>
      <c r="H1769" s="636" t="str">
        <f>'liste projets'!AN278</f>
        <v/>
      </c>
      <c r="I1769" s="636" t="str">
        <f>'liste projets'!AO278</f>
        <v/>
      </c>
      <c r="J1769" s="636" t="str">
        <f>'liste projets'!AP278</f>
        <v/>
      </c>
      <c r="K1769" s="636" t="str">
        <f>'liste projets'!AQ278</f>
        <v/>
      </c>
      <c r="L1769" s="636" t="str">
        <f>'liste projets'!AR278</f>
        <v/>
      </c>
      <c r="M1769" s="636" t="str">
        <f>'liste projets'!AS278</f>
        <v/>
      </c>
      <c r="N1769" s="636" t="str">
        <f>'liste projets'!AT278</f>
        <v/>
      </c>
      <c r="O1769" s="1624" t="str">
        <f>'liste projets'!AU278</f>
        <v/>
      </c>
      <c r="P1769" s="1624" t="str">
        <f>'liste projets'!AV278</f>
        <v/>
      </c>
      <c r="S1769" s="636" t="str">
        <f>'liste projets'!AL278</f>
        <v/>
      </c>
      <c r="V1769" s="1489" t="str">
        <f t="shared" si="47"/>
        <v/>
      </c>
    </row>
    <row r="1770" spans="1:22" x14ac:dyDescent="0.25">
      <c r="A1770" s="636" t="str">
        <f>'liste projets'!AG279</f>
        <v/>
      </c>
      <c r="B1770" s="950" t="str">
        <f>'liste projets'!AH279</f>
        <v/>
      </c>
      <c r="C1770" s="954" t="str">
        <f>'liste projets'!AI279</f>
        <v/>
      </c>
      <c r="D1770" s="954" t="str">
        <f>'liste projets'!AJ279</f>
        <v/>
      </c>
      <c r="E1770" s="954" t="str">
        <f>'liste projets'!AK279</f>
        <v/>
      </c>
      <c r="F1770" s="416" t="str">
        <f t="shared" si="46"/>
        <v/>
      </c>
      <c r="G1770" s="636" t="str">
        <f>'liste projets'!AM279</f>
        <v/>
      </c>
      <c r="H1770" s="636" t="str">
        <f>'liste projets'!AN279</f>
        <v/>
      </c>
      <c r="I1770" s="636" t="str">
        <f>'liste projets'!AO279</f>
        <v/>
      </c>
      <c r="J1770" s="636" t="str">
        <f>'liste projets'!AP279</f>
        <v/>
      </c>
      <c r="K1770" s="636" t="str">
        <f>'liste projets'!AQ279</f>
        <v/>
      </c>
      <c r="L1770" s="636" t="str">
        <f>'liste projets'!AR279</f>
        <v/>
      </c>
      <c r="M1770" s="636" t="str">
        <f>'liste projets'!AS279</f>
        <v/>
      </c>
      <c r="N1770" s="636" t="str">
        <f>'liste projets'!AT279</f>
        <v/>
      </c>
      <c r="O1770" s="1624" t="str">
        <f>'liste projets'!AU279</f>
        <v/>
      </c>
      <c r="P1770" s="1624" t="str">
        <f>'liste projets'!AV279</f>
        <v/>
      </c>
      <c r="S1770" s="636" t="str">
        <f>'liste projets'!AL279</f>
        <v/>
      </c>
      <c r="V1770" s="1489" t="str">
        <f t="shared" si="47"/>
        <v/>
      </c>
    </row>
    <row r="1771" spans="1:22" x14ac:dyDescent="0.25">
      <c r="A1771" s="636" t="str">
        <f>'liste projets'!AG280</f>
        <v/>
      </c>
      <c r="B1771" s="950" t="str">
        <f>'liste projets'!AH280</f>
        <v/>
      </c>
      <c r="C1771" s="954" t="str">
        <f>'liste projets'!AI280</f>
        <v/>
      </c>
      <c r="D1771" s="954" t="str">
        <f>'liste projets'!AJ280</f>
        <v/>
      </c>
      <c r="E1771" s="954" t="str">
        <f>'liste projets'!AK280</f>
        <v/>
      </c>
      <c r="F1771" s="416" t="str">
        <f t="shared" si="46"/>
        <v/>
      </c>
      <c r="G1771" s="636" t="str">
        <f>'liste projets'!AM280</f>
        <v/>
      </c>
      <c r="H1771" s="636" t="str">
        <f>'liste projets'!AN280</f>
        <v/>
      </c>
      <c r="I1771" s="636" t="str">
        <f>'liste projets'!AO280</f>
        <v/>
      </c>
      <c r="J1771" s="636" t="str">
        <f>'liste projets'!AP280</f>
        <v/>
      </c>
      <c r="K1771" s="636" t="str">
        <f>'liste projets'!AQ280</f>
        <v/>
      </c>
      <c r="L1771" s="636" t="str">
        <f>'liste projets'!AR280</f>
        <v/>
      </c>
      <c r="M1771" s="636" t="str">
        <f>'liste projets'!AS280</f>
        <v/>
      </c>
      <c r="N1771" s="636" t="str">
        <f>'liste projets'!AT280</f>
        <v/>
      </c>
      <c r="O1771" s="1624" t="str">
        <f>'liste projets'!AU280</f>
        <v/>
      </c>
      <c r="P1771" s="1624" t="str">
        <f>'liste projets'!AV280</f>
        <v/>
      </c>
      <c r="S1771" s="636" t="str">
        <f>'liste projets'!AL280</f>
        <v/>
      </c>
      <c r="V1771" s="1489" t="str">
        <f t="shared" si="47"/>
        <v/>
      </c>
    </row>
    <row r="1772" spans="1:22" x14ac:dyDescent="0.25">
      <c r="A1772" s="636" t="str">
        <f>'liste projets'!AG281</f>
        <v/>
      </c>
      <c r="B1772" s="950" t="str">
        <f>'liste projets'!AH281</f>
        <v/>
      </c>
      <c r="C1772" s="954" t="str">
        <f>'liste projets'!AI281</f>
        <v/>
      </c>
      <c r="D1772" s="954" t="str">
        <f>'liste projets'!AJ281</f>
        <v/>
      </c>
      <c r="E1772" s="954" t="str">
        <f>'liste projets'!AK281</f>
        <v/>
      </c>
      <c r="F1772" s="416" t="str">
        <f t="shared" si="46"/>
        <v/>
      </c>
      <c r="G1772" s="636" t="str">
        <f>'liste projets'!AM281</f>
        <v/>
      </c>
      <c r="H1772" s="636" t="str">
        <f>'liste projets'!AN281</f>
        <v/>
      </c>
      <c r="I1772" s="636" t="str">
        <f>'liste projets'!AO281</f>
        <v/>
      </c>
      <c r="J1772" s="636" t="str">
        <f>'liste projets'!AP281</f>
        <v/>
      </c>
      <c r="K1772" s="636" t="str">
        <f>'liste projets'!AQ281</f>
        <v/>
      </c>
      <c r="L1772" s="636" t="str">
        <f>'liste projets'!AR281</f>
        <v/>
      </c>
      <c r="M1772" s="636" t="str">
        <f>'liste projets'!AS281</f>
        <v/>
      </c>
      <c r="N1772" s="636" t="str">
        <f>'liste projets'!AT281</f>
        <v/>
      </c>
      <c r="O1772" s="1624" t="str">
        <f>'liste projets'!AU281</f>
        <v/>
      </c>
      <c r="P1772" s="1624" t="str">
        <f>'liste projets'!AV281</f>
        <v/>
      </c>
      <c r="S1772" s="636" t="str">
        <f>'liste projets'!AL281</f>
        <v/>
      </c>
      <c r="V1772" s="1489" t="str">
        <f t="shared" si="47"/>
        <v/>
      </c>
    </row>
    <row r="1773" spans="1:22" x14ac:dyDescent="0.25">
      <c r="A1773" s="636" t="str">
        <f>'liste projets'!AG282</f>
        <v/>
      </c>
      <c r="B1773" s="950" t="str">
        <f>'liste projets'!AH282</f>
        <v/>
      </c>
      <c r="C1773" s="954" t="str">
        <f>'liste projets'!AI282</f>
        <v/>
      </c>
      <c r="D1773" s="954" t="str">
        <f>'liste projets'!AJ282</f>
        <v/>
      </c>
      <c r="E1773" s="954" t="str">
        <f>'liste projets'!AK282</f>
        <v/>
      </c>
      <c r="F1773" s="416" t="str">
        <f t="shared" si="46"/>
        <v/>
      </c>
      <c r="G1773" s="636" t="str">
        <f>'liste projets'!AM282</f>
        <v/>
      </c>
      <c r="H1773" s="636" t="str">
        <f>'liste projets'!AN282</f>
        <v/>
      </c>
      <c r="I1773" s="636" t="str">
        <f>'liste projets'!AO282</f>
        <v/>
      </c>
      <c r="J1773" s="636" t="str">
        <f>'liste projets'!AP282</f>
        <v/>
      </c>
      <c r="K1773" s="636" t="str">
        <f>'liste projets'!AQ282</f>
        <v/>
      </c>
      <c r="L1773" s="636" t="str">
        <f>'liste projets'!AR282</f>
        <v/>
      </c>
      <c r="M1773" s="636" t="str">
        <f>'liste projets'!AS282</f>
        <v/>
      </c>
      <c r="N1773" s="636" t="str">
        <f>'liste projets'!AT282</f>
        <v/>
      </c>
      <c r="O1773" s="1624" t="str">
        <f>'liste projets'!AU282</f>
        <v/>
      </c>
      <c r="P1773" s="1624" t="str">
        <f>'liste projets'!AV282</f>
        <v/>
      </c>
      <c r="S1773" s="636" t="str">
        <f>'liste projets'!AL282</f>
        <v/>
      </c>
      <c r="V1773" s="1489" t="str">
        <f t="shared" si="47"/>
        <v/>
      </c>
    </row>
    <row r="1774" spans="1:22" x14ac:dyDescent="0.25">
      <c r="A1774" s="636" t="str">
        <f>'liste projets'!AG283</f>
        <v/>
      </c>
      <c r="B1774" s="950" t="str">
        <f>'liste projets'!AH283</f>
        <v/>
      </c>
      <c r="C1774" s="954" t="str">
        <f>'liste projets'!AI283</f>
        <v/>
      </c>
      <c r="D1774" s="954" t="str">
        <f>'liste projets'!AJ283</f>
        <v/>
      </c>
      <c r="E1774" s="954" t="str">
        <f>'liste projets'!AK283</f>
        <v/>
      </c>
      <c r="F1774" s="416" t="str">
        <f t="shared" si="46"/>
        <v/>
      </c>
      <c r="G1774" s="636" t="str">
        <f>'liste projets'!AM283</f>
        <v/>
      </c>
      <c r="H1774" s="636" t="str">
        <f>'liste projets'!AN283</f>
        <v/>
      </c>
      <c r="I1774" s="636" t="str">
        <f>'liste projets'!AO283</f>
        <v/>
      </c>
      <c r="J1774" s="636" t="str">
        <f>'liste projets'!AP283</f>
        <v/>
      </c>
      <c r="K1774" s="636" t="str">
        <f>'liste projets'!AQ283</f>
        <v/>
      </c>
      <c r="L1774" s="636" t="str">
        <f>'liste projets'!AR283</f>
        <v/>
      </c>
      <c r="M1774" s="636" t="str">
        <f>'liste projets'!AS283</f>
        <v/>
      </c>
      <c r="N1774" s="636" t="str">
        <f>'liste projets'!AT283</f>
        <v/>
      </c>
      <c r="O1774" s="1624" t="str">
        <f>'liste projets'!AU283</f>
        <v/>
      </c>
      <c r="P1774" s="1624" t="str">
        <f>'liste projets'!AV283</f>
        <v/>
      </c>
      <c r="S1774" s="636" t="str">
        <f>'liste projets'!AL283</f>
        <v/>
      </c>
      <c r="V1774" s="1489" t="str">
        <f t="shared" si="47"/>
        <v/>
      </c>
    </row>
    <row r="1775" spans="1:22" x14ac:dyDescent="0.25">
      <c r="A1775" s="636" t="str">
        <f>'liste projets'!AG284</f>
        <v/>
      </c>
      <c r="B1775" s="950" t="str">
        <f>'liste projets'!AH284</f>
        <v/>
      </c>
      <c r="C1775" s="954" t="str">
        <f>'liste projets'!AI284</f>
        <v/>
      </c>
      <c r="D1775" s="954" t="str">
        <f>'liste projets'!AJ284</f>
        <v/>
      </c>
      <c r="E1775" s="954" t="str">
        <f>'liste projets'!AK284</f>
        <v/>
      </c>
      <c r="F1775" s="416" t="str">
        <f t="shared" ref="F1775:F1838" si="48">IF(V1775&lt;&gt;"",V1775,"")</f>
        <v/>
      </c>
      <c r="G1775" s="636" t="str">
        <f>'liste projets'!AM284</f>
        <v/>
      </c>
      <c r="H1775" s="636" t="str">
        <f>'liste projets'!AN284</f>
        <v/>
      </c>
      <c r="I1775" s="636" t="str">
        <f>'liste projets'!AO284</f>
        <v/>
      </c>
      <c r="J1775" s="636" t="str">
        <f>'liste projets'!AP284</f>
        <v/>
      </c>
      <c r="K1775" s="636" t="str">
        <f>'liste projets'!AQ284</f>
        <v/>
      </c>
      <c r="L1775" s="636" t="str">
        <f>'liste projets'!AR284</f>
        <v/>
      </c>
      <c r="M1775" s="636" t="str">
        <f>'liste projets'!AS284</f>
        <v/>
      </c>
      <c r="N1775" s="636" t="str">
        <f>'liste projets'!AT284</f>
        <v/>
      </c>
      <c r="O1775" s="1624" t="str">
        <f>'liste projets'!AU284</f>
        <v/>
      </c>
      <c r="P1775" s="1624" t="str">
        <f>'liste projets'!AV284</f>
        <v/>
      </c>
      <c r="S1775" s="636" t="str">
        <f>'liste projets'!AL284</f>
        <v/>
      </c>
      <c r="V1775" s="1489" t="str">
        <f t="shared" ref="V1775:V1838" si="49">IFERROR(VLOOKUP(S1775,$T$2:$U$14,2,),S1775)</f>
        <v/>
      </c>
    </row>
    <row r="1776" spans="1:22" x14ac:dyDescent="0.25">
      <c r="A1776" s="636" t="str">
        <f>'liste projets'!AG285</f>
        <v/>
      </c>
      <c r="B1776" s="950" t="str">
        <f>'liste projets'!AH285</f>
        <v/>
      </c>
      <c r="C1776" s="954" t="str">
        <f>'liste projets'!AI285</f>
        <v/>
      </c>
      <c r="D1776" s="954" t="str">
        <f>'liste projets'!AJ285</f>
        <v/>
      </c>
      <c r="E1776" s="954" t="str">
        <f>'liste projets'!AK285</f>
        <v/>
      </c>
      <c r="F1776" s="416" t="str">
        <f t="shared" si="48"/>
        <v/>
      </c>
      <c r="G1776" s="636" t="str">
        <f>'liste projets'!AM285</f>
        <v/>
      </c>
      <c r="H1776" s="636" t="str">
        <f>'liste projets'!AN285</f>
        <v/>
      </c>
      <c r="I1776" s="636" t="str">
        <f>'liste projets'!AO285</f>
        <v/>
      </c>
      <c r="J1776" s="636" t="str">
        <f>'liste projets'!AP285</f>
        <v/>
      </c>
      <c r="K1776" s="636" t="str">
        <f>'liste projets'!AQ285</f>
        <v/>
      </c>
      <c r="L1776" s="636" t="str">
        <f>'liste projets'!AR285</f>
        <v/>
      </c>
      <c r="M1776" s="636" t="str">
        <f>'liste projets'!AS285</f>
        <v/>
      </c>
      <c r="N1776" s="636" t="str">
        <f>'liste projets'!AT285</f>
        <v/>
      </c>
      <c r="O1776" s="1624" t="str">
        <f>'liste projets'!AU285</f>
        <v/>
      </c>
      <c r="P1776" s="1624" t="str">
        <f>'liste projets'!AV285</f>
        <v/>
      </c>
      <c r="S1776" s="636" t="str">
        <f>'liste projets'!AL285</f>
        <v/>
      </c>
      <c r="V1776" s="1489" t="str">
        <f t="shared" si="49"/>
        <v/>
      </c>
    </row>
    <row r="1777" spans="1:22" x14ac:dyDescent="0.25">
      <c r="A1777" s="636" t="str">
        <f>'liste projets'!AG286</f>
        <v/>
      </c>
      <c r="B1777" s="950" t="str">
        <f>'liste projets'!AH286</f>
        <v/>
      </c>
      <c r="C1777" s="954" t="str">
        <f>'liste projets'!AI286</f>
        <v/>
      </c>
      <c r="D1777" s="954" t="str">
        <f>'liste projets'!AJ286</f>
        <v/>
      </c>
      <c r="E1777" s="954" t="str">
        <f>'liste projets'!AK286</f>
        <v/>
      </c>
      <c r="F1777" s="416" t="str">
        <f t="shared" si="48"/>
        <v/>
      </c>
      <c r="G1777" s="636" t="str">
        <f>'liste projets'!AM286</f>
        <v/>
      </c>
      <c r="H1777" s="636" t="str">
        <f>'liste projets'!AN286</f>
        <v/>
      </c>
      <c r="I1777" s="636" t="str">
        <f>'liste projets'!AO286</f>
        <v/>
      </c>
      <c r="J1777" s="636" t="str">
        <f>'liste projets'!AP286</f>
        <v/>
      </c>
      <c r="K1777" s="636" t="str">
        <f>'liste projets'!AQ286</f>
        <v/>
      </c>
      <c r="L1777" s="636" t="str">
        <f>'liste projets'!AR286</f>
        <v/>
      </c>
      <c r="M1777" s="636" t="str">
        <f>'liste projets'!AS286</f>
        <v/>
      </c>
      <c r="N1777" s="636" t="str">
        <f>'liste projets'!AT286</f>
        <v/>
      </c>
      <c r="O1777" s="1624" t="str">
        <f>'liste projets'!AU286</f>
        <v/>
      </c>
      <c r="P1777" s="1624" t="str">
        <f>'liste projets'!AV286</f>
        <v/>
      </c>
      <c r="S1777" s="636" t="str">
        <f>'liste projets'!AL286</f>
        <v/>
      </c>
      <c r="V1777" s="1489" t="str">
        <f t="shared" si="49"/>
        <v/>
      </c>
    </row>
    <row r="1778" spans="1:22" x14ac:dyDescent="0.25">
      <c r="A1778" s="636" t="str">
        <f>'liste projets'!AG287</f>
        <v/>
      </c>
      <c r="B1778" s="950" t="str">
        <f>'liste projets'!AH287</f>
        <v/>
      </c>
      <c r="C1778" s="954" t="str">
        <f>'liste projets'!AI287</f>
        <v/>
      </c>
      <c r="D1778" s="954" t="str">
        <f>'liste projets'!AJ287</f>
        <v/>
      </c>
      <c r="E1778" s="954" t="str">
        <f>'liste projets'!AK287</f>
        <v/>
      </c>
      <c r="F1778" s="416" t="str">
        <f t="shared" si="48"/>
        <v/>
      </c>
      <c r="G1778" s="636" t="str">
        <f>'liste projets'!AM287</f>
        <v/>
      </c>
      <c r="H1778" s="636" t="str">
        <f>'liste projets'!AN287</f>
        <v/>
      </c>
      <c r="I1778" s="636" t="str">
        <f>'liste projets'!AO287</f>
        <v/>
      </c>
      <c r="J1778" s="636" t="str">
        <f>'liste projets'!AP287</f>
        <v/>
      </c>
      <c r="K1778" s="636" t="str">
        <f>'liste projets'!AQ287</f>
        <v/>
      </c>
      <c r="L1778" s="636" t="str">
        <f>'liste projets'!AR287</f>
        <v/>
      </c>
      <c r="M1778" s="636" t="str">
        <f>'liste projets'!AS287</f>
        <v/>
      </c>
      <c r="N1778" s="636" t="str">
        <f>'liste projets'!AT287</f>
        <v/>
      </c>
      <c r="O1778" s="1624" t="str">
        <f>'liste projets'!AU287</f>
        <v/>
      </c>
      <c r="P1778" s="1624" t="str">
        <f>'liste projets'!AV287</f>
        <v/>
      </c>
      <c r="S1778" s="636" t="str">
        <f>'liste projets'!AL287</f>
        <v/>
      </c>
      <c r="V1778" s="1489" t="str">
        <f t="shared" si="49"/>
        <v/>
      </c>
    </row>
    <row r="1779" spans="1:22" x14ac:dyDescent="0.25">
      <c r="A1779" s="636" t="str">
        <f>'liste projets'!AG288</f>
        <v/>
      </c>
      <c r="B1779" s="950" t="str">
        <f>'liste projets'!AH288</f>
        <v/>
      </c>
      <c r="C1779" s="954" t="str">
        <f>'liste projets'!AI288</f>
        <v/>
      </c>
      <c r="D1779" s="954" t="str">
        <f>'liste projets'!AJ288</f>
        <v/>
      </c>
      <c r="E1779" s="954" t="str">
        <f>'liste projets'!AK288</f>
        <v/>
      </c>
      <c r="F1779" s="416" t="str">
        <f t="shared" si="48"/>
        <v/>
      </c>
      <c r="G1779" s="636" t="str">
        <f>'liste projets'!AM288</f>
        <v/>
      </c>
      <c r="H1779" s="636" t="str">
        <f>'liste projets'!AN288</f>
        <v/>
      </c>
      <c r="I1779" s="636" t="str">
        <f>'liste projets'!AO288</f>
        <v/>
      </c>
      <c r="J1779" s="636" t="str">
        <f>'liste projets'!AP288</f>
        <v/>
      </c>
      <c r="K1779" s="636" t="str">
        <f>'liste projets'!AQ288</f>
        <v/>
      </c>
      <c r="L1779" s="636" t="str">
        <f>'liste projets'!AR288</f>
        <v/>
      </c>
      <c r="M1779" s="636" t="str">
        <f>'liste projets'!AS288</f>
        <v/>
      </c>
      <c r="N1779" s="636" t="str">
        <f>'liste projets'!AT288</f>
        <v/>
      </c>
      <c r="O1779" s="1624" t="str">
        <f>'liste projets'!AU288</f>
        <v/>
      </c>
      <c r="P1779" s="1624" t="str">
        <f>'liste projets'!AV288</f>
        <v/>
      </c>
      <c r="S1779" s="636" t="str">
        <f>'liste projets'!AL288</f>
        <v/>
      </c>
      <c r="V1779" s="1489" t="str">
        <f t="shared" si="49"/>
        <v/>
      </c>
    </row>
    <row r="1780" spans="1:22" x14ac:dyDescent="0.25">
      <c r="A1780" s="636" t="str">
        <f>'liste projets'!AG289</f>
        <v/>
      </c>
      <c r="B1780" s="950" t="str">
        <f>'liste projets'!AH289</f>
        <v/>
      </c>
      <c r="C1780" s="954" t="str">
        <f>'liste projets'!AI289</f>
        <v/>
      </c>
      <c r="D1780" s="954" t="str">
        <f>'liste projets'!AJ289</f>
        <v/>
      </c>
      <c r="E1780" s="954" t="str">
        <f>'liste projets'!AK289</f>
        <v/>
      </c>
      <c r="F1780" s="416" t="str">
        <f t="shared" si="48"/>
        <v/>
      </c>
      <c r="G1780" s="636" t="str">
        <f>'liste projets'!AM289</f>
        <v/>
      </c>
      <c r="H1780" s="636" t="str">
        <f>'liste projets'!AN289</f>
        <v/>
      </c>
      <c r="I1780" s="636" t="str">
        <f>'liste projets'!AO289</f>
        <v/>
      </c>
      <c r="J1780" s="636" t="str">
        <f>'liste projets'!AP289</f>
        <v/>
      </c>
      <c r="K1780" s="636" t="str">
        <f>'liste projets'!AQ289</f>
        <v/>
      </c>
      <c r="L1780" s="636" t="str">
        <f>'liste projets'!AR289</f>
        <v/>
      </c>
      <c r="M1780" s="636" t="str">
        <f>'liste projets'!AS289</f>
        <v/>
      </c>
      <c r="N1780" s="636" t="str">
        <f>'liste projets'!AT289</f>
        <v/>
      </c>
      <c r="O1780" s="1624" t="str">
        <f>'liste projets'!AU289</f>
        <v/>
      </c>
      <c r="P1780" s="1624" t="str">
        <f>'liste projets'!AV289</f>
        <v/>
      </c>
      <c r="S1780" s="636" t="str">
        <f>'liste projets'!AL289</f>
        <v/>
      </c>
      <c r="V1780" s="1489" t="str">
        <f t="shared" si="49"/>
        <v/>
      </c>
    </row>
    <row r="1781" spans="1:22" x14ac:dyDescent="0.25">
      <c r="A1781" s="636" t="str">
        <f>'liste projets'!AG290</f>
        <v/>
      </c>
      <c r="B1781" s="950" t="str">
        <f>'liste projets'!AH290</f>
        <v/>
      </c>
      <c r="C1781" s="954" t="str">
        <f>'liste projets'!AI290</f>
        <v/>
      </c>
      <c r="D1781" s="954" t="str">
        <f>'liste projets'!AJ290</f>
        <v/>
      </c>
      <c r="E1781" s="954" t="str">
        <f>'liste projets'!AK290</f>
        <v/>
      </c>
      <c r="F1781" s="416" t="str">
        <f t="shared" si="48"/>
        <v/>
      </c>
      <c r="G1781" s="636" t="str">
        <f>'liste projets'!AM290</f>
        <v/>
      </c>
      <c r="H1781" s="636" t="str">
        <f>'liste projets'!AN290</f>
        <v/>
      </c>
      <c r="I1781" s="636" t="str">
        <f>'liste projets'!AO290</f>
        <v/>
      </c>
      <c r="J1781" s="636" t="str">
        <f>'liste projets'!AP290</f>
        <v/>
      </c>
      <c r="K1781" s="636" t="str">
        <f>'liste projets'!AQ290</f>
        <v/>
      </c>
      <c r="L1781" s="636" t="str">
        <f>'liste projets'!AR290</f>
        <v/>
      </c>
      <c r="M1781" s="636" t="str">
        <f>'liste projets'!AS290</f>
        <v/>
      </c>
      <c r="N1781" s="636" t="str">
        <f>'liste projets'!AT290</f>
        <v/>
      </c>
      <c r="O1781" s="1624" t="str">
        <f>'liste projets'!AU290</f>
        <v/>
      </c>
      <c r="P1781" s="1624" t="str">
        <f>'liste projets'!AV290</f>
        <v/>
      </c>
      <c r="S1781" s="636" t="str">
        <f>'liste projets'!AL290</f>
        <v/>
      </c>
      <c r="V1781" s="1489" t="str">
        <f t="shared" si="49"/>
        <v/>
      </c>
    </row>
    <row r="1782" spans="1:22" x14ac:dyDescent="0.25">
      <c r="A1782" s="636" t="str">
        <f>'liste projets'!AG291</f>
        <v/>
      </c>
      <c r="B1782" s="950" t="str">
        <f>'liste projets'!AH291</f>
        <v/>
      </c>
      <c r="C1782" s="954" t="str">
        <f>'liste projets'!AI291</f>
        <v/>
      </c>
      <c r="D1782" s="954" t="str">
        <f>'liste projets'!AJ291</f>
        <v/>
      </c>
      <c r="E1782" s="954" t="str">
        <f>'liste projets'!AK291</f>
        <v/>
      </c>
      <c r="F1782" s="416" t="str">
        <f t="shared" si="48"/>
        <v/>
      </c>
      <c r="G1782" s="636" t="str">
        <f>'liste projets'!AM291</f>
        <v/>
      </c>
      <c r="H1782" s="636" t="str">
        <f>'liste projets'!AN291</f>
        <v/>
      </c>
      <c r="I1782" s="636" t="str">
        <f>'liste projets'!AO291</f>
        <v/>
      </c>
      <c r="J1782" s="636" t="str">
        <f>'liste projets'!AP291</f>
        <v/>
      </c>
      <c r="K1782" s="636" t="str">
        <f>'liste projets'!AQ291</f>
        <v/>
      </c>
      <c r="L1782" s="636" t="str">
        <f>'liste projets'!AR291</f>
        <v/>
      </c>
      <c r="M1782" s="636" t="str">
        <f>'liste projets'!AS291</f>
        <v/>
      </c>
      <c r="N1782" s="636" t="str">
        <f>'liste projets'!AT291</f>
        <v/>
      </c>
      <c r="O1782" s="1624" t="str">
        <f>'liste projets'!AU291</f>
        <v/>
      </c>
      <c r="P1782" s="1624" t="str">
        <f>'liste projets'!AV291</f>
        <v/>
      </c>
      <c r="S1782" s="636" t="str">
        <f>'liste projets'!AL291</f>
        <v/>
      </c>
      <c r="V1782" s="1489" t="str">
        <f t="shared" si="49"/>
        <v/>
      </c>
    </row>
    <row r="1783" spans="1:22" x14ac:dyDescent="0.25">
      <c r="A1783" s="636" t="str">
        <f>'liste projets'!AG292</f>
        <v/>
      </c>
      <c r="B1783" s="950" t="str">
        <f>'liste projets'!AH292</f>
        <v/>
      </c>
      <c r="C1783" s="954" t="str">
        <f>'liste projets'!AI292</f>
        <v/>
      </c>
      <c r="D1783" s="954" t="str">
        <f>'liste projets'!AJ292</f>
        <v/>
      </c>
      <c r="E1783" s="954" t="str">
        <f>'liste projets'!AK292</f>
        <v/>
      </c>
      <c r="F1783" s="416" t="str">
        <f t="shared" si="48"/>
        <v/>
      </c>
      <c r="G1783" s="636" t="str">
        <f>'liste projets'!AM292</f>
        <v/>
      </c>
      <c r="H1783" s="636" t="str">
        <f>'liste projets'!AN292</f>
        <v/>
      </c>
      <c r="I1783" s="636" t="str">
        <f>'liste projets'!AO292</f>
        <v/>
      </c>
      <c r="J1783" s="636" t="str">
        <f>'liste projets'!AP292</f>
        <v/>
      </c>
      <c r="K1783" s="636" t="str">
        <f>'liste projets'!AQ292</f>
        <v/>
      </c>
      <c r="L1783" s="636" t="str">
        <f>'liste projets'!AR292</f>
        <v/>
      </c>
      <c r="M1783" s="636" t="str">
        <f>'liste projets'!AS292</f>
        <v/>
      </c>
      <c r="N1783" s="636" t="str">
        <f>'liste projets'!AT292</f>
        <v/>
      </c>
      <c r="O1783" s="1624" t="str">
        <f>'liste projets'!AU292</f>
        <v/>
      </c>
      <c r="P1783" s="1624" t="str">
        <f>'liste projets'!AV292</f>
        <v/>
      </c>
      <c r="S1783" s="636" t="str">
        <f>'liste projets'!AL292</f>
        <v/>
      </c>
      <c r="V1783" s="1489" t="str">
        <f t="shared" si="49"/>
        <v/>
      </c>
    </row>
    <row r="1784" spans="1:22" x14ac:dyDescent="0.25">
      <c r="A1784" s="636" t="str">
        <f>'liste projets'!AG293</f>
        <v/>
      </c>
      <c r="B1784" s="950" t="str">
        <f>'liste projets'!AH293</f>
        <v/>
      </c>
      <c r="C1784" s="954" t="str">
        <f>'liste projets'!AI293</f>
        <v/>
      </c>
      <c r="D1784" s="954" t="str">
        <f>'liste projets'!AJ293</f>
        <v/>
      </c>
      <c r="E1784" s="954" t="str">
        <f>'liste projets'!AK293</f>
        <v/>
      </c>
      <c r="F1784" s="416" t="str">
        <f t="shared" si="48"/>
        <v/>
      </c>
      <c r="G1784" s="636" t="str">
        <f>'liste projets'!AM293</f>
        <v/>
      </c>
      <c r="H1784" s="636" t="str">
        <f>'liste projets'!AN293</f>
        <v/>
      </c>
      <c r="I1784" s="636" t="str">
        <f>'liste projets'!AO293</f>
        <v/>
      </c>
      <c r="J1784" s="636" t="str">
        <f>'liste projets'!AP293</f>
        <v/>
      </c>
      <c r="K1784" s="636" t="str">
        <f>'liste projets'!AQ293</f>
        <v/>
      </c>
      <c r="L1784" s="636" t="str">
        <f>'liste projets'!AR293</f>
        <v/>
      </c>
      <c r="M1784" s="636" t="str">
        <f>'liste projets'!AS293</f>
        <v/>
      </c>
      <c r="N1784" s="636" t="str">
        <f>'liste projets'!AT293</f>
        <v/>
      </c>
      <c r="O1784" s="1624" t="str">
        <f>'liste projets'!AU293</f>
        <v/>
      </c>
      <c r="P1784" s="1624" t="str">
        <f>'liste projets'!AV293</f>
        <v/>
      </c>
      <c r="S1784" s="636" t="str">
        <f>'liste projets'!AL293</f>
        <v/>
      </c>
      <c r="V1784" s="1489" t="str">
        <f t="shared" si="49"/>
        <v/>
      </c>
    </row>
    <row r="1785" spans="1:22" x14ac:dyDescent="0.25">
      <c r="A1785" s="636" t="str">
        <f>'liste projets'!AG294</f>
        <v/>
      </c>
      <c r="B1785" s="950" t="str">
        <f>'liste projets'!AH294</f>
        <v/>
      </c>
      <c r="C1785" s="954" t="str">
        <f>'liste projets'!AI294</f>
        <v/>
      </c>
      <c r="D1785" s="954" t="str">
        <f>'liste projets'!AJ294</f>
        <v/>
      </c>
      <c r="E1785" s="954" t="str">
        <f>'liste projets'!AK294</f>
        <v/>
      </c>
      <c r="F1785" s="416" t="str">
        <f t="shared" si="48"/>
        <v/>
      </c>
      <c r="G1785" s="636" t="str">
        <f>'liste projets'!AM294</f>
        <v/>
      </c>
      <c r="H1785" s="636" t="str">
        <f>'liste projets'!AN294</f>
        <v/>
      </c>
      <c r="I1785" s="636" t="str">
        <f>'liste projets'!AO294</f>
        <v/>
      </c>
      <c r="J1785" s="636" t="str">
        <f>'liste projets'!AP294</f>
        <v/>
      </c>
      <c r="K1785" s="636" t="str">
        <f>'liste projets'!AQ294</f>
        <v/>
      </c>
      <c r="L1785" s="636" t="str">
        <f>'liste projets'!AR294</f>
        <v/>
      </c>
      <c r="M1785" s="636" t="str">
        <f>'liste projets'!AS294</f>
        <v/>
      </c>
      <c r="N1785" s="636" t="str">
        <f>'liste projets'!AT294</f>
        <v/>
      </c>
      <c r="O1785" s="1624" t="str">
        <f>'liste projets'!AU294</f>
        <v/>
      </c>
      <c r="P1785" s="1624" t="str">
        <f>'liste projets'!AV294</f>
        <v/>
      </c>
      <c r="S1785" s="636" t="str">
        <f>'liste projets'!AL294</f>
        <v/>
      </c>
      <c r="V1785" s="1489" t="str">
        <f t="shared" si="49"/>
        <v/>
      </c>
    </row>
    <row r="1786" spans="1:22" x14ac:dyDescent="0.25">
      <c r="A1786" s="636" t="str">
        <f>'liste projets'!AG295</f>
        <v/>
      </c>
      <c r="B1786" s="950" t="str">
        <f>'liste projets'!AH295</f>
        <v/>
      </c>
      <c r="C1786" s="954" t="str">
        <f>'liste projets'!AI295</f>
        <v/>
      </c>
      <c r="D1786" s="954" t="str">
        <f>'liste projets'!AJ295</f>
        <v/>
      </c>
      <c r="E1786" s="954" t="str">
        <f>'liste projets'!AK295</f>
        <v/>
      </c>
      <c r="F1786" s="416" t="str">
        <f t="shared" si="48"/>
        <v/>
      </c>
      <c r="G1786" s="636" t="str">
        <f>'liste projets'!AM295</f>
        <v/>
      </c>
      <c r="H1786" s="636" t="str">
        <f>'liste projets'!AN295</f>
        <v/>
      </c>
      <c r="I1786" s="636" t="str">
        <f>'liste projets'!AO295</f>
        <v/>
      </c>
      <c r="J1786" s="636" t="str">
        <f>'liste projets'!AP295</f>
        <v/>
      </c>
      <c r="K1786" s="636" t="str">
        <f>'liste projets'!AQ295</f>
        <v/>
      </c>
      <c r="L1786" s="636" t="str">
        <f>'liste projets'!AR295</f>
        <v/>
      </c>
      <c r="M1786" s="636" t="str">
        <f>'liste projets'!AS295</f>
        <v/>
      </c>
      <c r="N1786" s="636" t="str">
        <f>'liste projets'!AT295</f>
        <v/>
      </c>
      <c r="O1786" s="1624" t="str">
        <f>'liste projets'!AU295</f>
        <v/>
      </c>
      <c r="P1786" s="1624" t="str">
        <f>'liste projets'!AV295</f>
        <v/>
      </c>
      <c r="S1786" s="636" t="str">
        <f>'liste projets'!AL295</f>
        <v/>
      </c>
      <c r="V1786" s="1489" t="str">
        <f t="shared" si="49"/>
        <v/>
      </c>
    </row>
    <row r="1787" spans="1:22" x14ac:dyDescent="0.25">
      <c r="A1787" s="636" t="str">
        <f>'liste projets'!AG296</f>
        <v/>
      </c>
      <c r="B1787" s="950" t="str">
        <f>'liste projets'!AH296</f>
        <v/>
      </c>
      <c r="C1787" s="954" t="str">
        <f>'liste projets'!AI296</f>
        <v/>
      </c>
      <c r="D1787" s="954" t="str">
        <f>'liste projets'!AJ296</f>
        <v/>
      </c>
      <c r="E1787" s="954" t="str">
        <f>'liste projets'!AK296</f>
        <v/>
      </c>
      <c r="F1787" s="416" t="str">
        <f t="shared" si="48"/>
        <v/>
      </c>
      <c r="G1787" s="636" t="str">
        <f>'liste projets'!AM296</f>
        <v/>
      </c>
      <c r="H1787" s="636" t="str">
        <f>'liste projets'!AN296</f>
        <v/>
      </c>
      <c r="I1787" s="636" t="str">
        <f>'liste projets'!AO296</f>
        <v/>
      </c>
      <c r="J1787" s="636" t="str">
        <f>'liste projets'!AP296</f>
        <v/>
      </c>
      <c r="K1787" s="636" t="str">
        <f>'liste projets'!AQ296</f>
        <v/>
      </c>
      <c r="L1787" s="636" t="str">
        <f>'liste projets'!AR296</f>
        <v/>
      </c>
      <c r="M1787" s="636" t="str">
        <f>'liste projets'!AS296</f>
        <v/>
      </c>
      <c r="N1787" s="636" t="str">
        <f>'liste projets'!AT296</f>
        <v/>
      </c>
      <c r="O1787" s="1624" t="str">
        <f>'liste projets'!AU296</f>
        <v/>
      </c>
      <c r="P1787" s="1624" t="str">
        <f>'liste projets'!AV296</f>
        <v/>
      </c>
      <c r="S1787" s="636" t="str">
        <f>'liste projets'!AL296</f>
        <v/>
      </c>
      <c r="V1787" s="1489" t="str">
        <f t="shared" si="49"/>
        <v/>
      </c>
    </row>
    <row r="1788" spans="1:22" x14ac:dyDescent="0.25">
      <c r="A1788" s="636" t="str">
        <f>'liste projets'!AG297</f>
        <v/>
      </c>
      <c r="B1788" s="950" t="str">
        <f>'liste projets'!AH297</f>
        <v/>
      </c>
      <c r="C1788" s="954" t="str">
        <f>'liste projets'!AI297</f>
        <v/>
      </c>
      <c r="D1788" s="954" t="str">
        <f>'liste projets'!AJ297</f>
        <v/>
      </c>
      <c r="E1788" s="954" t="str">
        <f>'liste projets'!AK297</f>
        <v/>
      </c>
      <c r="F1788" s="416" t="str">
        <f t="shared" si="48"/>
        <v/>
      </c>
      <c r="G1788" s="636" t="str">
        <f>'liste projets'!AM297</f>
        <v/>
      </c>
      <c r="H1788" s="636" t="str">
        <f>'liste projets'!AN297</f>
        <v/>
      </c>
      <c r="I1788" s="636" t="str">
        <f>'liste projets'!AO297</f>
        <v/>
      </c>
      <c r="J1788" s="636" t="str">
        <f>'liste projets'!AP297</f>
        <v/>
      </c>
      <c r="K1788" s="636" t="str">
        <f>'liste projets'!AQ297</f>
        <v/>
      </c>
      <c r="L1788" s="636" t="str">
        <f>'liste projets'!AR297</f>
        <v/>
      </c>
      <c r="M1788" s="636" t="str">
        <f>'liste projets'!AS297</f>
        <v/>
      </c>
      <c r="N1788" s="636" t="str">
        <f>'liste projets'!AT297</f>
        <v/>
      </c>
      <c r="O1788" s="1624" t="str">
        <f>'liste projets'!AU297</f>
        <v/>
      </c>
      <c r="P1788" s="1624" t="str">
        <f>'liste projets'!AV297</f>
        <v/>
      </c>
      <c r="S1788" s="636" t="str">
        <f>'liste projets'!AL297</f>
        <v/>
      </c>
      <c r="V1788" s="1489" t="str">
        <f t="shared" si="49"/>
        <v/>
      </c>
    </row>
    <row r="1789" spans="1:22" x14ac:dyDescent="0.25">
      <c r="A1789" s="636" t="str">
        <f>'liste projets'!AG298</f>
        <v/>
      </c>
      <c r="B1789" s="950" t="str">
        <f>'liste projets'!AH298</f>
        <v/>
      </c>
      <c r="C1789" s="954" t="str">
        <f>'liste projets'!AI298</f>
        <v/>
      </c>
      <c r="D1789" s="954" t="str">
        <f>'liste projets'!AJ298</f>
        <v/>
      </c>
      <c r="E1789" s="954" t="str">
        <f>'liste projets'!AK298</f>
        <v/>
      </c>
      <c r="F1789" s="416" t="str">
        <f t="shared" si="48"/>
        <v/>
      </c>
      <c r="G1789" s="636" t="str">
        <f>'liste projets'!AM298</f>
        <v/>
      </c>
      <c r="H1789" s="636" t="str">
        <f>'liste projets'!AN298</f>
        <v/>
      </c>
      <c r="I1789" s="636" t="str">
        <f>'liste projets'!AO298</f>
        <v/>
      </c>
      <c r="J1789" s="636" t="str">
        <f>'liste projets'!AP298</f>
        <v/>
      </c>
      <c r="K1789" s="636" t="str">
        <f>'liste projets'!AQ298</f>
        <v/>
      </c>
      <c r="L1789" s="636" t="str">
        <f>'liste projets'!AR298</f>
        <v/>
      </c>
      <c r="M1789" s="636" t="str">
        <f>'liste projets'!AS298</f>
        <v/>
      </c>
      <c r="N1789" s="636" t="str">
        <f>'liste projets'!AT298</f>
        <v/>
      </c>
      <c r="O1789" s="1624" t="str">
        <f>'liste projets'!AU298</f>
        <v/>
      </c>
      <c r="P1789" s="1624" t="str">
        <f>'liste projets'!AV298</f>
        <v/>
      </c>
      <c r="S1789" s="636" t="str">
        <f>'liste projets'!AL298</f>
        <v/>
      </c>
      <c r="V1789" s="1489" t="str">
        <f t="shared" si="49"/>
        <v/>
      </c>
    </row>
    <row r="1790" spans="1:22" x14ac:dyDescent="0.25">
      <c r="A1790" s="636" t="str">
        <f>'liste projets'!AG299</f>
        <v/>
      </c>
      <c r="B1790" s="950" t="str">
        <f>'liste projets'!AH299</f>
        <v/>
      </c>
      <c r="C1790" s="954" t="str">
        <f>'liste projets'!AI299</f>
        <v/>
      </c>
      <c r="D1790" s="954" t="str">
        <f>'liste projets'!AJ299</f>
        <v/>
      </c>
      <c r="E1790" s="954" t="str">
        <f>'liste projets'!AK299</f>
        <v/>
      </c>
      <c r="F1790" s="416" t="str">
        <f t="shared" si="48"/>
        <v/>
      </c>
      <c r="G1790" s="636" t="str">
        <f>'liste projets'!AM299</f>
        <v/>
      </c>
      <c r="H1790" s="636" t="str">
        <f>'liste projets'!AN299</f>
        <v/>
      </c>
      <c r="I1790" s="636" t="str">
        <f>'liste projets'!AO299</f>
        <v/>
      </c>
      <c r="J1790" s="636" t="str">
        <f>'liste projets'!AP299</f>
        <v/>
      </c>
      <c r="K1790" s="636" t="str">
        <f>'liste projets'!AQ299</f>
        <v/>
      </c>
      <c r="L1790" s="636" t="str">
        <f>'liste projets'!AR299</f>
        <v/>
      </c>
      <c r="M1790" s="636" t="str">
        <f>'liste projets'!AS299</f>
        <v/>
      </c>
      <c r="N1790" s="636" t="str">
        <f>'liste projets'!AT299</f>
        <v/>
      </c>
      <c r="O1790" s="1624" t="str">
        <f>'liste projets'!AU299</f>
        <v/>
      </c>
      <c r="P1790" s="1624" t="str">
        <f>'liste projets'!AV299</f>
        <v/>
      </c>
      <c r="S1790" s="636" t="str">
        <f>'liste projets'!AL299</f>
        <v/>
      </c>
      <c r="V1790" s="1489" t="str">
        <f t="shared" si="49"/>
        <v/>
      </c>
    </row>
    <row r="1791" spans="1:22" x14ac:dyDescent="0.25">
      <c r="A1791" s="636" t="str">
        <f>'liste projets'!AG300</f>
        <v/>
      </c>
      <c r="B1791" s="950" t="str">
        <f>'liste projets'!AH300</f>
        <v/>
      </c>
      <c r="C1791" s="954" t="str">
        <f>'liste projets'!AI300</f>
        <v/>
      </c>
      <c r="D1791" s="954" t="str">
        <f>'liste projets'!AJ300</f>
        <v/>
      </c>
      <c r="E1791" s="954" t="str">
        <f>'liste projets'!AK300</f>
        <v/>
      </c>
      <c r="F1791" s="416" t="str">
        <f t="shared" si="48"/>
        <v/>
      </c>
      <c r="G1791" s="636" t="str">
        <f>'liste projets'!AM300</f>
        <v/>
      </c>
      <c r="H1791" s="636" t="str">
        <f>'liste projets'!AN300</f>
        <v/>
      </c>
      <c r="I1791" s="636" t="str">
        <f>'liste projets'!AO300</f>
        <v/>
      </c>
      <c r="J1791" s="636" t="str">
        <f>'liste projets'!AP300</f>
        <v/>
      </c>
      <c r="K1791" s="636" t="str">
        <f>'liste projets'!AQ300</f>
        <v/>
      </c>
      <c r="L1791" s="636" t="str">
        <f>'liste projets'!AR300</f>
        <v/>
      </c>
      <c r="M1791" s="636" t="str">
        <f>'liste projets'!AS300</f>
        <v/>
      </c>
      <c r="N1791" s="636" t="str">
        <f>'liste projets'!AT300</f>
        <v/>
      </c>
      <c r="O1791" s="1624" t="str">
        <f>'liste projets'!AU300</f>
        <v/>
      </c>
      <c r="P1791" s="1624" t="str">
        <f>'liste projets'!AV300</f>
        <v/>
      </c>
      <c r="S1791" s="636" t="str">
        <f>'liste projets'!AL300</f>
        <v/>
      </c>
      <c r="V1791" s="1489" t="str">
        <f t="shared" si="49"/>
        <v/>
      </c>
    </row>
    <row r="1792" spans="1:22" x14ac:dyDescent="0.25">
      <c r="A1792" s="636" t="str">
        <f>'liste projets'!AG301</f>
        <v/>
      </c>
      <c r="B1792" s="950" t="str">
        <f>'liste projets'!AH301</f>
        <v/>
      </c>
      <c r="C1792" s="954" t="str">
        <f>'liste projets'!AI301</f>
        <v/>
      </c>
      <c r="D1792" s="954" t="str">
        <f>'liste projets'!AJ301</f>
        <v/>
      </c>
      <c r="E1792" s="954" t="str">
        <f>'liste projets'!AK301</f>
        <v/>
      </c>
      <c r="F1792" s="416" t="str">
        <f t="shared" si="48"/>
        <v/>
      </c>
      <c r="G1792" s="636" t="str">
        <f>'liste projets'!AM301</f>
        <v/>
      </c>
      <c r="H1792" s="636" t="str">
        <f>'liste projets'!AN301</f>
        <v/>
      </c>
      <c r="I1792" s="636" t="str">
        <f>'liste projets'!AO301</f>
        <v/>
      </c>
      <c r="J1792" s="636" t="str">
        <f>'liste projets'!AP301</f>
        <v/>
      </c>
      <c r="K1792" s="636" t="str">
        <f>'liste projets'!AQ301</f>
        <v/>
      </c>
      <c r="L1792" s="636" t="str">
        <f>'liste projets'!AR301</f>
        <v/>
      </c>
      <c r="M1792" s="636" t="str">
        <f>'liste projets'!AS301</f>
        <v/>
      </c>
      <c r="N1792" s="636" t="str">
        <f>'liste projets'!AT301</f>
        <v/>
      </c>
      <c r="O1792" s="1624" t="str">
        <f>'liste projets'!AU301</f>
        <v/>
      </c>
      <c r="P1792" s="1624" t="str">
        <f>'liste projets'!AV301</f>
        <v/>
      </c>
      <c r="S1792" s="636" t="str">
        <f>'liste projets'!AL301</f>
        <v/>
      </c>
      <c r="V1792" s="1489" t="str">
        <f t="shared" si="49"/>
        <v/>
      </c>
    </row>
    <row r="1793" spans="1:22" x14ac:dyDescent="0.25">
      <c r="A1793" s="636" t="str">
        <f>'liste projets'!AG302</f>
        <v/>
      </c>
      <c r="B1793" s="950" t="str">
        <f>'liste projets'!AH302</f>
        <v/>
      </c>
      <c r="C1793" s="954" t="str">
        <f>'liste projets'!AI302</f>
        <v/>
      </c>
      <c r="D1793" s="954" t="str">
        <f>'liste projets'!AJ302</f>
        <v/>
      </c>
      <c r="E1793" s="954" t="str">
        <f>'liste projets'!AK302</f>
        <v/>
      </c>
      <c r="F1793" s="416" t="str">
        <f t="shared" si="48"/>
        <v/>
      </c>
      <c r="G1793" s="636" t="str">
        <f>'liste projets'!AM302</f>
        <v/>
      </c>
      <c r="H1793" s="636" t="str">
        <f>'liste projets'!AN302</f>
        <v/>
      </c>
      <c r="I1793" s="636" t="str">
        <f>'liste projets'!AO302</f>
        <v/>
      </c>
      <c r="J1793" s="636" t="str">
        <f>'liste projets'!AP302</f>
        <v/>
      </c>
      <c r="K1793" s="636" t="str">
        <f>'liste projets'!AQ302</f>
        <v/>
      </c>
      <c r="L1793" s="636" t="str">
        <f>'liste projets'!AR302</f>
        <v/>
      </c>
      <c r="M1793" s="636" t="str">
        <f>'liste projets'!AS302</f>
        <v/>
      </c>
      <c r="N1793" s="636" t="str">
        <f>'liste projets'!AT302</f>
        <v/>
      </c>
      <c r="O1793" s="1624" t="str">
        <f>'liste projets'!AU302</f>
        <v/>
      </c>
      <c r="P1793" s="1624" t="str">
        <f>'liste projets'!AV302</f>
        <v/>
      </c>
      <c r="S1793" s="636" t="str">
        <f>'liste projets'!AL302</f>
        <v/>
      </c>
      <c r="V1793" s="1489" t="str">
        <f t="shared" si="49"/>
        <v/>
      </c>
    </row>
    <row r="1794" spans="1:22" x14ac:dyDescent="0.25">
      <c r="A1794" s="636" t="str">
        <f>'liste projets'!AG303</f>
        <v/>
      </c>
      <c r="B1794" s="950" t="str">
        <f>'liste projets'!AH303</f>
        <v/>
      </c>
      <c r="C1794" s="954" t="str">
        <f>'liste projets'!AI303</f>
        <v/>
      </c>
      <c r="D1794" s="954" t="str">
        <f>'liste projets'!AJ303</f>
        <v/>
      </c>
      <c r="E1794" s="954" t="str">
        <f>'liste projets'!AK303</f>
        <v/>
      </c>
      <c r="F1794" s="416" t="str">
        <f t="shared" si="48"/>
        <v/>
      </c>
      <c r="G1794" s="636" t="str">
        <f>'liste projets'!AM303</f>
        <v/>
      </c>
      <c r="H1794" s="636" t="str">
        <f>'liste projets'!AN303</f>
        <v/>
      </c>
      <c r="I1794" s="636" t="str">
        <f>'liste projets'!AO303</f>
        <v/>
      </c>
      <c r="J1794" s="636" t="str">
        <f>'liste projets'!AP303</f>
        <v/>
      </c>
      <c r="K1794" s="636" t="str">
        <f>'liste projets'!AQ303</f>
        <v/>
      </c>
      <c r="L1794" s="636" t="str">
        <f>'liste projets'!AR303</f>
        <v/>
      </c>
      <c r="M1794" s="636" t="str">
        <f>'liste projets'!AS303</f>
        <v/>
      </c>
      <c r="N1794" s="636" t="str">
        <f>'liste projets'!AT303</f>
        <v/>
      </c>
      <c r="O1794" s="1624" t="str">
        <f>'liste projets'!AU303</f>
        <v/>
      </c>
      <c r="P1794" s="1624" t="str">
        <f>'liste projets'!AV303</f>
        <v/>
      </c>
      <c r="S1794" s="636" t="str">
        <f>'liste projets'!AL303</f>
        <v/>
      </c>
      <c r="V1794" s="1489" t="str">
        <f t="shared" si="49"/>
        <v/>
      </c>
    </row>
    <row r="1795" spans="1:22" x14ac:dyDescent="0.25">
      <c r="A1795" s="636" t="str">
        <f>'liste projets'!AG304</f>
        <v/>
      </c>
      <c r="B1795" s="950" t="str">
        <f>'liste projets'!AH304</f>
        <v/>
      </c>
      <c r="C1795" s="954" t="str">
        <f>'liste projets'!AI304</f>
        <v/>
      </c>
      <c r="D1795" s="954" t="str">
        <f>'liste projets'!AJ304</f>
        <v/>
      </c>
      <c r="E1795" s="954" t="str">
        <f>'liste projets'!AK304</f>
        <v/>
      </c>
      <c r="F1795" s="416" t="str">
        <f t="shared" si="48"/>
        <v/>
      </c>
      <c r="G1795" s="636" t="str">
        <f>'liste projets'!AM304</f>
        <v/>
      </c>
      <c r="H1795" s="636" t="str">
        <f>'liste projets'!AN304</f>
        <v/>
      </c>
      <c r="I1795" s="636" t="str">
        <f>'liste projets'!AO304</f>
        <v/>
      </c>
      <c r="J1795" s="636" t="str">
        <f>'liste projets'!AP304</f>
        <v/>
      </c>
      <c r="K1795" s="636" t="str">
        <f>'liste projets'!AQ304</f>
        <v/>
      </c>
      <c r="L1795" s="636" t="str">
        <f>'liste projets'!AR304</f>
        <v/>
      </c>
      <c r="M1795" s="636" t="str">
        <f>'liste projets'!AS304</f>
        <v/>
      </c>
      <c r="N1795" s="636" t="str">
        <f>'liste projets'!AT304</f>
        <v/>
      </c>
      <c r="O1795" s="1624" t="str">
        <f>'liste projets'!AU304</f>
        <v/>
      </c>
      <c r="P1795" s="1624" t="str">
        <f>'liste projets'!AV304</f>
        <v/>
      </c>
      <c r="S1795" s="636" t="str">
        <f>'liste projets'!AL304</f>
        <v/>
      </c>
      <c r="V1795" s="1489" t="str">
        <f t="shared" si="49"/>
        <v/>
      </c>
    </row>
    <row r="1796" spans="1:22" x14ac:dyDescent="0.25">
      <c r="A1796" s="636" t="str">
        <f>'liste projets'!AG305</f>
        <v/>
      </c>
      <c r="B1796" s="950" t="str">
        <f>'liste projets'!AH305</f>
        <v/>
      </c>
      <c r="C1796" s="954" t="str">
        <f>'liste projets'!AI305</f>
        <v/>
      </c>
      <c r="D1796" s="954" t="str">
        <f>'liste projets'!AJ305</f>
        <v/>
      </c>
      <c r="E1796" s="954" t="str">
        <f>'liste projets'!AK305</f>
        <v/>
      </c>
      <c r="F1796" s="416" t="str">
        <f t="shared" si="48"/>
        <v/>
      </c>
      <c r="G1796" s="636" t="str">
        <f>'liste projets'!AM305</f>
        <v/>
      </c>
      <c r="H1796" s="636" t="str">
        <f>'liste projets'!AN305</f>
        <v/>
      </c>
      <c r="I1796" s="636" t="str">
        <f>'liste projets'!AO305</f>
        <v/>
      </c>
      <c r="J1796" s="636" t="str">
        <f>'liste projets'!AP305</f>
        <v/>
      </c>
      <c r="K1796" s="636" t="str">
        <f>'liste projets'!AQ305</f>
        <v/>
      </c>
      <c r="L1796" s="636" t="str">
        <f>'liste projets'!AR305</f>
        <v/>
      </c>
      <c r="M1796" s="636" t="str">
        <f>'liste projets'!AS305</f>
        <v/>
      </c>
      <c r="N1796" s="636" t="str">
        <f>'liste projets'!AT305</f>
        <v/>
      </c>
      <c r="O1796" s="1624" t="str">
        <f>'liste projets'!AU305</f>
        <v/>
      </c>
      <c r="P1796" s="1624" t="str">
        <f>'liste projets'!AV305</f>
        <v/>
      </c>
      <c r="S1796" s="636" t="str">
        <f>'liste projets'!AL305</f>
        <v/>
      </c>
      <c r="V1796" s="1489" t="str">
        <f t="shared" si="49"/>
        <v/>
      </c>
    </row>
    <row r="1797" spans="1:22" x14ac:dyDescent="0.25">
      <c r="A1797" s="636" t="str">
        <f>'liste projets'!AG306</f>
        <v/>
      </c>
      <c r="B1797" s="950" t="str">
        <f>'liste projets'!AH306</f>
        <v/>
      </c>
      <c r="C1797" s="954" t="str">
        <f>'liste projets'!AI306</f>
        <v/>
      </c>
      <c r="D1797" s="954" t="str">
        <f>'liste projets'!AJ306</f>
        <v/>
      </c>
      <c r="E1797" s="954" t="str">
        <f>'liste projets'!AK306</f>
        <v/>
      </c>
      <c r="F1797" s="416" t="str">
        <f t="shared" si="48"/>
        <v/>
      </c>
      <c r="G1797" s="636" t="str">
        <f>'liste projets'!AM306</f>
        <v/>
      </c>
      <c r="H1797" s="636" t="str">
        <f>'liste projets'!AN306</f>
        <v/>
      </c>
      <c r="I1797" s="636" t="str">
        <f>'liste projets'!AO306</f>
        <v/>
      </c>
      <c r="J1797" s="636" t="str">
        <f>'liste projets'!AP306</f>
        <v/>
      </c>
      <c r="K1797" s="636" t="str">
        <f>'liste projets'!AQ306</f>
        <v/>
      </c>
      <c r="L1797" s="636" t="str">
        <f>'liste projets'!AR306</f>
        <v/>
      </c>
      <c r="M1797" s="636" t="str">
        <f>'liste projets'!AS306</f>
        <v/>
      </c>
      <c r="N1797" s="636" t="str">
        <f>'liste projets'!AT306</f>
        <v/>
      </c>
      <c r="O1797" s="1624" t="str">
        <f>'liste projets'!AU306</f>
        <v/>
      </c>
      <c r="P1797" s="1624" t="str">
        <f>'liste projets'!AV306</f>
        <v/>
      </c>
      <c r="S1797" s="636" t="str">
        <f>'liste projets'!AL306</f>
        <v/>
      </c>
      <c r="V1797" s="1489" t="str">
        <f t="shared" si="49"/>
        <v/>
      </c>
    </row>
    <row r="1798" spans="1:22" x14ac:dyDescent="0.25">
      <c r="A1798" s="636" t="str">
        <f>'liste projets'!AG307</f>
        <v/>
      </c>
      <c r="B1798" s="950" t="str">
        <f>'liste projets'!AH307</f>
        <v/>
      </c>
      <c r="C1798" s="954" t="str">
        <f>'liste projets'!AI307</f>
        <v/>
      </c>
      <c r="D1798" s="954" t="str">
        <f>'liste projets'!AJ307</f>
        <v/>
      </c>
      <c r="E1798" s="954" t="str">
        <f>'liste projets'!AK307</f>
        <v/>
      </c>
      <c r="F1798" s="416" t="str">
        <f t="shared" si="48"/>
        <v/>
      </c>
      <c r="G1798" s="636" t="str">
        <f>'liste projets'!AM307</f>
        <v/>
      </c>
      <c r="H1798" s="636" t="str">
        <f>'liste projets'!AN307</f>
        <v/>
      </c>
      <c r="I1798" s="636" t="str">
        <f>'liste projets'!AO307</f>
        <v/>
      </c>
      <c r="J1798" s="636" t="str">
        <f>'liste projets'!AP307</f>
        <v/>
      </c>
      <c r="K1798" s="636" t="str">
        <f>'liste projets'!AQ307</f>
        <v/>
      </c>
      <c r="L1798" s="636" t="str">
        <f>'liste projets'!AR307</f>
        <v/>
      </c>
      <c r="M1798" s="636" t="str">
        <f>'liste projets'!AS307</f>
        <v/>
      </c>
      <c r="N1798" s="636" t="str">
        <f>'liste projets'!AT307</f>
        <v/>
      </c>
      <c r="O1798" s="1624" t="str">
        <f>'liste projets'!AU307</f>
        <v/>
      </c>
      <c r="P1798" s="1624" t="str">
        <f>'liste projets'!AV307</f>
        <v/>
      </c>
      <c r="S1798" s="636" t="str">
        <f>'liste projets'!AL307</f>
        <v/>
      </c>
      <c r="V1798" s="1489" t="str">
        <f t="shared" si="49"/>
        <v/>
      </c>
    </row>
    <row r="1799" spans="1:22" x14ac:dyDescent="0.25">
      <c r="A1799" s="636" t="str">
        <f>'liste projets'!AG308</f>
        <v/>
      </c>
      <c r="B1799" s="950" t="str">
        <f>'liste projets'!AH308</f>
        <v/>
      </c>
      <c r="C1799" s="954" t="str">
        <f>'liste projets'!AI308</f>
        <v/>
      </c>
      <c r="D1799" s="954" t="str">
        <f>'liste projets'!AJ308</f>
        <v/>
      </c>
      <c r="E1799" s="954" t="str">
        <f>'liste projets'!AK308</f>
        <v/>
      </c>
      <c r="F1799" s="416" t="str">
        <f t="shared" si="48"/>
        <v/>
      </c>
      <c r="G1799" s="636" t="str">
        <f>'liste projets'!AM308</f>
        <v/>
      </c>
      <c r="H1799" s="636" t="str">
        <f>'liste projets'!AN308</f>
        <v/>
      </c>
      <c r="I1799" s="636" t="str">
        <f>'liste projets'!AO308</f>
        <v/>
      </c>
      <c r="J1799" s="636" t="str">
        <f>'liste projets'!AP308</f>
        <v/>
      </c>
      <c r="K1799" s="636" t="str">
        <f>'liste projets'!AQ308</f>
        <v/>
      </c>
      <c r="L1799" s="636" t="str">
        <f>'liste projets'!AR308</f>
        <v/>
      </c>
      <c r="M1799" s="636" t="str">
        <f>'liste projets'!AS308</f>
        <v/>
      </c>
      <c r="N1799" s="636" t="str">
        <f>'liste projets'!AT308</f>
        <v/>
      </c>
      <c r="O1799" s="1624" t="str">
        <f>'liste projets'!AU308</f>
        <v/>
      </c>
      <c r="P1799" s="1624" t="str">
        <f>'liste projets'!AV308</f>
        <v/>
      </c>
      <c r="S1799" s="636" t="str">
        <f>'liste projets'!AL308</f>
        <v/>
      </c>
      <c r="V1799" s="1489" t="str">
        <f t="shared" si="49"/>
        <v/>
      </c>
    </row>
    <row r="1800" spans="1:22" x14ac:dyDescent="0.25">
      <c r="A1800" s="636" t="str">
        <f>'liste projets'!AG309</f>
        <v/>
      </c>
      <c r="B1800" s="950" t="str">
        <f>'liste projets'!AH309</f>
        <v/>
      </c>
      <c r="C1800" s="954" t="str">
        <f>'liste projets'!AI309</f>
        <v/>
      </c>
      <c r="D1800" s="954" t="str">
        <f>'liste projets'!AJ309</f>
        <v/>
      </c>
      <c r="E1800" s="954" t="str">
        <f>'liste projets'!AK309</f>
        <v/>
      </c>
      <c r="F1800" s="416" t="str">
        <f t="shared" si="48"/>
        <v/>
      </c>
      <c r="G1800" s="636" t="str">
        <f>'liste projets'!AM309</f>
        <v/>
      </c>
      <c r="H1800" s="636" t="str">
        <f>'liste projets'!AN309</f>
        <v/>
      </c>
      <c r="I1800" s="636" t="str">
        <f>'liste projets'!AO309</f>
        <v/>
      </c>
      <c r="J1800" s="636" t="str">
        <f>'liste projets'!AP309</f>
        <v/>
      </c>
      <c r="K1800" s="636" t="str">
        <f>'liste projets'!AQ309</f>
        <v/>
      </c>
      <c r="L1800" s="636" t="str">
        <f>'liste projets'!AR309</f>
        <v/>
      </c>
      <c r="M1800" s="636" t="str">
        <f>'liste projets'!AS309</f>
        <v/>
      </c>
      <c r="N1800" s="636" t="str">
        <f>'liste projets'!AT309</f>
        <v/>
      </c>
      <c r="O1800" s="1624" t="str">
        <f>'liste projets'!AU309</f>
        <v/>
      </c>
      <c r="P1800" s="1624" t="str">
        <f>'liste projets'!AV309</f>
        <v/>
      </c>
      <c r="S1800" s="636" t="str">
        <f>'liste projets'!AL309</f>
        <v/>
      </c>
      <c r="V1800" s="1489" t="str">
        <f t="shared" si="49"/>
        <v/>
      </c>
    </row>
    <row r="1801" spans="1:22" x14ac:dyDescent="0.25">
      <c r="A1801" s="636" t="str">
        <f>'liste projets'!AG310</f>
        <v/>
      </c>
      <c r="B1801" s="950" t="str">
        <f>'liste projets'!AH310</f>
        <v/>
      </c>
      <c r="C1801" s="954" t="str">
        <f>'liste projets'!AI310</f>
        <v/>
      </c>
      <c r="D1801" s="954" t="str">
        <f>'liste projets'!AJ310</f>
        <v/>
      </c>
      <c r="E1801" s="954" t="str">
        <f>'liste projets'!AK310</f>
        <v/>
      </c>
      <c r="F1801" s="416" t="str">
        <f t="shared" si="48"/>
        <v/>
      </c>
      <c r="G1801" s="636" t="str">
        <f>'liste projets'!AM310</f>
        <v/>
      </c>
      <c r="H1801" s="636" t="str">
        <f>'liste projets'!AN310</f>
        <v/>
      </c>
      <c r="I1801" s="636" t="str">
        <f>'liste projets'!AO310</f>
        <v/>
      </c>
      <c r="J1801" s="636" t="str">
        <f>'liste projets'!AP310</f>
        <v/>
      </c>
      <c r="K1801" s="636" t="str">
        <f>'liste projets'!AQ310</f>
        <v/>
      </c>
      <c r="L1801" s="636" t="str">
        <f>'liste projets'!AR310</f>
        <v/>
      </c>
      <c r="M1801" s="636" t="str">
        <f>'liste projets'!AS310</f>
        <v/>
      </c>
      <c r="N1801" s="636" t="str">
        <f>'liste projets'!AT310</f>
        <v/>
      </c>
      <c r="O1801" s="1624" t="str">
        <f>'liste projets'!AU310</f>
        <v/>
      </c>
      <c r="P1801" s="1624" t="str">
        <f>'liste projets'!AV310</f>
        <v/>
      </c>
      <c r="S1801" s="636" t="str">
        <f>'liste projets'!AL310</f>
        <v/>
      </c>
      <c r="V1801" s="1489" t="str">
        <f t="shared" si="49"/>
        <v/>
      </c>
    </row>
    <row r="1802" spans="1:22" x14ac:dyDescent="0.25">
      <c r="A1802" s="636" t="str">
        <f>'liste projets'!AG311</f>
        <v/>
      </c>
      <c r="B1802" s="950" t="str">
        <f>'liste projets'!AH311</f>
        <v/>
      </c>
      <c r="C1802" s="954" t="str">
        <f>'liste projets'!AI311</f>
        <v/>
      </c>
      <c r="D1802" s="954" t="str">
        <f>'liste projets'!AJ311</f>
        <v/>
      </c>
      <c r="E1802" s="954" t="str">
        <f>'liste projets'!AK311</f>
        <v/>
      </c>
      <c r="F1802" s="416" t="str">
        <f t="shared" si="48"/>
        <v/>
      </c>
      <c r="G1802" s="636" t="str">
        <f>'liste projets'!AM311</f>
        <v/>
      </c>
      <c r="H1802" s="636" t="str">
        <f>'liste projets'!AN311</f>
        <v/>
      </c>
      <c r="I1802" s="636" t="str">
        <f>'liste projets'!AO311</f>
        <v/>
      </c>
      <c r="J1802" s="636" t="str">
        <f>'liste projets'!AP311</f>
        <v/>
      </c>
      <c r="K1802" s="636" t="str">
        <f>'liste projets'!AQ311</f>
        <v/>
      </c>
      <c r="L1802" s="636" t="str">
        <f>'liste projets'!AR311</f>
        <v/>
      </c>
      <c r="M1802" s="636" t="str">
        <f>'liste projets'!AS311</f>
        <v/>
      </c>
      <c r="N1802" s="636" t="str">
        <f>'liste projets'!AT311</f>
        <v/>
      </c>
      <c r="O1802" s="1624" t="str">
        <f>'liste projets'!AU311</f>
        <v/>
      </c>
      <c r="P1802" s="1624" t="str">
        <f>'liste projets'!AV311</f>
        <v/>
      </c>
      <c r="S1802" s="636" t="str">
        <f>'liste projets'!AL311</f>
        <v/>
      </c>
      <c r="V1802" s="1489" t="str">
        <f t="shared" si="49"/>
        <v/>
      </c>
    </row>
    <row r="1803" spans="1:22" x14ac:dyDescent="0.25">
      <c r="A1803" s="636" t="str">
        <f>'liste projets'!AG312</f>
        <v/>
      </c>
      <c r="B1803" s="950" t="str">
        <f>'liste projets'!AH312</f>
        <v/>
      </c>
      <c r="C1803" s="954" t="str">
        <f>'liste projets'!AI312</f>
        <v/>
      </c>
      <c r="D1803" s="954" t="str">
        <f>'liste projets'!AJ312</f>
        <v/>
      </c>
      <c r="E1803" s="954" t="str">
        <f>'liste projets'!AK312</f>
        <v/>
      </c>
      <c r="F1803" s="416" t="str">
        <f t="shared" si="48"/>
        <v/>
      </c>
      <c r="G1803" s="636" t="str">
        <f>'liste projets'!AM312</f>
        <v/>
      </c>
      <c r="H1803" s="636" t="str">
        <f>'liste projets'!AN312</f>
        <v/>
      </c>
      <c r="I1803" s="636" t="str">
        <f>'liste projets'!AO312</f>
        <v/>
      </c>
      <c r="J1803" s="636" t="str">
        <f>'liste projets'!AP312</f>
        <v/>
      </c>
      <c r="K1803" s="636" t="str">
        <f>'liste projets'!AQ312</f>
        <v/>
      </c>
      <c r="L1803" s="636" t="str">
        <f>'liste projets'!AR312</f>
        <v/>
      </c>
      <c r="M1803" s="636" t="str">
        <f>'liste projets'!AS312</f>
        <v/>
      </c>
      <c r="N1803" s="636" t="str">
        <f>'liste projets'!AT312</f>
        <v/>
      </c>
      <c r="O1803" s="1624" t="str">
        <f>'liste projets'!AU312</f>
        <v/>
      </c>
      <c r="P1803" s="1624" t="str">
        <f>'liste projets'!AV312</f>
        <v/>
      </c>
      <c r="S1803" s="636" t="str">
        <f>'liste projets'!AL312</f>
        <v/>
      </c>
      <c r="V1803" s="1489" t="str">
        <f t="shared" si="49"/>
        <v/>
      </c>
    </row>
    <row r="1804" spans="1:22" x14ac:dyDescent="0.25">
      <c r="A1804" s="636" t="str">
        <f>'liste projets'!AG313</f>
        <v/>
      </c>
      <c r="B1804" s="950" t="str">
        <f>'liste projets'!AH313</f>
        <v/>
      </c>
      <c r="C1804" s="954" t="str">
        <f>'liste projets'!AI313</f>
        <v/>
      </c>
      <c r="D1804" s="954" t="str">
        <f>'liste projets'!AJ313</f>
        <v/>
      </c>
      <c r="E1804" s="954" t="str">
        <f>'liste projets'!AK313</f>
        <v/>
      </c>
      <c r="F1804" s="416" t="str">
        <f t="shared" si="48"/>
        <v/>
      </c>
      <c r="G1804" s="636" t="str">
        <f>'liste projets'!AM313</f>
        <v/>
      </c>
      <c r="H1804" s="636" t="str">
        <f>'liste projets'!AN313</f>
        <v/>
      </c>
      <c r="I1804" s="636" t="str">
        <f>'liste projets'!AO313</f>
        <v/>
      </c>
      <c r="J1804" s="636" t="str">
        <f>'liste projets'!AP313</f>
        <v/>
      </c>
      <c r="K1804" s="636" t="str">
        <f>'liste projets'!AQ313</f>
        <v/>
      </c>
      <c r="L1804" s="636" t="str">
        <f>'liste projets'!AR313</f>
        <v/>
      </c>
      <c r="M1804" s="636" t="str">
        <f>'liste projets'!AS313</f>
        <v/>
      </c>
      <c r="N1804" s="636" t="str">
        <f>'liste projets'!AT313</f>
        <v/>
      </c>
      <c r="O1804" s="1624" t="str">
        <f>'liste projets'!AU313</f>
        <v/>
      </c>
      <c r="P1804" s="1624" t="str">
        <f>'liste projets'!AV313</f>
        <v/>
      </c>
      <c r="S1804" s="636" t="str">
        <f>'liste projets'!AL313</f>
        <v/>
      </c>
      <c r="V1804" s="1489" t="str">
        <f t="shared" si="49"/>
        <v/>
      </c>
    </row>
    <row r="1805" spans="1:22" x14ac:dyDescent="0.25">
      <c r="A1805" s="636" t="str">
        <f>'liste projets'!AG314</f>
        <v/>
      </c>
      <c r="B1805" s="950" t="str">
        <f>'liste projets'!AH314</f>
        <v/>
      </c>
      <c r="C1805" s="954" t="str">
        <f>'liste projets'!AI314</f>
        <v/>
      </c>
      <c r="D1805" s="954" t="str">
        <f>'liste projets'!AJ314</f>
        <v/>
      </c>
      <c r="E1805" s="954" t="str">
        <f>'liste projets'!AK314</f>
        <v/>
      </c>
      <c r="F1805" s="416" t="str">
        <f t="shared" si="48"/>
        <v/>
      </c>
      <c r="G1805" s="636" t="str">
        <f>'liste projets'!AM314</f>
        <v/>
      </c>
      <c r="H1805" s="636" t="str">
        <f>'liste projets'!AN314</f>
        <v/>
      </c>
      <c r="I1805" s="636" t="str">
        <f>'liste projets'!AO314</f>
        <v/>
      </c>
      <c r="J1805" s="636" t="str">
        <f>'liste projets'!AP314</f>
        <v/>
      </c>
      <c r="K1805" s="636" t="str">
        <f>'liste projets'!AQ314</f>
        <v/>
      </c>
      <c r="L1805" s="636" t="str">
        <f>'liste projets'!AR314</f>
        <v/>
      </c>
      <c r="M1805" s="636" t="str">
        <f>'liste projets'!AS314</f>
        <v/>
      </c>
      <c r="N1805" s="636" t="str">
        <f>'liste projets'!AT314</f>
        <v/>
      </c>
      <c r="O1805" s="1624" t="str">
        <f>'liste projets'!AU314</f>
        <v/>
      </c>
      <c r="P1805" s="1624" t="str">
        <f>'liste projets'!AV314</f>
        <v/>
      </c>
      <c r="S1805" s="636" t="str">
        <f>'liste projets'!AL314</f>
        <v/>
      </c>
      <c r="V1805" s="1489" t="str">
        <f t="shared" si="49"/>
        <v/>
      </c>
    </row>
    <row r="1806" spans="1:22" x14ac:dyDescent="0.25">
      <c r="A1806" s="636" t="str">
        <f>'liste projets'!AG315</f>
        <v/>
      </c>
      <c r="B1806" s="950" t="str">
        <f>'liste projets'!AH315</f>
        <v/>
      </c>
      <c r="C1806" s="954" t="str">
        <f>'liste projets'!AI315</f>
        <v/>
      </c>
      <c r="D1806" s="954" t="str">
        <f>'liste projets'!AJ315</f>
        <v/>
      </c>
      <c r="E1806" s="954" t="str">
        <f>'liste projets'!AK315</f>
        <v/>
      </c>
      <c r="F1806" s="416" t="str">
        <f t="shared" si="48"/>
        <v/>
      </c>
      <c r="G1806" s="636" t="str">
        <f>'liste projets'!AM315</f>
        <v/>
      </c>
      <c r="H1806" s="636" t="str">
        <f>'liste projets'!AN315</f>
        <v/>
      </c>
      <c r="I1806" s="636" t="str">
        <f>'liste projets'!AO315</f>
        <v/>
      </c>
      <c r="J1806" s="636" t="str">
        <f>'liste projets'!AP315</f>
        <v/>
      </c>
      <c r="K1806" s="636" t="str">
        <f>'liste projets'!AQ315</f>
        <v/>
      </c>
      <c r="L1806" s="636" t="str">
        <f>'liste projets'!AR315</f>
        <v/>
      </c>
      <c r="M1806" s="636" t="str">
        <f>'liste projets'!AS315</f>
        <v/>
      </c>
      <c r="N1806" s="636" t="str">
        <f>'liste projets'!AT315</f>
        <v/>
      </c>
      <c r="O1806" s="1624" t="str">
        <f>'liste projets'!AU315</f>
        <v/>
      </c>
      <c r="P1806" s="1624" t="str">
        <f>'liste projets'!AV315</f>
        <v/>
      </c>
      <c r="S1806" s="636" t="str">
        <f>'liste projets'!AL315</f>
        <v/>
      </c>
      <c r="V1806" s="1489" t="str">
        <f t="shared" si="49"/>
        <v/>
      </c>
    </row>
    <row r="1807" spans="1:22" x14ac:dyDescent="0.25">
      <c r="A1807" s="636" t="str">
        <f>'liste projets'!AG316</f>
        <v/>
      </c>
      <c r="B1807" s="950" t="str">
        <f>'liste projets'!AH316</f>
        <v/>
      </c>
      <c r="C1807" s="954" t="str">
        <f>'liste projets'!AI316</f>
        <v/>
      </c>
      <c r="D1807" s="954" t="str">
        <f>'liste projets'!AJ316</f>
        <v/>
      </c>
      <c r="E1807" s="954" t="str">
        <f>'liste projets'!AK316</f>
        <v/>
      </c>
      <c r="F1807" s="416" t="str">
        <f t="shared" si="48"/>
        <v/>
      </c>
      <c r="G1807" s="636" t="str">
        <f>'liste projets'!AM316</f>
        <v/>
      </c>
      <c r="H1807" s="636" t="str">
        <f>'liste projets'!AN316</f>
        <v/>
      </c>
      <c r="I1807" s="636" t="str">
        <f>'liste projets'!AO316</f>
        <v/>
      </c>
      <c r="J1807" s="636" t="str">
        <f>'liste projets'!AP316</f>
        <v/>
      </c>
      <c r="K1807" s="636" t="str">
        <f>'liste projets'!AQ316</f>
        <v/>
      </c>
      <c r="L1807" s="636" t="str">
        <f>'liste projets'!AR316</f>
        <v/>
      </c>
      <c r="M1807" s="636" t="str">
        <f>'liste projets'!AS316</f>
        <v/>
      </c>
      <c r="N1807" s="636" t="str">
        <f>'liste projets'!AT316</f>
        <v/>
      </c>
      <c r="O1807" s="1624" t="str">
        <f>'liste projets'!AU316</f>
        <v/>
      </c>
      <c r="P1807" s="1624" t="str">
        <f>'liste projets'!AV316</f>
        <v/>
      </c>
      <c r="S1807" s="636" t="str">
        <f>'liste projets'!AL316</f>
        <v/>
      </c>
      <c r="V1807" s="1489" t="str">
        <f t="shared" si="49"/>
        <v/>
      </c>
    </row>
    <row r="1808" spans="1:22" x14ac:dyDescent="0.25">
      <c r="A1808" s="636" t="str">
        <f>'liste projets'!AG317</f>
        <v/>
      </c>
      <c r="B1808" s="950" t="str">
        <f>'liste projets'!AH317</f>
        <v/>
      </c>
      <c r="C1808" s="954" t="str">
        <f>'liste projets'!AI317</f>
        <v/>
      </c>
      <c r="D1808" s="954" t="str">
        <f>'liste projets'!AJ317</f>
        <v/>
      </c>
      <c r="E1808" s="954" t="str">
        <f>'liste projets'!AK317</f>
        <v/>
      </c>
      <c r="F1808" s="416" t="str">
        <f t="shared" si="48"/>
        <v/>
      </c>
      <c r="G1808" s="636" t="str">
        <f>'liste projets'!AM317</f>
        <v/>
      </c>
      <c r="H1808" s="636" t="str">
        <f>'liste projets'!AN317</f>
        <v/>
      </c>
      <c r="I1808" s="636" t="str">
        <f>'liste projets'!AO317</f>
        <v/>
      </c>
      <c r="J1808" s="636" t="str">
        <f>'liste projets'!AP317</f>
        <v/>
      </c>
      <c r="K1808" s="636" t="str">
        <f>'liste projets'!AQ317</f>
        <v/>
      </c>
      <c r="L1808" s="636" t="str">
        <f>'liste projets'!AR317</f>
        <v/>
      </c>
      <c r="M1808" s="636" t="str">
        <f>'liste projets'!AS317</f>
        <v/>
      </c>
      <c r="N1808" s="636" t="str">
        <f>'liste projets'!AT317</f>
        <v/>
      </c>
      <c r="O1808" s="1624" t="str">
        <f>'liste projets'!AU317</f>
        <v/>
      </c>
      <c r="P1808" s="1624" t="str">
        <f>'liste projets'!AV317</f>
        <v/>
      </c>
      <c r="S1808" s="636" t="str">
        <f>'liste projets'!AL317</f>
        <v/>
      </c>
      <c r="V1808" s="1489" t="str">
        <f t="shared" si="49"/>
        <v/>
      </c>
    </row>
    <row r="1809" spans="1:22" x14ac:dyDescent="0.25">
      <c r="A1809" s="636" t="str">
        <f>'liste projets'!AG318</f>
        <v/>
      </c>
      <c r="B1809" s="950" t="str">
        <f>'liste projets'!AH318</f>
        <v/>
      </c>
      <c r="C1809" s="954" t="str">
        <f>'liste projets'!AI318</f>
        <v/>
      </c>
      <c r="D1809" s="954" t="str">
        <f>'liste projets'!AJ318</f>
        <v/>
      </c>
      <c r="E1809" s="954" t="str">
        <f>'liste projets'!AK318</f>
        <v/>
      </c>
      <c r="F1809" s="416" t="str">
        <f t="shared" si="48"/>
        <v/>
      </c>
      <c r="G1809" s="636" t="str">
        <f>'liste projets'!AM318</f>
        <v/>
      </c>
      <c r="H1809" s="636" t="str">
        <f>'liste projets'!AN318</f>
        <v/>
      </c>
      <c r="I1809" s="636" t="str">
        <f>'liste projets'!AO318</f>
        <v/>
      </c>
      <c r="J1809" s="636" t="str">
        <f>'liste projets'!AP318</f>
        <v/>
      </c>
      <c r="K1809" s="636" t="str">
        <f>'liste projets'!AQ318</f>
        <v/>
      </c>
      <c r="L1809" s="636" t="str">
        <f>'liste projets'!AR318</f>
        <v/>
      </c>
      <c r="M1809" s="636" t="str">
        <f>'liste projets'!AS318</f>
        <v/>
      </c>
      <c r="N1809" s="636" t="str">
        <f>'liste projets'!AT318</f>
        <v/>
      </c>
      <c r="O1809" s="1624" t="str">
        <f>'liste projets'!AU318</f>
        <v/>
      </c>
      <c r="P1809" s="1624" t="str">
        <f>'liste projets'!AV318</f>
        <v/>
      </c>
      <c r="S1809" s="636" t="str">
        <f>'liste projets'!AL318</f>
        <v/>
      </c>
      <c r="V1809" s="1489" t="str">
        <f t="shared" si="49"/>
        <v/>
      </c>
    </row>
    <row r="1810" spans="1:22" x14ac:dyDescent="0.25">
      <c r="A1810" s="636" t="str">
        <f>'liste projets'!AG319</f>
        <v/>
      </c>
      <c r="B1810" s="950" t="str">
        <f>'liste projets'!AH319</f>
        <v/>
      </c>
      <c r="C1810" s="954" t="str">
        <f>'liste projets'!AI319</f>
        <v/>
      </c>
      <c r="D1810" s="954" t="str">
        <f>'liste projets'!AJ319</f>
        <v/>
      </c>
      <c r="E1810" s="954" t="str">
        <f>'liste projets'!AK319</f>
        <v/>
      </c>
      <c r="F1810" s="416" t="str">
        <f t="shared" si="48"/>
        <v/>
      </c>
      <c r="G1810" s="636" t="str">
        <f>'liste projets'!AM319</f>
        <v/>
      </c>
      <c r="H1810" s="636" t="str">
        <f>'liste projets'!AN319</f>
        <v/>
      </c>
      <c r="I1810" s="636" t="str">
        <f>'liste projets'!AO319</f>
        <v/>
      </c>
      <c r="J1810" s="636" t="str">
        <f>'liste projets'!AP319</f>
        <v/>
      </c>
      <c r="K1810" s="636" t="str">
        <f>'liste projets'!AQ319</f>
        <v/>
      </c>
      <c r="L1810" s="636" t="str">
        <f>'liste projets'!AR319</f>
        <v/>
      </c>
      <c r="M1810" s="636" t="str">
        <f>'liste projets'!AS319</f>
        <v/>
      </c>
      <c r="N1810" s="636" t="str">
        <f>'liste projets'!AT319</f>
        <v/>
      </c>
      <c r="O1810" s="1624" t="str">
        <f>'liste projets'!AU319</f>
        <v/>
      </c>
      <c r="P1810" s="1624" t="str">
        <f>'liste projets'!AV319</f>
        <v/>
      </c>
      <c r="S1810" s="636" t="str">
        <f>'liste projets'!AL319</f>
        <v/>
      </c>
      <c r="V1810" s="1489" t="str">
        <f t="shared" si="49"/>
        <v/>
      </c>
    </row>
    <row r="1811" spans="1:22" x14ac:dyDescent="0.25">
      <c r="A1811" s="636" t="str">
        <f>'liste projets'!AG320</f>
        <v/>
      </c>
      <c r="B1811" s="950" t="str">
        <f>'liste projets'!AH320</f>
        <v/>
      </c>
      <c r="C1811" s="954" t="str">
        <f>'liste projets'!AI320</f>
        <v/>
      </c>
      <c r="D1811" s="954" t="str">
        <f>'liste projets'!AJ320</f>
        <v/>
      </c>
      <c r="E1811" s="954" t="str">
        <f>'liste projets'!AK320</f>
        <v/>
      </c>
      <c r="F1811" s="416" t="str">
        <f t="shared" si="48"/>
        <v/>
      </c>
      <c r="G1811" s="636" t="str">
        <f>'liste projets'!AM320</f>
        <v/>
      </c>
      <c r="H1811" s="636" t="str">
        <f>'liste projets'!AN320</f>
        <v/>
      </c>
      <c r="I1811" s="636" t="str">
        <f>'liste projets'!AO320</f>
        <v/>
      </c>
      <c r="J1811" s="636" t="str">
        <f>'liste projets'!AP320</f>
        <v/>
      </c>
      <c r="K1811" s="636" t="str">
        <f>'liste projets'!AQ320</f>
        <v/>
      </c>
      <c r="L1811" s="636" t="str">
        <f>'liste projets'!AR320</f>
        <v/>
      </c>
      <c r="M1811" s="636" t="str">
        <f>'liste projets'!AS320</f>
        <v/>
      </c>
      <c r="N1811" s="636" t="str">
        <f>'liste projets'!AT320</f>
        <v/>
      </c>
      <c r="O1811" s="1624" t="str">
        <f>'liste projets'!AU320</f>
        <v/>
      </c>
      <c r="P1811" s="1624" t="str">
        <f>'liste projets'!AV320</f>
        <v/>
      </c>
      <c r="S1811" s="636" t="str">
        <f>'liste projets'!AL320</f>
        <v/>
      </c>
      <c r="V1811" s="1489" t="str">
        <f t="shared" si="49"/>
        <v/>
      </c>
    </row>
    <row r="1812" spans="1:22" x14ac:dyDescent="0.25">
      <c r="A1812" s="636" t="str">
        <f>'liste projets'!AG321</f>
        <v/>
      </c>
      <c r="B1812" s="950" t="str">
        <f>'liste projets'!AH321</f>
        <v/>
      </c>
      <c r="C1812" s="954" t="str">
        <f>'liste projets'!AI321</f>
        <v/>
      </c>
      <c r="D1812" s="954" t="str">
        <f>'liste projets'!AJ321</f>
        <v/>
      </c>
      <c r="E1812" s="954" t="str">
        <f>'liste projets'!AK321</f>
        <v/>
      </c>
      <c r="F1812" s="416" t="str">
        <f t="shared" si="48"/>
        <v/>
      </c>
      <c r="G1812" s="636" t="str">
        <f>'liste projets'!AM321</f>
        <v/>
      </c>
      <c r="H1812" s="636" t="str">
        <f>'liste projets'!AN321</f>
        <v/>
      </c>
      <c r="I1812" s="636" t="str">
        <f>'liste projets'!AO321</f>
        <v/>
      </c>
      <c r="J1812" s="636" t="str">
        <f>'liste projets'!AP321</f>
        <v/>
      </c>
      <c r="K1812" s="636" t="str">
        <f>'liste projets'!AQ321</f>
        <v/>
      </c>
      <c r="L1812" s="636" t="str">
        <f>'liste projets'!AR321</f>
        <v/>
      </c>
      <c r="M1812" s="636" t="str">
        <f>'liste projets'!AS321</f>
        <v/>
      </c>
      <c r="N1812" s="636" t="str">
        <f>'liste projets'!AT321</f>
        <v/>
      </c>
      <c r="O1812" s="1624" t="str">
        <f>'liste projets'!AU321</f>
        <v/>
      </c>
      <c r="P1812" s="1624" t="str">
        <f>'liste projets'!AV321</f>
        <v/>
      </c>
      <c r="S1812" s="636" t="str">
        <f>'liste projets'!AL321</f>
        <v/>
      </c>
      <c r="V1812" s="1489" t="str">
        <f t="shared" si="49"/>
        <v/>
      </c>
    </row>
    <row r="1813" spans="1:22" x14ac:dyDescent="0.25">
      <c r="A1813" s="636" t="str">
        <f>'liste projets'!AG322</f>
        <v/>
      </c>
      <c r="B1813" s="950" t="str">
        <f>'liste projets'!AH322</f>
        <v/>
      </c>
      <c r="C1813" s="954" t="str">
        <f>'liste projets'!AI322</f>
        <v/>
      </c>
      <c r="D1813" s="954" t="str">
        <f>'liste projets'!AJ322</f>
        <v/>
      </c>
      <c r="E1813" s="954" t="str">
        <f>'liste projets'!AK322</f>
        <v/>
      </c>
      <c r="F1813" s="416" t="str">
        <f t="shared" si="48"/>
        <v/>
      </c>
      <c r="G1813" s="636" t="str">
        <f>'liste projets'!AM322</f>
        <v/>
      </c>
      <c r="H1813" s="636" t="str">
        <f>'liste projets'!AN322</f>
        <v/>
      </c>
      <c r="I1813" s="636" t="str">
        <f>'liste projets'!AO322</f>
        <v/>
      </c>
      <c r="J1813" s="636" t="str">
        <f>'liste projets'!AP322</f>
        <v/>
      </c>
      <c r="K1813" s="636" t="str">
        <f>'liste projets'!AQ322</f>
        <v/>
      </c>
      <c r="L1813" s="636" t="str">
        <f>'liste projets'!AR322</f>
        <v/>
      </c>
      <c r="M1813" s="636" t="str">
        <f>'liste projets'!AS322</f>
        <v/>
      </c>
      <c r="N1813" s="636" t="str">
        <f>'liste projets'!AT322</f>
        <v/>
      </c>
      <c r="O1813" s="1624" t="str">
        <f>'liste projets'!AU322</f>
        <v/>
      </c>
      <c r="P1813" s="1624" t="str">
        <f>'liste projets'!AV322</f>
        <v/>
      </c>
      <c r="S1813" s="636" t="str">
        <f>'liste projets'!AL322</f>
        <v/>
      </c>
      <c r="V1813" s="1489" t="str">
        <f t="shared" si="49"/>
        <v/>
      </c>
    </row>
    <row r="1814" spans="1:22" x14ac:dyDescent="0.25">
      <c r="A1814" s="636" t="str">
        <f>'liste projets'!AG323</f>
        <v/>
      </c>
      <c r="B1814" s="950" t="str">
        <f>'liste projets'!AH323</f>
        <v/>
      </c>
      <c r="C1814" s="954" t="str">
        <f>'liste projets'!AI323</f>
        <v/>
      </c>
      <c r="D1814" s="954" t="str">
        <f>'liste projets'!AJ323</f>
        <v/>
      </c>
      <c r="E1814" s="954" t="str">
        <f>'liste projets'!AK323</f>
        <v/>
      </c>
      <c r="F1814" s="416" t="str">
        <f t="shared" si="48"/>
        <v/>
      </c>
      <c r="G1814" s="636" t="str">
        <f>'liste projets'!AM323</f>
        <v/>
      </c>
      <c r="H1814" s="636" t="str">
        <f>'liste projets'!AN323</f>
        <v/>
      </c>
      <c r="I1814" s="636" t="str">
        <f>'liste projets'!AO323</f>
        <v/>
      </c>
      <c r="J1814" s="636" t="str">
        <f>'liste projets'!AP323</f>
        <v/>
      </c>
      <c r="K1814" s="636" t="str">
        <f>'liste projets'!AQ323</f>
        <v/>
      </c>
      <c r="L1814" s="636" t="str">
        <f>'liste projets'!AR323</f>
        <v/>
      </c>
      <c r="M1814" s="636" t="str">
        <f>'liste projets'!AS323</f>
        <v/>
      </c>
      <c r="N1814" s="636" t="str">
        <f>'liste projets'!AT323</f>
        <v/>
      </c>
      <c r="O1814" s="1624" t="str">
        <f>'liste projets'!AU323</f>
        <v/>
      </c>
      <c r="P1814" s="1624" t="str">
        <f>'liste projets'!AV323</f>
        <v/>
      </c>
      <c r="S1814" s="636" t="str">
        <f>'liste projets'!AL323</f>
        <v/>
      </c>
      <c r="V1814" s="1489" t="str">
        <f t="shared" si="49"/>
        <v/>
      </c>
    </row>
    <row r="1815" spans="1:22" x14ac:dyDescent="0.25">
      <c r="A1815" s="636" t="str">
        <f>'liste projets'!AG324</f>
        <v/>
      </c>
      <c r="B1815" s="950" t="str">
        <f>'liste projets'!AH324</f>
        <v/>
      </c>
      <c r="C1815" s="954" t="str">
        <f>'liste projets'!AI324</f>
        <v/>
      </c>
      <c r="D1815" s="954" t="str">
        <f>'liste projets'!AJ324</f>
        <v/>
      </c>
      <c r="E1815" s="954" t="str">
        <f>'liste projets'!AK324</f>
        <v/>
      </c>
      <c r="F1815" s="416" t="str">
        <f t="shared" si="48"/>
        <v/>
      </c>
      <c r="G1815" s="636" t="str">
        <f>'liste projets'!AM324</f>
        <v/>
      </c>
      <c r="H1815" s="636" t="str">
        <f>'liste projets'!AN324</f>
        <v/>
      </c>
      <c r="I1815" s="636" t="str">
        <f>'liste projets'!AO324</f>
        <v/>
      </c>
      <c r="J1815" s="636" t="str">
        <f>'liste projets'!AP324</f>
        <v/>
      </c>
      <c r="K1815" s="636" t="str">
        <f>'liste projets'!AQ324</f>
        <v/>
      </c>
      <c r="L1815" s="636" t="str">
        <f>'liste projets'!AR324</f>
        <v/>
      </c>
      <c r="M1815" s="636" t="str">
        <f>'liste projets'!AS324</f>
        <v/>
      </c>
      <c r="N1815" s="636" t="str">
        <f>'liste projets'!AT324</f>
        <v/>
      </c>
      <c r="O1815" s="1624" t="str">
        <f>'liste projets'!AU324</f>
        <v/>
      </c>
      <c r="P1815" s="1624" t="str">
        <f>'liste projets'!AV324</f>
        <v/>
      </c>
      <c r="S1815" s="636" t="str">
        <f>'liste projets'!AL324</f>
        <v/>
      </c>
      <c r="V1815" s="1489" t="str">
        <f t="shared" si="49"/>
        <v/>
      </c>
    </row>
    <row r="1816" spans="1:22" x14ac:dyDescent="0.25">
      <c r="A1816" s="636" t="str">
        <f>'liste projets'!AG325</f>
        <v/>
      </c>
      <c r="B1816" s="950" t="str">
        <f>'liste projets'!AH325</f>
        <v/>
      </c>
      <c r="C1816" s="954" t="str">
        <f>'liste projets'!AI325</f>
        <v/>
      </c>
      <c r="D1816" s="954" t="str">
        <f>'liste projets'!AJ325</f>
        <v/>
      </c>
      <c r="E1816" s="954" t="str">
        <f>'liste projets'!AK325</f>
        <v/>
      </c>
      <c r="F1816" s="416" t="str">
        <f t="shared" si="48"/>
        <v/>
      </c>
      <c r="G1816" s="636" t="str">
        <f>'liste projets'!AM325</f>
        <v/>
      </c>
      <c r="H1816" s="636" t="str">
        <f>'liste projets'!AN325</f>
        <v/>
      </c>
      <c r="I1816" s="636" t="str">
        <f>'liste projets'!AO325</f>
        <v/>
      </c>
      <c r="J1816" s="636" t="str">
        <f>'liste projets'!AP325</f>
        <v/>
      </c>
      <c r="K1816" s="636" t="str">
        <f>'liste projets'!AQ325</f>
        <v/>
      </c>
      <c r="L1816" s="636" t="str">
        <f>'liste projets'!AR325</f>
        <v/>
      </c>
      <c r="M1816" s="636" t="str">
        <f>'liste projets'!AS325</f>
        <v/>
      </c>
      <c r="N1816" s="636" t="str">
        <f>'liste projets'!AT325</f>
        <v/>
      </c>
      <c r="O1816" s="1624" t="str">
        <f>'liste projets'!AU325</f>
        <v/>
      </c>
      <c r="P1816" s="1624" t="str">
        <f>'liste projets'!AV325</f>
        <v/>
      </c>
      <c r="S1816" s="636" t="str">
        <f>'liste projets'!AL325</f>
        <v/>
      </c>
      <c r="V1816" s="1489" t="str">
        <f t="shared" si="49"/>
        <v/>
      </c>
    </row>
    <row r="1817" spans="1:22" x14ac:dyDescent="0.25">
      <c r="A1817" s="636" t="str">
        <f>'liste projets'!AG326</f>
        <v/>
      </c>
      <c r="B1817" s="950" t="str">
        <f>'liste projets'!AH326</f>
        <v/>
      </c>
      <c r="C1817" s="954" t="str">
        <f>'liste projets'!AI326</f>
        <v/>
      </c>
      <c r="D1817" s="954" t="str">
        <f>'liste projets'!AJ326</f>
        <v/>
      </c>
      <c r="E1817" s="954" t="str">
        <f>'liste projets'!AK326</f>
        <v/>
      </c>
      <c r="F1817" s="416" t="str">
        <f t="shared" si="48"/>
        <v/>
      </c>
      <c r="G1817" s="636" t="str">
        <f>'liste projets'!AM326</f>
        <v/>
      </c>
      <c r="H1817" s="636" t="str">
        <f>'liste projets'!AN326</f>
        <v/>
      </c>
      <c r="I1817" s="636" t="str">
        <f>'liste projets'!AO326</f>
        <v/>
      </c>
      <c r="J1817" s="636" t="str">
        <f>'liste projets'!AP326</f>
        <v/>
      </c>
      <c r="K1817" s="636" t="str">
        <f>'liste projets'!AQ326</f>
        <v/>
      </c>
      <c r="L1817" s="636" t="str">
        <f>'liste projets'!AR326</f>
        <v/>
      </c>
      <c r="M1817" s="636" t="str">
        <f>'liste projets'!AS326</f>
        <v/>
      </c>
      <c r="N1817" s="636" t="str">
        <f>'liste projets'!AT326</f>
        <v/>
      </c>
      <c r="O1817" s="1624" t="str">
        <f>'liste projets'!AU326</f>
        <v/>
      </c>
      <c r="P1817" s="1624" t="str">
        <f>'liste projets'!AV326</f>
        <v/>
      </c>
      <c r="S1817" s="636" t="str">
        <f>'liste projets'!AL326</f>
        <v/>
      </c>
      <c r="V1817" s="1489" t="str">
        <f t="shared" si="49"/>
        <v/>
      </c>
    </row>
    <row r="1818" spans="1:22" x14ac:dyDescent="0.25">
      <c r="A1818" s="636" t="str">
        <f>'liste projets'!AG327</f>
        <v/>
      </c>
      <c r="B1818" s="950" t="str">
        <f>'liste projets'!AH327</f>
        <v/>
      </c>
      <c r="C1818" s="954" t="str">
        <f>'liste projets'!AI327</f>
        <v/>
      </c>
      <c r="D1818" s="954" t="str">
        <f>'liste projets'!AJ327</f>
        <v/>
      </c>
      <c r="E1818" s="954" t="str">
        <f>'liste projets'!AK327</f>
        <v/>
      </c>
      <c r="F1818" s="416" t="str">
        <f t="shared" si="48"/>
        <v/>
      </c>
      <c r="G1818" s="636" t="str">
        <f>'liste projets'!AM327</f>
        <v/>
      </c>
      <c r="H1818" s="636" t="str">
        <f>'liste projets'!AN327</f>
        <v/>
      </c>
      <c r="I1818" s="636" t="str">
        <f>'liste projets'!AO327</f>
        <v/>
      </c>
      <c r="J1818" s="636" t="str">
        <f>'liste projets'!AP327</f>
        <v/>
      </c>
      <c r="K1818" s="636" t="str">
        <f>'liste projets'!AQ327</f>
        <v/>
      </c>
      <c r="L1818" s="636" t="str">
        <f>'liste projets'!AR327</f>
        <v/>
      </c>
      <c r="M1818" s="636" t="str">
        <f>'liste projets'!AS327</f>
        <v/>
      </c>
      <c r="N1818" s="636" t="str">
        <f>'liste projets'!AT327</f>
        <v/>
      </c>
      <c r="O1818" s="1624" t="str">
        <f>'liste projets'!AU327</f>
        <v/>
      </c>
      <c r="P1818" s="1624" t="str">
        <f>'liste projets'!AV327</f>
        <v/>
      </c>
      <c r="S1818" s="636" t="str">
        <f>'liste projets'!AL327</f>
        <v/>
      </c>
      <c r="V1818" s="1489" t="str">
        <f t="shared" si="49"/>
        <v/>
      </c>
    </row>
    <row r="1819" spans="1:22" x14ac:dyDescent="0.25">
      <c r="A1819" s="636" t="str">
        <f>'liste projets'!AG328</f>
        <v/>
      </c>
      <c r="B1819" s="950" t="str">
        <f>'liste projets'!AH328</f>
        <v/>
      </c>
      <c r="C1819" s="954" t="str">
        <f>'liste projets'!AI328</f>
        <v/>
      </c>
      <c r="D1819" s="954" t="str">
        <f>'liste projets'!AJ328</f>
        <v/>
      </c>
      <c r="E1819" s="954" t="str">
        <f>'liste projets'!AK328</f>
        <v/>
      </c>
      <c r="F1819" s="416" t="str">
        <f t="shared" si="48"/>
        <v/>
      </c>
      <c r="G1819" s="636" t="str">
        <f>'liste projets'!AM328</f>
        <v/>
      </c>
      <c r="H1819" s="636" t="str">
        <f>'liste projets'!AN328</f>
        <v/>
      </c>
      <c r="I1819" s="636" t="str">
        <f>'liste projets'!AO328</f>
        <v/>
      </c>
      <c r="J1819" s="636" t="str">
        <f>'liste projets'!AP328</f>
        <v/>
      </c>
      <c r="K1819" s="636" t="str">
        <f>'liste projets'!AQ328</f>
        <v/>
      </c>
      <c r="L1819" s="636" t="str">
        <f>'liste projets'!AR328</f>
        <v/>
      </c>
      <c r="M1819" s="636" t="str">
        <f>'liste projets'!AS328</f>
        <v/>
      </c>
      <c r="N1819" s="636" t="str">
        <f>'liste projets'!AT328</f>
        <v/>
      </c>
      <c r="O1819" s="1624" t="str">
        <f>'liste projets'!AU328</f>
        <v/>
      </c>
      <c r="P1819" s="1624" t="str">
        <f>'liste projets'!AV328</f>
        <v/>
      </c>
      <c r="S1819" s="636" t="str">
        <f>'liste projets'!AL328</f>
        <v/>
      </c>
      <c r="V1819" s="1489" t="str">
        <f t="shared" si="49"/>
        <v/>
      </c>
    </row>
    <row r="1820" spans="1:22" x14ac:dyDescent="0.25">
      <c r="A1820" s="636" t="str">
        <f>'liste projets'!AG329</f>
        <v/>
      </c>
      <c r="B1820" s="950" t="str">
        <f>'liste projets'!AH329</f>
        <v/>
      </c>
      <c r="C1820" s="954" t="str">
        <f>'liste projets'!AI329</f>
        <v/>
      </c>
      <c r="D1820" s="954" t="str">
        <f>'liste projets'!AJ329</f>
        <v/>
      </c>
      <c r="E1820" s="954" t="str">
        <f>'liste projets'!AK329</f>
        <v/>
      </c>
      <c r="F1820" s="416" t="str">
        <f t="shared" si="48"/>
        <v/>
      </c>
      <c r="G1820" s="636" t="str">
        <f>'liste projets'!AM329</f>
        <v/>
      </c>
      <c r="H1820" s="636" t="str">
        <f>'liste projets'!AN329</f>
        <v/>
      </c>
      <c r="I1820" s="636" t="str">
        <f>'liste projets'!AO329</f>
        <v/>
      </c>
      <c r="J1820" s="636" t="str">
        <f>'liste projets'!AP329</f>
        <v/>
      </c>
      <c r="K1820" s="636" t="str">
        <f>'liste projets'!AQ329</f>
        <v/>
      </c>
      <c r="L1820" s="636" t="str">
        <f>'liste projets'!AR329</f>
        <v/>
      </c>
      <c r="M1820" s="636" t="str">
        <f>'liste projets'!AS329</f>
        <v/>
      </c>
      <c r="N1820" s="636" t="str">
        <f>'liste projets'!AT329</f>
        <v/>
      </c>
      <c r="O1820" s="1624" t="str">
        <f>'liste projets'!AU329</f>
        <v/>
      </c>
      <c r="P1820" s="1624" t="str">
        <f>'liste projets'!AV329</f>
        <v/>
      </c>
      <c r="S1820" s="636" t="str">
        <f>'liste projets'!AL329</f>
        <v/>
      </c>
      <c r="V1820" s="1489" t="str">
        <f t="shared" si="49"/>
        <v/>
      </c>
    </row>
    <row r="1821" spans="1:22" x14ac:dyDescent="0.25">
      <c r="A1821" s="636" t="str">
        <f>'liste projets'!AG330</f>
        <v/>
      </c>
      <c r="B1821" s="950" t="str">
        <f>'liste projets'!AH330</f>
        <v/>
      </c>
      <c r="C1821" s="954" t="str">
        <f>'liste projets'!AI330</f>
        <v/>
      </c>
      <c r="D1821" s="954" t="str">
        <f>'liste projets'!AJ330</f>
        <v/>
      </c>
      <c r="E1821" s="954" t="str">
        <f>'liste projets'!AK330</f>
        <v/>
      </c>
      <c r="F1821" s="416" t="str">
        <f t="shared" si="48"/>
        <v/>
      </c>
      <c r="G1821" s="636" t="str">
        <f>'liste projets'!AM330</f>
        <v/>
      </c>
      <c r="H1821" s="636" t="str">
        <f>'liste projets'!AN330</f>
        <v/>
      </c>
      <c r="I1821" s="636" t="str">
        <f>'liste projets'!AO330</f>
        <v/>
      </c>
      <c r="J1821" s="636" t="str">
        <f>'liste projets'!AP330</f>
        <v/>
      </c>
      <c r="K1821" s="636" t="str">
        <f>'liste projets'!AQ330</f>
        <v/>
      </c>
      <c r="L1821" s="636" t="str">
        <f>'liste projets'!AR330</f>
        <v/>
      </c>
      <c r="M1821" s="636" t="str">
        <f>'liste projets'!AS330</f>
        <v/>
      </c>
      <c r="N1821" s="636" t="str">
        <f>'liste projets'!AT330</f>
        <v/>
      </c>
      <c r="O1821" s="1624" t="str">
        <f>'liste projets'!AU330</f>
        <v/>
      </c>
      <c r="P1821" s="1624" t="str">
        <f>'liste projets'!AV330</f>
        <v/>
      </c>
      <c r="S1821" s="636" t="str">
        <f>'liste projets'!AL330</f>
        <v/>
      </c>
      <c r="V1821" s="1489" t="str">
        <f t="shared" si="49"/>
        <v/>
      </c>
    </row>
    <row r="1822" spans="1:22" x14ac:dyDescent="0.25">
      <c r="A1822" s="636" t="str">
        <f>'liste projets'!AG331</f>
        <v/>
      </c>
      <c r="B1822" s="950" t="str">
        <f>'liste projets'!AH331</f>
        <v/>
      </c>
      <c r="C1822" s="954" t="str">
        <f>'liste projets'!AI331</f>
        <v/>
      </c>
      <c r="D1822" s="954" t="str">
        <f>'liste projets'!AJ331</f>
        <v/>
      </c>
      <c r="E1822" s="954" t="str">
        <f>'liste projets'!AK331</f>
        <v/>
      </c>
      <c r="F1822" s="416" t="str">
        <f t="shared" si="48"/>
        <v/>
      </c>
      <c r="G1822" s="636" t="str">
        <f>'liste projets'!AM331</f>
        <v/>
      </c>
      <c r="H1822" s="636" t="str">
        <f>'liste projets'!AN331</f>
        <v/>
      </c>
      <c r="I1822" s="636" t="str">
        <f>'liste projets'!AO331</f>
        <v/>
      </c>
      <c r="J1822" s="636" t="str">
        <f>'liste projets'!AP331</f>
        <v/>
      </c>
      <c r="K1822" s="636" t="str">
        <f>'liste projets'!AQ331</f>
        <v/>
      </c>
      <c r="L1822" s="636" t="str">
        <f>'liste projets'!AR331</f>
        <v/>
      </c>
      <c r="M1822" s="636" t="str">
        <f>'liste projets'!AS331</f>
        <v/>
      </c>
      <c r="N1822" s="636" t="str">
        <f>'liste projets'!AT331</f>
        <v/>
      </c>
      <c r="O1822" s="1624" t="str">
        <f>'liste projets'!AU331</f>
        <v/>
      </c>
      <c r="P1822" s="1624" t="str">
        <f>'liste projets'!AV331</f>
        <v/>
      </c>
      <c r="S1822" s="636" t="str">
        <f>'liste projets'!AL331</f>
        <v/>
      </c>
      <c r="V1822" s="1489" t="str">
        <f t="shared" si="49"/>
        <v/>
      </c>
    </row>
    <row r="1823" spans="1:22" x14ac:dyDescent="0.25">
      <c r="A1823" s="636" t="str">
        <f>'liste projets'!AG332</f>
        <v/>
      </c>
      <c r="B1823" s="950" t="str">
        <f>'liste projets'!AH332</f>
        <v/>
      </c>
      <c r="C1823" s="954" t="str">
        <f>'liste projets'!AI332</f>
        <v/>
      </c>
      <c r="D1823" s="954" t="str">
        <f>'liste projets'!AJ332</f>
        <v/>
      </c>
      <c r="E1823" s="954" t="str">
        <f>'liste projets'!AK332</f>
        <v/>
      </c>
      <c r="F1823" s="416" t="str">
        <f t="shared" si="48"/>
        <v/>
      </c>
      <c r="G1823" s="636" t="str">
        <f>'liste projets'!AM332</f>
        <v/>
      </c>
      <c r="H1823" s="636" t="str">
        <f>'liste projets'!AN332</f>
        <v/>
      </c>
      <c r="I1823" s="636" t="str">
        <f>'liste projets'!AO332</f>
        <v/>
      </c>
      <c r="J1823" s="636" t="str">
        <f>'liste projets'!AP332</f>
        <v/>
      </c>
      <c r="K1823" s="636" t="str">
        <f>'liste projets'!AQ332</f>
        <v/>
      </c>
      <c r="L1823" s="636" t="str">
        <f>'liste projets'!AR332</f>
        <v/>
      </c>
      <c r="M1823" s="636" t="str">
        <f>'liste projets'!AS332</f>
        <v/>
      </c>
      <c r="N1823" s="636" t="str">
        <f>'liste projets'!AT332</f>
        <v/>
      </c>
      <c r="O1823" s="1624" t="str">
        <f>'liste projets'!AU332</f>
        <v/>
      </c>
      <c r="P1823" s="1624" t="str">
        <f>'liste projets'!AV332</f>
        <v/>
      </c>
      <c r="S1823" s="636" t="str">
        <f>'liste projets'!AL332</f>
        <v/>
      </c>
      <c r="V1823" s="1489" t="str">
        <f t="shared" si="49"/>
        <v/>
      </c>
    </row>
    <row r="1824" spans="1:22" x14ac:dyDescent="0.25">
      <c r="A1824" s="636" t="str">
        <f>'liste projets'!AG333</f>
        <v/>
      </c>
      <c r="B1824" s="950" t="str">
        <f>'liste projets'!AH333</f>
        <v/>
      </c>
      <c r="C1824" s="954" t="str">
        <f>'liste projets'!AI333</f>
        <v/>
      </c>
      <c r="D1824" s="954" t="str">
        <f>'liste projets'!AJ333</f>
        <v/>
      </c>
      <c r="E1824" s="954" t="str">
        <f>'liste projets'!AK333</f>
        <v/>
      </c>
      <c r="F1824" s="416" t="str">
        <f t="shared" si="48"/>
        <v/>
      </c>
      <c r="G1824" s="636" t="str">
        <f>'liste projets'!AM333</f>
        <v/>
      </c>
      <c r="H1824" s="636" t="str">
        <f>'liste projets'!AN333</f>
        <v/>
      </c>
      <c r="I1824" s="636" t="str">
        <f>'liste projets'!AO333</f>
        <v/>
      </c>
      <c r="J1824" s="636" t="str">
        <f>'liste projets'!AP333</f>
        <v/>
      </c>
      <c r="K1824" s="636" t="str">
        <f>'liste projets'!AQ333</f>
        <v/>
      </c>
      <c r="L1824" s="636" t="str">
        <f>'liste projets'!AR333</f>
        <v/>
      </c>
      <c r="M1824" s="636" t="str">
        <f>'liste projets'!AS333</f>
        <v/>
      </c>
      <c r="N1824" s="636" t="str">
        <f>'liste projets'!AT333</f>
        <v/>
      </c>
      <c r="O1824" s="1624" t="str">
        <f>'liste projets'!AU333</f>
        <v/>
      </c>
      <c r="P1824" s="1624" t="str">
        <f>'liste projets'!AV333</f>
        <v/>
      </c>
      <c r="S1824" s="636" t="str">
        <f>'liste projets'!AL333</f>
        <v/>
      </c>
      <c r="V1824" s="1489" t="str">
        <f t="shared" si="49"/>
        <v/>
      </c>
    </row>
    <row r="1825" spans="1:22" x14ac:dyDescent="0.25">
      <c r="A1825" s="636" t="str">
        <f>'liste projets'!AG334</f>
        <v/>
      </c>
      <c r="B1825" s="950" t="str">
        <f>'liste projets'!AH334</f>
        <v/>
      </c>
      <c r="C1825" s="954" t="str">
        <f>'liste projets'!AI334</f>
        <v/>
      </c>
      <c r="D1825" s="954" t="str">
        <f>'liste projets'!AJ334</f>
        <v/>
      </c>
      <c r="E1825" s="954" t="str">
        <f>'liste projets'!AK334</f>
        <v/>
      </c>
      <c r="F1825" s="416" t="str">
        <f t="shared" si="48"/>
        <v/>
      </c>
      <c r="G1825" s="636" t="str">
        <f>'liste projets'!AM334</f>
        <v/>
      </c>
      <c r="H1825" s="636" t="str">
        <f>'liste projets'!AN334</f>
        <v/>
      </c>
      <c r="I1825" s="636" t="str">
        <f>'liste projets'!AO334</f>
        <v/>
      </c>
      <c r="J1825" s="636" t="str">
        <f>'liste projets'!AP334</f>
        <v/>
      </c>
      <c r="K1825" s="636" t="str">
        <f>'liste projets'!AQ334</f>
        <v/>
      </c>
      <c r="L1825" s="636" t="str">
        <f>'liste projets'!AR334</f>
        <v/>
      </c>
      <c r="M1825" s="636" t="str">
        <f>'liste projets'!AS334</f>
        <v/>
      </c>
      <c r="N1825" s="636" t="str">
        <f>'liste projets'!AT334</f>
        <v/>
      </c>
      <c r="O1825" s="1624" t="str">
        <f>'liste projets'!AU334</f>
        <v/>
      </c>
      <c r="P1825" s="1624" t="str">
        <f>'liste projets'!AV334</f>
        <v/>
      </c>
      <c r="S1825" s="636" t="str">
        <f>'liste projets'!AL334</f>
        <v/>
      </c>
      <c r="V1825" s="1489" t="str">
        <f t="shared" si="49"/>
        <v/>
      </c>
    </row>
    <row r="1826" spans="1:22" x14ac:dyDescent="0.25">
      <c r="A1826" s="636" t="str">
        <f>'liste projets'!AG335</f>
        <v/>
      </c>
      <c r="B1826" s="950" t="str">
        <f>'liste projets'!AH335</f>
        <v/>
      </c>
      <c r="C1826" s="954" t="str">
        <f>'liste projets'!AI335</f>
        <v/>
      </c>
      <c r="D1826" s="954" t="str">
        <f>'liste projets'!AJ335</f>
        <v/>
      </c>
      <c r="E1826" s="954" t="str">
        <f>'liste projets'!AK335</f>
        <v/>
      </c>
      <c r="F1826" s="416" t="str">
        <f t="shared" si="48"/>
        <v/>
      </c>
      <c r="G1826" s="636" t="str">
        <f>'liste projets'!AM335</f>
        <v/>
      </c>
      <c r="H1826" s="636" t="str">
        <f>'liste projets'!AN335</f>
        <v/>
      </c>
      <c r="I1826" s="636" t="str">
        <f>'liste projets'!AO335</f>
        <v/>
      </c>
      <c r="J1826" s="636" t="str">
        <f>'liste projets'!AP335</f>
        <v/>
      </c>
      <c r="K1826" s="636" t="str">
        <f>'liste projets'!AQ335</f>
        <v/>
      </c>
      <c r="L1826" s="636" t="str">
        <f>'liste projets'!AR335</f>
        <v/>
      </c>
      <c r="M1826" s="636" t="str">
        <f>'liste projets'!AS335</f>
        <v/>
      </c>
      <c r="N1826" s="636" t="str">
        <f>'liste projets'!AT335</f>
        <v/>
      </c>
      <c r="O1826" s="1624" t="str">
        <f>'liste projets'!AU335</f>
        <v/>
      </c>
      <c r="P1826" s="1624" t="str">
        <f>'liste projets'!AV335</f>
        <v/>
      </c>
      <c r="S1826" s="636" t="str">
        <f>'liste projets'!AL335</f>
        <v/>
      </c>
      <c r="V1826" s="1489" t="str">
        <f t="shared" si="49"/>
        <v/>
      </c>
    </row>
    <row r="1827" spans="1:22" x14ac:dyDescent="0.25">
      <c r="A1827" s="636" t="str">
        <f>'liste projets'!AG336</f>
        <v/>
      </c>
      <c r="B1827" s="950" t="str">
        <f>'liste projets'!AH336</f>
        <v/>
      </c>
      <c r="C1827" s="954" t="str">
        <f>'liste projets'!AI336</f>
        <v/>
      </c>
      <c r="D1827" s="954" t="str">
        <f>'liste projets'!AJ336</f>
        <v/>
      </c>
      <c r="E1827" s="954" t="str">
        <f>'liste projets'!AK336</f>
        <v/>
      </c>
      <c r="F1827" s="416" t="str">
        <f t="shared" si="48"/>
        <v/>
      </c>
      <c r="G1827" s="636" t="str">
        <f>'liste projets'!AM336</f>
        <v/>
      </c>
      <c r="H1827" s="636" t="str">
        <f>'liste projets'!AN336</f>
        <v/>
      </c>
      <c r="I1827" s="636" t="str">
        <f>'liste projets'!AO336</f>
        <v/>
      </c>
      <c r="J1827" s="636" t="str">
        <f>'liste projets'!AP336</f>
        <v/>
      </c>
      <c r="K1827" s="636" t="str">
        <f>'liste projets'!AQ336</f>
        <v/>
      </c>
      <c r="L1827" s="636" t="str">
        <f>'liste projets'!AR336</f>
        <v/>
      </c>
      <c r="M1827" s="636" t="str">
        <f>'liste projets'!AS336</f>
        <v/>
      </c>
      <c r="N1827" s="636" t="str">
        <f>'liste projets'!AT336</f>
        <v/>
      </c>
      <c r="O1827" s="1624" t="str">
        <f>'liste projets'!AU336</f>
        <v/>
      </c>
      <c r="P1827" s="1624" t="str">
        <f>'liste projets'!AV336</f>
        <v/>
      </c>
      <c r="S1827" s="636" t="str">
        <f>'liste projets'!AL336</f>
        <v/>
      </c>
      <c r="V1827" s="1489" t="str">
        <f t="shared" si="49"/>
        <v/>
      </c>
    </row>
    <row r="1828" spans="1:22" x14ac:dyDescent="0.25">
      <c r="A1828" s="636" t="str">
        <f>'liste projets'!AG337</f>
        <v/>
      </c>
      <c r="B1828" s="950" t="str">
        <f>'liste projets'!AH337</f>
        <v/>
      </c>
      <c r="C1828" s="954" t="str">
        <f>'liste projets'!AI337</f>
        <v/>
      </c>
      <c r="D1828" s="954" t="str">
        <f>'liste projets'!AJ337</f>
        <v/>
      </c>
      <c r="E1828" s="954" t="str">
        <f>'liste projets'!AK337</f>
        <v/>
      </c>
      <c r="F1828" s="416" t="str">
        <f t="shared" si="48"/>
        <v/>
      </c>
      <c r="G1828" s="636" t="str">
        <f>'liste projets'!AM337</f>
        <v/>
      </c>
      <c r="H1828" s="636" t="str">
        <f>'liste projets'!AN337</f>
        <v/>
      </c>
      <c r="I1828" s="636" t="str">
        <f>'liste projets'!AO337</f>
        <v/>
      </c>
      <c r="J1828" s="636" t="str">
        <f>'liste projets'!AP337</f>
        <v/>
      </c>
      <c r="K1828" s="636" t="str">
        <f>'liste projets'!AQ337</f>
        <v/>
      </c>
      <c r="L1828" s="636" t="str">
        <f>'liste projets'!AR337</f>
        <v/>
      </c>
      <c r="M1828" s="636" t="str">
        <f>'liste projets'!AS337</f>
        <v/>
      </c>
      <c r="N1828" s="636" t="str">
        <f>'liste projets'!AT337</f>
        <v/>
      </c>
      <c r="O1828" s="1624" t="str">
        <f>'liste projets'!AU337</f>
        <v/>
      </c>
      <c r="P1828" s="1624" t="str">
        <f>'liste projets'!AV337</f>
        <v/>
      </c>
      <c r="S1828" s="636" t="str">
        <f>'liste projets'!AL337</f>
        <v/>
      </c>
      <c r="V1828" s="1489" t="str">
        <f t="shared" si="49"/>
        <v/>
      </c>
    </row>
    <row r="1829" spans="1:22" x14ac:dyDescent="0.25">
      <c r="A1829" s="636" t="str">
        <f>'liste projets'!AG338</f>
        <v/>
      </c>
      <c r="B1829" s="950" t="str">
        <f>'liste projets'!AH338</f>
        <v/>
      </c>
      <c r="C1829" s="954" t="str">
        <f>'liste projets'!AI338</f>
        <v/>
      </c>
      <c r="D1829" s="954" t="str">
        <f>'liste projets'!AJ338</f>
        <v/>
      </c>
      <c r="E1829" s="954" t="str">
        <f>'liste projets'!AK338</f>
        <v/>
      </c>
      <c r="F1829" s="416" t="str">
        <f t="shared" si="48"/>
        <v/>
      </c>
      <c r="G1829" s="636" t="str">
        <f>'liste projets'!AM338</f>
        <v/>
      </c>
      <c r="H1829" s="636" t="str">
        <f>'liste projets'!AN338</f>
        <v/>
      </c>
      <c r="I1829" s="636" t="str">
        <f>'liste projets'!AO338</f>
        <v/>
      </c>
      <c r="J1829" s="636" t="str">
        <f>'liste projets'!AP338</f>
        <v/>
      </c>
      <c r="K1829" s="636" t="str">
        <f>'liste projets'!AQ338</f>
        <v/>
      </c>
      <c r="L1829" s="636" t="str">
        <f>'liste projets'!AR338</f>
        <v/>
      </c>
      <c r="M1829" s="636" t="str">
        <f>'liste projets'!AS338</f>
        <v/>
      </c>
      <c r="N1829" s="636" t="str">
        <f>'liste projets'!AT338</f>
        <v/>
      </c>
      <c r="O1829" s="1624" t="str">
        <f>'liste projets'!AU338</f>
        <v/>
      </c>
      <c r="P1829" s="1624" t="str">
        <f>'liste projets'!AV338</f>
        <v/>
      </c>
      <c r="S1829" s="636" t="str">
        <f>'liste projets'!AL338</f>
        <v/>
      </c>
      <c r="V1829" s="1489" t="str">
        <f t="shared" si="49"/>
        <v/>
      </c>
    </row>
    <row r="1830" spans="1:22" x14ac:dyDescent="0.25">
      <c r="A1830" s="636" t="str">
        <f>'liste projets'!AG339</f>
        <v/>
      </c>
      <c r="B1830" s="950" t="str">
        <f>'liste projets'!AH339</f>
        <v/>
      </c>
      <c r="C1830" s="954" t="str">
        <f>'liste projets'!AI339</f>
        <v/>
      </c>
      <c r="D1830" s="954" t="str">
        <f>'liste projets'!AJ339</f>
        <v/>
      </c>
      <c r="E1830" s="954" t="str">
        <f>'liste projets'!AK339</f>
        <v/>
      </c>
      <c r="F1830" s="416" t="str">
        <f t="shared" si="48"/>
        <v/>
      </c>
      <c r="G1830" s="636" t="str">
        <f>'liste projets'!AM339</f>
        <v/>
      </c>
      <c r="H1830" s="636" t="str">
        <f>'liste projets'!AN339</f>
        <v/>
      </c>
      <c r="I1830" s="636" t="str">
        <f>'liste projets'!AO339</f>
        <v/>
      </c>
      <c r="J1830" s="636" t="str">
        <f>'liste projets'!AP339</f>
        <v/>
      </c>
      <c r="K1830" s="636" t="str">
        <f>'liste projets'!AQ339</f>
        <v/>
      </c>
      <c r="L1830" s="636" t="str">
        <f>'liste projets'!AR339</f>
        <v/>
      </c>
      <c r="M1830" s="636" t="str">
        <f>'liste projets'!AS339</f>
        <v/>
      </c>
      <c r="N1830" s="636" t="str">
        <f>'liste projets'!AT339</f>
        <v/>
      </c>
      <c r="O1830" s="1624" t="str">
        <f>'liste projets'!AU339</f>
        <v/>
      </c>
      <c r="P1830" s="1624" t="str">
        <f>'liste projets'!AV339</f>
        <v/>
      </c>
      <c r="S1830" s="636" t="str">
        <f>'liste projets'!AL339</f>
        <v/>
      </c>
      <c r="V1830" s="1489" t="str">
        <f t="shared" si="49"/>
        <v/>
      </c>
    </row>
    <row r="1831" spans="1:22" x14ac:dyDescent="0.25">
      <c r="A1831" s="636" t="str">
        <f>'liste projets'!AG340</f>
        <v/>
      </c>
      <c r="B1831" s="950" t="str">
        <f>'liste projets'!AH340</f>
        <v/>
      </c>
      <c r="C1831" s="954" t="str">
        <f>'liste projets'!AI340</f>
        <v/>
      </c>
      <c r="D1831" s="954" t="str">
        <f>'liste projets'!AJ340</f>
        <v/>
      </c>
      <c r="E1831" s="954" t="str">
        <f>'liste projets'!AK340</f>
        <v/>
      </c>
      <c r="F1831" s="416" t="str">
        <f t="shared" si="48"/>
        <v/>
      </c>
      <c r="G1831" s="636" t="str">
        <f>'liste projets'!AM340</f>
        <v/>
      </c>
      <c r="H1831" s="636" t="str">
        <f>'liste projets'!AN340</f>
        <v/>
      </c>
      <c r="I1831" s="636" t="str">
        <f>'liste projets'!AO340</f>
        <v/>
      </c>
      <c r="J1831" s="636" t="str">
        <f>'liste projets'!AP340</f>
        <v/>
      </c>
      <c r="K1831" s="636" t="str">
        <f>'liste projets'!AQ340</f>
        <v/>
      </c>
      <c r="L1831" s="636" t="str">
        <f>'liste projets'!AR340</f>
        <v/>
      </c>
      <c r="M1831" s="636" t="str">
        <f>'liste projets'!AS340</f>
        <v/>
      </c>
      <c r="N1831" s="636" t="str">
        <f>'liste projets'!AT340</f>
        <v/>
      </c>
      <c r="O1831" s="1624" t="str">
        <f>'liste projets'!AU340</f>
        <v/>
      </c>
      <c r="P1831" s="1624" t="str">
        <f>'liste projets'!AV340</f>
        <v/>
      </c>
      <c r="S1831" s="636" t="str">
        <f>'liste projets'!AL340</f>
        <v/>
      </c>
      <c r="V1831" s="1489" t="str">
        <f t="shared" si="49"/>
        <v/>
      </c>
    </row>
    <row r="1832" spans="1:22" x14ac:dyDescent="0.25">
      <c r="A1832" s="636" t="str">
        <f>'liste projets'!AG341</f>
        <v/>
      </c>
      <c r="B1832" s="950" t="str">
        <f>'liste projets'!AH341</f>
        <v/>
      </c>
      <c r="C1832" s="954" t="str">
        <f>'liste projets'!AI341</f>
        <v/>
      </c>
      <c r="D1832" s="954" t="str">
        <f>'liste projets'!AJ341</f>
        <v/>
      </c>
      <c r="E1832" s="954" t="str">
        <f>'liste projets'!AK341</f>
        <v/>
      </c>
      <c r="F1832" s="416" t="str">
        <f t="shared" si="48"/>
        <v/>
      </c>
      <c r="G1832" s="636" t="str">
        <f>'liste projets'!AM341</f>
        <v/>
      </c>
      <c r="H1832" s="636" t="str">
        <f>'liste projets'!AN341</f>
        <v/>
      </c>
      <c r="I1832" s="636" t="str">
        <f>'liste projets'!AO341</f>
        <v/>
      </c>
      <c r="J1832" s="636" t="str">
        <f>'liste projets'!AP341</f>
        <v/>
      </c>
      <c r="K1832" s="636" t="str">
        <f>'liste projets'!AQ341</f>
        <v/>
      </c>
      <c r="L1832" s="636" t="str">
        <f>'liste projets'!AR341</f>
        <v/>
      </c>
      <c r="M1832" s="636" t="str">
        <f>'liste projets'!AS341</f>
        <v/>
      </c>
      <c r="N1832" s="636" t="str">
        <f>'liste projets'!AT341</f>
        <v/>
      </c>
      <c r="O1832" s="1624" t="str">
        <f>'liste projets'!AU341</f>
        <v/>
      </c>
      <c r="P1832" s="1624" t="str">
        <f>'liste projets'!AV341</f>
        <v/>
      </c>
      <c r="S1832" s="636" t="str">
        <f>'liste projets'!AL341</f>
        <v/>
      </c>
      <c r="V1832" s="1489" t="str">
        <f t="shared" si="49"/>
        <v/>
      </c>
    </row>
    <row r="1833" spans="1:22" x14ac:dyDescent="0.25">
      <c r="A1833" s="636" t="str">
        <f>'liste projets'!AG342</f>
        <v/>
      </c>
      <c r="B1833" s="950" t="str">
        <f>'liste projets'!AH342</f>
        <v/>
      </c>
      <c r="C1833" s="954" t="str">
        <f>'liste projets'!AI342</f>
        <v/>
      </c>
      <c r="D1833" s="954" t="str">
        <f>'liste projets'!AJ342</f>
        <v/>
      </c>
      <c r="E1833" s="954" t="str">
        <f>'liste projets'!AK342</f>
        <v/>
      </c>
      <c r="F1833" s="416" t="str">
        <f t="shared" si="48"/>
        <v/>
      </c>
      <c r="G1833" s="636" t="str">
        <f>'liste projets'!AM342</f>
        <v/>
      </c>
      <c r="H1833" s="636" t="str">
        <f>'liste projets'!AN342</f>
        <v/>
      </c>
      <c r="I1833" s="636" t="str">
        <f>'liste projets'!AO342</f>
        <v/>
      </c>
      <c r="J1833" s="636" t="str">
        <f>'liste projets'!AP342</f>
        <v/>
      </c>
      <c r="K1833" s="636" t="str">
        <f>'liste projets'!AQ342</f>
        <v/>
      </c>
      <c r="L1833" s="636" t="str">
        <f>'liste projets'!AR342</f>
        <v/>
      </c>
      <c r="M1833" s="636" t="str">
        <f>'liste projets'!AS342</f>
        <v/>
      </c>
      <c r="N1833" s="636" t="str">
        <f>'liste projets'!AT342</f>
        <v/>
      </c>
      <c r="O1833" s="1624" t="str">
        <f>'liste projets'!AU342</f>
        <v/>
      </c>
      <c r="P1833" s="1624" t="str">
        <f>'liste projets'!AV342</f>
        <v/>
      </c>
      <c r="S1833" s="636" t="str">
        <f>'liste projets'!AL342</f>
        <v/>
      </c>
      <c r="V1833" s="1489" t="str">
        <f t="shared" si="49"/>
        <v/>
      </c>
    </row>
    <row r="1834" spans="1:22" x14ac:dyDescent="0.25">
      <c r="A1834" s="636" t="str">
        <f>'liste projets'!AG343</f>
        <v/>
      </c>
      <c r="B1834" s="950" t="str">
        <f>'liste projets'!AH343</f>
        <v/>
      </c>
      <c r="C1834" s="954" t="str">
        <f>'liste projets'!AI343</f>
        <v/>
      </c>
      <c r="D1834" s="954" t="str">
        <f>'liste projets'!AJ343</f>
        <v/>
      </c>
      <c r="E1834" s="954" t="str">
        <f>'liste projets'!AK343</f>
        <v/>
      </c>
      <c r="F1834" s="416" t="str">
        <f t="shared" si="48"/>
        <v/>
      </c>
      <c r="G1834" s="636" t="str">
        <f>'liste projets'!AM343</f>
        <v/>
      </c>
      <c r="H1834" s="636" t="str">
        <f>'liste projets'!AN343</f>
        <v/>
      </c>
      <c r="I1834" s="636" t="str">
        <f>'liste projets'!AO343</f>
        <v/>
      </c>
      <c r="J1834" s="636" t="str">
        <f>'liste projets'!AP343</f>
        <v/>
      </c>
      <c r="K1834" s="636" t="str">
        <f>'liste projets'!AQ343</f>
        <v/>
      </c>
      <c r="L1834" s="636" t="str">
        <f>'liste projets'!AR343</f>
        <v/>
      </c>
      <c r="M1834" s="636" t="str">
        <f>'liste projets'!AS343</f>
        <v/>
      </c>
      <c r="N1834" s="636" t="str">
        <f>'liste projets'!AT343</f>
        <v/>
      </c>
      <c r="O1834" s="1624" t="str">
        <f>'liste projets'!AU343</f>
        <v/>
      </c>
      <c r="P1834" s="1624" t="str">
        <f>'liste projets'!AV343</f>
        <v/>
      </c>
      <c r="S1834" s="636" t="str">
        <f>'liste projets'!AL343</f>
        <v/>
      </c>
      <c r="V1834" s="1489" t="str">
        <f t="shared" si="49"/>
        <v/>
      </c>
    </row>
    <row r="1835" spans="1:22" x14ac:dyDescent="0.25">
      <c r="A1835" s="636" t="str">
        <f>'liste projets'!AG344</f>
        <v/>
      </c>
      <c r="B1835" s="950" t="str">
        <f>'liste projets'!AH344</f>
        <v/>
      </c>
      <c r="C1835" s="954" t="str">
        <f>'liste projets'!AI344</f>
        <v/>
      </c>
      <c r="D1835" s="954" t="str">
        <f>'liste projets'!AJ344</f>
        <v/>
      </c>
      <c r="E1835" s="954" t="str">
        <f>'liste projets'!AK344</f>
        <v/>
      </c>
      <c r="F1835" s="416" t="str">
        <f t="shared" si="48"/>
        <v/>
      </c>
      <c r="G1835" s="636" t="str">
        <f>'liste projets'!AM344</f>
        <v/>
      </c>
      <c r="H1835" s="636" t="str">
        <f>'liste projets'!AN344</f>
        <v/>
      </c>
      <c r="I1835" s="636" t="str">
        <f>'liste projets'!AO344</f>
        <v/>
      </c>
      <c r="J1835" s="636" t="str">
        <f>'liste projets'!AP344</f>
        <v/>
      </c>
      <c r="K1835" s="636" t="str">
        <f>'liste projets'!AQ344</f>
        <v/>
      </c>
      <c r="L1835" s="636" t="str">
        <f>'liste projets'!AR344</f>
        <v/>
      </c>
      <c r="M1835" s="636" t="str">
        <f>'liste projets'!AS344</f>
        <v/>
      </c>
      <c r="N1835" s="636" t="str">
        <f>'liste projets'!AT344</f>
        <v/>
      </c>
      <c r="O1835" s="1624" t="str">
        <f>'liste projets'!AU344</f>
        <v/>
      </c>
      <c r="P1835" s="1624" t="str">
        <f>'liste projets'!AV344</f>
        <v/>
      </c>
      <c r="S1835" s="636" t="str">
        <f>'liste projets'!AL344</f>
        <v/>
      </c>
      <c r="V1835" s="1489" t="str">
        <f t="shared" si="49"/>
        <v/>
      </c>
    </row>
    <row r="1836" spans="1:22" x14ac:dyDescent="0.25">
      <c r="A1836" s="636" t="str">
        <f>'liste projets'!AG345</f>
        <v/>
      </c>
      <c r="B1836" s="950" t="str">
        <f>'liste projets'!AH345</f>
        <v/>
      </c>
      <c r="C1836" s="954" t="str">
        <f>'liste projets'!AI345</f>
        <v/>
      </c>
      <c r="D1836" s="954" t="str">
        <f>'liste projets'!AJ345</f>
        <v/>
      </c>
      <c r="E1836" s="954" t="str">
        <f>'liste projets'!AK345</f>
        <v/>
      </c>
      <c r="F1836" s="416" t="str">
        <f t="shared" si="48"/>
        <v/>
      </c>
      <c r="G1836" s="636" t="str">
        <f>'liste projets'!AM345</f>
        <v/>
      </c>
      <c r="H1836" s="636" t="str">
        <f>'liste projets'!AN345</f>
        <v/>
      </c>
      <c r="I1836" s="636" t="str">
        <f>'liste projets'!AO345</f>
        <v/>
      </c>
      <c r="J1836" s="636" t="str">
        <f>'liste projets'!AP345</f>
        <v/>
      </c>
      <c r="K1836" s="636" t="str">
        <f>'liste projets'!AQ345</f>
        <v/>
      </c>
      <c r="L1836" s="636" t="str">
        <f>'liste projets'!AR345</f>
        <v/>
      </c>
      <c r="M1836" s="636" t="str">
        <f>'liste projets'!AS345</f>
        <v/>
      </c>
      <c r="N1836" s="636" t="str">
        <f>'liste projets'!AT345</f>
        <v/>
      </c>
      <c r="O1836" s="1624" t="str">
        <f>'liste projets'!AU345</f>
        <v/>
      </c>
      <c r="P1836" s="1624" t="str">
        <f>'liste projets'!AV345</f>
        <v/>
      </c>
      <c r="S1836" s="636" t="str">
        <f>'liste projets'!AL345</f>
        <v/>
      </c>
      <c r="V1836" s="1489" t="str">
        <f t="shared" si="49"/>
        <v/>
      </c>
    </row>
    <row r="1837" spans="1:22" x14ac:dyDescent="0.25">
      <c r="A1837" s="636" t="str">
        <f>'liste projets'!AG346</f>
        <v/>
      </c>
      <c r="B1837" s="950" t="str">
        <f>'liste projets'!AH346</f>
        <v/>
      </c>
      <c r="C1837" s="954" t="str">
        <f>'liste projets'!AI346</f>
        <v/>
      </c>
      <c r="D1837" s="954" t="str">
        <f>'liste projets'!AJ346</f>
        <v/>
      </c>
      <c r="E1837" s="954" t="str">
        <f>'liste projets'!AK346</f>
        <v/>
      </c>
      <c r="F1837" s="416" t="str">
        <f t="shared" si="48"/>
        <v/>
      </c>
      <c r="G1837" s="636" t="str">
        <f>'liste projets'!AM346</f>
        <v/>
      </c>
      <c r="H1837" s="636" t="str">
        <f>'liste projets'!AN346</f>
        <v/>
      </c>
      <c r="I1837" s="636" t="str">
        <f>'liste projets'!AO346</f>
        <v/>
      </c>
      <c r="J1837" s="636" t="str">
        <f>'liste projets'!AP346</f>
        <v/>
      </c>
      <c r="K1837" s="636" t="str">
        <f>'liste projets'!AQ346</f>
        <v/>
      </c>
      <c r="L1837" s="636" t="str">
        <f>'liste projets'!AR346</f>
        <v/>
      </c>
      <c r="M1837" s="636" t="str">
        <f>'liste projets'!AS346</f>
        <v/>
      </c>
      <c r="N1837" s="636" t="str">
        <f>'liste projets'!AT346</f>
        <v/>
      </c>
      <c r="O1837" s="1624" t="str">
        <f>'liste projets'!AU346</f>
        <v/>
      </c>
      <c r="P1837" s="1624" t="str">
        <f>'liste projets'!AV346</f>
        <v/>
      </c>
      <c r="S1837" s="636" t="str">
        <f>'liste projets'!AL346</f>
        <v/>
      </c>
      <c r="V1837" s="1489" t="str">
        <f t="shared" si="49"/>
        <v/>
      </c>
    </row>
    <row r="1838" spans="1:22" x14ac:dyDescent="0.25">
      <c r="A1838" s="636" t="str">
        <f>'liste projets'!AG347</f>
        <v/>
      </c>
      <c r="B1838" s="950" t="str">
        <f>'liste projets'!AH347</f>
        <v/>
      </c>
      <c r="C1838" s="954" t="str">
        <f>'liste projets'!AI347</f>
        <v/>
      </c>
      <c r="D1838" s="954" t="str">
        <f>'liste projets'!AJ347</f>
        <v/>
      </c>
      <c r="E1838" s="954" t="str">
        <f>'liste projets'!AK347</f>
        <v/>
      </c>
      <c r="F1838" s="416" t="str">
        <f t="shared" si="48"/>
        <v/>
      </c>
      <c r="G1838" s="636" t="str">
        <f>'liste projets'!AM347</f>
        <v/>
      </c>
      <c r="H1838" s="636" t="str">
        <f>'liste projets'!AN347</f>
        <v/>
      </c>
      <c r="I1838" s="636" t="str">
        <f>'liste projets'!AO347</f>
        <v/>
      </c>
      <c r="J1838" s="636" t="str">
        <f>'liste projets'!AP347</f>
        <v/>
      </c>
      <c r="K1838" s="636" t="str">
        <f>'liste projets'!AQ347</f>
        <v/>
      </c>
      <c r="L1838" s="636" t="str">
        <f>'liste projets'!AR347</f>
        <v/>
      </c>
      <c r="M1838" s="636" t="str">
        <f>'liste projets'!AS347</f>
        <v/>
      </c>
      <c r="N1838" s="636" t="str">
        <f>'liste projets'!AT347</f>
        <v/>
      </c>
      <c r="O1838" s="1624" t="str">
        <f>'liste projets'!AU347</f>
        <v/>
      </c>
      <c r="P1838" s="1624" t="str">
        <f>'liste projets'!AV347</f>
        <v/>
      </c>
      <c r="S1838" s="636" t="str">
        <f>'liste projets'!AL347</f>
        <v/>
      </c>
      <c r="V1838" s="1489" t="str">
        <f t="shared" si="49"/>
        <v/>
      </c>
    </row>
    <row r="1839" spans="1:22" x14ac:dyDescent="0.25">
      <c r="A1839" s="636" t="str">
        <f>'liste projets'!AG348</f>
        <v/>
      </c>
      <c r="B1839" s="950" t="str">
        <f>'liste projets'!AH348</f>
        <v/>
      </c>
      <c r="C1839" s="954" t="str">
        <f>'liste projets'!AI348</f>
        <v/>
      </c>
      <c r="D1839" s="954" t="str">
        <f>'liste projets'!AJ348</f>
        <v/>
      </c>
      <c r="E1839" s="954" t="str">
        <f>'liste projets'!AK348</f>
        <v/>
      </c>
      <c r="F1839" s="416" t="str">
        <f t="shared" ref="F1839:F1902" si="50">IF(V1839&lt;&gt;"",V1839,"")</f>
        <v/>
      </c>
      <c r="G1839" s="636" t="str">
        <f>'liste projets'!AM348</f>
        <v/>
      </c>
      <c r="H1839" s="636" t="str">
        <f>'liste projets'!AN348</f>
        <v/>
      </c>
      <c r="I1839" s="636" t="str">
        <f>'liste projets'!AO348</f>
        <v/>
      </c>
      <c r="J1839" s="636" t="str">
        <f>'liste projets'!AP348</f>
        <v/>
      </c>
      <c r="K1839" s="636" t="str">
        <f>'liste projets'!AQ348</f>
        <v/>
      </c>
      <c r="L1839" s="636" t="str">
        <f>'liste projets'!AR348</f>
        <v/>
      </c>
      <c r="M1839" s="636" t="str">
        <f>'liste projets'!AS348</f>
        <v/>
      </c>
      <c r="N1839" s="636" t="str">
        <f>'liste projets'!AT348</f>
        <v/>
      </c>
      <c r="O1839" s="1624" t="str">
        <f>'liste projets'!AU348</f>
        <v/>
      </c>
      <c r="P1839" s="1624" t="str">
        <f>'liste projets'!AV348</f>
        <v/>
      </c>
      <c r="S1839" s="636" t="str">
        <f>'liste projets'!AL348</f>
        <v/>
      </c>
      <c r="V1839" s="1489" t="str">
        <f t="shared" ref="V1839:V1902" si="51">IFERROR(VLOOKUP(S1839,$T$2:$U$14,2,),S1839)</f>
        <v/>
      </c>
    </row>
    <row r="1840" spans="1:22" x14ac:dyDescent="0.25">
      <c r="A1840" s="636" t="str">
        <f>'liste projets'!AG349</f>
        <v/>
      </c>
      <c r="B1840" s="950" t="str">
        <f>'liste projets'!AH349</f>
        <v/>
      </c>
      <c r="C1840" s="954" t="str">
        <f>'liste projets'!AI349</f>
        <v/>
      </c>
      <c r="D1840" s="954" t="str">
        <f>'liste projets'!AJ349</f>
        <v/>
      </c>
      <c r="E1840" s="954" t="str">
        <f>'liste projets'!AK349</f>
        <v/>
      </c>
      <c r="F1840" s="416" t="str">
        <f t="shared" si="50"/>
        <v/>
      </c>
      <c r="G1840" s="636" t="str">
        <f>'liste projets'!AM349</f>
        <v/>
      </c>
      <c r="H1840" s="636" t="str">
        <f>'liste projets'!AN349</f>
        <v/>
      </c>
      <c r="I1840" s="636" t="str">
        <f>'liste projets'!AO349</f>
        <v/>
      </c>
      <c r="J1840" s="636" t="str">
        <f>'liste projets'!AP349</f>
        <v/>
      </c>
      <c r="K1840" s="636" t="str">
        <f>'liste projets'!AQ349</f>
        <v/>
      </c>
      <c r="L1840" s="636" t="str">
        <f>'liste projets'!AR349</f>
        <v/>
      </c>
      <c r="M1840" s="636" t="str">
        <f>'liste projets'!AS349</f>
        <v/>
      </c>
      <c r="N1840" s="636" t="str">
        <f>'liste projets'!AT349</f>
        <v/>
      </c>
      <c r="O1840" s="1624" t="str">
        <f>'liste projets'!AU349</f>
        <v/>
      </c>
      <c r="P1840" s="1624" t="str">
        <f>'liste projets'!AV349</f>
        <v/>
      </c>
      <c r="S1840" s="636" t="str">
        <f>'liste projets'!AL349</f>
        <v/>
      </c>
      <c r="V1840" s="1489" t="str">
        <f t="shared" si="51"/>
        <v/>
      </c>
    </row>
    <row r="1841" spans="1:22" x14ac:dyDescent="0.25">
      <c r="A1841" s="636" t="str">
        <f>'liste projets'!AG350</f>
        <v/>
      </c>
      <c r="B1841" s="950" t="str">
        <f>'liste projets'!AH350</f>
        <v/>
      </c>
      <c r="C1841" s="954" t="str">
        <f>'liste projets'!AI350</f>
        <v/>
      </c>
      <c r="D1841" s="954" t="str">
        <f>'liste projets'!AJ350</f>
        <v/>
      </c>
      <c r="E1841" s="954" t="str">
        <f>'liste projets'!AK350</f>
        <v/>
      </c>
      <c r="F1841" s="416" t="str">
        <f t="shared" si="50"/>
        <v/>
      </c>
      <c r="G1841" s="636" t="str">
        <f>'liste projets'!AM350</f>
        <v/>
      </c>
      <c r="H1841" s="636" t="str">
        <f>'liste projets'!AN350</f>
        <v/>
      </c>
      <c r="I1841" s="636" t="str">
        <f>'liste projets'!AO350</f>
        <v/>
      </c>
      <c r="J1841" s="636" t="str">
        <f>'liste projets'!AP350</f>
        <v/>
      </c>
      <c r="K1841" s="636" t="str">
        <f>'liste projets'!AQ350</f>
        <v/>
      </c>
      <c r="L1841" s="636" t="str">
        <f>'liste projets'!AR350</f>
        <v/>
      </c>
      <c r="M1841" s="636" t="str">
        <f>'liste projets'!AS350</f>
        <v/>
      </c>
      <c r="N1841" s="636" t="str">
        <f>'liste projets'!AT350</f>
        <v/>
      </c>
      <c r="O1841" s="1624" t="str">
        <f>'liste projets'!AU350</f>
        <v/>
      </c>
      <c r="P1841" s="1624" t="str">
        <f>'liste projets'!AV350</f>
        <v/>
      </c>
      <c r="S1841" s="636" t="str">
        <f>'liste projets'!AL350</f>
        <v/>
      </c>
      <c r="V1841" s="1489" t="str">
        <f t="shared" si="51"/>
        <v/>
      </c>
    </row>
    <row r="1842" spans="1:22" x14ac:dyDescent="0.25">
      <c r="A1842" s="636" t="str">
        <f>'liste projets'!AG351</f>
        <v/>
      </c>
      <c r="B1842" s="950" t="str">
        <f>'liste projets'!AH351</f>
        <v/>
      </c>
      <c r="C1842" s="954" t="str">
        <f>'liste projets'!AI351</f>
        <v/>
      </c>
      <c r="D1842" s="954" t="str">
        <f>'liste projets'!AJ351</f>
        <v/>
      </c>
      <c r="E1842" s="954" t="str">
        <f>'liste projets'!AK351</f>
        <v/>
      </c>
      <c r="F1842" s="416" t="str">
        <f t="shared" si="50"/>
        <v/>
      </c>
      <c r="G1842" s="636" t="str">
        <f>'liste projets'!AM351</f>
        <v/>
      </c>
      <c r="H1842" s="636" t="str">
        <f>'liste projets'!AN351</f>
        <v/>
      </c>
      <c r="I1842" s="636" t="str">
        <f>'liste projets'!AO351</f>
        <v/>
      </c>
      <c r="J1842" s="636" t="str">
        <f>'liste projets'!AP351</f>
        <v/>
      </c>
      <c r="K1842" s="636" t="str">
        <f>'liste projets'!AQ351</f>
        <v/>
      </c>
      <c r="L1842" s="636" t="str">
        <f>'liste projets'!AR351</f>
        <v/>
      </c>
      <c r="M1842" s="636" t="str">
        <f>'liste projets'!AS351</f>
        <v/>
      </c>
      <c r="N1842" s="636" t="str">
        <f>'liste projets'!AT351</f>
        <v/>
      </c>
      <c r="O1842" s="1624" t="str">
        <f>'liste projets'!AU351</f>
        <v/>
      </c>
      <c r="P1842" s="1624" t="str">
        <f>'liste projets'!AV351</f>
        <v/>
      </c>
      <c r="S1842" s="636" t="str">
        <f>'liste projets'!AL351</f>
        <v/>
      </c>
      <c r="V1842" s="1489" t="str">
        <f t="shared" si="51"/>
        <v/>
      </c>
    </row>
    <row r="1843" spans="1:22" x14ac:dyDescent="0.25">
      <c r="A1843" s="636" t="str">
        <f>'liste projets'!AG352</f>
        <v/>
      </c>
      <c r="B1843" s="950" t="str">
        <f>'liste projets'!AH352</f>
        <v/>
      </c>
      <c r="C1843" s="954" t="str">
        <f>'liste projets'!AI352</f>
        <v/>
      </c>
      <c r="D1843" s="954" t="str">
        <f>'liste projets'!AJ352</f>
        <v/>
      </c>
      <c r="E1843" s="954" t="str">
        <f>'liste projets'!AK352</f>
        <v/>
      </c>
      <c r="F1843" s="416" t="str">
        <f t="shared" si="50"/>
        <v/>
      </c>
      <c r="G1843" s="636" t="str">
        <f>'liste projets'!AM352</f>
        <v/>
      </c>
      <c r="H1843" s="636" t="str">
        <f>'liste projets'!AN352</f>
        <v/>
      </c>
      <c r="I1843" s="636" t="str">
        <f>'liste projets'!AO352</f>
        <v/>
      </c>
      <c r="J1843" s="636" t="str">
        <f>'liste projets'!AP352</f>
        <v/>
      </c>
      <c r="K1843" s="636" t="str">
        <f>'liste projets'!AQ352</f>
        <v/>
      </c>
      <c r="L1843" s="636" t="str">
        <f>'liste projets'!AR352</f>
        <v/>
      </c>
      <c r="M1843" s="636" t="str">
        <f>'liste projets'!AS352</f>
        <v/>
      </c>
      <c r="N1843" s="636" t="str">
        <f>'liste projets'!AT352</f>
        <v/>
      </c>
      <c r="O1843" s="1624" t="str">
        <f>'liste projets'!AU352</f>
        <v/>
      </c>
      <c r="P1843" s="1624" t="str">
        <f>'liste projets'!AV352</f>
        <v/>
      </c>
      <c r="S1843" s="636" t="str">
        <f>'liste projets'!AL352</f>
        <v/>
      </c>
      <c r="V1843" s="1489" t="str">
        <f t="shared" si="51"/>
        <v/>
      </c>
    </row>
    <row r="1844" spans="1:22" x14ac:dyDescent="0.25">
      <c r="A1844" s="636" t="str">
        <f>'liste projets'!AG353</f>
        <v/>
      </c>
      <c r="B1844" s="950" t="str">
        <f>'liste projets'!AH353</f>
        <v/>
      </c>
      <c r="C1844" s="954" t="str">
        <f>'liste projets'!AI353</f>
        <v/>
      </c>
      <c r="D1844" s="954" t="str">
        <f>'liste projets'!AJ353</f>
        <v/>
      </c>
      <c r="E1844" s="954" t="str">
        <f>'liste projets'!AK353</f>
        <v/>
      </c>
      <c r="F1844" s="416" t="str">
        <f t="shared" si="50"/>
        <v/>
      </c>
      <c r="G1844" s="636" t="str">
        <f>'liste projets'!AM353</f>
        <v/>
      </c>
      <c r="H1844" s="636" t="str">
        <f>'liste projets'!AN353</f>
        <v/>
      </c>
      <c r="I1844" s="636" t="str">
        <f>'liste projets'!AO353</f>
        <v/>
      </c>
      <c r="J1844" s="636" t="str">
        <f>'liste projets'!AP353</f>
        <v/>
      </c>
      <c r="K1844" s="636" t="str">
        <f>'liste projets'!AQ353</f>
        <v/>
      </c>
      <c r="L1844" s="636" t="str">
        <f>'liste projets'!AR353</f>
        <v/>
      </c>
      <c r="M1844" s="636" t="str">
        <f>'liste projets'!AS353</f>
        <v/>
      </c>
      <c r="N1844" s="636" t="str">
        <f>'liste projets'!AT353</f>
        <v/>
      </c>
      <c r="O1844" s="1624" t="str">
        <f>'liste projets'!AU353</f>
        <v/>
      </c>
      <c r="P1844" s="1624" t="str">
        <f>'liste projets'!AV353</f>
        <v/>
      </c>
      <c r="S1844" s="636" t="str">
        <f>'liste projets'!AL353</f>
        <v/>
      </c>
      <c r="V1844" s="1489" t="str">
        <f t="shared" si="51"/>
        <v/>
      </c>
    </row>
    <row r="1845" spans="1:22" x14ac:dyDescent="0.25">
      <c r="A1845" s="636" t="str">
        <f>'liste projets'!AG354</f>
        <v/>
      </c>
      <c r="B1845" s="950" t="str">
        <f>'liste projets'!AH354</f>
        <v/>
      </c>
      <c r="C1845" s="954" t="str">
        <f>'liste projets'!AI354</f>
        <v/>
      </c>
      <c r="D1845" s="954" t="str">
        <f>'liste projets'!AJ354</f>
        <v/>
      </c>
      <c r="E1845" s="954" t="str">
        <f>'liste projets'!AK354</f>
        <v/>
      </c>
      <c r="F1845" s="416" t="str">
        <f t="shared" si="50"/>
        <v/>
      </c>
      <c r="G1845" s="636" t="str">
        <f>'liste projets'!AM354</f>
        <v/>
      </c>
      <c r="H1845" s="636" t="str">
        <f>'liste projets'!AN354</f>
        <v/>
      </c>
      <c r="I1845" s="636" t="str">
        <f>'liste projets'!AO354</f>
        <v/>
      </c>
      <c r="J1845" s="636" t="str">
        <f>'liste projets'!AP354</f>
        <v/>
      </c>
      <c r="K1845" s="636" t="str">
        <f>'liste projets'!AQ354</f>
        <v/>
      </c>
      <c r="L1845" s="636" t="str">
        <f>'liste projets'!AR354</f>
        <v/>
      </c>
      <c r="M1845" s="636" t="str">
        <f>'liste projets'!AS354</f>
        <v/>
      </c>
      <c r="N1845" s="636" t="str">
        <f>'liste projets'!AT354</f>
        <v/>
      </c>
      <c r="O1845" s="1624" t="str">
        <f>'liste projets'!AU354</f>
        <v/>
      </c>
      <c r="P1845" s="1624" t="str">
        <f>'liste projets'!AV354</f>
        <v/>
      </c>
      <c r="S1845" s="636" t="str">
        <f>'liste projets'!AL354</f>
        <v/>
      </c>
      <c r="V1845" s="1489" t="str">
        <f t="shared" si="51"/>
        <v/>
      </c>
    </row>
    <row r="1846" spans="1:22" x14ac:dyDescent="0.25">
      <c r="A1846" s="636" t="str">
        <f>'liste projets'!AG355</f>
        <v/>
      </c>
      <c r="B1846" s="950" t="str">
        <f>'liste projets'!AH355</f>
        <v/>
      </c>
      <c r="C1846" s="954" t="str">
        <f>'liste projets'!AI355</f>
        <v/>
      </c>
      <c r="D1846" s="954" t="str">
        <f>'liste projets'!AJ355</f>
        <v/>
      </c>
      <c r="E1846" s="954" t="str">
        <f>'liste projets'!AK355</f>
        <v/>
      </c>
      <c r="F1846" s="416" t="str">
        <f t="shared" si="50"/>
        <v/>
      </c>
      <c r="G1846" s="636" t="str">
        <f>'liste projets'!AM355</f>
        <v/>
      </c>
      <c r="H1846" s="636" t="str">
        <f>'liste projets'!AN355</f>
        <v/>
      </c>
      <c r="I1846" s="636" t="str">
        <f>'liste projets'!AO355</f>
        <v/>
      </c>
      <c r="J1846" s="636" t="str">
        <f>'liste projets'!AP355</f>
        <v/>
      </c>
      <c r="K1846" s="636" t="str">
        <f>'liste projets'!AQ355</f>
        <v/>
      </c>
      <c r="L1846" s="636" t="str">
        <f>'liste projets'!AR355</f>
        <v/>
      </c>
      <c r="M1846" s="636" t="str">
        <f>'liste projets'!AS355</f>
        <v/>
      </c>
      <c r="N1846" s="636" t="str">
        <f>'liste projets'!AT355</f>
        <v/>
      </c>
      <c r="O1846" s="1624" t="str">
        <f>'liste projets'!AU355</f>
        <v/>
      </c>
      <c r="P1846" s="1624" t="str">
        <f>'liste projets'!AV355</f>
        <v/>
      </c>
      <c r="S1846" s="636" t="str">
        <f>'liste projets'!AL355</f>
        <v/>
      </c>
      <c r="V1846" s="1489" t="str">
        <f t="shared" si="51"/>
        <v/>
      </c>
    </row>
    <row r="1847" spans="1:22" x14ac:dyDescent="0.25">
      <c r="A1847" s="636" t="str">
        <f>'liste projets'!AG356</f>
        <v/>
      </c>
      <c r="B1847" s="950" t="str">
        <f>'liste projets'!AH356</f>
        <v/>
      </c>
      <c r="C1847" s="954" t="str">
        <f>'liste projets'!AI356</f>
        <v/>
      </c>
      <c r="D1847" s="954" t="str">
        <f>'liste projets'!AJ356</f>
        <v/>
      </c>
      <c r="E1847" s="954" t="str">
        <f>'liste projets'!AK356</f>
        <v/>
      </c>
      <c r="F1847" s="416" t="str">
        <f t="shared" si="50"/>
        <v/>
      </c>
      <c r="G1847" s="636" t="str">
        <f>'liste projets'!AM356</f>
        <v/>
      </c>
      <c r="H1847" s="636" t="str">
        <f>'liste projets'!AN356</f>
        <v/>
      </c>
      <c r="I1847" s="636" t="str">
        <f>'liste projets'!AO356</f>
        <v/>
      </c>
      <c r="J1847" s="636" t="str">
        <f>'liste projets'!AP356</f>
        <v/>
      </c>
      <c r="K1847" s="636" t="str">
        <f>'liste projets'!AQ356</f>
        <v/>
      </c>
      <c r="L1847" s="636" t="str">
        <f>'liste projets'!AR356</f>
        <v/>
      </c>
      <c r="M1847" s="636" t="str">
        <f>'liste projets'!AS356</f>
        <v/>
      </c>
      <c r="N1847" s="636" t="str">
        <f>'liste projets'!AT356</f>
        <v/>
      </c>
      <c r="O1847" s="1624" t="str">
        <f>'liste projets'!AU356</f>
        <v/>
      </c>
      <c r="P1847" s="1624" t="str">
        <f>'liste projets'!AV356</f>
        <v/>
      </c>
      <c r="S1847" s="636" t="str">
        <f>'liste projets'!AL356</f>
        <v/>
      </c>
      <c r="V1847" s="1489" t="str">
        <f t="shared" si="51"/>
        <v/>
      </c>
    </row>
    <row r="1848" spans="1:22" x14ac:dyDescent="0.25">
      <c r="A1848" s="636" t="str">
        <f>'liste projets'!AG357</f>
        <v/>
      </c>
      <c r="B1848" s="950" t="str">
        <f>'liste projets'!AH357</f>
        <v/>
      </c>
      <c r="C1848" s="954" t="str">
        <f>'liste projets'!AI357</f>
        <v/>
      </c>
      <c r="D1848" s="954" t="str">
        <f>'liste projets'!AJ357</f>
        <v/>
      </c>
      <c r="E1848" s="954" t="str">
        <f>'liste projets'!AK357</f>
        <v/>
      </c>
      <c r="F1848" s="416" t="str">
        <f t="shared" si="50"/>
        <v/>
      </c>
      <c r="G1848" s="636" t="str">
        <f>'liste projets'!AM357</f>
        <v/>
      </c>
      <c r="H1848" s="636" t="str">
        <f>'liste projets'!AN357</f>
        <v/>
      </c>
      <c r="I1848" s="636" t="str">
        <f>'liste projets'!AO357</f>
        <v/>
      </c>
      <c r="J1848" s="636" t="str">
        <f>'liste projets'!AP357</f>
        <v/>
      </c>
      <c r="K1848" s="636" t="str">
        <f>'liste projets'!AQ357</f>
        <v/>
      </c>
      <c r="L1848" s="636" t="str">
        <f>'liste projets'!AR357</f>
        <v/>
      </c>
      <c r="M1848" s="636" t="str">
        <f>'liste projets'!AS357</f>
        <v/>
      </c>
      <c r="N1848" s="636" t="str">
        <f>'liste projets'!AT357</f>
        <v/>
      </c>
      <c r="O1848" s="1624" t="str">
        <f>'liste projets'!AU357</f>
        <v/>
      </c>
      <c r="P1848" s="1624" t="str">
        <f>'liste projets'!AV357</f>
        <v/>
      </c>
      <c r="S1848" s="636" t="str">
        <f>'liste projets'!AL357</f>
        <v/>
      </c>
      <c r="V1848" s="1489" t="str">
        <f t="shared" si="51"/>
        <v/>
      </c>
    </row>
    <row r="1849" spans="1:22" x14ac:dyDescent="0.25">
      <c r="A1849" s="636" t="str">
        <f>'liste projets'!AG358</f>
        <v/>
      </c>
      <c r="B1849" s="950" t="str">
        <f>'liste projets'!AH358</f>
        <v/>
      </c>
      <c r="C1849" s="954" t="str">
        <f>'liste projets'!AI358</f>
        <v/>
      </c>
      <c r="D1849" s="954" t="str">
        <f>'liste projets'!AJ358</f>
        <v/>
      </c>
      <c r="E1849" s="954" t="str">
        <f>'liste projets'!AK358</f>
        <v/>
      </c>
      <c r="F1849" s="416" t="str">
        <f t="shared" si="50"/>
        <v/>
      </c>
      <c r="G1849" s="636" t="str">
        <f>'liste projets'!AM358</f>
        <v/>
      </c>
      <c r="H1849" s="636" t="str">
        <f>'liste projets'!AN358</f>
        <v/>
      </c>
      <c r="I1849" s="636" t="str">
        <f>'liste projets'!AO358</f>
        <v/>
      </c>
      <c r="J1849" s="636" t="str">
        <f>'liste projets'!AP358</f>
        <v/>
      </c>
      <c r="K1849" s="636" t="str">
        <f>'liste projets'!AQ358</f>
        <v/>
      </c>
      <c r="L1849" s="636" t="str">
        <f>'liste projets'!AR358</f>
        <v/>
      </c>
      <c r="M1849" s="636" t="str">
        <f>'liste projets'!AS358</f>
        <v/>
      </c>
      <c r="N1849" s="636" t="str">
        <f>'liste projets'!AT358</f>
        <v/>
      </c>
      <c r="O1849" s="1624" t="str">
        <f>'liste projets'!AU358</f>
        <v/>
      </c>
      <c r="P1849" s="1624" t="str">
        <f>'liste projets'!AV358</f>
        <v/>
      </c>
      <c r="S1849" s="636" t="str">
        <f>'liste projets'!AL358</f>
        <v/>
      </c>
      <c r="V1849" s="1489" t="str">
        <f t="shared" si="51"/>
        <v/>
      </c>
    </row>
    <row r="1850" spans="1:22" x14ac:dyDescent="0.25">
      <c r="A1850" s="636" t="str">
        <f>'liste projets'!AG359</f>
        <v/>
      </c>
      <c r="B1850" s="950" t="str">
        <f>'liste projets'!AH359</f>
        <v/>
      </c>
      <c r="C1850" s="954" t="str">
        <f>'liste projets'!AI359</f>
        <v/>
      </c>
      <c r="D1850" s="954" t="str">
        <f>'liste projets'!AJ359</f>
        <v/>
      </c>
      <c r="E1850" s="954" t="str">
        <f>'liste projets'!AK359</f>
        <v/>
      </c>
      <c r="F1850" s="416" t="str">
        <f t="shared" si="50"/>
        <v/>
      </c>
      <c r="G1850" s="636" t="str">
        <f>'liste projets'!AM359</f>
        <v/>
      </c>
      <c r="H1850" s="636" t="str">
        <f>'liste projets'!AN359</f>
        <v/>
      </c>
      <c r="I1850" s="636" t="str">
        <f>'liste projets'!AO359</f>
        <v/>
      </c>
      <c r="J1850" s="636" t="str">
        <f>'liste projets'!AP359</f>
        <v/>
      </c>
      <c r="K1850" s="636" t="str">
        <f>'liste projets'!AQ359</f>
        <v/>
      </c>
      <c r="L1850" s="636" t="str">
        <f>'liste projets'!AR359</f>
        <v/>
      </c>
      <c r="M1850" s="636" t="str">
        <f>'liste projets'!AS359</f>
        <v/>
      </c>
      <c r="N1850" s="636" t="str">
        <f>'liste projets'!AT359</f>
        <v/>
      </c>
      <c r="O1850" s="1624" t="str">
        <f>'liste projets'!AU359</f>
        <v/>
      </c>
      <c r="P1850" s="1624" t="str">
        <f>'liste projets'!AV359</f>
        <v/>
      </c>
      <c r="S1850" s="636" t="str">
        <f>'liste projets'!AL359</f>
        <v/>
      </c>
      <c r="V1850" s="1489" t="str">
        <f t="shared" si="51"/>
        <v/>
      </c>
    </row>
    <row r="1851" spans="1:22" x14ac:dyDescent="0.25">
      <c r="A1851" s="636" t="str">
        <f>'liste projets'!AG360</f>
        <v/>
      </c>
      <c r="B1851" s="950" t="str">
        <f>'liste projets'!AH360</f>
        <v/>
      </c>
      <c r="C1851" s="954" t="str">
        <f>'liste projets'!AI360</f>
        <v/>
      </c>
      <c r="D1851" s="954" t="str">
        <f>'liste projets'!AJ360</f>
        <v/>
      </c>
      <c r="E1851" s="954" t="str">
        <f>'liste projets'!AK360</f>
        <v/>
      </c>
      <c r="F1851" s="416" t="str">
        <f t="shared" si="50"/>
        <v/>
      </c>
      <c r="G1851" s="636" t="str">
        <f>'liste projets'!AM360</f>
        <v/>
      </c>
      <c r="H1851" s="636" t="str">
        <f>'liste projets'!AN360</f>
        <v/>
      </c>
      <c r="I1851" s="636" t="str">
        <f>'liste projets'!AO360</f>
        <v/>
      </c>
      <c r="J1851" s="636" t="str">
        <f>'liste projets'!AP360</f>
        <v/>
      </c>
      <c r="K1851" s="636" t="str">
        <f>'liste projets'!AQ360</f>
        <v/>
      </c>
      <c r="L1851" s="636" t="str">
        <f>'liste projets'!AR360</f>
        <v/>
      </c>
      <c r="M1851" s="636" t="str">
        <f>'liste projets'!AS360</f>
        <v/>
      </c>
      <c r="N1851" s="636" t="str">
        <f>'liste projets'!AT360</f>
        <v/>
      </c>
      <c r="O1851" s="1624" t="str">
        <f>'liste projets'!AU360</f>
        <v/>
      </c>
      <c r="P1851" s="1624" t="str">
        <f>'liste projets'!AV360</f>
        <v/>
      </c>
      <c r="S1851" s="636" t="str">
        <f>'liste projets'!AL360</f>
        <v/>
      </c>
      <c r="V1851" s="1489" t="str">
        <f t="shared" si="51"/>
        <v/>
      </c>
    </row>
    <row r="1852" spans="1:22" x14ac:dyDescent="0.25">
      <c r="A1852" s="636" t="str">
        <f>'liste projets'!AG361</f>
        <v/>
      </c>
      <c r="B1852" s="950" t="str">
        <f>'liste projets'!AH361</f>
        <v/>
      </c>
      <c r="C1852" s="954" t="str">
        <f>'liste projets'!AI361</f>
        <v/>
      </c>
      <c r="D1852" s="954" t="str">
        <f>'liste projets'!AJ361</f>
        <v/>
      </c>
      <c r="E1852" s="954" t="str">
        <f>'liste projets'!AK361</f>
        <v/>
      </c>
      <c r="F1852" s="416" t="str">
        <f t="shared" si="50"/>
        <v/>
      </c>
      <c r="G1852" s="636" t="str">
        <f>'liste projets'!AM361</f>
        <v/>
      </c>
      <c r="H1852" s="636" t="str">
        <f>'liste projets'!AN361</f>
        <v/>
      </c>
      <c r="I1852" s="636" t="str">
        <f>'liste projets'!AO361</f>
        <v/>
      </c>
      <c r="J1852" s="636" t="str">
        <f>'liste projets'!AP361</f>
        <v/>
      </c>
      <c r="K1852" s="636" t="str">
        <f>'liste projets'!AQ361</f>
        <v/>
      </c>
      <c r="L1852" s="636" t="str">
        <f>'liste projets'!AR361</f>
        <v/>
      </c>
      <c r="M1852" s="636" t="str">
        <f>'liste projets'!AS361</f>
        <v/>
      </c>
      <c r="N1852" s="636" t="str">
        <f>'liste projets'!AT361</f>
        <v/>
      </c>
      <c r="O1852" s="1624" t="str">
        <f>'liste projets'!AU361</f>
        <v/>
      </c>
      <c r="P1852" s="1624" t="str">
        <f>'liste projets'!AV361</f>
        <v/>
      </c>
      <c r="S1852" s="636" t="str">
        <f>'liste projets'!AL361</f>
        <v/>
      </c>
      <c r="V1852" s="1489" t="str">
        <f t="shared" si="51"/>
        <v/>
      </c>
    </row>
    <row r="1853" spans="1:22" x14ac:dyDescent="0.25">
      <c r="A1853" s="636" t="str">
        <f>'liste projets'!AG362</f>
        <v/>
      </c>
      <c r="B1853" s="950" t="str">
        <f>'liste projets'!AH362</f>
        <v/>
      </c>
      <c r="C1853" s="954" t="str">
        <f>'liste projets'!AI362</f>
        <v/>
      </c>
      <c r="D1853" s="954" t="str">
        <f>'liste projets'!AJ362</f>
        <v/>
      </c>
      <c r="E1853" s="954" t="str">
        <f>'liste projets'!AK362</f>
        <v/>
      </c>
      <c r="F1853" s="416" t="str">
        <f t="shared" si="50"/>
        <v/>
      </c>
      <c r="G1853" s="636" t="str">
        <f>'liste projets'!AM362</f>
        <v/>
      </c>
      <c r="H1853" s="636" t="str">
        <f>'liste projets'!AN362</f>
        <v/>
      </c>
      <c r="I1853" s="636" t="str">
        <f>'liste projets'!AO362</f>
        <v/>
      </c>
      <c r="J1853" s="636" t="str">
        <f>'liste projets'!AP362</f>
        <v/>
      </c>
      <c r="K1853" s="636" t="str">
        <f>'liste projets'!AQ362</f>
        <v/>
      </c>
      <c r="L1853" s="636" t="str">
        <f>'liste projets'!AR362</f>
        <v/>
      </c>
      <c r="M1853" s="636" t="str">
        <f>'liste projets'!AS362</f>
        <v/>
      </c>
      <c r="N1853" s="636" t="str">
        <f>'liste projets'!AT362</f>
        <v/>
      </c>
      <c r="O1853" s="1624" t="str">
        <f>'liste projets'!AU362</f>
        <v/>
      </c>
      <c r="P1853" s="1624" t="str">
        <f>'liste projets'!AV362</f>
        <v/>
      </c>
      <c r="S1853" s="636" t="str">
        <f>'liste projets'!AL362</f>
        <v/>
      </c>
      <c r="V1853" s="1489" t="str">
        <f t="shared" si="51"/>
        <v/>
      </c>
    </row>
    <row r="1854" spans="1:22" x14ac:dyDescent="0.25">
      <c r="A1854" s="636" t="str">
        <f>'liste projets'!AG363</f>
        <v/>
      </c>
      <c r="B1854" s="950" t="str">
        <f>'liste projets'!AH363</f>
        <v/>
      </c>
      <c r="C1854" s="954" t="str">
        <f>'liste projets'!AI363</f>
        <v/>
      </c>
      <c r="D1854" s="954" t="str">
        <f>'liste projets'!AJ363</f>
        <v/>
      </c>
      <c r="E1854" s="954" t="str">
        <f>'liste projets'!AK363</f>
        <v/>
      </c>
      <c r="F1854" s="416" t="str">
        <f t="shared" si="50"/>
        <v/>
      </c>
      <c r="G1854" s="636" t="str">
        <f>'liste projets'!AM363</f>
        <v/>
      </c>
      <c r="H1854" s="636" t="str">
        <f>'liste projets'!AN363</f>
        <v/>
      </c>
      <c r="I1854" s="636" t="str">
        <f>'liste projets'!AO363</f>
        <v/>
      </c>
      <c r="J1854" s="636" t="str">
        <f>'liste projets'!AP363</f>
        <v/>
      </c>
      <c r="K1854" s="636" t="str">
        <f>'liste projets'!AQ363</f>
        <v/>
      </c>
      <c r="L1854" s="636" t="str">
        <f>'liste projets'!AR363</f>
        <v/>
      </c>
      <c r="M1854" s="636" t="str">
        <f>'liste projets'!AS363</f>
        <v/>
      </c>
      <c r="N1854" s="636" t="str">
        <f>'liste projets'!AT363</f>
        <v/>
      </c>
      <c r="O1854" s="1624" t="str">
        <f>'liste projets'!AU363</f>
        <v/>
      </c>
      <c r="P1854" s="1624" t="str">
        <f>'liste projets'!AV363</f>
        <v/>
      </c>
      <c r="S1854" s="636" t="str">
        <f>'liste projets'!AL363</f>
        <v/>
      </c>
      <c r="V1854" s="1489" t="str">
        <f t="shared" si="51"/>
        <v/>
      </c>
    </row>
    <row r="1855" spans="1:22" x14ac:dyDescent="0.25">
      <c r="A1855" s="636" t="str">
        <f>'liste projets'!AG364</f>
        <v/>
      </c>
      <c r="B1855" s="950" t="str">
        <f>'liste projets'!AH364</f>
        <v/>
      </c>
      <c r="C1855" s="954" t="str">
        <f>'liste projets'!AI364</f>
        <v/>
      </c>
      <c r="D1855" s="954" t="str">
        <f>'liste projets'!AJ364</f>
        <v/>
      </c>
      <c r="E1855" s="954" t="str">
        <f>'liste projets'!AK364</f>
        <v/>
      </c>
      <c r="F1855" s="416" t="str">
        <f t="shared" si="50"/>
        <v/>
      </c>
      <c r="G1855" s="636" t="str">
        <f>'liste projets'!AM364</f>
        <v/>
      </c>
      <c r="H1855" s="636" t="str">
        <f>'liste projets'!AN364</f>
        <v/>
      </c>
      <c r="I1855" s="636" t="str">
        <f>'liste projets'!AO364</f>
        <v/>
      </c>
      <c r="J1855" s="636" t="str">
        <f>'liste projets'!AP364</f>
        <v/>
      </c>
      <c r="K1855" s="636" t="str">
        <f>'liste projets'!AQ364</f>
        <v/>
      </c>
      <c r="L1855" s="636" t="str">
        <f>'liste projets'!AR364</f>
        <v/>
      </c>
      <c r="M1855" s="636" t="str">
        <f>'liste projets'!AS364</f>
        <v/>
      </c>
      <c r="N1855" s="636" t="str">
        <f>'liste projets'!AT364</f>
        <v/>
      </c>
      <c r="O1855" s="1624" t="str">
        <f>'liste projets'!AU364</f>
        <v/>
      </c>
      <c r="P1855" s="1624" t="str">
        <f>'liste projets'!AV364</f>
        <v/>
      </c>
      <c r="S1855" s="636" t="str">
        <f>'liste projets'!AL364</f>
        <v/>
      </c>
      <c r="V1855" s="1489" t="str">
        <f t="shared" si="51"/>
        <v/>
      </c>
    </row>
    <row r="1856" spans="1:22" x14ac:dyDescent="0.25">
      <c r="A1856" s="636" t="str">
        <f>'liste projets'!AG365</f>
        <v/>
      </c>
      <c r="B1856" s="950" t="str">
        <f>'liste projets'!AH365</f>
        <v/>
      </c>
      <c r="C1856" s="954" t="str">
        <f>'liste projets'!AI365</f>
        <v/>
      </c>
      <c r="D1856" s="954" t="str">
        <f>'liste projets'!AJ365</f>
        <v/>
      </c>
      <c r="E1856" s="954" t="str">
        <f>'liste projets'!AK365</f>
        <v/>
      </c>
      <c r="F1856" s="416" t="str">
        <f t="shared" si="50"/>
        <v/>
      </c>
      <c r="G1856" s="636" t="str">
        <f>'liste projets'!AM365</f>
        <v/>
      </c>
      <c r="H1856" s="636" t="str">
        <f>'liste projets'!AN365</f>
        <v/>
      </c>
      <c r="I1856" s="636" t="str">
        <f>'liste projets'!AO365</f>
        <v/>
      </c>
      <c r="J1856" s="636" t="str">
        <f>'liste projets'!AP365</f>
        <v/>
      </c>
      <c r="K1856" s="636" t="str">
        <f>'liste projets'!AQ365</f>
        <v/>
      </c>
      <c r="L1856" s="636" t="str">
        <f>'liste projets'!AR365</f>
        <v/>
      </c>
      <c r="M1856" s="636" t="str">
        <f>'liste projets'!AS365</f>
        <v/>
      </c>
      <c r="N1856" s="636" t="str">
        <f>'liste projets'!AT365</f>
        <v/>
      </c>
      <c r="O1856" s="1624" t="str">
        <f>'liste projets'!AU365</f>
        <v/>
      </c>
      <c r="P1856" s="1624" t="str">
        <f>'liste projets'!AV365</f>
        <v/>
      </c>
      <c r="S1856" s="636" t="str">
        <f>'liste projets'!AL365</f>
        <v/>
      </c>
      <c r="V1856" s="1489" t="str">
        <f t="shared" si="51"/>
        <v/>
      </c>
    </row>
    <row r="1857" spans="1:22" x14ac:dyDescent="0.25">
      <c r="A1857" s="636" t="str">
        <f>'liste projets'!AG366</f>
        <v/>
      </c>
      <c r="B1857" s="950" t="str">
        <f>'liste projets'!AH366</f>
        <v/>
      </c>
      <c r="C1857" s="954" t="str">
        <f>'liste projets'!AI366</f>
        <v/>
      </c>
      <c r="D1857" s="954" t="str">
        <f>'liste projets'!AJ366</f>
        <v/>
      </c>
      <c r="E1857" s="954" t="str">
        <f>'liste projets'!AK366</f>
        <v/>
      </c>
      <c r="F1857" s="416" t="str">
        <f t="shared" si="50"/>
        <v/>
      </c>
      <c r="G1857" s="636" t="str">
        <f>'liste projets'!AM366</f>
        <v/>
      </c>
      <c r="H1857" s="636" t="str">
        <f>'liste projets'!AN366</f>
        <v/>
      </c>
      <c r="I1857" s="636" t="str">
        <f>'liste projets'!AO366</f>
        <v/>
      </c>
      <c r="J1857" s="636" t="str">
        <f>'liste projets'!AP366</f>
        <v/>
      </c>
      <c r="K1857" s="636" t="str">
        <f>'liste projets'!AQ366</f>
        <v/>
      </c>
      <c r="L1857" s="636" t="str">
        <f>'liste projets'!AR366</f>
        <v/>
      </c>
      <c r="M1857" s="636" t="str">
        <f>'liste projets'!AS366</f>
        <v/>
      </c>
      <c r="N1857" s="636" t="str">
        <f>'liste projets'!AT366</f>
        <v/>
      </c>
      <c r="O1857" s="1624" t="str">
        <f>'liste projets'!AU366</f>
        <v/>
      </c>
      <c r="P1857" s="1624" t="str">
        <f>'liste projets'!AV366</f>
        <v/>
      </c>
      <c r="S1857" s="636" t="str">
        <f>'liste projets'!AL366</f>
        <v/>
      </c>
      <c r="V1857" s="1489" t="str">
        <f t="shared" si="51"/>
        <v/>
      </c>
    </row>
    <row r="1858" spans="1:22" x14ac:dyDescent="0.25">
      <c r="A1858" s="636" t="str">
        <f>'liste projets'!AG367</f>
        <v/>
      </c>
      <c r="B1858" s="950" t="str">
        <f>'liste projets'!AH367</f>
        <v/>
      </c>
      <c r="C1858" s="954" t="str">
        <f>'liste projets'!AI367</f>
        <v/>
      </c>
      <c r="D1858" s="954" t="str">
        <f>'liste projets'!AJ367</f>
        <v/>
      </c>
      <c r="E1858" s="954" t="str">
        <f>'liste projets'!AK367</f>
        <v/>
      </c>
      <c r="F1858" s="416" t="str">
        <f t="shared" si="50"/>
        <v/>
      </c>
      <c r="G1858" s="636" t="str">
        <f>'liste projets'!AM367</f>
        <v/>
      </c>
      <c r="H1858" s="636" t="str">
        <f>'liste projets'!AN367</f>
        <v/>
      </c>
      <c r="I1858" s="636" t="str">
        <f>'liste projets'!AO367</f>
        <v/>
      </c>
      <c r="J1858" s="636" t="str">
        <f>'liste projets'!AP367</f>
        <v/>
      </c>
      <c r="K1858" s="636" t="str">
        <f>'liste projets'!AQ367</f>
        <v/>
      </c>
      <c r="L1858" s="636" t="str">
        <f>'liste projets'!AR367</f>
        <v/>
      </c>
      <c r="M1858" s="636" t="str">
        <f>'liste projets'!AS367</f>
        <v/>
      </c>
      <c r="N1858" s="636" t="str">
        <f>'liste projets'!AT367</f>
        <v/>
      </c>
      <c r="O1858" s="1624" t="str">
        <f>'liste projets'!AU367</f>
        <v/>
      </c>
      <c r="P1858" s="1624" t="str">
        <f>'liste projets'!AV367</f>
        <v/>
      </c>
      <c r="S1858" s="636" t="str">
        <f>'liste projets'!AL367</f>
        <v/>
      </c>
      <c r="V1858" s="1489" t="str">
        <f t="shared" si="51"/>
        <v/>
      </c>
    </row>
    <row r="1859" spans="1:22" x14ac:dyDescent="0.25">
      <c r="A1859" s="636" t="str">
        <f>'liste projets'!AG368</f>
        <v/>
      </c>
      <c r="B1859" s="950" t="str">
        <f>'liste projets'!AH368</f>
        <v/>
      </c>
      <c r="C1859" s="954" t="str">
        <f>'liste projets'!AI368</f>
        <v/>
      </c>
      <c r="D1859" s="954" t="str">
        <f>'liste projets'!AJ368</f>
        <v/>
      </c>
      <c r="E1859" s="954" t="str">
        <f>'liste projets'!AK368</f>
        <v/>
      </c>
      <c r="F1859" s="416" t="str">
        <f t="shared" si="50"/>
        <v/>
      </c>
      <c r="G1859" s="636" t="str">
        <f>'liste projets'!AM368</f>
        <v/>
      </c>
      <c r="H1859" s="636" t="str">
        <f>'liste projets'!AN368</f>
        <v/>
      </c>
      <c r="I1859" s="636" t="str">
        <f>'liste projets'!AO368</f>
        <v/>
      </c>
      <c r="J1859" s="636" t="str">
        <f>'liste projets'!AP368</f>
        <v/>
      </c>
      <c r="K1859" s="636" t="str">
        <f>'liste projets'!AQ368</f>
        <v/>
      </c>
      <c r="L1859" s="636" t="str">
        <f>'liste projets'!AR368</f>
        <v/>
      </c>
      <c r="M1859" s="636" t="str">
        <f>'liste projets'!AS368</f>
        <v/>
      </c>
      <c r="N1859" s="636" t="str">
        <f>'liste projets'!AT368</f>
        <v/>
      </c>
      <c r="O1859" s="1624" t="str">
        <f>'liste projets'!AU368</f>
        <v/>
      </c>
      <c r="P1859" s="1624" t="str">
        <f>'liste projets'!AV368</f>
        <v/>
      </c>
      <c r="S1859" s="636" t="str">
        <f>'liste projets'!AL368</f>
        <v/>
      </c>
      <c r="V1859" s="1489" t="str">
        <f t="shared" si="51"/>
        <v/>
      </c>
    </row>
    <row r="1860" spans="1:22" x14ac:dyDescent="0.25">
      <c r="A1860" s="636" t="str">
        <f>'liste projets'!AG369</f>
        <v/>
      </c>
      <c r="B1860" s="950" t="str">
        <f>'liste projets'!AH369</f>
        <v/>
      </c>
      <c r="C1860" s="954" t="str">
        <f>'liste projets'!AI369</f>
        <v/>
      </c>
      <c r="D1860" s="954" t="str">
        <f>'liste projets'!AJ369</f>
        <v/>
      </c>
      <c r="E1860" s="954" t="str">
        <f>'liste projets'!AK369</f>
        <v/>
      </c>
      <c r="F1860" s="416" t="str">
        <f t="shared" si="50"/>
        <v/>
      </c>
      <c r="G1860" s="636" t="str">
        <f>'liste projets'!AM369</f>
        <v/>
      </c>
      <c r="H1860" s="636" t="str">
        <f>'liste projets'!AN369</f>
        <v/>
      </c>
      <c r="I1860" s="636" t="str">
        <f>'liste projets'!AO369</f>
        <v/>
      </c>
      <c r="J1860" s="636" t="str">
        <f>'liste projets'!AP369</f>
        <v/>
      </c>
      <c r="K1860" s="636" t="str">
        <f>'liste projets'!AQ369</f>
        <v/>
      </c>
      <c r="L1860" s="636" t="str">
        <f>'liste projets'!AR369</f>
        <v/>
      </c>
      <c r="M1860" s="636" t="str">
        <f>'liste projets'!AS369</f>
        <v/>
      </c>
      <c r="N1860" s="636" t="str">
        <f>'liste projets'!AT369</f>
        <v/>
      </c>
      <c r="O1860" s="1624" t="str">
        <f>'liste projets'!AU369</f>
        <v/>
      </c>
      <c r="P1860" s="1624" t="str">
        <f>'liste projets'!AV369</f>
        <v/>
      </c>
      <c r="S1860" s="636" t="str">
        <f>'liste projets'!AL369</f>
        <v/>
      </c>
      <c r="V1860" s="1489" t="str">
        <f t="shared" si="51"/>
        <v/>
      </c>
    </row>
    <row r="1861" spans="1:22" x14ac:dyDescent="0.25">
      <c r="A1861" s="636" t="str">
        <f>'liste projets'!AG370</f>
        <v/>
      </c>
      <c r="B1861" s="950" t="str">
        <f>'liste projets'!AH370</f>
        <v/>
      </c>
      <c r="C1861" s="954" t="str">
        <f>'liste projets'!AI370</f>
        <v/>
      </c>
      <c r="D1861" s="954" t="str">
        <f>'liste projets'!AJ370</f>
        <v/>
      </c>
      <c r="E1861" s="954" t="str">
        <f>'liste projets'!AK370</f>
        <v/>
      </c>
      <c r="F1861" s="416" t="str">
        <f t="shared" si="50"/>
        <v/>
      </c>
      <c r="G1861" s="636" t="str">
        <f>'liste projets'!AM370</f>
        <v/>
      </c>
      <c r="H1861" s="636" t="str">
        <f>'liste projets'!AN370</f>
        <v/>
      </c>
      <c r="I1861" s="636" t="str">
        <f>'liste projets'!AO370</f>
        <v/>
      </c>
      <c r="J1861" s="636" t="str">
        <f>'liste projets'!AP370</f>
        <v/>
      </c>
      <c r="K1861" s="636" t="str">
        <f>'liste projets'!AQ370</f>
        <v/>
      </c>
      <c r="L1861" s="636" t="str">
        <f>'liste projets'!AR370</f>
        <v/>
      </c>
      <c r="M1861" s="636" t="str">
        <f>'liste projets'!AS370</f>
        <v/>
      </c>
      <c r="N1861" s="636" t="str">
        <f>'liste projets'!AT370</f>
        <v/>
      </c>
      <c r="O1861" s="1624" t="str">
        <f>'liste projets'!AU370</f>
        <v/>
      </c>
      <c r="P1861" s="1624" t="str">
        <f>'liste projets'!AV370</f>
        <v/>
      </c>
      <c r="S1861" s="636" t="str">
        <f>'liste projets'!AL370</f>
        <v/>
      </c>
      <c r="V1861" s="1489" t="str">
        <f t="shared" si="51"/>
        <v/>
      </c>
    </row>
    <row r="1862" spans="1:22" x14ac:dyDescent="0.25">
      <c r="A1862" s="636" t="str">
        <f>'liste projets'!AG371</f>
        <v/>
      </c>
      <c r="B1862" s="950" t="str">
        <f>'liste projets'!AH371</f>
        <v/>
      </c>
      <c r="C1862" s="954" t="str">
        <f>'liste projets'!AI371</f>
        <v/>
      </c>
      <c r="D1862" s="954" t="str">
        <f>'liste projets'!AJ371</f>
        <v/>
      </c>
      <c r="E1862" s="954" t="str">
        <f>'liste projets'!AK371</f>
        <v/>
      </c>
      <c r="F1862" s="416" t="str">
        <f t="shared" si="50"/>
        <v/>
      </c>
      <c r="G1862" s="636" t="str">
        <f>'liste projets'!AM371</f>
        <v/>
      </c>
      <c r="H1862" s="636" t="str">
        <f>'liste projets'!AN371</f>
        <v/>
      </c>
      <c r="I1862" s="636" t="str">
        <f>'liste projets'!AO371</f>
        <v/>
      </c>
      <c r="J1862" s="636" t="str">
        <f>'liste projets'!AP371</f>
        <v/>
      </c>
      <c r="K1862" s="636" t="str">
        <f>'liste projets'!AQ371</f>
        <v/>
      </c>
      <c r="L1862" s="636" t="str">
        <f>'liste projets'!AR371</f>
        <v/>
      </c>
      <c r="M1862" s="636" t="str">
        <f>'liste projets'!AS371</f>
        <v/>
      </c>
      <c r="N1862" s="636" t="str">
        <f>'liste projets'!AT371</f>
        <v/>
      </c>
      <c r="O1862" s="1624" t="str">
        <f>'liste projets'!AU371</f>
        <v/>
      </c>
      <c r="P1862" s="1624" t="str">
        <f>'liste projets'!AV371</f>
        <v/>
      </c>
      <c r="S1862" s="636" t="str">
        <f>'liste projets'!AL371</f>
        <v/>
      </c>
      <c r="V1862" s="1489" t="str">
        <f t="shared" si="51"/>
        <v/>
      </c>
    </row>
    <row r="1863" spans="1:22" x14ac:dyDescent="0.25">
      <c r="A1863" s="636" t="str">
        <f>'liste projets'!AG372</f>
        <v/>
      </c>
      <c r="B1863" s="950" t="str">
        <f>'liste projets'!AH372</f>
        <v/>
      </c>
      <c r="C1863" s="954" t="str">
        <f>'liste projets'!AI372</f>
        <v/>
      </c>
      <c r="D1863" s="954" t="str">
        <f>'liste projets'!AJ372</f>
        <v/>
      </c>
      <c r="E1863" s="954" t="str">
        <f>'liste projets'!AK372</f>
        <v/>
      </c>
      <c r="F1863" s="416" t="str">
        <f t="shared" si="50"/>
        <v/>
      </c>
      <c r="G1863" s="636" t="str">
        <f>'liste projets'!AM372</f>
        <v/>
      </c>
      <c r="H1863" s="636" t="str">
        <f>'liste projets'!AN372</f>
        <v/>
      </c>
      <c r="I1863" s="636" t="str">
        <f>'liste projets'!AO372</f>
        <v/>
      </c>
      <c r="J1863" s="636" t="str">
        <f>'liste projets'!AP372</f>
        <v/>
      </c>
      <c r="K1863" s="636" t="str">
        <f>'liste projets'!AQ372</f>
        <v/>
      </c>
      <c r="L1863" s="636" t="str">
        <f>'liste projets'!AR372</f>
        <v/>
      </c>
      <c r="M1863" s="636" t="str">
        <f>'liste projets'!AS372</f>
        <v/>
      </c>
      <c r="N1863" s="636" t="str">
        <f>'liste projets'!AT372</f>
        <v/>
      </c>
      <c r="O1863" s="1624" t="str">
        <f>'liste projets'!AU372</f>
        <v/>
      </c>
      <c r="P1863" s="1624" t="str">
        <f>'liste projets'!AV372</f>
        <v/>
      </c>
      <c r="S1863" s="636" t="str">
        <f>'liste projets'!AL372</f>
        <v/>
      </c>
      <c r="V1863" s="1489" t="str">
        <f t="shared" si="51"/>
        <v/>
      </c>
    </row>
    <row r="1864" spans="1:22" x14ac:dyDescent="0.25">
      <c r="A1864" s="636" t="str">
        <f>'liste projets'!AG373</f>
        <v/>
      </c>
      <c r="B1864" s="950" t="str">
        <f>'liste projets'!AH373</f>
        <v/>
      </c>
      <c r="C1864" s="954" t="str">
        <f>'liste projets'!AI373</f>
        <v/>
      </c>
      <c r="D1864" s="954" t="str">
        <f>'liste projets'!AJ373</f>
        <v/>
      </c>
      <c r="E1864" s="954" t="str">
        <f>'liste projets'!AK373</f>
        <v/>
      </c>
      <c r="F1864" s="416" t="str">
        <f t="shared" si="50"/>
        <v/>
      </c>
      <c r="G1864" s="636" t="str">
        <f>'liste projets'!AM373</f>
        <v/>
      </c>
      <c r="H1864" s="636" t="str">
        <f>'liste projets'!AN373</f>
        <v/>
      </c>
      <c r="I1864" s="636" t="str">
        <f>'liste projets'!AO373</f>
        <v/>
      </c>
      <c r="J1864" s="636" t="str">
        <f>'liste projets'!AP373</f>
        <v/>
      </c>
      <c r="K1864" s="636" t="str">
        <f>'liste projets'!AQ373</f>
        <v/>
      </c>
      <c r="L1864" s="636" t="str">
        <f>'liste projets'!AR373</f>
        <v/>
      </c>
      <c r="M1864" s="636" t="str">
        <f>'liste projets'!AS373</f>
        <v/>
      </c>
      <c r="N1864" s="636" t="str">
        <f>'liste projets'!AT373</f>
        <v/>
      </c>
      <c r="O1864" s="1624" t="str">
        <f>'liste projets'!AU373</f>
        <v/>
      </c>
      <c r="P1864" s="1624" t="str">
        <f>'liste projets'!AV373</f>
        <v/>
      </c>
      <c r="S1864" s="636" t="str">
        <f>'liste projets'!AL373</f>
        <v/>
      </c>
      <c r="V1864" s="1489" t="str">
        <f t="shared" si="51"/>
        <v/>
      </c>
    </row>
    <row r="1865" spans="1:22" x14ac:dyDescent="0.25">
      <c r="A1865" s="636" t="str">
        <f>'liste projets'!AG374</f>
        <v/>
      </c>
      <c r="B1865" s="950" t="str">
        <f>'liste projets'!AH374</f>
        <v/>
      </c>
      <c r="C1865" s="954" t="str">
        <f>'liste projets'!AI374</f>
        <v/>
      </c>
      <c r="D1865" s="954" t="str">
        <f>'liste projets'!AJ374</f>
        <v/>
      </c>
      <c r="E1865" s="954" t="str">
        <f>'liste projets'!AK374</f>
        <v/>
      </c>
      <c r="F1865" s="416" t="str">
        <f t="shared" si="50"/>
        <v/>
      </c>
      <c r="G1865" s="636" t="str">
        <f>'liste projets'!AM374</f>
        <v/>
      </c>
      <c r="H1865" s="636" t="str">
        <f>'liste projets'!AN374</f>
        <v/>
      </c>
      <c r="I1865" s="636" t="str">
        <f>'liste projets'!AO374</f>
        <v/>
      </c>
      <c r="J1865" s="636" t="str">
        <f>'liste projets'!AP374</f>
        <v/>
      </c>
      <c r="K1865" s="636" t="str">
        <f>'liste projets'!AQ374</f>
        <v/>
      </c>
      <c r="L1865" s="636" t="str">
        <f>'liste projets'!AR374</f>
        <v/>
      </c>
      <c r="M1865" s="636" t="str">
        <f>'liste projets'!AS374</f>
        <v/>
      </c>
      <c r="N1865" s="636" t="str">
        <f>'liste projets'!AT374</f>
        <v/>
      </c>
      <c r="O1865" s="1624" t="str">
        <f>'liste projets'!AU374</f>
        <v/>
      </c>
      <c r="P1865" s="1624" t="str">
        <f>'liste projets'!AV374</f>
        <v/>
      </c>
      <c r="S1865" s="636" t="str">
        <f>'liste projets'!AL374</f>
        <v/>
      </c>
      <c r="V1865" s="1489" t="str">
        <f t="shared" si="51"/>
        <v/>
      </c>
    </row>
    <row r="1866" spans="1:22" x14ac:dyDescent="0.25">
      <c r="A1866" s="636" t="str">
        <f>'liste projets'!AG375</f>
        <v/>
      </c>
      <c r="B1866" s="950" t="str">
        <f>'liste projets'!AH375</f>
        <v/>
      </c>
      <c r="C1866" s="954" t="str">
        <f>'liste projets'!AI375</f>
        <v/>
      </c>
      <c r="D1866" s="954" t="str">
        <f>'liste projets'!AJ375</f>
        <v/>
      </c>
      <c r="E1866" s="954" t="str">
        <f>'liste projets'!AK375</f>
        <v/>
      </c>
      <c r="F1866" s="416" t="str">
        <f t="shared" si="50"/>
        <v/>
      </c>
      <c r="G1866" s="636" t="str">
        <f>'liste projets'!AM375</f>
        <v/>
      </c>
      <c r="H1866" s="636" t="str">
        <f>'liste projets'!AN375</f>
        <v/>
      </c>
      <c r="I1866" s="636" t="str">
        <f>'liste projets'!AO375</f>
        <v/>
      </c>
      <c r="J1866" s="636" t="str">
        <f>'liste projets'!AP375</f>
        <v/>
      </c>
      <c r="K1866" s="636" t="str">
        <f>'liste projets'!AQ375</f>
        <v/>
      </c>
      <c r="L1866" s="636" t="str">
        <f>'liste projets'!AR375</f>
        <v/>
      </c>
      <c r="M1866" s="636" t="str">
        <f>'liste projets'!AS375</f>
        <v/>
      </c>
      <c r="N1866" s="636" t="str">
        <f>'liste projets'!AT375</f>
        <v/>
      </c>
      <c r="O1866" s="1624" t="str">
        <f>'liste projets'!AU375</f>
        <v/>
      </c>
      <c r="P1866" s="1624" t="str">
        <f>'liste projets'!AV375</f>
        <v/>
      </c>
      <c r="S1866" s="636" t="str">
        <f>'liste projets'!AL375</f>
        <v/>
      </c>
      <c r="V1866" s="1489" t="str">
        <f t="shared" si="51"/>
        <v/>
      </c>
    </row>
    <row r="1867" spans="1:22" x14ac:dyDescent="0.25">
      <c r="A1867" s="636" t="str">
        <f>'liste projets'!AG376</f>
        <v/>
      </c>
      <c r="B1867" s="950" t="str">
        <f>'liste projets'!AH376</f>
        <v/>
      </c>
      <c r="C1867" s="954" t="str">
        <f>'liste projets'!AI376</f>
        <v/>
      </c>
      <c r="D1867" s="954" t="str">
        <f>'liste projets'!AJ376</f>
        <v/>
      </c>
      <c r="E1867" s="954" t="str">
        <f>'liste projets'!AK376</f>
        <v/>
      </c>
      <c r="F1867" s="416" t="str">
        <f t="shared" si="50"/>
        <v/>
      </c>
      <c r="G1867" s="636" t="str">
        <f>'liste projets'!AM376</f>
        <v/>
      </c>
      <c r="H1867" s="636" t="str">
        <f>'liste projets'!AN376</f>
        <v/>
      </c>
      <c r="I1867" s="636" t="str">
        <f>'liste projets'!AO376</f>
        <v/>
      </c>
      <c r="J1867" s="636" t="str">
        <f>'liste projets'!AP376</f>
        <v/>
      </c>
      <c r="K1867" s="636" t="str">
        <f>'liste projets'!AQ376</f>
        <v/>
      </c>
      <c r="L1867" s="636" t="str">
        <f>'liste projets'!AR376</f>
        <v/>
      </c>
      <c r="M1867" s="636" t="str">
        <f>'liste projets'!AS376</f>
        <v/>
      </c>
      <c r="N1867" s="636" t="str">
        <f>'liste projets'!AT376</f>
        <v/>
      </c>
      <c r="O1867" s="1624" t="str">
        <f>'liste projets'!AU376</f>
        <v/>
      </c>
      <c r="P1867" s="1624" t="str">
        <f>'liste projets'!AV376</f>
        <v/>
      </c>
      <c r="S1867" s="636" t="str">
        <f>'liste projets'!AL376</f>
        <v/>
      </c>
      <c r="V1867" s="1489" t="str">
        <f t="shared" si="51"/>
        <v/>
      </c>
    </row>
    <row r="1868" spans="1:22" x14ac:dyDescent="0.25">
      <c r="A1868" s="636" t="str">
        <f>'liste projets'!AG377</f>
        <v/>
      </c>
      <c r="B1868" s="950" t="str">
        <f>'liste projets'!AH377</f>
        <v/>
      </c>
      <c r="C1868" s="954" t="str">
        <f>'liste projets'!AI377</f>
        <v/>
      </c>
      <c r="D1868" s="954" t="str">
        <f>'liste projets'!AJ377</f>
        <v/>
      </c>
      <c r="E1868" s="954" t="str">
        <f>'liste projets'!AK377</f>
        <v/>
      </c>
      <c r="F1868" s="416" t="str">
        <f t="shared" si="50"/>
        <v/>
      </c>
      <c r="G1868" s="636" t="str">
        <f>'liste projets'!AM377</f>
        <v/>
      </c>
      <c r="H1868" s="636" t="str">
        <f>'liste projets'!AN377</f>
        <v/>
      </c>
      <c r="I1868" s="636" t="str">
        <f>'liste projets'!AO377</f>
        <v/>
      </c>
      <c r="J1868" s="636" t="str">
        <f>'liste projets'!AP377</f>
        <v/>
      </c>
      <c r="K1868" s="636" t="str">
        <f>'liste projets'!AQ377</f>
        <v/>
      </c>
      <c r="L1868" s="636" t="str">
        <f>'liste projets'!AR377</f>
        <v/>
      </c>
      <c r="M1868" s="636" t="str">
        <f>'liste projets'!AS377</f>
        <v/>
      </c>
      <c r="N1868" s="636" t="str">
        <f>'liste projets'!AT377</f>
        <v/>
      </c>
      <c r="O1868" s="1624" t="str">
        <f>'liste projets'!AU377</f>
        <v/>
      </c>
      <c r="P1868" s="1624" t="str">
        <f>'liste projets'!AV377</f>
        <v/>
      </c>
      <c r="S1868" s="636" t="str">
        <f>'liste projets'!AL377</f>
        <v/>
      </c>
      <c r="V1868" s="1489" t="str">
        <f t="shared" si="51"/>
        <v/>
      </c>
    </row>
    <row r="1869" spans="1:22" x14ac:dyDescent="0.25">
      <c r="A1869" s="636" t="str">
        <f>'liste projets'!AG378</f>
        <v/>
      </c>
      <c r="B1869" s="950" t="str">
        <f>'liste projets'!AH378</f>
        <v/>
      </c>
      <c r="C1869" s="954" t="str">
        <f>'liste projets'!AI378</f>
        <v/>
      </c>
      <c r="D1869" s="954" t="str">
        <f>'liste projets'!AJ378</f>
        <v/>
      </c>
      <c r="E1869" s="954" t="str">
        <f>'liste projets'!AK378</f>
        <v/>
      </c>
      <c r="F1869" s="416" t="str">
        <f t="shared" si="50"/>
        <v/>
      </c>
      <c r="G1869" s="636" t="str">
        <f>'liste projets'!AM378</f>
        <v/>
      </c>
      <c r="H1869" s="636" t="str">
        <f>'liste projets'!AN378</f>
        <v/>
      </c>
      <c r="I1869" s="636" t="str">
        <f>'liste projets'!AO378</f>
        <v/>
      </c>
      <c r="J1869" s="636" t="str">
        <f>'liste projets'!AP378</f>
        <v/>
      </c>
      <c r="K1869" s="636" t="str">
        <f>'liste projets'!AQ378</f>
        <v/>
      </c>
      <c r="L1869" s="636" t="str">
        <f>'liste projets'!AR378</f>
        <v/>
      </c>
      <c r="M1869" s="636" t="str">
        <f>'liste projets'!AS378</f>
        <v/>
      </c>
      <c r="N1869" s="636" t="str">
        <f>'liste projets'!AT378</f>
        <v/>
      </c>
      <c r="O1869" s="1624" t="str">
        <f>'liste projets'!AU378</f>
        <v/>
      </c>
      <c r="P1869" s="1624" t="str">
        <f>'liste projets'!AV378</f>
        <v/>
      </c>
      <c r="S1869" s="636" t="str">
        <f>'liste projets'!AL378</f>
        <v/>
      </c>
      <c r="V1869" s="1489" t="str">
        <f t="shared" si="51"/>
        <v/>
      </c>
    </row>
    <row r="1870" spans="1:22" x14ac:dyDescent="0.25">
      <c r="A1870" s="636" t="str">
        <f>'liste projets'!AG379</f>
        <v/>
      </c>
      <c r="B1870" s="950" t="str">
        <f>'liste projets'!AH379</f>
        <v/>
      </c>
      <c r="C1870" s="954" t="str">
        <f>'liste projets'!AI379</f>
        <v/>
      </c>
      <c r="D1870" s="954" t="str">
        <f>'liste projets'!AJ379</f>
        <v/>
      </c>
      <c r="E1870" s="954" t="str">
        <f>'liste projets'!AK379</f>
        <v/>
      </c>
      <c r="F1870" s="416" t="str">
        <f t="shared" si="50"/>
        <v/>
      </c>
      <c r="G1870" s="636" t="str">
        <f>'liste projets'!AM379</f>
        <v/>
      </c>
      <c r="H1870" s="636" t="str">
        <f>'liste projets'!AN379</f>
        <v/>
      </c>
      <c r="I1870" s="636" t="str">
        <f>'liste projets'!AO379</f>
        <v/>
      </c>
      <c r="J1870" s="636" t="str">
        <f>'liste projets'!AP379</f>
        <v/>
      </c>
      <c r="K1870" s="636" t="str">
        <f>'liste projets'!AQ379</f>
        <v/>
      </c>
      <c r="L1870" s="636" t="str">
        <f>'liste projets'!AR379</f>
        <v/>
      </c>
      <c r="M1870" s="636" t="str">
        <f>'liste projets'!AS379</f>
        <v/>
      </c>
      <c r="N1870" s="636" t="str">
        <f>'liste projets'!AT379</f>
        <v/>
      </c>
      <c r="O1870" s="1624" t="str">
        <f>'liste projets'!AU379</f>
        <v/>
      </c>
      <c r="P1870" s="1624" t="str">
        <f>'liste projets'!AV379</f>
        <v/>
      </c>
      <c r="S1870" s="636" t="str">
        <f>'liste projets'!AL379</f>
        <v/>
      </c>
      <c r="V1870" s="1489" t="str">
        <f t="shared" si="51"/>
        <v/>
      </c>
    </row>
    <row r="1871" spans="1:22" x14ac:dyDescent="0.25">
      <c r="A1871" s="636" t="str">
        <f>'liste projets'!AG380</f>
        <v/>
      </c>
      <c r="B1871" s="950" t="str">
        <f>'liste projets'!AH380</f>
        <v/>
      </c>
      <c r="C1871" s="954" t="str">
        <f>'liste projets'!AI380</f>
        <v/>
      </c>
      <c r="D1871" s="954" t="str">
        <f>'liste projets'!AJ380</f>
        <v/>
      </c>
      <c r="E1871" s="954" t="str">
        <f>'liste projets'!AK380</f>
        <v/>
      </c>
      <c r="F1871" s="416" t="str">
        <f t="shared" si="50"/>
        <v/>
      </c>
      <c r="G1871" s="636" t="str">
        <f>'liste projets'!AM380</f>
        <v/>
      </c>
      <c r="H1871" s="636" t="str">
        <f>'liste projets'!AN380</f>
        <v/>
      </c>
      <c r="I1871" s="636" t="str">
        <f>'liste projets'!AO380</f>
        <v/>
      </c>
      <c r="J1871" s="636" t="str">
        <f>'liste projets'!AP380</f>
        <v/>
      </c>
      <c r="K1871" s="636" t="str">
        <f>'liste projets'!AQ380</f>
        <v/>
      </c>
      <c r="L1871" s="636" t="str">
        <f>'liste projets'!AR380</f>
        <v/>
      </c>
      <c r="M1871" s="636" t="str">
        <f>'liste projets'!AS380</f>
        <v/>
      </c>
      <c r="N1871" s="636" t="str">
        <f>'liste projets'!AT380</f>
        <v/>
      </c>
      <c r="O1871" s="1624" t="str">
        <f>'liste projets'!AU380</f>
        <v/>
      </c>
      <c r="P1871" s="1624" t="str">
        <f>'liste projets'!AV380</f>
        <v/>
      </c>
      <c r="S1871" s="636" t="str">
        <f>'liste projets'!AL380</f>
        <v/>
      </c>
      <c r="V1871" s="1489" t="str">
        <f t="shared" si="51"/>
        <v/>
      </c>
    </row>
    <row r="1872" spans="1:22" x14ac:dyDescent="0.25">
      <c r="A1872" s="636" t="str">
        <f>'liste projets'!AG381</f>
        <v/>
      </c>
      <c r="B1872" s="950" t="str">
        <f>'liste projets'!AH381</f>
        <v/>
      </c>
      <c r="C1872" s="954" t="str">
        <f>'liste projets'!AI381</f>
        <v/>
      </c>
      <c r="D1872" s="954" t="str">
        <f>'liste projets'!AJ381</f>
        <v/>
      </c>
      <c r="E1872" s="954" t="str">
        <f>'liste projets'!AK381</f>
        <v/>
      </c>
      <c r="F1872" s="416" t="str">
        <f t="shared" si="50"/>
        <v/>
      </c>
      <c r="G1872" s="636" t="str">
        <f>'liste projets'!AM381</f>
        <v/>
      </c>
      <c r="H1872" s="636" t="str">
        <f>'liste projets'!AN381</f>
        <v/>
      </c>
      <c r="I1872" s="636" t="str">
        <f>'liste projets'!AO381</f>
        <v/>
      </c>
      <c r="J1872" s="636" t="str">
        <f>'liste projets'!AP381</f>
        <v/>
      </c>
      <c r="K1872" s="636" t="str">
        <f>'liste projets'!AQ381</f>
        <v/>
      </c>
      <c r="L1872" s="636" t="str">
        <f>'liste projets'!AR381</f>
        <v/>
      </c>
      <c r="M1872" s="636" t="str">
        <f>'liste projets'!AS381</f>
        <v/>
      </c>
      <c r="N1872" s="636" t="str">
        <f>'liste projets'!AT381</f>
        <v/>
      </c>
      <c r="O1872" s="1624" t="str">
        <f>'liste projets'!AU381</f>
        <v/>
      </c>
      <c r="P1872" s="1624" t="str">
        <f>'liste projets'!AV381</f>
        <v/>
      </c>
      <c r="S1872" s="636" t="str">
        <f>'liste projets'!AL381</f>
        <v/>
      </c>
      <c r="V1872" s="1489" t="str">
        <f t="shared" si="51"/>
        <v/>
      </c>
    </row>
    <row r="1873" spans="1:22" x14ac:dyDescent="0.25">
      <c r="A1873" s="636" t="str">
        <f>'liste projets'!AG382</f>
        <v/>
      </c>
      <c r="B1873" s="950" t="str">
        <f>'liste projets'!AH382</f>
        <v/>
      </c>
      <c r="C1873" s="954" t="str">
        <f>'liste projets'!AI382</f>
        <v/>
      </c>
      <c r="D1873" s="954" t="str">
        <f>'liste projets'!AJ382</f>
        <v/>
      </c>
      <c r="E1873" s="954" t="str">
        <f>'liste projets'!AK382</f>
        <v/>
      </c>
      <c r="F1873" s="416" t="str">
        <f t="shared" si="50"/>
        <v/>
      </c>
      <c r="G1873" s="636" t="str">
        <f>'liste projets'!AM382</f>
        <v/>
      </c>
      <c r="H1873" s="636" t="str">
        <f>'liste projets'!AN382</f>
        <v/>
      </c>
      <c r="I1873" s="636" t="str">
        <f>'liste projets'!AO382</f>
        <v/>
      </c>
      <c r="J1873" s="636" t="str">
        <f>'liste projets'!AP382</f>
        <v/>
      </c>
      <c r="K1873" s="636" t="str">
        <f>'liste projets'!AQ382</f>
        <v/>
      </c>
      <c r="L1873" s="636" t="str">
        <f>'liste projets'!AR382</f>
        <v/>
      </c>
      <c r="M1873" s="636" t="str">
        <f>'liste projets'!AS382</f>
        <v/>
      </c>
      <c r="N1873" s="636" t="str">
        <f>'liste projets'!AT382</f>
        <v/>
      </c>
      <c r="O1873" s="1624" t="str">
        <f>'liste projets'!AU382</f>
        <v/>
      </c>
      <c r="P1873" s="1624" t="str">
        <f>'liste projets'!AV382</f>
        <v/>
      </c>
      <c r="S1873" s="636" t="str">
        <f>'liste projets'!AL382</f>
        <v/>
      </c>
      <c r="V1873" s="1489" t="str">
        <f t="shared" si="51"/>
        <v/>
      </c>
    </row>
    <row r="1874" spans="1:22" x14ac:dyDescent="0.25">
      <c r="A1874" s="636" t="str">
        <f>'liste projets'!AG383</f>
        <v/>
      </c>
      <c r="B1874" s="950" t="str">
        <f>'liste projets'!AH383</f>
        <v/>
      </c>
      <c r="C1874" s="954" t="str">
        <f>'liste projets'!AI383</f>
        <v/>
      </c>
      <c r="D1874" s="954" t="str">
        <f>'liste projets'!AJ383</f>
        <v/>
      </c>
      <c r="E1874" s="954" t="str">
        <f>'liste projets'!AK383</f>
        <v/>
      </c>
      <c r="F1874" s="416" t="str">
        <f t="shared" si="50"/>
        <v/>
      </c>
      <c r="G1874" s="636" t="str">
        <f>'liste projets'!AM383</f>
        <v/>
      </c>
      <c r="H1874" s="636" t="str">
        <f>'liste projets'!AN383</f>
        <v/>
      </c>
      <c r="I1874" s="636" t="str">
        <f>'liste projets'!AO383</f>
        <v/>
      </c>
      <c r="J1874" s="636" t="str">
        <f>'liste projets'!AP383</f>
        <v/>
      </c>
      <c r="K1874" s="636" t="str">
        <f>'liste projets'!AQ383</f>
        <v/>
      </c>
      <c r="L1874" s="636" t="str">
        <f>'liste projets'!AR383</f>
        <v/>
      </c>
      <c r="M1874" s="636" t="str">
        <f>'liste projets'!AS383</f>
        <v/>
      </c>
      <c r="N1874" s="636" t="str">
        <f>'liste projets'!AT383</f>
        <v/>
      </c>
      <c r="O1874" s="1624" t="str">
        <f>'liste projets'!AU383</f>
        <v/>
      </c>
      <c r="P1874" s="1624" t="str">
        <f>'liste projets'!AV383</f>
        <v/>
      </c>
      <c r="S1874" s="636" t="str">
        <f>'liste projets'!AL383</f>
        <v/>
      </c>
      <c r="V1874" s="1489" t="str">
        <f t="shared" si="51"/>
        <v/>
      </c>
    </row>
    <row r="1875" spans="1:22" x14ac:dyDescent="0.25">
      <c r="A1875" s="636" t="str">
        <f>'liste projets'!AG384</f>
        <v/>
      </c>
      <c r="B1875" s="950" t="str">
        <f>'liste projets'!AH384</f>
        <v/>
      </c>
      <c r="C1875" s="954" t="str">
        <f>'liste projets'!AI384</f>
        <v/>
      </c>
      <c r="D1875" s="954" t="str">
        <f>'liste projets'!AJ384</f>
        <v/>
      </c>
      <c r="E1875" s="954" t="str">
        <f>'liste projets'!AK384</f>
        <v/>
      </c>
      <c r="F1875" s="416" t="str">
        <f t="shared" si="50"/>
        <v/>
      </c>
      <c r="G1875" s="636" t="str">
        <f>'liste projets'!AM384</f>
        <v/>
      </c>
      <c r="H1875" s="636" t="str">
        <f>'liste projets'!AN384</f>
        <v/>
      </c>
      <c r="I1875" s="636" t="str">
        <f>'liste projets'!AO384</f>
        <v/>
      </c>
      <c r="J1875" s="636" t="str">
        <f>'liste projets'!AP384</f>
        <v/>
      </c>
      <c r="K1875" s="636" t="str">
        <f>'liste projets'!AQ384</f>
        <v/>
      </c>
      <c r="L1875" s="636" t="str">
        <f>'liste projets'!AR384</f>
        <v/>
      </c>
      <c r="M1875" s="636" t="str">
        <f>'liste projets'!AS384</f>
        <v/>
      </c>
      <c r="N1875" s="636" t="str">
        <f>'liste projets'!AT384</f>
        <v/>
      </c>
      <c r="O1875" s="1624" t="str">
        <f>'liste projets'!AU384</f>
        <v/>
      </c>
      <c r="P1875" s="1624" t="str">
        <f>'liste projets'!AV384</f>
        <v/>
      </c>
      <c r="S1875" s="636" t="str">
        <f>'liste projets'!AL384</f>
        <v/>
      </c>
      <c r="V1875" s="1489" t="str">
        <f t="shared" si="51"/>
        <v/>
      </c>
    </row>
    <row r="1876" spans="1:22" x14ac:dyDescent="0.25">
      <c r="A1876" s="636" t="str">
        <f>'liste projets'!AG385</f>
        <v/>
      </c>
      <c r="B1876" s="950" t="str">
        <f>'liste projets'!AH385</f>
        <v/>
      </c>
      <c r="C1876" s="954" t="str">
        <f>'liste projets'!AI385</f>
        <v/>
      </c>
      <c r="D1876" s="954" t="str">
        <f>'liste projets'!AJ385</f>
        <v/>
      </c>
      <c r="E1876" s="954" t="str">
        <f>'liste projets'!AK385</f>
        <v/>
      </c>
      <c r="F1876" s="416" t="str">
        <f t="shared" si="50"/>
        <v/>
      </c>
      <c r="G1876" s="636" t="str">
        <f>'liste projets'!AM385</f>
        <v/>
      </c>
      <c r="H1876" s="636" t="str">
        <f>'liste projets'!AN385</f>
        <v/>
      </c>
      <c r="I1876" s="636" t="str">
        <f>'liste projets'!AO385</f>
        <v/>
      </c>
      <c r="J1876" s="636" t="str">
        <f>'liste projets'!AP385</f>
        <v/>
      </c>
      <c r="K1876" s="636" t="str">
        <f>'liste projets'!AQ385</f>
        <v/>
      </c>
      <c r="L1876" s="636" t="str">
        <f>'liste projets'!AR385</f>
        <v/>
      </c>
      <c r="M1876" s="636" t="str">
        <f>'liste projets'!AS385</f>
        <v/>
      </c>
      <c r="N1876" s="636" t="str">
        <f>'liste projets'!AT385</f>
        <v/>
      </c>
      <c r="O1876" s="1624" t="str">
        <f>'liste projets'!AU385</f>
        <v/>
      </c>
      <c r="P1876" s="1624" t="str">
        <f>'liste projets'!AV385</f>
        <v/>
      </c>
      <c r="S1876" s="636" t="str">
        <f>'liste projets'!AL385</f>
        <v/>
      </c>
      <c r="V1876" s="1489" t="str">
        <f t="shared" si="51"/>
        <v/>
      </c>
    </row>
    <row r="1877" spans="1:22" x14ac:dyDescent="0.25">
      <c r="A1877" s="636" t="str">
        <f>'liste projets'!AG386</f>
        <v/>
      </c>
      <c r="B1877" s="950" t="str">
        <f>'liste projets'!AH386</f>
        <v/>
      </c>
      <c r="C1877" s="954" t="str">
        <f>'liste projets'!AI386</f>
        <v/>
      </c>
      <c r="D1877" s="954" t="str">
        <f>'liste projets'!AJ386</f>
        <v/>
      </c>
      <c r="E1877" s="954" t="str">
        <f>'liste projets'!AK386</f>
        <v/>
      </c>
      <c r="F1877" s="416" t="str">
        <f t="shared" si="50"/>
        <v/>
      </c>
      <c r="G1877" s="636" t="str">
        <f>'liste projets'!AM386</f>
        <v/>
      </c>
      <c r="H1877" s="636" t="str">
        <f>'liste projets'!AN386</f>
        <v/>
      </c>
      <c r="I1877" s="636" t="str">
        <f>'liste projets'!AO386</f>
        <v/>
      </c>
      <c r="J1877" s="636" t="str">
        <f>'liste projets'!AP386</f>
        <v/>
      </c>
      <c r="K1877" s="636" t="str">
        <f>'liste projets'!AQ386</f>
        <v/>
      </c>
      <c r="L1877" s="636" t="str">
        <f>'liste projets'!AR386</f>
        <v/>
      </c>
      <c r="M1877" s="636" t="str">
        <f>'liste projets'!AS386</f>
        <v/>
      </c>
      <c r="N1877" s="636" t="str">
        <f>'liste projets'!AT386</f>
        <v/>
      </c>
      <c r="O1877" s="1624" t="str">
        <f>'liste projets'!AU386</f>
        <v/>
      </c>
      <c r="P1877" s="1624" t="str">
        <f>'liste projets'!AV386</f>
        <v/>
      </c>
      <c r="S1877" s="636" t="str">
        <f>'liste projets'!AL386</f>
        <v/>
      </c>
      <c r="V1877" s="1489" t="str">
        <f t="shared" si="51"/>
        <v/>
      </c>
    </row>
    <row r="1878" spans="1:22" x14ac:dyDescent="0.25">
      <c r="A1878" s="636" t="str">
        <f>'liste projets'!AG387</f>
        <v/>
      </c>
      <c r="B1878" s="950" t="str">
        <f>'liste projets'!AH387</f>
        <v/>
      </c>
      <c r="C1878" s="954" t="str">
        <f>'liste projets'!AI387</f>
        <v/>
      </c>
      <c r="D1878" s="954" t="str">
        <f>'liste projets'!AJ387</f>
        <v/>
      </c>
      <c r="E1878" s="954" t="str">
        <f>'liste projets'!AK387</f>
        <v/>
      </c>
      <c r="F1878" s="416" t="str">
        <f t="shared" si="50"/>
        <v/>
      </c>
      <c r="G1878" s="636" t="str">
        <f>'liste projets'!AM387</f>
        <v/>
      </c>
      <c r="H1878" s="636" t="str">
        <f>'liste projets'!AN387</f>
        <v/>
      </c>
      <c r="I1878" s="636" t="str">
        <f>'liste projets'!AO387</f>
        <v/>
      </c>
      <c r="J1878" s="636" t="str">
        <f>'liste projets'!AP387</f>
        <v/>
      </c>
      <c r="K1878" s="636" t="str">
        <f>'liste projets'!AQ387</f>
        <v/>
      </c>
      <c r="L1878" s="636" t="str">
        <f>'liste projets'!AR387</f>
        <v/>
      </c>
      <c r="M1878" s="636" t="str">
        <f>'liste projets'!AS387</f>
        <v/>
      </c>
      <c r="N1878" s="636" t="str">
        <f>'liste projets'!AT387</f>
        <v/>
      </c>
      <c r="O1878" s="1624" t="str">
        <f>'liste projets'!AU387</f>
        <v/>
      </c>
      <c r="P1878" s="1624" t="str">
        <f>'liste projets'!AV387</f>
        <v/>
      </c>
      <c r="S1878" s="636" t="str">
        <f>'liste projets'!AL387</f>
        <v/>
      </c>
      <c r="V1878" s="1489" t="str">
        <f t="shared" si="51"/>
        <v/>
      </c>
    </row>
    <row r="1879" spans="1:22" x14ac:dyDescent="0.25">
      <c r="A1879" s="636" t="str">
        <f>'liste projets'!AG388</f>
        <v/>
      </c>
      <c r="B1879" s="950" t="str">
        <f>'liste projets'!AH388</f>
        <v/>
      </c>
      <c r="C1879" s="954" t="str">
        <f>'liste projets'!AI388</f>
        <v/>
      </c>
      <c r="D1879" s="954" t="str">
        <f>'liste projets'!AJ388</f>
        <v/>
      </c>
      <c r="E1879" s="954" t="str">
        <f>'liste projets'!AK388</f>
        <v/>
      </c>
      <c r="F1879" s="416" t="str">
        <f t="shared" si="50"/>
        <v/>
      </c>
      <c r="G1879" s="636" t="str">
        <f>'liste projets'!AM388</f>
        <v/>
      </c>
      <c r="H1879" s="636" t="str">
        <f>'liste projets'!AN388</f>
        <v/>
      </c>
      <c r="I1879" s="636" t="str">
        <f>'liste projets'!AO388</f>
        <v/>
      </c>
      <c r="J1879" s="636" t="str">
        <f>'liste projets'!AP388</f>
        <v/>
      </c>
      <c r="K1879" s="636" t="str">
        <f>'liste projets'!AQ388</f>
        <v/>
      </c>
      <c r="L1879" s="636" t="str">
        <f>'liste projets'!AR388</f>
        <v/>
      </c>
      <c r="M1879" s="636" t="str">
        <f>'liste projets'!AS388</f>
        <v/>
      </c>
      <c r="N1879" s="636" t="str">
        <f>'liste projets'!AT388</f>
        <v/>
      </c>
      <c r="O1879" s="1624" t="str">
        <f>'liste projets'!AU388</f>
        <v/>
      </c>
      <c r="P1879" s="1624" t="str">
        <f>'liste projets'!AV388</f>
        <v/>
      </c>
      <c r="S1879" s="636" t="str">
        <f>'liste projets'!AL388</f>
        <v/>
      </c>
      <c r="V1879" s="1489" t="str">
        <f t="shared" si="51"/>
        <v/>
      </c>
    </row>
    <row r="1880" spans="1:22" x14ac:dyDescent="0.25">
      <c r="A1880" s="636" t="str">
        <f>'liste projets'!AG389</f>
        <v/>
      </c>
      <c r="B1880" s="950" t="str">
        <f>'liste projets'!AH389</f>
        <v/>
      </c>
      <c r="C1880" s="954" t="str">
        <f>'liste projets'!AI389</f>
        <v/>
      </c>
      <c r="D1880" s="954" t="str">
        <f>'liste projets'!AJ389</f>
        <v/>
      </c>
      <c r="E1880" s="954" t="str">
        <f>'liste projets'!AK389</f>
        <v/>
      </c>
      <c r="F1880" s="416" t="str">
        <f t="shared" si="50"/>
        <v/>
      </c>
      <c r="G1880" s="636" t="str">
        <f>'liste projets'!AM389</f>
        <v/>
      </c>
      <c r="H1880" s="636" t="str">
        <f>'liste projets'!AN389</f>
        <v/>
      </c>
      <c r="I1880" s="636" t="str">
        <f>'liste projets'!AO389</f>
        <v/>
      </c>
      <c r="J1880" s="636" t="str">
        <f>'liste projets'!AP389</f>
        <v/>
      </c>
      <c r="K1880" s="636" t="str">
        <f>'liste projets'!AQ389</f>
        <v/>
      </c>
      <c r="L1880" s="636" t="str">
        <f>'liste projets'!AR389</f>
        <v/>
      </c>
      <c r="M1880" s="636" t="str">
        <f>'liste projets'!AS389</f>
        <v/>
      </c>
      <c r="N1880" s="636" t="str">
        <f>'liste projets'!AT389</f>
        <v/>
      </c>
      <c r="O1880" s="1624" t="str">
        <f>'liste projets'!AU389</f>
        <v/>
      </c>
      <c r="P1880" s="1624" t="str">
        <f>'liste projets'!AV389</f>
        <v/>
      </c>
      <c r="S1880" s="636" t="str">
        <f>'liste projets'!AL389</f>
        <v/>
      </c>
      <c r="V1880" s="1489" t="str">
        <f t="shared" si="51"/>
        <v/>
      </c>
    </row>
    <row r="1881" spans="1:22" x14ac:dyDescent="0.25">
      <c r="A1881" s="636" t="str">
        <f>'liste projets'!AG390</f>
        <v/>
      </c>
      <c r="B1881" s="950" t="str">
        <f>'liste projets'!AH390</f>
        <v/>
      </c>
      <c r="C1881" s="954" t="str">
        <f>'liste projets'!AI390</f>
        <v/>
      </c>
      <c r="D1881" s="954" t="str">
        <f>'liste projets'!AJ390</f>
        <v/>
      </c>
      <c r="E1881" s="954" t="str">
        <f>'liste projets'!AK390</f>
        <v/>
      </c>
      <c r="F1881" s="416" t="str">
        <f t="shared" si="50"/>
        <v/>
      </c>
      <c r="G1881" s="636" t="str">
        <f>'liste projets'!AM390</f>
        <v/>
      </c>
      <c r="H1881" s="636" t="str">
        <f>'liste projets'!AN390</f>
        <v/>
      </c>
      <c r="I1881" s="636" t="str">
        <f>'liste projets'!AO390</f>
        <v/>
      </c>
      <c r="J1881" s="636" t="str">
        <f>'liste projets'!AP390</f>
        <v/>
      </c>
      <c r="K1881" s="636" t="str">
        <f>'liste projets'!AQ390</f>
        <v/>
      </c>
      <c r="L1881" s="636" t="str">
        <f>'liste projets'!AR390</f>
        <v/>
      </c>
      <c r="M1881" s="636" t="str">
        <f>'liste projets'!AS390</f>
        <v/>
      </c>
      <c r="N1881" s="636" t="str">
        <f>'liste projets'!AT390</f>
        <v/>
      </c>
      <c r="O1881" s="1624" t="str">
        <f>'liste projets'!AU390</f>
        <v/>
      </c>
      <c r="P1881" s="1624" t="str">
        <f>'liste projets'!AV390</f>
        <v/>
      </c>
      <c r="S1881" s="636" t="str">
        <f>'liste projets'!AL390</f>
        <v/>
      </c>
      <c r="V1881" s="1489" t="str">
        <f t="shared" si="51"/>
        <v/>
      </c>
    </row>
    <row r="1882" spans="1:22" x14ac:dyDescent="0.25">
      <c r="A1882" s="636" t="str">
        <f>'liste projets'!AG391</f>
        <v/>
      </c>
      <c r="B1882" s="950" t="str">
        <f>'liste projets'!AH391</f>
        <v/>
      </c>
      <c r="C1882" s="954" t="str">
        <f>'liste projets'!AI391</f>
        <v/>
      </c>
      <c r="D1882" s="954" t="str">
        <f>'liste projets'!AJ391</f>
        <v/>
      </c>
      <c r="E1882" s="954" t="str">
        <f>'liste projets'!AK391</f>
        <v/>
      </c>
      <c r="F1882" s="416" t="str">
        <f t="shared" si="50"/>
        <v/>
      </c>
      <c r="G1882" s="636" t="str">
        <f>'liste projets'!AM391</f>
        <v/>
      </c>
      <c r="H1882" s="636" t="str">
        <f>'liste projets'!AN391</f>
        <v/>
      </c>
      <c r="I1882" s="636" t="str">
        <f>'liste projets'!AO391</f>
        <v/>
      </c>
      <c r="J1882" s="636" t="str">
        <f>'liste projets'!AP391</f>
        <v/>
      </c>
      <c r="K1882" s="636" t="str">
        <f>'liste projets'!AQ391</f>
        <v/>
      </c>
      <c r="L1882" s="636" t="str">
        <f>'liste projets'!AR391</f>
        <v/>
      </c>
      <c r="M1882" s="636" t="str">
        <f>'liste projets'!AS391</f>
        <v/>
      </c>
      <c r="N1882" s="636" t="str">
        <f>'liste projets'!AT391</f>
        <v/>
      </c>
      <c r="O1882" s="1624" t="str">
        <f>'liste projets'!AU391</f>
        <v/>
      </c>
      <c r="P1882" s="1624" t="str">
        <f>'liste projets'!AV391</f>
        <v/>
      </c>
      <c r="S1882" s="636" t="str">
        <f>'liste projets'!AL391</f>
        <v/>
      </c>
      <c r="V1882" s="1489" t="str">
        <f t="shared" si="51"/>
        <v/>
      </c>
    </row>
    <row r="1883" spans="1:22" x14ac:dyDescent="0.25">
      <c r="A1883" s="636" t="str">
        <f>'liste projets'!AG392</f>
        <v/>
      </c>
      <c r="B1883" s="950" t="str">
        <f>'liste projets'!AH392</f>
        <v/>
      </c>
      <c r="C1883" s="954" t="str">
        <f>'liste projets'!AI392</f>
        <v/>
      </c>
      <c r="D1883" s="954" t="str">
        <f>'liste projets'!AJ392</f>
        <v/>
      </c>
      <c r="E1883" s="954" t="str">
        <f>'liste projets'!AK392</f>
        <v/>
      </c>
      <c r="F1883" s="416" t="str">
        <f t="shared" si="50"/>
        <v/>
      </c>
      <c r="G1883" s="636" t="str">
        <f>'liste projets'!AM392</f>
        <v/>
      </c>
      <c r="H1883" s="636" t="str">
        <f>'liste projets'!AN392</f>
        <v/>
      </c>
      <c r="I1883" s="636" t="str">
        <f>'liste projets'!AO392</f>
        <v/>
      </c>
      <c r="J1883" s="636" t="str">
        <f>'liste projets'!AP392</f>
        <v/>
      </c>
      <c r="K1883" s="636" t="str">
        <f>'liste projets'!AQ392</f>
        <v/>
      </c>
      <c r="L1883" s="636" t="str">
        <f>'liste projets'!AR392</f>
        <v/>
      </c>
      <c r="M1883" s="636" t="str">
        <f>'liste projets'!AS392</f>
        <v/>
      </c>
      <c r="N1883" s="636" t="str">
        <f>'liste projets'!AT392</f>
        <v/>
      </c>
      <c r="O1883" s="1624" t="str">
        <f>'liste projets'!AU392</f>
        <v/>
      </c>
      <c r="P1883" s="1624" t="str">
        <f>'liste projets'!AV392</f>
        <v/>
      </c>
      <c r="S1883" s="636" t="str">
        <f>'liste projets'!AL392</f>
        <v/>
      </c>
      <c r="V1883" s="1489" t="str">
        <f t="shared" si="51"/>
        <v/>
      </c>
    </row>
    <row r="1884" spans="1:22" x14ac:dyDescent="0.25">
      <c r="A1884" s="636" t="str">
        <f>'liste projets'!AG393</f>
        <v/>
      </c>
      <c r="B1884" s="950" t="str">
        <f>'liste projets'!AH393</f>
        <v/>
      </c>
      <c r="C1884" s="954" t="str">
        <f>'liste projets'!AI393</f>
        <v/>
      </c>
      <c r="D1884" s="954" t="str">
        <f>'liste projets'!AJ393</f>
        <v/>
      </c>
      <c r="E1884" s="954" t="str">
        <f>'liste projets'!AK393</f>
        <v/>
      </c>
      <c r="F1884" s="416" t="str">
        <f t="shared" si="50"/>
        <v/>
      </c>
      <c r="G1884" s="636" t="str">
        <f>'liste projets'!AM393</f>
        <v/>
      </c>
      <c r="H1884" s="636" t="str">
        <f>'liste projets'!AN393</f>
        <v/>
      </c>
      <c r="I1884" s="636" t="str">
        <f>'liste projets'!AO393</f>
        <v/>
      </c>
      <c r="J1884" s="636" t="str">
        <f>'liste projets'!AP393</f>
        <v/>
      </c>
      <c r="K1884" s="636" t="str">
        <f>'liste projets'!AQ393</f>
        <v/>
      </c>
      <c r="L1884" s="636" t="str">
        <f>'liste projets'!AR393</f>
        <v/>
      </c>
      <c r="M1884" s="636" t="str">
        <f>'liste projets'!AS393</f>
        <v/>
      </c>
      <c r="N1884" s="636" t="str">
        <f>'liste projets'!AT393</f>
        <v/>
      </c>
      <c r="O1884" s="1624" t="str">
        <f>'liste projets'!AU393</f>
        <v/>
      </c>
      <c r="P1884" s="1624" t="str">
        <f>'liste projets'!AV393</f>
        <v/>
      </c>
      <c r="S1884" s="636" t="str">
        <f>'liste projets'!AL393</f>
        <v/>
      </c>
      <c r="V1884" s="1489" t="str">
        <f t="shared" si="51"/>
        <v/>
      </c>
    </row>
    <row r="1885" spans="1:22" x14ac:dyDescent="0.25">
      <c r="A1885" s="636" t="str">
        <f>'liste projets'!AG394</f>
        <v/>
      </c>
      <c r="B1885" s="950" t="str">
        <f>'liste projets'!AH394</f>
        <v/>
      </c>
      <c r="C1885" s="954" t="str">
        <f>'liste projets'!AI394</f>
        <v/>
      </c>
      <c r="D1885" s="954" t="str">
        <f>'liste projets'!AJ394</f>
        <v/>
      </c>
      <c r="E1885" s="954" t="str">
        <f>'liste projets'!AK394</f>
        <v/>
      </c>
      <c r="F1885" s="416" t="str">
        <f t="shared" si="50"/>
        <v/>
      </c>
      <c r="G1885" s="636" t="str">
        <f>'liste projets'!AM394</f>
        <v/>
      </c>
      <c r="H1885" s="636" t="str">
        <f>'liste projets'!AN394</f>
        <v/>
      </c>
      <c r="I1885" s="636" t="str">
        <f>'liste projets'!AO394</f>
        <v/>
      </c>
      <c r="J1885" s="636" t="str">
        <f>'liste projets'!AP394</f>
        <v/>
      </c>
      <c r="K1885" s="636" t="str">
        <f>'liste projets'!AQ394</f>
        <v/>
      </c>
      <c r="L1885" s="636" t="str">
        <f>'liste projets'!AR394</f>
        <v/>
      </c>
      <c r="M1885" s="636" t="str">
        <f>'liste projets'!AS394</f>
        <v/>
      </c>
      <c r="N1885" s="636" t="str">
        <f>'liste projets'!AT394</f>
        <v/>
      </c>
      <c r="O1885" s="1624" t="str">
        <f>'liste projets'!AU394</f>
        <v/>
      </c>
      <c r="P1885" s="1624" t="str">
        <f>'liste projets'!AV394</f>
        <v/>
      </c>
      <c r="S1885" s="636" t="str">
        <f>'liste projets'!AL394</f>
        <v/>
      </c>
      <c r="V1885" s="1489" t="str">
        <f t="shared" si="51"/>
        <v/>
      </c>
    </row>
    <row r="1886" spans="1:22" x14ac:dyDescent="0.25">
      <c r="A1886" s="636" t="str">
        <f>'liste projets'!AG395</f>
        <v/>
      </c>
      <c r="B1886" s="950" t="str">
        <f>'liste projets'!AH395</f>
        <v/>
      </c>
      <c r="C1886" s="954" t="str">
        <f>'liste projets'!AI395</f>
        <v/>
      </c>
      <c r="D1886" s="954" t="str">
        <f>'liste projets'!AJ395</f>
        <v/>
      </c>
      <c r="E1886" s="954" t="str">
        <f>'liste projets'!AK395</f>
        <v/>
      </c>
      <c r="F1886" s="416" t="str">
        <f t="shared" si="50"/>
        <v/>
      </c>
      <c r="G1886" s="636" t="str">
        <f>'liste projets'!AM395</f>
        <v/>
      </c>
      <c r="H1886" s="636" t="str">
        <f>'liste projets'!AN395</f>
        <v/>
      </c>
      <c r="I1886" s="636" t="str">
        <f>'liste projets'!AO395</f>
        <v/>
      </c>
      <c r="J1886" s="636" t="str">
        <f>'liste projets'!AP395</f>
        <v/>
      </c>
      <c r="K1886" s="636" t="str">
        <f>'liste projets'!AQ395</f>
        <v/>
      </c>
      <c r="L1886" s="636" t="str">
        <f>'liste projets'!AR395</f>
        <v/>
      </c>
      <c r="M1886" s="636" t="str">
        <f>'liste projets'!AS395</f>
        <v/>
      </c>
      <c r="N1886" s="636" t="str">
        <f>'liste projets'!AT395</f>
        <v/>
      </c>
      <c r="O1886" s="1624" t="str">
        <f>'liste projets'!AU395</f>
        <v/>
      </c>
      <c r="P1886" s="1624" t="str">
        <f>'liste projets'!AV395</f>
        <v/>
      </c>
      <c r="S1886" s="636" t="str">
        <f>'liste projets'!AL395</f>
        <v/>
      </c>
      <c r="V1886" s="1489" t="str">
        <f t="shared" si="51"/>
        <v/>
      </c>
    </row>
    <row r="1887" spans="1:22" x14ac:dyDescent="0.25">
      <c r="A1887" s="636" t="str">
        <f>'liste projets'!AG396</f>
        <v/>
      </c>
      <c r="B1887" s="950" t="str">
        <f>'liste projets'!AH396</f>
        <v/>
      </c>
      <c r="C1887" s="954" t="str">
        <f>'liste projets'!AI396</f>
        <v/>
      </c>
      <c r="D1887" s="954" t="str">
        <f>'liste projets'!AJ396</f>
        <v/>
      </c>
      <c r="E1887" s="954" t="str">
        <f>'liste projets'!AK396</f>
        <v/>
      </c>
      <c r="F1887" s="416" t="str">
        <f t="shared" si="50"/>
        <v/>
      </c>
      <c r="G1887" s="636" t="str">
        <f>'liste projets'!AM396</f>
        <v/>
      </c>
      <c r="H1887" s="636" t="str">
        <f>'liste projets'!AN396</f>
        <v/>
      </c>
      <c r="I1887" s="636" t="str">
        <f>'liste projets'!AO396</f>
        <v/>
      </c>
      <c r="J1887" s="636" t="str">
        <f>'liste projets'!AP396</f>
        <v/>
      </c>
      <c r="K1887" s="636" t="str">
        <f>'liste projets'!AQ396</f>
        <v/>
      </c>
      <c r="L1887" s="636" t="str">
        <f>'liste projets'!AR396</f>
        <v/>
      </c>
      <c r="M1887" s="636" t="str">
        <f>'liste projets'!AS396</f>
        <v/>
      </c>
      <c r="N1887" s="636" t="str">
        <f>'liste projets'!AT396</f>
        <v/>
      </c>
      <c r="O1887" s="1624" t="str">
        <f>'liste projets'!AU396</f>
        <v/>
      </c>
      <c r="P1887" s="1624" t="str">
        <f>'liste projets'!AV396</f>
        <v/>
      </c>
      <c r="S1887" s="636" t="str">
        <f>'liste projets'!AL396</f>
        <v/>
      </c>
      <c r="V1887" s="1489" t="str">
        <f t="shared" si="51"/>
        <v/>
      </c>
    </row>
    <row r="1888" spans="1:22" x14ac:dyDescent="0.25">
      <c r="A1888" s="636" t="str">
        <f>'liste projets'!AG397</f>
        <v/>
      </c>
      <c r="B1888" s="950" t="str">
        <f>'liste projets'!AH397</f>
        <v/>
      </c>
      <c r="C1888" s="954" t="str">
        <f>'liste projets'!AI397</f>
        <v/>
      </c>
      <c r="D1888" s="954" t="str">
        <f>'liste projets'!AJ397</f>
        <v/>
      </c>
      <c r="E1888" s="954" t="str">
        <f>'liste projets'!AK397</f>
        <v/>
      </c>
      <c r="F1888" s="416" t="str">
        <f t="shared" si="50"/>
        <v/>
      </c>
      <c r="G1888" s="636" t="str">
        <f>'liste projets'!AM397</f>
        <v/>
      </c>
      <c r="H1888" s="636" t="str">
        <f>'liste projets'!AN397</f>
        <v/>
      </c>
      <c r="I1888" s="636" t="str">
        <f>'liste projets'!AO397</f>
        <v/>
      </c>
      <c r="J1888" s="636" t="str">
        <f>'liste projets'!AP397</f>
        <v/>
      </c>
      <c r="K1888" s="636" t="str">
        <f>'liste projets'!AQ397</f>
        <v/>
      </c>
      <c r="L1888" s="636" t="str">
        <f>'liste projets'!AR397</f>
        <v/>
      </c>
      <c r="M1888" s="636" t="str">
        <f>'liste projets'!AS397</f>
        <v/>
      </c>
      <c r="N1888" s="636" t="str">
        <f>'liste projets'!AT397</f>
        <v/>
      </c>
      <c r="O1888" s="1624" t="str">
        <f>'liste projets'!AU397</f>
        <v/>
      </c>
      <c r="P1888" s="1624" t="str">
        <f>'liste projets'!AV397</f>
        <v/>
      </c>
      <c r="S1888" s="636" t="str">
        <f>'liste projets'!AL397</f>
        <v/>
      </c>
      <c r="V1888" s="1489" t="str">
        <f t="shared" si="51"/>
        <v/>
      </c>
    </row>
    <row r="1889" spans="1:22" x14ac:dyDescent="0.25">
      <c r="A1889" s="636" t="str">
        <f>'liste projets'!AG398</f>
        <v/>
      </c>
      <c r="B1889" s="950" t="str">
        <f>'liste projets'!AH398</f>
        <v/>
      </c>
      <c r="C1889" s="954" t="str">
        <f>'liste projets'!AI398</f>
        <v/>
      </c>
      <c r="D1889" s="954" t="str">
        <f>'liste projets'!AJ398</f>
        <v/>
      </c>
      <c r="E1889" s="954" t="str">
        <f>'liste projets'!AK398</f>
        <v/>
      </c>
      <c r="F1889" s="416" t="str">
        <f t="shared" si="50"/>
        <v/>
      </c>
      <c r="G1889" s="636" t="str">
        <f>'liste projets'!AM398</f>
        <v/>
      </c>
      <c r="H1889" s="636" t="str">
        <f>'liste projets'!AN398</f>
        <v/>
      </c>
      <c r="I1889" s="636" t="str">
        <f>'liste projets'!AO398</f>
        <v/>
      </c>
      <c r="J1889" s="636" t="str">
        <f>'liste projets'!AP398</f>
        <v/>
      </c>
      <c r="K1889" s="636" t="str">
        <f>'liste projets'!AQ398</f>
        <v/>
      </c>
      <c r="L1889" s="636" t="str">
        <f>'liste projets'!AR398</f>
        <v/>
      </c>
      <c r="M1889" s="636" t="str">
        <f>'liste projets'!AS398</f>
        <v/>
      </c>
      <c r="N1889" s="636" t="str">
        <f>'liste projets'!AT398</f>
        <v/>
      </c>
      <c r="O1889" s="1624" t="str">
        <f>'liste projets'!AU398</f>
        <v/>
      </c>
      <c r="P1889" s="1624" t="str">
        <f>'liste projets'!AV398</f>
        <v/>
      </c>
      <c r="S1889" s="636" t="str">
        <f>'liste projets'!AL398</f>
        <v/>
      </c>
      <c r="V1889" s="1489" t="str">
        <f t="shared" si="51"/>
        <v/>
      </c>
    </row>
    <row r="1890" spans="1:22" x14ac:dyDescent="0.25">
      <c r="A1890" s="636" t="str">
        <f>'liste projets'!AG399</f>
        <v/>
      </c>
      <c r="B1890" s="950" t="str">
        <f>'liste projets'!AH399</f>
        <v/>
      </c>
      <c r="C1890" s="954" t="str">
        <f>'liste projets'!AI399</f>
        <v/>
      </c>
      <c r="D1890" s="954" t="str">
        <f>'liste projets'!AJ399</f>
        <v/>
      </c>
      <c r="E1890" s="954" t="str">
        <f>'liste projets'!AK399</f>
        <v/>
      </c>
      <c r="F1890" s="416" t="str">
        <f t="shared" si="50"/>
        <v/>
      </c>
      <c r="G1890" s="636" t="str">
        <f>'liste projets'!AM399</f>
        <v/>
      </c>
      <c r="H1890" s="636" t="str">
        <f>'liste projets'!AN399</f>
        <v/>
      </c>
      <c r="I1890" s="636" t="str">
        <f>'liste projets'!AO399</f>
        <v/>
      </c>
      <c r="J1890" s="636" t="str">
        <f>'liste projets'!AP399</f>
        <v/>
      </c>
      <c r="K1890" s="636" t="str">
        <f>'liste projets'!AQ399</f>
        <v/>
      </c>
      <c r="L1890" s="636" t="str">
        <f>'liste projets'!AR399</f>
        <v/>
      </c>
      <c r="M1890" s="636" t="str">
        <f>'liste projets'!AS399</f>
        <v/>
      </c>
      <c r="N1890" s="636" t="str">
        <f>'liste projets'!AT399</f>
        <v/>
      </c>
      <c r="O1890" s="1624" t="str">
        <f>'liste projets'!AU399</f>
        <v/>
      </c>
      <c r="P1890" s="1624" t="str">
        <f>'liste projets'!AV399</f>
        <v/>
      </c>
      <c r="S1890" s="636" t="str">
        <f>'liste projets'!AL399</f>
        <v/>
      </c>
      <c r="V1890" s="1489" t="str">
        <f t="shared" si="51"/>
        <v/>
      </c>
    </row>
    <row r="1891" spans="1:22" x14ac:dyDescent="0.25">
      <c r="A1891" s="636" t="str">
        <f>'liste projets'!AG400</f>
        <v/>
      </c>
      <c r="B1891" s="950" t="str">
        <f>'liste projets'!AH400</f>
        <v/>
      </c>
      <c r="C1891" s="954" t="str">
        <f>'liste projets'!AI400</f>
        <v/>
      </c>
      <c r="D1891" s="954" t="str">
        <f>'liste projets'!AJ400</f>
        <v/>
      </c>
      <c r="E1891" s="954" t="str">
        <f>'liste projets'!AK400</f>
        <v/>
      </c>
      <c r="F1891" s="416" t="str">
        <f t="shared" si="50"/>
        <v/>
      </c>
      <c r="G1891" s="636" t="str">
        <f>'liste projets'!AM400</f>
        <v/>
      </c>
      <c r="H1891" s="636" t="str">
        <f>'liste projets'!AN400</f>
        <v/>
      </c>
      <c r="I1891" s="636" t="str">
        <f>'liste projets'!AO400</f>
        <v/>
      </c>
      <c r="J1891" s="636" t="str">
        <f>'liste projets'!AP400</f>
        <v/>
      </c>
      <c r="K1891" s="636" t="str">
        <f>'liste projets'!AQ400</f>
        <v/>
      </c>
      <c r="L1891" s="636" t="str">
        <f>'liste projets'!AR400</f>
        <v/>
      </c>
      <c r="M1891" s="636" t="str">
        <f>'liste projets'!AS400</f>
        <v/>
      </c>
      <c r="N1891" s="636" t="str">
        <f>'liste projets'!AT400</f>
        <v/>
      </c>
      <c r="O1891" s="1624" t="str">
        <f>'liste projets'!AU400</f>
        <v/>
      </c>
      <c r="P1891" s="1624" t="str">
        <f>'liste projets'!AV400</f>
        <v/>
      </c>
      <c r="S1891" s="636" t="str">
        <f>'liste projets'!AL400</f>
        <v/>
      </c>
      <c r="V1891" s="1489" t="str">
        <f t="shared" si="51"/>
        <v/>
      </c>
    </row>
    <row r="1892" spans="1:22" x14ac:dyDescent="0.25">
      <c r="A1892" s="636" t="str">
        <f>'liste projets'!AG401</f>
        <v/>
      </c>
      <c r="B1892" s="950" t="str">
        <f>'liste projets'!AH401</f>
        <v/>
      </c>
      <c r="C1892" s="954" t="str">
        <f>'liste projets'!AI401</f>
        <v/>
      </c>
      <c r="D1892" s="954" t="str">
        <f>'liste projets'!AJ401</f>
        <v/>
      </c>
      <c r="E1892" s="954" t="str">
        <f>'liste projets'!AK401</f>
        <v/>
      </c>
      <c r="F1892" s="416" t="str">
        <f t="shared" si="50"/>
        <v/>
      </c>
      <c r="G1892" s="636" t="str">
        <f>'liste projets'!AM401</f>
        <v/>
      </c>
      <c r="H1892" s="636" t="str">
        <f>'liste projets'!AN401</f>
        <v/>
      </c>
      <c r="I1892" s="636" t="str">
        <f>'liste projets'!AO401</f>
        <v/>
      </c>
      <c r="J1892" s="636" t="str">
        <f>'liste projets'!AP401</f>
        <v/>
      </c>
      <c r="K1892" s="636" t="str">
        <f>'liste projets'!AQ401</f>
        <v/>
      </c>
      <c r="L1892" s="636" t="str">
        <f>'liste projets'!AR401</f>
        <v/>
      </c>
      <c r="M1892" s="636" t="str">
        <f>'liste projets'!AS401</f>
        <v/>
      </c>
      <c r="N1892" s="636" t="str">
        <f>'liste projets'!AT401</f>
        <v/>
      </c>
      <c r="O1892" s="1624" t="str">
        <f>'liste projets'!AU401</f>
        <v/>
      </c>
      <c r="P1892" s="1624" t="str">
        <f>'liste projets'!AV401</f>
        <v/>
      </c>
      <c r="S1892" s="636" t="str">
        <f>'liste projets'!AL401</f>
        <v/>
      </c>
      <c r="V1892" s="1489" t="str">
        <f t="shared" si="51"/>
        <v/>
      </c>
    </row>
    <row r="1893" spans="1:22" x14ac:dyDescent="0.25">
      <c r="A1893" s="636" t="str">
        <f>'liste projets'!AG402</f>
        <v/>
      </c>
      <c r="B1893" s="950" t="str">
        <f>'liste projets'!AH402</f>
        <v/>
      </c>
      <c r="C1893" s="954" t="str">
        <f>'liste projets'!AI402</f>
        <v/>
      </c>
      <c r="D1893" s="954" t="str">
        <f>'liste projets'!AJ402</f>
        <v/>
      </c>
      <c r="E1893" s="954" t="str">
        <f>'liste projets'!AK402</f>
        <v/>
      </c>
      <c r="F1893" s="416" t="str">
        <f t="shared" si="50"/>
        <v/>
      </c>
      <c r="G1893" s="636" t="str">
        <f>'liste projets'!AM402</f>
        <v/>
      </c>
      <c r="H1893" s="636" t="str">
        <f>'liste projets'!AN402</f>
        <v/>
      </c>
      <c r="I1893" s="636" t="str">
        <f>'liste projets'!AO402</f>
        <v/>
      </c>
      <c r="J1893" s="636" t="str">
        <f>'liste projets'!AP402</f>
        <v/>
      </c>
      <c r="K1893" s="636" t="str">
        <f>'liste projets'!AQ402</f>
        <v/>
      </c>
      <c r="L1893" s="636" t="str">
        <f>'liste projets'!AR402</f>
        <v/>
      </c>
      <c r="M1893" s="636" t="str">
        <f>'liste projets'!AS402</f>
        <v/>
      </c>
      <c r="N1893" s="636" t="str">
        <f>'liste projets'!AT402</f>
        <v/>
      </c>
      <c r="O1893" s="1624" t="str">
        <f>'liste projets'!AU402</f>
        <v/>
      </c>
      <c r="P1893" s="1624" t="str">
        <f>'liste projets'!AV402</f>
        <v/>
      </c>
      <c r="S1893" s="636" t="str">
        <f>'liste projets'!AL402</f>
        <v/>
      </c>
      <c r="V1893" s="1489" t="str">
        <f t="shared" si="51"/>
        <v/>
      </c>
    </row>
    <row r="1894" spans="1:22" x14ac:dyDescent="0.25">
      <c r="A1894" s="636" t="str">
        <f>'liste projets'!AG403</f>
        <v/>
      </c>
      <c r="B1894" s="950" t="str">
        <f>'liste projets'!AH403</f>
        <v/>
      </c>
      <c r="C1894" s="954" t="str">
        <f>'liste projets'!AI403</f>
        <v/>
      </c>
      <c r="D1894" s="954" t="str">
        <f>'liste projets'!AJ403</f>
        <v/>
      </c>
      <c r="E1894" s="954" t="str">
        <f>'liste projets'!AK403</f>
        <v/>
      </c>
      <c r="F1894" s="416" t="str">
        <f t="shared" si="50"/>
        <v/>
      </c>
      <c r="G1894" s="636" t="str">
        <f>'liste projets'!AM403</f>
        <v/>
      </c>
      <c r="H1894" s="636" t="str">
        <f>'liste projets'!AN403</f>
        <v/>
      </c>
      <c r="I1894" s="636" t="str">
        <f>'liste projets'!AO403</f>
        <v/>
      </c>
      <c r="J1894" s="636" t="str">
        <f>'liste projets'!AP403</f>
        <v/>
      </c>
      <c r="K1894" s="636" t="str">
        <f>'liste projets'!AQ403</f>
        <v/>
      </c>
      <c r="L1894" s="636" t="str">
        <f>'liste projets'!AR403</f>
        <v/>
      </c>
      <c r="M1894" s="636" t="str">
        <f>'liste projets'!AS403</f>
        <v/>
      </c>
      <c r="N1894" s="636" t="str">
        <f>'liste projets'!AT403</f>
        <v/>
      </c>
      <c r="O1894" s="1624" t="str">
        <f>'liste projets'!AU403</f>
        <v/>
      </c>
      <c r="P1894" s="1624" t="str">
        <f>'liste projets'!AV403</f>
        <v/>
      </c>
      <c r="S1894" s="636" t="str">
        <f>'liste projets'!AL403</f>
        <v/>
      </c>
      <c r="V1894" s="1489" t="str">
        <f t="shared" si="51"/>
        <v/>
      </c>
    </row>
    <row r="1895" spans="1:22" x14ac:dyDescent="0.25">
      <c r="A1895" s="636" t="str">
        <f>'liste projets'!AG404</f>
        <v/>
      </c>
      <c r="B1895" s="950" t="str">
        <f>'liste projets'!AH404</f>
        <v/>
      </c>
      <c r="C1895" s="954" t="str">
        <f>'liste projets'!AI404</f>
        <v/>
      </c>
      <c r="D1895" s="954" t="str">
        <f>'liste projets'!AJ404</f>
        <v/>
      </c>
      <c r="E1895" s="954" t="str">
        <f>'liste projets'!AK404</f>
        <v/>
      </c>
      <c r="F1895" s="416" t="str">
        <f t="shared" si="50"/>
        <v/>
      </c>
      <c r="G1895" s="636" t="str">
        <f>'liste projets'!AM404</f>
        <v/>
      </c>
      <c r="H1895" s="636" t="str">
        <f>'liste projets'!AN404</f>
        <v/>
      </c>
      <c r="I1895" s="636" t="str">
        <f>'liste projets'!AO404</f>
        <v/>
      </c>
      <c r="J1895" s="636" t="str">
        <f>'liste projets'!AP404</f>
        <v/>
      </c>
      <c r="K1895" s="636" t="str">
        <f>'liste projets'!AQ404</f>
        <v/>
      </c>
      <c r="L1895" s="636" t="str">
        <f>'liste projets'!AR404</f>
        <v/>
      </c>
      <c r="M1895" s="636" t="str">
        <f>'liste projets'!AS404</f>
        <v/>
      </c>
      <c r="N1895" s="636" t="str">
        <f>'liste projets'!AT404</f>
        <v/>
      </c>
      <c r="O1895" s="1624" t="str">
        <f>'liste projets'!AU404</f>
        <v/>
      </c>
      <c r="P1895" s="1624" t="str">
        <f>'liste projets'!AV404</f>
        <v/>
      </c>
      <c r="S1895" s="636" t="str">
        <f>'liste projets'!AL404</f>
        <v/>
      </c>
      <c r="V1895" s="1489" t="str">
        <f t="shared" si="51"/>
        <v/>
      </c>
    </row>
    <row r="1896" spans="1:22" x14ac:dyDescent="0.25">
      <c r="A1896" s="636" t="str">
        <f>'liste projets'!AG405</f>
        <v/>
      </c>
      <c r="B1896" s="950" t="str">
        <f>'liste projets'!AH405</f>
        <v/>
      </c>
      <c r="C1896" s="954" t="str">
        <f>'liste projets'!AI405</f>
        <v/>
      </c>
      <c r="D1896" s="954" t="str">
        <f>'liste projets'!AJ405</f>
        <v/>
      </c>
      <c r="E1896" s="954" t="str">
        <f>'liste projets'!AK405</f>
        <v/>
      </c>
      <c r="F1896" s="416" t="str">
        <f t="shared" si="50"/>
        <v/>
      </c>
      <c r="G1896" s="636" t="str">
        <f>'liste projets'!AM405</f>
        <v/>
      </c>
      <c r="H1896" s="636" t="str">
        <f>'liste projets'!AN405</f>
        <v/>
      </c>
      <c r="I1896" s="636" t="str">
        <f>'liste projets'!AO405</f>
        <v/>
      </c>
      <c r="J1896" s="636" t="str">
        <f>'liste projets'!AP405</f>
        <v/>
      </c>
      <c r="K1896" s="636" t="str">
        <f>'liste projets'!AQ405</f>
        <v/>
      </c>
      <c r="L1896" s="636" t="str">
        <f>'liste projets'!AR405</f>
        <v/>
      </c>
      <c r="M1896" s="636" t="str">
        <f>'liste projets'!AS405</f>
        <v/>
      </c>
      <c r="N1896" s="636" t="str">
        <f>'liste projets'!AT405</f>
        <v/>
      </c>
      <c r="O1896" s="1624" t="str">
        <f>'liste projets'!AU405</f>
        <v/>
      </c>
      <c r="P1896" s="1624" t="str">
        <f>'liste projets'!AV405</f>
        <v/>
      </c>
      <c r="S1896" s="636" t="str">
        <f>'liste projets'!AL405</f>
        <v/>
      </c>
      <c r="V1896" s="1489" t="str">
        <f t="shared" si="51"/>
        <v/>
      </c>
    </row>
    <row r="1897" spans="1:22" x14ac:dyDescent="0.25">
      <c r="A1897" s="636" t="str">
        <f>'liste projets'!AG406</f>
        <v/>
      </c>
      <c r="B1897" s="950" t="str">
        <f>'liste projets'!AH406</f>
        <v/>
      </c>
      <c r="C1897" s="954" t="str">
        <f>'liste projets'!AI406</f>
        <v/>
      </c>
      <c r="D1897" s="954" t="str">
        <f>'liste projets'!AJ406</f>
        <v/>
      </c>
      <c r="E1897" s="954" t="str">
        <f>'liste projets'!AK406</f>
        <v/>
      </c>
      <c r="F1897" s="416" t="str">
        <f t="shared" si="50"/>
        <v/>
      </c>
      <c r="G1897" s="636" t="str">
        <f>'liste projets'!AM406</f>
        <v/>
      </c>
      <c r="H1897" s="636" t="str">
        <f>'liste projets'!AN406</f>
        <v/>
      </c>
      <c r="I1897" s="636" t="str">
        <f>'liste projets'!AO406</f>
        <v/>
      </c>
      <c r="J1897" s="636" t="str">
        <f>'liste projets'!AP406</f>
        <v/>
      </c>
      <c r="K1897" s="636" t="str">
        <f>'liste projets'!AQ406</f>
        <v/>
      </c>
      <c r="L1897" s="636" t="str">
        <f>'liste projets'!AR406</f>
        <v/>
      </c>
      <c r="M1897" s="636" t="str">
        <f>'liste projets'!AS406</f>
        <v/>
      </c>
      <c r="N1897" s="636" t="str">
        <f>'liste projets'!AT406</f>
        <v/>
      </c>
      <c r="O1897" s="1624" t="str">
        <f>'liste projets'!AU406</f>
        <v/>
      </c>
      <c r="P1897" s="1624" t="str">
        <f>'liste projets'!AV406</f>
        <v/>
      </c>
      <c r="S1897" s="636" t="str">
        <f>'liste projets'!AL406</f>
        <v/>
      </c>
      <c r="V1897" s="1489" t="str">
        <f t="shared" si="51"/>
        <v/>
      </c>
    </row>
    <row r="1898" spans="1:22" x14ac:dyDescent="0.25">
      <c r="A1898" s="636" t="str">
        <f>'liste projets'!AG407</f>
        <v/>
      </c>
      <c r="B1898" s="950" t="str">
        <f>'liste projets'!AH407</f>
        <v/>
      </c>
      <c r="C1898" s="954" t="str">
        <f>'liste projets'!AI407</f>
        <v/>
      </c>
      <c r="D1898" s="954" t="str">
        <f>'liste projets'!AJ407</f>
        <v/>
      </c>
      <c r="E1898" s="954" t="str">
        <f>'liste projets'!AK407</f>
        <v/>
      </c>
      <c r="F1898" s="416" t="str">
        <f t="shared" si="50"/>
        <v/>
      </c>
      <c r="G1898" s="636" t="str">
        <f>'liste projets'!AM407</f>
        <v/>
      </c>
      <c r="H1898" s="636" t="str">
        <f>'liste projets'!AN407</f>
        <v/>
      </c>
      <c r="I1898" s="636" t="str">
        <f>'liste projets'!AO407</f>
        <v/>
      </c>
      <c r="J1898" s="636" t="str">
        <f>'liste projets'!AP407</f>
        <v/>
      </c>
      <c r="K1898" s="636" t="str">
        <f>'liste projets'!AQ407</f>
        <v/>
      </c>
      <c r="L1898" s="636" t="str">
        <f>'liste projets'!AR407</f>
        <v/>
      </c>
      <c r="M1898" s="636" t="str">
        <f>'liste projets'!AS407</f>
        <v/>
      </c>
      <c r="N1898" s="636" t="str">
        <f>'liste projets'!AT407</f>
        <v/>
      </c>
      <c r="O1898" s="1624" t="str">
        <f>'liste projets'!AU407</f>
        <v/>
      </c>
      <c r="P1898" s="1624" t="str">
        <f>'liste projets'!AV407</f>
        <v/>
      </c>
      <c r="S1898" s="636" t="str">
        <f>'liste projets'!AL407</f>
        <v/>
      </c>
      <c r="V1898" s="1489" t="str">
        <f t="shared" si="51"/>
        <v/>
      </c>
    </row>
    <row r="1899" spans="1:22" x14ac:dyDescent="0.25">
      <c r="A1899" s="636" t="str">
        <f>'liste projets'!AG408</f>
        <v/>
      </c>
      <c r="B1899" s="950" t="str">
        <f>'liste projets'!AH408</f>
        <v/>
      </c>
      <c r="C1899" s="954" t="str">
        <f>'liste projets'!AI408</f>
        <v/>
      </c>
      <c r="D1899" s="954" t="str">
        <f>'liste projets'!AJ408</f>
        <v/>
      </c>
      <c r="E1899" s="954" t="str">
        <f>'liste projets'!AK408</f>
        <v/>
      </c>
      <c r="F1899" s="416" t="str">
        <f t="shared" si="50"/>
        <v/>
      </c>
      <c r="G1899" s="636" t="str">
        <f>'liste projets'!AM408</f>
        <v/>
      </c>
      <c r="H1899" s="636" t="str">
        <f>'liste projets'!AN408</f>
        <v/>
      </c>
      <c r="I1899" s="636" t="str">
        <f>'liste projets'!AO408</f>
        <v/>
      </c>
      <c r="J1899" s="636" t="str">
        <f>'liste projets'!AP408</f>
        <v/>
      </c>
      <c r="K1899" s="636" t="str">
        <f>'liste projets'!AQ408</f>
        <v/>
      </c>
      <c r="L1899" s="636" t="str">
        <f>'liste projets'!AR408</f>
        <v/>
      </c>
      <c r="M1899" s="636" t="str">
        <f>'liste projets'!AS408</f>
        <v/>
      </c>
      <c r="N1899" s="636" t="str">
        <f>'liste projets'!AT408</f>
        <v/>
      </c>
      <c r="O1899" s="1624" t="str">
        <f>'liste projets'!AU408</f>
        <v/>
      </c>
      <c r="P1899" s="1624" t="str">
        <f>'liste projets'!AV408</f>
        <v/>
      </c>
      <c r="S1899" s="636" t="str">
        <f>'liste projets'!AL408</f>
        <v/>
      </c>
      <c r="V1899" s="1489" t="str">
        <f t="shared" si="51"/>
        <v/>
      </c>
    </row>
    <row r="1900" spans="1:22" x14ac:dyDescent="0.25">
      <c r="A1900" s="636" t="str">
        <f>'liste projets'!AG409</f>
        <v/>
      </c>
      <c r="B1900" s="950" t="str">
        <f>'liste projets'!AH409</f>
        <v/>
      </c>
      <c r="C1900" s="954" t="str">
        <f>'liste projets'!AI409</f>
        <v/>
      </c>
      <c r="D1900" s="954" t="str">
        <f>'liste projets'!AJ409</f>
        <v/>
      </c>
      <c r="E1900" s="954" t="str">
        <f>'liste projets'!AK409</f>
        <v/>
      </c>
      <c r="F1900" s="416" t="str">
        <f t="shared" si="50"/>
        <v/>
      </c>
      <c r="G1900" s="636" t="str">
        <f>'liste projets'!AM409</f>
        <v/>
      </c>
      <c r="H1900" s="636" t="str">
        <f>'liste projets'!AN409</f>
        <v/>
      </c>
      <c r="I1900" s="636" t="str">
        <f>'liste projets'!AO409</f>
        <v/>
      </c>
      <c r="J1900" s="636" t="str">
        <f>'liste projets'!AP409</f>
        <v/>
      </c>
      <c r="K1900" s="636" t="str">
        <f>'liste projets'!AQ409</f>
        <v/>
      </c>
      <c r="L1900" s="636" t="str">
        <f>'liste projets'!AR409</f>
        <v/>
      </c>
      <c r="M1900" s="636" t="str">
        <f>'liste projets'!AS409</f>
        <v/>
      </c>
      <c r="N1900" s="636" t="str">
        <f>'liste projets'!AT409</f>
        <v/>
      </c>
      <c r="O1900" s="1624" t="str">
        <f>'liste projets'!AU409</f>
        <v/>
      </c>
      <c r="P1900" s="1624" t="str">
        <f>'liste projets'!AV409</f>
        <v/>
      </c>
      <c r="S1900" s="636" t="str">
        <f>'liste projets'!AL409</f>
        <v/>
      </c>
      <c r="V1900" s="1489" t="str">
        <f t="shared" si="51"/>
        <v/>
      </c>
    </row>
    <row r="1901" spans="1:22" x14ac:dyDescent="0.25">
      <c r="A1901" s="636" t="str">
        <f>'liste projets'!AG410</f>
        <v/>
      </c>
      <c r="B1901" s="950" t="str">
        <f>'liste projets'!AH410</f>
        <v/>
      </c>
      <c r="C1901" s="954" t="str">
        <f>'liste projets'!AI410</f>
        <v/>
      </c>
      <c r="D1901" s="954" t="str">
        <f>'liste projets'!AJ410</f>
        <v/>
      </c>
      <c r="E1901" s="954" t="str">
        <f>'liste projets'!AK410</f>
        <v/>
      </c>
      <c r="F1901" s="416" t="str">
        <f t="shared" si="50"/>
        <v/>
      </c>
      <c r="G1901" s="636" t="str">
        <f>'liste projets'!AM410</f>
        <v/>
      </c>
      <c r="H1901" s="636" t="str">
        <f>'liste projets'!AN410</f>
        <v/>
      </c>
      <c r="I1901" s="636" t="str">
        <f>'liste projets'!AO410</f>
        <v/>
      </c>
      <c r="J1901" s="636" t="str">
        <f>'liste projets'!AP410</f>
        <v/>
      </c>
      <c r="K1901" s="636" t="str">
        <f>'liste projets'!AQ410</f>
        <v/>
      </c>
      <c r="L1901" s="636" t="str">
        <f>'liste projets'!AR410</f>
        <v/>
      </c>
      <c r="M1901" s="636" t="str">
        <f>'liste projets'!AS410</f>
        <v/>
      </c>
      <c r="N1901" s="636" t="str">
        <f>'liste projets'!AT410</f>
        <v/>
      </c>
      <c r="O1901" s="1624" t="str">
        <f>'liste projets'!AU410</f>
        <v/>
      </c>
      <c r="P1901" s="1624" t="str">
        <f>'liste projets'!AV410</f>
        <v/>
      </c>
      <c r="S1901" s="636" t="str">
        <f>'liste projets'!AL410</f>
        <v/>
      </c>
      <c r="V1901" s="1489" t="str">
        <f t="shared" si="51"/>
        <v/>
      </c>
    </row>
    <row r="1902" spans="1:22" x14ac:dyDescent="0.25">
      <c r="A1902" s="636" t="str">
        <f>'liste projets'!AG411</f>
        <v/>
      </c>
      <c r="B1902" s="950" t="str">
        <f>'liste projets'!AH411</f>
        <v/>
      </c>
      <c r="C1902" s="954" t="str">
        <f>'liste projets'!AI411</f>
        <v/>
      </c>
      <c r="D1902" s="954" t="str">
        <f>'liste projets'!AJ411</f>
        <v/>
      </c>
      <c r="E1902" s="954" t="str">
        <f>'liste projets'!AK411</f>
        <v/>
      </c>
      <c r="F1902" s="416" t="str">
        <f t="shared" si="50"/>
        <v/>
      </c>
      <c r="G1902" s="636" t="str">
        <f>'liste projets'!AM411</f>
        <v/>
      </c>
      <c r="H1902" s="636" t="str">
        <f>'liste projets'!AN411</f>
        <v/>
      </c>
      <c r="I1902" s="636" t="str">
        <f>'liste projets'!AO411</f>
        <v/>
      </c>
      <c r="J1902" s="636" t="str">
        <f>'liste projets'!AP411</f>
        <v/>
      </c>
      <c r="K1902" s="636" t="str">
        <f>'liste projets'!AQ411</f>
        <v/>
      </c>
      <c r="L1902" s="636" t="str">
        <f>'liste projets'!AR411</f>
        <v/>
      </c>
      <c r="M1902" s="636" t="str">
        <f>'liste projets'!AS411</f>
        <v/>
      </c>
      <c r="N1902" s="636" t="str">
        <f>'liste projets'!AT411</f>
        <v/>
      </c>
      <c r="O1902" s="1624" t="str">
        <f>'liste projets'!AU411</f>
        <v/>
      </c>
      <c r="P1902" s="1624" t="str">
        <f>'liste projets'!AV411</f>
        <v/>
      </c>
      <c r="S1902" s="636" t="str">
        <f>'liste projets'!AL411</f>
        <v/>
      </c>
      <c r="V1902" s="1489" t="str">
        <f t="shared" si="51"/>
        <v/>
      </c>
    </row>
    <row r="1903" spans="1:22" x14ac:dyDescent="0.25">
      <c r="A1903" s="636" t="str">
        <f>'liste projets'!AG412</f>
        <v/>
      </c>
      <c r="B1903" s="950" t="str">
        <f>'liste projets'!AH412</f>
        <v/>
      </c>
      <c r="C1903" s="954" t="str">
        <f>'liste projets'!AI412</f>
        <v/>
      </c>
      <c r="D1903" s="954" t="str">
        <f>'liste projets'!AJ412</f>
        <v/>
      </c>
      <c r="E1903" s="954" t="str">
        <f>'liste projets'!AK412</f>
        <v/>
      </c>
      <c r="F1903" s="416" t="str">
        <f t="shared" ref="F1903:F1966" si="52">IF(V1903&lt;&gt;"",V1903,"")</f>
        <v/>
      </c>
      <c r="G1903" s="636" t="str">
        <f>'liste projets'!AM412</f>
        <v/>
      </c>
      <c r="H1903" s="636" t="str">
        <f>'liste projets'!AN412</f>
        <v/>
      </c>
      <c r="I1903" s="636" t="str">
        <f>'liste projets'!AO412</f>
        <v/>
      </c>
      <c r="J1903" s="636" t="str">
        <f>'liste projets'!AP412</f>
        <v/>
      </c>
      <c r="K1903" s="636" t="str">
        <f>'liste projets'!AQ412</f>
        <v/>
      </c>
      <c r="L1903" s="636" t="str">
        <f>'liste projets'!AR412</f>
        <v/>
      </c>
      <c r="M1903" s="636" t="str">
        <f>'liste projets'!AS412</f>
        <v/>
      </c>
      <c r="N1903" s="636" t="str">
        <f>'liste projets'!AT412</f>
        <v/>
      </c>
      <c r="O1903" s="1624" t="str">
        <f>'liste projets'!AU412</f>
        <v/>
      </c>
      <c r="P1903" s="1624" t="str">
        <f>'liste projets'!AV412</f>
        <v/>
      </c>
      <c r="S1903" s="636" t="str">
        <f>'liste projets'!AL412</f>
        <v/>
      </c>
      <c r="V1903" s="1489" t="str">
        <f t="shared" ref="V1903:V1966" si="53">IFERROR(VLOOKUP(S1903,$T$2:$U$14,2,),S1903)</f>
        <v/>
      </c>
    </row>
    <row r="1904" spans="1:22" x14ac:dyDescent="0.25">
      <c r="A1904" s="636" t="str">
        <f>'liste projets'!AG413</f>
        <v/>
      </c>
      <c r="B1904" s="950" t="str">
        <f>'liste projets'!AH413</f>
        <v/>
      </c>
      <c r="C1904" s="954" t="str">
        <f>'liste projets'!AI413</f>
        <v/>
      </c>
      <c r="D1904" s="954" t="str">
        <f>'liste projets'!AJ413</f>
        <v/>
      </c>
      <c r="E1904" s="954" t="str">
        <f>'liste projets'!AK413</f>
        <v/>
      </c>
      <c r="F1904" s="416" t="str">
        <f t="shared" si="52"/>
        <v/>
      </c>
      <c r="G1904" s="636" t="str">
        <f>'liste projets'!AM413</f>
        <v/>
      </c>
      <c r="H1904" s="636" t="str">
        <f>'liste projets'!AN413</f>
        <v/>
      </c>
      <c r="I1904" s="636" t="str">
        <f>'liste projets'!AO413</f>
        <v/>
      </c>
      <c r="J1904" s="636" t="str">
        <f>'liste projets'!AP413</f>
        <v/>
      </c>
      <c r="K1904" s="636" t="str">
        <f>'liste projets'!AQ413</f>
        <v/>
      </c>
      <c r="L1904" s="636" t="str">
        <f>'liste projets'!AR413</f>
        <v/>
      </c>
      <c r="M1904" s="636" t="str">
        <f>'liste projets'!AS413</f>
        <v/>
      </c>
      <c r="N1904" s="636" t="str">
        <f>'liste projets'!AT413</f>
        <v/>
      </c>
      <c r="O1904" s="1624" t="str">
        <f>'liste projets'!AU413</f>
        <v/>
      </c>
      <c r="P1904" s="1624" t="str">
        <f>'liste projets'!AV413</f>
        <v/>
      </c>
      <c r="S1904" s="636" t="str">
        <f>'liste projets'!AL413</f>
        <v/>
      </c>
      <c r="V1904" s="1489" t="str">
        <f t="shared" si="53"/>
        <v/>
      </c>
    </row>
    <row r="1905" spans="1:22" x14ac:dyDescent="0.25">
      <c r="A1905" s="636" t="str">
        <f>'liste projets'!AG414</f>
        <v/>
      </c>
      <c r="B1905" s="950" t="str">
        <f>'liste projets'!AH414</f>
        <v/>
      </c>
      <c r="C1905" s="954" t="str">
        <f>'liste projets'!AI414</f>
        <v/>
      </c>
      <c r="D1905" s="954" t="str">
        <f>'liste projets'!AJ414</f>
        <v/>
      </c>
      <c r="E1905" s="954" t="str">
        <f>'liste projets'!AK414</f>
        <v/>
      </c>
      <c r="F1905" s="416" t="str">
        <f t="shared" si="52"/>
        <v/>
      </c>
      <c r="G1905" s="636" t="str">
        <f>'liste projets'!AM414</f>
        <v/>
      </c>
      <c r="H1905" s="636" t="str">
        <f>'liste projets'!AN414</f>
        <v/>
      </c>
      <c r="I1905" s="636" t="str">
        <f>'liste projets'!AO414</f>
        <v/>
      </c>
      <c r="J1905" s="636" t="str">
        <f>'liste projets'!AP414</f>
        <v/>
      </c>
      <c r="K1905" s="636" t="str">
        <f>'liste projets'!AQ414</f>
        <v/>
      </c>
      <c r="L1905" s="636" t="str">
        <f>'liste projets'!AR414</f>
        <v/>
      </c>
      <c r="M1905" s="636" t="str">
        <f>'liste projets'!AS414</f>
        <v/>
      </c>
      <c r="N1905" s="636" t="str">
        <f>'liste projets'!AT414</f>
        <v/>
      </c>
      <c r="O1905" s="1624" t="str">
        <f>'liste projets'!AU414</f>
        <v/>
      </c>
      <c r="P1905" s="1624" t="str">
        <f>'liste projets'!AV414</f>
        <v/>
      </c>
      <c r="S1905" s="636" t="str">
        <f>'liste projets'!AL414</f>
        <v/>
      </c>
      <c r="V1905" s="1489" t="str">
        <f t="shared" si="53"/>
        <v/>
      </c>
    </row>
    <row r="1906" spans="1:22" x14ac:dyDescent="0.25">
      <c r="A1906" s="636" t="str">
        <f>'liste projets'!AG415</f>
        <v/>
      </c>
      <c r="B1906" s="950" t="str">
        <f>'liste projets'!AH415</f>
        <v/>
      </c>
      <c r="C1906" s="954" t="str">
        <f>'liste projets'!AI415</f>
        <v/>
      </c>
      <c r="D1906" s="954" t="str">
        <f>'liste projets'!AJ415</f>
        <v/>
      </c>
      <c r="E1906" s="954" t="str">
        <f>'liste projets'!AK415</f>
        <v/>
      </c>
      <c r="F1906" s="416" t="str">
        <f t="shared" si="52"/>
        <v/>
      </c>
      <c r="G1906" s="636" t="str">
        <f>'liste projets'!AM415</f>
        <v/>
      </c>
      <c r="H1906" s="636" t="str">
        <f>'liste projets'!AN415</f>
        <v/>
      </c>
      <c r="I1906" s="636" t="str">
        <f>'liste projets'!AO415</f>
        <v/>
      </c>
      <c r="J1906" s="636" t="str">
        <f>'liste projets'!AP415</f>
        <v/>
      </c>
      <c r="K1906" s="636" t="str">
        <f>'liste projets'!AQ415</f>
        <v/>
      </c>
      <c r="L1906" s="636" t="str">
        <f>'liste projets'!AR415</f>
        <v/>
      </c>
      <c r="M1906" s="636" t="str">
        <f>'liste projets'!AS415</f>
        <v/>
      </c>
      <c r="N1906" s="636" t="str">
        <f>'liste projets'!AT415</f>
        <v/>
      </c>
      <c r="O1906" s="1624" t="str">
        <f>'liste projets'!AU415</f>
        <v/>
      </c>
      <c r="P1906" s="1624" t="str">
        <f>'liste projets'!AV415</f>
        <v/>
      </c>
      <c r="S1906" s="636" t="str">
        <f>'liste projets'!AL415</f>
        <v/>
      </c>
      <c r="V1906" s="1489" t="str">
        <f t="shared" si="53"/>
        <v/>
      </c>
    </row>
    <row r="1907" spans="1:22" x14ac:dyDescent="0.25">
      <c r="A1907" s="636" t="str">
        <f>'liste projets'!AG416</f>
        <v/>
      </c>
      <c r="B1907" s="950" t="str">
        <f>'liste projets'!AH416</f>
        <v/>
      </c>
      <c r="C1907" s="954" t="str">
        <f>'liste projets'!AI416</f>
        <v/>
      </c>
      <c r="D1907" s="954" t="str">
        <f>'liste projets'!AJ416</f>
        <v/>
      </c>
      <c r="E1907" s="954" t="str">
        <f>'liste projets'!AK416</f>
        <v/>
      </c>
      <c r="F1907" s="416" t="str">
        <f t="shared" si="52"/>
        <v/>
      </c>
      <c r="G1907" s="636" t="str">
        <f>'liste projets'!AM416</f>
        <v/>
      </c>
      <c r="H1907" s="636" t="str">
        <f>'liste projets'!AN416</f>
        <v/>
      </c>
      <c r="I1907" s="636" t="str">
        <f>'liste projets'!AO416</f>
        <v/>
      </c>
      <c r="J1907" s="636" t="str">
        <f>'liste projets'!AP416</f>
        <v/>
      </c>
      <c r="K1907" s="636" t="str">
        <f>'liste projets'!AQ416</f>
        <v/>
      </c>
      <c r="L1907" s="636" t="str">
        <f>'liste projets'!AR416</f>
        <v/>
      </c>
      <c r="M1907" s="636" t="str">
        <f>'liste projets'!AS416</f>
        <v/>
      </c>
      <c r="N1907" s="636" t="str">
        <f>'liste projets'!AT416</f>
        <v/>
      </c>
      <c r="O1907" s="1624" t="str">
        <f>'liste projets'!AU416</f>
        <v/>
      </c>
      <c r="P1907" s="1624" t="str">
        <f>'liste projets'!AV416</f>
        <v/>
      </c>
      <c r="S1907" s="636" t="str">
        <f>'liste projets'!AL416</f>
        <v/>
      </c>
      <c r="V1907" s="1489" t="str">
        <f t="shared" si="53"/>
        <v/>
      </c>
    </row>
    <row r="1908" spans="1:22" x14ac:dyDescent="0.25">
      <c r="A1908" s="636" t="str">
        <f>'liste projets'!AG417</f>
        <v/>
      </c>
      <c r="B1908" s="950" t="str">
        <f>'liste projets'!AH417</f>
        <v/>
      </c>
      <c r="C1908" s="954" t="str">
        <f>'liste projets'!AI417</f>
        <v/>
      </c>
      <c r="D1908" s="954" t="str">
        <f>'liste projets'!AJ417</f>
        <v/>
      </c>
      <c r="E1908" s="954" t="str">
        <f>'liste projets'!AK417</f>
        <v/>
      </c>
      <c r="F1908" s="416" t="str">
        <f t="shared" si="52"/>
        <v/>
      </c>
      <c r="G1908" s="636" t="str">
        <f>'liste projets'!AM417</f>
        <v/>
      </c>
      <c r="H1908" s="636" t="str">
        <f>'liste projets'!AN417</f>
        <v/>
      </c>
      <c r="I1908" s="636" t="str">
        <f>'liste projets'!AO417</f>
        <v/>
      </c>
      <c r="J1908" s="636" t="str">
        <f>'liste projets'!AP417</f>
        <v/>
      </c>
      <c r="K1908" s="636" t="str">
        <f>'liste projets'!AQ417</f>
        <v/>
      </c>
      <c r="L1908" s="636" t="str">
        <f>'liste projets'!AR417</f>
        <v/>
      </c>
      <c r="M1908" s="636" t="str">
        <f>'liste projets'!AS417</f>
        <v/>
      </c>
      <c r="N1908" s="636" t="str">
        <f>'liste projets'!AT417</f>
        <v/>
      </c>
      <c r="O1908" s="1624" t="str">
        <f>'liste projets'!AU417</f>
        <v/>
      </c>
      <c r="P1908" s="1624" t="str">
        <f>'liste projets'!AV417</f>
        <v/>
      </c>
      <c r="S1908" s="636" t="str">
        <f>'liste projets'!AL417</f>
        <v/>
      </c>
      <c r="V1908" s="1489" t="str">
        <f t="shared" si="53"/>
        <v/>
      </c>
    </row>
    <row r="1909" spans="1:22" x14ac:dyDescent="0.25">
      <c r="A1909" s="636" t="str">
        <f>'liste projets'!AG418</f>
        <v/>
      </c>
      <c r="B1909" s="950" t="str">
        <f>'liste projets'!AH418</f>
        <v/>
      </c>
      <c r="C1909" s="954" t="str">
        <f>'liste projets'!AI418</f>
        <v/>
      </c>
      <c r="D1909" s="954" t="str">
        <f>'liste projets'!AJ418</f>
        <v/>
      </c>
      <c r="E1909" s="954" t="str">
        <f>'liste projets'!AK418</f>
        <v/>
      </c>
      <c r="F1909" s="416" t="str">
        <f t="shared" si="52"/>
        <v/>
      </c>
      <c r="G1909" s="636" t="str">
        <f>'liste projets'!AM418</f>
        <v/>
      </c>
      <c r="H1909" s="636" t="str">
        <f>'liste projets'!AN418</f>
        <v/>
      </c>
      <c r="I1909" s="636" t="str">
        <f>'liste projets'!AO418</f>
        <v/>
      </c>
      <c r="J1909" s="636" t="str">
        <f>'liste projets'!AP418</f>
        <v/>
      </c>
      <c r="K1909" s="636" t="str">
        <f>'liste projets'!AQ418</f>
        <v/>
      </c>
      <c r="L1909" s="636" t="str">
        <f>'liste projets'!AR418</f>
        <v/>
      </c>
      <c r="M1909" s="636" t="str">
        <f>'liste projets'!AS418</f>
        <v/>
      </c>
      <c r="N1909" s="636" t="str">
        <f>'liste projets'!AT418</f>
        <v/>
      </c>
      <c r="O1909" s="1624" t="str">
        <f>'liste projets'!AU418</f>
        <v/>
      </c>
      <c r="P1909" s="1624" t="str">
        <f>'liste projets'!AV418</f>
        <v/>
      </c>
      <c r="S1909" s="636" t="str">
        <f>'liste projets'!AL418</f>
        <v/>
      </c>
      <c r="V1909" s="1489" t="str">
        <f t="shared" si="53"/>
        <v/>
      </c>
    </row>
    <row r="1910" spans="1:22" x14ac:dyDescent="0.25">
      <c r="A1910" s="636" t="str">
        <f>'liste projets'!AG419</f>
        <v/>
      </c>
      <c r="B1910" s="950" t="str">
        <f>'liste projets'!AH419</f>
        <v/>
      </c>
      <c r="C1910" s="954" t="str">
        <f>'liste projets'!AI419</f>
        <v/>
      </c>
      <c r="D1910" s="954" t="str">
        <f>'liste projets'!AJ419</f>
        <v/>
      </c>
      <c r="E1910" s="954" t="str">
        <f>'liste projets'!AK419</f>
        <v/>
      </c>
      <c r="F1910" s="416" t="str">
        <f t="shared" si="52"/>
        <v/>
      </c>
      <c r="G1910" s="636" t="str">
        <f>'liste projets'!AM419</f>
        <v/>
      </c>
      <c r="H1910" s="636" t="str">
        <f>'liste projets'!AN419</f>
        <v/>
      </c>
      <c r="I1910" s="636" t="str">
        <f>'liste projets'!AO419</f>
        <v/>
      </c>
      <c r="J1910" s="636" t="str">
        <f>'liste projets'!AP419</f>
        <v/>
      </c>
      <c r="K1910" s="636" t="str">
        <f>'liste projets'!AQ419</f>
        <v/>
      </c>
      <c r="L1910" s="636" t="str">
        <f>'liste projets'!AR419</f>
        <v/>
      </c>
      <c r="M1910" s="636" t="str">
        <f>'liste projets'!AS419</f>
        <v/>
      </c>
      <c r="N1910" s="636" t="str">
        <f>'liste projets'!AT419</f>
        <v/>
      </c>
      <c r="O1910" s="1624" t="str">
        <f>'liste projets'!AU419</f>
        <v/>
      </c>
      <c r="P1910" s="1624" t="str">
        <f>'liste projets'!AV419</f>
        <v/>
      </c>
      <c r="S1910" s="636" t="str">
        <f>'liste projets'!AL419</f>
        <v/>
      </c>
      <c r="V1910" s="1489" t="str">
        <f t="shared" si="53"/>
        <v/>
      </c>
    </row>
    <row r="1911" spans="1:22" x14ac:dyDescent="0.25">
      <c r="A1911" s="636" t="str">
        <f>'liste projets'!AG420</f>
        <v/>
      </c>
      <c r="B1911" s="950" t="str">
        <f>'liste projets'!AH420</f>
        <v/>
      </c>
      <c r="C1911" s="954" t="str">
        <f>'liste projets'!AI420</f>
        <v/>
      </c>
      <c r="D1911" s="954" t="str">
        <f>'liste projets'!AJ420</f>
        <v/>
      </c>
      <c r="E1911" s="954" t="str">
        <f>'liste projets'!AK420</f>
        <v/>
      </c>
      <c r="F1911" s="416" t="str">
        <f t="shared" si="52"/>
        <v/>
      </c>
      <c r="G1911" s="636" t="str">
        <f>'liste projets'!AM420</f>
        <v/>
      </c>
      <c r="H1911" s="636" t="str">
        <f>'liste projets'!AN420</f>
        <v/>
      </c>
      <c r="I1911" s="636" t="str">
        <f>'liste projets'!AO420</f>
        <v/>
      </c>
      <c r="J1911" s="636" t="str">
        <f>'liste projets'!AP420</f>
        <v/>
      </c>
      <c r="K1911" s="636" t="str">
        <f>'liste projets'!AQ420</f>
        <v/>
      </c>
      <c r="L1911" s="636" t="str">
        <f>'liste projets'!AR420</f>
        <v/>
      </c>
      <c r="M1911" s="636" t="str">
        <f>'liste projets'!AS420</f>
        <v/>
      </c>
      <c r="N1911" s="636" t="str">
        <f>'liste projets'!AT420</f>
        <v/>
      </c>
      <c r="O1911" s="1624" t="str">
        <f>'liste projets'!AU420</f>
        <v/>
      </c>
      <c r="P1911" s="1624" t="str">
        <f>'liste projets'!AV420</f>
        <v/>
      </c>
      <c r="S1911" s="636" t="str">
        <f>'liste projets'!AL420</f>
        <v/>
      </c>
      <c r="V1911" s="1489" t="str">
        <f t="shared" si="53"/>
        <v/>
      </c>
    </row>
    <row r="1912" spans="1:22" x14ac:dyDescent="0.25">
      <c r="A1912" s="636" t="str">
        <f>'liste projets'!AG421</f>
        <v/>
      </c>
      <c r="B1912" s="950" t="str">
        <f>'liste projets'!AH421</f>
        <v/>
      </c>
      <c r="C1912" s="954" t="str">
        <f>'liste projets'!AI421</f>
        <v/>
      </c>
      <c r="D1912" s="954" t="str">
        <f>'liste projets'!AJ421</f>
        <v/>
      </c>
      <c r="E1912" s="954" t="str">
        <f>'liste projets'!AK421</f>
        <v/>
      </c>
      <c r="F1912" s="416" t="str">
        <f t="shared" si="52"/>
        <v/>
      </c>
      <c r="G1912" s="636" t="str">
        <f>'liste projets'!AM421</f>
        <v/>
      </c>
      <c r="H1912" s="636" t="str">
        <f>'liste projets'!AN421</f>
        <v/>
      </c>
      <c r="I1912" s="636" t="str">
        <f>'liste projets'!AO421</f>
        <v/>
      </c>
      <c r="J1912" s="636" t="str">
        <f>'liste projets'!AP421</f>
        <v/>
      </c>
      <c r="K1912" s="636" t="str">
        <f>'liste projets'!AQ421</f>
        <v/>
      </c>
      <c r="L1912" s="636" t="str">
        <f>'liste projets'!AR421</f>
        <v/>
      </c>
      <c r="M1912" s="636" t="str">
        <f>'liste projets'!AS421</f>
        <v/>
      </c>
      <c r="N1912" s="636" t="str">
        <f>'liste projets'!AT421</f>
        <v/>
      </c>
      <c r="O1912" s="1624" t="str">
        <f>'liste projets'!AU421</f>
        <v/>
      </c>
      <c r="P1912" s="1624" t="str">
        <f>'liste projets'!AV421</f>
        <v/>
      </c>
      <c r="S1912" s="636" t="str">
        <f>'liste projets'!AL421</f>
        <v/>
      </c>
      <c r="V1912" s="1489" t="str">
        <f t="shared" si="53"/>
        <v/>
      </c>
    </row>
    <row r="1913" spans="1:22" x14ac:dyDescent="0.25">
      <c r="A1913" s="636" t="str">
        <f>'liste projets'!AG422</f>
        <v/>
      </c>
      <c r="B1913" s="950" t="str">
        <f>'liste projets'!AH422</f>
        <v/>
      </c>
      <c r="C1913" s="954" t="str">
        <f>'liste projets'!AI422</f>
        <v/>
      </c>
      <c r="D1913" s="954" t="str">
        <f>'liste projets'!AJ422</f>
        <v/>
      </c>
      <c r="E1913" s="954" t="str">
        <f>'liste projets'!AK422</f>
        <v/>
      </c>
      <c r="F1913" s="416" t="str">
        <f t="shared" si="52"/>
        <v/>
      </c>
      <c r="G1913" s="636" t="str">
        <f>'liste projets'!AM422</f>
        <v/>
      </c>
      <c r="H1913" s="636" t="str">
        <f>'liste projets'!AN422</f>
        <v/>
      </c>
      <c r="I1913" s="636" t="str">
        <f>'liste projets'!AO422</f>
        <v/>
      </c>
      <c r="J1913" s="636" t="str">
        <f>'liste projets'!AP422</f>
        <v/>
      </c>
      <c r="K1913" s="636" t="str">
        <f>'liste projets'!AQ422</f>
        <v/>
      </c>
      <c r="L1913" s="636" t="str">
        <f>'liste projets'!AR422</f>
        <v/>
      </c>
      <c r="M1913" s="636" t="str">
        <f>'liste projets'!AS422</f>
        <v/>
      </c>
      <c r="N1913" s="636" t="str">
        <f>'liste projets'!AT422</f>
        <v/>
      </c>
      <c r="O1913" s="1624" t="str">
        <f>'liste projets'!AU422</f>
        <v/>
      </c>
      <c r="P1913" s="1624" t="str">
        <f>'liste projets'!AV422</f>
        <v/>
      </c>
      <c r="S1913" s="636" t="str">
        <f>'liste projets'!AL422</f>
        <v/>
      </c>
      <c r="V1913" s="1489" t="str">
        <f t="shared" si="53"/>
        <v/>
      </c>
    </row>
    <row r="1914" spans="1:22" x14ac:dyDescent="0.25">
      <c r="A1914" s="636" t="str">
        <f>'liste projets'!AG423</f>
        <v/>
      </c>
      <c r="B1914" s="950" t="str">
        <f>'liste projets'!AH423</f>
        <v/>
      </c>
      <c r="C1914" s="954" t="str">
        <f>'liste projets'!AI423</f>
        <v/>
      </c>
      <c r="D1914" s="954" t="str">
        <f>'liste projets'!AJ423</f>
        <v/>
      </c>
      <c r="E1914" s="954" t="str">
        <f>'liste projets'!AK423</f>
        <v/>
      </c>
      <c r="F1914" s="416" t="str">
        <f t="shared" si="52"/>
        <v/>
      </c>
      <c r="G1914" s="636" t="str">
        <f>'liste projets'!AM423</f>
        <v/>
      </c>
      <c r="H1914" s="636" t="str">
        <f>'liste projets'!AN423</f>
        <v/>
      </c>
      <c r="I1914" s="636" t="str">
        <f>'liste projets'!AO423</f>
        <v/>
      </c>
      <c r="J1914" s="636" t="str">
        <f>'liste projets'!AP423</f>
        <v/>
      </c>
      <c r="K1914" s="636" t="str">
        <f>'liste projets'!AQ423</f>
        <v/>
      </c>
      <c r="L1914" s="636" t="str">
        <f>'liste projets'!AR423</f>
        <v/>
      </c>
      <c r="M1914" s="636" t="str">
        <f>'liste projets'!AS423</f>
        <v/>
      </c>
      <c r="N1914" s="636" t="str">
        <f>'liste projets'!AT423</f>
        <v/>
      </c>
      <c r="O1914" s="1624" t="str">
        <f>'liste projets'!AU423</f>
        <v/>
      </c>
      <c r="P1914" s="1624" t="str">
        <f>'liste projets'!AV423</f>
        <v/>
      </c>
      <c r="S1914" s="636" t="str">
        <f>'liste projets'!AL423</f>
        <v/>
      </c>
      <c r="V1914" s="1489" t="str">
        <f t="shared" si="53"/>
        <v/>
      </c>
    </row>
    <row r="1915" spans="1:22" x14ac:dyDescent="0.25">
      <c r="A1915" s="636" t="str">
        <f>'liste projets'!AG424</f>
        <v/>
      </c>
      <c r="B1915" s="950" t="str">
        <f>'liste projets'!AH424</f>
        <v/>
      </c>
      <c r="C1915" s="954" t="str">
        <f>'liste projets'!AI424</f>
        <v/>
      </c>
      <c r="D1915" s="954" t="str">
        <f>'liste projets'!AJ424</f>
        <v/>
      </c>
      <c r="E1915" s="954" t="str">
        <f>'liste projets'!AK424</f>
        <v/>
      </c>
      <c r="F1915" s="416" t="str">
        <f t="shared" si="52"/>
        <v/>
      </c>
      <c r="G1915" s="636" t="str">
        <f>'liste projets'!AM424</f>
        <v/>
      </c>
      <c r="H1915" s="636" t="str">
        <f>'liste projets'!AN424</f>
        <v/>
      </c>
      <c r="I1915" s="636" t="str">
        <f>'liste projets'!AO424</f>
        <v/>
      </c>
      <c r="J1915" s="636" t="str">
        <f>'liste projets'!AP424</f>
        <v/>
      </c>
      <c r="K1915" s="636" t="str">
        <f>'liste projets'!AQ424</f>
        <v/>
      </c>
      <c r="L1915" s="636" t="str">
        <f>'liste projets'!AR424</f>
        <v/>
      </c>
      <c r="M1915" s="636" t="str">
        <f>'liste projets'!AS424</f>
        <v/>
      </c>
      <c r="N1915" s="636" t="str">
        <f>'liste projets'!AT424</f>
        <v/>
      </c>
      <c r="O1915" s="1624" t="str">
        <f>'liste projets'!AU424</f>
        <v/>
      </c>
      <c r="P1915" s="1624" t="str">
        <f>'liste projets'!AV424</f>
        <v/>
      </c>
      <c r="S1915" s="636" t="str">
        <f>'liste projets'!AL424</f>
        <v/>
      </c>
      <c r="V1915" s="1489" t="str">
        <f t="shared" si="53"/>
        <v/>
      </c>
    </row>
    <row r="1916" spans="1:22" x14ac:dyDescent="0.25">
      <c r="A1916" s="636" t="str">
        <f>'liste projets'!AG425</f>
        <v/>
      </c>
      <c r="B1916" s="950" t="str">
        <f>'liste projets'!AH425</f>
        <v/>
      </c>
      <c r="C1916" s="954" t="str">
        <f>'liste projets'!AI425</f>
        <v/>
      </c>
      <c r="D1916" s="954" t="str">
        <f>'liste projets'!AJ425</f>
        <v/>
      </c>
      <c r="E1916" s="954" t="str">
        <f>'liste projets'!AK425</f>
        <v/>
      </c>
      <c r="F1916" s="416" t="str">
        <f t="shared" si="52"/>
        <v/>
      </c>
      <c r="G1916" s="636" t="str">
        <f>'liste projets'!AM425</f>
        <v/>
      </c>
      <c r="H1916" s="636" t="str">
        <f>'liste projets'!AN425</f>
        <v/>
      </c>
      <c r="I1916" s="636" t="str">
        <f>'liste projets'!AO425</f>
        <v/>
      </c>
      <c r="J1916" s="636" t="str">
        <f>'liste projets'!AP425</f>
        <v/>
      </c>
      <c r="K1916" s="636" t="str">
        <f>'liste projets'!AQ425</f>
        <v/>
      </c>
      <c r="L1916" s="636" t="str">
        <f>'liste projets'!AR425</f>
        <v/>
      </c>
      <c r="M1916" s="636" t="str">
        <f>'liste projets'!AS425</f>
        <v/>
      </c>
      <c r="N1916" s="636" t="str">
        <f>'liste projets'!AT425</f>
        <v/>
      </c>
      <c r="O1916" s="1624" t="str">
        <f>'liste projets'!AU425</f>
        <v/>
      </c>
      <c r="P1916" s="1624" t="str">
        <f>'liste projets'!AV425</f>
        <v/>
      </c>
      <c r="S1916" s="636" t="str">
        <f>'liste projets'!AL425</f>
        <v/>
      </c>
      <c r="V1916" s="1489" t="str">
        <f t="shared" si="53"/>
        <v/>
      </c>
    </row>
    <row r="1917" spans="1:22" x14ac:dyDescent="0.25">
      <c r="A1917" s="636" t="str">
        <f>'liste projets'!AG426</f>
        <v/>
      </c>
      <c r="B1917" s="950" t="str">
        <f>'liste projets'!AH426</f>
        <v/>
      </c>
      <c r="C1917" s="954" t="str">
        <f>'liste projets'!AI426</f>
        <v/>
      </c>
      <c r="D1917" s="954" t="str">
        <f>'liste projets'!AJ426</f>
        <v/>
      </c>
      <c r="E1917" s="954" t="str">
        <f>'liste projets'!AK426</f>
        <v/>
      </c>
      <c r="F1917" s="416" t="str">
        <f t="shared" si="52"/>
        <v/>
      </c>
      <c r="G1917" s="636" t="str">
        <f>'liste projets'!AM426</f>
        <v/>
      </c>
      <c r="H1917" s="636" t="str">
        <f>'liste projets'!AN426</f>
        <v/>
      </c>
      <c r="I1917" s="636" t="str">
        <f>'liste projets'!AO426</f>
        <v/>
      </c>
      <c r="J1917" s="636" t="str">
        <f>'liste projets'!AP426</f>
        <v/>
      </c>
      <c r="K1917" s="636" t="str">
        <f>'liste projets'!AQ426</f>
        <v/>
      </c>
      <c r="L1917" s="636" t="str">
        <f>'liste projets'!AR426</f>
        <v/>
      </c>
      <c r="M1917" s="636" t="str">
        <f>'liste projets'!AS426</f>
        <v/>
      </c>
      <c r="N1917" s="636" t="str">
        <f>'liste projets'!AT426</f>
        <v/>
      </c>
      <c r="O1917" s="1624" t="str">
        <f>'liste projets'!AU426</f>
        <v/>
      </c>
      <c r="P1917" s="1624" t="str">
        <f>'liste projets'!AV426</f>
        <v/>
      </c>
      <c r="S1917" s="636" t="str">
        <f>'liste projets'!AL426</f>
        <v/>
      </c>
      <c r="V1917" s="1489" t="str">
        <f t="shared" si="53"/>
        <v/>
      </c>
    </row>
    <row r="1918" spans="1:22" x14ac:dyDescent="0.25">
      <c r="A1918" s="636" t="str">
        <f>'liste projets'!AG427</f>
        <v/>
      </c>
      <c r="B1918" s="950" t="str">
        <f>'liste projets'!AH427</f>
        <v/>
      </c>
      <c r="C1918" s="954" t="str">
        <f>'liste projets'!AI427</f>
        <v/>
      </c>
      <c r="D1918" s="954" t="str">
        <f>'liste projets'!AJ427</f>
        <v/>
      </c>
      <c r="E1918" s="954" t="str">
        <f>'liste projets'!AK427</f>
        <v/>
      </c>
      <c r="F1918" s="416" t="str">
        <f t="shared" si="52"/>
        <v/>
      </c>
      <c r="G1918" s="636" t="str">
        <f>'liste projets'!AM427</f>
        <v/>
      </c>
      <c r="H1918" s="636" t="str">
        <f>'liste projets'!AN427</f>
        <v/>
      </c>
      <c r="I1918" s="636" t="str">
        <f>'liste projets'!AO427</f>
        <v/>
      </c>
      <c r="J1918" s="636" t="str">
        <f>'liste projets'!AP427</f>
        <v/>
      </c>
      <c r="K1918" s="636" t="str">
        <f>'liste projets'!AQ427</f>
        <v/>
      </c>
      <c r="L1918" s="636" t="str">
        <f>'liste projets'!AR427</f>
        <v/>
      </c>
      <c r="M1918" s="636" t="str">
        <f>'liste projets'!AS427</f>
        <v/>
      </c>
      <c r="N1918" s="636" t="str">
        <f>'liste projets'!AT427</f>
        <v/>
      </c>
      <c r="O1918" s="1624" t="str">
        <f>'liste projets'!AU427</f>
        <v/>
      </c>
      <c r="P1918" s="1624" t="str">
        <f>'liste projets'!AV427</f>
        <v/>
      </c>
      <c r="S1918" s="636" t="str">
        <f>'liste projets'!AL427</f>
        <v/>
      </c>
      <c r="V1918" s="1489" t="str">
        <f t="shared" si="53"/>
        <v/>
      </c>
    </row>
    <row r="1919" spans="1:22" x14ac:dyDescent="0.25">
      <c r="A1919" s="636" t="str">
        <f>'liste projets'!AG428</f>
        <v/>
      </c>
      <c r="B1919" s="950" t="str">
        <f>'liste projets'!AH428</f>
        <v/>
      </c>
      <c r="C1919" s="954" t="str">
        <f>'liste projets'!AI428</f>
        <v/>
      </c>
      <c r="D1919" s="954" t="str">
        <f>'liste projets'!AJ428</f>
        <v/>
      </c>
      <c r="E1919" s="954" t="str">
        <f>'liste projets'!AK428</f>
        <v/>
      </c>
      <c r="F1919" s="416" t="str">
        <f t="shared" si="52"/>
        <v/>
      </c>
      <c r="G1919" s="636" t="str">
        <f>'liste projets'!AM428</f>
        <v/>
      </c>
      <c r="H1919" s="636" t="str">
        <f>'liste projets'!AN428</f>
        <v/>
      </c>
      <c r="I1919" s="636" t="str">
        <f>'liste projets'!AO428</f>
        <v/>
      </c>
      <c r="J1919" s="636" t="str">
        <f>'liste projets'!AP428</f>
        <v/>
      </c>
      <c r="K1919" s="636" t="str">
        <f>'liste projets'!AQ428</f>
        <v/>
      </c>
      <c r="L1919" s="636" t="str">
        <f>'liste projets'!AR428</f>
        <v/>
      </c>
      <c r="M1919" s="636" t="str">
        <f>'liste projets'!AS428</f>
        <v/>
      </c>
      <c r="N1919" s="636" t="str">
        <f>'liste projets'!AT428</f>
        <v/>
      </c>
      <c r="O1919" s="1624" t="str">
        <f>'liste projets'!AU428</f>
        <v/>
      </c>
      <c r="P1919" s="1624" t="str">
        <f>'liste projets'!AV428</f>
        <v/>
      </c>
      <c r="S1919" s="636" t="str">
        <f>'liste projets'!AL428</f>
        <v/>
      </c>
      <c r="V1919" s="1489" t="str">
        <f t="shared" si="53"/>
        <v/>
      </c>
    </row>
    <row r="1920" spans="1:22" x14ac:dyDescent="0.25">
      <c r="A1920" s="636" t="str">
        <f>'liste projets'!AG429</f>
        <v/>
      </c>
      <c r="B1920" s="950" t="str">
        <f>'liste projets'!AH429</f>
        <v/>
      </c>
      <c r="C1920" s="954" t="str">
        <f>'liste projets'!AI429</f>
        <v/>
      </c>
      <c r="D1920" s="954" t="str">
        <f>'liste projets'!AJ429</f>
        <v/>
      </c>
      <c r="E1920" s="954" t="str">
        <f>'liste projets'!AK429</f>
        <v/>
      </c>
      <c r="F1920" s="416" t="str">
        <f t="shared" si="52"/>
        <v/>
      </c>
      <c r="G1920" s="636" t="str">
        <f>'liste projets'!AM429</f>
        <v/>
      </c>
      <c r="H1920" s="636" t="str">
        <f>'liste projets'!AN429</f>
        <v/>
      </c>
      <c r="I1920" s="636" t="str">
        <f>'liste projets'!AO429</f>
        <v/>
      </c>
      <c r="J1920" s="636" t="str">
        <f>'liste projets'!AP429</f>
        <v/>
      </c>
      <c r="K1920" s="636" t="str">
        <f>'liste projets'!AQ429</f>
        <v/>
      </c>
      <c r="L1920" s="636" t="str">
        <f>'liste projets'!AR429</f>
        <v/>
      </c>
      <c r="M1920" s="636" t="str">
        <f>'liste projets'!AS429</f>
        <v/>
      </c>
      <c r="N1920" s="636" t="str">
        <f>'liste projets'!AT429</f>
        <v/>
      </c>
      <c r="O1920" s="1624" t="str">
        <f>'liste projets'!AU429</f>
        <v/>
      </c>
      <c r="P1920" s="1624" t="str">
        <f>'liste projets'!AV429</f>
        <v/>
      </c>
      <c r="S1920" s="636" t="str">
        <f>'liste projets'!AL429</f>
        <v/>
      </c>
      <c r="V1920" s="1489" t="str">
        <f t="shared" si="53"/>
        <v/>
      </c>
    </row>
    <row r="1921" spans="1:22" x14ac:dyDescent="0.25">
      <c r="A1921" s="636" t="str">
        <f>'liste projets'!AG430</f>
        <v/>
      </c>
      <c r="B1921" s="950" t="str">
        <f>'liste projets'!AH430</f>
        <v/>
      </c>
      <c r="C1921" s="954" t="str">
        <f>'liste projets'!AI430</f>
        <v/>
      </c>
      <c r="D1921" s="954" t="str">
        <f>'liste projets'!AJ430</f>
        <v/>
      </c>
      <c r="E1921" s="954" t="str">
        <f>'liste projets'!AK430</f>
        <v/>
      </c>
      <c r="F1921" s="416" t="str">
        <f t="shared" si="52"/>
        <v/>
      </c>
      <c r="G1921" s="636" t="str">
        <f>'liste projets'!AM430</f>
        <v/>
      </c>
      <c r="H1921" s="636" t="str">
        <f>'liste projets'!AN430</f>
        <v/>
      </c>
      <c r="I1921" s="636" t="str">
        <f>'liste projets'!AO430</f>
        <v/>
      </c>
      <c r="J1921" s="636" t="str">
        <f>'liste projets'!AP430</f>
        <v/>
      </c>
      <c r="K1921" s="636" t="str">
        <f>'liste projets'!AQ430</f>
        <v/>
      </c>
      <c r="L1921" s="636" t="str">
        <f>'liste projets'!AR430</f>
        <v/>
      </c>
      <c r="M1921" s="636" t="str">
        <f>'liste projets'!AS430</f>
        <v/>
      </c>
      <c r="N1921" s="636" t="str">
        <f>'liste projets'!AT430</f>
        <v/>
      </c>
      <c r="O1921" s="1624" t="str">
        <f>'liste projets'!AU430</f>
        <v/>
      </c>
      <c r="P1921" s="1624" t="str">
        <f>'liste projets'!AV430</f>
        <v/>
      </c>
      <c r="S1921" s="636" t="str">
        <f>'liste projets'!AL430</f>
        <v/>
      </c>
      <c r="V1921" s="1489" t="str">
        <f t="shared" si="53"/>
        <v/>
      </c>
    </row>
    <row r="1922" spans="1:22" x14ac:dyDescent="0.25">
      <c r="A1922" s="636" t="str">
        <f>'liste projets'!AG431</f>
        <v/>
      </c>
      <c r="B1922" s="950" t="str">
        <f>'liste projets'!AH431</f>
        <v/>
      </c>
      <c r="C1922" s="954" t="str">
        <f>'liste projets'!AI431</f>
        <v/>
      </c>
      <c r="D1922" s="954" t="str">
        <f>'liste projets'!AJ431</f>
        <v/>
      </c>
      <c r="E1922" s="954" t="str">
        <f>'liste projets'!AK431</f>
        <v/>
      </c>
      <c r="F1922" s="416" t="str">
        <f t="shared" si="52"/>
        <v/>
      </c>
      <c r="G1922" s="636" t="str">
        <f>'liste projets'!AM431</f>
        <v/>
      </c>
      <c r="H1922" s="636" t="str">
        <f>'liste projets'!AN431</f>
        <v/>
      </c>
      <c r="I1922" s="636" t="str">
        <f>'liste projets'!AO431</f>
        <v/>
      </c>
      <c r="J1922" s="636" t="str">
        <f>'liste projets'!AP431</f>
        <v/>
      </c>
      <c r="K1922" s="636" t="str">
        <f>'liste projets'!AQ431</f>
        <v/>
      </c>
      <c r="L1922" s="636" t="str">
        <f>'liste projets'!AR431</f>
        <v/>
      </c>
      <c r="M1922" s="636" t="str">
        <f>'liste projets'!AS431</f>
        <v/>
      </c>
      <c r="N1922" s="636" t="str">
        <f>'liste projets'!AT431</f>
        <v/>
      </c>
      <c r="O1922" s="1624" t="str">
        <f>'liste projets'!AU431</f>
        <v/>
      </c>
      <c r="P1922" s="1624" t="str">
        <f>'liste projets'!AV431</f>
        <v/>
      </c>
      <c r="S1922" s="636" t="str">
        <f>'liste projets'!AL431</f>
        <v/>
      </c>
      <c r="V1922" s="1489" t="str">
        <f t="shared" si="53"/>
        <v/>
      </c>
    </row>
    <row r="1923" spans="1:22" x14ac:dyDescent="0.25">
      <c r="A1923" s="636" t="str">
        <f>'liste projets'!AG432</f>
        <v/>
      </c>
      <c r="B1923" s="950" t="str">
        <f>'liste projets'!AH432</f>
        <v/>
      </c>
      <c r="C1923" s="954" t="str">
        <f>'liste projets'!AI432</f>
        <v/>
      </c>
      <c r="D1923" s="954" t="str">
        <f>'liste projets'!AJ432</f>
        <v/>
      </c>
      <c r="E1923" s="954" t="str">
        <f>'liste projets'!AK432</f>
        <v/>
      </c>
      <c r="F1923" s="416" t="str">
        <f t="shared" si="52"/>
        <v/>
      </c>
      <c r="G1923" s="636" t="str">
        <f>'liste projets'!AM432</f>
        <v/>
      </c>
      <c r="H1923" s="636" t="str">
        <f>'liste projets'!AN432</f>
        <v/>
      </c>
      <c r="I1923" s="636" t="str">
        <f>'liste projets'!AO432</f>
        <v/>
      </c>
      <c r="J1923" s="636" t="str">
        <f>'liste projets'!AP432</f>
        <v/>
      </c>
      <c r="K1923" s="636" t="str">
        <f>'liste projets'!AQ432</f>
        <v/>
      </c>
      <c r="L1923" s="636" t="str">
        <f>'liste projets'!AR432</f>
        <v/>
      </c>
      <c r="M1923" s="636" t="str">
        <f>'liste projets'!AS432</f>
        <v/>
      </c>
      <c r="N1923" s="636" t="str">
        <f>'liste projets'!AT432</f>
        <v/>
      </c>
      <c r="O1923" s="1624" t="str">
        <f>'liste projets'!AU432</f>
        <v/>
      </c>
      <c r="P1923" s="1624" t="str">
        <f>'liste projets'!AV432</f>
        <v/>
      </c>
      <c r="S1923" s="636" t="str">
        <f>'liste projets'!AL432</f>
        <v/>
      </c>
      <c r="V1923" s="1489" t="str">
        <f t="shared" si="53"/>
        <v/>
      </c>
    </row>
    <row r="1924" spans="1:22" x14ac:dyDescent="0.25">
      <c r="A1924" s="636" t="str">
        <f>'liste projets'!AG433</f>
        <v/>
      </c>
      <c r="B1924" s="950" t="str">
        <f>'liste projets'!AH433</f>
        <v/>
      </c>
      <c r="C1924" s="954" t="str">
        <f>'liste projets'!AI433</f>
        <v/>
      </c>
      <c r="D1924" s="954" t="str">
        <f>'liste projets'!AJ433</f>
        <v/>
      </c>
      <c r="E1924" s="954" t="str">
        <f>'liste projets'!AK433</f>
        <v/>
      </c>
      <c r="F1924" s="416" t="str">
        <f t="shared" si="52"/>
        <v/>
      </c>
      <c r="G1924" s="636" t="str">
        <f>'liste projets'!AM433</f>
        <v/>
      </c>
      <c r="H1924" s="636" t="str">
        <f>'liste projets'!AN433</f>
        <v/>
      </c>
      <c r="I1924" s="636" t="str">
        <f>'liste projets'!AO433</f>
        <v/>
      </c>
      <c r="J1924" s="636" t="str">
        <f>'liste projets'!AP433</f>
        <v/>
      </c>
      <c r="K1924" s="636" t="str">
        <f>'liste projets'!AQ433</f>
        <v/>
      </c>
      <c r="L1924" s="636" t="str">
        <f>'liste projets'!AR433</f>
        <v/>
      </c>
      <c r="M1924" s="636" t="str">
        <f>'liste projets'!AS433</f>
        <v/>
      </c>
      <c r="N1924" s="636" t="str">
        <f>'liste projets'!AT433</f>
        <v/>
      </c>
      <c r="O1924" s="1624" t="str">
        <f>'liste projets'!AU433</f>
        <v/>
      </c>
      <c r="P1924" s="1624" t="str">
        <f>'liste projets'!AV433</f>
        <v/>
      </c>
      <c r="S1924" s="636" t="str">
        <f>'liste projets'!AL433</f>
        <v/>
      </c>
      <c r="V1924" s="1489" t="str">
        <f t="shared" si="53"/>
        <v/>
      </c>
    </row>
    <row r="1925" spans="1:22" x14ac:dyDescent="0.25">
      <c r="A1925" s="636" t="str">
        <f>'liste projets'!AG434</f>
        <v/>
      </c>
      <c r="B1925" s="950" t="str">
        <f>'liste projets'!AH434</f>
        <v/>
      </c>
      <c r="C1925" s="954" t="str">
        <f>'liste projets'!AI434</f>
        <v/>
      </c>
      <c r="D1925" s="954" t="str">
        <f>'liste projets'!AJ434</f>
        <v/>
      </c>
      <c r="E1925" s="954" t="str">
        <f>'liste projets'!AK434</f>
        <v/>
      </c>
      <c r="F1925" s="416" t="str">
        <f t="shared" si="52"/>
        <v/>
      </c>
      <c r="G1925" s="636" t="str">
        <f>'liste projets'!AM434</f>
        <v/>
      </c>
      <c r="H1925" s="636" t="str">
        <f>'liste projets'!AN434</f>
        <v/>
      </c>
      <c r="I1925" s="636" t="str">
        <f>'liste projets'!AO434</f>
        <v/>
      </c>
      <c r="J1925" s="636" t="str">
        <f>'liste projets'!AP434</f>
        <v/>
      </c>
      <c r="K1925" s="636" t="str">
        <f>'liste projets'!AQ434</f>
        <v/>
      </c>
      <c r="L1925" s="636" t="str">
        <f>'liste projets'!AR434</f>
        <v/>
      </c>
      <c r="M1925" s="636" t="str">
        <f>'liste projets'!AS434</f>
        <v/>
      </c>
      <c r="N1925" s="636" t="str">
        <f>'liste projets'!AT434</f>
        <v/>
      </c>
      <c r="O1925" s="1624" t="str">
        <f>'liste projets'!AU434</f>
        <v/>
      </c>
      <c r="P1925" s="1624" t="str">
        <f>'liste projets'!AV434</f>
        <v/>
      </c>
      <c r="S1925" s="636" t="str">
        <f>'liste projets'!AL434</f>
        <v/>
      </c>
      <c r="V1925" s="1489" t="str">
        <f t="shared" si="53"/>
        <v/>
      </c>
    </row>
    <row r="1926" spans="1:22" x14ac:dyDescent="0.25">
      <c r="A1926" s="636" t="str">
        <f>'liste projets'!AG435</f>
        <v/>
      </c>
      <c r="B1926" s="950" t="str">
        <f>'liste projets'!AH435</f>
        <v/>
      </c>
      <c r="C1926" s="954" t="str">
        <f>'liste projets'!AI435</f>
        <v/>
      </c>
      <c r="D1926" s="954" t="str">
        <f>'liste projets'!AJ435</f>
        <v/>
      </c>
      <c r="E1926" s="954" t="str">
        <f>'liste projets'!AK435</f>
        <v/>
      </c>
      <c r="F1926" s="416" t="str">
        <f t="shared" si="52"/>
        <v/>
      </c>
      <c r="G1926" s="636" t="str">
        <f>'liste projets'!AM435</f>
        <v/>
      </c>
      <c r="H1926" s="636" t="str">
        <f>'liste projets'!AN435</f>
        <v/>
      </c>
      <c r="I1926" s="636" t="str">
        <f>'liste projets'!AO435</f>
        <v/>
      </c>
      <c r="J1926" s="636" t="str">
        <f>'liste projets'!AP435</f>
        <v/>
      </c>
      <c r="K1926" s="636" t="str">
        <f>'liste projets'!AQ435</f>
        <v/>
      </c>
      <c r="L1926" s="636" t="str">
        <f>'liste projets'!AR435</f>
        <v/>
      </c>
      <c r="M1926" s="636" t="str">
        <f>'liste projets'!AS435</f>
        <v/>
      </c>
      <c r="N1926" s="636" t="str">
        <f>'liste projets'!AT435</f>
        <v/>
      </c>
      <c r="O1926" s="1624" t="str">
        <f>'liste projets'!AU435</f>
        <v/>
      </c>
      <c r="P1926" s="1624" t="str">
        <f>'liste projets'!AV435</f>
        <v/>
      </c>
      <c r="S1926" s="636" t="str">
        <f>'liste projets'!AL435</f>
        <v/>
      </c>
      <c r="V1926" s="1489" t="str">
        <f t="shared" si="53"/>
        <v/>
      </c>
    </row>
    <row r="1927" spans="1:22" x14ac:dyDescent="0.25">
      <c r="A1927" s="636" t="str">
        <f>'liste projets'!AG436</f>
        <v/>
      </c>
      <c r="B1927" s="950" t="str">
        <f>'liste projets'!AH436</f>
        <v/>
      </c>
      <c r="C1927" s="954" t="str">
        <f>'liste projets'!AI436</f>
        <v/>
      </c>
      <c r="D1927" s="954" t="str">
        <f>'liste projets'!AJ436</f>
        <v/>
      </c>
      <c r="E1927" s="954" t="str">
        <f>'liste projets'!AK436</f>
        <v/>
      </c>
      <c r="F1927" s="416" t="str">
        <f t="shared" si="52"/>
        <v/>
      </c>
      <c r="G1927" s="636" t="str">
        <f>'liste projets'!AM436</f>
        <v/>
      </c>
      <c r="H1927" s="636" t="str">
        <f>'liste projets'!AN436</f>
        <v/>
      </c>
      <c r="I1927" s="636" t="str">
        <f>'liste projets'!AO436</f>
        <v/>
      </c>
      <c r="J1927" s="636" t="str">
        <f>'liste projets'!AP436</f>
        <v/>
      </c>
      <c r="K1927" s="636" t="str">
        <f>'liste projets'!AQ436</f>
        <v/>
      </c>
      <c r="L1927" s="636" t="str">
        <f>'liste projets'!AR436</f>
        <v/>
      </c>
      <c r="M1927" s="636" t="str">
        <f>'liste projets'!AS436</f>
        <v/>
      </c>
      <c r="N1927" s="636" t="str">
        <f>'liste projets'!AT436</f>
        <v/>
      </c>
      <c r="O1927" s="1624" t="str">
        <f>'liste projets'!AU436</f>
        <v/>
      </c>
      <c r="P1927" s="1624" t="str">
        <f>'liste projets'!AV436</f>
        <v/>
      </c>
      <c r="S1927" s="636" t="str">
        <f>'liste projets'!AL436</f>
        <v/>
      </c>
      <c r="V1927" s="1489" t="str">
        <f t="shared" si="53"/>
        <v/>
      </c>
    </row>
    <row r="1928" spans="1:22" x14ac:dyDescent="0.25">
      <c r="A1928" s="636" t="str">
        <f>'liste projets'!AG437</f>
        <v/>
      </c>
      <c r="B1928" s="950" t="str">
        <f>'liste projets'!AH437</f>
        <v/>
      </c>
      <c r="C1928" s="954" t="str">
        <f>'liste projets'!AI437</f>
        <v/>
      </c>
      <c r="D1928" s="954" t="str">
        <f>'liste projets'!AJ437</f>
        <v/>
      </c>
      <c r="E1928" s="954" t="str">
        <f>'liste projets'!AK437</f>
        <v/>
      </c>
      <c r="F1928" s="416" t="str">
        <f t="shared" si="52"/>
        <v/>
      </c>
      <c r="G1928" s="636" t="str">
        <f>'liste projets'!AM437</f>
        <v/>
      </c>
      <c r="H1928" s="636" t="str">
        <f>'liste projets'!AN437</f>
        <v/>
      </c>
      <c r="I1928" s="636" t="str">
        <f>'liste projets'!AO437</f>
        <v/>
      </c>
      <c r="J1928" s="636" t="str">
        <f>'liste projets'!AP437</f>
        <v/>
      </c>
      <c r="K1928" s="636" t="str">
        <f>'liste projets'!AQ437</f>
        <v/>
      </c>
      <c r="L1928" s="636" t="str">
        <f>'liste projets'!AR437</f>
        <v/>
      </c>
      <c r="M1928" s="636" t="str">
        <f>'liste projets'!AS437</f>
        <v/>
      </c>
      <c r="N1928" s="636" t="str">
        <f>'liste projets'!AT437</f>
        <v/>
      </c>
      <c r="O1928" s="1624" t="str">
        <f>'liste projets'!AU437</f>
        <v/>
      </c>
      <c r="P1928" s="1624" t="str">
        <f>'liste projets'!AV437</f>
        <v/>
      </c>
      <c r="S1928" s="636" t="str">
        <f>'liste projets'!AL437</f>
        <v/>
      </c>
      <c r="V1928" s="1489" t="str">
        <f t="shared" si="53"/>
        <v/>
      </c>
    </row>
    <row r="1929" spans="1:22" x14ac:dyDescent="0.25">
      <c r="A1929" s="636" t="str">
        <f>'liste projets'!AG438</f>
        <v/>
      </c>
      <c r="B1929" s="950" t="str">
        <f>'liste projets'!AH438</f>
        <v/>
      </c>
      <c r="C1929" s="954" t="str">
        <f>'liste projets'!AI438</f>
        <v/>
      </c>
      <c r="D1929" s="954" t="str">
        <f>'liste projets'!AJ438</f>
        <v/>
      </c>
      <c r="E1929" s="954" t="str">
        <f>'liste projets'!AK438</f>
        <v/>
      </c>
      <c r="F1929" s="416" t="str">
        <f t="shared" si="52"/>
        <v/>
      </c>
      <c r="G1929" s="636" t="str">
        <f>'liste projets'!AM438</f>
        <v/>
      </c>
      <c r="H1929" s="636" t="str">
        <f>'liste projets'!AN438</f>
        <v/>
      </c>
      <c r="I1929" s="636" t="str">
        <f>'liste projets'!AO438</f>
        <v/>
      </c>
      <c r="J1929" s="636" t="str">
        <f>'liste projets'!AP438</f>
        <v/>
      </c>
      <c r="K1929" s="636" t="str">
        <f>'liste projets'!AQ438</f>
        <v/>
      </c>
      <c r="L1929" s="636" t="str">
        <f>'liste projets'!AR438</f>
        <v/>
      </c>
      <c r="M1929" s="636" t="str">
        <f>'liste projets'!AS438</f>
        <v/>
      </c>
      <c r="N1929" s="636" t="str">
        <f>'liste projets'!AT438</f>
        <v/>
      </c>
      <c r="O1929" s="1624" t="str">
        <f>'liste projets'!AU438</f>
        <v/>
      </c>
      <c r="P1929" s="1624" t="str">
        <f>'liste projets'!AV438</f>
        <v/>
      </c>
      <c r="S1929" s="636" t="str">
        <f>'liste projets'!AL438</f>
        <v/>
      </c>
      <c r="V1929" s="1489" t="str">
        <f t="shared" si="53"/>
        <v/>
      </c>
    </row>
    <row r="1930" spans="1:22" x14ac:dyDescent="0.25">
      <c r="A1930" s="636" t="str">
        <f>'liste projets'!AG439</f>
        <v/>
      </c>
      <c r="B1930" s="950" t="str">
        <f>'liste projets'!AH439</f>
        <v/>
      </c>
      <c r="C1930" s="954" t="str">
        <f>'liste projets'!AI439</f>
        <v/>
      </c>
      <c r="D1930" s="954" t="str">
        <f>'liste projets'!AJ439</f>
        <v/>
      </c>
      <c r="E1930" s="954" t="str">
        <f>'liste projets'!AK439</f>
        <v/>
      </c>
      <c r="F1930" s="416" t="str">
        <f t="shared" si="52"/>
        <v/>
      </c>
      <c r="G1930" s="636" t="str">
        <f>'liste projets'!AM439</f>
        <v/>
      </c>
      <c r="H1930" s="636" t="str">
        <f>'liste projets'!AN439</f>
        <v/>
      </c>
      <c r="I1930" s="636" t="str">
        <f>'liste projets'!AO439</f>
        <v/>
      </c>
      <c r="J1930" s="636" t="str">
        <f>'liste projets'!AP439</f>
        <v/>
      </c>
      <c r="K1930" s="636" t="str">
        <f>'liste projets'!AQ439</f>
        <v/>
      </c>
      <c r="L1930" s="636" t="str">
        <f>'liste projets'!AR439</f>
        <v/>
      </c>
      <c r="M1930" s="636" t="str">
        <f>'liste projets'!AS439</f>
        <v/>
      </c>
      <c r="N1930" s="636" t="str">
        <f>'liste projets'!AT439</f>
        <v/>
      </c>
      <c r="O1930" s="1624" t="str">
        <f>'liste projets'!AU439</f>
        <v/>
      </c>
      <c r="P1930" s="1624" t="str">
        <f>'liste projets'!AV439</f>
        <v/>
      </c>
      <c r="S1930" s="636" t="str">
        <f>'liste projets'!AL439</f>
        <v/>
      </c>
      <c r="V1930" s="1489" t="str">
        <f t="shared" si="53"/>
        <v/>
      </c>
    </row>
    <row r="1931" spans="1:22" x14ac:dyDescent="0.25">
      <c r="A1931" s="636" t="str">
        <f>'liste projets'!AG440</f>
        <v/>
      </c>
      <c r="B1931" s="950" t="str">
        <f>'liste projets'!AH440</f>
        <v/>
      </c>
      <c r="C1931" s="954" t="str">
        <f>'liste projets'!AI440</f>
        <v/>
      </c>
      <c r="D1931" s="954" t="str">
        <f>'liste projets'!AJ440</f>
        <v/>
      </c>
      <c r="E1931" s="954" t="str">
        <f>'liste projets'!AK440</f>
        <v/>
      </c>
      <c r="F1931" s="416" t="str">
        <f t="shared" si="52"/>
        <v/>
      </c>
      <c r="G1931" s="636" t="str">
        <f>'liste projets'!AM440</f>
        <v/>
      </c>
      <c r="H1931" s="636" t="str">
        <f>'liste projets'!AN440</f>
        <v/>
      </c>
      <c r="I1931" s="636" t="str">
        <f>'liste projets'!AO440</f>
        <v/>
      </c>
      <c r="J1931" s="636" t="str">
        <f>'liste projets'!AP440</f>
        <v/>
      </c>
      <c r="K1931" s="636" t="str">
        <f>'liste projets'!AQ440</f>
        <v/>
      </c>
      <c r="L1931" s="636" t="str">
        <f>'liste projets'!AR440</f>
        <v/>
      </c>
      <c r="M1931" s="636" t="str">
        <f>'liste projets'!AS440</f>
        <v/>
      </c>
      <c r="N1931" s="636" t="str">
        <f>'liste projets'!AT440</f>
        <v/>
      </c>
      <c r="O1931" s="1624" t="str">
        <f>'liste projets'!AU440</f>
        <v/>
      </c>
      <c r="P1931" s="1624" t="str">
        <f>'liste projets'!AV440</f>
        <v/>
      </c>
      <c r="S1931" s="636" t="str">
        <f>'liste projets'!AL440</f>
        <v/>
      </c>
      <c r="V1931" s="1489" t="str">
        <f t="shared" si="53"/>
        <v/>
      </c>
    </row>
    <row r="1932" spans="1:22" x14ac:dyDescent="0.25">
      <c r="A1932" s="636" t="str">
        <f>'liste projets'!AG441</f>
        <v/>
      </c>
      <c r="B1932" s="950" t="str">
        <f>'liste projets'!AH441</f>
        <v/>
      </c>
      <c r="C1932" s="954" t="str">
        <f>'liste projets'!AI441</f>
        <v/>
      </c>
      <c r="D1932" s="954" t="str">
        <f>'liste projets'!AJ441</f>
        <v/>
      </c>
      <c r="E1932" s="954" t="str">
        <f>'liste projets'!AK441</f>
        <v/>
      </c>
      <c r="F1932" s="416" t="str">
        <f t="shared" si="52"/>
        <v/>
      </c>
      <c r="G1932" s="636" t="str">
        <f>'liste projets'!AM441</f>
        <v/>
      </c>
      <c r="H1932" s="636" t="str">
        <f>'liste projets'!AN441</f>
        <v/>
      </c>
      <c r="I1932" s="636" t="str">
        <f>'liste projets'!AO441</f>
        <v/>
      </c>
      <c r="J1932" s="636" t="str">
        <f>'liste projets'!AP441</f>
        <v/>
      </c>
      <c r="K1932" s="636" t="str">
        <f>'liste projets'!AQ441</f>
        <v/>
      </c>
      <c r="L1932" s="636" t="str">
        <f>'liste projets'!AR441</f>
        <v/>
      </c>
      <c r="M1932" s="636" t="str">
        <f>'liste projets'!AS441</f>
        <v/>
      </c>
      <c r="N1932" s="636" t="str">
        <f>'liste projets'!AT441</f>
        <v/>
      </c>
      <c r="O1932" s="1624" t="str">
        <f>'liste projets'!AU441</f>
        <v/>
      </c>
      <c r="P1932" s="1624" t="str">
        <f>'liste projets'!AV441</f>
        <v/>
      </c>
      <c r="S1932" s="636" t="str">
        <f>'liste projets'!AL441</f>
        <v/>
      </c>
      <c r="V1932" s="1489" t="str">
        <f t="shared" si="53"/>
        <v/>
      </c>
    </row>
    <row r="1933" spans="1:22" x14ac:dyDescent="0.25">
      <c r="A1933" s="636" t="str">
        <f>'liste projets'!AG442</f>
        <v/>
      </c>
      <c r="B1933" s="950" t="str">
        <f>'liste projets'!AH442</f>
        <v/>
      </c>
      <c r="C1933" s="954" t="str">
        <f>'liste projets'!AI442</f>
        <v/>
      </c>
      <c r="D1933" s="954" t="str">
        <f>'liste projets'!AJ442</f>
        <v/>
      </c>
      <c r="E1933" s="954" t="str">
        <f>'liste projets'!AK442</f>
        <v/>
      </c>
      <c r="F1933" s="416" t="str">
        <f t="shared" si="52"/>
        <v/>
      </c>
      <c r="G1933" s="636" t="str">
        <f>'liste projets'!AM442</f>
        <v/>
      </c>
      <c r="H1933" s="636" t="str">
        <f>'liste projets'!AN442</f>
        <v/>
      </c>
      <c r="I1933" s="636" t="str">
        <f>'liste projets'!AO442</f>
        <v/>
      </c>
      <c r="J1933" s="636" t="str">
        <f>'liste projets'!AP442</f>
        <v/>
      </c>
      <c r="K1933" s="636" t="str">
        <f>'liste projets'!AQ442</f>
        <v/>
      </c>
      <c r="L1933" s="636" t="str">
        <f>'liste projets'!AR442</f>
        <v/>
      </c>
      <c r="M1933" s="636" t="str">
        <f>'liste projets'!AS442</f>
        <v/>
      </c>
      <c r="N1933" s="636" t="str">
        <f>'liste projets'!AT442</f>
        <v/>
      </c>
      <c r="O1933" s="1624" t="str">
        <f>'liste projets'!AU442</f>
        <v/>
      </c>
      <c r="P1933" s="1624" t="str">
        <f>'liste projets'!AV442</f>
        <v/>
      </c>
      <c r="S1933" s="636" t="str">
        <f>'liste projets'!AL442</f>
        <v/>
      </c>
      <c r="V1933" s="1489" t="str">
        <f t="shared" si="53"/>
        <v/>
      </c>
    </row>
    <row r="1934" spans="1:22" x14ac:dyDescent="0.25">
      <c r="A1934" s="636" t="str">
        <f>'liste projets'!AG443</f>
        <v/>
      </c>
      <c r="B1934" s="950" t="str">
        <f>'liste projets'!AH443</f>
        <v/>
      </c>
      <c r="C1934" s="954" t="str">
        <f>'liste projets'!AI443</f>
        <v/>
      </c>
      <c r="D1934" s="954" t="str">
        <f>'liste projets'!AJ443</f>
        <v/>
      </c>
      <c r="E1934" s="954" t="str">
        <f>'liste projets'!AK443</f>
        <v/>
      </c>
      <c r="F1934" s="416" t="str">
        <f t="shared" si="52"/>
        <v/>
      </c>
      <c r="G1934" s="636" t="str">
        <f>'liste projets'!AM443</f>
        <v/>
      </c>
      <c r="H1934" s="636" t="str">
        <f>'liste projets'!AN443</f>
        <v/>
      </c>
      <c r="I1934" s="636" t="str">
        <f>'liste projets'!AO443</f>
        <v/>
      </c>
      <c r="J1934" s="636" t="str">
        <f>'liste projets'!AP443</f>
        <v/>
      </c>
      <c r="K1934" s="636" t="str">
        <f>'liste projets'!AQ443</f>
        <v/>
      </c>
      <c r="L1934" s="636" t="str">
        <f>'liste projets'!AR443</f>
        <v/>
      </c>
      <c r="M1934" s="636" t="str">
        <f>'liste projets'!AS443</f>
        <v/>
      </c>
      <c r="N1934" s="636" t="str">
        <f>'liste projets'!AT443</f>
        <v/>
      </c>
      <c r="O1934" s="1624" t="str">
        <f>'liste projets'!AU443</f>
        <v/>
      </c>
      <c r="P1934" s="1624" t="str">
        <f>'liste projets'!AV443</f>
        <v/>
      </c>
      <c r="S1934" s="636" t="str">
        <f>'liste projets'!AL443</f>
        <v/>
      </c>
      <c r="V1934" s="1489" t="str">
        <f t="shared" si="53"/>
        <v/>
      </c>
    </row>
    <row r="1935" spans="1:22" x14ac:dyDescent="0.25">
      <c r="A1935" s="636" t="str">
        <f>'liste projets'!AG444</f>
        <v/>
      </c>
      <c r="B1935" s="950" t="str">
        <f>'liste projets'!AH444</f>
        <v/>
      </c>
      <c r="C1935" s="954" t="str">
        <f>'liste projets'!AI444</f>
        <v/>
      </c>
      <c r="D1935" s="954" t="str">
        <f>'liste projets'!AJ444</f>
        <v/>
      </c>
      <c r="E1935" s="954" t="str">
        <f>'liste projets'!AK444</f>
        <v/>
      </c>
      <c r="F1935" s="416" t="str">
        <f t="shared" si="52"/>
        <v/>
      </c>
      <c r="G1935" s="636" t="str">
        <f>'liste projets'!AM444</f>
        <v/>
      </c>
      <c r="H1935" s="636" t="str">
        <f>'liste projets'!AN444</f>
        <v/>
      </c>
      <c r="I1935" s="636" t="str">
        <f>'liste projets'!AO444</f>
        <v/>
      </c>
      <c r="J1935" s="636" t="str">
        <f>'liste projets'!AP444</f>
        <v/>
      </c>
      <c r="K1935" s="636" t="str">
        <f>'liste projets'!AQ444</f>
        <v/>
      </c>
      <c r="L1935" s="636" t="str">
        <f>'liste projets'!AR444</f>
        <v/>
      </c>
      <c r="M1935" s="636" t="str">
        <f>'liste projets'!AS444</f>
        <v/>
      </c>
      <c r="N1935" s="636" t="str">
        <f>'liste projets'!AT444</f>
        <v/>
      </c>
      <c r="O1935" s="1624" t="str">
        <f>'liste projets'!AU444</f>
        <v/>
      </c>
      <c r="P1935" s="1624" t="str">
        <f>'liste projets'!AV444</f>
        <v/>
      </c>
      <c r="S1935" s="636" t="str">
        <f>'liste projets'!AL444</f>
        <v/>
      </c>
      <c r="V1935" s="1489" t="str">
        <f t="shared" si="53"/>
        <v/>
      </c>
    </row>
    <row r="1936" spans="1:22" x14ac:dyDescent="0.25">
      <c r="A1936" s="636" t="str">
        <f>'liste projets'!AG445</f>
        <v/>
      </c>
      <c r="B1936" s="950" t="str">
        <f>'liste projets'!AH445</f>
        <v/>
      </c>
      <c r="C1936" s="954" t="str">
        <f>'liste projets'!AI445</f>
        <v/>
      </c>
      <c r="D1936" s="954" t="str">
        <f>'liste projets'!AJ445</f>
        <v/>
      </c>
      <c r="E1936" s="954" t="str">
        <f>'liste projets'!AK445</f>
        <v/>
      </c>
      <c r="F1936" s="416" t="str">
        <f t="shared" si="52"/>
        <v/>
      </c>
      <c r="G1936" s="636" t="str">
        <f>'liste projets'!AM445</f>
        <v/>
      </c>
      <c r="H1936" s="636" t="str">
        <f>'liste projets'!AN445</f>
        <v/>
      </c>
      <c r="I1936" s="636" t="str">
        <f>'liste projets'!AO445</f>
        <v/>
      </c>
      <c r="J1936" s="636" t="str">
        <f>'liste projets'!AP445</f>
        <v/>
      </c>
      <c r="K1936" s="636" t="str">
        <f>'liste projets'!AQ445</f>
        <v/>
      </c>
      <c r="L1936" s="636" t="str">
        <f>'liste projets'!AR445</f>
        <v/>
      </c>
      <c r="M1936" s="636" t="str">
        <f>'liste projets'!AS445</f>
        <v/>
      </c>
      <c r="N1936" s="636" t="str">
        <f>'liste projets'!AT445</f>
        <v/>
      </c>
      <c r="O1936" s="1624" t="str">
        <f>'liste projets'!AU445</f>
        <v/>
      </c>
      <c r="P1936" s="1624" t="str">
        <f>'liste projets'!AV445</f>
        <v/>
      </c>
      <c r="S1936" s="636" t="str">
        <f>'liste projets'!AL445</f>
        <v/>
      </c>
      <c r="V1936" s="1489" t="str">
        <f t="shared" si="53"/>
        <v/>
      </c>
    </row>
    <row r="1937" spans="1:22" x14ac:dyDescent="0.25">
      <c r="A1937" s="636" t="str">
        <f>'liste projets'!AG446</f>
        <v/>
      </c>
      <c r="B1937" s="950" t="str">
        <f>'liste projets'!AH446</f>
        <v/>
      </c>
      <c r="C1937" s="954" t="str">
        <f>'liste projets'!AI446</f>
        <v/>
      </c>
      <c r="D1937" s="954" t="str">
        <f>'liste projets'!AJ446</f>
        <v/>
      </c>
      <c r="E1937" s="954" t="str">
        <f>'liste projets'!AK446</f>
        <v/>
      </c>
      <c r="F1937" s="416" t="str">
        <f t="shared" si="52"/>
        <v/>
      </c>
      <c r="G1937" s="636" t="str">
        <f>'liste projets'!AM446</f>
        <v/>
      </c>
      <c r="H1937" s="636" t="str">
        <f>'liste projets'!AN446</f>
        <v/>
      </c>
      <c r="I1937" s="636" t="str">
        <f>'liste projets'!AO446</f>
        <v/>
      </c>
      <c r="J1937" s="636" t="str">
        <f>'liste projets'!AP446</f>
        <v/>
      </c>
      <c r="K1937" s="636" t="str">
        <f>'liste projets'!AQ446</f>
        <v/>
      </c>
      <c r="L1937" s="636" t="str">
        <f>'liste projets'!AR446</f>
        <v/>
      </c>
      <c r="M1937" s="636" t="str">
        <f>'liste projets'!AS446</f>
        <v/>
      </c>
      <c r="N1937" s="636" t="str">
        <f>'liste projets'!AT446</f>
        <v/>
      </c>
      <c r="O1937" s="1624" t="str">
        <f>'liste projets'!AU446</f>
        <v/>
      </c>
      <c r="P1937" s="1624" t="str">
        <f>'liste projets'!AV446</f>
        <v/>
      </c>
      <c r="S1937" s="636" t="str">
        <f>'liste projets'!AL446</f>
        <v/>
      </c>
      <c r="V1937" s="1489" t="str">
        <f t="shared" si="53"/>
        <v/>
      </c>
    </row>
    <row r="1938" spans="1:22" x14ac:dyDescent="0.25">
      <c r="A1938" s="636" t="str">
        <f>'liste projets'!AG447</f>
        <v/>
      </c>
      <c r="B1938" s="950" t="str">
        <f>'liste projets'!AH447</f>
        <v/>
      </c>
      <c r="C1938" s="954" t="str">
        <f>'liste projets'!AI447</f>
        <v/>
      </c>
      <c r="D1938" s="954" t="str">
        <f>'liste projets'!AJ447</f>
        <v/>
      </c>
      <c r="E1938" s="954" t="str">
        <f>'liste projets'!AK447</f>
        <v/>
      </c>
      <c r="F1938" s="416" t="str">
        <f t="shared" si="52"/>
        <v/>
      </c>
      <c r="G1938" s="636" t="str">
        <f>'liste projets'!AM447</f>
        <v/>
      </c>
      <c r="H1938" s="636" t="str">
        <f>'liste projets'!AN447</f>
        <v/>
      </c>
      <c r="I1938" s="636" t="str">
        <f>'liste projets'!AO447</f>
        <v/>
      </c>
      <c r="J1938" s="636" t="str">
        <f>'liste projets'!AP447</f>
        <v/>
      </c>
      <c r="K1938" s="636" t="str">
        <f>'liste projets'!AQ447</f>
        <v/>
      </c>
      <c r="L1938" s="636" t="str">
        <f>'liste projets'!AR447</f>
        <v/>
      </c>
      <c r="M1938" s="636" t="str">
        <f>'liste projets'!AS447</f>
        <v/>
      </c>
      <c r="N1938" s="636" t="str">
        <f>'liste projets'!AT447</f>
        <v/>
      </c>
      <c r="O1938" s="1624" t="str">
        <f>'liste projets'!AU447</f>
        <v/>
      </c>
      <c r="P1938" s="1624" t="str">
        <f>'liste projets'!AV447</f>
        <v/>
      </c>
      <c r="S1938" s="636" t="str">
        <f>'liste projets'!AL447</f>
        <v/>
      </c>
      <c r="V1938" s="1489" t="str">
        <f t="shared" si="53"/>
        <v/>
      </c>
    </row>
    <row r="1939" spans="1:22" x14ac:dyDescent="0.25">
      <c r="A1939" s="636" t="str">
        <f>'liste projets'!AG448</f>
        <v/>
      </c>
      <c r="B1939" s="950" t="str">
        <f>'liste projets'!AH448</f>
        <v/>
      </c>
      <c r="C1939" s="954" t="str">
        <f>'liste projets'!AI448</f>
        <v/>
      </c>
      <c r="D1939" s="954" t="str">
        <f>'liste projets'!AJ448</f>
        <v/>
      </c>
      <c r="E1939" s="954" t="str">
        <f>'liste projets'!AK448</f>
        <v/>
      </c>
      <c r="F1939" s="416" t="str">
        <f t="shared" si="52"/>
        <v/>
      </c>
      <c r="G1939" s="636" t="str">
        <f>'liste projets'!AM448</f>
        <v/>
      </c>
      <c r="H1939" s="636" t="str">
        <f>'liste projets'!AN448</f>
        <v/>
      </c>
      <c r="I1939" s="636" t="str">
        <f>'liste projets'!AO448</f>
        <v/>
      </c>
      <c r="J1939" s="636" t="str">
        <f>'liste projets'!AP448</f>
        <v/>
      </c>
      <c r="K1939" s="636" t="str">
        <f>'liste projets'!AQ448</f>
        <v/>
      </c>
      <c r="L1939" s="636" t="str">
        <f>'liste projets'!AR448</f>
        <v/>
      </c>
      <c r="M1939" s="636" t="str">
        <f>'liste projets'!AS448</f>
        <v/>
      </c>
      <c r="N1939" s="636" t="str">
        <f>'liste projets'!AT448</f>
        <v/>
      </c>
      <c r="O1939" s="1624" t="str">
        <f>'liste projets'!AU448</f>
        <v/>
      </c>
      <c r="P1939" s="1624" t="str">
        <f>'liste projets'!AV448</f>
        <v/>
      </c>
      <c r="S1939" s="636" t="str">
        <f>'liste projets'!AL448</f>
        <v/>
      </c>
      <c r="V1939" s="1489" t="str">
        <f t="shared" si="53"/>
        <v/>
      </c>
    </row>
    <row r="1940" spans="1:22" x14ac:dyDescent="0.25">
      <c r="A1940" s="636" t="str">
        <f>'liste projets'!AG449</f>
        <v/>
      </c>
      <c r="B1940" s="950" t="str">
        <f>'liste projets'!AH449</f>
        <v/>
      </c>
      <c r="C1940" s="954" t="str">
        <f>'liste projets'!AI449</f>
        <v/>
      </c>
      <c r="D1940" s="954" t="str">
        <f>'liste projets'!AJ449</f>
        <v/>
      </c>
      <c r="E1940" s="954" t="str">
        <f>'liste projets'!AK449</f>
        <v/>
      </c>
      <c r="F1940" s="416" t="str">
        <f t="shared" si="52"/>
        <v/>
      </c>
      <c r="G1940" s="636" t="str">
        <f>'liste projets'!AM449</f>
        <v/>
      </c>
      <c r="H1940" s="636" t="str">
        <f>'liste projets'!AN449</f>
        <v/>
      </c>
      <c r="I1940" s="636" t="str">
        <f>'liste projets'!AO449</f>
        <v/>
      </c>
      <c r="J1940" s="636" t="str">
        <f>'liste projets'!AP449</f>
        <v/>
      </c>
      <c r="K1940" s="636" t="str">
        <f>'liste projets'!AQ449</f>
        <v/>
      </c>
      <c r="L1940" s="636" t="str">
        <f>'liste projets'!AR449</f>
        <v/>
      </c>
      <c r="M1940" s="636" t="str">
        <f>'liste projets'!AS449</f>
        <v/>
      </c>
      <c r="N1940" s="636" t="str">
        <f>'liste projets'!AT449</f>
        <v/>
      </c>
      <c r="O1940" s="1624" t="str">
        <f>'liste projets'!AU449</f>
        <v/>
      </c>
      <c r="P1940" s="1624" t="str">
        <f>'liste projets'!AV449</f>
        <v/>
      </c>
      <c r="S1940" s="636" t="str">
        <f>'liste projets'!AL449</f>
        <v/>
      </c>
      <c r="V1940" s="1489" t="str">
        <f t="shared" si="53"/>
        <v/>
      </c>
    </row>
    <row r="1941" spans="1:22" x14ac:dyDescent="0.25">
      <c r="A1941" s="636" t="str">
        <f>'liste projets'!AG450</f>
        <v/>
      </c>
      <c r="B1941" s="950" t="str">
        <f>'liste projets'!AH450</f>
        <v/>
      </c>
      <c r="C1941" s="954" t="str">
        <f>'liste projets'!AI450</f>
        <v/>
      </c>
      <c r="D1941" s="954" t="str">
        <f>'liste projets'!AJ450</f>
        <v/>
      </c>
      <c r="E1941" s="954" t="str">
        <f>'liste projets'!AK450</f>
        <v/>
      </c>
      <c r="F1941" s="416" t="str">
        <f t="shared" si="52"/>
        <v/>
      </c>
      <c r="G1941" s="636" t="str">
        <f>'liste projets'!AM450</f>
        <v/>
      </c>
      <c r="H1941" s="636" t="str">
        <f>'liste projets'!AN450</f>
        <v/>
      </c>
      <c r="I1941" s="636" t="str">
        <f>'liste projets'!AO450</f>
        <v/>
      </c>
      <c r="J1941" s="636" t="str">
        <f>'liste projets'!AP450</f>
        <v/>
      </c>
      <c r="K1941" s="636" t="str">
        <f>'liste projets'!AQ450</f>
        <v/>
      </c>
      <c r="L1941" s="636" t="str">
        <f>'liste projets'!AR450</f>
        <v/>
      </c>
      <c r="M1941" s="636" t="str">
        <f>'liste projets'!AS450</f>
        <v/>
      </c>
      <c r="N1941" s="636" t="str">
        <f>'liste projets'!AT450</f>
        <v/>
      </c>
      <c r="O1941" s="1624" t="str">
        <f>'liste projets'!AU450</f>
        <v/>
      </c>
      <c r="P1941" s="1624" t="str">
        <f>'liste projets'!AV450</f>
        <v/>
      </c>
      <c r="S1941" s="636" t="str">
        <f>'liste projets'!AL450</f>
        <v/>
      </c>
      <c r="V1941" s="1489" t="str">
        <f t="shared" si="53"/>
        <v/>
      </c>
    </row>
    <row r="1942" spans="1:22" x14ac:dyDescent="0.25">
      <c r="A1942" s="636" t="str">
        <f>'liste projets'!AG451</f>
        <v/>
      </c>
      <c r="B1942" s="950" t="str">
        <f>'liste projets'!AH451</f>
        <v/>
      </c>
      <c r="C1942" s="954" t="str">
        <f>'liste projets'!AI451</f>
        <v/>
      </c>
      <c r="D1942" s="954" t="str">
        <f>'liste projets'!AJ451</f>
        <v/>
      </c>
      <c r="E1942" s="954" t="str">
        <f>'liste projets'!AK451</f>
        <v/>
      </c>
      <c r="F1942" s="416" t="str">
        <f t="shared" si="52"/>
        <v/>
      </c>
      <c r="G1942" s="636" t="str">
        <f>'liste projets'!AM451</f>
        <v/>
      </c>
      <c r="H1942" s="636" t="str">
        <f>'liste projets'!AN451</f>
        <v/>
      </c>
      <c r="I1942" s="636" t="str">
        <f>'liste projets'!AO451</f>
        <v/>
      </c>
      <c r="J1942" s="636" t="str">
        <f>'liste projets'!AP451</f>
        <v/>
      </c>
      <c r="K1942" s="636" t="str">
        <f>'liste projets'!AQ451</f>
        <v/>
      </c>
      <c r="L1942" s="636" t="str">
        <f>'liste projets'!AR451</f>
        <v/>
      </c>
      <c r="M1942" s="636" t="str">
        <f>'liste projets'!AS451</f>
        <v/>
      </c>
      <c r="N1942" s="636" t="str">
        <f>'liste projets'!AT451</f>
        <v/>
      </c>
      <c r="O1942" s="1624" t="str">
        <f>'liste projets'!AU451</f>
        <v/>
      </c>
      <c r="P1942" s="1624" t="str">
        <f>'liste projets'!AV451</f>
        <v/>
      </c>
      <c r="S1942" s="636" t="str">
        <f>'liste projets'!AL451</f>
        <v/>
      </c>
      <c r="V1942" s="1489" t="str">
        <f t="shared" si="53"/>
        <v/>
      </c>
    </row>
    <row r="1943" spans="1:22" x14ac:dyDescent="0.25">
      <c r="A1943" s="636" t="str">
        <f>'liste projets'!AG452</f>
        <v/>
      </c>
      <c r="B1943" s="950" t="str">
        <f>'liste projets'!AH452</f>
        <v/>
      </c>
      <c r="C1943" s="954" t="str">
        <f>'liste projets'!AI452</f>
        <v/>
      </c>
      <c r="D1943" s="954" t="str">
        <f>'liste projets'!AJ452</f>
        <v/>
      </c>
      <c r="E1943" s="954" t="str">
        <f>'liste projets'!AK452</f>
        <v/>
      </c>
      <c r="F1943" s="416" t="str">
        <f t="shared" si="52"/>
        <v/>
      </c>
      <c r="G1943" s="636" t="str">
        <f>'liste projets'!AM452</f>
        <v/>
      </c>
      <c r="H1943" s="636" t="str">
        <f>'liste projets'!AN452</f>
        <v/>
      </c>
      <c r="I1943" s="636" t="str">
        <f>'liste projets'!AO452</f>
        <v/>
      </c>
      <c r="J1943" s="636" t="str">
        <f>'liste projets'!AP452</f>
        <v/>
      </c>
      <c r="K1943" s="636" t="str">
        <f>'liste projets'!AQ452</f>
        <v/>
      </c>
      <c r="L1943" s="636" t="str">
        <f>'liste projets'!AR452</f>
        <v/>
      </c>
      <c r="M1943" s="636" t="str">
        <f>'liste projets'!AS452</f>
        <v/>
      </c>
      <c r="N1943" s="636" t="str">
        <f>'liste projets'!AT452</f>
        <v/>
      </c>
      <c r="O1943" s="1624" t="str">
        <f>'liste projets'!AU452</f>
        <v/>
      </c>
      <c r="P1943" s="1624" t="str">
        <f>'liste projets'!AV452</f>
        <v/>
      </c>
      <c r="S1943" s="636" t="str">
        <f>'liste projets'!AL452</f>
        <v/>
      </c>
      <c r="V1943" s="1489" t="str">
        <f t="shared" si="53"/>
        <v/>
      </c>
    </row>
    <row r="1944" spans="1:22" x14ac:dyDescent="0.25">
      <c r="A1944" s="636" t="str">
        <f>'liste projets'!AG453</f>
        <v/>
      </c>
      <c r="B1944" s="950" t="str">
        <f>'liste projets'!AH453</f>
        <v/>
      </c>
      <c r="C1944" s="954" t="str">
        <f>'liste projets'!AI453</f>
        <v/>
      </c>
      <c r="D1944" s="954" t="str">
        <f>'liste projets'!AJ453</f>
        <v/>
      </c>
      <c r="E1944" s="954" t="str">
        <f>'liste projets'!AK453</f>
        <v/>
      </c>
      <c r="F1944" s="416" t="str">
        <f t="shared" si="52"/>
        <v/>
      </c>
      <c r="G1944" s="636" t="str">
        <f>'liste projets'!AM453</f>
        <v/>
      </c>
      <c r="H1944" s="636" t="str">
        <f>'liste projets'!AN453</f>
        <v/>
      </c>
      <c r="I1944" s="636" t="str">
        <f>'liste projets'!AO453</f>
        <v/>
      </c>
      <c r="J1944" s="636" t="str">
        <f>'liste projets'!AP453</f>
        <v/>
      </c>
      <c r="K1944" s="636" t="str">
        <f>'liste projets'!AQ453</f>
        <v/>
      </c>
      <c r="L1944" s="636" t="str">
        <f>'liste projets'!AR453</f>
        <v/>
      </c>
      <c r="M1944" s="636" t="str">
        <f>'liste projets'!AS453</f>
        <v/>
      </c>
      <c r="N1944" s="636" t="str">
        <f>'liste projets'!AT453</f>
        <v/>
      </c>
      <c r="O1944" s="1624" t="str">
        <f>'liste projets'!AU453</f>
        <v/>
      </c>
      <c r="P1944" s="1624" t="str">
        <f>'liste projets'!AV453</f>
        <v/>
      </c>
      <c r="S1944" s="636" t="str">
        <f>'liste projets'!AL453</f>
        <v/>
      </c>
      <c r="V1944" s="1489" t="str">
        <f t="shared" si="53"/>
        <v/>
      </c>
    </row>
    <row r="1945" spans="1:22" x14ac:dyDescent="0.25">
      <c r="A1945" s="636" t="str">
        <f>'liste projets'!AG454</f>
        <v/>
      </c>
      <c r="B1945" s="950" t="str">
        <f>'liste projets'!AH454</f>
        <v/>
      </c>
      <c r="C1945" s="954" t="str">
        <f>'liste projets'!AI454</f>
        <v/>
      </c>
      <c r="D1945" s="954" t="str">
        <f>'liste projets'!AJ454</f>
        <v/>
      </c>
      <c r="E1945" s="954" t="str">
        <f>'liste projets'!AK454</f>
        <v/>
      </c>
      <c r="F1945" s="416" t="str">
        <f t="shared" si="52"/>
        <v/>
      </c>
      <c r="G1945" s="636" t="str">
        <f>'liste projets'!AM454</f>
        <v/>
      </c>
      <c r="H1945" s="636" t="str">
        <f>'liste projets'!AN454</f>
        <v/>
      </c>
      <c r="I1945" s="636" t="str">
        <f>'liste projets'!AO454</f>
        <v/>
      </c>
      <c r="J1945" s="636" t="str">
        <f>'liste projets'!AP454</f>
        <v/>
      </c>
      <c r="K1945" s="636" t="str">
        <f>'liste projets'!AQ454</f>
        <v/>
      </c>
      <c r="L1945" s="636" t="str">
        <f>'liste projets'!AR454</f>
        <v/>
      </c>
      <c r="M1945" s="636" t="str">
        <f>'liste projets'!AS454</f>
        <v/>
      </c>
      <c r="N1945" s="636" t="str">
        <f>'liste projets'!AT454</f>
        <v/>
      </c>
      <c r="O1945" s="1624" t="str">
        <f>'liste projets'!AU454</f>
        <v/>
      </c>
      <c r="P1945" s="1624" t="str">
        <f>'liste projets'!AV454</f>
        <v/>
      </c>
      <c r="S1945" s="636" t="str">
        <f>'liste projets'!AL454</f>
        <v/>
      </c>
      <c r="V1945" s="1489" t="str">
        <f t="shared" si="53"/>
        <v/>
      </c>
    </row>
    <row r="1946" spans="1:22" x14ac:dyDescent="0.25">
      <c r="A1946" s="636" t="str">
        <f>'liste projets'!AG455</f>
        <v/>
      </c>
      <c r="B1946" s="950" t="str">
        <f>'liste projets'!AH455</f>
        <v/>
      </c>
      <c r="C1946" s="954" t="str">
        <f>'liste projets'!AI455</f>
        <v/>
      </c>
      <c r="D1946" s="954" t="str">
        <f>'liste projets'!AJ455</f>
        <v/>
      </c>
      <c r="E1946" s="954" t="str">
        <f>'liste projets'!AK455</f>
        <v/>
      </c>
      <c r="F1946" s="416" t="str">
        <f t="shared" si="52"/>
        <v/>
      </c>
      <c r="G1946" s="636" t="str">
        <f>'liste projets'!AM455</f>
        <v/>
      </c>
      <c r="H1946" s="636" t="str">
        <f>'liste projets'!AN455</f>
        <v/>
      </c>
      <c r="I1946" s="636" t="str">
        <f>'liste projets'!AO455</f>
        <v/>
      </c>
      <c r="J1946" s="636" t="str">
        <f>'liste projets'!AP455</f>
        <v/>
      </c>
      <c r="K1946" s="636" t="str">
        <f>'liste projets'!AQ455</f>
        <v/>
      </c>
      <c r="L1946" s="636" t="str">
        <f>'liste projets'!AR455</f>
        <v/>
      </c>
      <c r="M1946" s="636" t="str">
        <f>'liste projets'!AS455</f>
        <v/>
      </c>
      <c r="N1946" s="636" t="str">
        <f>'liste projets'!AT455</f>
        <v/>
      </c>
      <c r="O1946" s="1624" t="str">
        <f>'liste projets'!AU455</f>
        <v/>
      </c>
      <c r="P1946" s="1624" t="str">
        <f>'liste projets'!AV455</f>
        <v/>
      </c>
      <c r="S1946" s="636" t="str">
        <f>'liste projets'!AL455</f>
        <v/>
      </c>
      <c r="V1946" s="1489" t="str">
        <f t="shared" si="53"/>
        <v/>
      </c>
    </row>
    <row r="1947" spans="1:22" x14ac:dyDescent="0.25">
      <c r="A1947" s="636" t="str">
        <f>'liste projets'!AG456</f>
        <v/>
      </c>
      <c r="B1947" s="950" t="str">
        <f>'liste projets'!AH456</f>
        <v/>
      </c>
      <c r="C1947" s="954" t="str">
        <f>'liste projets'!AI456</f>
        <v/>
      </c>
      <c r="D1947" s="954" t="str">
        <f>'liste projets'!AJ456</f>
        <v/>
      </c>
      <c r="E1947" s="954" t="str">
        <f>'liste projets'!AK456</f>
        <v/>
      </c>
      <c r="F1947" s="416" t="str">
        <f t="shared" si="52"/>
        <v/>
      </c>
      <c r="G1947" s="636" t="str">
        <f>'liste projets'!AM456</f>
        <v/>
      </c>
      <c r="H1947" s="636" t="str">
        <f>'liste projets'!AN456</f>
        <v/>
      </c>
      <c r="I1947" s="636" t="str">
        <f>'liste projets'!AO456</f>
        <v/>
      </c>
      <c r="J1947" s="636" t="str">
        <f>'liste projets'!AP456</f>
        <v/>
      </c>
      <c r="K1947" s="636" t="str">
        <f>'liste projets'!AQ456</f>
        <v/>
      </c>
      <c r="L1947" s="636" t="str">
        <f>'liste projets'!AR456</f>
        <v/>
      </c>
      <c r="M1947" s="636" t="str">
        <f>'liste projets'!AS456</f>
        <v/>
      </c>
      <c r="N1947" s="636" t="str">
        <f>'liste projets'!AT456</f>
        <v/>
      </c>
      <c r="O1947" s="1624" t="str">
        <f>'liste projets'!AU456</f>
        <v/>
      </c>
      <c r="P1947" s="1624" t="str">
        <f>'liste projets'!AV456</f>
        <v/>
      </c>
      <c r="S1947" s="636" t="str">
        <f>'liste projets'!AL456</f>
        <v/>
      </c>
      <c r="V1947" s="1489" t="str">
        <f t="shared" si="53"/>
        <v/>
      </c>
    </row>
    <row r="1948" spans="1:22" x14ac:dyDescent="0.25">
      <c r="A1948" s="636" t="str">
        <f>'liste projets'!AG457</f>
        <v/>
      </c>
      <c r="B1948" s="950" t="str">
        <f>'liste projets'!AH457</f>
        <v/>
      </c>
      <c r="C1948" s="954" t="str">
        <f>'liste projets'!AI457</f>
        <v/>
      </c>
      <c r="D1948" s="954" t="str">
        <f>'liste projets'!AJ457</f>
        <v/>
      </c>
      <c r="E1948" s="954" t="str">
        <f>'liste projets'!AK457</f>
        <v/>
      </c>
      <c r="F1948" s="416" t="str">
        <f t="shared" si="52"/>
        <v/>
      </c>
      <c r="G1948" s="636" t="str">
        <f>'liste projets'!AM457</f>
        <v/>
      </c>
      <c r="H1948" s="636" t="str">
        <f>'liste projets'!AN457</f>
        <v/>
      </c>
      <c r="I1948" s="636" t="str">
        <f>'liste projets'!AO457</f>
        <v/>
      </c>
      <c r="J1948" s="636" t="str">
        <f>'liste projets'!AP457</f>
        <v/>
      </c>
      <c r="K1948" s="636" t="str">
        <f>'liste projets'!AQ457</f>
        <v/>
      </c>
      <c r="L1948" s="636" t="str">
        <f>'liste projets'!AR457</f>
        <v/>
      </c>
      <c r="M1948" s="636" t="str">
        <f>'liste projets'!AS457</f>
        <v/>
      </c>
      <c r="N1948" s="636" t="str">
        <f>'liste projets'!AT457</f>
        <v/>
      </c>
      <c r="O1948" s="1624" t="str">
        <f>'liste projets'!AU457</f>
        <v/>
      </c>
      <c r="P1948" s="1624" t="str">
        <f>'liste projets'!AV457</f>
        <v/>
      </c>
      <c r="S1948" s="636" t="str">
        <f>'liste projets'!AL457</f>
        <v/>
      </c>
      <c r="V1948" s="1489" t="str">
        <f t="shared" si="53"/>
        <v/>
      </c>
    </row>
    <row r="1949" spans="1:22" x14ac:dyDescent="0.25">
      <c r="A1949" s="636" t="str">
        <f>'liste projets'!AG458</f>
        <v/>
      </c>
      <c r="B1949" s="950" t="str">
        <f>'liste projets'!AH458</f>
        <v/>
      </c>
      <c r="C1949" s="954" t="str">
        <f>'liste projets'!AI458</f>
        <v/>
      </c>
      <c r="D1949" s="954" t="str">
        <f>'liste projets'!AJ458</f>
        <v/>
      </c>
      <c r="E1949" s="954" t="str">
        <f>'liste projets'!AK458</f>
        <v/>
      </c>
      <c r="F1949" s="416" t="str">
        <f t="shared" si="52"/>
        <v/>
      </c>
      <c r="G1949" s="636" t="str">
        <f>'liste projets'!AM458</f>
        <v/>
      </c>
      <c r="H1949" s="636" t="str">
        <f>'liste projets'!AN458</f>
        <v/>
      </c>
      <c r="I1949" s="636" t="str">
        <f>'liste projets'!AO458</f>
        <v/>
      </c>
      <c r="J1949" s="636" t="str">
        <f>'liste projets'!AP458</f>
        <v/>
      </c>
      <c r="K1949" s="636" t="str">
        <f>'liste projets'!AQ458</f>
        <v/>
      </c>
      <c r="L1949" s="636" t="str">
        <f>'liste projets'!AR458</f>
        <v/>
      </c>
      <c r="M1949" s="636" t="str">
        <f>'liste projets'!AS458</f>
        <v/>
      </c>
      <c r="N1949" s="636" t="str">
        <f>'liste projets'!AT458</f>
        <v/>
      </c>
      <c r="O1949" s="1624" t="str">
        <f>'liste projets'!AU458</f>
        <v/>
      </c>
      <c r="P1949" s="1624" t="str">
        <f>'liste projets'!AV458</f>
        <v/>
      </c>
      <c r="S1949" s="636" t="str">
        <f>'liste projets'!AL458</f>
        <v/>
      </c>
      <c r="V1949" s="1489" t="str">
        <f t="shared" si="53"/>
        <v/>
      </c>
    </row>
    <row r="1950" spans="1:22" x14ac:dyDescent="0.25">
      <c r="A1950" s="636" t="str">
        <f>'liste projets'!AG459</f>
        <v/>
      </c>
      <c r="B1950" s="950" t="str">
        <f>'liste projets'!AH459</f>
        <v/>
      </c>
      <c r="C1950" s="954" t="str">
        <f>'liste projets'!AI459</f>
        <v/>
      </c>
      <c r="D1950" s="954" t="str">
        <f>'liste projets'!AJ459</f>
        <v/>
      </c>
      <c r="E1950" s="954" t="str">
        <f>'liste projets'!AK459</f>
        <v/>
      </c>
      <c r="F1950" s="416" t="str">
        <f t="shared" si="52"/>
        <v/>
      </c>
      <c r="G1950" s="636" t="str">
        <f>'liste projets'!AM459</f>
        <v/>
      </c>
      <c r="H1950" s="636" t="str">
        <f>'liste projets'!AN459</f>
        <v/>
      </c>
      <c r="I1950" s="636" t="str">
        <f>'liste projets'!AO459</f>
        <v/>
      </c>
      <c r="J1950" s="636" t="str">
        <f>'liste projets'!AP459</f>
        <v/>
      </c>
      <c r="K1950" s="636" t="str">
        <f>'liste projets'!AQ459</f>
        <v/>
      </c>
      <c r="L1950" s="636" t="str">
        <f>'liste projets'!AR459</f>
        <v/>
      </c>
      <c r="M1950" s="636" t="str">
        <f>'liste projets'!AS459</f>
        <v/>
      </c>
      <c r="N1950" s="636" t="str">
        <f>'liste projets'!AT459</f>
        <v/>
      </c>
      <c r="O1950" s="1624" t="str">
        <f>'liste projets'!AU459</f>
        <v/>
      </c>
      <c r="P1950" s="1624" t="str">
        <f>'liste projets'!AV459</f>
        <v/>
      </c>
      <c r="S1950" s="636" t="str">
        <f>'liste projets'!AL459</f>
        <v/>
      </c>
      <c r="V1950" s="1489" t="str">
        <f t="shared" si="53"/>
        <v/>
      </c>
    </row>
    <row r="1951" spans="1:22" x14ac:dyDescent="0.25">
      <c r="A1951" s="636" t="str">
        <f>'liste projets'!AG460</f>
        <v/>
      </c>
      <c r="B1951" s="950" t="str">
        <f>'liste projets'!AH460</f>
        <v/>
      </c>
      <c r="C1951" s="954" t="str">
        <f>'liste projets'!AI460</f>
        <v/>
      </c>
      <c r="D1951" s="954" t="str">
        <f>'liste projets'!AJ460</f>
        <v/>
      </c>
      <c r="E1951" s="954" t="str">
        <f>'liste projets'!AK460</f>
        <v/>
      </c>
      <c r="F1951" s="416" t="str">
        <f t="shared" si="52"/>
        <v/>
      </c>
      <c r="G1951" s="636" t="str">
        <f>'liste projets'!AM460</f>
        <v/>
      </c>
      <c r="H1951" s="636" t="str">
        <f>'liste projets'!AN460</f>
        <v/>
      </c>
      <c r="I1951" s="636" t="str">
        <f>'liste projets'!AO460</f>
        <v/>
      </c>
      <c r="J1951" s="636" t="str">
        <f>'liste projets'!AP460</f>
        <v/>
      </c>
      <c r="K1951" s="636" t="str">
        <f>'liste projets'!AQ460</f>
        <v/>
      </c>
      <c r="L1951" s="636" t="str">
        <f>'liste projets'!AR460</f>
        <v/>
      </c>
      <c r="M1951" s="636" t="str">
        <f>'liste projets'!AS460</f>
        <v/>
      </c>
      <c r="N1951" s="636" t="str">
        <f>'liste projets'!AT460</f>
        <v/>
      </c>
      <c r="O1951" s="1624" t="str">
        <f>'liste projets'!AU460</f>
        <v/>
      </c>
      <c r="P1951" s="1624" t="str">
        <f>'liste projets'!AV460</f>
        <v/>
      </c>
      <c r="S1951" s="636" t="str">
        <f>'liste projets'!AL460</f>
        <v/>
      </c>
      <c r="V1951" s="1489" t="str">
        <f t="shared" si="53"/>
        <v/>
      </c>
    </row>
    <row r="1952" spans="1:22" x14ac:dyDescent="0.25">
      <c r="A1952" s="636" t="str">
        <f>'liste projets'!AG461</f>
        <v/>
      </c>
      <c r="B1952" s="950" t="str">
        <f>'liste projets'!AH461</f>
        <v/>
      </c>
      <c r="C1952" s="954" t="str">
        <f>'liste projets'!AI461</f>
        <v/>
      </c>
      <c r="D1952" s="954" t="str">
        <f>'liste projets'!AJ461</f>
        <v/>
      </c>
      <c r="E1952" s="954" t="str">
        <f>'liste projets'!AK461</f>
        <v/>
      </c>
      <c r="F1952" s="416" t="str">
        <f t="shared" si="52"/>
        <v/>
      </c>
      <c r="G1952" s="636" t="str">
        <f>'liste projets'!AM461</f>
        <v/>
      </c>
      <c r="H1952" s="636" t="str">
        <f>'liste projets'!AN461</f>
        <v/>
      </c>
      <c r="I1952" s="636" t="str">
        <f>'liste projets'!AO461</f>
        <v/>
      </c>
      <c r="J1952" s="636" t="str">
        <f>'liste projets'!AP461</f>
        <v/>
      </c>
      <c r="K1952" s="636" t="str">
        <f>'liste projets'!AQ461</f>
        <v/>
      </c>
      <c r="L1952" s="636" t="str">
        <f>'liste projets'!AR461</f>
        <v/>
      </c>
      <c r="M1952" s="636" t="str">
        <f>'liste projets'!AS461</f>
        <v/>
      </c>
      <c r="N1952" s="636" t="str">
        <f>'liste projets'!AT461</f>
        <v/>
      </c>
      <c r="O1952" s="1624" t="str">
        <f>'liste projets'!AU461</f>
        <v/>
      </c>
      <c r="P1952" s="1624" t="str">
        <f>'liste projets'!AV461</f>
        <v/>
      </c>
      <c r="S1952" s="636" t="str">
        <f>'liste projets'!AL461</f>
        <v/>
      </c>
      <c r="V1952" s="1489" t="str">
        <f t="shared" si="53"/>
        <v/>
      </c>
    </row>
    <row r="1953" spans="1:22" x14ac:dyDescent="0.25">
      <c r="A1953" s="636" t="str">
        <f>'liste projets'!AG462</f>
        <v/>
      </c>
      <c r="B1953" s="950" t="str">
        <f>'liste projets'!AH462</f>
        <v/>
      </c>
      <c r="C1953" s="954" t="str">
        <f>'liste projets'!AI462</f>
        <v/>
      </c>
      <c r="D1953" s="954" t="str">
        <f>'liste projets'!AJ462</f>
        <v/>
      </c>
      <c r="E1953" s="954" t="str">
        <f>'liste projets'!AK462</f>
        <v/>
      </c>
      <c r="F1953" s="416" t="str">
        <f t="shared" si="52"/>
        <v/>
      </c>
      <c r="G1953" s="636" t="str">
        <f>'liste projets'!AM462</f>
        <v/>
      </c>
      <c r="H1953" s="636" t="str">
        <f>'liste projets'!AN462</f>
        <v/>
      </c>
      <c r="I1953" s="636" t="str">
        <f>'liste projets'!AO462</f>
        <v/>
      </c>
      <c r="J1953" s="636" t="str">
        <f>'liste projets'!AP462</f>
        <v/>
      </c>
      <c r="K1953" s="636" t="str">
        <f>'liste projets'!AQ462</f>
        <v/>
      </c>
      <c r="L1953" s="636" t="str">
        <f>'liste projets'!AR462</f>
        <v/>
      </c>
      <c r="M1953" s="636" t="str">
        <f>'liste projets'!AS462</f>
        <v/>
      </c>
      <c r="N1953" s="636" t="str">
        <f>'liste projets'!AT462</f>
        <v/>
      </c>
      <c r="O1953" s="1624" t="str">
        <f>'liste projets'!AU462</f>
        <v/>
      </c>
      <c r="P1953" s="1624" t="str">
        <f>'liste projets'!AV462</f>
        <v/>
      </c>
      <c r="S1953" s="636" t="str">
        <f>'liste projets'!AL462</f>
        <v/>
      </c>
      <c r="V1953" s="1489" t="str">
        <f t="shared" si="53"/>
        <v/>
      </c>
    </row>
    <row r="1954" spans="1:22" x14ac:dyDescent="0.25">
      <c r="A1954" s="636" t="str">
        <f>'liste projets'!AG463</f>
        <v/>
      </c>
      <c r="B1954" s="950" t="str">
        <f>'liste projets'!AH463</f>
        <v/>
      </c>
      <c r="C1954" s="954" t="str">
        <f>'liste projets'!AI463</f>
        <v/>
      </c>
      <c r="D1954" s="954" t="str">
        <f>'liste projets'!AJ463</f>
        <v/>
      </c>
      <c r="E1954" s="954" t="str">
        <f>'liste projets'!AK463</f>
        <v/>
      </c>
      <c r="F1954" s="416" t="str">
        <f t="shared" si="52"/>
        <v/>
      </c>
      <c r="G1954" s="636" t="str">
        <f>'liste projets'!AM463</f>
        <v/>
      </c>
      <c r="H1954" s="636" t="str">
        <f>'liste projets'!AN463</f>
        <v/>
      </c>
      <c r="I1954" s="636" t="str">
        <f>'liste projets'!AO463</f>
        <v/>
      </c>
      <c r="J1954" s="636" t="str">
        <f>'liste projets'!AP463</f>
        <v/>
      </c>
      <c r="K1954" s="636" t="str">
        <f>'liste projets'!AQ463</f>
        <v/>
      </c>
      <c r="L1954" s="636" t="str">
        <f>'liste projets'!AR463</f>
        <v/>
      </c>
      <c r="M1954" s="636" t="str">
        <f>'liste projets'!AS463</f>
        <v/>
      </c>
      <c r="N1954" s="636" t="str">
        <f>'liste projets'!AT463</f>
        <v/>
      </c>
      <c r="O1954" s="1624" t="str">
        <f>'liste projets'!AU463</f>
        <v/>
      </c>
      <c r="P1954" s="1624" t="str">
        <f>'liste projets'!AV463</f>
        <v/>
      </c>
      <c r="S1954" s="636" t="str">
        <f>'liste projets'!AL463</f>
        <v/>
      </c>
      <c r="V1954" s="1489" t="str">
        <f t="shared" si="53"/>
        <v/>
      </c>
    </row>
    <row r="1955" spans="1:22" x14ac:dyDescent="0.25">
      <c r="A1955" s="636" t="str">
        <f>'liste projets'!AG464</f>
        <v/>
      </c>
      <c r="B1955" s="950" t="str">
        <f>'liste projets'!AH464</f>
        <v/>
      </c>
      <c r="C1955" s="954" t="str">
        <f>'liste projets'!AI464</f>
        <v/>
      </c>
      <c r="D1955" s="954" t="str">
        <f>'liste projets'!AJ464</f>
        <v/>
      </c>
      <c r="E1955" s="954" t="str">
        <f>'liste projets'!AK464</f>
        <v/>
      </c>
      <c r="F1955" s="416" t="str">
        <f t="shared" si="52"/>
        <v/>
      </c>
      <c r="G1955" s="636" t="str">
        <f>'liste projets'!AM464</f>
        <v/>
      </c>
      <c r="H1955" s="636" t="str">
        <f>'liste projets'!AN464</f>
        <v/>
      </c>
      <c r="I1955" s="636" t="str">
        <f>'liste projets'!AO464</f>
        <v/>
      </c>
      <c r="J1955" s="636" t="str">
        <f>'liste projets'!AP464</f>
        <v/>
      </c>
      <c r="K1955" s="636" t="str">
        <f>'liste projets'!AQ464</f>
        <v/>
      </c>
      <c r="L1955" s="636" t="str">
        <f>'liste projets'!AR464</f>
        <v/>
      </c>
      <c r="M1955" s="636" t="str">
        <f>'liste projets'!AS464</f>
        <v/>
      </c>
      <c r="N1955" s="636" t="str">
        <f>'liste projets'!AT464</f>
        <v/>
      </c>
      <c r="O1955" s="1624" t="str">
        <f>'liste projets'!AU464</f>
        <v/>
      </c>
      <c r="P1955" s="1624" t="str">
        <f>'liste projets'!AV464</f>
        <v/>
      </c>
      <c r="S1955" s="636" t="str">
        <f>'liste projets'!AL464</f>
        <v/>
      </c>
      <c r="V1955" s="1489" t="str">
        <f t="shared" si="53"/>
        <v/>
      </c>
    </row>
    <row r="1956" spans="1:22" x14ac:dyDescent="0.25">
      <c r="A1956" s="636" t="str">
        <f>'liste projets'!AG465</f>
        <v/>
      </c>
      <c r="B1956" s="950" t="str">
        <f>'liste projets'!AH465</f>
        <v/>
      </c>
      <c r="C1956" s="954" t="str">
        <f>'liste projets'!AI465</f>
        <v/>
      </c>
      <c r="D1956" s="954" t="str">
        <f>'liste projets'!AJ465</f>
        <v/>
      </c>
      <c r="E1956" s="954" t="str">
        <f>'liste projets'!AK465</f>
        <v/>
      </c>
      <c r="F1956" s="416" t="str">
        <f t="shared" si="52"/>
        <v/>
      </c>
      <c r="G1956" s="636" t="str">
        <f>'liste projets'!AM465</f>
        <v/>
      </c>
      <c r="H1956" s="636" t="str">
        <f>'liste projets'!AN465</f>
        <v/>
      </c>
      <c r="I1956" s="636" t="str">
        <f>'liste projets'!AO465</f>
        <v/>
      </c>
      <c r="J1956" s="636" t="str">
        <f>'liste projets'!AP465</f>
        <v/>
      </c>
      <c r="K1956" s="636" t="str">
        <f>'liste projets'!AQ465</f>
        <v/>
      </c>
      <c r="L1956" s="636" t="str">
        <f>'liste projets'!AR465</f>
        <v/>
      </c>
      <c r="M1956" s="636" t="str">
        <f>'liste projets'!AS465</f>
        <v/>
      </c>
      <c r="N1956" s="636" t="str">
        <f>'liste projets'!AT465</f>
        <v/>
      </c>
      <c r="O1956" s="1624" t="str">
        <f>'liste projets'!AU465</f>
        <v/>
      </c>
      <c r="P1956" s="1624" t="str">
        <f>'liste projets'!AV465</f>
        <v/>
      </c>
      <c r="S1956" s="636" t="str">
        <f>'liste projets'!AL465</f>
        <v/>
      </c>
      <c r="V1956" s="1489" t="str">
        <f t="shared" si="53"/>
        <v/>
      </c>
    </row>
    <row r="1957" spans="1:22" x14ac:dyDescent="0.25">
      <c r="A1957" s="636" t="str">
        <f>'liste projets'!AG466</f>
        <v/>
      </c>
      <c r="B1957" s="950" t="str">
        <f>'liste projets'!AH466</f>
        <v/>
      </c>
      <c r="C1957" s="954" t="str">
        <f>'liste projets'!AI466</f>
        <v/>
      </c>
      <c r="D1957" s="954" t="str">
        <f>'liste projets'!AJ466</f>
        <v/>
      </c>
      <c r="E1957" s="954" t="str">
        <f>'liste projets'!AK466</f>
        <v/>
      </c>
      <c r="F1957" s="416" t="str">
        <f t="shared" si="52"/>
        <v/>
      </c>
      <c r="G1957" s="636" t="str">
        <f>'liste projets'!AM466</f>
        <v/>
      </c>
      <c r="H1957" s="636" t="str">
        <f>'liste projets'!AN466</f>
        <v/>
      </c>
      <c r="I1957" s="636" t="str">
        <f>'liste projets'!AO466</f>
        <v/>
      </c>
      <c r="J1957" s="636" t="str">
        <f>'liste projets'!AP466</f>
        <v/>
      </c>
      <c r="K1957" s="636" t="str">
        <f>'liste projets'!AQ466</f>
        <v/>
      </c>
      <c r="L1957" s="636" t="str">
        <f>'liste projets'!AR466</f>
        <v/>
      </c>
      <c r="M1957" s="636" t="str">
        <f>'liste projets'!AS466</f>
        <v/>
      </c>
      <c r="N1957" s="636" t="str">
        <f>'liste projets'!AT466</f>
        <v/>
      </c>
      <c r="O1957" s="1624" t="str">
        <f>'liste projets'!AU466</f>
        <v/>
      </c>
      <c r="P1957" s="1624" t="str">
        <f>'liste projets'!AV466</f>
        <v/>
      </c>
      <c r="S1957" s="636" t="str">
        <f>'liste projets'!AL466</f>
        <v/>
      </c>
      <c r="V1957" s="1489" t="str">
        <f t="shared" si="53"/>
        <v/>
      </c>
    </row>
    <row r="1958" spans="1:22" x14ac:dyDescent="0.25">
      <c r="A1958" s="636" t="str">
        <f>'liste projets'!AG467</f>
        <v/>
      </c>
      <c r="B1958" s="950" t="str">
        <f>'liste projets'!AH467</f>
        <v/>
      </c>
      <c r="C1958" s="954" t="str">
        <f>'liste projets'!AI467</f>
        <v/>
      </c>
      <c r="D1958" s="954" t="str">
        <f>'liste projets'!AJ467</f>
        <v/>
      </c>
      <c r="E1958" s="954" t="str">
        <f>'liste projets'!AK467</f>
        <v/>
      </c>
      <c r="F1958" s="416" t="str">
        <f t="shared" si="52"/>
        <v/>
      </c>
      <c r="G1958" s="636" t="str">
        <f>'liste projets'!AM467</f>
        <v/>
      </c>
      <c r="H1958" s="636" t="str">
        <f>'liste projets'!AN467</f>
        <v/>
      </c>
      <c r="I1958" s="636" t="str">
        <f>'liste projets'!AO467</f>
        <v/>
      </c>
      <c r="J1958" s="636" t="str">
        <f>'liste projets'!AP467</f>
        <v/>
      </c>
      <c r="K1958" s="636" t="str">
        <f>'liste projets'!AQ467</f>
        <v/>
      </c>
      <c r="L1958" s="636" t="str">
        <f>'liste projets'!AR467</f>
        <v/>
      </c>
      <c r="M1958" s="636" t="str">
        <f>'liste projets'!AS467</f>
        <v/>
      </c>
      <c r="N1958" s="636" t="str">
        <f>'liste projets'!AT467</f>
        <v/>
      </c>
      <c r="O1958" s="1624" t="str">
        <f>'liste projets'!AU467</f>
        <v/>
      </c>
      <c r="P1958" s="1624" t="str">
        <f>'liste projets'!AV467</f>
        <v/>
      </c>
      <c r="S1958" s="636" t="str">
        <f>'liste projets'!AL467</f>
        <v/>
      </c>
      <c r="V1958" s="1489" t="str">
        <f t="shared" si="53"/>
        <v/>
      </c>
    </row>
    <row r="1959" spans="1:22" x14ac:dyDescent="0.25">
      <c r="A1959" s="636" t="str">
        <f>'liste projets'!AG468</f>
        <v/>
      </c>
      <c r="B1959" s="950" t="str">
        <f>'liste projets'!AH468</f>
        <v/>
      </c>
      <c r="C1959" s="954" t="str">
        <f>'liste projets'!AI468</f>
        <v/>
      </c>
      <c r="D1959" s="954" t="str">
        <f>'liste projets'!AJ468</f>
        <v/>
      </c>
      <c r="E1959" s="954" t="str">
        <f>'liste projets'!AK468</f>
        <v/>
      </c>
      <c r="F1959" s="416" t="str">
        <f t="shared" si="52"/>
        <v/>
      </c>
      <c r="G1959" s="636" t="str">
        <f>'liste projets'!AM468</f>
        <v/>
      </c>
      <c r="H1959" s="636" t="str">
        <f>'liste projets'!AN468</f>
        <v/>
      </c>
      <c r="I1959" s="636" t="str">
        <f>'liste projets'!AO468</f>
        <v/>
      </c>
      <c r="J1959" s="636" t="str">
        <f>'liste projets'!AP468</f>
        <v/>
      </c>
      <c r="K1959" s="636" t="str">
        <f>'liste projets'!AQ468</f>
        <v/>
      </c>
      <c r="L1959" s="636" t="str">
        <f>'liste projets'!AR468</f>
        <v/>
      </c>
      <c r="M1959" s="636" t="str">
        <f>'liste projets'!AS468</f>
        <v/>
      </c>
      <c r="N1959" s="636" t="str">
        <f>'liste projets'!AT468</f>
        <v/>
      </c>
      <c r="O1959" s="1624" t="str">
        <f>'liste projets'!AU468</f>
        <v/>
      </c>
      <c r="P1959" s="1624" t="str">
        <f>'liste projets'!AV468</f>
        <v/>
      </c>
      <c r="S1959" s="636" t="str">
        <f>'liste projets'!AL468</f>
        <v/>
      </c>
      <c r="V1959" s="1489" t="str">
        <f t="shared" si="53"/>
        <v/>
      </c>
    </row>
    <row r="1960" spans="1:22" x14ac:dyDescent="0.25">
      <c r="A1960" s="636" t="str">
        <f>'liste projets'!AG469</f>
        <v/>
      </c>
      <c r="B1960" s="950" t="str">
        <f>'liste projets'!AH469</f>
        <v/>
      </c>
      <c r="C1960" s="954" t="str">
        <f>'liste projets'!AI469</f>
        <v/>
      </c>
      <c r="D1960" s="954" t="str">
        <f>'liste projets'!AJ469</f>
        <v/>
      </c>
      <c r="E1960" s="954" t="str">
        <f>'liste projets'!AK469</f>
        <v/>
      </c>
      <c r="F1960" s="416" t="str">
        <f t="shared" si="52"/>
        <v/>
      </c>
      <c r="G1960" s="636" t="str">
        <f>'liste projets'!AM469</f>
        <v/>
      </c>
      <c r="H1960" s="636" t="str">
        <f>'liste projets'!AN469</f>
        <v/>
      </c>
      <c r="I1960" s="636" t="str">
        <f>'liste projets'!AO469</f>
        <v/>
      </c>
      <c r="J1960" s="636" t="str">
        <f>'liste projets'!AP469</f>
        <v/>
      </c>
      <c r="K1960" s="636" t="str">
        <f>'liste projets'!AQ469</f>
        <v/>
      </c>
      <c r="L1960" s="636" t="str">
        <f>'liste projets'!AR469</f>
        <v/>
      </c>
      <c r="M1960" s="636" t="str">
        <f>'liste projets'!AS469</f>
        <v/>
      </c>
      <c r="N1960" s="636" t="str">
        <f>'liste projets'!AT469</f>
        <v/>
      </c>
      <c r="O1960" s="1624" t="str">
        <f>'liste projets'!AU469</f>
        <v/>
      </c>
      <c r="P1960" s="1624" t="str">
        <f>'liste projets'!AV469</f>
        <v/>
      </c>
      <c r="S1960" s="636" t="str">
        <f>'liste projets'!AL469</f>
        <v/>
      </c>
      <c r="V1960" s="1489" t="str">
        <f t="shared" si="53"/>
        <v/>
      </c>
    </row>
    <row r="1961" spans="1:22" x14ac:dyDescent="0.25">
      <c r="A1961" s="636" t="str">
        <f>'liste projets'!AG470</f>
        <v/>
      </c>
      <c r="B1961" s="950" t="str">
        <f>'liste projets'!AH470</f>
        <v/>
      </c>
      <c r="C1961" s="954" t="str">
        <f>'liste projets'!AI470</f>
        <v/>
      </c>
      <c r="D1961" s="954" t="str">
        <f>'liste projets'!AJ470</f>
        <v/>
      </c>
      <c r="E1961" s="954" t="str">
        <f>'liste projets'!AK470</f>
        <v/>
      </c>
      <c r="F1961" s="416" t="str">
        <f t="shared" si="52"/>
        <v/>
      </c>
      <c r="G1961" s="636" t="str">
        <f>'liste projets'!AM470</f>
        <v/>
      </c>
      <c r="H1961" s="636" t="str">
        <f>'liste projets'!AN470</f>
        <v/>
      </c>
      <c r="I1961" s="636" t="str">
        <f>'liste projets'!AO470</f>
        <v/>
      </c>
      <c r="J1961" s="636" t="str">
        <f>'liste projets'!AP470</f>
        <v/>
      </c>
      <c r="K1961" s="636" t="str">
        <f>'liste projets'!AQ470</f>
        <v/>
      </c>
      <c r="L1961" s="636" t="str">
        <f>'liste projets'!AR470</f>
        <v/>
      </c>
      <c r="M1961" s="636" t="str">
        <f>'liste projets'!AS470</f>
        <v/>
      </c>
      <c r="N1961" s="636" t="str">
        <f>'liste projets'!AT470</f>
        <v/>
      </c>
      <c r="O1961" s="1624" t="str">
        <f>'liste projets'!AU470</f>
        <v/>
      </c>
      <c r="P1961" s="1624" t="str">
        <f>'liste projets'!AV470</f>
        <v/>
      </c>
      <c r="S1961" s="636" t="str">
        <f>'liste projets'!AL470</f>
        <v/>
      </c>
      <c r="V1961" s="1489" t="str">
        <f t="shared" si="53"/>
        <v/>
      </c>
    </row>
    <row r="1962" spans="1:22" x14ac:dyDescent="0.25">
      <c r="A1962" s="636" t="str">
        <f>'liste projets'!AG471</f>
        <v/>
      </c>
      <c r="B1962" s="950" t="str">
        <f>'liste projets'!AH471</f>
        <v/>
      </c>
      <c r="C1962" s="954" t="str">
        <f>'liste projets'!AI471</f>
        <v/>
      </c>
      <c r="D1962" s="954" t="str">
        <f>'liste projets'!AJ471</f>
        <v/>
      </c>
      <c r="E1962" s="954" t="str">
        <f>'liste projets'!AK471</f>
        <v/>
      </c>
      <c r="F1962" s="416" t="str">
        <f t="shared" si="52"/>
        <v/>
      </c>
      <c r="G1962" s="636" t="str">
        <f>'liste projets'!AM471</f>
        <v/>
      </c>
      <c r="H1962" s="636" t="str">
        <f>'liste projets'!AN471</f>
        <v/>
      </c>
      <c r="I1962" s="636" t="str">
        <f>'liste projets'!AO471</f>
        <v/>
      </c>
      <c r="J1962" s="636" t="str">
        <f>'liste projets'!AP471</f>
        <v/>
      </c>
      <c r="K1962" s="636" t="str">
        <f>'liste projets'!AQ471</f>
        <v/>
      </c>
      <c r="L1962" s="636" t="str">
        <f>'liste projets'!AR471</f>
        <v/>
      </c>
      <c r="M1962" s="636" t="str">
        <f>'liste projets'!AS471</f>
        <v/>
      </c>
      <c r="N1962" s="636" t="str">
        <f>'liste projets'!AT471</f>
        <v/>
      </c>
      <c r="O1962" s="1624" t="str">
        <f>'liste projets'!AU471</f>
        <v/>
      </c>
      <c r="P1962" s="1624" t="str">
        <f>'liste projets'!AV471</f>
        <v/>
      </c>
      <c r="S1962" s="636" t="str">
        <f>'liste projets'!AL471</f>
        <v/>
      </c>
      <c r="V1962" s="1489" t="str">
        <f t="shared" si="53"/>
        <v/>
      </c>
    </row>
    <row r="1963" spans="1:22" x14ac:dyDescent="0.25">
      <c r="A1963" s="636" t="str">
        <f>'liste projets'!AG472</f>
        <v/>
      </c>
      <c r="B1963" s="950" t="str">
        <f>'liste projets'!AH472</f>
        <v/>
      </c>
      <c r="C1963" s="954" t="str">
        <f>'liste projets'!AI472</f>
        <v/>
      </c>
      <c r="D1963" s="954" t="str">
        <f>'liste projets'!AJ472</f>
        <v/>
      </c>
      <c r="E1963" s="954" t="str">
        <f>'liste projets'!AK472</f>
        <v/>
      </c>
      <c r="F1963" s="416" t="str">
        <f t="shared" si="52"/>
        <v/>
      </c>
      <c r="G1963" s="636" t="str">
        <f>'liste projets'!AM472</f>
        <v/>
      </c>
      <c r="H1963" s="636" t="str">
        <f>'liste projets'!AN472</f>
        <v/>
      </c>
      <c r="I1963" s="636" t="str">
        <f>'liste projets'!AO472</f>
        <v/>
      </c>
      <c r="J1963" s="636" t="str">
        <f>'liste projets'!AP472</f>
        <v/>
      </c>
      <c r="K1963" s="636" t="str">
        <f>'liste projets'!AQ472</f>
        <v/>
      </c>
      <c r="L1963" s="636" t="str">
        <f>'liste projets'!AR472</f>
        <v/>
      </c>
      <c r="M1963" s="636" t="str">
        <f>'liste projets'!AS472</f>
        <v/>
      </c>
      <c r="N1963" s="636" t="str">
        <f>'liste projets'!AT472</f>
        <v/>
      </c>
      <c r="O1963" s="1624" t="str">
        <f>'liste projets'!AU472</f>
        <v/>
      </c>
      <c r="P1963" s="1624" t="str">
        <f>'liste projets'!AV472</f>
        <v/>
      </c>
      <c r="S1963" s="636" t="str">
        <f>'liste projets'!AL472</f>
        <v/>
      </c>
      <c r="V1963" s="1489" t="str">
        <f t="shared" si="53"/>
        <v/>
      </c>
    </row>
    <row r="1964" spans="1:22" x14ac:dyDescent="0.25">
      <c r="A1964" s="636" t="str">
        <f>'liste projets'!AG473</f>
        <v/>
      </c>
      <c r="B1964" s="950" t="str">
        <f>'liste projets'!AH473</f>
        <v/>
      </c>
      <c r="C1964" s="954" t="str">
        <f>'liste projets'!AI473</f>
        <v/>
      </c>
      <c r="D1964" s="954" t="str">
        <f>'liste projets'!AJ473</f>
        <v/>
      </c>
      <c r="E1964" s="954" t="str">
        <f>'liste projets'!AK473</f>
        <v/>
      </c>
      <c r="F1964" s="416" t="str">
        <f t="shared" si="52"/>
        <v/>
      </c>
      <c r="G1964" s="636" t="str">
        <f>'liste projets'!AM473</f>
        <v/>
      </c>
      <c r="H1964" s="636" t="str">
        <f>'liste projets'!AN473</f>
        <v/>
      </c>
      <c r="I1964" s="636" t="str">
        <f>'liste projets'!AO473</f>
        <v/>
      </c>
      <c r="J1964" s="636" t="str">
        <f>'liste projets'!AP473</f>
        <v/>
      </c>
      <c r="K1964" s="636" t="str">
        <f>'liste projets'!AQ473</f>
        <v/>
      </c>
      <c r="L1964" s="636" t="str">
        <f>'liste projets'!AR473</f>
        <v/>
      </c>
      <c r="M1964" s="636" t="str">
        <f>'liste projets'!AS473</f>
        <v/>
      </c>
      <c r="N1964" s="636" t="str">
        <f>'liste projets'!AT473</f>
        <v/>
      </c>
      <c r="O1964" s="1624" t="str">
        <f>'liste projets'!AU473</f>
        <v/>
      </c>
      <c r="P1964" s="1624" t="str">
        <f>'liste projets'!AV473</f>
        <v/>
      </c>
      <c r="S1964" s="636" t="str">
        <f>'liste projets'!AL473</f>
        <v/>
      </c>
      <c r="V1964" s="1489" t="str">
        <f t="shared" si="53"/>
        <v/>
      </c>
    </row>
    <row r="1965" spans="1:22" x14ac:dyDescent="0.25">
      <c r="A1965" s="636" t="str">
        <f>'liste projets'!AG474</f>
        <v/>
      </c>
      <c r="B1965" s="950" t="str">
        <f>'liste projets'!AH474</f>
        <v/>
      </c>
      <c r="C1965" s="954" t="str">
        <f>'liste projets'!AI474</f>
        <v/>
      </c>
      <c r="D1965" s="954" t="str">
        <f>'liste projets'!AJ474</f>
        <v/>
      </c>
      <c r="E1965" s="954" t="str">
        <f>'liste projets'!AK474</f>
        <v/>
      </c>
      <c r="F1965" s="416" t="str">
        <f t="shared" si="52"/>
        <v/>
      </c>
      <c r="G1965" s="636" t="str">
        <f>'liste projets'!AM474</f>
        <v/>
      </c>
      <c r="H1965" s="636" t="str">
        <f>'liste projets'!AN474</f>
        <v/>
      </c>
      <c r="I1965" s="636" t="str">
        <f>'liste projets'!AO474</f>
        <v/>
      </c>
      <c r="J1965" s="636" t="str">
        <f>'liste projets'!AP474</f>
        <v/>
      </c>
      <c r="K1965" s="636" t="str">
        <f>'liste projets'!AQ474</f>
        <v/>
      </c>
      <c r="L1965" s="636" t="str">
        <f>'liste projets'!AR474</f>
        <v/>
      </c>
      <c r="M1965" s="636" t="str">
        <f>'liste projets'!AS474</f>
        <v/>
      </c>
      <c r="N1965" s="636" t="str">
        <f>'liste projets'!AT474</f>
        <v/>
      </c>
      <c r="O1965" s="1624" t="str">
        <f>'liste projets'!AU474</f>
        <v/>
      </c>
      <c r="P1965" s="1624" t="str">
        <f>'liste projets'!AV474</f>
        <v/>
      </c>
      <c r="S1965" s="636" t="str">
        <f>'liste projets'!AL474</f>
        <v/>
      </c>
      <c r="V1965" s="1489" t="str">
        <f t="shared" si="53"/>
        <v/>
      </c>
    </row>
    <row r="1966" spans="1:22" x14ac:dyDescent="0.25">
      <c r="A1966" s="636" t="str">
        <f>'liste projets'!AG475</f>
        <v/>
      </c>
      <c r="B1966" s="950" t="str">
        <f>'liste projets'!AH475</f>
        <v/>
      </c>
      <c r="C1966" s="954" t="str">
        <f>'liste projets'!AI475</f>
        <v/>
      </c>
      <c r="D1966" s="954" t="str">
        <f>'liste projets'!AJ475</f>
        <v/>
      </c>
      <c r="E1966" s="954" t="str">
        <f>'liste projets'!AK475</f>
        <v/>
      </c>
      <c r="F1966" s="416" t="str">
        <f t="shared" si="52"/>
        <v/>
      </c>
      <c r="G1966" s="636" t="str">
        <f>'liste projets'!AM475</f>
        <v/>
      </c>
      <c r="H1966" s="636" t="str">
        <f>'liste projets'!AN475</f>
        <v/>
      </c>
      <c r="I1966" s="636" t="str">
        <f>'liste projets'!AO475</f>
        <v/>
      </c>
      <c r="J1966" s="636" t="str">
        <f>'liste projets'!AP475</f>
        <v/>
      </c>
      <c r="K1966" s="636" t="str">
        <f>'liste projets'!AQ475</f>
        <v/>
      </c>
      <c r="L1966" s="636" t="str">
        <f>'liste projets'!AR475</f>
        <v/>
      </c>
      <c r="M1966" s="636" t="str">
        <f>'liste projets'!AS475</f>
        <v/>
      </c>
      <c r="N1966" s="636" t="str">
        <f>'liste projets'!AT475</f>
        <v/>
      </c>
      <c r="O1966" s="1624" t="str">
        <f>'liste projets'!AU475</f>
        <v/>
      </c>
      <c r="P1966" s="1624" t="str">
        <f>'liste projets'!AV475</f>
        <v/>
      </c>
      <c r="S1966" s="636" t="str">
        <f>'liste projets'!AL475</f>
        <v/>
      </c>
      <c r="V1966" s="1489" t="str">
        <f t="shared" si="53"/>
        <v/>
      </c>
    </row>
    <row r="1967" spans="1:22" x14ac:dyDescent="0.25">
      <c r="A1967" s="636" t="str">
        <f>'liste projets'!AG476</f>
        <v/>
      </c>
      <c r="B1967" s="950" t="str">
        <f>'liste projets'!AH476</f>
        <v/>
      </c>
      <c r="C1967" s="954" t="str">
        <f>'liste projets'!AI476</f>
        <v/>
      </c>
      <c r="D1967" s="954" t="str">
        <f>'liste projets'!AJ476</f>
        <v/>
      </c>
      <c r="E1967" s="954" t="str">
        <f>'liste projets'!AK476</f>
        <v/>
      </c>
      <c r="F1967" s="416" t="str">
        <f t="shared" ref="F1967:F2030" si="54">IF(V1967&lt;&gt;"",V1967,"")</f>
        <v/>
      </c>
      <c r="G1967" s="636" t="str">
        <f>'liste projets'!AM476</f>
        <v/>
      </c>
      <c r="H1967" s="636" t="str">
        <f>'liste projets'!AN476</f>
        <v/>
      </c>
      <c r="I1967" s="636" t="str">
        <f>'liste projets'!AO476</f>
        <v/>
      </c>
      <c r="J1967" s="636" t="str">
        <f>'liste projets'!AP476</f>
        <v/>
      </c>
      <c r="K1967" s="636" t="str">
        <f>'liste projets'!AQ476</f>
        <v/>
      </c>
      <c r="L1967" s="636" t="str">
        <f>'liste projets'!AR476</f>
        <v/>
      </c>
      <c r="M1967" s="636" t="str">
        <f>'liste projets'!AS476</f>
        <v/>
      </c>
      <c r="N1967" s="636" t="str">
        <f>'liste projets'!AT476</f>
        <v/>
      </c>
      <c r="O1967" s="1624" t="str">
        <f>'liste projets'!AU476</f>
        <v/>
      </c>
      <c r="P1967" s="1624" t="str">
        <f>'liste projets'!AV476</f>
        <v/>
      </c>
      <c r="S1967" s="636" t="str">
        <f>'liste projets'!AL476</f>
        <v/>
      </c>
      <c r="V1967" s="1489" t="str">
        <f t="shared" ref="V1967:V2030" si="55">IFERROR(VLOOKUP(S1967,$T$2:$U$14,2,),S1967)</f>
        <v/>
      </c>
    </row>
    <row r="1968" spans="1:22" x14ac:dyDescent="0.25">
      <c r="A1968" s="636" t="str">
        <f>'liste projets'!AG477</f>
        <v/>
      </c>
      <c r="B1968" s="950" t="str">
        <f>'liste projets'!AH477</f>
        <v/>
      </c>
      <c r="C1968" s="954" t="str">
        <f>'liste projets'!AI477</f>
        <v/>
      </c>
      <c r="D1968" s="954" t="str">
        <f>'liste projets'!AJ477</f>
        <v/>
      </c>
      <c r="E1968" s="954" t="str">
        <f>'liste projets'!AK477</f>
        <v/>
      </c>
      <c r="F1968" s="416" t="str">
        <f t="shared" si="54"/>
        <v/>
      </c>
      <c r="G1968" s="636" t="str">
        <f>'liste projets'!AM477</f>
        <v/>
      </c>
      <c r="H1968" s="636" t="str">
        <f>'liste projets'!AN477</f>
        <v/>
      </c>
      <c r="I1968" s="636" t="str">
        <f>'liste projets'!AO477</f>
        <v/>
      </c>
      <c r="J1968" s="636" t="str">
        <f>'liste projets'!AP477</f>
        <v/>
      </c>
      <c r="K1968" s="636" t="str">
        <f>'liste projets'!AQ477</f>
        <v/>
      </c>
      <c r="L1968" s="636" t="str">
        <f>'liste projets'!AR477</f>
        <v/>
      </c>
      <c r="M1968" s="636" t="str">
        <f>'liste projets'!AS477</f>
        <v/>
      </c>
      <c r="N1968" s="636" t="str">
        <f>'liste projets'!AT477</f>
        <v/>
      </c>
      <c r="O1968" s="1624" t="str">
        <f>'liste projets'!AU477</f>
        <v/>
      </c>
      <c r="P1968" s="1624" t="str">
        <f>'liste projets'!AV477</f>
        <v/>
      </c>
      <c r="S1968" s="636" t="str">
        <f>'liste projets'!AL477</f>
        <v/>
      </c>
      <c r="V1968" s="1489" t="str">
        <f t="shared" si="55"/>
        <v/>
      </c>
    </row>
    <row r="1969" spans="1:22" x14ac:dyDescent="0.25">
      <c r="A1969" s="636" t="str">
        <f>'liste projets'!AG478</f>
        <v/>
      </c>
      <c r="B1969" s="950" t="str">
        <f>'liste projets'!AH478</f>
        <v/>
      </c>
      <c r="C1969" s="954" t="str">
        <f>'liste projets'!AI478</f>
        <v/>
      </c>
      <c r="D1969" s="954" t="str">
        <f>'liste projets'!AJ478</f>
        <v/>
      </c>
      <c r="E1969" s="954" t="str">
        <f>'liste projets'!AK478</f>
        <v/>
      </c>
      <c r="F1969" s="416" t="str">
        <f t="shared" si="54"/>
        <v/>
      </c>
      <c r="G1969" s="636" t="str">
        <f>'liste projets'!AM478</f>
        <v/>
      </c>
      <c r="H1969" s="636" t="str">
        <f>'liste projets'!AN478</f>
        <v/>
      </c>
      <c r="I1969" s="636" t="str">
        <f>'liste projets'!AO478</f>
        <v/>
      </c>
      <c r="J1969" s="636" t="str">
        <f>'liste projets'!AP478</f>
        <v/>
      </c>
      <c r="K1969" s="636" t="str">
        <f>'liste projets'!AQ478</f>
        <v/>
      </c>
      <c r="L1969" s="636" t="str">
        <f>'liste projets'!AR478</f>
        <v/>
      </c>
      <c r="M1969" s="636" t="str">
        <f>'liste projets'!AS478</f>
        <v/>
      </c>
      <c r="N1969" s="636" t="str">
        <f>'liste projets'!AT478</f>
        <v/>
      </c>
      <c r="O1969" s="1624" t="str">
        <f>'liste projets'!AU478</f>
        <v/>
      </c>
      <c r="P1969" s="1624" t="str">
        <f>'liste projets'!AV478</f>
        <v/>
      </c>
      <c r="S1969" s="636" t="str">
        <f>'liste projets'!AL478</f>
        <v/>
      </c>
      <c r="V1969" s="1489" t="str">
        <f t="shared" si="55"/>
        <v/>
      </c>
    </row>
    <row r="1970" spans="1:22" x14ac:dyDescent="0.25">
      <c r="A1970" s="636" t="str">
        <f>'liste projets'!AG479</f>
        <v/>
      </c>
      <c r="B1970" s="950" t="str">
        <f>'liste projets'!AH479</f>
        <v/>
      </c>
      <c r="C1970" s="954" t="str">
        <f>'liste projets'!AI479</f>
        <v/>
      </c>
      <c r="D1970" s="954" t="str">
        <f>'liste projets'!AJ479</f>
        <v/>
      </c>
      <c r="E1970" s="954" t="str">
        <f>'liste projets'!AK479</f>
        <v/>
      </c>
      <c r="F1970" s="416" t="str">
        <f t="shared" si="54"/>
        <v/>
      </c>
      <c r="G1970" s="636" t="str">
        <f>'liste projets'!AM479</f>
        <v/>
      </c>
      <c r="H1970" s="636" t="str">
        <f>'liste projets'!AN479</f>
        <v/>
      </c>
      <c r="I1970" s="636" t="str">
        <f>'liste projets'!AO479</f>
        <v/>
      </c>
      <c r="J1970" s="636" t="str">
        <f>'liste projets'!AP479</f>
        <v/>
      </c>
      <c r="K1970" s="636" t="str">
        <f>'liste projets'!AQ479</f>
        <v/>
      </c>
      <c r="L1970" s="636" t="str">
        <f>'liste projets'!AR479</f>
        <v/>
      </c>
      <c r="M1970" s="636" t="str">
        <f>'liste projets'!AS479</f>
        <v/>
      </c>
      <c r="N1970" s="636" t="str">
        <f>'liste projets'!AT479</f>
        <v/>
      </c>
      <c r="O1970" s="1624" t="str">
        <f>'liste projets'!AU479</f>
        <v/>
      </c>
      <c r="P1970" s="1624" t="str">
        <f>'liste projets'!AV479</f>
        <v/>
      </c>
      <c r="S1970" s="636" t="str">
        <f>'liste projets'!AL479</f>
        <v/>
      </c>
      <c r="V1970" s="1489" t="str">
        <f t="shared" si="55"/>
        <v/>
      </c>
    </row>
    <row r="1971" spans="1:22" x14ac:dyDescent="0.25">
      <c r="A1971" s="636" t="str">
        <f>'liste projets'!AG480</f>
        <v/>
      </c>
      <c r="B1971" s="950" t="str">
        <f>'liste projets'!AH480</f>
        <v/>
      </c>
      <c r="C1971" s="954" t="str">
        <f>'liste projets'!AI480</f>
        <v/>
      </c>
      <c r="D1971" s="954" t="str">
        <f>'liste projets'!AJ480</f>
        <v/>
      </c>
      <c r="E1971" s="954" t="str">
        <f>'liste projets'!AK480</f>
        <v/>
      </c>
      <c r="F1971" s="416" t="str">
        <f t="shared" si="54"/>
        <v/>
      </c>
      <c r="G1971" s="636" t="str">
        <f>'liste projets'!AM480</f>
        <v/>
      </c>
      <c r="H1971" s="636" t="str">
        <f>'liste projets'!AN480</f>
        <v/>
      </c>
      <c r="I1971" s="636" t="str">
        <f>'liste projets'!AO480</f>
        <v/>
      </c>
      <c r="J1971" s="636" t="str">
        <f>'liste projets'!AP480</f>
        <v/>
      </c>
      <c r="K1971" s="636" t="str">
        <f>'liste projets'!AQ480</f>
        <v/>
      </c>
      <c r="L1971" s="636" t="str">
        <f>'liste projets'!AR480</f>
        <v/>
      </c>
      <c r="M1971" s="636" t="str">
        <f>'liste projets'!AS480</f>
        <v/>
      </c>
      <c r="N1971" s="636" t="str">
        <f>'liste projets'!AT480</f>
        <v/>
      </c>
      <c r="O1971" s="1624" t="str">
        <f>'liste projets'!AU480</f>
        <v/>
      </c>
      <c r="P1971" s="1624" t="str">
        <f>'liste projets'!AV480</f>
        <v/>
      </c>
      <c r="S1971" s="636" t="str">
        <f>'liste projets'!AL480</f>
        <v/>
      </c>
      <c r="V1971" s="1489" t="str">
        <f t="shared" si="55"/>
        <v/>
      </c>
    </row>
    <row r="1972" spans="1:22" x14ac:dyDescent="0.25">
      <c r="A1972" s="636" t="str">
        <f>'liste projets'!AG481</f>
        <v/>
      </c>
      <c r="B1972" s="950" t="str">
        <f>'liste projets'!AH481</f>
        <v/>
      </c>
      <c r="C1972" s="954" t="str">
        <f>'liste projets'!AI481</f>
        <v/>
      </c>
      <c r="D1972" s="954" t="str">
        <f>'liste projets'!AJ481</f>
        <v/>
      </c>
      <c r="E1972" s="954" t="str">
        <f>'liste projets'!AK481</f>
        <v/>
      </c>
      <c r="F1972" s="416" t="str">
        <f t="shared" si="54"/>
        <v/>
      </c>
      <c r="G1972" s="636" t="str">
        <f>'liste projets'!AM481</f>
        <v/>
      </c>
      <c r="H1972" s="636" t="str">
        <f>'liste projets'!AN481</f>
        <v/>
      </c>
      <c r="I1972" s="636" t="str">
        <f>'liste projets'!AO481</f>
        <v/>
      </c>
      <c r="J1972" s="636" t="str">
        <f>'liste projets'!AP481</f>
        <v/>
      </c>
      <c r="K1972" s="636" t="str">
        <f>'liste projets'!AQ481</f>
        <v/>
      </c>
      <c r="L1972" s="636" t="str">
        <f>'liste projets'!AR481</f>
        <v/>
      </c>
      <c r="M1972" s="636" t="str">
        <f>'liste projets'!AS481</f>
        <v/>
      </c>
      <c r="N1972" s="636" t="str">
        <f>'liste projets'!AT481</f>
        <v/>
      </c>
      <c r="O1972" s="1624" t="str">
        <f>'liste projets'!AU481</f>
        <v/>
      </c>
      <c r="P1972" s="1624" t="str">
        <f>'liste projets'!AV481</f>
        <v/>
      </c>
      <c r="S1972" s="636" t="str">
        <f>'liste projets'!AL481</f>
        <v/>
      </c>
      <c r="V1972" s="1489" t="str">
        <f t="shared" si="55"/>
        <v/>
      </c>
    </row>
    <row r="1973" spans="1:22" x14ac:dyDescent="0.25">
      <c r="A1973" s="636" t="str">
        <f>'liste projets'!AG482</f>
        <v/>
      </c>
      <c r="B1973" s="950" t="str">
        <f>'liste projets'!AH482</f>
        <v/>
      </c>
      <c r="C1973" s="954" t="str">
        <f>'liste projets'!AI482</f>
        <v/>
      </c>
      <c r="D1973" s="954" t="str">
        <f>'liste projets'!AJ482</f>
        <v/>
      </c>
      <c r="E1973" s="954" t="str">
        <f>'liste projets'!AK482</f>
        <v/>
      </c>
      <c r="F1973" s="416" t="str">
        <f t="shared" si="54"/>
        <v/>
      </c>
      <c r="G1973" s="636" t="str">
        <f>'liste projets'!AM482</f>
        <v/>
      </c>
      <c r="H1973" s="636" t="str">
        <f>'liste projets'!AN482</f>
        <v/>
      </c>
      <c r="I1973" s="636" t="str">
        <f>'liste projets'!AO482</f>
        <v/>
      </c>
      <c r="J1973" s="636" t="str">
        <f>'liste projets'!AP482</f>
        <v/>
      </c>
      <c r="K1973" s="636" t="str">
        <f>'liste projets'!AQ482</f>
        <v/>
      </c>
      <c r="L1973" s="636" t="str">
        <f>'liste projets'!AR482</f>
        <v/>
      </c>
      <c r="M1973" s="636" t="str">
        <f>'liste projets'!AS482</f>
        <v/>
      </c>
      <c r="N1973" s="636" t="str">
        <f>'liste projets'!AT482</f>
        <v/>
      </c>
      <c r="O1973" s="1624" t="str">
        <f>'liste projets'!AU482</f>
        <v/>
      </c>
      <c r="P1973" s="1624" t="str">
        <f>'liste projets'!AV482</f>
        <v/>
      </c>
      <c r="S1973" s="636" t="str">
        <f>'liste projets'!AL482</f>
        <v/>
      </c>
      <c r="V1973" s="1489" t="str">
        <f t="shared" si="55"/>
        <v/>
      </c>
    </row>
    <row r="1974" spans="1:22" x14ac:dyDescent="0.25">
      <c r="A1974" s="636" t="str">
        <f>'liste projets'!AG483</f>
        <v/>
      </c>
      <c r="B1974" s="950" t="str">
        <f>'liste projets'!AH483</f>
        <v/>
      </c>
      <c r="C1974" s="954" t="str">
        <f>'liste projets'!AI483</f>
        <v/>
      </c>
      <c r="D1974" s="954" t="str">
        <f>'liste projets'!AJ483</f>
        <v/>
      </c>
      <c r="E1974" s="954" t="str">
        <f>'liste projets'!AK483</f>
        <v/>
      </c>
      <c r="F1974" s="416" t="str">
        <f t="shared" si="54"/>
        <v/>
      </c>
      <c r="G1974" s="636" t="str">
        <f>'liste projets'!AM483</f>
        <v/>
      </c>
      <c r="H1974" s="636" t="str">
        <f>'liste projets'!AN483</f>
        <v/>
      </c>
      <c r="I1974" s="636" t="str">
        <f>'liste projets'!AO483</f>
        <v/>
      </c>
      <c r="J1974" s="636" t="str">
        <f>'liste projets'!AP483</f>
        <v/>
      </c>
      <c r="K1974" s="636" t="str">
        <f>'liste projets'!AQ483</f>
        <v/>
      </c>
      <c r="L1974" s="636" t="str">
        <f>'liste projets'!AR483</f>
        <v/>
      </c>
      <c r="M1974" s="636" t="str">
        <f>'liste projets'!AS483</f>
        <v/>
      </c>
      <c r="N1974" s="636" t="str">
        <f>'liste projets'!AT483</f>
        <v/>
      </c>
      <c r="O1974" s="1624" t="str">
        <f>'liste projets'!AU483</f>
        <v/>
      </c>
      <c r="P1974" s="1624" t="str">
        <f>'liste projets'!AV483</f>
        <v/>
      </c>
      <c r="S1974" s="636" t="str">
        <f>'liste projets'!AL483</f>
        <v/>
      </c>
      <c r="V1974" s="1489" t="str">
        <f t="shared" si="55"/>
        <v/>
      </c>
    </row>
    <row r="1975" spans="1:22" x14ac:dyDescent="0.25">
      <c r="A1975" s="636" t="str">
        <f>'liste projets'!AG484</f>
        <v/>
      </c>
      <c r="B1975" s="950" t="str">
        <f>'liste projets'!AH484</f>
        <v/>
      </c>
      <c r="C1975" s="954" t="str">
        <f>'liste projets'!AI484</f>
        <v/>
      </c>
      <c r="D1975" s="954" t="str">
        <f>'liste projets'!AJ484</f>
        <v/>
      </c>
      <c r="E1975" s="954" t="str">
        <f>'liste projets'!AK484</f>
        <v/>
      </c>
      <c r="F1975" s="416" t="str">
        <f t="shared" si="54"/>
        <v/>
      </c>
      <c r="G1975" s="636" t="str">
        <f>'liste projets'!AM484</f>
        <v/>
      </c>
      <c r="H1975" s="636" t="str">
        <f>'liste projets'!AN484</f>
        <v/>
      </c>
      <c r="I1975" s="636" t="str">
        <f>'liste projets'!AO484</f>
        <v/>
      </c>
      <c r="J1975" s="636" t="str">
        <f>'liste projets'!AP484</f>
        <v/>
      </c>
      <c r="K1975" s="636" t="str">
        <f>'liste projets'!AQ484</f>
        <v/>
      </c>
      <c r="L1975" s="636" t="str">
        <f>'liste projets'!AR484</f>
        <v/>
      </c>
      <c r="M1975" s="636" t="str">
        <f>'liste projets'!AS484</f>
        <v/>
      </c>
      <c r="N1975" s="636" t="str">
        <f>'liste projets'!AT484</f>
        <v/>
      </c>
      <c r="O1975" s="1624" t="str">
        <f>'liste projets'!AU484</f>
        <v/>
      </c>
      <c r="P1975" s="1624" t="str">
        <f>'liste projets'!AV484</f>
        <v/>
      </c>
      <c r="S1975" s="636" t="str">
        <f>'liste projets'!AL484</f>
        <v/>
      </c>
      <c r="V1975" s="1489" t="str">
        <f t="shared" si="55"/>
        <v/>
      </c>
    </row>
    <row r="1976" spans="1:22" x14ac:dyDescent="0.25">
      <c r="A1976" s="636" t="str">
        <f>'liste projets'!AG485</f>
        <v/>
      </c>
      <c r="B1976" s="950" t="str">
        <f>'liste projets'!AH485</f>
        <v/>
      </c>
      <c r="C1976" s="954" t="str">
        <f>'liste projets'!AI485</f>
        <v/>
      </c>
      <c r="D1976" s="954" t="str">
        <f>'liste projets'!AJ485</f>
        <v/>
      </c>
      <c r="E1976" s="954" t="str">
        <f>'liste projets'!AK485</f>
        <v/>
      </c>
      <c r="F1976" s="416" t="str">
        <f t="shared" si="54"/>
        <v/>
      </c>
      <c r="G1976" s="636" t="str">
        <f>'liste projets'!AM485</f>
        <v/>
      </c>
      <c r="H1976" s="636" t="str">
        <f>'liste projets'!AN485</f>
        <v/>
      </c>
      <c r="I1976" s="636" t="str">
        <f>'liste projets'!AO485</f>
        <v/>
      </c>
      <c r="J1976" s="636" t="str">
        <f>'liste projets'!AP485</f>
        <v/>
      </c>
      <c r="K1976" s="636" t="str">
        <f>'liste projets'!AQ485</f>
        <v/>
      </c>
      <c r="L1976" s="636" t="str">
        <f>'liste projets'!AR485</f>
        <v/>
      </c>
      <c r="M1976" s="636" t="str">
        <f>'liste projets'!AS485</f>
        <v/>
      </c>
      <c r="N1976" s="636" t="str">
        <f>'liste projets'!AT485</f>
        <v/>
      </c>
      <c r="O1976" s="1624" t="str">
        <f>'liste projets'!AU485</f>
        <v/>
      </c>
      <c r="P1976" s="1624" t="str">
        <f>'liste projets'!AV485</f>
        <v/>
      </c>
      <c r="S1976" s="636" t="str">
        <f>'liste projets'!AL485</f>
        <v/>
      </c>
      <c r="V1976" s="1489" t="str">
        <f t="shared" si="55"/>
        <v/>
      </c>
    </row>
    <row r="1977" spans="1:22" x14ac:dyDescent="0.25">
      <c r="A1977" s="636" t="str">
        <f>'liste projets'!AG486</f>
        <v/>
      </c>
      <c r="B1977" s="950" t="str">
        <f>'liste projets'!AH486</f>
        <v/>
      </c>
      <c r="C1977" s="954" t="str">
        <f>'liste projets'!AI486</f>
        <v/>
      </c>
      <c r="D1977" s="954" t="str">
        <f>'liste projets'!AJ486</f>
        <v/>
      </c>
      <c r="E1977" s="954" t="str">
        <f>'liste projets'!AK486</f>
        <v/>
      </c>
      <c r="F1977" s="416" t="str">
        <f t="shared" si="54"/>
        <v/>
      </c>
      <c r="G1977" s="636" t="str">
        <f>'liste projets'!AM486</f>
        <v/>
      </c>
      <c r="H1977" s="636" t="str">
        <f>'liste projets'!AN486</f>
        <v/>
      </c>
      <c r="I1977" s="636" t="str">
        <f>'liste projets'!AO486</f>
        <v/>
      </c>
      <c r="J1977" s="636" t="str">
        <f>'liste projets'!AP486</f>
        <v/>
      </c>
      <c r="K1977" s="636" t="str">
        <f>'liste projets'!AQ486</f>
        <v/>
      </c>
      <c r="L1977" s="636" t="str">
        <f>'liste projets'!AR486</f>
        <v/>
      </c>
      <c r="M1977" s="636" t="str">
        <f>'liste projets'!AS486</f>
        <v/>
      </c>
      <c r="N1977" s="636" t="str">
        <f>'liste projets'!AT486</f>
        <v/>
      </c>
      <c r="O1977" s="1624" t="str">
        <f>'liste projets'!AU486</f>
        <v/>
      </c>
      <c r="P1977" s="1624" t="str">
        <f>'liste projets'!AV486</f>
        <v/>
      </c>
      <c r="S1977" s="636" t="str">
        <f>'liste projets'!AL486</f>
        <v/>
      </c>
      <c r="V1977" s="1489" t="str">
        <f t="shared" si="55"/>
        <v/>
      </c>
    </row>
    <row r="1978" spans="1:22" x14ac:dyDescent="0.25">
      <c r="A1978" s="636" t="str">
        <f>'liste projets'!AG487</f>
        <v/>
      </c>
      <c r="B1978" s="950" t="str">
        <f>'liste projets'!AH487</f>
        <v/>
      </c>
      <c r="C1978" s="954" t="str">
        <f>'liste projets'!AI487</f>
        <v/>
      </c>
      <c r="D1978" s="954" t="str">
        <f>'liste projets'!AJ487</f>
        <v/>
      </c>
      <c r="E1978" s="954" t="str">
        <f>'liste projets'!AK487</f>
        <v/>
      </c>
      <c r="F1978" s="416" t="str">
        <f t="shared" si="54"/>
        <v/>
      </c>
      <c r="G1978" s="636" t="str">
        <f>'liste projets'!AM487</f>
        <v/>
      </c>
      <c r="H1978" s="636" t="str">
        <f>'liste projets'!AN487</f>
        <v/>
      </c>
      <c r="I1978" s="636" t="str">
        <f>'liste projets'!AO487</f>
        <v/>
      </c>
      <c r="J1978" s="636" t="str">
        <f>'liste projets'!AP487</f>
        <v/>
      </c>
      <c r="K1978" s="636" t="str">
        <f>'liste projets'!AQ487</f>
        <v/>
      </c>
      <c r="L1978" s="636" t="str">
        <f>'liste projets'!AR487</f>
        <v/>
      </c>
      <c r="M1978" s="636" t="str">
        <f>'liste projets'!AS487</f>
        <v/>
      </c>
      <c r="N1978" s="636" t="str">
        <f>'liste projets'!AT487</f>
        <v/>
      </c>
      <c r="O1978" s="1624" t="str">
        <f>'liste projets'!AU487</f>
        <v/>
      </c>
      <c r="P1978" s="1624" t="str">
        <f>'liste projets'!AV487</f>
        <v/>
      </c>
      <c r="S1978" s="636" t="str">
        <f>'liste projets'!AL487</f>
        <v/>
      </c>
      <c r="V1978" s="1489" t="str">
        <f t="shared" si="55"/>
        <v/>
      </c>
    </row>
    <row r="1979" spans="1:22" x14ac:dyDescent="0.25">
      <c r="A1979" s="636" t="str">
        <f>'liste projets'!AG488</f>
        <v/>
      </c>
      <c r="B1979" s="950" t="str">
        <f>'liste projets'!AH488</f>
        <v/>
      </c>
      <c r="C1979" s="954" t="str">
        <f>'liste projets'!AI488</f>
        <v/>
      </c>
      <c r="D1979" s="954" t="str">
        <f>'liste projets'!AJ488</f>
        <v/>
      </c>
      <c r="E1979" s="954" t="str">
        <f>'liste projets'!AK488</f>
        <v/>
      </c>
      <c r="F1979" s="416" t="str">
        <f t="shared" si="54"/>
        <v/>
      </c>
      <c r="G1979" s="636" t="str">
        <f>'liste projets'!AM488</f>
        <v/>
      </c>
      <c r="H1979" s="636" t="str">
        <f>'liste projets'!AN488</f>
        <v/>
      </c>
      <c r="I1979" s="636" t="str">
        <f>'liste projets'!AO488</f>
        <v/>
      </c>
      <c r="J1979" s="636" t="str">
        <f>'liste projets'!AP488</f>
        <v/>
      </c>
      <c r="K1979" s="636" t="str">
        <f>'liste projets'!AQ488</f>
        <v/>
      </c>
      <c r="L1979" s="636" t="str">
        <f>'liste projets'!AR488</f>
        <v/>
      </c>
      <c r="M1979" s="636" t="str">
        <f>'liste projets'!AS488</f>
        <v/>
      </c>
      <c r="N1979" s="636" t="str">
        <f>'liste projets'!AT488</f>
        <v/>
      </c>
      <c r="O1979" s="1624" t="str">
        <f>'liste projets'!AU488</f>
        <v/>
      </c>
      <c r="P1979" s="1624" t="str">
        <f>'liste projets'!AV488</f>
        <v/>
      </c>
      <c r="S1979" s="636" t="str">
        <f>'liste projets'!AL488</f>
        <v/>
      </c>
      <c r="V1979" s="1489" t="str">
        <f t="shared" si="55"/>
        <v/>
      </c>
    </row>
    <row r="1980" spans="1:22" x14ac:dyDescent="0.25">
      <c r="A1980" s="636" t="str">
        <f>'liste projets'!AG489</f>
        <v/>
      </c>
      <c r="B1980" s="950" t="str">
        <f>'liste projets'!AH489</f>
        <v/>
      </c>
      <c r="C1980" s="954" t="str">
        <f>'liste projets'!AI489</f>
        <v/>
      </c>
      <c r="D1980" s="954" t="str">
        <f>'liste projets'!AJ489</f>
        <v/>
      </c>
      <c r="E1980" s="954" t="str">
        <f>'liste projets'!AK489</f>
        <v/>
      </c>
      <c r="F1980" s="416" t="str">
        <f t="shared" si="54"/>
        <v/>
      </c>
      <c r="G1980" s="636" t="str">
        <f>'liste projets'!AM489</f>
        <v/>
      </c>
      <c r="H1980" s="636" t="str">
        <f>'liste projets'!AN489</f>
        <v/>
      </c>
      <c r="I1980" s="636" t="str">
        <f>'liste projets'!AO489</f>
        <v/>
      </c>
      <c r="J1980" s="636" t="str">
        <f>'liste projets'!AP489</f>
        <v/>
      </c>
      <c r="K1980" s="636" t="str">
        <f>'liste projets'!AQ489</f>
        <v/>
      </c>
      <c r="L1980" s="636" t="str">
        <f>'liste projets'!AR489</f>
        <v/>
      </c>
      <c r="M1980" s="636" t="str">
        <f>'liste projets'!AS489</f>
        <v/>
      </c>
      <c r="N1980" s="636" t="str">
        <f>'liste projets'!AT489</f>
        <v/>
      </c>
      <c r="O1980" s="1624" t="str">
        <f>'liste projets'!AU489</f>
        <v/>
      </c>
      <c r="P1980" s="1624" t="str">
        <f>'liste projets'!AV489</f>
        <v/>
      </c>
      <c r="S1980" s="636" t="str">
        <f>'liste projets'!AL489</f>
        <v/>
      </c>
      <c r="V1980" s="1489" t="str">
        <f t="shared" si="55"/>
        <v/>
      </c>
    </row>
    <row r="1981" spans="1:22" x14ac:dyDescent="0.25">
      <c r="A1981" s="636" t="str">
        <f>'liste projets'!AG490</f>
        <v/>
      </c>
      <c r="B1981" s="950" t="str">
        <f>'liste projets'!AH490</f>
        <v/>
      </c>
      <c r="C1981" s="954" t="str">
        <f>'liste projets'!AI490</f>
        <v/>
      </c>
      <c r="D1981" s="954" t="str">
        <f>'liste projets'!AJ490</f>
        <v/>
      </c>
      <c r="E1981" s="954" t="str">
        <f>'liste projets'!AK490</f>
        <v/>
      </c>
      <c r="F1981" s="416" t="str">
        <f t="shared" si="54"/>
        <v/>
      </c>
      <c r="G1981" s="636" t="str">
        <f>'liste projets'!AM490</f>
        <v/>
      </c>
      <c r="H1981" s="636" t="str">
        <f>'liste projets'!AN490</f>
        <v/>
      </c>
      <c r="I1981" s="636" t="str">
        <f>'liste projets'!AO490</f>
        <v/>
      </c>
      <c r="J1981" s="636" t="str">
        <f>'liste projets'!AP490</f>
        <v/>
      </c>
      <c r="K1981" s="636" t="str">
        <f>'liste projets'!AQ490</f>
        <v/>
      </c>
      <c r="L1981" s="636" t="str">
        <f>'liste projets'!AR490</f>
        <v/>
      </c>
      <c r="M1981" s="636" t="str">
        <f>'liste projets'!AS490</f>
        <v/>
      </c>
      <c r="N1981" s="636" t="str">
        <f>'liste projets'!AT490</f>
        <v/>
      </c>
      <c r="O1981" s="1624" t="str">
        <f>'liste projets'!AU490</f>
        <v/>
      </c>
      <c r="P1981" s="1624" t="str">
        <f>'liste projets'!AV490</f>
        <v/>
      </c>
      <c r="S1981" s="636" t="str">
        <f>'liste projets'!AL490</f>
        <v/>
      </c>
      <c r="V1981" s="1489" t="str">
        <f t="shared" si="55"/>
        <v/>
      </c>
    </row>
    <row r="1982" spans="1:22" x14ac:dyDescent="0.25">
      <c r="A1982" s="636" t="str">
        <f>'liste projets'!AG491</f>
        <v/>
      </c>
      <c r="B1982" s="950" t="str">
        <f>'liste projets'!AH491</f>
        <v/>
      </c>
      <c r="C1982" s="954" t="str">
        <f>'liste projets'!AI491</f>
        <v/>
      </c>
      <c r="D1982" s="954" t="str">
        <f>'liste projets'!AJ491</f>
        <v/>
      </c>
      <c r="E1982" s="954" t="str">
        <f>'liste projets'!AK491</f>
        <v/>
      </c>
      <c r="F1982" s="416" t="str">
        <f t="shared" si="54"/>
        <v/>
      </c>
      <c r="G1982" s="636" t="str">
        <f>'liste projets'!AM491</f>
        <v/>
      </c>
      <c r="H1982" s="636" t="str">
        <f>'liste projets'!AN491</f>
        <v/>
      </c>
      <c r="I1982" s="636" t="str">
        <f>'liste projets'!AO491</f>
        <v/>
      </c>
      <c r="J1982" s="636" t="str">
        <f>'liste projets'!AP491</f>
        <v/>
      </c>
      <c r="K1982" s="636" t="str">
        <f>'liste projets'!AQ491</f>
        <v/>
      </c>
      <c r="L1982" s="636" t="str">
        <f>'liste projets'!AR491</f>
        <v/>
      </c>
      <c r="M1982" s="636" t="str">
        <f>'liste projets'!AS491</f>
        <v/>
      </c>
      <c r="N1982" s="636" t="str">
        <f>'liste projets'!AT491</f>
        <v/>
      </c>
      <c r="O1982" s="1624" t="str">
        <f>'liste projets'!AU491</f>
        <v/>
      </c>
      <c r="P1982" s="1624" t="str">
        <f>'liste projets'!AV491</f>
        <v/>
      </c>
      <c r="S1982" s="636" t="str">
        <f>'liste projets'!AL491</f>
        <v/>
      </c>
      <c r="V1982" s="1489" t="str">
        <f t="shared" si="55"/>
        <v/>
      </c>
    </row>
    <row r="1983" spans="1:22" x14ac:dyDescent="0.25">
      <c r="A1983" s="636" t="str">
        <f>'liste projets'!AG492</f>
        <v/>
      </c>
      <c r="B1983" s="950" t="str">
        <f>'liste projets'!AH492</f>
        <v/>
      </c>
      <c r="C1983" s="954" t="str">
        <f>'liste projets'!AI492</f>
        <v/>
      </c>
      <c r="D1983" s="954" t="str">
        <f>'liste projets'!AJ492</f>
        <v/>
      </c>
      <c r="E1983" s="954" t="str">
        <f>'liste projets'!AK492</f>
        <v/>
      </c>
      <c r="F1983" s="416" t="str">
        <f t="shared" si="54"/>
        <v/>
      </c>
      <c r="G1983" s="636" t="str">
        <f>'liste projets'!AM492</f>
        <v/>
      </c>
      <c r="H1983" s="636" t="str">
        <f>'liste projets'!AN492</f>
        <v/>
      </c>
      <c r="I1983" s="636" t="str">
        <f>'liste projets'!AO492</f>
        <v/>
      </c>
      <c r="J1983" s="636" t="str">
        <f>'liste projets'!AP492</f>
        <v/>
      </c>
      <c r="K1983" s="636" t="str">
        <f>'liste projets'!AQ492</f>
        <v/>
      </c>
      <c r="L1983" s="636" t="str">
        <f>'liste projets'!AR492</f>
        <v/>
      </c>
      <c r="M1983" s="636" t="str">
        <f>'liste projets'!AS492</f>
        <v/>
      </c>
      <c r="N1983" s="636" t="str">
        <f>'liste projets'!AT492</f>
        <v/>
      </c>
      <c r="O1983" s="1624" t="str">
        <f>'liste projets'!AU492</f>
        <v/>
      </c>
      <c r="P1983" s="1624" t="str">
        <f>'liste projets'!AV492</f>
        <v/>
      </c>
      <c r="S1983" s="636" t="str">
        <f>'liste projets'!AL492</f>
        <v/>
      </c>
      <c r="V1983" s="1489" t="str">
        <f t="shared" si="55"/>
        <v/>
      </c>
    </row>
    <row r="1984" spans="1:22" x14ac:dyDescent="0.25">
      <c r="A1984" s="636" t="str">
        <f>'liste projets'!AG493</f>
        <v/>
      </c>
      <c r="B1984" s="950" t="str">
        <f>'liste projets'!AH493</f>
        <v/>
      </c>
      <c r="C1984" s="954" t="str">
        <f>'liste projets'!AI493</f>
        <v/>
      </c>
      <c r="D1984" s="954" t="str">
        <f>'liste projets'!AJ493</f>
        <v/>
      </c>
      <c r="E1984" s="954" t="str">
        <f>'liste projets'!AK493</f>
        <v/>
      </c>
      <c r="F1984" s="416" t="str">
        <f t="shared" si="54"/>
        <v/>
      </c>
      <c r="G1984" s="636" t="str">
        <f>'liste projets'!AM493</f>
        <v/>
      </c>
      <c r="H1984" s="636" t="str">
        <f>'liste projets'!AN493</f>
        <v/>
      </c>
      <c r="I1984" s="636" t="str">
        <f>'liste projets'!AO493</f>
        <v/>
      </c>
      <c r="J1984" s="636" t="str">
        <f>'liste projets'!AP493</f>
        <v/>
      </c>
      <c r="K1984" s="636" t="str">
        <f>'liste projets'!AQ493</f>
        <v/>
      </c>
      <c r="L1984" s="636" t="str">
        <f>'liste projets'!AR493</f>
        <v/>
      </c>
      <c r="M1984" s="636" t="str">
        <f>'liste projets'!AS493</f>
        <v/>
      </c>
      <c r="N1984" s="636" t="str">
        <f>'liste projets'!AT493</f>
        <v/>
      </c>
      <c r="O1984" s="1624" t="str">
        <f>'liste projets'!AU493</f>
        <v/>
      </c>
      <c r="P1984" s="1624" t="str">
        <f>'liste projets'!AV493</f>
        <v/>
      </c>
      <c r="S1984" s="636" t="str">
        <f>'liste projets'!AL493</f>
        <v/>
      </c>
      <c r="V1984" s="1489" t="str">
        <f t="shared" si="55"/>
        <v/>
      </c>
    </row>
    <row r="1985" spans="1:22" x14ac:dyDescent="0.25">
      <c r="A1985" s="636" t="str">
        <f>'liste projets'!AG494</f>
        <v/>
      </c>
      <c r="B1985" s="950" t="str">
        <f>'liste projets'!AH494</f>
        <v/>
      </c>
      <c r="C1985" s="954" t="str">
        <f>'liste projets'!AI494</f>
        <v/>
      </c>
      <c r="D1985" s="954" t="str">
        <f>'liste projets'!AJ494</f>
        <v/>
      </c>
      <c r="E1985" s="954" t="str">
        <f>'liste projets'!AK494</f>
        <v/>
      </c>
      <c r="F1985" s="416" t="str">
        <f t="shared" si="54"/>
        <v/>
      </c>
      <c r="G1985" s="636" t="str">
        <f>'liste projets'!AM494</f>
        <v/>
      </c>
      <c r="H1985" s="636" t="str">
        <f>'liste projets'!AN494</f>
        <v/>
      </c>
      <c r="I1985" s="636" t="str">
        <f>'liste projets'!AO494</f>
        <v/>
      </c>
      <c r="J1985" s="636" t="str">
        <f>'liste projets'!AP494</f>
        <v/>
      </c>
      <c r="K1985" s="636" t="str">
        <f>'liste projets'!AQ494</f>
        <v/>
      </c>
      <c r="L1985" s="636" t="str">
        <f>'liste projets'!AR494</f>
        <v/>
      </c>
      <c r="M1985" s="636" t="str">
        <f>'liste projets'!AS494</f>
        <v/>
      </c>
      <c r="N1985" s="636" t="str">
        <f>'liste projets'!AT494</f>
        <v/>
      </c>
      <c r="O1985" s="1624" t="str">
        <f>'liste projets'!AU494</f>
        <v/>
      </c>
      <c r="P1985" s="1624" t="str">
        <f>'liste projets'!AV494</f>
        <v/>
      </c>
      <c r="S1985" s="636" t="str">
        <f>'liste projets'!AL494</f>
        <v/>
      </c>
      <c r="V1985" s="1489" t="str">
        <f t="shared" si="55"/>
        <v/>
      </c>
    </row>
    <row r="1986" spans="1:22" x14ac:dyDescent="0.25">
      <c r="A1986" s="636" t="str">
        <f>'liste projets'!AG495</f>
        <v/>
      </c>
      <c r="B1986" s="950" t="str">
        <f>'liste projets'!AH495</f>
        <v/>
      </c>
      <c r="C1986" s="954" t="str">
        <f>'liste projets'!AI495</f>
        <v/>
      </c>
      <c r="D1986" s="954" t="str">
        <f>'liste projets'!AJ495</f>
        <v/>
      </c>
      <c r="E1986" s="954" t="str">
        <f>'liste projets'!AK495</f>
        <v/>
      </c>
      <c r="F1986" s="416" t="str">
        <f t="shared" si="54"/>
        <v/>
      </c>
      <c r="G1986" s="636" t="str">
        <f>'liste projets'!AM495</f>
        <v/>
      </c>
      <c r="H1986" s="636" t="str">
        <f>'liste projets'!AN495</f>
        <v/>
      </c>
      <c r="I1986" s="636" t="str">
        <f>'liste projets'!AO495</f>
        <v/>
      </c>
      <c r="J1986" s="636" t="str">
        <f>'liste projets'!AP495</f>
        <v/>
      </c>
      <c r="K1986" s="636" t="str">
        <f>'liste projets'!AQ495</f>
        <v/>
      </c>
      <c r="L1986" s="636" t="str">
        <f>'liste projets'!AR495</f>
        <v/>
      </c>
      <c r="M1986" s="636" t="str">
        <f>'liste projets'!AS495</f>
        <v/>
      </c>
      <c r="N1986" s="636" t="str">
        <f>'liste projets'!AT495</f>
        <v/>
      </c>
      <c r="O1986" s="1624" t="str">
        <f>'liste projets'!AU495</f>
        <v/>
      </c>
      <c r="P1986" s="1624" t="str">
        <f>'liste projets'!AV495</f>
        <v/>
      </c>
      <c r="S1986" s="636" t="str">
        <f>'liste projets'!AL495</f>
        <v/>
      </c>
      <c r="V1986" s="1489" t="str">
        <f t="shared" si="55"/>
        <v/>
      </c>
    </row>
    <row r="1987" spans="1:22" x14ac:dyDescent="0.25">
      <c r="A1987" s="636" t="str">
        <f>'liste projets'!AG496</f>
        <v/>
      </c>
      <c r="B1987" s="950" t="str">
        <f>'liste projets'!AH496</f>
        <v/>
      </c>
      <c r="C1987" s="954" t="str">
        <f>'liste projets'!AI496</f>
        <v/>
      </c>
      <c r="D1987" s="954" t="str">
        <f>'liste projets'!AJ496</f>
        <v/>
      </c>
      <c r="E1987" s="954" t="str">
        <f>'liste projets'!AK496</f>
        <v/>
      </c>
      <c r="F1987" s="416" t="str">
        <f t="shared" si="54"/>
        <v/>
      </c>
      <c r="G1987" s="636" t="str">
        <f>'liste projets'!AM496</f>
        <v/>
      </c>
      <c r="H1987" s="636" t="str">
        <f>'liste projets'!AN496</f>
        <v/>
      </c>
      <c r="I1987" s="636" t="str">
        <f>'liste projets'!AO496</f>
        <v/>
      </c>
      <c r="J1987" s="636" t="str">
        <f>'liste projets'!AP496</f>
        <v/>
      </c>
      <c r="K1987" s="636" t="str">
        <f>'liste projets'!AQ496</f>
        <v/>
      </c>
      <c r="L1987" s="636" t="str">
        <f>'liste projets'!AR496</f>
        <v/>
      </c>
      <c r="M1987" s="636" t="str">
        <f>'liste projets'!AS496</f>
        <v/>
      </c>
      <c r="N1987" s="636" t="str">
        <f>'liste projets'!AT496</f>
        <v/>
      </c>
      <c r="O1987" s="1624" t="str">
        <f>'liste projets'!AU496</f>
        <v/>
      </c>
      <c r="P1987" s="1624" t="str">
        <f>'liste projets'!AV496</f>
        <v/>
      </c>
      <c r="S1987" s="636" t="str">
        <f>'liste projets'!AL496</f>
        <v/>
      </c>
      <c r="V1987" s="1489" t="str">
        <f t="shared" si="55"/>
        <v/>
      </c>
    </row>
    <row r="1988" spans="1:22" x14ac:dyDescent="0.25">
      <c r="A1988" s="636" t="str">
        <f>'liste projets'!AG497</f>
        <v/>
      </c>
      <c r="B1988" s="950" t="str">
        <f>'liste projets'!AH497</f>
        <v/>
      </c>
      <c r="C1988" s="954" t="str">
        <f>'liste projets'!AI497</f>
        <v/>
      </c>
      <c r="D1988" s="954" t="str">
        <f>'liste projets'!AJ497</f>
        <v/>
      </c>
      <c r="E1988" s="954" t="str">
        <f>'liste projets'!AK497</f>
        <v/>
      </c>
      <c r="F1988" s="416" t="str">
        <f t="shared" si="54"/>
        <v/>
      </c>
      <c r="G1988" s="636" t="str">
        <f>'liste projets'!AM497</f>
        <v/>
      </c>
      <c r="H1988" s="636" t="str">
        <f>'liste projets'!AN497</f>
        <v/>
      </c>
      <c r="I1988" s="636" t="str">
        <f>'liste projets'!AO497</f>
        <v/>
      </c>
      <c r="J1988" s="636" t="str">
        <f>'liste projets'!AP497</f>
        <v/>
      </c>
      <c r="K1988" s="636" t="str">
        <f>'liste projets'!AQ497</f>
        <v/>
      </c>
      <c r="L1988" s="636" t="str">
        <f>'liste projets'!AR497</f>
        <v/>
      </c>
      <c r="M1988" s="636" t="str">
        <f>'liste projets'!AS497</f>
        <v/>
      </c>
      <c r="N1988" s="636" t="str">
        <f>'liste projets'!AT497</f>
        <v/>
      </c>
      <c r="O1988" s="1624" t="str">
        <f>'liste projets'!AU497</f>
        <v/>
      </c>
      <c r="P1988" s="1624" t="str">
        <f>'liste projets'!AV497</f>
        <v/>
      </c>
      <c r="S1988" s="636" t="str">
        <f>'liste projets'!AL497</f>
        <v/>
      </c>
      <c r="V1988" s="1489" t="str">
        <f t="shared" si="55"/>
        <v/>
      </c>
    </row>
    <row r="1989" spans="1:22" x14ac:dyDescent="0.25">
      <c r="A1989" s="636" t="str">
        <f>'liste projets'!AG498</f>
        <v/>
      </c>
      <c r="B1989" s="950" t="str">
        <f>'liste projets'!AH498</f>
        <v/>
      </c>
      <c r="C1989" s="954" t="str">
        <f>'liste projets'!AI498</f>
        <v/>
      </c>
      <c r="D1989" s="954" t="str">
        <f>'liste projets'!AJ498</f>
        <v/>
      </c>
      <c r="E1989" s="954" t="str">
        <f>'liste projets'!AK498</f>
        <v/>
      </c>
      <c r="F1989" s="416" t="str">
        <f t="shared" si="54"/>
        <v/>
      </c>
      <c r="G1989" s="636" t="str">
        <f>'liste projets'!AM498</f>
        <v/>
      </c>
      <c r="H1989" s="636" t="str">
        <f>'liste projets'!AN498</f>
        <v/>
      </c>
      <c r="I1989" s="636" t="str">
        <f>'liste projets'!AO498</f>
        <v/>
      </c>
      <c r="J1989" s="636" t="str">
        <f>'liste projets'!AP498</f>
        <v/>
      </c>
      <c r="K1989" s="636" t="str">
        <f>'liste projets'!AQ498</f>
        <v/>
      </c>
      <c r="L1989" s="636" t="str">
        <f>'liste projets'!AR498</f>
        <v/>
      </c>
      <c r="M1989" s="636" t="str">
        <f>'liste projets'!AS498</f>
        <v/>
      </c>
      <c r="N1989" s="636" t="str">
        <f>'liste projets'!AT498</f>
        <v/>
      </c>
      <c r="O1989" s="1624" t="str">
        <f>'liste projets'!AU498</f>
        <v/>
      </c>
      <c r="P1989" s="1624" t="str">
        <f>'liste projets'!AV498</f>
        <v/>
      </c>
      <c r="S1989" s="636" t="str">
        <f>'liste projets'!AL498</f>
        <v/>
      </c>
      <c r="V1989" s="1489" t="str">
        <f t="shared" si="55"/>
        <v/>
      </c>
    </row>
    <row r="1990" spans="1:22" x14ac:dyDescent="0.25">
      <c r="A1990" s="636" t="str">
        <f>'liste projets'!AG499</f>
        <v/>
      </c>
      <c r="B1990" s="950" t="str">
        <f>'liste projets'!AH499</f>
        <v/>
      </c>
      <c r="C1990" s="954" t="str">
        <f>'liste projets'!AI499</f>
        <v/>
      </c>
      <c r="D1990" s="954" t="str">
        <f>'liste projets'!AJ499</f>
        <v/>
      </c>
      <c r="E1990" s="954" t="str">
        <f>'liste projets'!AK499</f>
        <v/>
      </c>
      <c r="F1990" s="416" t="str">
        <f t="shared" si="54"/>
        <v/>
      </c>
      <c r="G1990" s="636" t="str">
        <f>'liste projets'!AM499</f>
        <v/>
      </c>
      <c r="H1990" s="636" t="str">
        <f>'liste projets'!AN499</f>
        <v/>
      </c>
      <c r="I1990" s="636" t="str">
        <f>'liste projets'!AO499</f>
        <v/>
      </c>
      <c r="J1990" s="636" t="str">
        <f>'liste projets'!AP499</f>
        <v/>
      </c>
      <c r="K1990" s="636" t="str">
        <f>'liste projets'!AQ499</f>
        <v/>
      </c>
      <c r="L1990" s="636" t="str">
        <f>'liste projets'!AR499</f>
        <v/>
      </c>
      <c r="M1990" s="636" t="str">
        <f>'liste projets'!AS499</f>
        <v/>
      </c>
      <c r="N1990" s="636" t="str">
        <f>'liste projets'!AT499</f>
        <v/>
      </c>
      <c r="O1990" s="1624" t="str">
        <f>'liste projets'!AU499</f>
        <v/>
      </c>
      <c r="P1990" s="1624" t="str">
        <f>'liste projets'!AV499</f>
        <v/>
      </c>
      <c r="S1990" s="636" t="str">
        <f>'liste projets'!AL499</f>
        <v/>
      </c>
      <c r="V1990" s="1489" t="str">
        <f t="shared" si="55"/>
        <v/>
      </c>
    </row>
    <row r="1991" spans="1:22" x14ac:dyDescent="0.25">
      <c r="A1991" s="636" t="str">
        <f>'liste projets'!AG500</f>
        <v/>
      </c>
      <c r="B1991" s="950" t="str">
        <f>'liste projets'!AH500</f>
        <v/>
      </c>
      <c r="C1991" s="954" t="str">
        <f>'liste projets'!AI500</f>
        <v/>
      </c>
      <c r="D1991" s="954" t="str">
        <f>'liste projets'!AJ500</f>
        <v/>
      </c>
      <c r="E1991" s="954" t="str">
        <f>'liste projets'!AK500</f>
        <v/>
      </c>
      <c r="F1991" s="416" t="str">
        <f t="shared" si="54"/>
        <v/>
      </c>
      <c r="G1991" s="636" t="str">
        <f>'liste projets'!AM500</f>
        <v/>
      </c>
      <c r="H1991" s="636" t="str">
        <f>'liste projets'!AN500</f>
        <v/>
      </c>
      <c r="I1991" s="636" t="str">
        <f>'liste projets'!AO500</f>
        <v/>
      </c>
      <c r="J1991" s="636" t="str">
        <f>'liste projets'!AP500</f>
        <v/>
      </c>
      <c r="K1991" s="636" t="str">
        <f>'liste projets'!AQ500</f>
        <v/>
      </c>
      <c r="L1991" s="636" t="str">
        <f>'liste projets'!AR500</f>
        <v/>
      </c>
      <c r="M1991" s="636" t="str">
        <f>'liste projets'!AS500</f>
        <v/>
      </c>
      <c r="N1991" s="636" t="str">
        <f>'liste projets'!AT500</f>
        <v/>
      </c>
      <c r="O1991" s="1624" t="str">
        <f>'liste projets'!AU500</f>
        <v/>
      </c>
      <c r="P1991" s="1624" t="str">
        <f>'liste projets'!AV500</f>
        <v/>
      </c>
      <c r="S1991" s="636" t="str">
        <f>'liste projets'!AL500</f>
        <v/>
      </c>
      <c r="V1991" s="1489" t="str">
        <f t="shared" si="55"/>
        <v/>
      </c>
    </row>
    <row r="1992" spans="1:22" x14ac:dyDescent="0.25">
      <c r="A1992" s="636" t="str">
        <f>'liste projets'!AG501</f>
        <v/>
      </c>
      <c r="B1992" s="950" t="str">
        <f>'liste projets'!AH501</f>
        <v/>
      </c>
      <c r="C1992" s="954" t="str">
        <f>'liste projets'!AI501</f>
        <v/>
      </c>
      <c r="D1992" s="954" t="str">
        <f>'liste projets'!AJ501</f>
        <v/>
      </c>
      <c r="E1992" s="954" t="str">
        <f>'liste projets'!AK501</f>
        <v/>
      </c>
      <c r="F1992" s="416" t="str">
        <f t="shared" si="54"/>
        <v/>
      </c>
      <c r="G1992" s="636" t="str">
        <f>'liste projets'!AM501</f>
        <v/>
      </c>
      <c r="H1992" s="636" t="str">
        <f>'liste projets'!AN501</f>
        <v/>
      </c>
      <c r="I1992" s="636" t="str">
        <f>'liste projets'!AO501</f>
        <v/>
      </c>
      <c r="J1992" s="636" t="str">
        <f>'liste projets'!AP501</f>
        <v/>
      </c>
      <c r="K1992" s="636" t="str">
        <f>'liste projets'!AQ501</f>
        <v/>
      </c>
      <c r="L1992" s="636" t="str">
        <f>'liste projets'!AR501</f>
        <v/>
      </c>
      <c r="M1992" s="636" t="str">
        <f>'liste projets'!AS501</f>
        <v/>
      </c>
      <c r="N1992" s="636" t="str">
        <f>'liste projets'!AT501</f>
        <v/>
      </c>
      <c r="O1992" s="1624" t="str">
        <f>'liste projets'!AU501</f>
        <v/>
      </c>
      <c r="P1992" s="1624" t="str">
        <f>'liste projets'!AV501</f>
        <v/>
      </c>
      <c r="S1992" s="636" t="str">
        <f>'liste projets'!AL501</f>
        <v/>
      </c>
      <c r="V1992" s="1489" t="str">
        <f t="shared" si="55"/>
        <v/>
      </c>
    </row>
    <row r="1993" spans="1:22" x14ac:dyDescent="0.25">
      <c r="A1993" s="636" t="str">
        <f>'liste projets'!AG502</f>
        <v/>
      </c>
      <c r="B1993" s="950" t="str">
        <f>'liste projets'!AH502</f>
        <v/>
      </c>
      <c r="C1993" s="954" t="str">
        <f>'liste projets'!AI502</f>
        <v/>
      </c>
      <c r="D1993" s="954" t="str">
        <f>'liste projets'!AJ502</f>
        <v/>
      </c>
      <c r="E1993" s="954" t="str">
        <f>'liste projets'!AK502</f>
        <v/>
      </c>
      <c r="F1993" s="416" t="str">
        <f t="shared" si="54"/>
        <v/>
      </c>
      <c r="G1993" s="636" t="str">
        <f>'liste projets'!AM502</f>
        <v/>
      </c>
      <c r="H1993" s="636" t="str">
        <f>'liste projets'!AN502</f>
        <v/>
      </c>
      <c r="I1993" s="636" t="str">
        <f>'liste projets'!AO502</f>
        <v/>
      </c>
      <c r="J1993" s="636" t="str">
        <f>'liste projets'!AP502</f>
        <v/>
      </c>
      <c r="K1993" s="636" t="str">
        <f>'liste projets'!AQ502</f>
        <v/>
      </c>
      <c r="L1993" s="636" t="str">
        <f>'liste projets'!AR502</f>
        <v/>
      </c>
      <c r="M1993" s="636" t="str">
        <f>'liste projets'!AS502</f>
        <v/>
      </c>
      <c r="N1993" s="636" t="str">
        <f>'liste projets'!AT502</f>
        <v/>
      </c>
      <c r="O1993" s="1624" t="str">
        <f>'liste projets'!AU502</f>
        <v/>
      </c>
      <c r="P1993" s="1624" t="str">
        <f>'liste projets'!AV502</f>
        <v/>
      </c>
      <c r="S1993" s="636" t="str">
        <f>'liste projets'!AL502</f>
        <v/>
      </c>
      <c r="V1993" s="1489" t="str">
        <f t="shared" si="55"/>
        <v/>
      </c>
    </row>
    <row r="1994" spans="1:22" x14ac:dyDescent="0.25">
      <c r="A1994" s="636" t="str">
        <f>'liste projets'!AG503</f>
        <v/>
      </c>
      <c r="B1994" s="950" t="str">
        <f>'liste projets'!AH503</f>
        <v/>
      </c>
      <c r="C1994" s="954" t="str">
        <f>'liste projets'!AI503</f>
        <v/>
      </c>
      <c r="D1994" s="954" t="str">
        <f>'liste projets'!AJ503</f>
        <v/>
      </c>
      <c r="E1994" s="954" t="str">
        <f>'liste projets'!AK503</f>
        <v/>
      </c>
      <c r="F1994" s="416" t="str">
        <f t="shared" si="54"/>
        <v/>
      </c>
      <c r="G1994" s="636" t="str">
        <f>'liste projets'!AM503</f>
        <v/>
      </c>
      <c r="H1994" s="636" t="str">
        <f>'liste projets'!AN503</f>
        <v/>
      </c>
      <c r="I1994" s="636" t="str">
        <f>'liste projets'!AO503</f>
        <v/>
      </c>
      <c r="J1994" s="636" t="str">
        <f>'liste projets'!AP503</f>
        <v/>
      </c>
      <c r="K1994" s="636" t="str">
        <f>'liste projets'!AQ503</f>
        <v/>
      </c>
      <c r="L1994" s="636" t="str">
        <f>'liste projets'!AR503</f>
        <v/>
      </c>
      <c r="M1994" s="636" t="str">
        <f>'liste projets'!AS503</f>
        <v/>
      </c>
      <c r="N1994" s="636" t="str">
        <f>'liste projets'!AT503</f>
        <v/>
      </c>
      <c r="O1994" s="1624" t="str">
        <f>'liste projets'!AU503</f>
        <v/>
      </c>
      <c r="P1994" s="1624" t="str">
        <f>'liste projets'!AV503</f>
        <v/>
      </c>
      <c r="S1994" s="636" t="str">
        <f>'liste projets'!AL503</f>
        <v/>
      </c>
      <c r="V1994" s="1489" t="str">
        <f t="shared" si="55"/>
        <v/>
      </c>
    </row>
    <row r="1995" spans="1:22" x14ac:dyDescent="0.25">
      <c r="A1995" s="636" t="str">
        <f>'liste projets'!AG504</f>
        <v/>
      </c>
      <c r="B1995" s="950" t="str">
        <f>'liste projets'!AH504</f>
        <v/>
      </c>
      <c r="C1995" s="954" t="str">
        <f>'liste projets'!AI504</f>
        <v/>
      </c>
      <c r="D1995" s="954" t="str">
        <f>'liste projets'!AJ504</f>
        <v/>
      </c>
      <c r="E1995" s="954" t="str">
        <f>'liste projets'!AK504</f>
        <v/>
      </c>
      <c r="F1995" s="416" t="str">
        <f t="shared" si="54"/>
        <v/>
      </c>
      <c r="G1995" s="636" t="str">
        <f>'liste projets'!AM504</f>
        <v/>
      </c>
      <c r="H1995" s="636" t="str">
        <f>'liste projets'!AN504</f>
        <v/>
      </c>
      <c r="I1995" s="636" t="str">
        <f>'liste projets'!AO504</f>
        <v/>
      </c>
      <c r="J1995" s="636" t="str">
        <f>'liste projets'!AP504</f>
        <v/>
      </c>
      <c r="K1995" s="636" t="str">
        <f>'liste projets'!AQ504</f>
        <v/>
      </c>
      <c r="L1995" s="636" t="str">
        <f>'liste projets'!AR504</f>
        <v/>
      </c>
      <c r="M1995" s="636" t="str">
        <f>'liste projets'!AS504</f>
        <v/>
      </c>
      <c r="N1995" s="636" t="str">
        <f>'liste projets'!AT504</f>
        <v/>
      </c>
      <c r="O1995" s="1624" t="str">
        <f>'liste projets'!AU504</f>
        <v/>
      </c>
      <c r="P1995" s="1624" t="str">
        <f>'liste projets'!AV504</f>
        <v/>
      </c>
      <c r="S1995" s="636" t="str">
        <f>'liste projets'!AL504</f>
        <v/>
      </c>
      <c r="V1995" s="1489" t="str">
        <f t="shared" si="55"/>
        <v/>
      </c>
    </row>
    <row r="1996" spans="1:22" x14ac:dyDescent="0.25">
      <c r="A1996" s="636" t="str">
        <f>'liste projets'!AG505</f>
        <v/>
      </c>
      <c r="B1996" s="950" t="str">
        <f>'liste projets'!AH505</f>
        <v/>
      </c>
      <c r="C1996" s="954" t="str">
        <f>'liste projets'!AI505</f>
        <v/>
      </c>
      <c r="D1996" s="954" t="str">
        <f>'liste projets'!AJ505</f>
        <v/>
      </c>
      <c r="E1996" s="954" t="str">
        <f>'liste projets'!AK505</f>
        <v/>
      </c>
      <c r="F1996" s="416" t="str">
        <f t="shared" si="54"/>
        <v/>
      </c>
      <c r="G1996" s="636" t="str">
        <f>'liste projets'!AM505</f>
        <v/>
      </c>
      <c r="H1996" s="636" t="str">
        <f>'liste projets'!AN505</f>
        <v/>
      </c>
      <c r="I1996" s="636" t="str">
        <f>'liste projets'!AO505</f>
        <v/>
      </c>
      <c r="J1996" s="636" t="str">
        <f>'liste projets'!AP505</f>
        <v/>
      </c>
      <c r="K1996" s="636" t="str">
        <f>'liste projets'!AQ505</f>
        <v/>
      </c>
      <c r="L1996" s="636" t="str">
        <f>'liste projets'!AR505</f>
        <v/>
      </c>
      <c r="M1996" s="636" t="str">
        <f>'liste projets'!AS505</f>
        <v/>
      </c>
      <c r="N1996" s="636" t="str">
        <f>'liste projets'!AT505</f>
        <v/>
      </c>
      <c r="O1996" s="1624" t="str">
        <f>'liste projets'!AU505</f>
        <v/>
      </c>
      <c r="P1996" s="1624" t="str">
        <f>'liste projets'!AV505</f>
        <v/>
      </c>
      <c r="S1996" s="636" t="str">
        <f>'liste projets'!AL505</f>
        <v/>
      </c>
      <c r="V1996" s="1489" t="str">
        <f t="shared" si="55"/>
        <v/>
      </c>
    </row>
    <row r="1997" spans="1:22" x14ac:dyDescent="0.25">
      <c r="A1997" s="636" t="str">
        <f>'liste projets'!AG506</f>
        <v/>
      </c>
      <c r="B1997" s="950" t="str">
        <f>'liste projets'!AH506</f>
        <v/>
      </c>
      <c r="C1997" s="954" t="str">
        <f>'liste projets'!AI506</f>
        <v/>
      </c>
      <c r="D1997" s="954" t="str">
        <f>'liste projets'!AJ506</f>
        <v/>
      </c>
      <c r="E1997" s="954" t="str">
        <f>'liste projets'!AK506</f>
        <v/>
      </c>
      <c r="F1997" s="416" t="str">
        <f t="shared" si="54"/>
        <v/>
      </c>
      <c r="G1997" s="636" t="str">
        <f>'liste projets'!AM506</f>
        <v/>
      </c>
      <c r="H1997" s="636" t="str">
        <f>'liste projets'!AN506</f>
        <v/>
      </c>
      <c r="I1997" s="636" t="str">
        <f>'liste projets'!AO506</f>
        <v/>
      </c>
      <c r="J1997" s="636" t="str">
        <f>'liste projets'!AP506</f>
        <v/>
      </c>
      <c r="K1997" s="636" t="str">
        <f>'liste projets'!AQ506</f>
        <v/>
      </c>
      <c r="L1997" s="636" t="str">
        <f>'liste projets'!AR506</f>
        <v/>
      </c>
      <c r="M1997" s="636" t="str">
        <f>'liste projets'!AS506</f>
        <v/>
      </c>
      <c r="N1997" s="636" t="str">
        <f>'liste projets'!AT506</f>
        <v/>
      </c>
      <c r="O1997" s="1624" t="str">
        <f>'liste projets'!AU506</f>
        <v/>
      </c>
      <c r="P1997" s="1624" t="str">
        <f>'liste projets'!AV506</f>
        <v/>
      </c>
      <c r="S1997" s="636" t="str">
        <f>'liste projets'!AL506</f>
        <v/>
      </c>
      <c r="V1997" s="1489" t="str">
        <f t="shared" si="55"/>
        <v/>
      </c>
    </row>
    <row r="1998" spans="1:22" x14ac:dyDescent="0.25">
      <c r="A1998" s="636" t="str">
        <f>'liste projets'!AG507</f>
        <v/>
      </c>
      <c r="B1998" s="950" t="str">
        <f>'liste projets'!AH507</f>
        <v/>
      </c>
      <c r="C1998" s="954" t="str">
        <f>'liste projets'!AI507</f>
        <v/>
      </c>
      <c r="D1998" s="954" t="str">
        <f>'liste projets'!AJ507</f>
        <v/>
      </c>
      <c r="E1998" s="954" t="str">
        <f>'liste projets'!AK507</f>
        <v/>
      </c>
      <c r="F1998" s="416" t="str">
        <f t="shared" si="54"/>
        <v/>
      </c>
      <c r="G1998" s="636" t="str">
        <f>'liste projets'!AM507</f>
        <v/>
      </c>
      <c r="H1998" s="636" t="str">
        <f>'liste projets'!AN507</f>
        <v/>
      </c>
      <c r="I1998" s="636" t="str">
        <f>'liste projets'!AO507</f>
        <v/>
      </c>
      <c r="J1998" s="636" t="str">
        <f>'liste projets'!AP507</f>
        <v/>
      </c>
      <c r="K1998" s="636" t="str">
        <f>'liste projets'!AQ507</f>
        <v/>
      </c>
      <c r="L1998" s="636" t="str">
        <f>'liste projets'!AR507</f>
        <v/>
      </c>
      <c r="M1998" s="636" t="str">
        <f>'liste projets'!AS507</f>
        <v/>
      </c>
      <c r="N1998" s="636" t="str">
        <f>'liste projets'!AT507</f>
        <v/>
      </c>
      <c r="O1998" s="1624" t="str">
        <f>'liste projets'!AU507</f>
        <v/>
      </c>
      <c r="P1998" s="1624" t="str">
        <f>'liste projets'!AV507</f>
        <v/>
      </c>
      <c r="S1998" s="636" t="str">
        <f>'liste projets'!AL507</f>
        <v/>
      </c>
      <c r="V1998" s="1489" t="str">
        <f t="shared" si="55"/>
        <v/>
      </c>
    </row>
    <row r="1999" spans="1:22" x14ac:dyDescent="0.25">
      <c r="A1999" s="636" t="str">
        <f>'liste projets'!AG508</f>
        <v/>
      </c>
      <c r="B1999" s="950" t="str">
        <f>'liste projets'!AH508</f>
        <v/>
      </c>
      <c r="C1999" s="954" t="str">
        <f>'liste projets'!AI508</f>
        <v/>
      </c>
      <c r="D1999" s="954" t="str">
        <f>'liste projets'!AJ508</f>
        <v/>
      </c>
      <c r="E1999" s="954" t="str">
        <f>'liste projets'!AK508</f>
        <v/>
      </c>
      <c r="F1999" s="416" t="str">
        <f t="shared" si="54"/>
        <v/>
      </c>
      <c r="G1999" s="636" t="str">
        <f>'liste projets'!AM508</f>
        <v/>
      </c>
      <c r="H1999" s="636" t="str">
        <f>'liste projets'!AN508</f>
        <v/>
      </c>
      <c r="I1999" s="636" t="str">
        <f>'liste projets'!AO508</f>
        <v/>
      </c>
      <c r="J1999" s="636" t="str">
        <f>'liste projets'!AP508</f>
        <v/>
      </c>
      <c r="K1999" s="636" t="str">
        <f>'liste projets'!AQ508</f>
        <v/>
      </c>
      <c r="L1999" s="636" t="str">
        <f>'liste projets'!AR508</f>
        <v/>
      </c>
      <c r="M1999" s="636" t="str">
        <f>'liste projets'!AS508</f>
        <v/>
      </c>
      <c r="N1999" s="636" t="str">
        <f>'liste projets'!AT508</f>
        <v/>
      </c>
      <c r="O1999" s="1624" t="str">
        <f>'liste projets'!AU508</f>
        <v/>
      </c>
      <c r="P1999" s="1624" t="str">
        <f>'liste projets'!AV508</f>
        <v/>
      </c>
      <c r="S1999" s="636" t="str">
        <f>'liste projets'!AL508</f>
        <v/>
      </c>
      <c r="V1999" s="1489" t="str">
        <f t="shared" si="55"/>
        <v/>
      </c>
    </row>
    <row r="2000" spans="1:22" x14ac:dyDescent="0.25">
      <c r="A2000" s="636" t="str">
        <f>'liste projets'!AG509</f>
        <v/>
      </c>
      <c r="B2000" s="950" t="str">
        <f>'liste projets'!AH509</f>
        <v/>
      </c>
      <c r="C2000" s="954" t="str">
        <f>'liste projets'!AI509</f>
        <v/>
      </c>
      <c r="D2000" s="954" t="str">
        <f>'liste projets'!AJ509</f>
        <v/>
      </c>
      <c r="E2000" s="954" t="str">
        <f>'liste projets'!AK509</f>
        <v/>
      </c>
      <c r="F2000" s="416" t="str">
        <f t="shared" si="54"/>
        <v/>
      </c>
      <c r="G2000" s="636" t="str">
        <f>'liste projets'!AM509</f>
        <v/>
      </c>
      <c r="H2000" s="636" t="str">
        <f>'liste projets'!AN509</f>
        <v/>
      </c>
      <c r="I2000" s="636" t="str">
        <f>'liste projets'!AO509</f>
        <v/>
      </c>
      <c r="J2000" s="636" t="str">
        <f>'liste projets'!AP509</f>
        <v/>
      </c>
      <c r="K2000" s="636" t="str">
        <f>'liste projets'!AQ509</f>
        <v/>
      </c>
      <c r="L2000" s="636" t="str">
        <f>'liste projets'!AR509</f>
        <v/>
      </c>
      <c r="M2000" s="636" t="str">
        <f>'liste projets'!AS509</f>
        <v/>
      </c>
      <c r="N2000" s="636" t="str">
        <f>'liste projets'!AT509</f>
        <v/>
      </c>
      <c r="O2000" s="1624" t="str">
        <f>'liste projets'!AU509</f>
        <v/>
      </c>
      <c r="P2000" s="1624" t="str">
        <f>'liste projets'!AV509</f>
        <v/>
      </c>
      <c r="S2000" s="636" t="str">
        <f>'liste projets'!AL509</f>
        <v/>
      </c>
      <c r="V2000" s="1489" t="str">
        <f t="shared" si="55"/>
        <v/>
      </c>
    </row>
    <row r="2001" spans="1:22" x14ac:dyDescent="0.25">
      <c r="A2001" s="636" t="str">
        <f>'liste projets'!AG510</f>
        <v/>
      </c>
      <c r="B2001" s="950" t="str">
        <f>'liste projets'!AH510</f>
        <v/>
      </c>
      <c r="C2001" s="954" t="str">
        <f>'liste projets'!AI510</f>
        <v/>
      </c>
      <c r="D2001" s="954" t="str">
        <f>'liste projets'!AJ510</f>
        <v/>
      </c>
      <c r="E2001" s="954" t="str">
        <f>'liste projets'!AK510</f>
        <v/>
      </c>
      <c r="F2001" s="416" t="str">
        <f t="shared" si="54"/>
        <v/>
      </c>
      <c r="G2001" s="636" t="str">
        <f>'liste projets'!AM510</f>
        <v/>
      </c>
      <c r="H2001" s="636" t="str">
        <f>'liste projets'!AN510</f>
        <v/>
      </c>
      <c r="I2001" s="636" t="str">
        <f>'liste projets'!AO510</f>
        <v/>
      </c>
      <c r="J2001" s="636" t="str">
        <f>'liste projets'!AP510</f>
        <v/>
      </c>
      <c r="K2001" s="636" t="str">
        <f>'liste projets'!AQ510</f>
        <v/>
      </c>
      <c r="L2001" s="636" t="str">
        <f>'liste projets'!AR510</f>
        <v/>
      </c>
      <c r="M2001" s="636" t="str">
        <f>'liste projets'!AS510</f>
        <v/>
      </c>
      <c r="N2001" s="636" t="str">
        <f>'liste projets'!AT510</f>
        <v/>
      </c>
      <c r="O2001" s="1624" t="str">
        <f>'liste projets'!AU510</f>
        <v/>
      </c>
      <c r="P2001" s="1624" t="str">
        <f>'liste projets'!AV510</f>
        <v/>
      </c>
      <c r="S2001" s="636" t="str">
        <f>'liste projets'!AL510</f>
        <v/>
      </c>
      <c r="V2001" s="1489" t="str">
        <f t="shared" si="55"/>
        <v/>
      </c>
    </row>
    <row r="2002" spans="1:22" x14ac:dyDescent="0.25">
      <c r="A2002" s="636" t="str">
        <f>'liste projets'!AG511</f>
        <v/>
      </c>
      <c r="B2002" s="950" t="str">
        <f>'liste projets'!AH511</f>
        <v/>
      </c>
      <c r="C2002" s="954" t="str">
        <f>'liste projets'!AI511</f>
        <v/>
      </c>
      <c r="D2002" s="954" t="str">
        <f>'liste projets'!AJ511</f>
        <v/>
      </c>
      <c r="E2002" s="954" t="str">
        <f>'liste projets'!AK511</f>
        <v/>
      </c>
      <c r="F2002" s="416" t="str">
        <f t="shared" si="54"/>
        <v/>
      </c>
      <c r="G2002" s="636" t="str">
        <f>'liste projets'!AM511</f>
        <v/>
      </c>
      <c r="H2002" s="636" t="str">
        <f>'liste projets'!AN511</f>
        <v/>
      </c>
      <c r="I2002" s="636" t="str">
        <f>'liste projets'!AO511</f>
        <v/>
      </c>
      <c r="J2002" s="636" t="str">
        <f>'liste projets'!AP511</f>
        <v/>
      </c>
      <c r="K2002" s="636" t="str">
        <f>'liste projets'!AQ511</f>
        <v/>
      </c>
      <c r="L2002" s="636" t="str">
        <f>'liste projets'!AR511</f>
        <v/>
      </c>
      <c r="M2002" s="636" t="str">
        <f>'liste projets'!AS511</f>
        <v/>
      </c>
      <c r="N2002" s="636" t="str">
        <f>'liste projets'!AT511</f>
        <v/>
      </c>
      <c r="O2002" s="1624" t="str">
        <f>'liste projets'!AU511</f>
        <v/>
      </c>
      <c r="P2002" s="1624" t="str">
        <f>'liste projets'!AV511</f>
        <v/>
      </c>
      <c r="S2002" s="636" t="str">
        <f>'liste projets'!AL511</f>
        <v/>
      </c>
      <c r="V2002" s="1489" t="str">
        <f t="shared" si="55"/>
        <v/>
      </c>
    </row>
    <row r="2003" spans="1:22" x14ac:dyDescent="0.25">
      <c r="A2003" s="636" t="str">
        <f>'liste projets'!AG512</f>
        <v/>
      </c>
      <c r="B2003" s="950" t="str">
        <f>'liste projets'!AH512</f>
        <v/>
      </c>
      <c r="C2003" s="954" t="str">
        <f>'liste projets'!AI512</f>
        <v/>
      </c>
      <c r="D2003" s="954" t="str">
        <f>'liste projets'!AJ512</f>
        <v/>
      </c>
      <c r="E2003" s="954" t="str">
        <f>'liste projets'!AK512</f>
        <v/>
      </c>
      <c r="F2003" s="416" t="str">
        <f t="shared" si="54"/>
        <v/>
      </c>
      <c r="G2003" s="636" t="str">
        <f>'liste projets'!AM512</f>
        <v/>
      </c>
      <c r="H2003" s="636" t="str">
        <f>'liste projets'!AN512</f>
        <v/>
      </c>
      <c r="I2003" s="636" t="str">
        <f>'liste projets'!AO512</f>
        <v/>
      </c>
      <c r="J2003" s="636" t="str">
        <f>'liste projets'!AP512</f>
        <v/>
      </c>
      <c r="K2003" s="636" t="str">
        <f>'liste projets'!AQ512</f>
        <v/>
      </c>
      <c r="L2003" s="636" t="str">
        <f>'liste projets'!AR512</f>
        <v/>
      </c>
      <c r="M2003" s="636" t="str">
        <f>'liste projets'!AS512</f>
        <v/>
      </c>
      <c r="N2003" s="636" t="str">
        <f>'liste projets'!AT512</f>
        <v/>
      </c>
      <c r="O2003" s="1624" t="str">
        <f>'liste projets'!AU512</f>
        <v/>
      </c>
      <c r="P2003" s="1624" t="str">
        <f>'liste projets'!AV512</f>
        <v/>
      </c>
      <c r="S2003" s="636" t="str">
        <f>'liste projets'!AL512</f>
        <v/>
      </c>
      <c r="V2003" s="1489" t="str">
        <f t="shared" si="55"/>
        <v/>
      </c>
    </row>
    <row r="2004" spans="1:22" x14ac:dyDescent="0.25">
      <c r="A2004" s="636" t="str">
        <f>'liste projets'!AG513</f>
        <v/>
      </c>
      <c r="B2004" s="950" t="str">
        <f>'liste projets'!AH513</f>
        <v/>
      </c>
      <c r="C2004" s="954" t="str">
        <f>'liste projets'!AI513</f>
        <v/>
      </c>
      <c r="D2004" s="954" t="str">
        <f>'liste projets'!AJ513</f>
        <v/>
      </c>
      <c r="E2004" s="954" t="str">
        <f>'liste projets'!AK513</f>
        <v/>
      </c>
      <c r="F2004" s="416" t="str">
        <f t="shared" si="54"/>
        <v/>
      </c>
      <c r="G2004" s="636" t="str">
        <f>'liste projets'!AM513</f>
        <v/>
      </c>
      <c r="H2004" s="636" t="str">
        <f>'liste projets'!AN513</f>
        <v/>
      </c>
      <c r="I2004" s="636" t="str">
        <f>'liste projets'!AO513</f>
        <v/>
      </c>
      <c r="J2004" s="636" t="str">
        <f>'liste projets'!AP513</f>
        <v/>
      </c>
      <c r="K2004" s="636" t="str">
        <f>'liste projets'!AQ513</f>
        <v/>
      </c>
      <c r="L2004" s="636" t="str">
        <f>'liste projets'!AR513</f>
        <v/>
      </c>
      <c r="M2004" s="636" t="str">
        <f>'liste projets'!AS513</f>
        <v/>
      </c>
      <c r="N2004" s="636" t="str">
        <f>'liste projets'!AT513</f>
        <v/>
      </c>
      <c r="O2004" s="1624" t="str">
        <f>'liste projets'!AU513</f>
        <v/>
      </c>
      <c r="P2004" s="1624" t="str">
        <f>'liste projets'!AV513</f>
        <v/>
      </c>
      <c r="S2004" s="636" t="str">
        <f>'liste projets'!AL513</f>
        <v/>
      </c>
      <c r="V2004" s="1489" t="str">
        <f t="shared" si="55"/>
        <v/>
      </c>
    </row>
    <row r="2005" spans="1:22" x14ac:dyDescent="0.25">
      <c r="A2005" s="636" t="str">
        <f>'liste projets'!AG514</f>
        <v/>
      </c>
      <c r="B2005" s="950" t="str">
        <f>'liste projets'!AH514</f>
        <v/>
      </c>
      <c r="C2005" s="954" t="str">
        <f>'liste projets'!AI514</f>
        <v/>
      </c>
      <c r="D2005" s="954" t="str">
        <f>'liste projets'!AJ514</f>
        <v/>
      </c>
      <c r="E2005" s="954" t="str">
        <f>'liste projets'!AK514</f>
        <v/>
      </c>
      <c r="F2005" s="416" t="str">
        <f t="shared" si="54"/>
        <v/>
      </c>
      <c r="G2005" s="636" t="str">
        <f>'liste projets'!AM514</f>
        <v/>
      </c>
      <c r="H2005" s="636" t="str">
        <f>'liste projets'!AN514</f>
        <v/>
      </c>
      <c r="I2005" s="636" t="str">
        <f>'liste projets'!AO514</f>
        <v/>
      </c>
      <c r="J2005" s="636" t="str">
        <f>'liste projets'!AP514</f>
        <v/>
      </c>
      <c r="K2005" s="636" t="str">
        <f>'liste projets'!AQ514</f>
        <v/>
      </c>
      <c r="L2005" s="636" t="str">
        <f>'liste projets'!AR514</f>
        <v/>
      </c>
      <c r="M2005" s="636" t="str">
        <f>'liste projets'!AS514</f>
        <v/>
      </c>
      <c r="N2005" s="636" t="str">
        <f>'liste projets'!AT514</f>
        <v/>
      </c>
      <c r="O2005" s="1624" t="str">
        <f>'liste projets'!AU514</f>
        <v/>
      </c>
      <c r="P2005" s="1624" t="str">
        <f>'liste projets'!AV514</f>
        <v/>
      </c>
      <c r="S2005" s="636" t="str">
        <f>'liste projets'!AL514</f>
        <v/>
      </c>
      <c r="V2005" s="1489" t="str">
        <f t="shared" si="55"/>
        <v/>
      </c>
    </row>
    <row r="2006" spans="1:22" x14ac:dyDescent="0.25">
      <c r="A2006" s="636" t="str">
        <f>'liste projets'!AG515</f>
        <v/>
      </c>
      <c r="B2006" s="950" t="str">
        <f>'liste projets'!AH515</f>
        <v/>
      </c>
      <c r="C2006" s="954" t="str">
        <f>'liste projets'!AI515</f>
        <v/>
      </c>
      <c r="D2006" s="954" t="str">
        <f>'liste projets'!AJ515</f>
        <v/>
      </c>
      <c r="E2006" s="954" t="str">
        <f>'liste projets'!AK515</f>
        <v/>
      </c>
      <c r="F2006" s="416" t="str">
        <f t="shared" si="54"/>
        <v/>
      </c>
      <c r="G2006" s="636" t="str">
        <f>'liste projets'!AM515</f>
        <v/>
      </c>
      <c r="H2006" s="636" t="str">
        <f>'liste projets'!AN515</f>
        <v/>
      </c>
      <c r="I2006" s="636" t="str">
        <f>'liste projets'!AO515</f>
        <v/>
      </c>
      <c r="J2006" s="636" t="str">
        <f>'liste projets'!AP515</f>
        <v/>
      </c>
      <c r="K2006" s="636" t="str">
        <f>'liste projets'!AQ515</f>
        <v/>
      </c>
      <c r="L2006" s="636" t="str">
        <f>'liste projets'!AR515</f>
        <v/>
      </c>
      <c r="M2006" s="636" t="str">
        <f>'liste projets'!AS515</f>
        <v/>
      </c>
      <c r="N2006" s="636" t="str">
        <f>'liste projets'!AT515</f>
        <v/>
      </c>
      <c r="O2006" s="1624" t="str">
        <f>'liste projets'!AU515</f>
        <v/>
      </c>
      <c r="P2006" s="1624" t="str">
        <f>'liste projets'!AV515</f>
        <v/>
      </c>
      <c r="S2006" s="636" t="str">
        <f>'liste projets'!AL515</f>
        <v/>
      </c>
      <c r="V2006" s="1489" t="str">
        <f t="shared" si="55"/>
        <v/>
      </c>
    </row>
    <row r="2007" spans="1:22" x14ac:dyDescent="0.25">
      <c r="A2007" s="636" t="str">
        <f>'liste projets'!AG516</f>
        <v/>
      </c>
      <c r="B2007" s="950" t="str">
        <f>'liste projets'!AH516</f>
        <v/>
      </c>
      <c r="C2007" s="954" t="str">
        <f>'liste projets'!AI516</f>
        <v/>
      </c>
      <c r="D2007" s="954" t="str">
        <f>'liste projets'!AJ516</f>
        <v/>
      </c>
      <c r="E2007" s="954" t="str">
        <f>'liste projets'!AK516</f>
        <v/>
      </c>
      <c r="F2007" s="416" t="str">
        <f t="shared" si="54"/>
        <v/>
      </c>
      <c r="G2007" s="636" t="str">
        <f>'liste projets'!AM516</f>
        <v/>
      </c>
      <c r="H2007" s="636" t="str">
        <f>'liste projets'!AN516</f>
        <v/>
      </c>
      <c r="I2007" s="636" t="str">
        <f>'liste projets'!AO516</f>
        <v/>
      </c>
      <c r="J2007" s="636" t="str">
        <f>'liste projets'!AP516</f>
        <v/>
      </c>
      <c r="K2007" s="636" t="str">
        <f>'liste projets'!AQ516</f>
        <v/>
      </c>
      <c r="L2007" s="636" t="str">
        <f>'liste projets'!AR516</f>
        <v/>
      </c>
      <c r="M2007" s="636" t="str">
        <f>'liste projets'!AS516</f>
        <v/>
      </c>
      <c r="N2007" s="636" t="str">
        <f>'liste projets'!AT516</f>
        <v/>
      </c>
      <c r="O2007" s="1624" t="str">
        <f>'liste projets'!AU516</f>
        <v/>
      </c>
      <c r="P2007" s="1624" t="str">
        <f>'liste projets'!AV516</f>
        <v/>
      </c>
      <c r="S2007" s="636" t="str">
        <f>'liste projets'!AL516</f>
        <v/>
      </c>
      <c r="V2007" s="1489" t="str">
        <f t="shared" si="55"/>
        <v/>
      </c>
    </row>
    <row r="2008" spans="1:22" x14ac:dyDescent="0.25">
      <c r="A2008" s="636" t="str">
        <f>'liste projets'!AG517</f>
        <v/>
      </c>
      <c r="B2008" s="950" t="str">
        <f>'liste projets'!AH517</f>
        <v/>
      </c>
      <c r="C2008" s="954" t="str">
        <f>'liste projets'!AI517</f>
        <v/>
      </c>
      <c r="D2008" s="954" t="str">
        <f>'liste projets'!AJ517</f>
        <v/>
      </c>
      <c r="E2008" s="954" t="str">
        <f>'liste projets'!AK517</f>
        <v/>
      </c>
      <c r="F2008" s="416" t="str">
        <f t="shared" si="54"/>
        <v/>
      </c>
      <c r="G2008" s="636" t="str">
        <f>'liste projets'!AM517</f>
        <v/>
      </c>
      <c r="H2008" s="636" t="str">
        <f>'liste projets'!AN517</f>
        <v/>
      </c>
      <c r="I2008" s="636" t="str">
        <f>'liste projets'!AO517</f>
        <v/>
      </c>
      <c r="J2008" s="636" t="str">
        <f>'liste projets'!AP517</f>
        <v/>
      </c>
      <c r="K2008" s="636" t="str">
        <f>'liste projets'!AQ517</f>
        <v/>
      </c>
      <c r="L2008" s="636" t="str">
        <f>'liste projets'!AR517</f>
        <v/>
      </c>
      <c r="M2008" s="636" t="str">
        <f>'liste projets'!AS517</f>
        <v/>
      </c>
      <c r="N2008" s="636" t="str">
        <f>'liste projets'!AT517</f>
        <v/>
      </c>
      <c r="O2008" s="1624" t="str">
        <f>'liste projets'!AU517</f>
        <v/>
      </c>
      <c r="P2008" s="1624" t="str">
        <f>'liste projets'!AV517</f>
        <v/>
      </c>
      <c r="S2008" s="636" t="str">
        <f>'liste projets'!AL517</f>
        <v/>
      </c>
      <c r="V2008" s="1489" t="str">
        <f t="shared" si="55"/>
        <v/>
      </c>
    </row>
    <row r="2009" spans="1:22" x14ac:dyDescent="0.25">
      <c r="A2009" s="636" t="str">
        <f>'liste projets'!AG518</f>
        <v/>
      </c>
      <c r="B2009" s="950" t="str">
        <f>'liste projets'!AH518</f>
        <v/>
      </c>
      <c r="C2009" s="954" t="str">
        <f>'liste projets'!AI518</f>
        <v/>
      </c>
      <c r="D2009" s="954" t="str">
        <f>'liste projets'!AJ518</f>
        <v/>
      </c>
      <c r="E2009" s="954" t="str">
        <f>'liste projets'!AK518</f>
        <v/>
      </c>
      <c r="F2009" s="416" t="str">
        <f t="shared" si="54"/>
        <v/>
      </c>
      <c r="G2009" s="636" t="str">
        <f>'liste projets'!AM518</f>
        <v/>
      </c>
      <c r="H2009" s="636" t="str">
        <f>'liste projets'!AN518</f>
        <v/>
      </c>
      <c r="I2009" s="636" t="str">
        <f>'liste projets'!AO518</f>
        <v/>
      </c>
      <c r="J2009" s="636" t="str">
        <f>'liste projets'!AP518</f>
        <v/>
      </c>
      <c r="K2009" s="636" t="str">
        <f>'liste projets'!AQ518</f>
        <v/>
      </c>
      <c r="L2009" s="636" t="str">
        <f>'liste projets'!AR518</f>
        <v/>
      </c>
      <c r="M2009" s="636" t="str">
        <f>'liste projets'!AS518</f>
        <v/>
      </c>
      <c r="N2009" s="636" t="str">
        <f>'liste projets'!AT518</f>
        <v/>
      </c>
      <c r="O2009" s="1624" t="str">
        <f>'liste projets'!AU518</f>
        <v/>
      </c>
      <c r="P2009" s="1624" t="str">
        <f>'liste projets'!AV518</f>
        <v/>
      </c>
      <c r="S2009" s="636" t="str">
        <f>'liste projets'!AL518</f>
        <v/>
      </c>
      <c r="V2009" s="1489" t="str">
        <f t="shared" si="55"/>
        <v/>
      </c>
    </row>
    <row r="2010" spans="1:22" x14ac:dyDescent="0.25">
      <c r="A2010" s="636" t="str">
        <f>'liste projets'!AG519</f>
        <v/>
      </c>
      <c r="B2010" s="950" t="str">
        <f>'liste projets'!AH519</f>
        <v/>
      </c>
      <c r="C2010" s="954" t="str">
        <f>'liste projets'!AI519</f>
        <v/>
      </c>
      <c r="D2010" s="954" t="str">
        <f>'liste projets'!AJ519</f>
        <v/>
      </c>
      <c r="E2010" s="954" t="str">
        <f>'liste projets'!AK519</f>
        <v/>
      </c>
      <c r="F2010" s="416" t="str">
        <f t="shared" si="54"/>
        <v/>
      </c>
      <c r="G2010" s="636" t="str">
        <f>'liste projets'!AM519</f>
        <v/>
      </c>
      <c r="H2010" s="636" t="str">
        <f>'liste projets'!AN519</f>
        <v/>
      </c>
      <c r="I2010" s="636" t="str">
        <f>'liste projets'!AO519</f>
        <v/>
      </c>
      <c r="J2010" s="636" t="str">
        <f>'liste projets'!AP519</f>
        <v/>
      </c>
      <c r="K2010" s="636" t="str">
        <f>'liste projets'!AQ519</f>
        <v/>
      </c>
      <c r="L2010" s="636" t="str">
        <f>'liste projets'!AR519</f>
        <v/>
      </c>
      <c r="M2010" s="636" t="str">
        <f>'liste projets'!AS519</f>
        <v/>
      </c>
      <c r="N2010" s="636" t="str">
        <f>'liste projets'!AT519</f>
        <v/>
      </c>
      <c r="O2010" s="1624" t="str">
        <f>'liste projets'!AU519</f>
        <v/>
      </c>
      <c r="P2010" s="1624" t="str">
        <f>'liste projets'!AV519</f>
        <v/>
      </c>
      <c r="S2010" s="636" t="str">
        <f>'liste projets'!AL519</f>
        <v/>
      </c>
      <c r="V2010" s="1489" t="str">
        <f t="shared" si="55"/>
        <v/>
      </c>
    </row>
    <row r="2011" spans="1:22" x14ac:dyDescent="0.25">
      <c r="A2011" s="636" t="str">
        <f>'liste projets'!AG520</f>
        <v/>
      </c>
      <c r="B2011" s="950" t="str">
        <f>'liste projets'!AH520</f>
        <v/>
      </c>
      <c r="C2011" s="954" t="str">
        <f>'liste projets'!AI520</f>
        <v/>
      </c>
      <c r="D2011" s="954" t="str">
        <f>'liste projets'!AJ520</f>
        <v/>
      </c>
      <c r="E2011" s="954" t="str">
        <f>'liste projets'!AK520</f>
        <v/>
      </c>
      <c r="F2011" s="416" t="str">
        <f t="shared" si="54"/>
        <v/>
      </c>
      <c r="G2011" s="636" t="str">
        <f>'liste projets'!AM520</f>
        <v/>
      </c>
      <c r="H2011" s="636" t="str">
        <f>'liste projets'!AN520</f>
        <v/>
      </c>
      <c r="I2011" s="636" t="str">
        <f>'liste projets'!AO520</f>
        <v/>
      </c>
      <c r="J2011" s="636" t="str">
        <f>'liste projets'!AP520</f>
        <v/>
      </c>
      <c r="K2011" s="636" t="str">
        <f>'liste projets'!AQ520</f>
        <v/>
      </c>
      <c r="L2011" s="636" t="str">
        <f>'liste projets'!AR520</f>
        <v/>
      </c>
      <c r="M2011" s="636" t="str">
        <f>'liste projets'!AS520</f>
        <v/>
      </c>
      <c r="N2011" s="636" t="str">
        <f>'liste projets'!AT520</f>
        <v/>
      </c>
      <c r="O2011" s="1624" t="str">
        <f>'liste projets'!AU520</f>
        <v/>
      </c>
      <c r="P2011" s="1624" t="str">
        <f>'liste projets'!AV520</f>
        <v/>
      </c>
      <c r="S2011" s="636" t="str">
        <f>'liste projets'!AL520</f>
        <v/>
      </c>
      <c r="V2011" s="1489" t="str">
        <f t="shared" si="55"/>
        <v/>
      </c>
    </row>
    <row r="2012" spans="1:22" x14ac:dyDescent="0.25">
      <c r="A2012" s="636" t="str">
        <f>'liste projets'!AG521</f>
        <v/>
      </c>
      <c r="B2012" s="950" t="str">
        <f>'liste projets'!AH521</f>
        <v/>
      </c>
      <c r="C2012" s="954" t="str">
        <f>'liste projets'!AI521</f>
        <v/>
      </c>
      <c r="D2012" s="954" t="str">
        <f>'liste projets'!AJ521</f>
        <v/>
      </c>
      <c r="E2012" s="954" t="str">
        <f>'liste projets'!AK521</f>
        <v/>
      </c>
      <c r="F2012" s="416" t="str">
        <f t="shared" si="54"/>
        <v/>
      </c>
      <c r="G2012" s="636" t="str">
        <f>'liste projets'!AM521</f>
        <v/>
      </c>
      <c r="H2012" s="636" t="str">
        <f>'liste projets'!AN521</f>
        <v/>
      </c>
      <c r="I2012" s="636" t="str">
        <f>'liste projets'!AO521</f>
        <v/>
      </c>
      <c r="J2012" s="636" t="str">
        <f>'liste projets'!AP521</f>
        <v/>
      </c>
      <c r="K2012" s="636" t="str">
        <f>'liste projets'!AQ521</f>
        <v/>
      </c>
      <c r="L2012" s="636" t="str">
        <f>'liste projets'!AR521</f>
        <v/>
      </c>
      <c r="M2012" s="636" t="str">
        <f>'liste projets'!AS521</f>
        <v/>
      </c>
      <c r="N2012" s="636" t="str">
        <f>'liste projets'!AT521</f>
        <v/>
      </c>
      <c r="O2012" s="1624" t="str">
        <f>'liste projets'!AU521</f>
        <v/>
      </c>
      <c r="P2012" s="1624" t="str">
        <f>'liste projets'!AV521</f>
        <v/>
      </c>
      <c r="S2012" s="636" t="str">
        <f>'liste projets'!AL521</f>
        <v/>
      </c>
      <c r="V2012" s="1489" t="str">
        <f t="shared" si="55"/>
        <v/>
      </c>
    </row>
    <row r="2013" spans="1:22" x14ac:dyDescent="0.25">
      <c r="A2013" s="636" t="str">
        <f>'liste projets'!AG522</f>
        <v/>
      </c>
      <c r="B2013" s="950" t="str">
        <f>'liste projets'!AH522</f>
        <v/>
      </c>
      <c r="C2013" s="954" t="str">
        <f>'liste projets'!AI522</f>
        <v/>
      </c>
      <c r="D2013" s="954" t="str">
        <f>'liste projets'!AJ522</f>
        <v/>
      </c>
      <c r="E2013" s="954" t="str">
        <f>'liste projets'!AK522</f>
        <v/>
      </c>
      <c r="F2013" s="416" t="str">
        <f t="shared" si="54"/>
        <v/>
      </c>
      <c r="G2013" s="636" t="str">
        <f>'liste projets'!AM522</f>
        <v/>
      </c>
      <c r="H2013" s="636" t="str">
        <f>'liste projets'!AN522</f>
        <v/>
      </c>
      <c r="I2013" s="636" t="str">
        <f>'liste projets'!AO522</f>
        <v/>
      </c>
      <c r="J2013" s="636" t="str">
        <f>'liste projets'!AP522</f>
        <v/>
      </c>
      <c r="K2013" s="636" t="str">
        <f>'liste projets'!AQ522</f>
        <v/>
      </c>
      <c r="L2013" s="636" t="str">
        <f>'liste projets'!AR522</f>
        <v/>
      </c>
      <c r="M2013" s="636" t="str">
        <f>'liste projets'!AS522</f>
        <v/>
      </c>
      <c r="N2013" s="636" t="str">
        <f>'liste projets'!AT522</f>
        <v/>
      </c>
      <c r="O2013" s="1624" t="str">
        <f>'liste projets'!AU522</f>
        <v/>
      </c>
      <c r="P2013" s="1624" t="str">
        <f>'liste projets'!AV522</f>
        <v/>
      </c>
      <c r="S2013" s="636" t="str">
        <f>'liste projets'!AL522</f>
        <v/>
      </c>
      <c r="V2013" s="1489" t="str">
        <f t="shared" si="55"/>
        <v/>
      </c>
    </row>
    <row r="2014" spans="1:22" x14ac:dyDescent="0.25">
      <c r="A2014" s="636" t="str">
        <f>'liste projets'!AG523</f>
        <v/>
      </c>
      <c r="B2014" s="950" t="str">
        <f>'liste projets'!AH523</f>
        <v/>
      </c>
      <c r="C2014" s="954" t="str">
        <f>'liste projets'!AI523</f>
        <v/>
      </c>
      <c r="D2014" s="954" t="str">
        <f>'liste projets'!AJ523</f>
        <v/>
      </c>
      <c r="E2014" s="954" t="str">
        <f>'liste projets'!AK523</f>
        <v/>
      </c>
      <c r="F2014" s="416" t="str">
        <f t="shared" si="54"/>
        <v/>
      </c>
      <c r="G2014" s="636" t="str">
        <f>'liste projets'!AM523</f>
        <v/>
      </c>
      <c r="H2014" s="636" t="str">
        <f>'liste projets'!AN523</f>
        <v/>
      </c>
      <c r="I2014" s="636" t="str">
        <f>'liste projets'!AO523</f>
        <v/>
      </c>
      <c r="J2014" s="636" t="str">
        <f>'liste projets'!AP523</f>
        <v/>
      </c>
      <c r="K2014" s="636" t="str">
        <f>'liste projets'!AQ523</f>
        <v/>
      </c>
      <c r="L2014" s="636" t="str">
        <f>'liste projets'!AR523</f>
        <v/>
      </c>
      <c r="M2014" s="636" t="str">
        <f>'liste projets'!AS523</f>
        <v/>
      </c>
      <c r="N2014" s="636" t="str">
        <f>'liste projets'!AT523</f>
        <v/>
      </c>
      <c r="O2014" s="1624" t="str">
        <f>'liste projets'!AU523</f>
        <v/>
      </c>
      <c r="P2014" s="1624" t="str">
        <f>'liste projets'!AV523</f>
        <v/>
      </c>
      <c r="S2014" s="636" t="str">
        <f>'liste projets'!AL523</f>
        <v/>
      </c>
      <c r="V2014" s="1489" t="str">
        <f t="shared" si="55"/>
        <v/>
      </c>
    </row>
    <row r="2015" spans="1:22" x14ac:dyDescent="0.25">
      <c r="A2015" s="636" t="str">
        <f>'liste projets'!AG524</f>
        <v/>
      </c>
      <c r="B2015" s="950" t="str">
        <f>'liste projets'!AH524</f>
        <v/>
      </c>
      <c r="C2015" s="954" t="str">
        <f>'liste projets'!AI524</f>
        <v/>
      </c>
      <c r="D2015" s="954" t="str">
        <f>'liste projets'!AJ524</f>
        <v/>
      </c>
      <c r="E2015" s="954" t="str">
        <f>'liste projets'!AK524</f>
        <v/>
      </c>
      <c r="F2015" s="416" t="str">
        <f t="shared" si="54"/>
        <v/>
      </c>
      <c r="G2015" s="636" t="str">
        <f>'liste projets'!AM524</f>
        <v/>
      </c>
      <c r="H2015" s="636" t="str">
        <f>'liste projets'!AN524</f>
        <v/>
      </c>
      <c r="I2015" s="636" t="str">
        <f>'liste projets'!AO524</f>
        <v/>
      </c>
      <c r="J2015" s="636" t="str">
        <f>'liste projets'!AP524</f>
        <v/>
      </c>
      <c r="K2015" s="636" t="str">
        <f>'liste projets'!AQ524</f>
        <v/>
      </c>
      <c r="L2015" s="636" t="str">
        <f>'liste projets'!AR524</f>
        <v/>
      </c>
      <c r="M2015" s="636" t="str">
        <f>'liste projets'!AS524</f>
        <v/>
      </c>
      <c r="N2015" s="636" t="str">
        <f>'liste projets'!AT524</f>
        <v/>
      </c>
      <c r="O2015" s="1624" t="str">
        <f>'liste projets'!AU524</f>
        <v/>
      </c>
      <c r="P2015" s="1624" t="str">
        <f>'liste projets'!AV524</f>
        <v/>
      </c>
      <c r="S2015" s="636" t="str">
        <f>'liste projets'!AL524</f>
        <v/>
      </c>
      <c r="V2015" s="1489" t="str">
        <f t="shared" si="55"/>
        <v/>
      </c>
    </row>
    <row r="2016" spans="1:22" x14ac:dyDescent="0.25">
      <c r="A2016" s="636" t="str">
        <f>'liste projets'!AG525</f>
        <v/>
      </c>
      <c r="B2016" s="950" t="str">
        <f>'liste projets'!AH525</f>
        <v/>
      </c>
      <c r="C2016" s="954" t="str">
        <f>'liste projets'!AI525</f>
        <v/>
      </c>
      <c r="D2016" s="954" t="str">
        <f>'liste projets'!AJ525</f>
        <v/>
      </c>
      <c r="E2016" s="954" t="str">
        <f>'liste projets'!AK525</f>
        <v/>
      </c>
      <c r="F2016" s="416" t="str">
        <f t="shared" si="54"/>
        <v/>
      </c>
      <c r="G2016" s="636" t="str">
        <f>'liste projets'!AM525</f>
        <v/>
      </c>
      <c r="H2016" s="636" t="str">
        <f>'liste projets'!AN525</f>
        <v/>
      </c>
      <c r="I2016" s="636" t="str">
        <f>'liste projets'!AO525</f>
        <v/>
      </c>
      <c r="J2016" s="636" t="str">
        <f>'liste projets'!AP525</f>
        <v/>
      </c>
      <c r="K2016" s="636" t="str">
        <f>'liste projets'!AQ525</f>
        <v/>
      </c>
      <c r="L2016" s="636" t="str">
        <f>'liste projets'!AR525</f>
        <v/>
      </c>
      <c r="M2016" s="636" t="str">
        <f>'liste projets'!AS525</f>
        <v/>
      </c>
      <c r="N2016" s="636" t="str">
        <f>'liste projets'!AT525</f>
        <v/>
      </c>
      <c r="O2016" s="1624" t="str">
        <f>'liste projets'!AU525</f>
        <v/>
      </c>
      <c r="P2016" s="1624" t="str">
        <f>'liste projets'!AV525</f>
        <v/>
      </c>
      <c r="S2016" s="636" t="str">
        <f>'liste projets'!AL525</f>
        <v/>
      </c>
      <c r="V2016" s="1489" t="str">
        <f t="shared" si="55"/>
        <v/>
      </c>
    </row>
    <row r="2017" spans="1:22" x14ac:dyDescent="0.25">
      <c r="A2017" s="636" t="str">
        <f>'liste projets'!AG526</f>
        <v/>
      </c>
      <c r="B2017" s="950" t="str">
        <f>'liste projets'!AH526</f>
        <v/>
      </c>
      <c r="C2017" s="954" t="str">
        <f>'liste projets'!AI526</f>
        <v/>
      </c>
      <c r="D2017" s="954" t="str">
        <f>'liste projets'!AJ526</f>
        <v/>
      </c>
      <c r="E2017" s="954" t="str">
        <f>'liste projets'!AK526</f>
        <v/>
      </c>
      <c r="F2017" s="416" t="str">
        <f t="shared" si="54"/>
        <v/>
      </c>
      <c r="G2017" s="636" t="str">
        <f>'liste projets'!AM526</f>
        <v/>
      </c>
      <c r="H2017" s="636" t="str">
        <f>'liste projets'!AN526</f>
        <v/>
      </c>
      <c r="I2017" s="636" t="str">
        <f>'liste projets'!AO526</f>
        <v/>
      </c>
      <c r="J2017" s="636" t="str">
        <f>'liste projets'!AP526</f>
        <v/>
      </c>
      <c r="K2017" s="636" t="str">
        <f>'liste projets'!AQ526</f>
        <v/>
      </c>
      <c r="L2017" s="636" t="str">
        <f>'liste projets'!AR526</f>
        <v/>
      </c>
      <c r="M2017" s="636" t="str">
        <f>'liste projets'!AS526</f>
        <v/>
      </c>
      <c r="N2017" s="636" t="str">
        <f>'liste projets'!AT526</f>
        <v/>
      </c>
      <c r="O2017" s="1624" t="str">
        <f>'liste projets'!AU526</f>
        <v/>
      </c>
      <c r="P2017" s="1624" t="str">
        <f>'liste projets'!AV526</f>
        <v/>
      </c>
      <c r="S2017" s="636" t="str">
        <f>'liste projets'!AL526</f>
        <v/>
      </c>
      <c r="V2017" s="1489" t="str">
        <f t="shared" si="55"/>
        <v/>
      </c>
    </row>
    <row r="2018" spans="1:22" x14ac:dyDescent="0.25">
      <c r="A2018" s="636" t="str">
        <f>'liste projets'!AG527</f>
        <v/>
      </c>
      <c r="B2018" s="950" t="str">
        <f>'liste projets'!AH527</f>
        <v/>
      </c>
      <c r="C2018" s="954" t="str">
        <f>'liste projets'!AI527</f>
        <v/>
      </c>
      <c r="D2018" s="954" t="str">
        <f>'liste projets'!AJ527</f>
        <v/>
      </c>
      <c r="E2018" s="954" t="str">
        <f>'liste projets'!AK527</f>
        <v/>
      </c>
      <c r="F2018" s="416" t="str">
        <f t="shared" si="54"/>
        <v/>
      </c>
      <c r="G2018" s="636" t="str">
        <f>'liste projets'!AM527</f>
        <v/>
      </c>
      <c r="H2018" s="636" t="str">
        <f>'liste projets'!AN527</f>
        <v/>
      </c>
      <c r="I2018" s="636" t="str">
        <f>'liste projets'!AO527</f>
        <v/>
      </c>
      <c r="J2018" s="636" t="str">
        <f>'liste projets'!AP527</f>
        <v/>
      </c>
      <c r="K2018" s="636" t="str">
        <f>'liste projets'!AQ527</f>
        <v/>
      </c>
      <c r="L2018" s="636" t="str">
        <f>'liste projets'!AR527</f>
        <v/>
      </c>
      <c r="M2018" s="636" t="str">
        <f>'liste projets'!AS527</f>
        <v/>
      </c>
      <c r="N2018" s="636" t="str">
        <f>'liste projets'!AT527</f>
        <v/>
      </c>
      <c r="O2018" s="1624" t="str">
        <f>'liste projets'!AU527</f>
        <v/>
      </c>
      <c r="P2018" s="1624" t="str">
        <f>'liste projets'!AV527</f>
        <v/>
      </c>
      <c r="S2018" s="636" t="str">
        <f>'liste projets'!AL527</f>
        <v/>
      </c>
      <c r="V2018" s="1489" t="str">
        <f t="shared" si="55"/>
        <v/>
      </c>
    </row>
    <row r="2019" spans="1:22" x14ac:dyDescent="0.25">
      <c r="A2019" s="636" t="str">
        <f>'liste projets'!AG528</f>
        <v/>
      </c>
      <c r="B2019" s="950" t="str">
        <f>'liste projets'!AH528</f>
        <v/>
      </c>
      <c r="C2019" s="954" t="str">
        <f>'liste projets'!AI528</f>
        <v/>
      </c>
      <c r="D2019" s="954" t="str">
        <f>'liste projets'!AJ528</f>
        <v/>
      </c>
      <c r="E2019" s="954" t="str">
        <f>'liste projets'!AK528</f>
        <v/>
      </c>
      <c r="F2019" s="416" t="str">
        <f t="shared" si="54"/>
        <v/>
      </c>
      <c r="G2019" s="636" t="str">
        <f>'liste projets'!AM528</f>
        <v/>
      </c>
      <c r="H2019" s="636" t="str">
        <f>'liste projets'!AN528</f>
        <v/>
      </c>
      <c r="I2019" s="636" t="str">
        <f>'liste projets'!AO528</f>
        <v/>
      </c>
      <c r="J2019" s="636" t="str">
        <f>'liste projets'!AP528</f>
        <v/>
      </c>
      <c r="K2019" s="636" t="str">
        <f>'liste projets'!AQ528</f>
        <v/>
      </c>
      <c r="L2019" s="636" t="str">
        <f>'liste projets'!AR528</f>
        <v/>
      </c>
      <c r="M2019" s="636" t="str">
        <f>'liste projets'!AS528</f>
        <v/>
      </c>
      <c r="N2019" s="636" t="str">
        <f>'liste projets'!AT528</f>
        <v/>
      </c>
      <c r="O2019" s="1624" t="str">
        <f>'liste projets'!AU528</f>
        <v/>
      </c>
      <c r="P2019" s="1624" t="str">
        <f>'liste projets'!AV528</f>
        <v/>
      </c>
      <c r="S2019" s="636" t="str">
        <f>'liste projets'!AL528</f>
        <v/>
      </c>
      <c r="V2019" s="1489" t="str">
        <f t="shared" si="55"/>
        <v/>
      </c>
    </row>
    <row r="2020" spans="1:22" x14ac:dyDescent="0.25">
      <c r="A2020" s="636" t="str">
        <f>'liste projets'!AG529</f>
        <v/>
      </c>
      <c r="B2020" s="950" t="str">
        <f>'liste projets'!AH529</f>
        <v/>
      </c>
      <c r="C2020" s="954" t="str">
        <f>'liste projets'!AI529</f>
        <v/>
      </c>
      <c r="D2020" s="954" t="str">
        <f>'liste projets'!AJ529</f>
        <v/>
      </c>
      <c r="E2020" s="954" t="str">
        <f>'liste projets'!AK529</f>
        <v/>
      </c>
      <c r="F2020" s="416" t="str">
        <f t="shared" si="54"/>
        <v/>
      </c>
      <c r="G2020" s="636" t="str">
        <f>'liste projets'!AM529</f>
        <v/>
      </c>
      <c r="H2020" s="636" t="str">
        <f>'liste projets'!AN529</f>
        <v/>
      </c>
      <c r="I2020" s="636" t="str">
        <f>'liste projets'!AO529</f>
        <v/>
      </c>
      <c r="J2020" s="636" t="str">
        <f>'liste projets'!AP529</f>
        <v/>
      </c>
      <c r="K2020" s="636" t="str">
        <f>'liste projets'!AQ529</f>
        <v/>
      </c>
      <c r="L2020" s="636" t="str">
        <f>'liste projets'!AR529</f>
        <v/>
      </c>
      <c r="M2020" s="636" t="str">
        <f>'liste projets'!AS529</f>
        <v/>
      </c>
      <c r="N2020" s="636" t="str">
        <f>'liste projets'!AT529</f>
        <v/>
      </c>
      <c r="O2020" s="1624" t="str">
        <f>'liste projets'!AU529</f>
        <v/>
      </c>
      <c r="P2020" s="1624" t="str">
        <f>'liste projets'!AV529</f>
        <v/>
      </c>
      <c r="S2020" s="636" t="str">
        <f>'liste projets'!AL529</f>
        <v/>
      </c>
      <c r="V2020" s="1489" t="str">
        <f t="shared" si="55"/>
        <v/>
      </c>
    </row>
    <row r="2021" spans="1:22" x14ac:dyDescent="0.25">
      <c r="A2021" s="636" t="str">
        <f>'liste projets'!AG530</f>
        <v/>
      </c>
      <c r="B2021" s="950" t="str">
        <f>'liste projets'!AH530</f>
        <v/>
      </c>
      <c r="C2021" s="954" t="str">
        <f>'liste projets'!AI530</f>
        <v/>
      </c>
      <c r="D2021" s="954" t="str">
        <f>'liste projets'!AJ530</f>
        <v/>
      </c>
      <c r="E2021" s="954" t="str">
        <f>'liste projets'!AK530</f>
        <v/>
      </c>
      <c r="F2021" s="416" t="str">
        <f t="shared" si="54"/>
        <v/>
      </c>
      <c r="G2021" s="636" t="str">
        <f>'liste projets'!AM530</f>
        <v/>
      </c>
      <c r="H2021" s="636" t="str">
        <f>'liste projets'!AN530</f>
        <v/>
      </c>
      <c r="I2021" s="636" t="str">
        <f>'liste projets'!AO530</f>
        <v/>
      </c>
      <c r="J2021" s="636" t="str">
        <f>'liste projets'!AP530</f>
        <v/>
      </c>
      <c r="K2021" s="636" t="str">
        <f>'liste projets'!AQ530</f>
        <v/>
      </c>
      <c r="L2021" s="636" t="str">
        <f>'liste projets'!AR530</f>
        <v/>
      </c>
      <c r="M2021" s="636" t="str">
        <f>'liste projets'!AS530</f>
        <v/>
      </c>
      <c r="N2021" s="636" t="str">
        <f>'liste projets'!AT530</f>
        <v/>
      </c>
      <c r="O2021" s="1624" t="str">
        <f>'liste projets'!AU530</f>
        <v/>
      </c>
      <c r="P2021" s="1624" t="str">
        <f>'liste projets'!AV530</f>
        <v/>
      </c>
      <c r="S2021" s="636" t="str">
        <f>'liste projets'!AL530</f>
        <v/>
      </c>
      <c r="V2021" s="1489" t="str">
        <f t="shared" si="55"/>
        <v/>
      </c>
    </row>
    <row r="2022" spans="1:22" x14ac:dyDescent="0.25">
      <c r="A2022" s="636" t="str">
        <f>'liste projets'!AG531</f>
        <v/>
      </c>
      <c r="B2022" s="950" t="str">
        <f>'liste projets'!AH531</f>
        <v/>
      </c>
      <c r="C2022" s="954" t="str">
        <f>'liste projets'!AI531</f>
        <v/>
      </c>
      <c r="D2022" s="954" t="str">
        <f>'liste projets'!AJ531</f>
        <v/>
      </c>
      <c r="E2022" s="954" t="str">
        <f>'liste projets'!AK531</f>
        <v/>
      </c>
      <c r="F2022" s="416" t="str">
        <f t="shared" si="54"/>
        <v/>
      </c>
      <c r="G2022" s="636" t="str">
        <f>'liste projets'!AM531</f>
        <v/>
      </c>
      <c r="H2022" s="636" t="str">
        <f>'liste projets'!AN531</f>
        <v/>
      </c>
      <c r="I2022" s="636" t="str">
        <f>'liste projets'!AO531</f>
        <v/>
      </c>
      <c r="J2022" s="636" t="str">
        <f>'liste projets'!AP531</f>
        <v/>
      </c>
      <c r="K2022" s="636" t="str">
        <f>'liste projets'!AQ531</f>
        <v/>
      </c>
      <c r="L2022" s="636" t="str">
        <f>'liste projets'!AR531</f>
        <v/>
      </c>
      <c r="M2022" s="636" t="str">
        <f>'liste projets'!AS531</f>
        <v/>
      </c>
      <c r="N2022" s="636" t="str">
        <f>'liste projets'!AT531</f>
        <v/>
      </c>
      <c r="O2022" s="1624" t="str">
        <f>'liste projets'!AU531</f>
        <v/>
      </c>
      <c r="P2022" s="1624" t="str">
        <f>'liste projets'!AV531</f>
        <v/>
      </c>
      <c r="S2022" s="636" t="str">
        <f>'liste projets'!AL531</f>
        <v/>
      </c>
      <c r="V2022" s="1489" t="str">
        <f t="shared" si="55"/>
        <v/>
      </c>
    </row>
    <row r="2023" spans="1:22" x14ac:dyDescent="0.25">
      <c r="A2023" s="636" t="str">
        <f>'liste projets'!AG532</f>
        <v/>
      </c>
      <c r="B2023" s="950" t="str">
        <f>'liste projets'!AH532</f>
        <v/>
      </c>
      <c r="C2023" s="954" t="str">
        <f>'liste projets'!AI532</f>
        <v/>
      </c>
      <c r="D2023" s="954" t="str">
        <f>'liste projets'!AJ532</f>
        <v/>
      </c>
      <c r="E2023" s="954" t="str">
        <f>'liste projets'!AK532</f>
        <v/>
      </c>
      <c r="F2023" s="416" t="str">
        <f t="shared" si="54"/>
        <v/>
      </c>
      <c r="G2023" s="636" t="str">
        <f>'liste projets'!AM532</f>
        <v/>
      </c>
      <c r="H2023" s="636" t="str">
        <f>'liste projets'!AN532</f>
        <v/>
      </c>
      <c r="I2023" s="636" t="str">
        <f>'liste projets'!AO532</f>
        <v/>
      </c>
      <c r="J2023" s="636" t="str">
        <f>'liste projets'!AP532</f>
        <v/>
      </c>
      <c r="K2023" s="636" t="str">
        <f>'liste projets'!AQ532</f>
        <v/>
      </c>
      <c r="L2023" s="636" t="str">
        <f>'liste projets'!AR532</f>
        <v/>
      </c>
      <c r="M2023" s="636" t="str">
        <f>'liste projets'!AS532</f>
        <v/>
      </c>
      <c r="N2023" s="636" t="str">
        <f>'liste projets'!AT532</f>
        <v/>
      </c>
      <c r="O2023" s="1624" t="str">
        <f>'liste projets'!AU532</f>
        <v/>
      </c>
      <c r="P2023" s="1624" t="str">
        <f>'liste projets'!AV532</f>
        <v/>
      </c>
      <c r="S2023" s="636" t="str">
        <f>'liste projets'!AL532</f>
        <v/>
      </c>
      <c r="V2023" s="1489" t="str">
        <f t="shared" si="55"/>
        <v/>
      </c>
    </row>
    <row r="2024" spans="1:22" x14ac:dyDescent="0.25">
      <c r="A2024" s="636" t="str">
        <f>'liste projets'!AG533</f>
        <v/>
      </c>
      <c r="B2024" s="950" t="str">
        <f>'liste projets'!AH533</f>
        <v/>
      </c>
      <c r="C2024" s="954" t="str">
        <f>'liste projets'!AI533</f>
        <v/>
      </c>
      <c r="D2024" s="954" t="str">
        <f>'liste projets'!AJ533</f>
        <v/>
      </c>
      <c r="E2024" s="954" t="str">
        <f>'liste projets'!AK533</f>
        <v/>
      </c>
      <c r="F2024" s="416" t="str">
        <f t="shared" si="54"/>
        <v/>
      </c>
      <c r="G2024" s="636" t="str">
        <f>'liste projets'!AM533</f>
        <v/>
      </c>
      <c r="H2024" s="636" t="str">
        <f>'liste projets'!AN533</f>
        <v/>
      </c>
      <c r="I2024" s="636" t="str">
        <f>'liste projets'!AO533</f>
        <v/>
      </c>
      <c r="J2024" s="636" t="str">
        <f>'liste projets'!AP533</f>
        <v/>
      </c>
      <c r="K2024" s="636" t="str">
        <f>'liste projets'!AQ533</f>
        <v/>
      </c>
      <c r="L2024" s="636" t="str">
        <f>'liste projets'!AR533</f>
        <v/>
      </c>
      <c r="M2024" s="636" t="str">
        <f>'liste projets'!AS533</f>
        <v/>
      </c>
      <c r="N2024" s="636" t="str">
        <f>'liste projets'!AT533</f>
        <v/>
      </c>
      <c r="O2024" s="1624" t="str">
        <f>'liste projets'!AU533</f>
        <v/>
      </c>
      <c r="P2024" s="1624" t="str">
        <f>'liste projets'!AV533</f>
        <v/>
      </c>
      <c r="S2024" s="636" t="str">
        <f>'liste projets'!AL533</f>
        <v/>
      </c>
      <c r="V2024" s="1489" t="str">
        <f t="shared" si="55"/>
        <v/>
      </c>
    </row>
    <row r="2025" spans="1:22" x14ac:dyDescent="0.25">
      <c r="A2025" s="636" t="str">
        <f>'liste projets'!AG534</f>
        <v/>
      </c>
      <c r="B2025" s="950" t="str">
        <f>'liste projets'!AH534</f>
        <v/>
      </c>
      <c r="C2025" s="954" t="str">
        <f>'liste projets'!AI534</f>
        <v/>
      </c>
      <c r="D2025" s="954" t="str">
        <f>'liste projets'!AJ534</f>
        <v/>
      </c>
      <c r="E2025" s="954" t="str">
        <f>'liste projets'!AK534</f>
        <v/>
      </c>
      <c r="F2025" s="416" t="str">
        <f t="shared" si="54"/>
        <v/>
      </c>
      <c r="G2025" s="636" t="str">
        <f>'liste projets'!AM534</f>
        <v/>
      </c>
      <c r="H2025" s="636" t="str">
        <f>'liste projets'!AN534</f>
        <v/>
      </c>
      <c r="I2025" s="636" t="str">
        <f>'liste projets'!AO534</f>
        <v/>
      </c>
      <c r="J2025" s="636" t="str">
        <f>'liste projets'!AP534</f>
        <v/>
      </c>
      <c r="K2025" s="636" t="str">
        <f>'liste projets'!AQ534</f>
        <v/>
      </c>
      <c r="L2025" s="636" t="str">
        <f>'liste projets'!AR534</f>
        <v/>
      </c>
      <c r="M2025" s="636" t="str">
        <f>'liste projets'!AS534</f>
        <v/>
      </c>
      <c r="N2025" s="636" t="str">
        <f>'liste projets'!AT534</f>
        <v/>
      </c>
      <c r="O2025" s="1624" t="str">
        <f>'liste projets'!AU534</f>
        <v/>
      </c>
      <c r="P2025" s="1624" t="str">
        <f>'liste projets'!AV534</f>
        <v/>
      </c>
      <c r="S2025" s="636" t="str">
        <f>'liste projets'!AL534</f>
        <v/>
      </c>
      <c r="V2025" s="1489" t="str">
        <f t="shared" si="55"/>
        <v/>
      </c>
    </row>
    <row r="2026" spans="1:22" x14ac:dyDescent="0.25">
      <c r="A2026" s="636" t="str">
        <f>'liste projets'!AG535</f>
        <v/>
      </c>
      <c r="B2026" s="950" t="str">
        <f>'liste projets'!AH535</f>
        <v/>
      </c>
      <c r="C2026" s="954" t="str">
        <f>'liste projets'!AI535</f>
        <v/>
      </c>
      <c r="D2026" s="954" t="str">
        <f>'liste projets'!AJ535</f>
        <v/>
      </c>
      <c r="E2026" s="954" t="str">
        <f>'liste projets'!AK535</f>
        <v/>
      </c>
      <c r="F2026" s="416" t="str">
        <f t="shared" si="54"/>
        <v/>
      </c>
      <c r="G2026" s="636" t="str">
        <f>'liste projets'!AM535</f>
        <v/>
      </c>
      <c r="H2026" s="636" t="str">
        <f>'liste projets'!AN535</f>
        <v/>
      </c>
      <c r="I2026" s="636" t="str">
        <f>'liste projets'!AO535</f>
        <v/>
      </c>
      <c r="J2026" s="636" t="str">
        <f>'liste projets'!AP535</f>
        <v/>
      </c>
      <c r="K2026" s="636" t="str">
        <f>'liste projets'!AQ535</f>
        <v/>
      </c>
      <c r="L2026" s="636" t="str">
        <f>'liste projets'!AR535</f>
        <v/>
      </c>
      <c r="M2026" s="636" t="str">
        <f>'liste projets'!AS535</f>
        <v/>
      </c>
      <c r="N2026" s="636" t="str">
        <f>'liste projets'!AT535</f>
        <v/>
      </c>
      <c r="O2026" s="1624" t="str">
        <f>'liste projets'!AU535</f>
        <v/>
      </c>
      <c r="P2026" s="1624" t="str">
        <f>'liste projets'!AV535</f>
        <v/>
      </c>
      <c r="S2026" s="636" t="str">
        <f>'liste projets'!AL535</f>
        <v/>
      </c>
      <c r="V2026" s="1489" t="str">
        <f t="shared" si="55"/>
        <v/>
      </c>
    </row>
    <row r="2027" spans="1:22" x14ac:dyDescent="0.25">
      <c r="A2027" s="636" t="str">
        <f>'liste projets'!AG536</f>
        <v/>
      </c>
      <c r="B2027" s="950" t="str">
        <f>'liste projets'!AH536</f>
        <v/>
      </c>
      <c r="C2027" s="954" t="str">
        <f>'liste projets'!AI536</f>
        <v/>
      </c>
      <c r="D2027" s="954" t="str">
        <f>'liste projets'!AJ536</f>
        <v/>
      </c>
      <c r="E2027" s="954" t="str">
        <f>'liste projets'!AK536</f>
        <v/>
      </c>
      <c r="F2027" s="416" t="str">
        <f t="shared" si="54"/>
        <v/>
      </c>
      <c r="G2027" s="636" t="str">
        <f>'liste projets'!AM536</f>
        <v/>
      </c>
      <c r="H2027" s="636" t="str">
        <f>'liste projets'!AN536</f>
        <v/>
      </c>
      <c r="I2027" s="636" t="str">
        <f>'liste projets'!AO536</f>
        <v/>
      </c>
      <c r="J2027" s="636" t="str">
        <f>'liste projets'!AP536</f>
        <v/>
      </c>
      <c r="K2027" s="636" t="str">
        <f>'liste projets'!AQ536</f>
        <v/>
      </c>
      <c r="L2027" s="636" t="str">
        <f>'liste projets'!AR536</f>
        <v/>
      </c>
      <c r="M2027" s="636" t="str">
        <f>'liste projets'!AS536</f>
        <v/>
      </c>
      <c r="N2027" s="636" t="str">
        <f>'liste projets'!AT536</f>
        <v/>
      </c>
      <c r="O2027" s="1624" t="str">
        <f>'liste projets'!AU536</f>
        <v/>
      </c>
      <c r="P2027" s="1624" t="str">
        <f>'liste projets'!AV536</f>
        <v/>
      </c>
      <c r="S2027" s="636" t="str">
        <f>'liste projets'!AL536</f>
        <v/>
      </c>
      <c r="V2027" s="1489" t="str">
        <f t="shared" si="55"/>
        <v/>
      </c>
    </row>
    <row r="2028" spans="1:22" x14ac:dyDescent="0.25">
      <c r="A2028" s="636" t="str">
        <f>'liste projets'!AG537</f>
        <v/>
      </c>
      <c r="B2028" s="950" t="str">
        <f>'liste projets'!AH537</f>
        <v/>
      </c>
      <c r="C2028" s="954" t="str">
        <f>'liste projets'!AI537</f>
        <v/>
      </c>
      <c r="D2028" s="954" t="str">
        <f>'liste projets'!AJ537</f>
        <v/>
      </c>
      <c r="E2028" s="954" t="str">
        <f>'liste projets'!AK537</f>
        <v/>
      </c>
      <c r="F2028" s="416" t="str">
        <f t="shared" si="54"/>
        <v/>
      </c>
      <c r="G2028" s="636" t="str">
        <f>'liste projets'!AM537</f>
        <v/>
      </c>
      <c r="H2028" s="636" t="str">
        <f>'liste projets'!AN537</f>
        <v/>
      </c>
      <c r="I2028" s="636" t="str">
        <f>'liste projets'!AO537</f>
        <v/>
      </c>
      <c r="J2028" s="636" t="str">
        <f>'liste projets'!AP537</f>
        <v/>
      </c>
      <c r="K2028" s="636" t="str">
        <f>'liste projets'!AQ537</f>
        <v/>
      </c>
      <c r="L2028" s="636" t="str">
        <f>'liste projets'!AR537</f>
        <v/>
      </c>
      <c r="M2028" s="636" t="str">
        <f>'liste projets'!AS537</f>
        <v/>
      </c>
      <c r="N2028" s="636" t="str">
        <f>'liste projets'!AT537</f>
        <v/>
      </c>
      <c r="O2028" s="1624" t="str">
        <f>'liste projets'!AU537</f>
        <v/>
      </c>
      <c r="P2028" s="1624" t="str">
        <f>'liste projets'!AV537</f>
        <v/>
      </c>
      <c r="S2028" s="636" t="str">
        <f>'liste projets'!AL537</f>
        <v/>
      </c>
      <c r="V2028" s="1489" t="str">
        <f t="shared" si="55"/>
        <v/>
      </c>
    </row>
    <row r="2029" spans="1:22" x14ac:dyDescent="0.25">
      <c r="A2029" s="636" t="str">
        <f>'liste projets'!AG538</f>
        <v/>
      </c>
      <c r="B2029" s="950" t="str">
        <f>'liste projets'!AH538</f>
        <v/>
      </c>
      <c r="C2029" s="954" t="str">
        <f>'liste projets'!AI538</f>
        <v/>
      </c>
      <c r="D2029" s="954" t="str">
        <f>'liste projets'!AJ538</f>
        <v/>
      </c>
      <c r="E2029" s="954" t="str">
        <f>'liste projets'!AK538</f>
        <v/>
      </c>
      <c r="F2029" s="416" t="str">
        <f t="shared" si="54"/>
        <v/>
      </c>
      <c r="G2029" s="636" t="str">
        <f>'liste projets'!AM538</f>
        <v/>
      </c>
      <c r="H2029" s="636" t="str">
        <f>'liste projets'!AN538</f>
        <v/>
      </c>
      <c r="I2029" s="636" t="str">
        <f>'liste projets'!AO538</f>
        <v/>
      </c>
      <c r="J2029" s="636" t="str">
        <f>'liste projets'!AP538</f>
        <v/>
      </c>
      <c r="K2029" s="636" t="str">
        <f>'liste projets'!AQ538</f>
        <v/>
      </c>
      <c r="L2029" s="636" t="str">
        <f>'liste projets'!AR538</f>
        <v/>
      </c>
      <c r="M2029" s="636" t="str">
        <f>'liste projets'!AS538</f>
        <v/>
      </c>
      <c r="N2029" s="636" t="str">
        <f>'liste projets'!AT538</f>
        <v/>
      </c>
      <c r="O2029" s="1624" t="str">
        <f>'liste projets'!AU538</f>
        <v/>
      </c>
      <c r="P2029" s="1624" t="str">
        <f>'liste projets'!AV538</f>
        <v/>
      </c>
      <c r="S2029" s="636" t="str">
        <f>'liste projets'!AL538</f>
        <v/>
      </c>
      <c r="V2029" s="1489" t="str">
        <f t="shared" si="55"/>
        <v/>
      </c>
    </row>
    <row r="2030" spans="1:22" x14ac:dyDescent="0.25">
      <c r="A2030" s="636" t="str">
        <f>'liste projets'!AG539</f>
        <v/>
      </c>
      <c r="B2030" s="950" t="str">
        <f>'liste projets'!AH539</f>
        <v/>
      </c>
      <c r="C2030" s="954" t="str">
        <f>'liste projets'!AI539</f>
        <v/>
      </c>
      <c r="D2030" s="954" t="str">
        <f>'liste projets'!AJ539</f>
        <v/>
      </c>
      <c r="E2030" s="954" t="str">
        <f>'liste projets'!AK539</f>
        <v/>
      </c>
      <c r="F2030" s="416" t="str">
        <f t="shared" si="54"/>
        <v/>
      </c>
      <c r="G2030" s="636" t="str">
        <f>'liste projets'!AM539</f>
        <v/>
      </c>
      <c r="H2030" s="636" t="str">
        <f>'liste projets'!AN539</f>
        <v/>
      </c>
      <c r="I2030" s="636" t="str">
        <f>'liste projets'!AO539</f>
        <v/>
      </c>
      <c r="J2030" s="636" t="str">
        <f>'liste projets'!AP539</f>
        <v/>
      </c>
      <c r="K2030" s="636" t="str">
        <f>'liste projets'!AQ539</f>
        <v/>
      </c>
      <c r="L2030" s="636" t="str">
        <f>'liste projets'!AR539</f>
        <v/>
      </c>
      <c r="M2030" s="636" t="str">
        <f>'liste projets'!AS539</f>
        <v/>
      </c>
      <c r="N2030" s="636" t="str">
        <f>'liste projets'!AT539</f>
        <v/>
      </c>
      <c r="O2030" s="1624" t="str">
        <f>'liste projets'!AU539</f>
        <v/>
      </c>
      <c r="P2030" s="1624" t="str">
        <f>'liste projets'!AV539</f>
        <v/>
      </c>
      <c r="S2030" s="636" t="str">
        <f>'liste projets'!AL539</f>
        <v/>
      </c>
      <c r="V2030" s="1489" t="str">
        <f t="shared" si="55"/>
        <v/>
      </c>
    </row>
    <row r="2031" spans="1:22" x14ac:dyDescent="0.25">
      <c r="A2031" s="636" t="str">
        <f>'liste projets'!AG540</f>
        <v/>
      </c>
      <c r="B2031" s="950" t="str">
        <f>'liste projets'!AH540</f>
        <v/>
      </c>
      <c r="C2031" s="954" t="str">
        <f>'liste projets'!AI540</f>
        <v/>
      </c>
      <c r="D2031" s="954" t="str">
        <f>'liste projets'!AJ540</f>
        <v/>
      </c>
      <c r="E2031" s="954" t="str">
        <f>'liste projets'!AK540</f>
        <v/>
      </c>
      <c r="F2031" s="416" t="str">
        <f t="shared" ref="F2031:F2094" si="56">IF(V2031&lt;&gt;"",V2031,"")</f>
        <v/>
      </c>
      <c r="G2031" s="636" t="str">
        <f>'liste projets'!AM540</f>
        <v/>
      </c>
      <c r="H2031" s="636" t="str">
        <f>'liste projets'!AN540</f>
        <v/>
      </c>
      <c r="I2031" s="636" t="str">
        <f>'liste projets'!AO540</f>
        <v/>
      </c>
      <c r="J2031" s="636" t="str">
        <f>'liste projets'!AP540</f>
        <v/>
      </c>
      <c r="K2031" s="636" t="str">
        <f>'liste projets'!AQ540</f>
        <v/>
      </c>
      <c r="L2031" s="636" t="str">
        <f>'liste projets'!AR540</f>
        <v/>
      </c>
      <c r="M2031" s="636" t="str">
        <f>'liste projets'!AS540</f>
        <v/>
      </c>
      <c r="N2031" s="636" t="str">
        <f>'liste projets'!AT540</f>
        <v/>
      </c>
      <c r="O2031" s="1624" t="str">
        <f>'liste projets'!AU540</f>
        <v/>
      </c>
      <c r="P2031" s="1624" t="str">
        <f>'liste projets'!AV540</f>
        <v/>
      </c>
      <c r="S2031" s="636" t="str">
        <f>'liste projets'!AL540</f>
        <v/>
      </c>
      <c r="V2031" s="1489" t="str">
        <f t="shared" ref="V2031:V2094" si="57">IFERROR(VLOOKUP(S2031,$T$2:$U$14,2,),S2031)</f>
        <v/>
      </c>
    </row>
    <row r="2032" spans="1:22" x14ac:dyDescent="0.25">
      <c r="A2032" s="636" t="str">
        <f>'liste projets'!AG541</f>
        <v/>
      </c>
      <c r="B2032" s="950" t="str">
        <f>'liste projets'!AH541</f>
        <v/>
      </c>
      <c r="C2032" s="954" t="str">
        <f>'liste projets'!AI541</f>
        <v/>
      </c>
      <c r="D2032" s="954" t="str">
        <f>'liste projets'!AJ541</f>
        <v/>
      </c>
      <c r="E2032" s="954" t="str">
        <f>'liste projets'!AK541</f>
        <v/>
      </c>
      <c r="F2032" s="416" t="str">
        <f t="shared" si="56"/>
        <v/>
      </c>
      <c r="G2032" s="636" t="str">
        <f>'liste projets'!AM541</f>
        <v/>
      </c>
      <c r="H2032" s="636" t="str">
        <f>'liste projets'!AN541</f>
        <v/>
      </c>
      <c r="I2032" s="636" t="str">
        <f>'liste projets'!AO541</f>
        <v/>
      </c>
      <c r="J2032" s="636" t="str">
        <f>'liste projets'!AP541</f>
        <v/>
      </c>
      <c r="K2032" s="636" t="str">
        <f>'liste projets'!AQ541</f>
        <v/>
      </c>
      <c r="L2032" s="636" t="str">
        <f>'liste projets'!AR541</f>
        <v/>
      </c>
      <c r="M2032" s="636" t="str">
        <f>'liste projets'!AS541</f>
        <v/>
      </c>
      <c r="N2032" s="636" t="str">
        <f>'liste projets'!AT541</f>
        <v/>
      </c>
      <c r="O2032" s="1624" t="str">
        <f>'liste projets'!AU541</f>
        <v/>
      </c>
      <c r="P2032" s="1624" t="str">
        <f>'liste projets'!AV541</f>
        <v/>
      </c>
      <c r="S2032" s="636" t="str">
        <f>'liste projets'!AL541</f>
        <v/>
      </c>
      <c r="V2032" s="1489" t="str">
        <f t="shared" si="57"/>
        <v/>
      </c>
    </row>
    <row r="2033" spans="1:22" x14ac:dyDescent="0.25">
      <c r="A2033" s="636" t="str">
        <f>'liste projets'!AG542</f>
        <v/>
      </c>
      <c r="B2033" s="950" t="str">
        <f>'liste projets'!AH542</f>
        <v/>
      </c>
      <c r="C2033" s="954" t="str">
        <f>'liste projets'!AI542</f>
        <v/>
      </c>
      <c r="D2033" s="954" t="str">
        <f>'liste projets'!AJ542</f>
        <v/>
      </c>
      <c r="E2033" s="954" t="str">
        <f>'liste projets'!AK542</f>
        <v/>
      </c>
      <c r="F2033" s="416" t="str">
        <f t="shared" si="56"/>
        <v/>
      </c>
      <c r="G2033" s="636" t="str">
        <f>'liste projets'!AM542</f>
        <v/>
      </c>
      <c r="H2033" s="636" t="str">
        <f>'liste projets'!AN542</f>
        <v/>
      </c>
      <c r="I2033" s="636" t="str">
        <f>'liste projets'!AO542</f>
        <v/>
      </c>
      <c r="J2033" s="636" t="str">
        <f>'liste projets'!AP542</f>
        <v/>
      </c>
      <c r="K2033" s="636" t="str">
        <f>'liste projets'!AQ542</f>
        <v/>
      </c>
      <c r="L2033" s="636" t="str">
        <f>'liste projets'!AR542</f>
        <v/>
      </c>
      <c r="M2033" s="636" t="str">
        <f>'liste projets'!AS542</f>
        <v/>
      </c>
      <c r="N2033" s="636" t="str">
        <f>'liste projets'!AT542</f>
        <v/>
      </c>
      <c r="O2033" s="1624" t="str">
        <f>'liste projets'!AU542</f>
        <v/>
      </c>
      <c r="P2033" s="1624" t="str">
        <f>'liste projets'!AV542</f>
        <v/>
      </c>
      <c r="S2033" s="636" t="str">
        <f>'liste projets'!AL542</f>
        <v/>
      </c>
      <c r="V2033" s="1489" t="str">
        <f t="shared" si="57"/>
        <v/>
      </c>
    </row>
    <row r="2034" spans="1:22" x14ac:dyDescent="0.25">
      <c r="A2034" s="636" t="str">
        <f>'liste projets'!AG543</f>
        <v/>
      </c>
      <c r="B2034" s="950" t="str">
        <f>'liste projets'!AH543</f>
        <v/>
      </c>
      <c r="C2034" s="954" t="str">
        <f>'liste projets'!AI543</f>
        <v/>
      </c>
      <c r="D2034" s="954" t="str">
        <f>'liste projets'!AJ543</f>
        <v/>
      </c>
      <c r="E2034" s="954" t="str">
        <f>'liste projets'!AK543</f>
        <v/>
      </c>
      <c r="F2034" s="416" t="str">
        <f t="shared" si="56"/>
        <v/>
      </c>
      <c r="G2034" s="636" t="str">
        <f>'liste projets'!AM543</f>
        <v/>
      </c>
      <c r="H2034" s="636" t="str">
        <f>'liste projets'!AN543</f>
        <v/>
      </c>
      <c r="I2034" s="636" t="str">
        <f>'liste projets'!AO543</f>
        <v/>
      </c>
      <c r="J2034" s="636" t="str">
        <f>'liste projets'!AP543</f>
        <v/>
      </c>
      <c r="K2034" s="636" t="str">
        <f>'liste projets'!AQ543</f>
        <v/>
      </c>
      <c r="L2034" s="636" t="str">
        <f>'liste projets'!AR543</f>
        <v/>
      </c>
      <c r="M2034" s="636" t="str">
        <f>'liste projets'!AS543</f>
        <v/>
      </c>
      <c r="N2034" s="636" t="str">
        <f>'liste projets'!AT543</f>
        <v/>
      </c>
      <c r="O2034" s="1624" t="str">
        <f>'liste projets'!AU543</f>
        <v/>
      </c>
      <c r="P2034" s="1624" t="str">
        <f>'liste projets'!AV543</f>
        <v/>
      </c>
      <c r="S2034" s="636" t="str">
        <f>'liste projets'!AL543</f>
        <v/>
      </c>
      <c r="V2034" s="1489" t="str">
        <f t="shared" si="57"/>
        <v/>
      </c>
    </row>
    <row r="2035" spans="1:22" x14ac:dyDescent="0.25">
      <c r="A2035" s="636" t="str">
        <f>'liste projets'!AG544</f>
        <v/>
      </c>
      <c r="B2035" s="950" t="str">
        <f>'liste projets'!AH544</f>
        <v/>
      </c>
      <c r="C2035" s="954" t="str">
        <f>'liste projets'!AI544</f>
        <v/>
      </c>
      <c r="D2035" s="954" t="str">
        <f>'liste projets'!AJ544</f>
        <v/>
      </c>
      <c r="E2035" s="954" t="str">
        <f>'liste projets'!AK544</f>
        <v/>
      </c>
      <c r="F2035" s="416" t="str">
        <f t="shared" si="56"/>
        <v/>
      </c>
      <c r="G2035" s="636" t="str">
        <f>'liste projets'!AM544</f>
        <v/>
      </c>
      <c r="H2035" s="636" t="str">
        <f>'liste projets'!AN544</f>
        <v/>
      </c>
      <c r="I2035" s="636" t="str">
        <f>'liste projets'!AO544</f>
        <v/>
      </c>
      <c r="J2035" s="636" t="str">
        <f>'liste projets'!AP544</f>
        <v/>
      </c>
      <c r="K2035" s="636" t="str">
        <f>'liste projets'!AQ544</f>
        <v/>
      </c>
      <c r="L2035" s="636" t="str">
        <f>'liste projets'!AR544</f>
        <v/>
      </c>
      <c r="M2035" s="636" t="str">
        <f>'liste projets'!AS544</f>
        <v/>
      </c>
      <c r="N2035" s="636" t="str">
        <f>'liste projets'!AT544</f>
        <v/>
      </c>
      <c r="O2035" s="1624" t="str">
        <f>'liste projets'!AU544</f>
        <v/>
      </c>
      <c r="P2035" s="1624" t="str">
        <f>'liste projets'!AV544</f>
        <v/>
      </c>
      <c r="S2035" s="636" t="str">
        <f>'liste projets'!AL544</f>
        <v/>
      </c>
      <c r="V2035" s="1489" t="str">
        <f t="shared" si="57"/>
        <v/>
      </c>
    </row>
    <row r="2036" spans="1:22" x14ac:dyDescent="0.25">
      <c r="A2036" s="636" t="str">
        <f>'liste projets'!AG545</f>
        <v/>
      </c>
      <c r="B2036" s="950" t="str">
        <f>'liste projets'!AH545</f>
        <v/>
      </c>
      <c r="C2036" s="954" t="str">
        <f>'liste projets'!AI545</f>
        <v/>
      </c>
      <c r="D2036" s="954" t="str">
        <f>'liste projets'!AJ545</f>
        <v/>
      </c>
      <c r="E2036" s="954" t="str">
        <f>'liste projets'!AK545</f>
        <v/>
      </c>
      <c r="F2036" s="416" t="str">
        <f t="shared" si="56"/>
        <v/>
      </c>
      <c r="G2036" s="636" t="str">
        <f>'liste projets'!AM545</f>
        <v/>
      </c>
      <c r="H2036" s="636" t="str">
        <f>'liste projets'!AN545</f>
        <v/>
      </c>
      <c r="I2036" s="636" t="str">
        <f>'liste projets'!AO545</f>
        <v/>
      </c>
      <c r="J2036" s="636" t="str">
        <f>'liste projets'!AP545</f>
        <v/>
      </c>
      <c r="K2036" s="636" t="str">
        <f>'liste projets'!AQ545</f>
        <v/>
      </c>
      <c r="L2036" s="636" t="str">
        <f>'liste projets'!AR545</f>
        <v/>
      </c>
      <c r="M2036" s="636" t="str">
        <f>'liste projets'!AS545</f>
        <v/>
      </c>
      <c r="N2036" s="636" t="str">
        <f>'liste projets'!AT545</f>
        <v/>
      </c>
      <c r="O2036" s="1624" t="str">
        <f>'liste projets'!AU545</f>
        <v/>
      </c>
      <c r="P2036" s="1624" t="str">
        <f>'liste projets'!AV545</f>
        <v/>
      </c>
      <c r="S2036" s="636" t="str">
        <f>'liste projets'!AL545</f>
        <v/>
      </c>
      <c r="V2036" s="1489" t="str">
        <f t="shared" si="57"/>
        <v/>
      </c>
    </row>
    <row r="2037" spans="1:22" x14ac:dyDescent="0.25">
      <c r="A2037" s="636" t="str">
        <f>'liste projets'!AG546</f>
        <v/>
      </c>
      <c r="B2037" s="950" t="str">
        <f>'liste projets'!AH546</f>
        <v/>
      </c>
      <c r="C2037" s="954" t="str">
        <f>'liste projets'!AI546</f>
        <v/>
      </c>
      <c r="D2037" s="954" t="str">
        <f>'liste projets'!AJ546</f>
        <v/>
      </c>
      <c r="E2037" s="954" t="str">
        <f>'liste projets'!AK546</f>
        <v/>
      </c>
      <c r="F2037" s="416" t="str">
        <f t="shared" si="56"/>
        <v/>
      </c>
      <c r="G2037" s="636" t="str">
        <f>'liste projets'!AM546</f>
        <v/>
      </c>
      <c r="H2037" s="636" t="str">
        <f>'liste projets'!AN546</f>
        <v/>
      </c>
      <c r="I2037" s="636" t="str">
        <f>'liste projets'!AO546</f>
        <v/>
      </c>
      <c r="J2037" s="636" t="str">
        <f>'liste projets'!AP546</f>
        <v/>
      </c>
      <c r="K2037" s="636" t="str">
        <f>'liste projets'!AQ546</f>
        <v/>
      </c>
      <c r="L2037" s="636" t="str">
        <f>'liste projets'!AR546</f>
        <v/>
      </c>
      <c r="M2037" s="636" t="str">
        <f>'liste projets'!AS546</f>
        <v/>
      </c>
      <c r="N2037" s="636" t="str">
        <f>'liste projets'!AT546</f>
        <v/>
      </c>
      <c r="O2037" s="1624" t="str">
        <f>'liste projets'!AU546</f>
        <v/>
      </c>
      <c r="P2037" s="1624" t="str">
        <f>'liste projets'!AV546</f>
        <v/>
      </c>
      <c r="S2037" s="636" t="str">
        <f>'liste projets'!AL546</f>
        <v/>
      </c>
      <c r="V2037" s="1489" t="str">
        <f t="shared" si="57"/>
        <v/>
      </c>
    </row>
    <row r="2038" spans="1:22" x14ac:dyDescent="0.25">
      <c r="A2038" s="636" t="str">
        <f>'liste projets'!AG547</f>
        <v/>
      </c>
      <c r="B2038" s="950" t="str">
        <f>'liste projets'!AH547</f>
        <v/>
      </c>
      <c r="C2038" s="954" t="str">
        <f>'liste projets'!AI547</f>
        <v/>
      </c>
      <c r="D2038" s="954" t="str">
        <f>'liste projets'!AJ547</f>
        <v/>
      </c>
      <c r="E2038" s="954" t="str">
        <f>'liste projets'!AK547</f>
        <v/>
      </c>
      <c r="F2038" s="416" t="str">
        <f t="shared" si="56"/>
        <v/>
      </c>
      <c r="G2038" s="636" t="str">
        <f>'liste projets'!AM547</f>
        <v/>
      </c>
      <c r="H2038" s="636" t="str">
        <f>'liste projets'!AN547</f>
        <v/>
      </c>
      <c r="I2038" s="636" t="str">
        <f>'liste projets'!AO547</f>
        <v/>
      </c>
      <c r="J2038" s="636" t="str">
        <f>'liste projets'!AP547</f>
        <v/>
      </c>
      <c r="K2038" s="636" t="str">
        <f>'liste projets'!AQ547</f>
        <v/>
      </c>
      <c r="L2038" s="636" t="str">
        <f>'liste projets'!AR547</f>
        <v/>
      </c>
      <c r="M2038" s="636" t="str">
        <f>'liste projets'!AS547</f>
        <v/>
      </c>
      <c r="N2038" s="636" t="str">
        <f>'liste projets'!AT547</f>
        <v/>
      </c>
      <c r="O2038" s="1624" t="str">
        <f>'liste projets'!AU547</f>
        <v/>
      </c>
      <c r="P2038" s="1624" t="str">
        <f>'liste projets'!AV547</f>
        <v/>
      </c>
      <c r="S2038" s="636" t="str">
        <f>'liste projets'!AL547</f>
        <v/>
      </c>
      <c r="V2038" s="1489" t="str">
        <f t="shared" si="57"/>
        <v/>
      </c>
    </row>
    <row r="2039" spans="1:22" x14ac:dyDescent="0.25">
      <c r="A2039" s="636" t="str">
        <f>'liste projets'!AG548</f>
        <v/>
      </c>
      <c r="B2039" s="950" t="str">
        <f>'liste projets'!AH548</f>
        <v/>
      </c>
      <c r="C2039" s="954" t="str">
        <f>'liste projets'!AI548</f>
        <v/>
      </c>
      <c r="D2039" s="954" t="str">
        <f>'liste projets'!AJ548</f>
        <v/>
      </c>
      <c r="E2039" s="954" t="str">
        <f>'liste projets'!AK548</f>
        <v/>
      </c>
      <c r="F2039" s="416" t="str">
        <f t="shared" si="56"/>
        <v/>
      </c>
      <c r="G2039" s="636" t="str">
        <f>'liste projets'!AM548</f>
        <v/>
      </c>
      <c r="H2039" s="636" t="str">
        <f>'liste projets'!AN548</f>
        <v/>
      </c>
      <c r="I2039" s="636" t="str">
        <f>'liste projets'!AO548</f>
        <v/>
      </c>
      <c r="J2039" s="636" t="str">
        <f>'liste projets'!AP548</f>
        <v/>
      </c>
      <c r="K2039" s="636" t="str">
        <f>'liste projets'!AQ548</f>
        <v/>
      </c>
      <c r="L2039" s="636" t="str">
        <f>'liste projets'!AR548</f>
        <v/>
      </c>
      <c r="M2039" s="636" t="str">
        <f>'liste projets'!AS548</f>
        <v/>
      </c>
      <c r="N2039" s="636" t="str">
        <f>'liste projets'!AT548</f>
        <v/>
      </c>
      <c r="O2039" s="1624" t="str">
        <f>'liste projets'!AU548</f>
        <v/>
      </c>
      <c r="P2039" s="1624" t="str">
        <f>'liste projets'!AV548</f>
        <v/>
      </c>
      <c r="S2039" s="636" t="str">
        <f>'liste projets'!AL548</f>
        <v/>
      </c>
      <c r="V2039" s="1489" t="str">
        <f t="shared" si="57"/>
        <v/>
      </c>
    </row>
    <row r="2040" spans="1:22" x14ac:dyDescent="0.25">
      <c r="A2040" s="636" t="str">
        <f>'liste projets'!AG549</f>
        <v/>
      </c>
      <c r="B2040" s="950" t="str">
        <f>'liste projets'!AH549</f>
        <v/>
      </c>
      <c r="C2040" s="954" t="str">
        <f>'liste projets'!AI549</f>
        <v/>
      </c>
      <c r="D2040" s="954" t="str">
        <f>'liste projets'!AJ549</f>
        <v/>
      </c>
      <c r="E2040" s="954" t="str">
        <f>'liste projets'!AK549</f>
        <v/>
      </c>
      <c r="F2040" s="416" t="str">
        <f t="shared" si="56"/>
        <v/>
      </c>
      <c r="G2040" s="636" t="str">
        <f>'liste projets'!AM549</f>
        <v/>
      </c>
      <c r="H2040" s="636" t="str">
        <f>'liste projets'!AN549</f>
        <v/>
      </c>
      <c r="I2040" s="636" t="str">
        <f>'liste projets'!AO549</f>
        <v/>
      </c>
      <c r="J2040" s="636" t="str">
        <f>'liste projets'!AP549</f>
        <v/>
      </c>
      <c r="K2040" s="636" t="str">
        <f>'liste projets'!AQ549</f>
        <v/>
      </c>
      <c r="L2040" s="636" t="str">
        <f>'liste projets'!AR549</f>
        <v/>
      </c>
      <c r="M2040" s="636" t="str">
        <f>'liste projets'!AS549</f>
        <v/>
      </c>
      <c r="N2040" s="636" t="str">
        <f>'liste projets'!AT549</f>
        <v/>
      </c>
      <c r="O2040" s="1624" t="str">
        <f>'liste projets'!AU549</f>
        <v/>
      </c>
      <c r="P2040" s="1624" t="str">
        <f>'liste projets'!AV549</f>
        <v/>
      </c>
      <c r="S2040" s="636" t="str">
        <f>'liste projets'!AL549</f>
        <v/>
      </c>
      <c r="V2040" s="1489" t="str">
        <f t="shared" si="57"/>
        <v/>
      </c>
    </row>
    <row r="2041" spans="1:22" x14ac:dyDescent="0.25">
      <c r="A2041" s="636" t="str">
        <f>'liste projets'!AG550</f>
        <v/>
      </c>
      <c r="B2041" s="950" t="str">
        <f>'liste projets'!AH550</f>
        <v/>
      </c>
      <c r="C2041" s="954" t="str">
        <f>'liste projets'!AI550</f>
        <v/>
      </c>
      <c r="D2041" s="954" t="str">
        <f>'liste projets'!AJ550</f>
        <v/>
      </c>
      <c r="E2041" s="954" t="str">
        <f>'liste projets'!AK550</f>
        <v/>
      </c>
      <c r="F2041" s="416" t="str">
        <f t="shared" si="56"/>
        <v/>
      </c>
      <c r="G2041" s="636" t="str">
        <f>'liste projets'!AM550</f>
        <v/>
      </c>
      <c r="H2041" s="636" t="str">
        <f>'liste projets'!AN550</f>
        <v/>
      </c>
      <c r="I2041" s="636" t="str">
        <f>'liste projets'!AO550</f>
        <v/>
      </c>
      <c r="J2041" s="636" t="str">
        <f>'liste projets'!AP550</f>
        <v/>
      </c>
      <c r="K2041" s="636" t="str">
        <f>'liste projets'!AQ550</f>
        <v/>
      </c>
      <c r="L2041" s="636" t="str">
        <f>'liste projets'!AR550</f>
        <v/>
      </c>
      <c r="M2041" s="636" t="str">
        <f>'liste projets'!AS550</f>
        <v/>
      </c>
      <c r="N2041" s="636" t="str">
        <f>'liste projets'!AT550</f>
        <v/>
      </c>
      <c r="O2041" s="1624" t="str">
        <f>'liste projets'!AU550</f>
        <v/>
      </c>
      <c r="P2041" s="1624" t="str">
        <f>'liste projets'!AV550</f>
        <v/>
      </c>
      <c r="S2041" s="636" t="str">
        <f>'liste projets'!AL550</f>
        <v/>
      </c>
      <c r="V2041" s="1489" t="str">
        <f t="shared" si="57"/>
        <v/>
      </c>
    </row>
    <row r="2042" spans="1:22" x14ac:dyDescent="0.25">
      <c r="A2042" s="636" t="str">
        <f>'liste projets'!AG551</f>
        <v/>
      </c>
      <c r="B2042" s="950" t="str">
        <f>'liste projets'!AH551</f>
        <v/>
      </c>
      <c r="C2042" s="954" t="str">
        <f>'liste projets'!AI551</f>
        <v/>
      </c>
      <c r="D2042" s="954" t="str">
        <f>'liste projets'!AJ551</f>
        <v/>
      </c>
      <c r="E2042" s="954" t="str">
        <f>'liste projets'!AK551</f>
        <v/>
      </c>
      <c r="F2042" s="416" t="str">
        <f t="shared" si="56"/>
        <v/>
      </c>
      <c r="G2042" s="636" t="str">
        <f>'liste projets'!AM551</f>
        <v/>
      </c>
      <c r="H2042" s="636" t="str">
        <f>'liste projets'!AN551</f>
        <v/>
      </c>
      <c r="I2042" s="636" t="str">
        <f>'liste projets'!AO551</f>
        <v/>
      </c>
      <c r="J2042" s="636" t="str">
        <f>'liste projets'!AP551</f>
        <v/>
      </c>
      <c r="K2042" s="636" t="str">
        <f>'liste projets'!AQ551</f>
        <v/>
      </c>
      <c r="L2042" s="636" t="str">
        <f>'liste projets'!AR551</f>
        <v/>
      </c>
      <c r="M2042" s="636" t="str">
        <f>'liste projets'!AS551</f>
        <v/>
      </c>
      <c r="N2042" s="636" t="str">
        <f>'liste projets'!AT551</f>
        <v/>
      </c>
      <c r="O2042" s="1624" t="str">
        <f>'liste projets'!AU551</f>
        <v/>
      </c>
      <c r="P2042" s="1624" t="str">
        <f>'liste projets'!AV551</f>
        <v/>
      </c>
      <c r="S2042" s="636" t="str">
        <f>'liste projets'!AL551</f>
        <v/>
      </c>
      <c r="V2042" s="1489" t="str">
        <f t="shared" si="57"/>
        <v/>
      </c>
    </row>
    <row r="2043" spans="1:22" x14ac:dyDescent="0.25">
      <c r="A2043" s="636" t="str">
        <f>'liste projets'!AG552</f>
        <v/>
      </c>
      <c r="B2043" s="950" t="str">
        <f>'liste projets'!AH552</f>
        <v/>
      </c>
      <c r="C2043" s="954" t="str">
        <f>'liste projets'!AI552</f>
        <v/>
      </c>
      <c r="D2043" s="954" t="str">
        <f>'liste projets'!AJ552</f>
        <v/>
      </c>
      <c r="E2043" s="954" t="str">
        <f>'liste projets'!AK552</f>
        <v/>
      </c>
      <c r="F2043" s="416" t="str">
        <f t="shared" si="56"/>
        <v/>
      </c>
      <c r="G2043" s="636" t="str">
        <f>'liste projets'!AM552</f>
        <v/>
      </c>
      <c r="H2043" s="636" t="str">
        <f>'liste projets'!AN552</f>
        <v/>
      </c>
      <c r="I2043" s="636" t="str">
        <f>'liste projets'!AO552</f>
        <v/>
      </c>
      <c r="J2043" s="636" t="str">
        <f>'liste projets'!AP552</f>
        <v/>
      </c>
      <c r="K2043" s="636" t="str">
        <f>'liste projets'!AQ552</f>
        <v/>
      </c>
      <c r="L2043" s="636" t="str">
        <f>'liste projets'!AR552</f>
        <v/>
      </c>
      <c r="M2043" s="636" t="str">
        <f>'liste projets'!AS552</f>
        <v/>
      </c>
      <c r="N2043" s="636" t="str">
        <f>'liste projets'!AT552</f>
        <v/>
      </c>
      <c r="O2043" s="1624" t="str">
        <f>'liste projets'!AU552</f>
        <v/>
      </c>
      <c r="P2043" s="1624" t="str">
        <f>'liste projets'!AV552</f>
        <v/>
      </c>
      <c r="S2043" s="636" t="str">
        <f>'liste projets'!AL552</f>
        <v/>
      </c>
      <c r="V2043" s="1489" t="str">
        <f t="shared" si="57"/>
        <v/>
      </c>
    </row>
    <row r="2044" spans="1:22" x14ac:dyDescent="0.25">
      <c r="A2044" s="636" t="str">
        <f>'liste projets'!AG553</f>
        <v/>
      </c>
      <c r="B2044" s="950" t="str">
        <f>'liste projets'!AH553</f>
        <v/>
      </c>
      <c r="C2044" s="954" t="str">
        <f>'liste projets'!AI553</f>
        <v/>
      </c>
      <c r="D2044" s="954" t="str">
        <f>'liste projets'!AJ553</f>
        <v/>
      </c>
      <c r="E2044" s="954" t="str">
        <f>'liste projets'!AK553</f>
        <v/>
      </c>
      <c r="F2044" s="416" t="str">
        <f t="shared" si="56"/>
        <v/>
      </c>
      <c r="G2044" s="636" t="str">
        <f>'liste projets'!AM553</f>
        <v/>
      </c>
      <c r="H2044" s="636" t="str">
        <f>'liste projets'!AN553</f>
        <v/>
      </c>
      <c r="I2044" s="636" t="str">
        <f>'liste projets'!AO553</f>
        <v/>
      </c>
      <c r="J2044" s="636" t="str">
        <f>'liste projets'!AP553</f>
        <v/>
      </c>
      <c r="K2044" s="636" t="str">
        <f>'liste projets'!AQ553</f>
        <v/>
      </c>
      <c r="L2044" s="636" t="str">
        <f>'liste projets'!AR553</f>
        <v/>
      </c>
      <c r="M2044" s="636" t="str">
        <f>'liste projets'!AS553</f>
        <v/>
      </c>
      <c r="N2044" s="636" t="str">
        <f>'liste projets'!AT553</f>
        <v/>
      </c>
      <c r="O2044" s="1624" t="str">
        <f>'liste projets'!AU553</f>
        <v/>
      </c>
      <c r="P2044" s="1624" t="str">
        <f>'liste projets'!AV553</f>
        <v/>
      </c>
      <c r="S2044" s="636" t="str">
        <f>'liste projets'!AL553</f>
        <v/>
      </c>
      <c r="V2044" s="1489" t="str">
        <f t="shared" si="57"/>
        <v/>
      </c>
    </row>
    <row r="2045" spans="1:22" x14ac:dyDescent="0.25">
      <c r="A2045" s="636" t="str">
        <f>'liste projets'!AG554</f>
        <v/>
      </c>
      <c r="B2045" s="950" t="str">
        <f>'liste projets'!AH554</f>
        <v/>
      </c>
      <c r="C2045" s="954" t="str">
        <f>'liste projets'!AI554</f>
        <v/>
      </c>
      <c r="D2045" s="954" t="str">
        <f>'liste projets'!AJ554</f>
        <v/>
      </c>
      <c r="E2045" s="954" t="str">
        <f>'liste projets'!AK554</f>
        <v/>
      </c>
      <c r="F2045" s="416" t="str">
        <f t="shared" si="56"/>
        <v/>
      </c>
      <c r="G2045" s="636" t="str">
        <f>'liste projets'!AM554</f>
        <v/>
      </c>
      <c r="H2045" s="636" t="str">
        <f>'liste projets'!AN554</f>
        <v/>
      </c>
      <c r="I2045" s="636" t="str">
        <f>'liste projets'!AO554</f>
        <v/>
      </c>
      <c r="J2045" s="636" t="str">
        <f>'liste projets'!AP554</f>
        <v/>
      </c>
      <c r="K2045" s="636" t="str">
        <f>'liste projets'!AQ554</f>
        <v/>
      </c>
      <c r="L2045" s="636" t="str">
        <f>'liste projets'!AR554</f>
        <v/>
      </c>
      <c r="M2045" s="636" t="str">
        <f>'liste projets'!AS554</f>
        <v/>
      </c>
      <c r="N2045" s="636" t="str">
        <f>'liste projets'!AT554</f>
        <v/>
      </c>
      <c r="O2045" s="1624" t="str">
        <f>'liste projets'!AU554</f>
        <v/>
      </c>
      <c r="P2045" s="1624" t="str">
        <f>'liste projets'!AV554</f>
        <v/>
      </c>
      <c r="S2045" s="636" t="str">
        <f>'liste projets'!AL554</f>
        <v/>
      </c>
      <c r="V2045" s="1489" t="str">
        <f t="shared" si="57"/>
        <v/>
      </c>
    </row>
    <row r="2046" spans="1:22" x14ac:dyDescent="0.25">
      <c r="A2046" s="636" t="str">
        <f>'liste projets'!AG555</f>
        <v/>
      </c>
      <c r="B2046" s="950" t="str">
        <f>'liste projets'!AH555</f>
        <v/>
      </c>
      <c r="C2046" s="954" t="str">
        <f>'liste projets'!AI555</f>
        <v/>
      </c>
      <c r="D2046" s="954" t="str">
        <f>'liste projets'!AJ555</f>
        <v/>
      </c>
      <c r="E2046" s="954" t="str">
        <f>'liste projets'!AK555</f>
        <v/>
      </c>
      <c r="F2046" s="416" t="str">
        <f t="shared" si="56"/>
        <v/>
      </c>
      <c r="G2046" s="636" t="str">
        <f>'liste projets'!AM555</f>
        <v/>
      </c>
      <c r="H2046" s="636" t="str">
        <f>'liste projets'!AN555</f>
        <v/>
      </c>
      <c r="I2046" s="636" t="str">
        <f>'liste projets'!AO555</f>
        <v/>
      </c>
      <c r="J2046" s="636" t="str">
        <f>'liste projets'!AP555</f>
        <v/>
      </c>
      <c r="K2046" s="636" t="str">
        <f>'liste projets'!AQ555</f>
        <v/>
      </c>
      <c r="L2046" s="636" t="str">
        <f>'liste projets'!AR555</f>
        <v/>
      </c>
      <c r="M2046" s="636" t="str">
        <f>'liste projets'!AS555</f>
        <v/>
      </c>
      <c r="N2046" s="636" t="str">
        <f>'liste projets'!AT555</f>
        <v/>
      </c>
      <c r="O2046" s="1624" t="str">
        <f>'liste projets'!AU555</f>
        <v/>
      </c>
      <c r="P2046" s="1624" t="str">
        <f>'liste projets'!AV555</f>
        <v/>
      </c>
      <c r="S2046" s="636" t="str">
        <f>'liste projets'!AL555</f>
        <v/>
      </c>
      <c r="V2046" s="1489" t="str">
        <f t="shared" si="57"/>
        <v/>
      </c>
    </row>
    <row r="2047" spans="1:22" x14ac:dyDescent="0.25">
      <c r="A2047" s="636" t="str">
        <f>'liste projets'!AG556</f>
        <v/>
      </c>
      <c r="B2047" s="950" t="str">
        <f>'liste projets'!AH556</f>
        <v/>
      </c>
      <c r="C2047" s="954" t="str">
        <f>'liste projets'!AI556</f>
        <v/>
      </c>
      <c r="D2047" s="954" t="str">
        <f>'liste projets'!AJ556</f>
        <v/>
      </c>
      <c r="E2047" s="954" t="str">
        <f>'liste projets'!AK556</f>
        <v/>
      </c>
      <c r="F2047" s="416" t="str">
        <f t="shared" si="56"/>
        <v/>
      </c>
      <c r="G2047" s="636" t="str">
        <f>'liste projets'!AM556</f>
        <v/>
      </c>
      <c r="H2047" s="636" t="str">
        <f>'liste projets'!AN556</f>
        <v/>
      </c>
      <c r="I2047" s="636" t="str">
        <f>'liste projets'!AO556</f>
        <v/>
      </c>
      <c r="J2047" s="636" t="str">
        <f>'liste projets'!AP556</f>
        <v/>
      </c>
      <c r="K2047" s="636" t="str">
        <f>'liste projets'!AQ556</f>
        <v/>
      </c>
      <c r="L2047" s="636" t="str">
        <f>'liste projets'!AR556</f>
        <v/>
      </c>
      <c r="M2047" s="636" t="str">
        <f>'liste projets'!AS556</f>
        <v/>
      </c>
      <c r="N2047" s="636" t="str">
        <f>'liste projets'!AT556</f>
        <v/>
      </c>
      <c r="O2047" s="1624" t="str">
        <f>'liste projets'!AU556</f>
        <v/>
      </c>
      <c r="P2047" s="1624" t="str">
        <f>'liste projets'!AV556</f>
        <v/>
      </c>
      <c r="S2047" s="636" t="str">
        <f>'liste projets'!AL556</f>
        <v/>
      </c>
      <c r="V2047" s="1489" t="str">
        <f t="shared" si="57"/>
        <v/>
      </c>
    </row>
    <row r="2048" spans="1:22" x14ac:dyDescent="0.25">
      <c r="A2048" s="636" t="str">
        <f>'liste projets'!AG557</f>
        <v/>
      </c>
      <c r="B2048" s="950" t="str">
        <f>'liste projets'!AH557</f>
        <v/>
      </c>
      <c r="C2048" s="954" t="str">
        <f>'liste projets'!AI557</f>
        <v/>
      </c>
      <c r="D2048" s="954" t="str">
        <f>'liste projets'!AJ557</f>
        <v/>
      </c>
      <c r="E2048" s="954" t="str">
        <f>'liste projets'!AK557</f>
        <v/>
      </c>
      <c r="F2048" s="416" t="str">
        <f t="shared" si="56"/>
        <v/>
      </c>
      <c r="G2048" s="636" t="str">
        <f>'liste projets'!AM557</f>
        <v/>
      </c>
      <c r="H2048" s="636" t="str">
        <f>'liste projets'!AN557</f>
        <v/>
      </c>
      <c r="I2048" s="636" t="str">
        <f>'liste projets'!AO557</f>
        <v/>
      </c>
      <c r="J2048" s="636" t="str">
        <f>'liste projets'!AP557</f>
        <v/>
      </c>
      <c r="K2048" s="636" t="str">
        <f>'liste projets'!AQ557</f>
        <v/>
      </c>
      <c r="L2048" s="636" t="str">
        <f>'liste projets'!AR557</f>
        <v/>
      </c>
      <c r="M2048" s="636" t="str">
        <f>'liste projets'!AS557</f>
        <v/>
      </c>
      <c r="N2048" s="636" t="str">
        <f>'liste projets'!AT557</f>
        <v/>
      </c>
      <c r="O2048" s="1624" t="str">
        <f>'liste projets'!AU557</f>
        <v/>
      </c>
      <c r="P2048" s="1624" t="str">
        <f>'liste projets'!AV557</f>
        <v/>
      </c>
      <c r="S2048" s="636" t="str">
        <f>'liste projets'!AL557</f>
        <v/>
      </c>
      <c r="V2048" s="1489" t="str">
        <f t="shared" si="57"/>
        <v/>
      </c>
    </row>
    <row r="2049" spans="1:22" x14ac:dyDescent="0.25">
      <c r="A2049" s="636" t="str">
        <f>'liste projets'!AG558</f>
        <v/>
      </c>
      <c r="B2049" s="950" t="str">
        <f>'liste projets'!AH558</f>
        <v/>
      </c>
      <c r="C2049" s="954" t="str">
        <f>'liste projets'!AI558</f>
        <v/>
      </c>
      <c r="D2049" s="954" t="str">
        <f>'liste projets'!AJ558</f>
        <v/>
      </c>
      <c r="E2049" s="954" t="str">
        <f>'liste projets'!AK558</f>
        <v/>
      </c>
      <c r="F2049" s="416" t="str">
        <f t="shared" si="56"/>
        <v/>
      </c>
      <c r="G2049" s="636" t="str">
        <f>'liste projets'!AM558</f>
        <v/>
      </c>
      <c r="H2049" s="636" t="str">
        <f>'liste projets'!AN558</f>
        <v/>
      </c>
      <c r="I2049" s="636" t="str">
        <f>'liste projets'!AO558</f>
        <v/>
      </c>
      <c r="J2049" s="636" t="str">
        <f>'liste projets'!AP558</f>
        <v/>
      </c>
      <c r="K2049" s="636" t="str">
        <f>'liste projets'!AQ558</f>
        <v/>
      </c>
      <c r="L2049" s="636" t="str">
        <f>'liste projets'!AR558</f>
        <v/>
      </c>
      <c r="M2049" s="636" t="str">
        <f>'liste projets'!AS558</f>
        <v/>
      </c>
      <c r="N2049" s="636" t="str">
        <f>'liste projets'!AT558</f>
        <v/>
      </c>
      <c r="O2049" s="1624" t="str">
        <f>'liste projets'!AU558</f>
        <v/>
      </c>
      <c r="P2049" s="1624" t="str">
        <f>'liste projets'!AV558</f>
        <v/>
      </c>
      <c r="S2049" s="636" t="str">
        <f>'liste projets'!AL558</f>
        <v/>
      </c>
      <c r="V2049" s="1489" t="str">
        <f t="shared" si="57"/>
        <v/>
      </c>
    </row>
    <row r="2050" spans="1:22" x14ac:dyDescent="0.25">
      <c r="A2050" s="636" t="str">
        <f>'liste projets'!AG559</f>
        <v/>
      </c>
      <c r="B2050" s="950" t="str">
        <f>'liste projets'!AH559</f>
        <v/>
      </c>
      <c r="C2050" s="954" t="str">
        <f>'liste projets'!AI559</f>
        <v/>
      </c>
      <c r="D2050" s="954" t="str">
        <f>'liste projets'!AJ559</f>
        <v/>
      </c>
      <c r="E2050" s="954" t="str">
        <f>'liste projets'!AK559</f>
        <v/>
      </c>
      <c r="F2050" s="416" t="str">
        <f t="shared" si="56"/>
        <v/>
      </c>
      <c r="G2050" s="636" t="str">
        <f>'liste projets'!AM559</f>
        <v/>
      </c>
      <c r="H2050" s="636" t="str">
        <f>'liste projets'!AN559</f>
        <v/>
      </c>
      <c r="I2050" s="636" t="str">
        <f>'liste projets'!AO559</f>
        <v/>
      </c>
      <c r="J2050" s="636" t="str">
        <f>'liste projets'!AP559</f>
        <v/>
      </c>
      <c r="K2050" s="636" t="str">
        <f>'liste projets'!AQ559</f>
        <v/>
      </c>
      <c r="L2050" s="636" t="str">
        <f>'liste projets'!AR559</f>
        <v/>
      </c>
      <c r="M2050" s="636" t="str">
        <f>'liste projets'!AS559</f>
        <v/>
      </c>
      <c r="N2050" s="636" t="str">
        <f>'liste projets'!AT559</f>
        <v/>
      </c>
      <c r="O2050" s="1624" t="str">
        <f>'liste projets'!AU559</f>
        <v/>
      </c>
      <c r="P2050" s="1624" t="str">
        <f>'liste projets'!AV559</f>
        <v/>
      </c>
      <c r="S2050" s="636" t="str">
        <f>'liste projets'!AL559</f>
        <v/>
      </c>
      <c r="V2050" s="1489" t="str">
        <f t="shared" si="57"/>
        <v/>
      </c>
    </row>
    <row r="2051" spans="1:22" x14ac:dyDescent="0.25">
      <c r="A2051" s="636" t="str">
        <f>'liste projets'!AG560</f>
        <v/>
      </c>
      <c r="B2051" s="950" t="str">
        <f>'liste projets'!AH560</f>
        <v/>
      </c>
      <c r="C2051" s="954" t="str">
        <f>'liste projets'!AI560</f>
        <v/>
      </c>
      <c r="D2051" s="954" t="str">
        <f>'liste projets'!AJ560</f>
        <v/>
      </c>
      <c r="E2051" s="954" t="str">
        <f>'liste projets'!AK560</f>
        <v/>
      </c>
      <c r="F2051" s="416" t="str">
        <f t="shared" si="56"/>
        <v/>
      </c>
      <c r="G2051" s="636" t="str">
        <f>'liste projets'!AM560</f>
        <v/>
      </c>
      <c r="H2051" s="636" t="str">
        <f>'liste projets'!AN560</f>
        <v/>
      </c>
      <c r="I2051" s="636" t="str">
        <f>'liste projets'!AO560</f>
        <v/>
      </c>
      <c r="J2051" s="636" t="str">
        <f>'liste projets'!AP560</f>
        <v/>
      </c>
      <c r="K2051" s="636" t="str">
        <f>'liste projets'!AQ560</f>
        <v/>
      </c>
      <c r="L2051" s="636" t="str">
        <f>'liste projets'!AR560</f>
        <v/>
      </c>
      <c r="M2051" s="636" t="str">
        <f>'liste projets'!AS560</f>
        <v/>
      </c>
      <c r="N2051" s="636" t="str">
        <f>'liste projets'!AT560</f>
        <v/>
      </c>
      <c r="O2051" s="1624" t="str">
        <f>'liste projets'!AU560</f>
        <v/>
      </c>
      <c r="P2051" s="1624" t="str">
        <f>'liste projets'!AV560</f>
        <v/>
      </c>
      <c r="S2051" s="636" t="str">
        <f>'liste projets'!AL560</f>
        <v/>
      </c>
      <c r="V2051" s="1489" t="str">
        <f t="shared" si="57"/>
        <v/>
      </c>
    </row>
    <row r="2052" spans="1:22" x14ac:dyDescent="0.25">
      <c r="A2052" s="636" t="str">
        <f>'liste projets'!AG561</f>
        <v/>
      </c>
      <c r="B2052" s="950" t="str">
        <f>'liste projets'!AH561</f>
        <v/>
      </c>
      <c r="C2052" s="954" t="str">
        <f>'liste projets'!AI561</f>
        <v/>
      </c>
      <c r="D2052" s="954" t="str">
        <f>'liste projets'!AJ561</f>
        <v/>
      </c>
      <c r="E2052" s="954" t="str">
        <f>'liste projets'!AK561</f>
        <v/>
      </c>
      <c r="F2052" s="416" t="str">
        <f t="shared" si="56"/>
        <v/>
      </c>
      <c r="G2052" s="636" t="str">
        <f>'liste projets'!AM561</f>
        <v/>
      </c>
      <c r="H2052" s="636" t="str">
        <f>'liste projets'!AN561</f>
        <v/>
      </c>
      <c r="I2052" s="636" t="str">
        <f>'liste projets'!AO561</f>
        <v/>
      </c>
      <c r="J2052" s="636" t="str">
        <f>'liste projets'!AP561</f>
        <v/>
      </c>
      <c r="K2052" s="636" t="str">
        <f>'liste projets'!AQ561</f>
        <v/>
      </c>
      <c r="L2052" s="636" t="str">
        <f>'liste projets'!AR561</f>
        <v/>
      </c>
      <c r="M2052" s="636" t="str">
        <f>'liste projets'!AS561</f>
        <v/>
      </c>
      <c r="N2052" s="636" t="str">
        <f>'liste projets'!AT561</f>
        <v/>
      </c>
      <c r="O2052" s="1624" t="str">
        <f>'liste projets'!AU561</f>
        <v/>
      </c>
      <c r="P2052" s="1624" t="str">
        <f>'liste projets'!AV561</f>
        <v/>
      </c>
      <c r="S2052" s="636" t="str">
        <f>'liste projets'!AL561</f>
        <v/>
      </c>
      <c r="V2052" s="1489" t="str">
        <f t="shared" si="57"/>
        <v/>
      </c>
    </row>
    <row r="2053" spans="1:22" x14ac:dyDescent="0.25">
      <c r="A2053" s="636" t="str">
        <f>'liste projets'!AG562</f>
        <v/>
      </c>
      <c r="B2053" s="950" t="str">
        <f>'liste projets'!AH562</f>
        <v/>
      </c>
      <c r="C2053" s="954" t="str">
        <f>'liste projets'!AI562</f>
        <v/>
      </c>
      <c r="D2053" s="954" t="str">
        <f>'liste projets'!AJ562</f>
        <v/>
      </c>
      <c r="E2053" s="954" t="str">
        <f>'liste projets'!AK562</f>
        <v/>
      </c>
      <c r="F2053" s="416" t="str">
        <f t="shared" si="56"/>
        <v/>
      </c>
      <c r="G2053" s="636" t="str">
        <f>'liste projets'!AM562</f>
        <v/>
      </c>
      <c r="H2053" s="636" t="str">
        <f>'liste projets'!AN562</f>
        <v/>
      </c>
      <c r="I2053" s="636" t="str">
        <f>'liste projets'!AO562</f>
        <v/>
      </c>
      <c r="J2053" s="636" t="str">
        <f>'liste projets'!AP562</f>
        <v/>
      </c>
      <c r="K2053" s="636" t="str">
        <f>'liste projets'!AQ562</f>
        <v/>
      </c>
      <c r="L2053" s="636" t="str">
        <f>'liste projets'!AR562</f>
        <v/>
      </c>
      <c r="M2053" s="636" t="str">
        <f>'liste projets'!AS562</f>
        <v/>
      </c>
      <c r="N2053" s="636" t="str">
        <f>'liste projets'!AT562</f>
        <v/>
      </c>
      <c r="O2053" s="1624" t="str">
        <f>'liste projets'!AU562</f>
        <v/>
      </c>
      <c r="P2053" s="1624" t="str">
        <f>'liste projets'!AV562</f>
        <v/>
      </c>
      <c r="S2053" s="636" t="str">
        <f>'liste projets'!AL562</f>
        <v/>
      </c>
      <c r="V2053" s="1489" t="str">
        <f t="shared" si="57"/>
        <v/>
      </c>
    </row>
    <row r="2054" spans="1:22" x14ac:dyDescent="0.25">
      <c r="A2054" s="636" t="str">
        <f>'liste projets'!AG563</f>
        <v/>
      </c>
      <c r="B2054" s="950" t="str">
        <f>'liste projets'!AH563</f>
        <v/>
      </c>
      <c r="C2054" s="954" t="str">
        <f>'liste projets'!AI563</f>
        <v/>
      </c>
      <c r="D2054" s="954" t="str">
        <f>'liste projets'!AJ563</f>
        <v/>
      </c>
      <c r="E2054" s="954" t="str">
        <f>'liste projets'!AK563</f>
        <v/>
      </c>
      <c r="F2054" s="416" t="str">
        <f t="shared" si="56"/>
        <v/>
      </c>
      <c r="G2054" s="636" t="str">
        <f>'liste projets'!AM563</f>
        <v/>
      </c>
      <c r="H2054" s="636" t="str">
        <f>'liste projets'!AN563</f>
        <v/>
      </c>
      <c r="I2054" s="636" t="str">
        <f>'liste projets'!AO563</f>
        <v/>
      </c>
      <c r="J2054" s="636" t="str">
        <f>'liste projets'!AP563</f>
        <v/>
      </c>
      <c r="K2054" s="636" t="str">
        <f>'liste projets'!AQ563</f>
        <v/>
      </c>
      <c r="L2054" s="636" t="str">
        <f>'liste projets'!AR563</f>
        <v/>
      </c>
      <c r="M2054" s="636" t="str">
        <f>'liste projets'!AS563</f>
        <v/>
      </c>
      <c r="N2054" s="636" t="str">
        <f>'liste projets'!AT563</f>
        <v/>
      </c>
      <c r="O2054" s="1624" t="str">
        <f>'liste projets'!AU563</f>
        <v/>
      </c>
      <c r="P2054" s="1624" t="str">
        <f>'liste projets'!AV563</f>
        <v/>
      </c>
      <c r="S2054" s="636" t="str">
        <f>'liste projets'!AL563</f>
        <v/>
      </c>
      <c r="V2054" s="1489" t="str">
        <f t="shared" si="57"/>
        <v/>
      </c>
    </row>
    <row r="2055" spans="1:22" x14ac:dyDescent="0.25">
      <c r="A2055" s="636" t="str">
        <f>'liste projets'!AG564</f>
        <v/>
      </c>
      <c r="B2055" s="950" t="str">
        <f>'liste projets'!AH564</f>
        <v/>
      </c>
      <c r="C2055" s="954" t="str">
        <f>'liste projets'!AI564</f>
        <v/>
      </c>
      <c r="D2055" s="954" t="str">
        <f>'liste projets'!AJ564</f>
        <v/>
      </c>
      <c r="E2055" s="954" t="str">
        <f>'liste projets'!AK564</f>
        <v/>
      </c>
      <c r="F2055" s="416" t="str">
        <f t="shared" si="56"/>
        <v/>
      </c>
      <c r="G2055" s="636" t="str">
        <f>'liste projets'!AM564</f>
        <v/>
      </c>
      <c r="H2055" s="636" t="str">
        <f>'liste projets'!AN564</f>
        <v/>
      </c>
      <c r="I2055" s="636" t="str">
        <f>'liste projets'!AO564</f>
        <v/>
      </c>
      <c r="J2055" s="636" t="str">
        <f>'liste projets'!AP564</f>
        <v/>
      </c>
      <c r="K2055" s="636" t="str">
        <f>'liste projets'!AQ564</f>
        <v/>
      </c>
      <c r="L2055" s="636" t="str">
        <f>'liste projets'!AR564</f>
        <v/>
      </c>
      <c r="M2055" s="636" t="str">
        <f>'liste projets'!AS564</f>
        <v/>
      </c>
      <c r="N2055" s="636" t="str">
        <f>'liste projets'!AT564</f>
        <v/>
      </c>
      <c r="O2055" s="1624" t="str">
        <f>'liste projets'!AU564</f>
        <v/>
      </c>
      <c r="P2055" s="1624" t="str">
        <f>'liste projets'!AV564</f>
        <v/>
      </c>
      <c r="S2055" s="636" t="str">
        <f>'liste projets'!AL564</f>
        <v/>
      </c>
      <c r="V2055" s="1489" t="str">
        <f t="shared" si="57"/>
        <v/>
      </c>
    </row>
    <row r="2056" spans="1:22" x14ac:dyDescent="0.25">
      <c r="A2056" s="636" t="str">
        <f>'liste projets'!AG565</f>
        <v/>
      </c>
      <c r="B2056" s="950" t="str">
        <f>'liste projets'!AH565</f>
        <v/>
      </c>
      <c r="C2056" s="954" t="str">
        <f>'liste projets'!AI565</f>
        <v/>
      </c>
      <c r="D2056" s="954" t="str">
        <f>'liste projets'!AJ565</f>
        <v/>
      </c>
      <c r="E2056" s="954" t="str">
        <f>'liste projets'!AK565</f>
        <v/>
      </c>
      <c r="F2056" s="416" t="str">
        <f t="shared" si="56"/>
        <v/>
      </c>
      <c r="G2056" s="636" t="str">
        <f>'liste projets'!AM565</f>
        <v/>
      </c>
      <c r="H2056" s="636" t="str">
        <f>'liste projets'!AN565</f>
        <v/>
      </c>
      <c r="I2056" s="636" t="str">
        <f>'liste projets'!AO565</f>
        <v/>
      </c>
      <c r="J2056" s="636" t="str">
        <f>'liste projets'!AP565</f>
        <v/>
      </c>
      <c r="K2056" s="636" t="str">
        <f>'liste projets'!AQ565</f>
        <v/>
      </c>
      <c r="L2056" s="636" t="str">
        <f>'liste projets'!AR565</f>
        <v/>
      </c>
      <c r="M2056" s="636" t="str">
        <f>'liste projets'!AS565</f>
        <v/>
      </c>
      <c r="N2056" s="636" t="str">
        <f>'liste projets'!AT565</f>
        <v/>
      </c>
      <c r="O2056" s="1624" t="str">
        <f>'liste projets'!AU565</f>
        <v/>
      </c>
      <c r="P2056" s="1624" t="str">
        <f>'liste projets'!AV565</f>
        <v/>
      </c>
      <c r="S2056" s="636" t="str">
        <f>'liste projets'!AL565</f>
        <v/>
      </c>
      <c r="V2056" s="1489" t="str">
        <f t="shared" si="57"/>
        <v/>
      </c>
    </row>
    <row r="2057" spans="1:22" x14ac:dyDescent="0.25">
      <c r="A2057" s="636" t="str">
        <f>'liste projets'!AG566</f>
        <v/>
      </c>
      <c r="B2057" s="950" t="str">
        <f>'liste projets'!AH566</f>
        <v/>
      </c>
      <c r="C2057" s="954" t="str">
        <f>'liste projets'!AI566</f>
        <v/>
      </c>
      <c r="D2057" s="954" t="str">
        <f>'liste projets'!AJ566</f>
        <v/>
      </c>
      <c r="E2057" s="954" t="str">
        <f>'liste projets'!AK566</f>
        <v/>
      </c>
      <c r="F2057" s="416" t="str">
        <f t="shared" si="56"/>
        <v/>
      </c>
      <c r="G2057" s="636" t="str">
        <f>'liste projets'!AM566</f>
        <v/>
      </c>
      <c r="H2057" s="636" t="str">
        <f>'liste projets'!AN566</f>
        <v/>
      </c>
      <c r="I2057" s="636" t="str">
        <f>'liste projets'!AO566</f>
        <v/>
      </c>
      <c r="J2057" s="636" t="str">
        <f>'liste projets'!AP566</f>
        <v/>
      </c>
      <c r="K2057" s="636" t="str">
        <f>'liste projets'!AQ566</f>
        <v/>
      </c>
      <c r="L2057" s="636" t="str">
        <f>'liste projets'!AR566</f>
        <v/>
      </c>
      <c r="M2057" s="636" t="str">
        <f>'liste projets'!AS566</f>
        <v/>
      </c>
      <c r="N2057" s="636" t="str">
        <f>'liste projets'!AT566</f>
        <v/>
      </c>
      <c r="O2057" s="1624" t="str">
        <f>'liste projets'!AU566</f>
        <v/>
      </c>
      <c r="P2057" s="1624" t="str">
        <f>'liste projets'!AV566</f>
        <v/>
      </c>
      <c r="S2057" s="636" t="str">
        <f>'liste projets'!AL566</f>
        <v/>
      </c>
      <c r="V2057" s="1489" t="str">
        <f t="shared" si="57"/>
        <v/>
      </c>
    </row>
    <row r="2058" spans="1:22" x14ac:dyDescent="0.25">
      <c r="A2058" s="636" t="str">
        <f>'liste projets'!AG567</f>
        <v/>
      </c>
      <c r="B2058" s="950" t="str">
        <f>'liste projets'!AH567</f>
        <v/>
      </c>
      <c r="C2058" s="954" t="str">
        <f>'liste projets'!AI567</f>
        <v/>
      </c>
      <c r="D2058" s="954" t="str">
        <f>'liste projets'!AJ567</f>
        <v/>
      </c>
      <c r="E2058" s="954" t="str">
        <f>'liste projets'!AK567</f>
        <v/>
      </c>
      <c r="F2058" s="416" t="str">
        <f t="shared" si="56"/>
        <v/>
      </c>
      <c r="G2058" s="636" t="str">
        <f>'liste projets'!AM567</f>
        <v/>
      </c>
      <c r="H2058" s="636" t="str">
        <f>'liste projets'!AN567</f>
        <v/>
      </c>
      <c r="I2058" s="636" t="str">
        <f>'liste projets'!AO567</f>
        <v/>
      </c>
      <c r="J2058" s="636" t="str">
        <f>'liste projets'!AP567</f>
        <v/>
      </c>
      <c r="K2058" s="636" t="str">
        <f>'liste projets'!AQ567</f>
        <v/>
      </c>
      <c r="L2058" s="636" t="str">
        <f>'liste projets'!AR567</f>
        <v/>
      </c>
      <c r="M2058" s="636" t="str">
        <f>'liste projets'!AS567</f>
        <v/>
      </c>
      <c r="N2058" s="636" t="str">
        <f>'liste projets'!AT567</f>
        <v/>
      </c>
      <c r="O2058" s="1624" t="str">
        <f>'liste projets'!AU567</f>
        <v/>
      </c>
      <c r="P2058" s="1624" t="str">
        <f>'liste projets'!AV567</f>
        <v/>
      </c>
      <c r="S2058" s="636" t="str">
        <f>'liste projets'!AL567</f>
        <v/>
      </c>
      <c r="V2058" s="1489" t="str">
        <f t="shared" si="57"/>
        <v/>
      </c>
    </row>
    <row r="2059" spans="1:22" x14ac:dyDescent="0.25">
      <c r="A2059" s="636" t="str">
        <f>'liste projets'!AG568</f>
        <v/>
      </c>
      <c r="B2059" s="950" t="str">
        <f>'liste projets'!AH568</f>
        <v/>
      </c>
      <c r="C2059" s="954" t="str">
        <f>'liste projets'!AI568</f>
        <v/>
      </c>
      <c r="D2059" s="954" t="str">
        <f>'liste projets'!AJ568</f>
        <v/>
      </c>
      <c r="E2059" s="954" t="str">
        <f>'liste projets'!AK568</f>
        <v/>
      </c>
      <c r="F2059" s="416" t="str">
        <f t="shared" si="56"/>
        <v/>
      </c>
      <c r="G2059" s="636" t="str">
        <f>'liste projets'!AM568</f>
        <v/>
      </c>
      <c r="H2059" s="636" t="str">
        <f>'liste projets'!AN568</f>
        <v/>
      </c>
      <c r="I2059" s="636" t="str">
        <f>'liste projets'!AO568</f>
        <v/>
      </c>
      <c r="J2059" s="636" t="str">
        <f>'liste projets'!AP568</f>
        <v/>
      </c>
      <c r="K2059" s="636" t="str">
        <f>'liste projets'!AQ568</f>
        <v/>
      </c>
      <c r="L2059" s="636" t="str">
        <f>'liste projets'!AR568</f>
        <v/>
      </c>
      <c r="M2059" s="636" t="str">
        <f>'liste projets'!AS568</f>
        <v/>
      </c>
      <c r="N2059" s="636" t="str">
        <f>'liste projets'!AT568</f>
        <v/>
      </c>
      <c r="O2059" s="1624" t="str">
        <f>'liste projets'!AU568</f>
        <v/>
      </c>
      <c r="P2059" s="1624" t="str">
        <f>'liste projets'!AV568</f>
        <v/>
      </c>
      <c r="S2059" s="636" t="str">
        <f>'liste projets'!AL568</f>
        <v/>
      </c>
      <c r="V2059" s="1489" t="str">
        <f t="shared" si="57"/>
        <v/>
      </c>
    </row>
    <row r="2060" spans="1:22" x14ac:dyDescent="0.25">
      <c r="A2060" s="636" t="str">
        <f>'liste projets'!AG569</f>
        <v/>
      </c>
      <c r="B2060" s="950" t="str">
        <f>'liste projets'!AH569</f>
        <v/>
      </c>
      <c r="C2060" s="954" t="str">
        <f>'liste projets'!AI569</f>
        <v/>
      </c>
      <c r="D2060" s="954" t="str">
        <f>'liste projets'!AJ569</f>
        <v/>
      </c>
      <c r="E2060" s="954" t="str">
        <f>'liste projets'!AK569</f>
        <v/>
      </c>
      <c r="F2060" s="416" t="str">
        <f t="shared" si="56"/>
        <v/>
      </c>
      <c r="G2060" s="636" t="str">
        <f>'liste projets'!AM569</f>
        <v/>
      </c>
      <c r="H2060" s="636" t="str">
        <f>'liste projets'!AN569</f>
        <v/>
      </c>
      <c r="I2060" s="636" t="str">
        <f>'liste projets'!AO569</f>
        <v/>
      </c>
      <c r="J2060" s="636" t="str">
        <f>'liste projets'!AP569</f>
        <v/>
      </c>
      <c r="K2060" s="636" t="str">
        <f>'liste projets'!AQ569</f>
        <v/>
      </c>
      <c r="L2060" s="636" t="str">
        <f>'liste projets'!AR569</f>
        <v/>
      </c>
      <c r="M2060" s="636" t="str">
        <f>'liste projets'!AS569</f>
        <v/>
      </c>
      <c r="N2060" s="636" t="str">
        <f>'liste projets'!AT569</f>
        <v/>
      </c>
      <c r="O2060" s="1624" t="str">
        <f>'liste projets'!AU569</f>
        <v/>
      </c>
      <c r="P2060" s="1624" t="str">
        <f>'liste projets'!AV569</f>
        <v/>
      </c>
      <c r="S2060" s="636" t="str">
        <f>'liste projets'!AL569</f>
        <v/>
      </c>
      <c r="V2060" s="1489" t="str">
        <f t="shared" si="57"/>
        <v/>
      </c>
    </row>
    <row r="2061" spans="1:22" x14ac:dyDescent="0.25">
      <c r="A2061" s="636" t="str">
        <f>'liste projets'!AG570</f>
        <v/>
      </c>
      <c r="B2061" s="950" t="str">
        <f>'liste projets'!AH570</f>
        <v/>
      </c>
      <c r="C2061" s="954" t="str">
        <f>'liste projets'!AI570</f>
        <v/>
      </c>
      <c r="D2061" s="954" t="str">
        <f>'liste projets'!AJ570</f>
        <v/>
      </c>
      <c r="E2061" s="954" t="str">
        <f>'liste projets'!AK570</f>
        <v/>
      </c>
      <c r="F2061" s="416" t="str">
        <f t="shared" si="56"/>
        <v/>
      </c>
      <c r="G2061" s="636" t="str">
        <f>'liste projets'!AM570</f>
        <v/>
      </c>
      <c r="H2061" s="636" t="str">
        <f>'liste projets'!AN570</f>
        <v/>
      </c>
      <c r="I2061" s="636" t="str">
        <f>'liste projets'!AO570</f>
        <v/>
      </c>
      <c r="J2061" s="636" t="str">
        <f>'liste projets'!AP570</f>
        <v/>
      </c>
      <c r="K2061" s="636" t="str">
        <f>'liste projets'!AQ570</f>
        <v/>
      </c>
      <c r="L2061" s="636" t="str">
        <f>'liste projets'!AR570</f>
        <v/>
      </c>
      <c r="M2061" s="636" t="str">
        <f>'liste projets'!AS570</f>
        <v/>
      </c>
      <c r="N2061" s="636" t="str">
        <f>'liste projets'!AT570</f>
        <v/>
      </c>
      <c r="O2061" s="1624" t="str">
        <f>'liste projets'!AU570</f>
        <v/>
      </c>
      <c r="P2061" s="1624" t="str">
        <f>'liste projets'!AV570</f>
        <v/>
      </c>
      <c r="S2061" s="636" t="str">
        <f>'liste projets'!AL570</f>
        <v/>
      </c>
      <c r="V2061" s="1489" t="str">
        <f t="shared" si="57"/>
        <v/>
      </c>
    </row>
    <row r="2062" spans="1:22" x14ac:dyDescent="0.25">
      <c r="A2062" s="636" t="str">
        <f>'liste projets'!AG571</f>
        <v/>
      </c>
      <c r="B2062" s="950" t="str">
        <f>'liste projets'!AH571</f>
        <v/>
      </c>
      <c r="C2062" s="954" t="str">
        <f>'liste projets'!AI571</f>
        <v/>
      </c>
      <c r="D2062" s="954" t="str">
        <f>'liste projets'!AJ571</f>
        <v/>
      </c>
      <c r="E2062" s="954" t="str">
        <f>'liste projets'!AK571</f>
        <v/>
      </c>
      <c r="F2062" s="416" t="str">
        <f t="shared" si="56"/>
        <v/>
      </c>
      <c r="G2062" s="636" t="str">
        <f>'liste projets'!AM571</f>
        <v/>
      </c>
      <c r="H2062" s="636" t="str">
        <f>'liste projets'!AN571</f>
        <v/>
      </c>
      <c r="I2062" s="636" t="str">
        <f>'liste projets'!AO571</f>
        <v/>
      </c>
      <c r="J2062" s="636" t="str">
        <f>'liste projets'!AP571</f>
        <v/>
      </c>
      <c r="K2062" s="636" t="str">
        <f>'liste projets'!AQ571</f>
        <v/>
      </c>
      <c r="L2062" s="636" t="str">
        <f>'liste projets'!AR571</f>
        <v/>
      </c>
      <c r="M2062" s="636" t="str">
        <f>'liste projets'!AS571</f>
        <v/>
      </c>
      <c r="N2062" s="636" t="str">
        <f>'liste projets'!AT571</f>
        <v/>
      </c>
      <c r="O2062" s="1624" t="str">
        <f>'liste projets'!AU571</f>
        <v/>
      </c>
      <c r="P2062" s="1624" t="str">
        <f>'liste projets'!AV571</f>
        <v/>
      </c>
      <c r="S2062" s="636" t="str">
        <f>'liste projets'!AL571</f>
        <v/>
      </c>
      <c r="V2062" s="1489" t="str">
        <f t="shared" si="57"/>
        <v/>
      </c>
    </row>
    <row r="2063" spans="1:22" x14ac:dyDescent="0.25">
      <c r="A2063" s="636" t="str">
        <f>'liste projets'!AG572</f>
        <v/>
      </c>
      <c r="B2063" s="950" t="str">
        <f>'liste projets'!AH572</f>
        <v/>
      </c>
      <c r="C2063" s="954" t="str">
        <f>'liste projets'!AI572</f>
        <v/>
      </c>
      <c r="D2063" s="954" t="str">
        <f>'liste projets'!AJ572</f>
        <v/>
      </c>
      <c r="E2063" s="954" t="str">
        <f>'liste projets'!AK572</f>
        <v/>
      </c>
      <c r="F2063" s="416" t="str">
        <f t="shared" si="56"/>
        <v/>
      </c>
      <c r="G2063" s="636" t="str">
        <f>'liste projets'!AM572</f>
        <v/>
      </c>
      <c r="H2063" s="636" t="str">
        <f>'liste projets'!AN572</f>
        <v/>
      </c>
      <c r="I2063" s="636" t="str">
        <f>'liste projets'!AO572</f>
        <v/>
      </c>
      <c r="J2063" s="636" t="str">
        <f>'liste projets'!AP572</f>
        <v/>
      </c>
      <c r="K2063" s="636" t="str">
        <f>'liste projets'!AQ572</f>
        <v/>
      </c>
      <c r="L2063" s="636" t="str">
        <f>'liste projets'!AR572</f>
        <v/>
      </c>
      <c r="M2063" s="636" t="str">
        <f>'liste projets'!AS572</f>
        <v/>
      </c>
      <c r="N2063" s="636" t="str">
        <f>'liste projets'!AT572</f>
        <v/>
      </c>
      <c r="O2063" s="1624" t="str">
        <f>'liste projets'!AU572</f>
        <v/>
      </c>
      <c r="P2063" s="1624" t="str">
        <f>'liste projets'!AV572</f>
        <v/>
      </c>
      <c r="S2063" s="636" t="str">
        <f>'liste projets'!AL572</f>
        <v/>
      </c>
      <c r="V2063" s="1489" t="str">
        <f t="shared" si="57"/>
        <v/>
      </c>
    </row>
    <row r="2064" spans="1:22" x14ac:dyDescent="0.25">
      <c r="A2064" s="636" t="str">
        <f>'liste projets'!AG573</f>
        <v/>
      </c>
      <c r="B2064" s="950" t="str">
        <f>'liste projets'!AH573</f>
        <v/>
      </c>
      <c r="C2064" s="954" t="str">
        <f>'liste projets'!AI573</f>
        <v/>
      </c>
      <c r="D2064" s="954" t="str">
        <f>'liste projets'!AJ573</f>
        <v/>
      </c>
      <c r="E2064" s="954" t="str">
        <f>'liste projets'!AK573</f>
        <v/>
      </c>
      <c r="F2064" s="416" t="str">
        <f t="shared" si="56"/>
        <v/>
      </c>
      <c r="G2064" s="636" t="str">
        <f>'liste projets'!AM573</f>
        <v/>
      </c>
      <c r="H2064" s="636" t="str">
        <f>'liste projets'!AN573</f>
        <v/>
      </c>
      <c r="I2064" s="636" t="str">
        <f>'liste projets'!AO573</f>
        <v/>
      </c>
      <c r="J2064" s="636" t="str">
        <f>'liste projets'!AP573</f>
        <v/>
      </c>
      <c r="K2064" s="636" t="str">
        <f>'liste projets'!AQ573</f>
        <v/>
      </c>
      <c r="L2064" s="636" t="str">
        <f>'liste projets'!AR573</f>
        <v/>
      </c>
      <c r="M2064" s="636" t="str">
        <f>'liste projets'!AS573</f>
        <v/>
      </c>
      <c r="N2064" s="636" t="str">
        <f>'liste projets'!AT573</f>
        <v/>
      </c>
      <c r="O2064" s="1624" t="str">
        <f>'liste projets'!AU573</f>
        <v/>
      </c>
      <c r="P2064" s="1624" t="str">
        <f>'liste projets'!AV573</f>
        <v/>
      </c>
      <c r="S2064" s="636" t="str">
        <f>'liste projets'!AL573</f>
        <v/>
      </c>
      <c r="V2064" s="1489" t="str">
        <f t="shared" si="57"/>
        <v/>
      </c>
    </row>
    <row r="2065" spans="1:22" x14ac:dyDescent="0.25">
      <c r="A2065" s="636" t="str">
        <f>'liste projets'!AG574</f>
        <v/>
      </c>
      <c r="B2065" s="950" t="str">
        <f>'liste projets'!AH574</f>
        <v/>
      </c>
      <c r="C2065" s="954" t="str">
        <f>'liste projets'!AI574</f>
        <v/>
      </c>
      <c r="D2065" s="954" t="str">
        <f>'liste projets'!AJ574</f>
        <v/>
      </c>
      <c r="E2065" s="954" t="str">
        <f>'liste projets'!AK574</f>
        <v/>
      </c>
      <c r="F2065" s="416" t="str">
        <f t="shared" si="56"/>
        <v/>
      </c>
      <c r="G2065" s="636" t="str">
        <f>'liste projets'!AM574</f>
        <v/>
      </c>
      <c r="H2065" s="636" t="str">
        <f>'liste projets'!AN574</f>
        <v/>
      </c>
      <c r="I2065" s="636" t="str">
        <f>'liste projets'!AO574</f>
        <v/>
      </c>
      <c r="J2065" s="636" t="str">
        <f>'liste projets'!AP574</f>
        <v/>
      </c>
      <c r="K2065" s="636" t="str">
        <f>'liste projets'!AQ574</f>
        <v/>
      </c>
      <c r="L2065" s="636" t="str">
        <f>'liste projets'!AR574</f>
        <v/>
      </c>
      <c r="M2065" s="636" t="str">
        <f>'liste projets'!AS574</f>
        <v/>
      </c>
      <c r="N2065" s="636" t="str">
        <f>'liste projets'!AT574</f>
        <v/>
      </c>
      <c r="O2065" s="1624" t="str">
        <f>'liste projets'!AU574</f>
        <v/>
      </c>
      <c r="P2065" s="1624" t="str">
        <f>'liste projets'!AV574</f>
        <v/>
      </c>
      <c r="S2065" s="636" t="str">
        <f>'liste projets'!AL574</f>
        <v/>
      </c>
      <c r="V2065" s="1489" t="str">
        <f t="shared" si="57"/>
        <v/>
      </c>
    </row>
    <row r="2066" spans="1:22" x14ac:dyDescent="0.25">
      <c r="A2066" s="636" t="str">
        <f>'liste projets'!AG575</f>
        <v/>
      </c>
      <c r="B2066" s="950" t="str">
        <f>'liste projets'!AH575</f>
        <v/>
      </c>
      <c r="C2066" s="954" t="str">
        <f>'liste projets'!AI575</f>
        <v/>
      </c>
      <c r="D2066" s="954" t="str">
        <f>'liste projets'!AJ575</f>
        <v/>
      </c>
      <c r="E2066" s="954" t="str">
        <f>'liste projets'!AK575</f>
        <v/>
      </c>
      <c r="F2066" s="416" t="str">
        <f t="shared" si="56"/>
        <v/>
      </c>
      <c r="G2066" s="636" t="str">
        <f>'liste projets'!AM575</f>
        <v/>
      </c>
      <c r="H2066" s="636" t="str">
        <f>'liste projets'!AN575</f>
        <v/>
      </c>
      <c r="I2066" s="636" t="str">
        <f>'liste projets'!AO575</f>
        <v/>
      </c>
      <c r="J2066" s="636" t="str">
        <f>'liste projets'!AP575</f>
        <v/>
      </c>
      <c r="K2066" s="636" t="str">
        <f>'liste projets'!AQ575</f>
        <v/>
      </c>
      <c r="L2066" s="636" t="str">
        <f>'liste projets'!AR575</f>
        <v/>
      </c>
      <c r="M2066" s="636" t="str">
        <f>'liste projets'!AS575</f>
        <v/>
      </c>
      <c r="N2066" s="636" t="str">
        <f>'liste projets'!AT575</f>
        <v/>
      </c>
      <c r="O2066" s="1624" t="str">
        <f>'liste projets'!AU575</f>
        <v/>
      </c>
      <c r="P2066" s="1624" t="str">
        <f>'liste projets'!AV575</f>
        <v/>
      </c>
      <c r="S2066" s="636" t="str">
        <f>'liste projets'!AL575</f>
        <v/>
      </c>
      <c r="V2066" s="1489" t="str">
        <f t="shared" si="57"/>
        <v/>
      </c>
    </row>
    <row r="2067" spans="1:22" x14ac:dyDescent="0.25">
      <c r="A2067" s="636" t="str">
        <f>'liste projets'!AG576</f>
        <v/>
      </c>
      <c r="B2067" s="950" t="str">
        <f>'liste projets'!AH576</f>
        <v/>
      </c>
      <c r="C2067" s="954" t="str">
        <f>'liste projets'!AI576</f>
        <v/>
      </c>
      <c r="D2067" s="954" t="str">
        <f>'liste projets'!AJ576</f>
        <v/>
      </c>
      <c r="E2067" s="954" t="str">
        <f>'liste projets'!AK576</f>
        <v/>
      </c>
      <c r="F2067" s="416" t="str">
        <f t="shared" si="56"/>
        <v/>
      </c>
      <c r="G2067" s="636" t="str">
        <f>'liste projets'!AM576</f>
        <v/>
      </c>
      <c r="H2067" s="636" t="str">
        <f>'liste projets'!AN576</f>
        <v/>
      </c>
      <c r="I2067" s="636" t="str">
        <f>'liste projets'!AO576</f>
        <v/>
      </c>
      <c r="J2067" s="636" t="str">
        <f>'liste projets'!AP576</f>
        <v/>
      </c>
      <c r="K2067" s="636" t="str">
        <f>'liste projets'!AQ576</f>
        <v/>
      </c>
      <c r="L2067" s="636" t="str">
        <f>'liste projets'!AR576</f>
        <v/>
      </c>
      <c r="M2067" s="636" t="str">
        <f>'liste projets'!AS576</f>
        <v/>
      </c>
      <c r="N2067" s="636" t="str">
        <f>'liste projets'!AT576</f>
        <v/>
      </c>
      <c r="O2067" s="1624" t="str">
        <f>'liste projets'!AU576</f>
        <v/>
      </c>
      <c r="P2067" s="1624" t="str">
        <f>'liste projets'!AV576</f>
        <v/>
      </c>
      <c r="S2067" s="636" t="str">
        <f>'liste projets'!AL576</f>
        <v/>
      </c>
      <c r="V2067" s="1489" t="str">
        <f t="shared" si="57"/>
        <v/>
      </c>
    </row>
    <row r="2068" spans="1:22" x14ac:dyDescent="0.25">
      <c r="A2068" s="636" t="str">
        <f>'liste projets'!AG577</f>
        <v/>
      </c>
      <c r="B2068" s="950" t="str">
        <f>'liste projets'!AH577</f>
        <v/>
      </c>
      <c r="C2068" s="954" t="str">
        <f>'liste projets'!AI577</f>
        <v/>
      </c>
      <c r="D2068" s="954" t="str">
        <f>'liste projets'!AJ577</f>
        <v/>
      </c>
      <c r="E2068" s="954" t="str">
        <f>'liste projets'!AK577</f>
        <v/>
      </c>
      <c r="F2068" s="416" t="str">
        <f t="shared" si="56"/>
        <v/>
      </c>
      <c r="G2068" s="636" t="str">
        <f>'liste projets'!AM577</f>
        <v/>
      </c>
      <c r="H2068" s="636" t="str">
        <f>'liste projets'!AN577</f>
        <v/>
      </c>
      <c r="I2068" s="636" t="str">
        <f>'liste projets'!AO577</f>
        <v/>
      </c>
      <c r="J2068" s="636" t="str">
        <f>'liste projets'!AP577</f>
        <v/>
      </c>
      <c r="K2068" s="636" t="str">
        <f>'liste projets'!AQ577</f>
        <v/>
      </c>
      <c r="L2068" s="636" t="str">
        <f>'liste projets'!AR577</f>
        <v/>
      </c>
      <c r="M2068" s="636" t="str">
        <f>'liste projets'!AS577</f>
        <v/>
      </c>
      <c r="N2068" s="636" t="str">
        <f>'liste projets'!AT577</f>
        <v/>
      </c>
      <c r="O2068" s="1624" t="str">
        <f>'liste projets'!AU577</f>
        <v/>
      </c>
      <c r="P2068" s="1624" t="str">
        <f>'liste projets'!AV577</f>
        <v/>
      </c>
      <c r="S2068" s="636" t="str">
        <f>'liste projets'!AL577</f>
        <v/>
      </c>
      <c r="V2068" s="1489" t="str">
        <f t="shared" si="57"/>
        <v/>
      </c>
    </row>
    <row r="2069" spans="1:22" x14ac:dyDescent="0.25">
      <c r="A2069" s="636" t="str">
        <f>'liste projets'!AG578</f>
        <v/>
      </c>
      <c r="B2069" s="950" t="str">
        <f>'liste projets'!AH578</f>
        <v/>
      </c>
      <c r="C2069" s="954" t="str">
        <f>'liste projets'!AI578</f>
        <v/>
      </c>
      <c r="D2069" s="954" t="str">
        <f>'liste projets'!AJ578</f>
        <v/>
      </c>
      <c r="E2069" s="954" t="str">
        <f>'liste projets'!AK578</f>
        <v/>
      </c>
      <c r="F2069" s="416" t="str">
        <f t="shared" si="56"/>
        <v/>
      </c>
      <c r="G2069" s="636" t="str">
        <f>'liste projets'!AM578</f>
        <v/>
      </c>
      <c r="H2069" s="636" t="str">
        <f>'liste projets'!AN578</f>
        <v/>
      </c>
      <c r="I2069" s="636" t="str">
        <f>'liste projets'!AO578</f>
        <v/>
      </c>
      <c r="J2069" s="636" t="str">
        <f>'liste projets'!AP578</f>
        <v/>
      </c>
      <c r="K2069" s="636" t="str">
        <f>'liste projets'!AQ578</f>
        <v/>
      </c>
      <c r="L2069" s="636" t="str">
        <f>'liste projets'!AR578</f>
        <v/>
      </c>
      <c r="M2069" s="636" t="str">
        <f>'liste projets'!AS578</f>
        <v/>
      </c>
      <c r="N2069" s="636" t="str">
        <f>'liste projets'!AT578</f>
        <v/>
      </c>
      <c r="O2069" s="1624" t="str">
        <f>'liste projets'!AU578</f>
        <v/>
      </c>
      <c r="P2069" s="1624" t="str">
        <f>'liste projets'!AV578</f>
        <v/>
      </c>
      <c r="S2069" s="636" t="str">
        <f>'liste projets'!AL578</f>
        <v/>
      </c>
      <c r="V2069" s="1489" t="str">
        <f t="shared" si="57"/>
        <v/>
      </c>
    </row>
    <row r="2070" spans="1:22" x14ac:dyDescent="0.25">
      <c r="A2070" s="636" t="str">
        <f>'liste projets'!AG579</f>
        <v/>
      </c>
      <c r="B2070" s="950" t="str">
        <f>'liste projets'!AH579</f>
        <v/>
      </c>
      <c r="C2070" s="954" t="str">
        <f>'liste projets'!AI579</f>
        <v/>
      </c>
      <c r="D2070" s="954" t="str">
        <f>'liste projets'!AJ579</f>
        <v/>
      </c>
      <c r="E2070" s="954" t="str">
        <f>'liste projets'!AK579</f>
        <v/>
      </c>
      <c r="F2070" s="416" t="str">
        <f t="shared" si="56"/>
        <v/>
      </c>
      <c r="G2070" s="636" t="str">
        <f>'liste projets'!AM579</f>
        <v/>
      </c>
      <c r="H2070" s="636" t="str">
        <f>'liste projets'!AN579</f>
        <v/>
      </c>
      <c r="I2070" s="636" t="str">
        <f>'liste projets'!AO579</f>
        <v/>
      </c>
      <c r="J2070" s="636" t="str">
        <f>'liste projets'!AP579</f>
        <v/>
      </c>
      <c r="K2070" s="636" t="str">
        <f>'liste projets'!AQ579</f>
        <v/>
      </c>
      <c r="L2070" s="636" t="str">
        <f>'liste projets'!AR579</f>
        <v/>
      </c>
      <c r="M2070" s="636" t="str">
        <f>'liste projets'!AS579</f>
        <v/>
      </c>
      <c r="N2070" s="636" t="str">
        <f>'liste projets'!AT579</f>
        <v/>
      </c>
      <c r="O2070" s="1624" t="str">
        <f>'liste projets'!AU579</f>
        <v/>
      </c>
      <c r="P2070" s="1624" t="str">
        <f>'liste projets'!AV579</f>
        <v/>
      </c>
      <c r="S2070" s="636" t="str">
        <f>'liste projets'!AL579</f>
        <v/>
      </c>
      <c r="V2070" s="1489" t="str">
        <f t="shared" si="57"/>
        <v/>
      </c>
    </row>
    <row r="2071" spans="1:22" x14ac:dyDescent="0.25">
      <c r="A2071" s="636" t="str">
        <f>'liste projets'!AG580</f>
        <v/>
      </c>
      <c r="B2071" s="950" t="str">
        <f>'liste projets'!AH580</f>
        <v/>
      </c>
      <c r="C2071" s="954" t="str">
        <f>'liste projets'!AI580</f>
        <v/>
      </c>
      <c r="D2071" s="954" t="str">
        <f>'liste projets'!AJ580</f>
        <v/>
      </c>
      <c r="E2071" s="954" t="str">
        <f>'liste projets'!AK580</f>
        <v/>
      </c>
      <c r="F2071" s="416" t="str">
        <f t="shared" si="56"/>
        <v/>
      </c>
      <c r="G2071" s="636" t="str">
        <f>'liste projets'!AM580</f>
        <v/>
      </c>
      <c r="H2071" s="636" t="str">
        <f>'liste projets'!AN580</f>
        <v/>
      </c>
      <c r="I2071" s="636" t="str">
        <f>'liste projets'!AO580</f>
        <v/>
      </c>
      <c r="J2071" s="636" t="str">
        <f>'liste projets'!AP580</f>
        <v/>
      </c>
      <c r="K2071" s="636" t="str">
        <f>'liste projets'!AQ580</f>
        <v/>
      </c>
      <c r="L2071" s="636" t="str">
        <f>'liste projets'!AR580</f>
        <v/>
      </c>
      <c r="M2071" s="636" t="str">
        <f>'liste projets'!AS580</f>
        <v/>
      </c>
      <c r="N2071" s="636" t="str">
        <f>'liste projets'!AT580</f>
        <v/>
      </c>
      <c r="O2071" s="1624" t="str">
        <f>'liste projets'!AU580</f>
        <v/>
      </c>
      <c r="P2071" s="1624" t="str">
        <f>'liste projets'!AV580</f>
        <v/>
      </c>
      <c r="S2071" s="636" t="str">
        <f>'liste projets'!AL580</f>
        <v/>
      </c>
      <c r="V2071" s="1489" t="str">
        <f t="shared" si="57"/>
        <v/>
      </c>
    </row>
    <row r="2072" spans="1:22" x14ac:dyDescent="0.25">
      <c r="A2072" s="636" t="str">
        <f>'liste projets'!AG581</f>
        <v/>
      </c>
      <c r="B2072" s="950" t="str">
        <f>'liste projets'!AH581</f>
        <v/>
      </c>
      <c r="C2072" s="954" t="str">
        <f>'liste projets'!AI581</f>
        <v/>
      </c>
      <c r="D2072" s="954" t="str">
        <f>'liste projets'!AJ581</f>
        <v/>
      </c>
      <c r="E2072" s="954" t="str">
        <f>'liste projets'!AK581</f>
        <v/>
      </c>
      <c r="F2072" s="416" t="str">
        <f t="shared" si="56"/>
        <v/>
      </c>
      <c r="G2072" s="636" t="str">
        <f>'liste projets'!AM581</f>
        <v/>
      </c>
      <c r="H2072" s="636" t="str">
        <f>'liste projets'!AN581</f>
        <v/>
      </c>
      <c r="I2072" s="636" t="str">
        <f>'liste projets'!AO581</f>
        <v/>
      </c>
      <c r="J2072" s="636" t="str">
        <f>'liste projets'!AP581</f>
        <v/>
      </c>
      <c r="K2072" s="636" t="str">
        <f>'liste projets'!AQ581</f>
        <v/>
      </c>
      <c r="L2072" s="636" t="str">
        <f>'liste projets'!AR581</f>
        <v/>
      </c>
      <c r="M2072" s="636" t="str">
        <f>'liste projets'!AS581</f>
        <v/>
      </c>
      <c r="N2072" s="636" t="str">
        <f>'liste projets'!AT581</f>
        <v/>
      </c>
      <c r="O2072" s="1624" t="str">
        <f>'liste projets'!AU581</f>
        <v/>
      </c>
      <c r="P2072" s="1624" t="str">
        <f>'liste projets'!AV581</f>
        <v/>
      </c>
      <c r="S2072" s="636" t="str">
        <f>'liste projets'!AL581</f>
        <v/>
      </c>
      <c r="V2072" s="1489" t="str">
        <f t="shared" si="57"/>
        <v/>
      </c>
    </row>
    <row r="2073" spans="1:22" x14ac:dyDescent="0.25">
      <c r="A2073" s="636" t="str">
        <f>'liste projets'!AG582</f>
        <v/>
      </c>
      <c r="B2073" s="950" t="str">
        <f>'liste projets'!AH582</f>
        <v/>
      </c>
      <c r="C2073" s="954" t="str">
        <f>'liste projets'!AI582</f>
        <v/>
      </c>
      <c r="D2073" s="954" t="str">
        <f>'liste projets'!AJ582</f>
        <v/>
      </c>
      <c r="E2073" s="954" t="str">
        <f>'liste projets'!AK582</f>
        <v/>
      </c>
      <c r="F2073" s="416" t="str">
        <f t="shared" si="56"/>
        <v/>
      </c>
      <c r="G2073" s="636" t="str">
        <f>'liste projets'!AM582</f>
        <v/>
      </c>
      <c r="H2073" s="636" t="str">
        <f>'liste projets'!AN582</f>
        <v/>
      </c>
      <c r="I2073" s="636" t="str">
        <f>'liste projets'!AO582</f>
        <v/>
      </c>
      <c r="J2073" s="636" t="str">
        <f>'liste projets'!AP582</f>
        <v/>
      </c>
      <c r="K2073" s="636" t="str">
        <f>'liste projets'!AQ582</f>
        <v/>
      </c>
      <c r="L2073" s="636" t="str">
        <f>'liste projets'!AR582</f>
        <v/>
      </c>
      <c r="M2073" s="636" t="str">
        <f>'liste projets'!AS582</f>
        <v/>
      </c>
      <c r="N2073" s="636" t="str">
        <f>'liste projets'!AT582</f>
        <v/>
      </c>
      <c r="O2073" s="1624" t="str">
        <f>'liste projets'!AU582</f>
        <v/>
      </c>
      <c r="P2073" s="1624" t="str">
        <f>'liste projets'!AV582</f>
        <v/>
      </c>
      <c r="S2073" s="636" t="str">
        <f>'liste projets'!AL582</f>
        <v/>
      </c>
      <c r="V2073" s="1489" t="str">
        <f t="shared" si="57"/>
        <v/>
      </c>
    </row>
    <row r="2074" spans="1:22" x14ac:dyDescent="0.25">
      <c r="A2074" s="636" t="str">
        <f>'liste projets'!AG583</f>
        <v/>
      </c>
      <c r="B2074" s="950" t="str">
        <f>'liste projets'!AH583</f>
        <v/>
      </c>
      <c r="C2074" s="954" t="str">
        <f>'liste projets'!AI583</f>
        <v/>
      </c>
      <c r="D2074" s="954" t="str">
        <f>'liste projets'!AJ583</f>
        <v/>
      </c>
      <c r="E2074" s="954" t="str">
        <f>'liste projets'!AK583</f>
        <v/>
      </c>
      <c r="F2074" s="416" t="str">
        <f t="shared" si="56"/>
        <v/>
      </c>
      <c r="G2074" s="636" t="str">
        <f>'liste projets'!AM583</f>
        <v/>
      </c>
      <c r="H2074" s="636" t="str">
        <f>'liste projets'!AN583</f>
        <v/>
      </c>
      <c r="I2074" s="636" t="str">
        <f>'liste projets'!AO583</f>
        <v/>
      </c>
      <c r="J2074" s="636" t="str">
        <f>'liste projets'!AP583</f>
        <v/>
      </c>
      <c r="K2074" s="636" t="str">
        <f>'liste projets'!AQ583</f>
        <v/>
      </c>
      <c r="L2074" s="636" t="str">
        <f>'liste projets'!AR583</f>
        <v/>
      </c>
      <c r="M2074" s="636" t="str">
        <f>'liste projets'!AS583</f>
        <v/>
      </c>
      <c r="N2074" s="636" t="str">
        <f>'liste projets'!AT583</f>
        <v/>
      </c>
      <c r="O2074" s="1624" t="str">
        <f>'liste projets'!AU583</f>
        <v/>
      </c>
      <c r="P2074" s="1624" t="str">
        <f>'liste projets'!AV583</f>
        <v/>
      </c>
      <c r="S2074" s="636" t="str">
        <f>'liste projets'!AL583</f>
        <v/>
      </c>
      <c r="V2074" s="1489" t="str">
        <f t="shared" si="57"/>
        <v/>
      </c>
    </row>
    <row r="2075" spans="1:22" x14ac:dyDescent="0.25">
      <c r="A2075" s="636" t="str">
        <f>'liste projets'!AG584</f>
        <v/>
      </c>
      <c r="B2075" s="950" t="str">
        <f>'liste projets'!AH584</f>
        <v/>
      </c>
      <c r="C2075" s="954" t="str">
        <f>'liste projets'!AI584</f>
        <v/>
      </c>
      <c r="D2075" s="954" t="str">
        <f>'liste projets'!AJ584</f>
        <v/>
      </c>
      <c r="E2075" s="954" t="str">
        <f>'liste projets'!AK584</f>
        <v/>
      </c>
      <c r="F2075" s="416" t="str">
        <f t="shared" si="56"/>
        <v/>
      </c>
      <c r="G2075" s="636" t="str">
        <f>'liste projets'!AM584</f>
        <v/>
      </c>
      <c r="H2075" s="636" t="str">
        <f>'liste projets'!AN584</f>
        <v/>
      </c>
      <c r="I2075" s="636" t="str">
        <f>'liste projets'!AO584</f>
        <v/>
      </c>
      <c r="J2075" s="636" t="str">
        <f>'liste projets'!AP584</f>
        <v/>
      </c>
      <c r="K2075" s="636" t="str">
        <f>'liste projets'!AQ584</f>
        <v/>
      </c>
      <c r="L2075" s="636" t="str">
        <f>'liste projets'!AR584</f>
        <v/>
      </c>
      <c r="M2075" s="636" t="str">
        <f>'liste projets'!AS584</f>
        <v/>
      </c>
      <c r="N2075" s="636" t="str">
        <f>'liste projets'!AT584</f>
        <v/>
      </c>
      <c r="O2075" s="1624" t="str">
        <f>'liste projets'!AU584</f>
        <v/>
      </c>
      <c r="P2075" s="1624" t="str">
        <f>'liste projets'!AV584</f>
        <v/>
      </c>
      <c r="S2075" s="636" t="str">
        <f>'liste projets'!AL584</f>
        <v/>
      </c>
      <c r="V2075" s="1489" t="str">
        <f t="shared" si="57"/>
        <v/>
      </c>
    </row>
    <row r="2076" spans="1:22" x14ac:dyDescent="0.25">
      <c r="A2076" s="636" t="str">
        <f>'liste projets'!AG585</f>
        <v/>
      </c>
      <c r="B2076" s="950" t="str">
        <f>'liste projets'!AH585</f>
        <v/>
      </c>
      <c r="C2076" s="954" t="str">
        <f>'liste projets'!AI585</f>
        <v/>
      </c>
      <c r="D2076" s="954" t="str">
        <f>'liste projets'!AJ585</f>
        <v/>
      </c>
      <c r="E2076" s="954" t="str">
        <f>'liste projets'!AK585</f>
        <v/>
      </c>
      <c r="F2076" s="416" t="str">
        <f t="shared" si="56"/>
        <v/>
      </c>
      <c r="G2076" s="636" t="str">
        <f>'liste projets'!AM585</f>
        <v/>
      </c>
      <c r="H2076" s="636" t="str">
        <f>'liste projets'!AN585</f>
        <v/>
      </c>
      <c r="I2076" s="636" t="str">
        <f>'liste projets'!AO585</f>
        <v/>
      </c>
      <c r="J2076" s="636" t="str">
        <f>'liste projets'!AP585</f>
        <v/>
      </c>
      <c r="K2076" s="636" t="str">
        <f>'liste projets'!AQ585</f>
        <v/>
      </c>
      <c r="L2076" s="636" t="str">
        <f>'liste projets'!AR585</f>
        <v/>
      </c>
      <c r="M2076" s="636" t="str">
        <f>'liste projets'!AS585</f>
        <v/>
      </c>
      <c r="N2076" s="636" t="str">
        <f>'liste projets'!AT585</f>
        <v/>
      </c>
      <c r="O2076" s="1624" t="str">
        <f>'liste projets'!AU585</f>
        <v/>
      </c>
      <c r="P2076" s="1624" t="str">
        <f>'liste projets'!AV585</f>
        <v/>
      </c>
      <c r="S2076" s="636" t="str">
        <f>'liste projets'!AL585</f>
        <v/>
      </c>
      <c r="V2076" s="1489" t="str">
        <f t="shared" si="57"/>
        <v/>
      </c>
    </row>
    <row r="2077" spans="1:22" x14ac:dyDescent="0.25">
      <c r="A2077" s="636" t="str">
        <f>'liste projets'!AG586</f>
        <v/>
      </c>
      <c r="B2077" s="950" t="str">
        <f>'liste projets'!AH586</f>
        <v/>
      </c>
      <c r="C2077" s="954" t="str">
        <f>'liste projets'!AI586</f>
        <v/>
      </c>
      <c r="D2077" s="954" t="str">
        <f>'liste projets'!AJ586</f>
        <v/>
      </c>
      <c r="E2077" s="954" t="str">
        <f>'liste projets'!AK586</f>
        <v/>
      </c>
      <c r="F2077" s="416" t="str">
        <f t="shared" si="56"/>
        <v/>
      </c>
      <c r="G2077" s="636" t="str">
        <f>'liste projets'!AM586</f>
        <v/>
      </c>
      <c r="H2077" s="636" t="str">
        <f>'liste projets'!AN586</f>
        <v/>
      </c>
      <c r="I2077" s="636" t="str">
        <f>'liste projets'!AO586</f>
        <v/>
      </c>
      <c r="J2077" s="636" t="str">
        <f>'liste projets'!AP586</f>
        <v/>
      </c>
      <c r="K2077" s="636" t="str">
        <f>'liste projets'!AQ586</f>
        <v/>
      </c>
      <c r="L2077" s="636" t="str">
        <f>'liste projets'!AR586</f>
        <v/>
      </c>
      <c r="M2077" s="636" t="str">
        <f>'liste projets'!AS586</f>
        <v/>
      </c>
      <c r="N2077" s="636" t="str">
        <f>'liste projets'!AT586</f>
        <v/>
      </c>
      <c r="O2077" s="1624" t="str">
        <f>'liste projets'!AU586</f>
        <v/>
      </c>
      <c r="P2077" s="1624" t="str">
        <f>'liste projets'!AV586</f>
        <v/>
      </c>
      <c r="S2077" s="636" t="str">
        <f>'liste projets'!AL586</f>
        <v/>
      </c>
      <c r="V2077" s="1489" t="str">
        <f t="shared" si="57"/>
        <v/>
      </c>
    </row>
    <row r="2078" spans="1:22" x14ac:dyDescent="0.25">
      <c r="A2078" s="636" t="str">
        <f>'liste projets'!AG587</f>
        <v/>
      </c>
      <c r="B2078" s="950" t="str">
        <f>'liste projets'!AH587</f>
        <v/>
      </c>
      <c r="C2078" s="954" t="str">
        <f>'liste projets'!AI587</f>
        <v/>
      </c>
      <c r="D2078" s="954" t="str">
        <f>'liste projets'!AJ587</f>
        <v/>
      </c>
      <c r="E2078" s="954" t="str">
        <f>'liste projets'!AK587</f>
        <v/>
      </c>
      <c r="F2078" s="416" t="str">
        <f t="shared" si="56"/>
        <v/>
      </c>
      <c r="G2078" s="636" t="str">
        <f>'liste projets'!AM587</f>
        <v/>
      </c>
      <c r="H2078" s="636" t="str">
        <f>'liste projets'!AN587</f>
        <v/>
      </c>
      <c r="I2078" s="636" t="str">
        <f>'liste projets'!AO587</f>
        <v/>
      </c>
      <c r="J2078" s="636" t="str">
        <f>'liste projets'!AP587</f>
        <v/>
      </c>
      <c r="K2078" s="636" t="str">
        <f>'liste projets'!AQ587</f>
        <v/>
      </c>
      <c r="L2078" s="636" t="str">
        <f>'liste projets'!AR587</f>
        <v/>
      </c>
      <c r="M2078" s="636" t="str">
        <f>'liste projets'!AS587</f>
        <v/>
      </c>
      <c r="N2078" s="636" t="str">
        <f>'liste projets'!AT587</f>
        <v/>
      </c>
      <c r="O2078" s="1624" t="str">
        <f>'liste projets'!AU587</f>
        <v/>
      </c>
      <c r="P2078" s="1624" t="str">
        <f>'liste projets'!AV587</f>
        <v/>
      </c>
      <c r="S2078" s="636" t="str">
        <f>'liste projets'!AL587</f>
        <v/>
      </c>
      <c r="V2078" s="1489" t="str">
        <f t="shared" si="57"/>
        <v/>
      </c>
    </row>
    <row r="2079" spans="1:22" x14ac:dyDescent="0.25">
      <c r="A2079" s="636" t="str">
        <f>'liste projets'!AG588</f>
        <v/>
      </c>
      <c r="B2079" s="950" t="str">
        <f>'liste projets'!AH588</f>
        <v/>
      </c>
      <c r="C2079" s="954" t="str">
        <f>'liste projets'!AI588</f>
        <v/>
      </c>
      <c r="D2079" s="954" t="str">
        <f>'liste projets'!AJ588</f>
        <v/>
      </c>
      <c r="E2079" s="954" t="str">
        <f>'liste projets'!AK588</f>
        <v/>
      </c>
      <c r="F2079" s="416" t="str">
        <f t="shared" si="56"/>
        <v/>
      </c>
      <c r="G2079" s="636" t="str">
        <f>'liste projets'!AM588</f>
        <v/>
      </c>
      <c r="H2079" s="636" t="str">
        <f>'liste projets'!AN588</f>
        <v/>
      </c>
      <c r="I2079" s="636" t="str">
        <f>'liste projets'!AO588</f>
        <v/>
      </c>
      <c r="J2079" s="636" t="str">
        <f>'liste projets'!AP588</f>
        <v/>
      </c>
      <c r="K2079" s="636" t="str">
        <f>'liste projets'!AQ588</f>
        <v/>
      </c>
      <c r="L2079" s="636" t="str">
        <f>'liste projets'!AR588</f>
        <v/>
      </c>
      <c r="M2079" s="636" t="str">
        <f>'liste projets'!AS588</f>
        <v/>
      </c>
      <c r="N2079" s="636" t="str">
        <f>'liste projets'!AT588</f>
        <v/>
      </c>
      <c r="O2079" s="1624" t="str">
        <f>'liste projets'!AU588</f>
        <v/>
      </c>
      <c r="P2079" s="1624" t="str">
        <f>'liste projets'!AV588</f>
        <v/>
      </c>
      <c r="S2079" s="636" t="str">
        <f>'liste projets'!AL588</f>
        <v/>
      </c>
      <c r="V2079" s="1489" t="str">
        <f t="shared" si="57"/>
        <v/>
      </c>
    </row>
    <row r="2080" spans="1:22" x14ac:dyDescent="0.25">
      <c r="A2080" s="636" t="str">
        <f>'liste projets'!AG589</f>
        <v/>
      </c>
      <c r="B2080" s="950" t="str">
        <f>'liste projets'!AH589</f>
        <v/>
      </c>
      <c r="C2080" s="954" t="str">
        <f>'liste projets'!AI589</f>
        <v/>
      </c>
      <c r="D2080" s="954" t="str">
        <f>'liste projets'!AJ589</f>
        <v/>
      </c>
      <c r="E2080" s="954" t="str">
        <f>'liste projets'!AK589</f>
        <v/>
      </c>
      <c r="F2080" s="416" t="str">
        <f t="shared" si="56"/>
        <v/>
      </c>
      <c r="G2080" s="636" t="str">
        <f>'liste projets'!AM589</f>
        <v/>
      </c>
      <c r="H2080" s="636" t="str">
        <f>'liste projets'!AN589</f>
        <v/>
      </c>
      <c r="I2080" s="636" t="str">
        <f>'liste projets'!AO589</f>
        <v/>
      </c>
      <c r="J2080" s="636" t="str">
        <f>'liste projets'!AP589</f>
        <v/>
      </c>
      <c r="K2080" s="636" t="str">
        <f>'liste projets'!AQ589</f>
        <v/>
      </c>
      <c r="L2080" s="636" t="str">
        <f>'liste projets'!AR589</f>
        <v/>
      </c>
      <c r="M2080" s="636" t="str">
        <f>'liste projets'!AS589</f>
        <v/>
      </c>
      <c r="N2080" s="636" t="str">
        <f>'liste projets'!AT589</f>
        <v/>
      </c>
      <c r="O2080" s="1624" t="str">
        <f>'liste projets'!AU589</f>
        <v/>
      </c>
      <c r="P2080" s="1624" t="str">
        <f>'liste projets'!AV589</f>
        <v/>
      </c>
      <c r="S2080" s="636" t="str">
        <f>'liste projets'!AL589</f>
        <v/>
      </c>
      <c r="V2080" s="1489" t="str">
        <f t="shared" si="57"/>
        <v/>
      </c>
    </row>
    <row r="2081" spans="1:22" x14ac:dyDescent="0.25">
      <c r="A2081" s="636" t="str">
        <f>'liste projets'!AG590</f>
        <v/>
      </c>
      <c r="B2081" s="950" t="str">
        <f>'liste projets'!AH590</f>
        <v/>
      </c>
      <c r="C2081" s="954" t="str">
        <f>'liste projets'!AI590</f>
        <v/>
      </c>
      <c r="D2081" s="954" t="str">
        <f>'liste projets'!AJ590</f>
        <v/>
      </c>
      <c r="E2081" s="954" t="str">
        <f>'liste projets'!AK590</f>
        <v/>
      </c>
      <c r="F2081" s="416" t="str">
        <f t="shared" si="56"/>
        <v/>
      </c>
      <c r="G2081" s="636" t="str">
        <f>'liste projets'!AM590</f>
        <v/>
      </c>
      <c r="H2081" s="636" t="str">
        <f>'liste projets'!AN590</f>
        <v/>
      </c>
      <c r="I2081" s="636" t="str">
        <f>'liste projets'!AO590</f>
        <v/>
      </c>
      <c r="J2081" s="636" t="str">
        <f>'liste projets'!AP590</f>
        <v/>
      </c>
      <c r="K2081" s="636" t="str">
        <f>'liste projets'!AQ590</f>
        <v/>
      </c>
      <c r="L2081" s="636" t="str">
        <f>'liste projets'!AR590</f>
        <v/>
      </c>
      <c r="M2081" s="636" t="str">
        <f>'liste projets'!AS590</f>
        <v/>
      </c>
      <c r="N2081" s="636" t="str">
        <f>'liste projets'!AT590</f>
        <v/>
      </c>
      <c r="O2081" s="1624" t="str">
        <f>'liste projets'!AU590</f>
        <v/>
      </c>
      <c r="P2081" s="1624" t="str">
        <f>'liste projets'!AV590</f>
        <v/>
      </c>
      <c r="S2081" s="636" t="str">
        <f>'liste projets'!AL590</f>
        <v/>
      </c>
      <c r="V2081" s="1489" t="str">
        <f t="shared" si="57"/>
        <v/>
      </c>
    </row>
    <row r="2082" spans="1:22" x14ac:dyDescent="0.25">
      <c r="A2082" s="636" t="str">
        <f>'liste projets'!AG591</f>
        <v/>
      </c>
      <c r="B2082" s="950" t="str">
        <f>'liste projets'!AH591</f>
        <v/>
      </c>
      <c r="C2082" s="954" t="str">
        <f>'liste projets'!AI591</f>
        <v/>
      </c>
      <c r="D2082" s="954" t="str">
        <f>'liste projets'!AJ591</f>
        <v/>
      </c>
      <c r="E2082" s="954" t="str">
        <f>'liste projets'!AK591</f>
        <v/>
      </c>
      <c r="F2082" s="416" t="str">
        <f t="shared" si="56"/>
        <v/>
      </c>
      <c r="G2082" s="636" t="str">
        <f>'liste projets'!AM591</f>
        <v/>
      </c>
      <c r="H2082" s="636" t="str">
        <f>'liste projets'!AN591</f>
        <v/>
      </c>
      <c r="I2082" s="636" t="str">
        <f>'liste projets'!AO591</f>
        <v/>
      </c>
      <c r="J2082" s="636" t="str">
        <f>'liste projets'!AP591</f>
        <v/>
      </c>
      <c r="K2082" s="636" t="str">
        <f>'liste projets'!AQ591</f>
        <v/>
      </c>
      <c r="L2082" s="636" t="str">
        <f>'liste projets'!AR591</f>
        <v/>
      </c>
      <c r="M2082" s="636" t="str">
        <f>'liste projets'!AS591</f>
        <v/>
      </c>
      <c r="N2082" s="636" t="str">
        <f>'liste projets'!AT591</f>
        <v/>
      </c>
      <c r="O2082" s="1624" t="str">
        <f>'liste projets'!AU591</f>
        <v/>
      </c>
      <c r="P2082" s="1624" t="str">
        <f>'liste projets'!AV591</f>
        <v/>
      </c>
      <c r="S2082" s="636" t="str">
        <f>'liste projets'!AL591</f>
        <v/>
      </c>
      <c r="V2082" s="1489" t="str">
        <f t="shared" si="57"/>
        <v/>
      </c>
    </row>
    <row r="2083" spans="1:22" x14ac:dyDescent="0.25">
      <c r="A2083" s="636" t="str">
        <f>'liste projets'!AG592</f>
        <v/>
      </c>
      <c r="B2083" s="950" t="str">
        <f>'liste projets'!AH592</f>
        <v/>
      </c>
      <c r="C2083" s="954" t="str">
        <f>'liste projets'!AI592</f>
        <v/>
      </c>
      <c r="D2083" s="954" t="str">
        <f>'liste projets'!AJ592</f>
        <v/>
      </c>
      <c r="E2083" s="954" t="str">
        <f>'liste projets'!AK592</f>
        <v/>
      </c>
      <c r="F2083" s="416" t="str">
        <f t="shared" si="56"/>
        <v/>
      </c>
      <c r="G2083" s="636" t="str">
        <f>'liste projets'!AM592</f>
        <v/>
      </c>
      <c r="H2083" s="636" t="str">
        <f>'liste projets'!AN592</f>
        <v/>
      </c>
      <c r="I2083" s="636" t="str">
        <f>'liste projets'!AO592</f>
        <v/>
      </c>
      <c r="J2083" s="636" t="str">
        <f>'liste projets'!AP592</f>
        <v/>
      </c>
      <c r="K2083" s="636" t="str">
        <f>'liste projets'!AQ592</f>
        <v/>
      </c>
      <c r="L2083" s="636" t="str">
        <f>'liste projets'!AR592</f>
        <v/>
      </c>
      <c r="M2083" s="636" t="str">
        <f>'liste projets'!AS592</f>
        <v/>
      </c>
      <c r="N2083" s="636" t="str">
        <f>'liste projets'!AT592</f>
        <v/>
      </c>
      <c r="O2083" s="1624" t="str">
        <f>'liste projets'!AU592</f>
        <v/>
      </c>
      <c r="P2083" s="1624" t="str">
        <f>'liste projets'!AV592</f>
        <v/>
      </c>
      <c r="S2083" s="636" t="str">
        <f>'liste projets'!AL592</f>
        <v/>
      </c>
      <c r="V2083" s="1489" t="str">
        <f t="shared" si="57"/>
        <v/>
      </c>
    </row>
    <row r="2084" spans="1:22" x14ac:dyDescent="0.25">
      <c r="A2084" s="636" t="str">
        <f>'liste projets'!AG593</f>
        <v/>
      </c>
      <c r="B2084" s="950" t="str">
        <f>'liste projets'!AH593</f>
        <v/>
      </c>
      <c r="C2084" s="954" t="str">
        <f>'liste projets'!AI593</f>
        <v/>
      </c>
      <c r="D2084" s="954" t="str">
        <f>'liste projets'!AJ593</f>
        <v/>
      </c>
      <c r="E2084" s="954" t="str">
        <f>'liste projets'!AK593</f>
        <v/>
      </c>
      <c r="F2084" s="416" t="str">
        <f t="shared" si="56"/>
        <v/>
      </c>
      <c r="G2084" s="636" t="str">
        <f>'liste projets'!AM593</f>
        <v/>
      </c>
      <c r="H2084" s="636" t="str">
        <f>'liste projets'!AN593</f>
        <v/>
      </c>
      <c r="I2084" s="636" t="str">
        <f>'liste projets'!AO593</f>
        <v/>
      </c>
      <c r="J2084" s="636" t="str">
        <f>'liste projets'!AP593</f>
        <v/>
      </c>
      <c r="K2084" s="636" t="str">
        <f>'liste projets'!AQ593</f>
        <v/>
      </c>
      <c r="L2084" s="636" t="str">
        <f>'liste projets'!AR593</f>
        <v/>
      </c>
      <c r="M2084" s="636" t="str">
        <f>'liste projets'!AS593</f>
        <v/>
      </c>
      <c r="N2084" s="636" t="str">
        <f>'liste projets'!AT593</f>
        <v/>
      </c>
      <c r="O2084" s="1624" t="str">
        <f>'liste projets'!AU593</f>
        <v/>
      </c>
      <c r="P2084" s="1624" t="str">
        <f>'liste projets'!AV593</f>
        <v/>
      </c>
      <c r="S2084" s="636" t="str">
        <f>'liste projets'!AL593</f>
        <v/>
      </c>
      <c r="V2084" s="1489" t="str">
        <f t="shared" si="57"/>
        <v/>
      </c>
    </row>
    <row r="2085" spans="1:22" x14ac:dyDescent="0.25">
      <c r="A2085" s="636" t="str">
        <f>'liste projets'!AG594</f>
        <v/>
      </c>
      <c r="B2085" s="950" t="str">
        <f>'liste projets'!AH594</f>
        <v/>
      </c>
      <c r="C2085" s="954" t="str">
        <f>'liste projets'!AI594</f>
        <v/>
      </c>
      <c r="D2085" s="954" t="str">
        <f>'liste projets'!AJ594</f>
        <v/>
      </c>
      <c r="E2085" s="954" t="str">
        <f>'liste projets'!AK594</f>
        <v/>
      </c>
      <c r="F2085" s="416" t="str">
        <f t="shared" si="56"/>
        <v/>
      </c>
      <c r="G2085" s="636" t="str">
        <f>'liste projets'!AM594</f>
        <v/>
      </c>
      <c r="H2085" s="636" t="str">
        <f>'liste projets'!AN594</f>
        <v/>
      </c>
      <c r="I2085" s="636" t="str">
        <f>'liste projets'!AO594</f>
        <v/>
      </c>
      <c r="J2085" s="636" t="str">
        <f>'liste projets'!AP594</f>
        <v/>
      </c>
      <c r="K2085" s="636" t="str">
        <f>'liste projets'!AQ594</f>
        <v/>
      </c>
      <c r="L2085" s="636" t="str">
        <f>'liste projets'!AR594</f>
        <v/>
      </c>
      <c r="M2085" s="636" t="str">
        <f>'liste projets'!AS594</f>
        <v/>
      </c>
      <c r="N2085" s="636" t="str">
        <f>'liste projets'!AT594</f>
        <v/>
      </c>
      <c r="O2085" s="1624" t="str">
        <f>'liste projets'!AU594</f>
        <v/>
      </c>
      <c r="P2085" s="1624" t="str">
        <f>'liste projets'!AV594</f>
        <v/>
      </c>
      <c r="S2085" s="636" t="str">
        <f>'liste projets'!AL594</f>
        <v/>
      </c>
      <c r="V2085" s="1489" t="str">
        <f t="shared" si="57"/>
        <v/>
      </c>
    </row>
    <row r="2086" spans="1:22" x14ac:dyDescent="0.25">
      <c r="A2086" s="636" t="str">
        <f>'liste projets'!AG595</f>
        <v/>
      </c>
      <c r="B2086" s="950" t="str">
        <f>'liste projets'!AH595</f>
        <v/>
      </c>
      <c r="C2086" s="954" t="str">
        <f>'liste projets'!AI595</f>
        <v/>
      </c>
      <c r="D2086" s="954" t="str">
        <f>'liste projets'!AJ595</f>
        <v/>
      </c>
      <c r="E2086" s="954" t="str">
        <f>'liste projets'!AK595</f>
        <v/>
      </c>
      <c r="F2086" s="416" t="str">
        <f t="shared" si="56"/>
        <v/>
      </c>
      <c r="G2086" s="636" t="str">
        <f>'liste projets'!AM595</f>
        <v/>
      </c>
      <c r="H2086" s="636" t="str">
        <f>'liste projets'!AN595</f>
        <v/>
      </c>
      <c r="I2086" s="636" t="str">
        <f>'liste projets'!AO595</f>
        <v/>
      </c>
      <c r="J2086" s="636" t="str">
        <f>'liste projets'!AP595</f>
        <v/>
      </c>
      <c r="K2086" s="636" t="str">
        <f>'liste projets'!AQ595</f>
        <v/>
      </c>
      <c r="L2086" s="636" t="str">
        <f>'liste projets'!AR595</f>
        <v/>
      </c>
      <c r="M2086" s="636" t="str">
        <f>'liste projets'!AS595</f>
        <v/>
      </c>
      <c r="N2086" s="636" t="str">
        <f>'liste projets'!AT595</f>
        <v/>
      </c>
      <c r="O2086" s="1624" t="str">
        <f>'liste projets'!AU595</f>
        <v/>
      </c>
      <c r="P2086" s="1624" t="str">
        <f>'liste projets'!AV595</f>
        <v/>
      </c>
      <c r="S2086" s="636" t="str">
        <f>'liste projets'!AL595</f>
        <v/>
      </c>
      <c r="V2086" s="1489" t="str">
        <f t="shared" si="57"/>
        <v/>
      </c>
    </row>
    <row r="2087" spans="1:22" x14ac:dyDescent="0.25">
      <c r="A2087" s="636" t="str">
        <f>'liste projets'!AG596</f>
        <v/>
      </c>
      <c r="B2087" s="950" t="str">
        <f>'liste projets'!AH596</f>
        <v/>
      </c>
      <c r="C2087" s="954" t="str">
        <f>'liste projets'!AI596</f>
        <v/>
      </c>
      <c r="D2087" s="954" t="str">
        <f>'liste projets'!AJ596</f>
        <v/>
      </c>
      <c r="E2087" s="954" t="str">
        <f>'liste projets'!AK596</f>
        <v/>
      </c>
      <c r="F2087" s="416" t="str">
        <f t="shared" si="56"/>
        <v/>
      </c>
      <c r="G2087" s="636" t="str">
        <f>'liste projets'!AM596</f>
        <v/>
      </c>
      <c r="H2087" s="636" t="str">
        <f>'liste projets'!AN596</f>
        <v/>
      </c>
      <c r="I2087" s="636" t="str">
        <f>'liste projets'!AO596</f>
        <v/>
      </c>
      <c r="J2087" s="636" t="str">
        <f>'liste projets'!AP596</f>
        <v/>
      </c>
      <c r="K2087" s="636" t="str">
        <f>'liste projets'!AQ596</f>
        <v/>
      </c>
      <c r="L2087" s="636" t="str">
        <f>'liste projets'!AR596</f>
        <v/>
      </c>
      <c r="M2087" s="636" t="str">
        <f>'liste projets'!AS596</f>
        <v/>
      </c>
      <c r="N2087" s="636" t="str">
        <f>'liste projets'!AT596</f>
        <v/>
      </c>
      <c r="O2087" s="1624" t="str">
        <f>'liste projets'!AU596</f>
        <v/>
      </c>
      <c r="P2087" s="1624" t="str">
        <f>'liste projets'!AV596</f>
        <v/>
      </c>
      <c r="S2087" s="636" t="str">
        <f>'liste projets'!AL596</f>
        <v/>
      </c>
      <c r="V2087" s="1489" t="str">
        <f t="shared" si="57"/>
        <v/>
      </c>
    </row>
    <row r="2088" spans="1:22" x14ac:dyDescent="0.25">
      <c r="A2088" s="636" t="str">
        <f>'liste projets'!AG597</f>
        <v/>
      </c>
      <c r="B2088" s="950" t="str">
        <f>'liste projets'!AH597</f>
        <v/>
      </c>
      <c r="C2088" s="954" t="str">
        <f>'liste projets'!AI597</f>
        <v/>
      </c>
      <c r="D2088" s="954" t="str">
        <f>'liste projets'!AJ597</f>
        <v/>
      </c>
      <c r="E2088" s="954" t="str">
        <f>'liste projets'!AK597</f>
        <v/>
      </c>
      <c r="F2088" s="416" t="str">
        <f t="shared" si="56"/>
        <v/>
      </c>
      <c r="G2088" s="636" t="str">
        <f>'liste projets'!AM597</f>
        <v/>
      </c>
      <c r="H2088" s="636" t="str">
        <f>'liste projets'!AN597</f>
        <v/>
      </c>
      <c r="I2088" s="636" t="str">
        <f>'liste projets'!AO597</f>
        <v/>
      </c>
      <c r="J2088" s="636" t="str">
        <f>'liste projets'!AP597</f>
        <v/>
      </c>
      <c r="K2088" s="636" t="str">
        <f>'liste projets'!AQ597</f>
        <v/>
      </c>
      <c r="L2088" s="636" t="str">
        <f>'liste projets'!AR597</f>
        <v/>
      </c>
      <c r="M2088" s="636" t="str">
        <f>'liste projets'!AS597</f>
        <v/>
      </c>
      <c r="N2088" s="636" t="str">
        <f>'liste projets'!AT597</f>
        <v/>
      </c>
      <c r="O2088" s="1624" t="str">
        <f>'liste projets'!AU597</f>
        <v/>
      </c>
      <c r="P2088" s="1624" t="str">
        <f>'liste projets'!AV597</f>
        <v/>
      </c>
      <c r="S2088" s="636" t="str">
        <f>'liste projets'!AL597</f>
        <v/>
      </c>
      <c r="V2088" s="1489" t="str">
        <f t="shared" si="57"/>
        <v/>
      </c>
    </row>
    <row r="2089" spans="1:22" x14ac:dyDescent="0.25">
      <c r="A2089" s="636" t="str">
        <f>'liste projets'!AG598</f>
        <v/>
      </c>
      <c r="B2089" s="950" t="str">
        <f>'liste projets'!AH598</f>
        <v/>
      </c>
      <c r="C2089" s="954" t="str">
        <f>'liste projets'!AI598</f>
        <v/>
      </c>
      <c r="D2089" s="954" t="str">
        <f>'liste projets'!AJ598</f>
        <v/>
      </c>
      <c r="E2089" s="954" t="str">
        <f>'liste projets'!AK598</f>
        <v/>
      </c>
      <c r="F2089" s="416" t="str">
        <f t="shared" si="56"/>
        <v/>
      </c>
      <c r="G2089" s="636" t="str">
        <f>'liste projets'!AM598</f>
        <v/>
      </c>
      <c r="H2089" s="636" t="str">
        <f>'liste projets'!AN598</f>
        <v/>
      </c>
      <c r="I2089" s="636" t="str">
        <f>'liste projets'!AO598</f>
        <v/>
      </c>
      <c r="J2089" s="636" t="str">
        <f>'liste projets'!AP598</f>
        <v/>
      </c>
      <c r="K2089" s="636" t="str">
        <f>'liste projets'!AQ598</f>
        <v/>
      </c>
      <c r="L2089" s="636" t="str">
        <f>'liste projets'!AR598</f>
        <v/>
      </c>
      <c r="M2089" s="636" t="str">
        <f>'liste projets'!AS598</f>
        <v/>
      </c>
      <c r="N2089" s="636" t="str">
        <f>'liste projets'!AT598</f>
        <v/>
      </c>
      <c r="O2089" s="1624" t="str">
        <f>'liste projets'!AU598</f>
        <v/>
      </c>
      <c r="P2089" s="1624" t="str">
        <f>'liste projets'!AV598</f>
        <v/>
      </c>
      <c r="S2089" s="636" t="str">
        <f>'liste projets'!AL598</f>
        <v/>
      </c>
      <c r="V2089" s="1489" t="str">
        <f t="shared" si="57"/>
        <v/>
      </c>
    </row>
    <row r="2090" spans="1:22" x14ac:dyDescent="0.25">
      <c r="A2090" s="636" t="str">
        <f>'liste projets'!AG599</f>
        <v/>
      </c>
      <c r="B2090" s="950" t="str">
        <f>'liste projets'!AH599</f>
        <v/>
      </c>
      <c r="C2090" s="954" t="str">
        <f>'liste projets'!AI599</f>
        <v/>
      </c>
      <c r="D2090" s="954" t="str">
        <f>'liste projets'!AJ599</f>
        <v/>
      </c>
      <c r="E2090" s="954" t="str">
        <f>'liste projets'!AK599</f>
        <v/>
      </c>
      <c r="F2090" s="416" t="str">
        <f t="shared" si="56"/>
        <v/>
      </c>
      <c r="G2090" s="636" t="str">
        <f>'liste projets'!AM599</f>
        <v/>
      </c>
      <c r="H2090" s="636" t="str">
        <f>'liste projets'!AN599</f>
        <v/>
      </c>
      <c r="I2090" s="636" t="str">
        <f>'liste projets'!AO599</f>
        <v/>
      </c>
      <c r="J2090" s="636" t="str">
        <f>'liste projets'!AP599</f>
        <v/>
      </c>
      <c r="K2090" s="636" t="str">
        <f>'liste projets'!AQ599</f>
        <v/>
      </c>
      <c r="L2090" s="636" t="str">
        <f>'liste projets'!AR599</f>
        <v/>
      </c>
      <c r="M2090" s="636" t="str">
        <f>'liste projets'!AS599</f>
        <v/>
      </c>
      <c r="N2090" s="636" t="str">
        <f>'liste projets'!AT599</f>
        <v/>
      </c>
      <c r="O2090" s="1624" t="str">
        <f>'liste projets'!AU599</f>
        <v/>
      </c>
      <c r="P2090" s="1624" t="str">
        <f>'liste projets'!AV599</f>
        <v/>
      </c>
      <c r="S2090" s="636" t="str">
        <f>'liste projets'!AL599</f>
        <v/>
      </c>
      <c r="V2090" s="1489" t="str">
        <f t="shared" si="57"/>
        <v/>
      </c>
    </row>
    <row r="2091" spans="1:22" x14ac:dyDescent="0.25">
      <c r="A2091" s="636" t="str">
        <f>'liste projets'!AG600</f>
        <v/>
      </c>
      <c r="B2091" s="950" t="str">
        <f>'liste projets'!AH600</f>
        <v/>
      </c>
      <c r="C2091" s="954" t="str">
        <f>'liste projets'!AI600</f>
        <v/>
      </c>
      <c r="D2091" s="954" t="str">
        <f>'liste projets'!AJ600</f>
        <v/>
      </c>
      <c r="E2091" s="954" t="str">
        <f>'liste projets'!AK600</f>
        <v/>
      </c>
      <c r="F2091" s="416" t="str">
        <f t="shared" si="56"/>
        <v/>
      </c>
      <c r="G2091" s="636" t="str">
        <f>'liste projets'!AM600</f>
        <v/>
      </c>
      <c r="H2091" s="636" t="str">
        <f>'liste projets'!AN600</f>
        <v/>
      </c>
      <c r="I2091" s="636" t="str">
        <f>'liste projets'!AO600</f>
        <v/>
      </c>
      <c r="J2091" s="636" t="str">
        <f>'liste projets'!AP600</f>
        <v/>
      </c>
      <c r="K2091" s="636" t="str">
        <f>'liste projets'!AQ600</f>
        <v/>
      </c>
      <c r="L2091" s="636" t="str">
        <f>'liste projets'!AR600</f>
        <v/>
      </c>
      <c r="M2091" s="636" t="str">
        <f>'liste projets'!AS600</f>
        <v/>
      </c>
      <c r="N2091" s="636" t="str">
        <f>'liste projets'!AT600</f>
        <v/>
      </c>
      <c r="O2091" s="1624" t="str">
        <f>'liste projets'!AU600</f>
        <v/>
      </c>
      <c r="P2091" s="1624" t="str">
        <f>'liste projets'!AV600</f>
        <v/>
      </c>
      <c r="S2091" s="636" t="str">
        <f>'liste projets'!AL600</f>
        <v/>
      </c>
      <c r="V2091" s="1489" t="str">
        <f t="shared" si="57"/>
        <v/>
      </c>
    </row>
    <row r="2092" spans="1:22" x14ac:dyDescent="0.25">
      <c r="A2092" s="636" t="str">
        <f>'liste projets'!AG601</f>
        <v/>
      </c>
      <c r="B2092" s="950" t="str">
        <f>'liste projets'!AH601</f>
        <v/>
      </c>
      <c r="C2092" s="954" t="str">
        <f>'liste projets'!AI601</f>
        <v/>
      </c>
      <c r="D2092" s="954" t="str">
        <f>'liste projets'!AJ601</f>
        <v/>
      </c>
      <c r="E2092" s="954" t="str">
        <f>'liste projets'!AK601</f>
        <v/>
      </c>
      <c r="F2092" s="416" t="str">
        <f t="shared" si="56"/>
        <v/>
      </c>
      <c r="G2092" s="636" t="str">
        <f>'liste projets'!AM601</f>
        <v/>
      </c>
      <c r="H2092" s="636" t="str">
        <f>'liste projets'!AN601</f>
        <v/>
      </c>
      <c r="I2092" s="636" t="str">
        <f>'liste projets'!AO601</f>
        <v/>
      </c>
      <c r="J2092" s="636" t="str">
        <f>'liste projets'!AP601</f>
        <v/>
      </c>
      <c r="K2092" s="636" t="str">
        <f>'liste projets'!AQ601</f>
        <v/>
      </c>
      <c r="L2092" s="636" t="str">
        <f>'liste projets'!AR601</f>
        <v/>
      </c>
      <c r="M2092" s="636" t="str">
        <f>'liste projets'!AS601</f>
        <v/>
      </c>
      <c r="N2092" s="636" t="str">
        <f>'liste projets'!AT601</f>
        <v/>
      </c>
      <c r="O2092" s="1624" t="str">
        <f>'liste projets'!AU601</f>
        <v/>
      </c>
      <c r="P2092" s="1624" t="str">
        <f>'liste projets'!AV601</f>
        <v/>
      </c>
      <c r="S2092" s="636" t="str">
        <f>'liste projets'!AL601</f>
        <v/>
      </c>
      <c r="V2092" s="1489" t="str">
        <f t="shared" si="57"/>
        <v/>
      </c>
    </row>
    <row r="2093" spans="1:22" x14ac:dyDescent="0.25">
      <c r="A2093" s="636" t="str">
        <f>'liste projets'!AG602</f>
        <v/>
      </c>
      <c r="B2093" s="950" t="str">
        <f>'liste projets'!AH602</f>
        <v/>
      </c>
      <c r="C2093" s="954" t="str">
        <f>'liste projets'!AI602</f>
        <v/>
      </c>
      <c r="D2093" s="954" t="str">
        <f>'liste projets'!AJ602</f>
        <v/>
      </c>
      <c r="E2093" s="954" t="str">
        <f>'liste projets'!AK602</f>
        <v/>
      </c>
      <c r="F2093" s="416" t="str">
        <f t="shared" si="56"/>
        <v/>
      </c>
      <c r="G2093" s="636" t="str">
        <f>'liste projets'!AM602</f>
        <v/>
      </c>
      <c r="H2093" s="636" t="str">
        <f>'liste projets'!AN602</f>
        <v/>
      </c>
      <c r="I2093" s="636" t="str">
        <f>'liste projets'!AO602</f>
        <v/>
      </c>
      <c r="J2093" s="636" t="str">
        <f>'liste projets'!AP602</f>
        <v/>
      </c>
      <c r="K2093" s="636" t="str">
        <f>'liste projets'!AQ602</f>
        <v/>
      </c>
      <c r="L2093" s="636" t="str">
        <f>'liste projets'!AR602</f>
        <v/>
      </c>
      <c r="M2093" s="636" t="str">
        <f>'liste projets'!AS602</f>
        <v/>
      </c>
      <c r="N2093" s="636" t="str">
        <f>'liste projets'!AT602</f>
        <v/>
      </c>
      <c r="O2093" s="1624" t="str">
        <f>'liste projets'!AU602</f>
        <v/>
      </c>
      <c r="P2093" s="1624" t="str">
        <f>'liste projets'!AV602</f>
        <v/>
      </c>
      <c r="S2093" s="636" t="str">
        <f>'liste projets'!AL602</f>
        <v/>
      </c>
      <c r="V2093" s="1489" t="str">
        <f t="shared" si="57"/>
        <v/>
      </c>
    </row>
    <row r="2094" spans="1:22" x14ac:dyDescent="0.25">
      <c r="A2094" s="636" t="str">
        <f>'liste projets'!AG603</f>
        <v/>
      </c>
      <c r="B2094" s="950" t="str">
        <f>'liste projets'!AH603</f>
        <v/>
      </c>
      <c r="C2094" s="954" t="str">
        <f>'liste projets'!AI603</f>
        <v/>
      </c>
      <c r="D2094" s="954" t="str">
        <f>'liste projets'!AJ603</f>
        <v/>
      </c>
      <c r="E2094" s="954" t="str">
        <f>'liste projets'!AK603</f>
        <v/>
      </c>
      <c r="F2094" s="416" t="str">
        <f t="shared" si="56"/>
        <v/>
      </c>
      <c r="G2094" s="636" t="str">
        <f>'liste projets'!AM603</f>
        <v/>
      </c>
      <c r="H2094" s="636" t="str">
        <f>'liste projets'!AN603</f>
        <v/>
      </c>
      <c r="I2094" s="636" t="str">
        <f>'liste projets'!AO603</f>
        <v/>
      </c>
      <c r="J2094" s="636" t="str">
        <f>'liste projets'!AP603</f>
        <v/>
      </c>
      <c r="K2094" s="636" t="str">
        <f>'liste projets'!AQ603</f>
        <v/>
      </c>
      <c r="L2094" s="636" t="str">
        <f>'liste projets'!AR603</f>
        <v/>
      </c>
      <c r="M2094" s="636" t="str">
        <f>'liste projets'!AS603</f>
        <v/>
      </c>
      <c r="N2094" s="636" t="str">
        <f>'liste projets'!AT603</f>
        <v/>
      </c>
      <c r="O2094" s="1624" t="str">
        <f>'liste projets'!AU603</f>
        <v/>
      </c>
      <c r="P2094" s="1624" t="str">
        <f>'liste projets'!AV603</f>
        <v/>
      </c>
      <c r="S2094" s="636" t="str">
        <f>'liste projets'!AL603</f>
        <v/>
      </c>
      <c r="V2094" s="1489" t="str">
        <f t="shared" si="57"/>
        <v/>
      </c>
    </row>
    <row r="2095" spans="1:22" x14ac:dyDescent="0.25">
      <c r="A2095" s="636" t="str">
        <f>'liste projets'!AG604</f>
        <v/>
      </c>
      <c r="B2095" s="950" t="str">
        <f>'liste projets'!AH604</f>
        <v/>
      </c>
      <c r="C2095" s="954" t="str">
        <f>'liste projets'!AI604</f>
        <v/>
      </c>
      <c r="D2095" s="954" t="str">
        <f>'liste projets'!AJ604</f>
        <v/>
      </c>
      <c r="E2095" s="954" t="str">
        <f>'liste projets'!AK604</f>
        <v/>
      </c>
      <c r="F2095" s="416" t="str">
        <f t="shared" ref="F2095:F2158" si="58">IF(V2095&lt;&gt;"",V2095,"")</f>
        <v/>
      </c>
      <c r="G2095" s="636" t="str">
        <f>'liste projets'!AM604</f>
        <v/>
      </c>
      <c r="H2095" s="636" t="str">
        <f>'liste projets'!AN604</f>
        <v/>
      </c>
      <c r="I2095" s="636" t="str">
        <f>'liste projets'!AO604</f>
        <v/>
      </c>
      <c r="J2095" s="636" t="str">
        <f>'liste projets'!AP604</f>
        <v/>
      </c>
      <c r="K2095" s="636" t="str">
        <f>'liste projets'!AQ604</f>
        <v/>
      </c>
      <c r="L2095" s="636" t="str">
        <f>'liste projets'!AR604</f>
        <v/>
      </c>
      <c r="M2095" s="636" t="str">
        <f>'liste projets'!AS604</f>
        <v/>
      </c>
      <c r="N2095" s="636" t="str">
        <f>'liste projets'!AT604</f>
        <v/>
      </c>
      <c r="O2095" s="1624" t="str">
        <f>'liste projets'!AU604</f>
        <v/>
      </c>
      <c r="P2095" s="1624" t="str">
        <f>'liste projets'!AV604</f>
        <v/>
      </c>
      <c r="S2095" s="636" t="str">
        <f>'liste projets'!AL604</f>
        <v/>
      </c>
      <c r="V2095" s="1489" t="str">
        <f t="shared" ref="V2095:V2158" si="59">IFERROR(VLOOKUP(S2095,$T$2:$U$14,2,),S2095)</f>
        <v/>
      </c>
    </row>
    <row r="2096" spans="1:22" x14ac:dyDescent="0.25">
      <c r="A2096" s="636" t="str">
        <f>'liste projets'!AG605</f>
        <v/>
      </c>
      <c r="B2096" s="950" t="str">
        <f>'liste projets'!AH605</f>
        <v/>
      </c>
      <c r="C2096" s="954" t="str">
        <f>'liste projets'!AI605</f>
        <v/>
      </c>
      <c r="D2096" s="954" t="str">
        <f>'liste projets'!AJ605</f>
        <v/>
      </c>
      <c r="E2096" s="954" t="str">
        <f>'liste projets'!AK605</f>
        <v/>
      </c>
      <c r="F2096" s="416" t="str">
        <f t="shared" si="58"/>
        <v/>
      </c>
      <c r="G2096" s="636" t="str">
        <f>'liste projets'!AM605</f>
        <v/>
      </c>
      <c r="H2096" s="636" t="str">
        <f>'liste projets'!AN605</f>
        <v/>
      </c>
      <c r="I2096" s="636" t="str">
        <f>'liste projets'!AO605</f>
        <v/>
      </c>
      <c r="J2096" s="636" t="str">
        <f>'liste projets'!AP605</f>
        <v/>
      </c>
      <c r="K2096" s="636" t="str">
        <f>'liste projets'!AQ605</f>
        <v/>
      </c>
      <c r="L2096" s="636" t="str">
        <f>'liste projets'!AR605</f>
        <v/>
      </c>
      <c r="M2096" s="636" t="str">
        <f>'liste projets'!AS605</f>
        <v/>
      </c>
      <c r="N2096" s="636" t="str">
        <f>'liste projets'!AT605</f>
        <v/>
      </c>
      <c r="O2096" s="1624" t="str">
        <f>'liste projets'!AU605</f>
        <v/>
      </c>
      <c r="P2096" s="1624" t="str">
        <f>'liste projets'!AV605</f>
        <v/>
      </c>
      <c r="S2096" s="636" t="str">
        <f>'liste projets'!AL605</f>
        <v/>
      </c>
      <c r="V2096" s="1489" t="str">
        <f t="shared" si="59"/>
        <v/>
      </c>
    </row>
    <row r="2097" spans="1:22" x14ac:dyDescent="0.25">
      <c r="A2097" s="636" t="str">
        <f>'liste projets'!AG606</f>
        <v/>
      </c>
      <c r="B2097" s="950" t="str">
        <f>'liste projets'!AH606</f>
        <v/>
      </c>
      <c r="C2097" s="954" t="str">
        <f>'liste projets'!AI606</f>
        <v/>
      </c>
      <c r="D2097" s="954" t="str">
        <f>'liste projets'!AJ606</f>
        <v/>
      </c>
      <c r="E2097" s="954" t="str">
        <f>'liste projets'!AK606</f>
        <v/>
      </c>
      <c r="F2097" s="416" t="str">
        <f t="shared" si="58"/>
        <v/>
      </c>
      <c r="G2097" s="636" t="str">
        <f>'liste projets'!AM606</f>
        <v/>
      </c>
      <c r="H2097" s="636" t="str">
        <f>'liste projets'!AN606</f>
        <v/>
      </c>
      <c r="I2097" s="636" t="str">
        <f>'liste projets'!AO606</f>
        <v/>
      </c>
      <c r="J2097" s="636" t="str">
        <f>'liste projets'!AP606</f>
        <v/>
      </c>
      <c r="K2097" s="636" t="str">
        <f>'liste projets'!AQ606</f>
        <v/>
      </c>
      <c r="L2097" s="636" t="str">
        <f>'liste projets'!AR606</f>
        <v/>
      </c>
      <c r="M2097" s="636" t="str">
        <f>'liste projets'!AS606</f>
        <v/>
      </c>
      <c r="N2097" s="636" t="str">
        <f>'liste projets'!AT606</f>
        <v/>
      </c>
      <c r="O2097" s="1624" t="str">
        <f>'liste projets'!AU606</f>
        <v/>
      </c>
      <c r="P2097" s="1624" t="str">
        <f>'liste projets'!AV606</f>
        <v/>
      </c>
      <c r="S2097" s="636" t="str">
        <f>'liste projets'!AL606</f>
        <v/>
      </c>
      <c r="V2097" s="1489" t="str">
        <f t="shared" si="59"/>
        <v/>
      </c>
    </row>
    <row r="2098" spans="1:22" x14ac:dyDescent="0.25">
      <c r="A2098" s="636" t="str">
        <f>'liste projets'!AG607</f>
        <v/>
      </c>
      <c r="B2098" s="950" t="str">
        <f>'liste projets'!AH607</f>
        <v/>
      </c>
      <c r="C2098" s="954" t="str">
        <f>'liste projets'!AI607</f>
        <v/>
      </c>
      <c r="D2098" s="954" t="str">
        <f>'liste projets'!AJ607</f>
        <v/>
      </c>
      <c r="E2098" s="954" t="str">
        <f>'liste projets'!AK607</f>
        <v/>
      </c>
      <c r="F2098" s="416" t="str">
        <f t="shared" si="58"/>
        <v/>
      </c>
      <c r="G2098" s="636" t="str">
        <f>'liste projets'!AM607</f>
        <v/>
      </c>
      <c r="H2098" s="636" t="str">
        <f>'liste projets'!AN607</f>
        <v/>
      </c>
      <c r="I2098" s="636" t="str">
        <f>'liste projets'!AO607</f>
        <v/>
      </c>
      <c r="J2098" s="636" t="str">
        <f>'liste projets'!AP607</f>
        <v/>
      </c>
      <c r="K2098" s="636" t="str">
        <f>'liste projets'!AQ607</f>
        <v/>
      </c>
      <c r="L2098" s="636" t="str">
        <f>'liste projets'!AR607</f>
        <v/>
      </c>
      <c r="M2098" s="636" t="str">
        <f>'liste projets'!AS607</f>
        <v/>
      </c>
      <c r="N2098" s="636" t="str">
        <f>'liste projets'!AT607</f>
        <v/>
      </c>
      <c r="O2098" s="1624" t="str">
        <f>'liste projets'!AU607</f>
        <v/>
      </c>
      <c r="P2098" s="1624" t="str">
        <f>'liste projets'!AV607</f>
        <v/>
      </c>
      <c r="S2098" s="636" t="str">
        <f>'liste projets'!AL607</f>
        <v/>
      </c>
      <c r="V2098" s="1489" t="str">
        <f t="shared" si="59"/>
        <v/>
      </c>
    </row>
    <row r="2099" spans="1:22" x14ac:dyDescent="0.25">
      <c r="A2099" s="636" t="str">
        <f>'liste projets'!AG608</f>
        <v/>
      </c>
      <c r="B2099" s="950" t="str">
        <f>'liste projets'!AH608</f>
        <v/>
      </c>
      <c r="C2099" s="954" t="str">
        <f>'liste projets'!AI608</f>
        <v/>
      </c>
      <c r="D2099" s="954" t="str">
        <f>'liste projets'!AJ608</f>
        <v/>
      </c>
      <c r="E2099" s="954" t="str">
        <f>'liste projets'!AK608</f>
        <v/>
      </c>
      <c r="F2099" s="416" t="str">
        <f t="shared" si="58"/>
        <v/>
      </c>
      <c r="G2099" s="636" t="str">
        <f>'liste projets'!AM608</f>
        <v/>
      </c>
      <c r="H2099" s="636" t="str">
        <f>'liste projets'!AN608</f>
        <v/>
      </c>
      <c r="I2099" s="636" t="str">
        <f>'liste projets'!AO608</f>
        <v/>
      </c>
      <c r="J2099" s="636" t="str">
        <f>'liste projets'!AP608</f>
        <v/>
      </c>
      <c r="K2099" s="636" t="str">
        <f>'liste projets'!AQ608</f>
        <v/>
      </c>
      <c r="L2099" s="636" t="str">
        <f>'liste projets'!AR608</f>
        <v/>
      </c>
      <c r="M2099" s="636" t="str">
        <f>'liste projets'!AS608</f>
        <v/>
      </c>
      <c r="N2099" s="636" t="str">
        <f>'liste projets'!AT608</f>
        <v/>
      </c>
      <c r="O2099" s="1624" t="str">
        <f>'liste projets'!AU608</f>
        <v/>
      </c>
      <c r="P2099" s="1624" t="str">
        <f>'liste projets'!AV608</f>
        <v/>
      </c>
      <c r="S2099" s="636" t="str">
        <f>'liste projets'!AL608</f>
        <v/>
      </c>
      <c r="V2099" s="1489" t="str">
        <f t="shared" si="59"/>
        <v/>
      </c>
    </row>
    <row r="2100" spans="1:22" x14ac:dyDescent="0.25">
      <c r="A2100" s="636" t="str">
        <f>'liste projets'!AG609</f>
        <v/>
      </c>
      <c r="B2100" s="950" t="str">
        <f>'liste projets'!AH609</f>
        <v/>
      </c>
      <c r="C2100" s="954" t="str">
        <f>'liste projets'!AI609</f>
        <v/>
      </c>
      <c r="D2100" s="954" t="str">
        <f>'liste projets'!AJ609</f>
        <v/>
      </c>
      <c r="E2100" s="954" t="str">
        <f>'liste projets'!AK609</f>
        <v/>
      </c>
      <c r="F2100" s="416" t="str">
        <f t="shared" si="58"/>
        <v/>
      </c>
      <c r="G2100" s="636" t="str">
        <f>'liste projets'!AM609</f>
        <v/>
      </c>
      <c r="H2100" s="636" t="str">
        <f>'liste projets'!AN609</f>
        <v/>
      </c>
      <c r="I2100" s="636" t="str">
        <f>'liste projets'!AO609</f>
        <v/>
      </c>
      <c r="J2100" s="636" t="str">
        <f>'liste projets'!AP609</f>
        <v/>
      </c>
      <c r="K2100" s="636" t="str">
        <f>'liste projets'!AQ609</f>
        <v/>
      </c>
      <c r="L2100" s="636" t="str">
        <f>'liste projets'!AR609</f>
        <v/>
      </c>
      <c r="M2100" s="636" t="str">
        <f>'liste projets'!AS609</f>
        <v/>
      </c>
      <c r="N2100" s="636" t="str">
        <f>'liste projets'!AT609</f>
        <v/>
      </c>
      <c r="O2100" s="1624" t="str">
        <f>'liste projets'!AU609</f>
        <v/>
      </c>
      <c r="P2100" s="1624" t="str">
        <f>'liste projets'!AV609</f>
        <v/>
      </c>
      <c r="S2100" s="636" t="str">
        <f>'liste projets'!AL609</f>
        <v/>
      </c>
      <c r="V2100" s="1489" t="str">
        <f t="shared" si="59"/>
        <v/>
      </c>
    </row>
    <row r="2101" spans="1:22" x14ac:dyDescent="0.25">
      <c r="A2101" s="636" t="str">
        <f>'liste projets'!AG610</f>
        <v/>
      </c>
      <c r="B2101" s="950" t="str">
        <f>'liste projets'!AH610</f>
        <v/>
      </c>
      <c r="C2101" s="954" t="str">
        <f>'liste projets'!AI610</f>
        <v/>
      </c>
      <c r="D2101" s="954" t="str">
        <f>'liste projets'!AJ610</f>
        <v/>
      </c>
      <c r="E2101" s="954" t="str">
        <f>'liste projets'!AK610</f>
        <v/>
      </c>
      <c r="F2101" s="416" t="str">
        <f t="shared" si="58"/>
        <v/>
      </c>
      <c r="G2101" s="636" t="str">
        <f>'liste projets'!AM610</f>
        <v/>
      </c>
      <c r="H2101" s="636" t="str">
        <f>'liste projets'!AN610</f>
        <v/>
      </c>
      <c r="I2101" s="636" t="str">
        <f>'liste projets'!AO610</f>
        <v/>
      </c>
      <c r="J2101" s="636" t="str">
        <f>'liste projets'!AP610</f>
        <v/>
      </c>
      <c r="K2101" s="636" t="str">
        <f>'liste projets'!AQ610</f>
        <v/>
      </c>
      <c r="L2101" s="636" t="str">
        <f>'liste projets'!AR610</f>
        <v/>
      </c>
      <c r="M2101" s="636" t="str">
        <f>'liste projets'!AS610</f>
        <v/>
      </c>
      <c r="N2101" s="636" t="str">
        <f>'liste projets'!AT610</f>
        <v/>
      </c>
      <c r="O2101" s="1624" t="str">
        <f>'liste projets'!AU610</f>
        <v/>
      </c>
      <c r="P2101" s="1624" t="str">
        <f>'liste projets'!AV610</f>
        <v/>
      </c>
      <c r="S2101" s="636" t="str">
        <f>'liste projets'!AL610</f>
        <v/>
      </c>
      <c r="V2101" s="1489" t="str">
        <f t="shared" si="59"/>
        <v/>
      </c>
    </row>
    <row r="2102" spans="1:22" x14ac:dyDescent="0.25">
      <c r="A2102" s="636" t="str">
        <f>'liste projets'!AG611</f>
        <v/>
      </c>
      <c r="B2102" s="950" t="str">
        <f>'liste projets'!AH611</f>
        <v/>
      </c>
      <c r="C2102" s="954" t="str">
        <f>'liste projets'!AI611</f>
        <v/>
      </c>
      <c r="D2102" s="954" t="str">
        <f>'liste projets'!AJ611</f>
        <v/>
      </c>
      <c r="E2102" s="954" t="str">
        <f>'liste projets'!AK611</f>
        <v/>
      </c>
      <c r="F2102" s="416" t="str">
        <f t="shared" si="58"/>
        <v/>
      </c>
      <c r="G2102" s="636" t="str">
        <f>'liste projets'!AM611</f>
        <v/>
      </c>
      <c r="H2102" s="636" t="str">
        <f>'liste projets'!AN611</f>
        <v/>
      </c>
      <c r="I2102" s="636" t="str">
        <f>'liste projets'!AO611</f>
        <v/>
      </c>
      <c r="J2102" s="636" t="str">
        <f>'liste projets'!AP611</f>
        <v/>
      </c>
      <c r="K2102" s="636" t="str">
        <f>'liste projets'!AQ611</f>
        <v/>
      </c>
      <c r="L2102" s="636" t="str">
        <f>'liste projets'!AR611</f>
        <v/>
      </c>
      <c r="M2102" s="636" t="str">
        <f>'liste projets'!AS611</f>
        <v/>
      </c>
      <c r="N2102" s="636" t="str">
        <f>'liste projets'!AT611</f>
        <v/>
      </c>
      <c r="O2102" s="1624" t="str">
        <f>'liste projets'!AU611</f>
        <v/>
      </c>
      <c r="P2102" s="1624" t="str">
        <f>'liste projets'!AV611</f>
        <v/>
      </c>
      <c r="S2102" s="636" t="str">
        <f>'liste projets'!AL611</f>
        <v/>
      </c>
      <c r="V2102" s="1489" t="str">
        <f t="shared" si="59"/>
        <v/>
      </c>
    </row>
    <row r="2103" spans="1:22" x14ac:dyDescent="0.25">
      <c r="A2103" s="636" t="str">
        <f>'liste projets'!AG612</f>
        <v/>
      </c>
      <c r="B2103" s="950" t="str">
        <f>'liste projets'!AH612</f>
        <v/>
      </c>
      <c r="C2103" s="954" t="str">
        <f>'liste projets'!AI612</f>
        <v/>
      </c>
      <c r="D2103" s="954" t="str">
        <f>'liste projets'!AJ612</f>
        <v/>
      </c>
      <c r="E2103" s="954" t="str">
        <f>'liste projets'!AK612</f>
        <v/>
      </c>
      <c r="F2103" s="416" t="str">
        <f t="shared" si="58"/>
        <v/>
      </c>
      <c r="G2103" s="636" t="str">
        <f>'liste projets'!AM612</f>
        <v/>
      </c>
      <c r="H2103" s="636" t="str">
        <f>'liste projets'!AN612</f>
        <v/>
      </c>
      <c r="I2103" s="636" t="str">
        <f>'liste projets'!AO612</f>
        <v/>
      </c>
      <c r="J2103" s="636" t="str">
        <f>'liste projets'!AP612</f>
        <v/>
      </c>
      <c r="K2103" s="636" t="str">
        <f>'liste projets'!AQ612</f>
        <v/>
      </c>
      <c r="L2103" s="636" t="str">
        <f>'liste projets'!AR612</f>
        <v/>
      </c>
      <c r="M2103" s="636" t="str">
        <f>'liste projets'!AS612</f>
        <v/>
      </c>
      <c r="N2103" s="636" t="str">
        <f>'liste projets'!AT612</f>
        <v/>
      </c>
      <c r="O2103" s="1624" t="str">
        <f>'liste projets'!AU612</f>
        <v/>
      </c>
      <c r="P2103" s="1624" t="str">
        <f>'liste projets'!AV612</f>
        <v/>
      </c>
      <c r="S2103" s="636" t="str">
        <f>'liste projets'!AL612</f>
        <v/>
      </c>
      <c r="V2103" s="1489" t="str">
        <f t="shared" si="59"/>
        <v/>
      </c>
    </row>
    <row r="2104" spans="1:22" x14ac:dyDescent="0.25">
      <c r="A2104" s="636" t="str">
        <f>'liste projets'!AG613</f>
        <v/>
      </c>
      <c r="B2104" s="950" t="str">
        <f>'liste projets'!AH613</f>
        <v/>
      </c>
      <c r="C2104" s="954" t="str">
        <f>'liste projets'!AI613</f>
        <v/>
      </c>
      <c r="D2104" s="954" t="str">
        <f>'liste projets'!AJ613</f>
        <v/>
      </c>
      <c r="E2104" s="954" t="str">
        <f>'liste projets'!AK613</f>
        <v/>
      </c>
      <c r="F2104" s="416" t="str">
        <f t="shared" si="58"/>
        <v/>
      </c>
      <c r="G2104" s="636" t="str">
        <f>'liste projets'!AM613</f>
        <v/>
      </c>
      <c r="H2104" s="636" t="str">
        <f>'liste projets'!AN613</f>
        <v/>
      </c>
      <c r="I2104" s="636" t="str">
        <f>'liste projets'!AO613</f>
        <v/>
      </c>
      <c r="J2104" s="636" t="str">
        <f>'liste projets'!AP613</f>
        <v/>
      </c>
      <c r="K2104" s="636" t="str">
        <f>'liste projets'!AQ613</f>
        <v/>
      </c>
      <c r="L2104" s="636" t="str">
        <f>'liste projets'!AR613</f>
        <v/>
      </c>
      <c r="M2104" s="636" t="str">
        <f>'liste projets'!AS613</f>
        <v/>
      </c>
      <c r="N2104" s="636" t="str">
        <f>'liste projets'!AT613</f>
        <v/>
      </c>
      <c r="O2104" s="1624" t="str">
        <f>'liste projets'!AU613</f>
        <v/>
      </c>
      <c r="P2104" s="1624" t="str">
        <f>'liste projets'!AV613</f>
        <v/>
      </c>
      <c r="S2104" s="636" t="str">
        <f>'liste projets'!AL613</f>
        <v/>
      </c>
      <c r="V2104" s="1489" t="str">
        <f t="shared" si="59"/>
        <v/>
      </c>
    </row>
    <row r="2105" spans="1:22" x14ac:dyDescent="0.25">
      <c r="A2105" s="636" t="str">
        <f>'liste projets'!AG614</f>
        <v/>
      </c>
      <c r="B2105" s="950" t="str">
        <f>'liste projets'!AH614</f>
        <v/>
      </c>
      <c r="C2105" s="954" t="str">
        <f>'liste projets'!AI614</f>
        <v/>
      </c>
      <c r="D2105" s="954" t="str">
        <f>'liste projets'!AJ614</f>
        <v/>
      </c>
      <c r="E2105" s="954" t="str">
        <f>'liste projets'!AK614</f>
        <v/>
      </c>
      <c r="F2105" s="416" t="str">
        <f t="shared" si="58"/>
        <v/>
      </c>
      <c r="G2105" s="636" t="str">
        <f>'liste projets'!AM614</f>
        <v/>
      </c>
      <c r="H2105" s="636" t="str">
        <f>'liste projets'!AN614</f>
        <v/>
      </c>
      <c r="I2105" s="636" t="str">
        <f>'liste projets'!AO614</f>
        <v/>
      </c>
      <c r="J2105" s="636" t="str">
        <f>'liste projets'!AP614</f>
        <v/>
      </c>
      <c r="K2105" s="636" t="str">
        <f>'liste projets'!AQ614</f>
        <v/>
      </c>
      <c r="L2105" s="636" t="str">
        <f>'liste projets'!AR614</f>
        <v/>
      </c>
      <c r="M2105" s="636" t="str">
        <f>'liste projets'!AS614</f>
        <v/>
      </c>
      <c r="N2105" s="636" t="str">
        <f>'liste projets'!AT614</f>
        <v/>
      </c>
      <c r="O2105" s="1624" t="str">
        <f>'liste projets'!AU614</f>
        <v/>
      </c>
      <c r="P2105" s="1624" t="str">
        <f>'liste projets'!AV614</f>
        <v/>
      </c>
      <c r="S2105" s="636" t="str">
        <f>'liste projets'!AL614</f>
        <v/>
      </c>
      <c r="V2105" s="1489" t="str">
        <f t="shared" si="59"/>
        <v/>
      </c>
    </row>
    <row r="2106" spans="1:22" x14ac:dyDescent="0.25">
      <c r="A2106" s="636" t="str">
        <f>'liste projets'!AG615</f>
        <v/>
      </c>
      <c r="B2106" s="950" t="str">
        <f>'liste projets'!AH615</f>
        <v/>
      </c>
      <c r="C2106" s="954" t="str">
        <f>'liste projets'!AI615</f>
        <v/>
      </c>
      <c r="D2106" s="954" t="str">
        <f>'liste projets'!AJ615</f>
        <v/>
      </c>
      <c r="E2106" s="954" t="str">
        <f>'liste projets'!AK615</f>
        <v/>
      </c>
      <c r="F2106" s="416" t="str">
        <f t="shared" si="58"/>
        <v/>
      </c>
      <c r="G2106" s="636" t="str">
        <f>'liste projets'!AM615</f>
        <v/>
      </c>
      <c r="H2106" s="636" t="str">
        <f>'liste projets'!AN615</f>
        <v/>
      </c>
      <c r="I2106" s="636" t="str">
        <f>'liste projets'!AO615</f>
        <v/>
      </c>
      <c r="J2106" s="636" t="str">
        <f>'liste projets'!AP615</f>
        <v/>
      </c>
      <c r="K2106" s="636" t="str">
        <f>'liste projets'!AQ615</f>
        <v/>
      </c>
      <c r="L2106" s="636" t="str">
        <f>'liste projets'!AR615</f>
        <v/>
      </c>
      <c r="M2106" s="636" t="str">
        <f>'liste projets'!AS615</f>
        <v/>
      </c>
      <c r="N2106" s="636" t="str">
        <f>'liste projets'!AT615</f>
        <v/>
      </c>
      <c r="O2106" s="1624" t="str">
        <f>'liste projets'!AU615</f>
        <v/>
      </c>
      <c r="P2106" s="1624" t="str">
        <f>'liste projets'!AV615</f>
        <v/>
      </c>
      <c r="S2106" s="636" t="str">
        <f>'liste projets'!AL615</f>
        <v/>
      </c>
      <c r="V2106" s="1489" t="str">
        <f t="shared" si="59"/>
        <v/>
      </c>
    </row>
    <row r="2107" spans="1:22" x14ac:dyDescent="0.25">
      <c r="A2107" s="636" t="str">
        <f>'liste projets'!AG616</f>
        <v/>
      </c>
      <c r="B2107" s="950" t="str">
        <f>'liste projets'!AH616</f>
        <v/>
      </c>
      <c r="C2107" s="954" t="str">
        <f>'liste projets'!AI616</f>
        <v/>
      </c>
      <c r="D2107" s="954" t="str">
        <f>'liste projets'!AJ616</f>
        <v/>
      </c>
      <c r="E2107" s="954" t="str">
        <f>'liste projets'!AK616</f>
        <v/>
      </c>
      <c r="F2107" s="416" t="str">
        <f t="shared" si="58"/>
        <v/>
      </c>
      <c r="G2107" s="636" t="str">
        <f>'liste projets'!AM616</f>
        <v/>
      </c>
      <c r="H2107" s="636" t="str">
        <f>'liste projets'!AN616</f>
        <v/>
      </c>
      <c r="I2107" s="636" t="str">
        <f>'liste projets'!AO616</f>
        <v/>
      </c>
      <c r="J2107" s="636" t="str">
        <f>'liste projets'!AP616</f>
        <v/>
      </c>
      <c r="K2107" s="636" t="str">
        <f>'liste projets'!AQ616</f>
        <v/>
      </c>
      <c r="L2107" s="636" t="str">
        <f>'liste projets'!AR616</f>
        <v/>
      </c>
      <c r="M2107" s="636" t="str">
        <f>'liste projets'!AS616</f>
        <v/>
      </c>
      <c r="N2107" s="636" t="str">
        <f>'liste projets'!AT616</f>
        <v/>
      </c>
      <c r="O2107" s="1624" t="str">
        <f>'liste projets'!AU616</f>
        <v/>
      </c>
      <c r="P2107" s="1624" t="str">
        <f>'liste projets'!AV616</f>
        <v/>
      </c>
      <c r="S2107" s="636" t="str">
        <f>'liste projets'!AL616</f>
        <v/>
      </c>
      <c r="V2107" s="1489" t="str">
        <f t="shared" si="59"/>
        <v/>
      </c>
    </row>
    <row r="2108" spans="1:22" x14ac:dyDescent="0.25">
      <c r="A2108" s="636" t="str">
        <f>'liste projets'!AG617</f>
        <v/>
      </c>
      <c r="B2108" s="950" t="str">
        <f>'liste projets'!AH617</f>
        <v/>
      </c>
      <c r="C2108" s="954" t="str">
        <f>'liste projets'!AI617</f>
        <v/>
      </c>
      <c r="D2108" s="954" t="str">
        <f>'liste projets'!AJ617</f>
        <v/>
      </c>
      <c r="E2108" s="954" t="str">
        <f>'liste projets'!AK617</f>
        <v/>
      </c>
      <c r="F2108" s="416" t="str">
        <f t="shared" si="58"/>
        <v/>
      </c>
      <c r="G2108" s="636" t="str">
        <f>'liste projets'!AM617</f>
        <v/>
      </c>
      <c r="H2108" s="636" t="str">
        <f>'liste projets'!AN617</f>
        <v/>
      </c>
      <c r="I2108" s="636" t="str">
        <f>'liste projets'!AO617</f>
        <v/>
      </c>
      <c r="J2108" s="636" t="str">
        <f>'liste projets'!AP617</f>
        <v/>
      </c>
      <c r="K2108" s="636" t="str">
        <f>'liste projets'!AQ617</f>
        <v/>
      </c>
      <c r="L2108" s="636" t="str">
        <f>'liste projets'!AR617</f>
        <v/>
      </c>
      <c r="M2108" s="636" t="str">
        <f>'liste projets'!AS617</f>
        <v/>
      </c>
      <c r="N2108" s="636" t="str">
        <f>'liste projets'!AT617</f>
        <v/>
      </c>
      <c r="O2108" s="1624" t="str">
        <f>'liste projets'!AU617</f>
        <v/>
      </c>
      <c r="P2108" s="1624" t="str">
        <f>'liste projets'!AV617</f>
        <v/>
      </c>
      <c r="S2108" s="636" t="str">
        <f>'liste projets'!AL617</f>
        <v/>
      </c>
      <c r="V2108" s="1489" t="str">
        <f t="shared" si="59"/>
        <v/>
      </c>
    </row>
    <row r="2109" spans="1:22" x14ac:dyDescent="0.25">
      <c r="A2109" s="636" t="str">
        <f>'liste projets'!AG618</f>
        <v/>
      </c>
      <c r="B2109" s="950" t="str">
        <f>'liste projets'!AH618</f>
        <v/>
      </c>
      <c r="C2109" s="954" t="str">
        <f>'liste projets'!AI618</f>
        <v/>
      </c>
      <c r="D2109" s="954" t="str">
        <f>'liste projets'!AJ618</f>
        <v/>
      </c>
      <c r="E2109" s="954" t="str">
        <f>'liste projets'!AK618</f>
        <v/>
      </c>
      <c r="F2109" s="416" t="str">
        <f t="shared" si="58"/>
        <v/>
      </c>
      <c r="G2109" s="636" t="str">
        <f>'liste projets'!AM618</f>
        <v/>
      </c>
      <c r="H2109" s="636" t="str">
        <f>'liste projets'!AN618</f>
        <v/>
      </c>
      <c r="I2109" s="636" t="str">
        <f>'liste projets'!AO618</f>
        <v/>
      </c>
      <c r="J2109" s="636" t="str">
        <f>'liste projets'!AP618</f>
        <v/>
      </c>
      <c r="K2109" s="636" t="str">
        <f>'liste projets'!AQ618</f>
        <v/>
      </c>
      <c r="L2109" s="636" t="str">
        <f>'liste projets'!AR618</f>
        <v/>
      </c>
      <c r="M2109" s="636" t="str">
        <f>'liste projets'!AS618</f>
        <v/>
      </c>
      <c r="N2109" s="636" t="str">
        <f>'liste projets'!AT618</f>
        <v/>
      </c>
      <c r="O2109" s="1624" t="str">
        <f>'liste projets'!AU618</f>
        <v/>
      </c>
      <c r="P2109" s="1624" t="str">
        <f>'liste projets'!AV618</f>
        <v/>
      </c>
      <c r="S2109" s="636" t="str">
        <f>'liste projets'!AL618</f>
        <v/>
      </c>
      <c r="V2109" s="1489" t="str">
        <f t="shared" si="59"/>
        <v/>
      </c>
    </row>
    <row r="2110" spans="1:22" x14ac:dyDescent="0.25">
      <c r="A2110" s="636" t="str">
        <f>'liste projets'!AG619</f>
        <v/>
      </c>
      <c r="B2110" s="950" t="str">
        <f>'liste projets'!AH619</f>
        <v/>
      </c>
      <c r="C2110" s="954" t="str">
        <f>'liste projets'!AI619</f>
        <v/>
      </c>
      <c r="D2110" s="954" t="str">
        <f>'liste projets'!AJ619</f>
        <v/>
      </c>
      <c r="E2110" s="954" t="str">
        <f>'liste projets'!AK619</f>
        <v/>
      </c>
      <c r="F2110" s="416" t="str">
        <f t="shared" si="58"/>
        <v/>
      </c>
      <c r="G2110" s="636" t="str">
        <f>'liste projets'!AM619</f>
        <v/>
      </c>
      <c r="H2110" s="636" t="str">
        <f>'liste projets'!AN619</f>
        <v/>
      </c>
      <c r="I2110" s="636" t="str">
        <f>'liste projets'!AO619</f>
        <v/>
      </c>
      <c r="J2110" s="636" t="str">
        <f>'liste projets'!AP619</f>
        <v/>
      </c>
      <c r="K2110" s="636" t="str">
        <f>'liste projets'!AQ619</f>
        <v/>
      </c>
      <c r="L2110" s="636" t="str">
        <f>'liste projets'!AR619</f>
        <v/>
      </c>
      <c r="M2110" s="636" t="str">
        <f>'liste projets'!AS619</f>
        <v/>
      </c>
      <c r="N2110" s="636" t="str">
        <f>'liste projets'!AT619</f>
        <v/>
      </c>
      <c r="O2110" s="1624" t="str">
        <f>'liste projets'!AU619</f>
        <v/>
      </c>
      <c r="P2110" s="1624" t="str">
        <f>'liste projets'!AV619</f>
        <v/>
      </c>
      <c r="S2110" s="636" t="str">
        <f>'liste projets'!AL619</f>
        <v/>
      </c>
      <c r="V2110" s="1489" t="str">
        <f t="shared" si="59"/>
        <v/>
      </c>
    </row>
    <row r="2111" spans="1:22" x14ac:dyDescent="0.25">
      <c r="A2111" s="636" t="str">
        <f>'liste projets'!AG620</f>
        <v/>
      </c>
      <c r="B2111" s="950" t="str">
        <f>'liste projets'!AH620</f>
        <v/>
      </c>
      <c r="C2111" s="954" t="str">
        <f>'liste projets'!AI620</f>
        <v/>
      </c>
      <c r="D2111" s="954" t="str">
        <f>'liste projets'!AJ620</f>
        <v/>
      </c>
      <c r="E2111" s="954" t="str">
        <f>'liste projets'!AK620</f>
        <v/>
      </c>
      <c r="F2111" s="416" t="str">
        <f t="shared" si="58"/>
        <v/>
      </c>
      <c r="G2111" s="636" t="str">
        <f>'liste projets'!AM620</f>
        <v/>
      </c>
      <c r="H2111" s="636" t="str">
        <f>'liste projets'!AN620</f>
        <v/>
      </c>
      <c r="I2111" s="636" t="str">
        <f>'liste projets'!AO620</f>
        <v/>
      </c>
      <c r="J2111" s="636" t="str">
        <f>'liste projets'!AP620</f>
        <v/>
      </c>
      <c r="K2111" s="636" t="str">
        <f>'liste projets'!AQ620</f>
        <v/>
      </c>
      <c r="L2111" s="636" t="str">
        <f>'liste projets'!AR620</f>
        <v/>
      </c>
      <c r="M2111" s="636" t="str">
        <f>'liste projets'!AS620</f>
        <v/>
      </c>
      <c r="N2111" s="636" t="str">
        <f>'liste projets'!AT620</f>
        <v/>
      </c>
      <c r="O2111" s="1624" t="str">
        <f>'liste projets'!AU620</f>
        <v/>
      </c>
      <c r="P2111" s="1624" t="str">
        <f>'liste projets'!AV620</f>
        <v/>
      </c>
      <c r="S2111" s="636" t="str">
        <f>'liste projets'!AL620</f>
        <v/>
      </c>
      <c r="V2111" s="1489" t="str">
        <f t="shared" si="59"/>
        <v/>
      </c>
    </row>
    <row r="2112" spans="1:22" x14ac:dyDescent="0.25">
      <c r="A2112" s="636" t="str">
        <f>'liste projets'!AG621</f>
        <v/>
      </c>
      <c r="B2112" s="950" t="str">
        <f>'liste projets'!AH621</f>
        <v/>
      </c>
      <c r="C2112" s="954" t="str">
        <f>'liste projets'!AI621</f>
        <v/>
      </c>
      <c r="D2112" s="954" t="str">
        <f>'liste projets'!AJ621</f>
        <v/>
      </c>
      <c r="E2112" s="954" t="str">
        <f>'liste projets'!AK621</f>
        <v/>
      </c>
      <c r="F2112" s="416" t="str">
        <f t="shared" si="58"/>
        <v/>
      </c>
      <c r="G2112" s="636" t="str">
        <f>'liste projets'!AM621</f>
        <v/>
      </c>
      <c r="H2112" s="636" t="str">
        <f>'liste projets'!AN621</f>
        <v/>
      </c>
      <c r="I2112" s="636" t="str">
        <f>'liste projets'!AO621</f>
        <v/>
      </c>
      <c r="J2112" s="636" t="str">
        <f>'liste projets'!AP621</f>
        <v/>
      </c>
      <c r="K2112" s="636" t="str">
        <f>'liste projets'!AQ621</f>
        <v/>
      </c>
      <c r="L2112" s="636" t="str">
        <f>'liste projets'!AR621</f>
        <v/>
      </c>
      <c r="M2112" s="636" t="str">
        <f>'liste projets'!AS621</f>
        <v/>
      </c>
      <c r="N2112" s="636" t="str">
        <f>'liste projets'!AT621</f>
        <v/>
      </c>
      <c r="O2112" s="1624" t="str">
        <f>'liste projets'!AU621</f>
        <v/>
      </c>
      <c r="P2112" s="1624" t="str">
        <f>'liste projets'!AV621</f>
        <v/>
      </c>
      <c r="S2112" s="636" t="str">
        <f>'liste projets'!AL621</f>
        <v/>
      </c>
      <c r="V2112" s="1489" t="str">
        <f t="shared" si="59"/>
        <v/>
      </c>
    </row>
    <row r="2113" spans="1:22" x14ac:dyDescent="0.25">
      <c r="A2113" s="636" t="str">
        <f>'liste projets'!AG622</f>
        <v/>
      </c>
      <c r="B2113" s="950" t="str">
        <f>'liste projets'!AH622</f>
        <v/>
      </c>
      <c r="C2113" s="954" t="str">
        <f>'liste projets'!AI622</f>
        <v/>
      </c>
      <c r="D2113" s="954" t="str">
        <f>'liste projets'!AJ622</f>
        <v/>
      </c>
      <c r="E2113" s="954" t="str">
        <f>'liste projets'!AK622</f>
        <v/>
      </c>
      <c r="F2113" s="416" t="str">
        <f t="shared" si="58"/>
        <v/>
      </c>
      <c r="G2113" s="636" t="str">
        <f>'liste projets'!AM622</f>
        <v/>
      </c>
      <c r="H2113" s="636" t="str">
        <f>'liste projets'!AN622</f>
        <v/>
      </c>
      <c r="I2113" s="636" t="str">
        <f>'liste projets'!AO622</f>
        <v/>
      </c>
      <c r="J2113" s="636" t="str">
        <f>'liste projets'!AP622</f>
        <v/>
      </c>
      <c r="K2113" s="636" t="str">
        <f>'liste projets'!AQ622</f>
        <v/>
      </c>
      <c r="L2113" s="636" t="str">
        <f>'liste projets'!AR622</f>
        <v/>
      </c>
      <c r="M2113" s="636" t="str">
        <f>'liste projets'!AS622</f>
        <v/>
      </c>
      <c r="N2113" s="636" t="str">
        <f>'liste projets'!AT622</f>
        <v/>
      </c>
      <c r="O2113" s="1624" t="str">
        <f>'liste projets'!AU622</f>
        <v/>
      </c>
      <c r="P2113" s="1624" t="str">
        <f>'liste projets'!AV622</f>
        <v/>
      </c>
      <c r="S2113" s="636" t="str">
        <f>'liste projets'!AL622</f>
        <v/>
      </c>
      <c r="V2113" s="1489" t="str">
        <f t="shared" si="59"/>
        <v/>
      </c>
    </row>
    <row r="2114" spans="1:22" x14ac:dyDescent="0.25">
      <c r="A2114" s="636" t="str">
        <f>'liste projets'!AG623</f>
        <v/>
      </c>
      <c r="B2114" s="950" t="str">
        <f>'liste projets'!AH623</f>
        <v/>
      </c>
      <c r="C2114" s="954" t="str">
        <f>'liste projets'!AI623</f>
        <v/>
      </c>
      <c r="D2114" s="954" t="str">
        <f>'liste projets'!AJ623</f>
        <v/>
      </c>
      <c r="E2114" s="954" t="str">
        <f>'liste projets'!AK623</f>
        <v/>
      </c>
      <c r="F2114" s="416" t="str">
        <f t="shared" si="58"/>
        <v/>
      </c>
      <c r="G2114" s="636" t="str">
        <f>'liste projets'!AM623</f>
        <v/>
      </c>
      <c r="H2114" s="636" t="str">
        <f>'liste projets'!AN623</f>
        <v/>
      </c>
      <c r="I2114" s="636" t="str">
        <f>'liste projets'!AO623</f>
        <v/>
      </c>
      <c r="J2114" s="636" t="str">
        <f>'liste projets'!AP623</f>
        <v/>
      </c>
      <c r="K2114" s="636" t="str">
        <f>'liste projets'!AQ623</f>
        <v/>
      </c>
      <c r="L2114" s="636" t="str">
        <f>'liste projets'!AR623</f>
        <v/>
      </c>
      <c r="M2114" s="636" t="str">
        <f>'liste projets'!AS623</f>
        <v/>
      </c>
      <c r="N2114" s="636" t="str">
        <f>'liste projets'!AT623</f>
        <v/>
      </c>
      <c r="O2114" s="1624" t="str">
        <f>'liste projets'!AU623</f>
        <v/>
      </c>
      <c r="P2114" s="1624" t="str">
        <f>'liste projets'!AV623</f>
        <v/>
      </c>
      <c r="S2114" s="636" t="str">
        <f>'liste projets'!AL623</f>
        <v/>
      </c>
      <c r="V2114" s="1489" t="str">
        <f t="shared" si="59"/>
        <v/>
      </c>
    </row>
    <row r="2115" spans="1:22" x14ac:dyDescent="0.25">
      <c r="A2115" s="636" t="str">
        <f>'liste projets'!AG624</f>
        <v/>
      </c>
      <c r="B2115" s="950" t="str">
        <f>'liste projets'!AH624</f>
        <v/>
      </c>
      <c r="C2115" s="954" t="str">
        <f>'liste projets'!AI624</f>
        <v/>
      </c>
      <c r="D2115" s="954" t="str">
        <f>'liste projets'!AJ624</f>
        <v/>
      </c>
      <c r="E2115" s="954" t="str">
        <f>'liste projets'!AK624</f>
        <v/>
      </c>
      <c r="F2115" s="416" t="str">
        <f t="shared" si="58"/>
        <v/>
      </c>
      <c r="G2115" s="636" t="str">
        <f>'liste projets'!AM624</f>
        <v/>
      </c>
      <c r="H2115" s="636" t="str">
        <f>'liste projets'!AN624</f>
        <v/>
      </c>
      <c r="I2115" s="636" t="str">
        <f>'liste projets'!AO624</f>
        <v/>
      </c>
      <c r="J2115" s="636" t="str">
        <f>'liste projets'!AP624</f>
        <v/>
      </c>
      <c r="K2115" s="636" t="str">
        <f>'liste projets'!AQ624</f>
        <v/>
      </c>
      <c r="L2115" s="636" t="str">
        <f>'liste projets'!AR624</f>
        <v/>
      </c>
      <c r="M2115" s="636" t="str">
        <f>'liste projets'!AS624</f>
        <v/>
      </c>
      <c r="N2115" s="636" t="str">
        <f>'liste projets'!AT624</f>
        <v/>
      </c>
      <c r="O2115" s="1624" t="str">
        <f>'liste projets'!AU624</f>
        <v/>
      </c>
      <c r="P2115" s="1624" t="str">
        <f>'liste projets'!AV624</f>
        <v/>
      </c>
      <c r="S2115" s="636" t="str">
        <f>'liste projets'!AL624</f>
        <v/>
      </c>
      <c r="V2115" s="1489" t="str">
        <f t="shared" si="59"/>
        <v/>
      </c>
    </row>
    <row r="2116" spans="1:22" x14ac:dyDescent="0.25">
      <c r="A2116" s="636" t="str">
        <f>'liste projets'!AG625</f>
        <v/>
      </c>
      <c r="B2116" s="950" t="str">
        <f>'liste projets'!AH625</f>
        <v/>
      </c>
      <c r="C2116" s="954" t="str">
        <f>'liste projets'!AI625</f>
        <v/>
      </c>
      <c r="D2116" s="954" t="str">
        <f>'liste projets'!AJ625</f>
        <v/>
      </c>
      <c r="E2116" s="954" t="str">
        <f>'liste projets'!AK625</f>
        <v/>
      </c>
      <c r="F2116" s="416" t="str">
        <f t="shared" si="58"/>
        <v/>
      </c>
      <c r="G2116" s="636" t="str">
        <f>'liste projets'!AM625</f>
        <v/>
      </c>
      <c r="H2116" s="636" t="str">
        <f>'liste projets'!AN625</f>
        <v/>
      </c>
      <c r="I2116" s="636" t="str">
        <f>'liste projets'!AO625</f>
        <v/>
      </c>
      <c r="J2116" s="636" t="str">
        <f>'liste projets'!AP625</f>
        <v/>
      </c>
      <c r="K2116" s="636" t="str">
        <f>'liste projets'!AQ625</f>
        <v/>
      </c>
      <c r="L2116" s="636" t="str">
        <f>'liste projets'!AR625</f>
        <v/>
      </c>
      <c r="M2116" s="636" t="str">
        <f>'liste projets'!AS625</f>
        <v/>
      </c>
      <c r="N2116" s="636" t="str">
        <f>'liste projets'!AT625</f>
        <v/>
      </c>
      <c r="O2116" s="1624" t="str">
        <f>'liste projets'!AU625</f>
        <v/>
      </c>
      <c r="P2116" s="1624" t="str">
        <f>'liste projets'!AV625</f>
        <v/>
      </c>
      <c r="S2116" s="636" t="str">
        <f>'liste projets'!AL625</f>
        <v/>
      </c>
      <c r="V2116" s="1489" t="str">
        <f t="shared" si="59"/>
        <v/>
      </c>
    </row>
    <row r="2117" spans="1:22" x14ac:dyDescent="0.25">
      <c r="A2117" s="636" t="str">
        <f>'liste projets'!AG626</f>
        <v/>
      </c>
      <c r="B2117" s="950" t="str">
        <f>'liste projets'!AH626</f>
        <v/>
      </c>
      <c r="C2117" s="954" t="str">
        <f>'liste projets'!AI626</f>
        <v/>
      </c>
      <c r="D2117" s="954" t="str">
        <f>'liste projets'!AJ626</f>
        <v/>
      </c>
      <c r="E2117" s="954" t="str">
        <f>'liste projets'!AK626</f>
        <v/>
      </c>
      <c r="F2117" s="416" t="str">
        <f t="shared" si="58"/>
        <v/>
      </c>
      <c r="G2117" s="636" t="str">
        <f>'liste projets'!AM626</f>
        <v/>
      </c>
      <c r="H2117" s="636" t="str">
        <f>'liste projets'!AN626</f>
        <v/>
      </c>
      <c r="I2117" s="636" t="str">
        <f>'liste projets'!AO626</f>
        <v/>
      </c>
      <c r="J2117" s="636" t="str">
        <f>'liste projets'!AP626</f>
        <v/>
      </c>
      <c r="K2117" s="636" t="str">
        <f>'liste projets'!AQ626</f>
        <v/>
      </c>
      <c r="L2117" s="636" t="str">
        <f>'liste projets'!AR626</f>
        <v/>
      </c>
      <c r="M2117" s="636" t="str">
        <f>'liste projets'!AS626</f>
        <v/>
      </c>
      <c r="N2117" s="636" t="str">
        <f>'liste projets'!AT626</f>
        <v/>
      </c>
      <c r="O2117" s="1624" t="str">
        <f>'liste projets'!AU626</f>
        <v/>
      </c>
      <c r="P2117" s="1624" t="str">
        <f>'liste projets'!AV626</f>
        <v/>
      </c>
      <c r="S2117" s="636" t="str">
        <f>'liste projets'!AL626</f>
        <v/>
      </c>
      <c r="V2117" s="1489" t="str">
        <f t="shared" si="59"/>
        <v/>
      </c>
    </row>
    <row r="2118" spans="1:22" x14ac:dyDescent="0.25">
      <c r="A2118" s="636" t="str">
        <f>'liste projets'!AG627</f>
        <v/>
      </c>
      <c r="B2118" s="950" t="str">
        <f>'liste projets'!AH627</f>
        <v/>
      </c>
      <c r="C2118" s="954" t="str">
        <f>'liste projets'!AI627</f>
        <v/>
      </c>
      <c r="D2118" s="954" t="str">
        <f>'liste projets'!AJ627</f>
        <v/>
      </c>
      <c r="E2118" s="954" t="str">
        <f>'liste projets'!AK627</f>
        <v/>
      </c>
      <c r="F2118" s="416" t="str">
        <f t="shared" si="58"/>
        <v/>
      </c>
      <c r="G2118" s="636" t="str">
        <f>'liste projets'!AM627</f>
        <v/>
      </c>
      <c r="H2118" s="636" t="str">
        <f>'liste projets'!AN627</f>
        <v/>
      </c>
      <c r="I2118" s="636" t="str">
        <f>'liste projets'!AO627</f>
        <v/>
      </c>
      <c r="J2118" s="636" t="str">
        <f>'liste projets'!AP627</f>
        <v/>
      </c>
      <c r="K2118" s="636" t="str">
        <f>'liste projets'!AQ627</f>
        <v/>
      </c>
      <c r="L2118" s="636" t="str">
        <f>'liste projets'!AR627</f>
        <v/>
      </c>
      <c r="M2118" s="636" t="str">
        <f>'liste projets'!AS627</f>
        <v/>
      </c>
      <c r="N2118" s="636" t="str">
        <f>'liste projets'!AT627</f>
        <v/>
      </c>
      <c r="O2118" s="1624" t="str">
        <f>'liste projets'!AU627</f>
        <v/>
      </c>
      <c r="P2118" s="1624" t="str">
        <f>'liste projets'!AV627</f>
        <v/>
      </c>
      <c r="S2118" s="636" t="str">
        <f>'liste projets'!AL627</f>
        <v/>
      </c>
      <c r="V2118" s="1489" t="str">
        <f t="shared" si="59"/>
        <v/>
      </c>
    </row>
    <row r="2119" spans="1:22" x14ac:dyDescent="0.25">
      <c r="A2119" s="636" t="str">
        <f>'liste projets'!AG628</f>
        <v/>
      </c>
      <c r="B2119" s="950" t="str">
        <f>'liste projets'!AH628</f>
        <v/>
      </c>
      <c r="C2119" s="954" t="str">
        <f>'liste projets'!AI628</f>
        <v/>
      </c>
      <c r="D2119" s="954" t="str">
        <f>'liste projets'!AJ628</f>
        <v/>
      </c>
      <c r="E2119" s="954" t="str">
        <f>'liste projets'!AK628</f>
        <v/>
      </c>
      <c r="F2119" s="416" t="str">
        <f t="shared" si="58"/>
        <v/>
      </c>
      <c r="G2119" s="636" t="str">
        <f>'liste projets'!AM628</f>
        <v/>
      </c>
      <c r="H2119" s="636" t="str">
        <f>'liste projets'!AN628</f>
        <v/>
      </c>
      <c r="I2119" s="636" t="str">
        <f>'liste projets'!AO628</f>
        <v/>
      </c>
      <c r="J2119" s="636" t="str">
        <f>'liste projets'!AP628</f>
        <v/>
      </c>
      <c r="K2119" s="636" t="str">
        <f>'liste projets'!AQ628</f>
        <v/>
      </c>
      <c r="L2119" s="636" t="str">
        <f>'liste projets'!AR628</f>
        <v/>
      </c>
      <c r="M2119" s="636" t="str">
        <f>'liste projets'!AS628</f>
        <v/>
      </c>
      <c r="N2119" s="636" t="str">
        <f>'liste projets'!AT628</f>
        <v/>
      </c>
      <c r="O2119" s="1624" t="str">
        <f>'liste projets'!AU628</f>
        <v/>
      </c>
      <c r="P2119" s="1624" t="str">
        <f>'liste projets'!AV628</f>
        <v/>
      </c>
      <c r="S2119" s="636" t="str">
        <f>'liste projets'!AL628</f>
        <v/>
      </c>
      <c r="V2119" s="1489" t="str">
        <f t="shared" si="59"/>
        <v/>
      </c>
    </row>
    <row r="2120" spans="1:22" x14ac:dyDescent="0.25">
      <c r="A2120" s="636" t="str">
        <f>'liste projets'!AG629</f>
        <v/>
      </c>
      <c r="B2120" s="950" t="str">
        <f>'liste projets'!AH629</f>
        <v/>
      </c>
      <c r="C2120" s="954" t="str">
        <f>'liste projets'!AI629</f>
        <v/>
      </c>
      <c r="D2120" s="954" t="str">
        <f>'liste projets'!AJ629</f>
        <v/>
      </c>
      <c r="E2120" s="954" t="str">
        <f>'liste projets'!AK629</f>
        <v/>
      </c>
      <c r="F2120" s="416" t="str">
        <f t="shared" si="58"/>
        <v/>
      </c>
      <c r="G2120" s="636" t="str">
        <f>'liste projets'!AM629</f>
        <v/>
      </c>
      <c r="H2120" s="636" t="str">
        <f>'liste projets'!AN629</f>
        <v/>
      </c>
      <c r="I2120" s="636" t="str">
        <f>'liste projets'!AO629</f>
        <v/>
      </c>
      <c r="J2120" s="636" t="str">
        <f>'liste projets'!AP629</f>
        <v/>
      </c>
      <c r="K2120" s="636" t="str">
        <f>'liste projets'!AQ629</f>
        <v/>
      </c>
      <c r="L2120" s="636" t="str">
        <f>'liste projets'!AR629</f>
        <v/>
      </c>
      <c r="M2120" s="636" t="str">
        <f>'liste projets'!AS629</f>
        <v/>
      </c>
      <c r="N2120" s="636" t="str">
        <f>'liste projets'!AT629</f>
        <v/>
      </c>
      <c r="O2120" s="1624" t="str">
        <f>'liste projets'!AU629</f>
        <v/>
      </c>
      <c r="P2120" s="1624" t="str">
        <f>'liste projets'!AV629</f>
        <v/>
      </c>
      <c r="S2120" s="636" t="str">
        <f>'liste projets'!AL629</f>
        <v/>
      </c>
      <c r="V2120" s="1489" t="str">
        <f t="shared" si="59"/>
        <v/>
      </c>
    </row>
    <row r="2121" spans="1:22" x14ac:dyDescent="0.25">
      <c r="A2121" s="636" t="str">
        <f>'liste projets'!AG630</f>
        <v/>
      </c>
      <c r="B2121" s="950" t="str">
        <f>'liste projets'!AH630</f>
        <v/>
      </c>
      <c r="C2121" s="954" t="str">
        <f>'liste projets'!AI630</f>
        <v/>
      </c>
      <c r="D2121" s="954" t="str">
        <f>'liste projets'!AJ630</f>
        <v/>
      </c>
      <c r="E2121" s="954" t="str">
        <f>'liste projets'!AK630</f>
        <v/>
      </c>
      <c r="F2121" s="416" t="str">
        <f t="shared" si="58"/>
        <v/>
      </c>
      <c r="G2121" s="636" t="str">
        <f>'liste projets'!AM630</f>
        <v/>
      </c>
      <c r="H2121" s="636" t="str">
        <f>'liste projets'!AN630</f>
        <v/>
      </c>
      <c r="I2121" s="636" t="str">
        <f>'liste projets'!AO630</f>
        <v/>
      </c>
      <c r="J2121" s="636" t="str">
        <f>'liste projets'!AP630</f>
        <v/>
      </c>
      <c r="K2121" s="636" t="str">
        <f>'liste projets'!AQ630</f>
        <v/>
      </c>
      <c r="L2121" s="636" t="str">
        <f>'liste projets'!AR630</f>
        <v/>
      </c>
      <c r="M2121" s="636" t="str">
        <f>'liste projets'!AS630</f>
        <v/>
      </c>
      <c r="N2121" s="636" t="str">
        <f>'liste projets'!AT630</f>
        <v/>
      </c>
      <c r="O2121" s="1624" t="str">
        <f>'liste projets'!AU630</f>
        <v/>
      </c>
      <c r="P2121" s="1624" t="str">
        <f>'liste projets'!AV630</f>
        <v/>
      </c>
      <c r="S2121" s="636" t="str">
        <f>'liste projets'!AL630</f>
        <v/>
      </c>
      <c r="V2121" s="1489" t="str">
        <f t="shared" si="59"/>
        <v/>
      </c>
    </row>
    <row r="2122" spans="1:22" x14ac:dyDescent="0.25">
      <c r="A2122" s="636" t="str">
        <f>'liste projets'!AG631</f>
        <v/>
      </c>
      <c r="B2122" s="950" t="str">
        <f>'liste projets'!AH631</f>
        <v/>
      </c>
      <c r="C2122" s="954" t="str">
        <f>'liste projets'!AI631</f>
        <v/>
      </c>
      <c r="D2122" s="954" t="str">
        <f>'liste projets'!AJ631</f>
        <v/>
      </c>
      <c r="E2122" s="954" t="str">
        <f>'liste projets'!AK631</f>
        <v/>
      </c>
      <c r="F2122" s="416" t="str">
        <f t="shared" si="58"/>
        <v/>
      </c>
      <c r="G2122" s="636" t="str">
        <f>'liste projets'!AM631</f>
        <v/>
      </c>
      <c r="H2122" s="636" t="str">
        <f>'liste projets'!AN631</f>
        <v/>
      </c>
      <c r="I2122" s="636" t="str">
        <f>'liste projets'!AO631</f>
        <v/>
      </c>
      <c r="J2122" s="636" t="str">
        <f>'liste projets'!AP631</f>
        <v/>
      </c>
      <c r="K2122" s="636" t="str">
        <f>'liste projets'!AQ631</f>
        <v/>
      </c>
      <c r="L2122" s="636" t="str">
        <f>'liste projets'!AR631</f>
        <v/>
      </c>
      <c r="M2122" s="636" t="str">
        <f>'liste projets'!AS631</f>
        <v/>
      </c>
      <c r="N2122" s="636" t="str">
        <f>'liste projets'!AT631</f>
        <v/>
      </c>
      <c r="O2122" s="1624" t="str">
        <f>'liste projets'!AU631</f>
        <v/>
      </c>
      <c r="P2122" s="1624" t="str">
        <f>'liste projets'!AV631</f>
        <v/>
      </c>
      <c r="S2122" s="636" t="str">
        <f>'liste projets'!AL631</f>
        <v/>
      </c>
      <c r="V2122" s="1489" t="str">
        <f t="shared" si="59"/>
        <v/>
      </c>
    </row>
    <row r="2123" spans="1:22" x14ac:dyDescent="0.25">
      <c r="A2123" s="636" t="str">
        <f>'liste projets'!AG632</f>
        <v/>
      </c>
      <c r="B2123" s="950" t="str">
        <f>'liste projets'!AH632</f>
        <v/>
      </c>
      <c r="C2123" s="954" t="str">
        <f>'liste projets'!AI632</f>
        <v/>
      </c>
      <c r="D2123" s="954" t="str">
        <f>'liste projets'!AJ632</f>
        <v/>
      </c>
      <c r="E2123" s="954" t="str">
        <f>'liste projets'!AK632</f>
        <v/>
      </c>
      <c r="F2123" s="416" t="str">
        <f t="shared" si="58"/>
        <v/>
      </c>
      <c r="G2123" s="636" t="str">
        <f>'liste projets'!AM632</f>
        <v/>
      </c>
      <c r="H2123" s="636" t="str">
        <f>'liste projets'!AN632</f>
        <v/>
      </c>
      <c r="I2123" s="636" t="str">
        <f>'liste projets'!AO632</f>
        <v/>
      </c>
      <c r="J2123" s="636" t="str">
        <f>'liste projets'!AP632</f>
        <v/>
      </c>
      <c r="K2123" s="636" t="str">
        <f>'liste projets'!AQ632</f>
        <v/>
      </c>
      <c r="L2123" s="636" t="str">
        <f>'liste projets'!AR632</f>
        <v/>
      </c>
      <c r="M2123" s="636" t="str">
        <f>'liste projets'!AS632</f>
        <v/>
      </c>
      <c r="N2123" s="636" t="str">
        <f>'liste projets'!AT632</f>
        <v/>
      </c>
      <c r="O2123" s="1624" t="str">
        <f>'liste projets'!AU632</f>
        <v/>
      </c>
      <c r="P2123" s="1624" t="str">
        <f>'liste projets'!AV632</f>
        <v/>
      </c>
      <c r="S2123" s="636" t="str">
        <f>'liste projets'!AL632</f>
        <v/>
      </c>
      <c r="V2123" s="1489" t="str">
        <f t="shared" si="59"/>
        <v/>
      </c>
    </row>
    <row r="2124" spans="1:22" x14ac:dyDescent="0.25">
      <c r="A2124" s="636" t="str">
        <f>'liste projets'!AG633</f>
        <v/>
      </c>
      <c r="B2124" s="950" t="str">
        <f>'liste projets'!AH633</f>
        <v/>
      </c>
      <c r="C2124" s="954" t="str">
        <f>'liste projets'!AI633</f>
        <v/>
      </c>
      <c r="D2124" s="954" t="str">
        <f>'liste projets'!AJ633</f>
        <v/>
      </c>
      <c r="E2124" s="954" t="str">
        <f>'liste projets'!AK633</f>
        <v/>
      </c>
      <c r="F2124" s="416" t="str">
        <f t="shared" si="58"/>
        <v/>
      </c>
      <c r="G2124" s="636" t="str">
        <f>'liste projets'!AM633</f>
        <v/>
      </c>
      <c r="H2124" s="636" t="str">
        <f>'liste projets'!AN633</f>
        <v/>
      </c>
      <c r="I2124" s="636" t="str">
        <f>'liste projets'!AO633</f>
        <v/>
      </c>
      <c r="J2124" s="636" t="str">
        <f>'liste projets'!AP633</f>
        <v/>
      </c>
      <c r="K2124" s="636" t="str">
        <f>'liste projets'!AQ633</f>
        <v/>
      </c>
      <c r="L2124" s="636" t="str">
        <f>'liste projets'!AR633</f>
        <v/>
      </c>
      <c r="M2124" s="636" t="str">
        <f>'liste projets'!AS633</f>
        <v/>
      </c>
      <c r="N2124" s="636" t="str">
        <f>'liste projets'!AT633</f>
        <v/>
      </c>
      <c r="O2124" s="1624" t="str">
        <f>'liste projets'!AU633</f>
        <v/>
      </c>
      <c r="P2124" s="1624" t="str">
        <f>'liste projets'!AV633</f>
        <v/>
      </c>
      <c r="S2124" s="636" t="str">
        <f>'liste projets'!AL633</f>
        <v/>
      </c>
      <c r="V2124" s="1489" t="str">
        <f t="shared" si="59"/>
        <v/>
      </c>
    </row>
    <row r="2125" spans="1:22" x14ac:dyDescent="0.25">
      <c r="A2125" s="636" t="str">
        <f>'liste projets'!AG634</f>
        <v/>
      </c>
      <c r="B2125" s="950" t="str">
        <f>'liste projets'!AH634</f>
        <v/>
      </c>
      <c r="C2125" s="954" t="str">
        <f>'liste projets'!AI634</f>
        <v/>
      </c>
      <c r="D2125" s="954" t="str">
        <f>'liste projets'!AJ634</f>
        <v/>
      </c>
      <c r="E2125" s="954" t="str">
        <f>'liste projets'!AK634</f>
        <v/>
      </c>
      <c r="F2125" s="416" t="str">
        <f t="shared" si="58"/>
        <v/>
      </c>
      <c r="G2125" s="636" t="str">
        <f>'liste projets'!AM634</f>
        <v/>
      </c>
      <c r="H2125" s="636" t="str">
        <f>'liste projets'!AN634</f>
        <v/>
      </c>
      <c r="I2125" s="636" t="str">
        <f>'liste projets'!AO634</f>
        <v/>
      </c>
      <c r="J2125" s="636" t="str">
        <f>'liste projets'!AP634</f>
        <v/>
      </c>
      <c r="K2125" s="636" t="str">
        <f>'liste projets'!AQ634</f>
        <v/>
      </c>
      <c r="L2125" s="636" t="str">
        <f>'liste projets'!AR634</f>
        <v/>
      </c>
      <c r="M2125" s="636" t="str">
        <f>'liste projets'!AS634</f>
        <v/>
      </c>
      <c r="N2125" s="636" t="str">
        <f>'liste projets'!AT634</f>
        <v/>
      </c>
      <c r="O2125" s="1624" t="str">
        <f>'liste projets'!AU634</f>
        <v/>
      </c>
      <c r="P2125" s="1624" t="str">
        <f>'liste projets'!AV634</f>
        <v/>
      </c>
      <c r="S2125" s="636" t="str">
        <f>'liste projets'!AL634</f>
        <v/>
      </c>
      <c r="V2125" s="1489" t="str">
        <f t="shared" si="59"/>
        <v/>
      </c>
    </row>
    <row r="2126" spans="1:22" x14ac:dyDescent="0.25">
      <c r="A2126" s="636" t="str">
        <f>'liste projets'!AG635</f>
        <v/>
      </c>
      <c r="B2126" s="950" t="str">
        <f>'liste projets'!AH635</f>
        <v/>
      </c>
      <c r="C2126" s="954" t="str">
        <f>'liste projets'!AI635</f>
        <v/>
      </c>
      <c r="D2126" s="954" t="str">
        <f>'liste projets'!AJ635</f>
        <v/>
      </c>
      <c r="E2126" s="954" t="str">
        <f>'liste projets'!AK635</f>
        <v/>
      </c>
      <c r="F2126" s="416" t="str">
        <f t="shared" si="58"/>
        <v/>
      </c>
      <c r="G2126" s="636" t="str">
        <f>'liste projets'!AM635</f>
        <v/>
      </c>
      <c r="H2126" s="636" t="str">
        <f>'liste projets'!AN635</f>
        <v/>
      </c>
      <c r="I2126" s="636" t="str">
        <f>'liste projets'!AO635</f>
        <v/>
      </c>
      <c r="J2126" s="636" t="str">
        <f>'liste projets'!AP635</f>
        <v/>
      </c>
      <c r="K2126" s="636" t="str">
        <f>'liste projets'!AQ635</f>
        <v/>
      </c>
      <c r="L2126" s="636" t="str">
        <f>'liste projets'!AR635</f>
        <v/>
      </c>
      <c r="M2126" s="636" t="str">
        <f>'liste projets'!AS635</f>
        <v/>
      </c>
      <c r="N2126" s="636" t="str">
        <f>'liste projets'!AT635</f>
        <v/>
      </c>
      <c r="O2126" s="1624" t="str">
        <f>'liste projets'!AU635</f>
        <v/>
      </c>
      <c r="P2126" s="1624" t="str">
        <f>'liste projets'!AV635</f>
        <v/>
      </c>
      <c r="S2126" s="636" t="str">
        <f>'liste projets'!AL635</f>
        <v/>
      </c>
      <c r="V2126" s="1489" t="str">
        <f t="shared" si="59"/>
        <v/>
      </c>
    </row>
    <row r="2127" spans="1:22" x14ac:dyDescent="0.25">
      <c r="A2127" s="636" t="str">
        <f>'liste projets'!AG636</f>
        <v/>
      </c>
      <c r="B2127" s="950" t="str">
        <f>'liste projets'!AH636</f>
        <v/>
      </c>
      <c r="C2127" s="954" t="str">
        <f>'liste projets'!AI636</f>
        <v/>
      </c>
      <c r="D2127" s="954" t="str">
        <f>'liste projets'!AJ636</f>
        <v/>
      </c>
      <c r="E2127" s="954" t="str">
        <f>'liste projets'!AK636</f>
        <v/>
      </c>
      <c r="F2127" s="416" t="str">
        <f t="shared" si="58"/>
        <v/>
      </c>
      <c r="G2127" s="636" t="str">
        <f>'liste projets'!AM636</f>
        <v/>
      </c>
      <c r="H2127" s="636" t="str">
        <f>'liste projets'!AN636</f>
        <v/>
      </c>
      <c r="I2127" s="636" t="str">
        <f>'liste projets'!AO636</f>
        <v/>
      </c>
      <c r="J2127" s="636" t="str">
        <f>'liste projets'!AP636</f>
        <v/>
      </c>
      <c r="K2127" s="636" t="str">
        <f>'liste projets'!AQ636</f>
        <v/>
      </c>
      <c r="L2127" s="636" t="str">
        <f>'liste projets'!AR636</f>
        <v/>
      </c>
      <c r="M2127" s="636" t="str">
        <f>'liste projets'!AS636</f>
        <v/>
      </c>
      <c r="N2127" s="636" t="str">
        <f>'liste projets'!AT636</f>
        <v/>
      </c>
      <c r="O2127" s="1624" t="str">
        <f>'liste projets'!AU636</f>
        <v/>
      </c>
      <c r="P2127" s="1624" t="str">
        <f>'liste projets'!AV636</f>
        <v/>
      </c>
      <c r="S2127" s="636" t="str">
        <f>'liste projets'!AL636</f>
        <v/>
      </c>
      <c r="V2127" s="1489" t="str">
        <f t="shared" si="59"/>
        <v/>
      </c>
    </row>
    <row r="2128" spans="1:22" x14ac:dyDescent="0.25">
      <c r="A2128" s="636" t="str">
        <f>'liste projets'!AG637</f>
        <v/>
      </c>
      <c r="B2128" s="950" t="str">
        <f>'liste projets'!AH637</f>
        <v/>
      </c>
      <c r="C2128" s="954" t="str">
        <f>'liste projets'!AI637</f>
        <v/>
      </c>
      <c r="D2128" s="954" t="str">
        <f>'liste projets'!AJ637</f>
        <v/>
      </c>
      <c r="E2128" s="954" t="str">
        <f>'liste projets'!AK637</f>
        <v/>
      </c>
      <c r="F2128" s="416" t="str">
        <f t="shared" si="58"/>
        <v/>
      </c>
      <c r="G2128" s="636" t="str">
        <f>'liste projets'!AM637</f>
        <v/>
      </c>
      <c r="H2128" s="636" t="str">
        <f>'liste projets'!AN637</f>
        <v/>
      </c>
      <c r="I2128" s="636" t="str">
        <f>'liste projets'!AO637</f>
        <v/>
      </c>
      <c r="J2128" s="636" t="str">
        <f>'liste projets'!AP637</f>
        <v/>
      </c>
      <c r="K2128" s="636" t="str">
        <f>'liste projets'!AQ637</f>
        <v/>
      </c>
      <c r="L2128" s="636" t="str">
        <f>'liste projets'!AR637</f>
        <v/>
      </c>
      <c r="M2128" s="636" t="str">
        <f>'liste projets'!AS637</f>
        <v/>
      </c>
      <c r="N2128" s="636" t="str">
        <f>'liste projets'!AT637</f>
        <v/>
      </c>
      <c r="O2128" s="1624" t="str">
        <f>'liste projets'!AU637</f>
        <v/>
      </c>
      <c r="P2128" s="1624" t="str">
        <f>'liste projets'!AV637</f>
        <v/>
      </c>
      <c r="S2128" s="636" t="str">
        <f>'liste projets'!AL637</f>
        <v/>
      </c>
      <c r="V2128" s="1489" t="str">
        <f t="shared" si="59"/>
        <v/>
      </c>
    </row>
    <row r="2129" spans="1:22" x14ac:dyDescent="0.25">
      <c r="A2129" s="636" t="str">
        <f>'liste projets'!AG638</f>
        <v/>
      </c>
      <c r="B2129" s="950" t="str">
        <f>'liste projets'!AH638</f>
        <v/>
      </c>
      <c r="C2129" s="954" t="str">
        <f>'liste projets'!AI638</f>
        <v/>
      </c>
      <c r="D2129" s="954" t="str">
        <f>'liste projets'!AJ638</f>
        <v/>
      </c>
      <c r="E2129" s="954" t="str">
        <f>'liste projets'!AK638</f>
        <v/>
      </c>
      <c r="F2129" s="416" t="str">
        <f t="shared" si="58"/>
        <v/>
      </c>
      <c r="G2129" s="636" t="str">
        <f>'liste projets'!AM638</f>
        <v/>
      </c>
      <c r="H2129" s="636" t="str">
        <f>'liste projets'!AN638</f>
        <v/>
      </c>
      <c r="I2129" s="636" t="str">
        <f>'liste projets'!AO638</f>
        <v/>
      </c>
      <c r="J2129" s="636" t="str">
        <f>'liste projets'!AP638</f>
        <v/>
      </c>
      <c r="K2129" s="636" t="str">
        <f>'liste projets'!AQ638</f>
        <v/>
      </c>
      <c r="L2129" s="636" t="str">
        <f>'liste projets'!AR638</f>
        <v/>
      </c>
      <c r="M2129" s="636" t="str">
        <f>'liste projets'!AS638</f>
        <v/>
      </c>
      <c r="N2129" s="636" t="str">
        <f>'liste projets'!AT638</f>
        <v/>
      </c>
      <c r="O2129" s="1624" t="str">
        <f>'liste projets'!AU638</f>
        <v/>
      </c>
      <c r="P2129" s="1624" t="str">
        <f>'liste projets'!AV638</f>
        <v/>
      </c>
      <c r="S2129" s="636" t="str">
        <f>'liste projets'!AL638</f>
        <v/>
      </c>
      <c r="V2129" s="1489" t="str">
        <f t="shared" si="59"/>
        <v/>
      </c>
    </row>
    <row r="2130" spans="1:22" x14ac:dyDescent="0.25">
      <c r="A2130" s="636" t="str">
        <f>'liste projets'!AG639</f>
        <v/>
      </c>
      <c r="B2130" s="950" t="str">
        <f>'liste projets'!AH639</f>
        <v/>
      </c>
      <c r="C2130" s="954" t="str">
        <f>'liste projets'!AI639</f>
        <v/>
      </c>
      <c r="D2130" s="954" t="str">
        <f>'liste projets'!AJ639</f>
        <v/>
      </c>
      <c r="E2130" s="954" t="str">
        <f>'liste projets'!AK639</f>
        <v/>
      </c>
      <c r="F2130" s="416" t="str">
        <f t="shared" si="58"/>
        <v/>
      </c>
      <c r="G2130" s="636" t="str">
        <f>'liste projets'!AM639</f>
        <v/>
      </c>
      <c r="H2130" s="636" t="str">
        <f>'liste projets'!AN639</f>
        <v/>
      </c>
      <c r="I2130" s="636" t="str">
        <f>'liste projets'!AO639</f>
        <v/>
      </c>
      <c r="J2130" s="636" t="str">
        <f>'liste projets'!AP639</f>
        <v/>
      </c>
      <c r="K2130" s="636" t="str">
        <f>'liste projets'!AQ639</f>
        <v/>
      </c>
      <c r="L2130" s="636" t="str">
        <f>'liste projets'!AR639</f>
        <v/>
      </c>
      <c r="M2130" s="636" t="str">
        <f>'liste projets'!AS639</f>
        <v/>
      </c>
      <c r="N2130" s="636" t="str">
        <f>'liste projets'!AT639</f>
        <v/>
      </c>
      <c r="O2130" s="1624" t="str">
        <f>'liste projets'!AU639</f>
        <v/>
      </c>
      <c r="P2130" s="1624" t="str">
        <f>'liste projets'!AV639</f>
        <v/>
      </c>
      <c r="S2130" s="636" t="str">
        <f>'liste projets'!AL639</f>
        <v/>
      </c>
      <c r="V2130" s="1489" t="str">
        <f t="shared" si="59"/>
        <v/>
      </c>
    </row>
    <row r="2131" spans="1:22" x14ac:dyDescent="0.25">
      <c r="A2131" s="636" t="str">
        <f>'liste projets'!AG640</f>
        <v/>
      </c>
      <c r="B2131" s="950" t="str">
        <f>'liste projets'!AH640</f>
        <v/>
      </c>
      <c r="C2131" s="954" t="str">
        <f>'liste projets'!AI640</f>
        <v/>
      </c>
      <c r="D2131" s="954" t="str">
        <f>'liste projets'!AJ640</f>
        <v/>
      </c>
      <c r="E2131" s="954" t="str">
        <f>'liste projets'!AK640</f>
        <v/>
      </c>
      <c r="F2131" s="416" t="str">
        <f t="shared" si="58"/>
        <v/>
      </c>
      <c r="G2131" s="636" t="str">
        <f>'liste projets'!AM640</f>
        <v/>
      </c>
      <c r="H2131" s="636" t="str">
        <f>'liste projets'!AN640</f>
        <v/>
      </c>
      <c r="I2131" s="636" t="str">
        <f>'liste projets'!AO640</f>
        <v/>
      </c>
      <c r="J2131" s="636" t="str">
        <f>'liste projets'!AP640</f>
        <v/>
      </c>
      <c r="K2131" s="636" t="str">
        <f>'liste projets'!AQ640</f>
        <v/>
      </c>
      <c r="L2131" s="636" t="str">
        <f>'liste projets'!AR640</f>
        <v/>
      </c>
      <c r="M2131" s="636" t="str">
        <f>'liste projets'!AS640</f>
        <v/>
      </c>
      <c r="N2131" s="636" t="str">
        <f>'liste projets'!AT640</f>
        <v/>
      </c>
      <c r="O2131" s="1624" t="str">
        <f>'liste projets'!AU640</f>
        <v/>
      </c>
      <c r="P2131" s="1624" t="str">
        <f>'liste projets'!AV640</f>
        <v/>
      </c>
      <c r="S2131" s="636" t="str">
        <f>'liste projets'!AL640</f>
        <v/>
      </c>
      <c r="V2131" s="1489" t="str">
        <f t="shared" si="59"/>
        <v/>
      </c>
    </row>
    <row r="2132" spans="1:22" x14ac:dyDescent="0.25">
      <c r="A2132" s="636" t="str">
        <f>'liste projets'!AG641</f>
        <v/>
      </c>
      <c r="B2132" s="950" t="str">
        <f>'liste projets'!AH641</f>
        <v/>
      </c>
      <c r="C2132" s="954" t="str">
        <f>'liste projets'!AI641</f>
        <v/>
      </c>
      <c r="D2132" s="954" t="str">
        <f>'liste projets'!AJ641</f>
        <v/>
      </c>
      <c r="E2132" s="954" t="str">
        <f>'liste projets'!AK641</f>
        <v/>
      </c>
      <c r="F2132" s="416" t="str">
        <f t="shared" si="58"/>
        <v/>
      </c>
      <c r="G2132" s="636" t="str">
        <f>'liste projets'!AM641</f>
        <v/>
      </c>
      <c r="H2132" s="636" t="str">
        <f>'liste projets'!AN641</f>
        <v/>
      </c>
      <c r="I2132" s="636" t="str">
        <f>'liste projets'!AO641</f>
        <v/>
      </c>
      <c r="J2132" s="636" t="str">
        <f>'liste projets'!AP641</f>
        <v/>
      </c>
      <c r="K2132" s="636" t="str">
        <f>'liste projets'!AQ641</f>
        <v/>
      </c>
      <c r="L2132" s="636" t="str">
        <f>'liste projets'!AR641</f>
        <v/>
      </c>
      <c r="M2132" s="636" t="str">
        <f>'liste projets'!AS641</f>
        <v/>
      </c>
      <c r="N2132" s="636" t="str">
        <f>'liste projets'!AT641</f>
        <v/>
      </c>
      <c r="O2132" s="1624" t="str">
        <f>'liste projets'!AU641</f>
        <v/>
      </c>
      <c r="P2132" s="1624" t="str">
        <f>'liste projets'!AV641</f>
        <v/>
      </c>
      <c r="S2132" s="636" t="str">
        <f>'liste projets'!AL641</f>
        <v/>
      </c>
      <c r="V2132" s="1489" t="str">
        <f t="shared" si="59"/>
        <v/>
      </c>
    </row>
    <row r="2133" spans="1:22" x14ac:dyDescent="0.25">
      <c r="A2133" s="636" t="str">
        <f>'liste projets'!AG642</f>
        <v/>
      </c>
      <c r="B2133" s="950" t="str">
        <f>'liste projets'!AH642</f>
        <v/>
      </c>
      <c r="C2133" s="954" t="str">
        <f>'liste projets'!AI642</f>
        <v/>
      </c>
      <c r="D2133" s="954" t="str">
        <f>'liste projets'!AJ642</f>
        <v/>
      </c>
      <c r="E2133" s="954" t="str">
        <f>'liste projets'!AK642</f>
        <v/>
      </c>
      <c r="F2133" s="416" t="str">
        <f t="shared" si="58"/>
        <v/>
      </c>
      <c r="G2133" s="636" t="str">
        <f>'liste projets'!AM642</f>
        <v/>
      </c>
      <c r="H2133" s="636" t="str">
        <f>'liste projets'!AN642</f>
        <v/>
      </c>
      <c r="I2133" s="636" t="str">
        <f>'liste projets'!AO642</f>
        <v/>
      </c>
      <c r="J2133" s="636" t="str">
        <f>'liste projets'!AP642</f>
        <v/>
      </c>
      <c r="K2133" s="636" t="str">
        <f>'liste projets'!AQ642</f>
        <v/>
      </c>
      <c r="L2133" s="636" t="str">
        <f>'liste projets'!AR642</f>
        <v/>
      </c>
      <c r="M2133" s="636" t="str">
        <f>'liste projets'!AS642</f>
        <v/>
      </c>
      <c r="N2133" s="636" t="str">
        <f>'liste projets'!AT642</f>
        <v/>
      </c>
      <c r="O2133" s="1624" t="str">
        <f>'liste projets'!AU642</f>
        <v/>
      </c>
      <c r="P2133" s="1624" t="str">
        <f>'liste projets'!AV642</f>
        <v/>
      </c>
      <c r="S2133" s="636" t="str">
        <f>'liste projets'!AL642</f>
        <v/>
      </c>
      <c r="V2133" s="1489" t="str">
        <f t="shared" si="59"/>
        <v/>
      </c>
    </row>
    <row r="2134" spans="1:22" x14ac:dyDescent="0.25">
      <c r="A2134" s="636" t="str">
        <f>'liste projets'!AG643</f>
        <v/>
      </c>
      <c r="B2134" s="950" t="str">
        <f>'liste projets'!AH643</f>
        <v/>
      </c>
      <c r="C2134" s="954" t="str">
        <f>'liste projets'!AI643</f>
        <v/>
      </c>
      <c r="D2134" s="954" t="str">
        <f>'liste projets'!AJ643</f>
        <v/>
      </c>
      <c r="E2134" s="954" t="str">
        <f>'liste projets'!AK643</f>
        <v/>
      </c>
      <c r="F2134" s="416" t="str">
        <f t="shared" si="58"/>
        <v/>
      </c>
      <c r="G2134" s="636" t="str">
        <f>'liste projets'!AM643</f>
        <v/>
      </c>
      <c r="H2134" s="636" t="str">
        <f>'liste projets'!AN643</f>
        <v/>
      </c>
      <c r="I2134" s="636" t="str">
        <f>'liste projets'!AO643</f>
        <v/>
      </c>
      <c r="J2134" s="636" t="str">
        <f>'liste projets'!AP643</f>
        <v/>
      </c>
      <c r="K2134" s="636" t="str">
        <f>'liste projets'!AQ643</f>
        <v/>
      </c>
      <c r="L2134" s="636" t="str">
        <f>'liste projets'!AR643</f>
        <v/>
      </c>
      <c r="M2134" s="636" t="str">
        <f>'liste projets'!AS643</f>
        <v/>
      </c>
      <c r="N2134" s="636" t="str">
        <f>'liste projets'!AT643</f>
        <v/>
      </c>
      <c r="O2134" s="1624" t="str">
        <f>'liste projets'!AU643</f>
        <v/>
      </c>
      <c r="P2134" s="1624" t="str">
        <f>'liste projets'!AV643</f>
        <v/>
      </c>
      <c r="S2134" s="636" t="str">
        <f>'liste projets'!AL643</f>
        <v/>
      </c>
      <c r="V2134" s="1489" t="str">
        <f t="shared" si="59"/>
        <v/>
      </c>
    </row>
    <row r="2135" spans="1:22" x14ac:dyDescent="0.25">
      <c r="A2135" s="636" t="str">
        <f>'liste projets'!AG644</f>
        <v/>
      </c>
      <c r="B2135" s="950" t="str">
        <f>'liste projets'!AH644</f>
        <v/>
      </c>
      <c r="C2135" s="954" t="str">
        <f>'liste projets'!AI644</f>
        <v/>
      </c>
      <c r="D2135" s="954" t="str">
        <f>'liste projets'!AJ644</f>
        <v/>
      </c>
      <c r="E2135" s="954" t="str">
        <f>'liste projets'!AK644</f>
        <v/>
      </c>
      <c r="F2135" s="416" t="str">
        <f t="shared" si="58"/>
        <v/>
      </c>
      <c r="G2135" s="636" t="str">
        <f>'liste projets'!AM644</f>
        <v/>
      </c>
      <c r="H2135" s="636" t="str">
        <f>'liste projets'!AN644</f>
        <v/>
      </c>
      <c r="I2135" s="636" t="str">
        <f>'liste projets'!AO644</f>
        <v/>
      </c>
      <c r="J2135" s="636" t="str">
        <f>'liste projets'!AP644</f>
        <v/>
      </c>
      <c r="K2135" s="636" t="str">
        <f>'liste projets'!AQ644</f>
        <v/>
      </c>
      <c r="L2135" s="636" t="str">
        <f>'liste projets'!AR644</f>
        <v/>
      </c>
      <c r="M2135" s="636" t="str">
        <f>'liste projets'!AS644</f>
        <v/>
      </c>
      <c r="N2135" s="636" t="str">
        <f>'liste projets'!AT644</f>
        <v/>
      </c>
      <c r="O2135" s="1624" t="str">
        <f>'liste projets'!AU644</f>
        <v/>
      </c>
      <c r="P2135" s="1624" t="str">
        <f>'liste projets'!AV644</f>
        <v/>
      </c>
      <c r="S2135" s="636" t="str">
        <f>'liste projets'!AL644</f>
        <v/>
      </c>
      <c r="V2135" s="1489" t="str">
        <f t="shared" si="59"/>
        <v/>
      </c>
    </row>
    <row r="2136" spans="1:22" x14ac:dyDescent="0.25">
      <c r="A2136" s="636" t="str">
        <f>'liste projets'!AG645</f>
        <v/>
      </c>
      <c r="B2136" s="950" t="str">
        <f>'liste projets'!AH645</f>
        <v/>
      </c>
      <c r="C2136" s="954" t="str">
        <f>'liste projets'!AI645</f>
        <v/>
      </c>
      <c r="D2136" s="954" t="str">
        <f>'liste projets'!AJ645</f>
        <v/>
      </c>
      <c r="E2136" s="954" t="str">
        <f>'liste projets'!AK645</f>
        <v/>
      </c>
      <c r="F2136" s="416" t="str">
        <f t="shared" si="58"/>
        <v/>
      </c>
      <c r="G2136" s="636" t="str">
        <f>'liste projets'!AM645</f>
        <v/>
      </c>
      <c r="H2136" s="636" t="str">
        <f>'liste projets'!AN645</f>
        <v/>
      </c>
      <c r="I2136" s="636" t="str">
        <f>'liste projets'!AO645</f>
        <v/>
      </c>
      <c r="J2136" s="636" t="str">
        <f>'liste projets'!AP645</f>
        <v/>
      </c>
      <c r="K2136" s="636" t="str">
        <f>'liste projets'!AQ645</f>
        <v/>
      </c>
      <c r="L2136" s="636" t="str">
        <f>'liste projets'!AR645</f>
        <v/>
      </c>
      <c r="M2136" s="636" t="str">
        <f>'liste projets'!AS645</f>
        <v/>
      </c>
      <c r="N2136" s="636" t="str">
        <f>'liste projets'!AT645</f>
        <v/>
      </c>
      <c r="O2136" s="1624" t="str">
        <f>'liste projets'!AU645</f>
        <v/>
      </c>
      <c r="P2136" s="1624" t="str">
        <f>'liste projets'!AV645</f>
        <v/>
      </c>
      <c r="S2136" s="636" t="str">
        <f>'liste projets'!AL645</f>
        <v/>
      </c>
      <c r="V2136" s="1489" t="str">
        <f t="shared" si="59"/>
        <v/>
      </c>
    </row>
    <row r="2137" spans="1:22" x14ac:dyDescent="0.25">
      <c r="A2137" s="636" t="str">
        <f>'liste projets'!AG646</f>
        <v/>
      </c>
      <c r="B2137" s="950" t="str">
        <f>'liste projets'!AH646</f>
        <v/>
      </c>
      <c r="C2137" s="954" t="str">
        <f>'liste projets'!AI646</f>
        <v/>
      </c>
      <c r="D2137" s="954" t="str">
        <f>'liste projets'!AJ646</f>
        <v/>
      </c>
      <c r="E2137" s="954" t="str">
        <f>'liste projets'!AK646</f>
        <v/>
      </c>
      <c r="F2137" s="416" t="str">
        <f t="shared" si="58"/>
        <v/>
      </c>
      <c r="G2137" s="636" t="str">
        <f>'liste projets'!AM646</f>
        <v/>
      </c>
      <c r="H2137" s="636" t="str">
        <f>'liste projets'!AN646</f>
        <v/>
      </c>
      <c r="I2137" s="636" t="str">
        <f>'liste projets'!AO646</f>
        <v/>
      </c>
      <c r="J2137" s="636" t="str">
        <f>'liste projets'!AP646</f>
        <v/>
      </c>
      <c r="K2137" s="636" t="str">
        <f>'liste projets'!AQ646</f>
        <v/>
      </c>
      <c r="L2137" s="636" t="str">
        <f>'liste projets'!AR646</f>
        <v/>
      </c>
      <c r="M2137" s="636" t="str">
        <f>'liste projets'!AS646</f>
        <v/>
      </c>
      <c r="N2137" s="636" t="str">
        <f>'liste projets'!AT646</f>
        <v/>
      </c>
      <c r="O2137" s="1624" t="str">
        <f>'liste projets'!AU646</f>
        <v/>
      </c>
      <c r="P2137" s="1624" t="str">
        <f>'liste projets'!AV646</f>
        <v/>
      </c>
      <c r="S2137" s="636" t="str">
        <f>'liste projets'!AL646</f>
        <v/>
      </c>
      <c r="V2137" s="1489" t="str">
        <f t="shared" si="59"/>
        <v/>
      </c>
    </row>
    <row r="2138" spans="1:22" x14ac:dyDescent="0.25">
      <c r="A2138" s="636" t="str">
        <f>'liste projets'!AG647</f>
        <v/>
      </c>
      <c r="B2138" s="950" t="str">
        <f>'liste projets'!AH647</f>
        <v/>
      </c>
      <c r="C2138" s="954" t="str">
        <f>'liste projets'!AI647</f>
        <v/>
      </c>
      <c r="D2138" s="954" t="str">
        <f>'liste projets'!AJ647</f>
        <v/>
      </c>
      <c r="E2138" s="954" t="str">
        <f>'liste projets'!AK647</f>
        <v/>
      </c>
      <c r="F2138" s="416" t="str">
        <f t="shared" si="58"/>
        <v/>
      </c>
      <c r="G2138" s="636" t="str">
        <f>'liste projets'!AM647</f>
        <v/>
      </c>
      <c r="H2138" s="636" t="str">
        <f>'liste projets'!AN647</f>
        <v/>
      </c>
      <c r="I2138" s="636" t="str">
        <f>'liste projets'!AO647</f>
        <v/>
      </c>
      <c r="J2138" s="636" t="str">
        <f>'liste projets'!AP647</f>
        <v/>
      </c>
      <c r="K2138" s="636" t="str">
        <f>'liste projets'!AQ647</f>
        <v/>
      </c>
      <c r="L2138" s="636" t="str">
        <f>'liste projets'!AR647</f>
        <v/>
      </c>
      <c r="M2138" s="636" t="str">
        <f>'liste projets'!AS647</f>
        <v/>
      </c>
      <c r="N2138" s="636" t="str">
        <f>'liste projets'!AT647</f>
        <v/>
      </c>
      <c r="O2138" s="1624" t="str">
        <f>'liste projets'!AU647</f>
        <v/>
      </c>
      <c r="P2138" s="1624" t="str">
        <f>'liste projets'!AV647</f>
        <v/>
      </c>
      <c r="S2138" s="636" t="str">
        <f>'liste projets'!AL647</f>
        <v/>
      </c>
      <c r="V2138" s="1489" t="str">
        <f t="shared" si="59"/>
        <v/>
      </c>
    </row>
    <row r="2139" spans="1:22" x14ac:dyDescent="0.25">
      <c r="A2139" s="636" t="str">
        <f>'liste projets'!AG648</f>
        <v/>
      </c>
      <c r="B2139" s="950" t="str">
        <f>'liste projets'!AH648</f>
        <v/>
      </c>
      <c r="C2139" s="954" t="str">
        <f>'liste projets'!AI648</f>
        <v/>
      </c>
      <c r="D2139" s="954" t="str">
        <f>'liste projets'!AJ648</f>
        <v/>
      </c>
      <c r="E2139" s="954" t="str">
        <f>'liste projets'!AK648</f>
        <v/>
      </c>
      <c r="F2139" s="416" t="str">
        <f t="shared" si="58"/>
        <v/>
      </c>
      <c r="G2139" s="636" t="str">
        <f>'liste projets'!AM648</f>
        <v/>
      </c>
      <c r="H2139" s="636" t="str">
        <f>'liste projets'!AN648</f>
        <v/>
      </c>
      <c r="I2139" s="636" t="str">
        <f>'liste projets'!AO648</f>
        <v/>
      </c>
      <c r="J2139" s="636" t="str">
        <f>'liste projets'!AP648</f>
        <v/>
      </c>
      <c r="K2139" s="636" t="str">
        <f>'liste projets'!AQ648</f>
        <v/>
      </c>
      <c r="L2139" s="636" t="str">
        <f>'liste projets'!AR648</f>
        <v/>
      </c>
      <c r="M2139" s="636" t="str">
        <f>'liste projets'!AS648</f>
        <v/>
      </c>
      <c r="N2139" s="636" t="str">
        <f>'liste projets'!AT648</f>
        <v/>
      </c>
      <c r="O2139" s="1624" t="str">
        <f>'liste projets'!AU648</f>
        <v/>
      </c>
      <c r="P2139" s="1624" t="str">
        <f>'liste projets'!AV648</f>
        <v/>
      </c>
      <c r="S2139" s="636" t="str">
        <f>'liste projets'!AL648</f>
        <v/>
      </c>
      <c r="V2139" s="1489" t="str">
        <f t="shared" si="59"/>
        <v/>
      </c>
    </row>
    <row r="2140" spans="1:22" x14ac:dyDescent="0.25">
      <c r="A2140" s="636" t="str">
        <f>'liste projets'!AG649</f>
        <v/>
      </c>
      <c r="B2140" s="950" t="str">
        <f>'liste projets'!AH649</f>
        <v/>
      </c>
      <c r="C2140" s="954" t="str">
        <f>'liste projets'!AI649</f>
        <v/>
      </c>
      <c r="D2140" s="954" t="str">
        <f>'liste projets'!AJ649</f>
        <v/>
      </c>
      <c r="E2140" s="954" t="str">
        <f>'liste projets'!AK649</f>
        <v/>
      </c>
      <c r="F2140" s="416" t="str">
        <f t="shared" si="58"/>
        <v/>
      </c>
      <c r="G2140" s="636" t="str">
        <f>'liste projets'!AM649</f>
        <v/>
      </c>
      <c r="H2140" s="636" t="str">
        <f>'liste projets'!AN649</f>
        <v/>
      </c>
      <c r="I2140" s="636" t="str">
        <f>'liste projets'!AO649</f>
        <v/>
      </c>
      <c r="J2140" s="636" t="str">
        <f>'liste projets'!AP649</f>
        <v/>
      </c>
      <c r="K2140" s="636" t="str">
        <f>'liste projets'!AQ649</f>
        <v/>
      </c>
      <c r="L2140" s="636" t="str">
        <f>'liste projets'!AR649</f>
        <v/>
      </c>
      <c r="M2140" s="636" t="str">
        <f>'liste projets'!AS649</f>
        <v/>
      </c>
      <c r="N2140" s="636" t="str">
        <f>'liste projets'!AT649</f>
        <v/>
      </c>
      <c r="O2140" s="1624" t="str">
        <f>'liste projets'!AU649</f>
        <v/>
      </c>
      <c r="P2140" s="1624" t="str">
        <f>'liste projets'!AV649</f>
        <v/>
      </c>
      <c r="S2140" s="636" t="str">
        <f>'liste projets'!AL649</f>
        <v/>
      </c>
      <c r="V2140" s="1489" t="str">
        <f t="shared" si="59"/>
        <v/>
      </c>
    </row>
    <row r="2141" spans="1:22" x14ac:dyDescent="0.25">
      <c r="A2141" s="636" t="str">
        <f>'liste projets'!AG650</f>
        <v/>
      </c>
      <c r="B2141" s="950" t="str">
        <f>'liste projets'!AH650</f>
        <v/>
      </c>
      <c r="C2141" s="954" t="str">
        <f>'liste projets'!AI650</f>
        <v/>
      </c>
      <c r="D2141" s="954" t="str">
        <f>'liste projets'!AJ650</f>
        <v/>
      </c>
      <c r="E2141" s="954" t="str">
        <f>'liste projets'!AK650</f>
        <v/>
      </c>
      <c r="F2141" s="416" t="str">
        <f t="shared" si="58"/>
        <v/>
      </c>
      <c r="G2141" s="636" t="str">
        <f>'liste projets'!AM650</f>
        <v/>
      </c>
      <c r="H2141" s="636" t="str">
        <f>'liste projets'!AN650</f>
        <v/>
      </c>
      <c r="I2141" s="636" t="str">
        <f>'liste projets'!AO650</f>
        <v/>
      </c>
      <c r="J2141" s="636" t="str">
        <f>'liste projets'!AP650</f>
        <v/>
      </c>
      <c r="K2141" s="636" t="str">
        <f>'liste projets'!AQ650</f>
        <v/>
      </c>
      <c r="L2141" s="636" t="str">
        <f>'liste projets'!AR650</f>
        <v/>
      </c>
      <c r="M2141" s="636" t="str">
        <f>'liste projets'!AS650</f>
        <v/>
      </c>
      <c r="N2141" s="636" t="str">
        <f>'liste projets'!AT650</f>
        <v/>
      </c>
      <c r="O2141" s="1624" t="str">
        <f>'liste projets'!AU650</f>
        <v/>
      </c>
      <c r="P2141" s="1624" t="str">
        <f>'liste projets'!AV650</f>
        <v/>
      </c>
      <c r="S2141" s="636" t="str">
        <f>'liste projets'!AL650</f>
        <v/>
      </c>
      <c r="V2141" s="1489" t="str">
        <f t="shared" si="59"/>
        <v/>
      </c>
    </row>
    <row r="2142" spans="1:22" x14ac:dyDescent="0.25">
      <c r="A2142" s="636" t="str">
        <f>'liste projets'!AG651</f>
        <v/>
      </c>
      <c r="B2142" s="950" t="str">
        <f>'liste projets'!AH651</f>
        <v/>
      </c>
      <c r="C2142" s="954" t="str">
        <f>'liste projets'!AI651</f>
        <v/>
      </c>
      <c r="D2142" s="954" t="str">
        <f>'liste projets'!AJ651</f>
        <v/>
      </c>
      <c r="E2142" s="954" t="str">
        <f>'liste projets'!AK651</f>
        <v/>
      </c>
      <c r="F2142" s="416" t="str">
        <f t="shared" si="58"/>
        <v/>
      </c>
      <c r="G2142" s="636" t="str">
        <f>'liste projets'!AM651</f>
        <v/>
      </c>
      <c r="H2142" s="636" t="str">
        <f>'liste projets'!AN651</f>
        <v/>
      </c>
      <c r="I2142" s="636" t="str">
        <f>'liste projets'!AO651</f>
        <v/>
      </c>
      <c r="J2142" s="636" t="str">
        <f>'liste projets'!AP651</f>
        <v/>
      </c>
      <c r="K2142" s="636" t="str">
        <f>'liste projets'!AQ651</f>
        <v/>
      </c>
      <c r="L2142" s="636" t="str">
        <f>'liste projets'!AR651</f>
        <v/>
      </c>
      <c r="M2142" s="636" t="str">
        <f>'liste projets'!AS651</f>
        <v/>
      </c>
      <c r="N2142" s="636" t="str">
        <f>'liste projets'!AT651</f>
        <v/>
      </c>
      <c r="O2142" s="1624" t="str">
        <f>'liste projets'!AU651</f>
        <v/>
      </c>
      <c r="P2142" s="1624" t="str">
        <f>'liste projets'!AV651</f>
        <v/>
      </c>
      <c r="S2142" s="636" t="str">
        <f>'liste projets'!AL651</f>
        <v/>
      </c>
      <c r="V2142" s="1489" t="str">
        <f t="shared" si="59"/>
        <v/>
      </c>
    </row>
    <row r="2143" spans="1:22" x14ac:dyDescent="0.25">
      <c r="A2143" s="636" t="str">
        <f>'liste projets'!AG652</f>
        <v/>
      </c>
      <c r="B2143" s="950" t="str">
        <f>'liste projets'!AH652</f>
        <v/>
      </c>
      <c r="C2143" s="954" t="str">
        <f>'liste projets'!AI652</f>
        <v/>
      </c>
      <c r="D2143" s="954" t="str">
        <f>'liste projets'!AJ652</f>
        <v/>
      </c>
      <c r="E2143" s="954" t="str">
        <f>'liste projets'!AK652</f>
        <v/>
      </c>
      <c r="F2143" s="416" t="str">
        <f t="shared" si="58"/>
        <v/>
      </c>
      <c r="G2143" s="636" t="str">
        <f>'liste projets'!AM652</f>
        <v/>
      </c>
      <c r="H2143" s="636" t="str">
        <f>'liste projets'!AN652</f>
        <v/>
      </c>
      <c r="I2143" s="636" t="str">
        <f>'liste projets'!AO652</f>
        <v/>
      </c>
      <c r="J2143" s="636" t="str">
        <f>'liste projets'!AP652</f>
        <v/>
      </c>
      <c r="K2143" s="636" t="str">
        <f>'liste projets'!AQ652</f>
        <v/>
      </c>
      <c r="L2143" s="636" t="str">
        <f>'liste projets'!AR652</f>
        <v/>
      </c>
      <c r="M2143" s="636" t="str">
        <f>'liste projets'!AS652</f>
        <v/>
      </c>
      <c r="N2143" s="636" t="str">
        <f>'liste projets'!AT652</f>
        <v/>
      </c>
      <c r="O2143" s="1624" t="str">
        <f>'liste projets'!AU652</f>
        <v/>
      </c>
      <c r="P2143" s="1624" t="str">
        <f>'liste projets'!AV652</f>
        <v/>
      </c>
      <c r="S2143" s="636" t="str">
        <f>'liste projets'!AL652</f>
        <v/>
      </c>
      <c r="V2143" s="1489" t="str">
        <f t="shared" si="59"/>
        <v/>
      </c>
    </row>
    <row r="2144" spans="1:22" x14ac:dyDescent="0.25">
      <c r="A2144" s="636" t="str">
        <f>'liste projets'!AG653</f>
        <v/>
      </c>
      <c r="B2144" s="950" t="str">
        <f>'liste projets'!AH653</f>
        <v/>
      </c>
      <c r="C2144" s="954" t="str">
        <f>'liste projets'!AI653</f>
        <v/>
      </c>
      <c r="D2144" s="954" t="str">
        <f>'liste projets'!AJ653</f>
        <v/>
      </c>
      <c r="E2144" s="954" t="str">
        <f>'liste projets'!AK653</f>
        <v/>
      </c>
      <c r="F2144" s="416" t="str">
        <f t="shared" si="58"/>
        <v/>
      </c>
      <c r="G2144" s="636" t="str">
        <f>'liste projets'!AM653</f>
        <v/>
      </c>
      <c r="H2144" s="636" t="str">
        <f>'liste projets'!AN653</f>
        <v/>
      </c>
      <c r="I2144" s="636" t="str">
        <f>'liste projets'!AO653</f>
        <v/>
      </c>
      <c r="J2144" s="636" t="str">
        <f>'liste projets'!AP653</f>
        <v/>
      </c>
      <c r="K2144" s="636" t="str">
        <f>'liste projets'!AQ653</f>
        <v/>
      </c>
      <c r="L2144" s="636" t="str">
        <f>'liste projets'!AR653</f>
        <v/>
      </c>
      <c r="M2144" s="636" t="str">
        <f>'liste projets'!AS653</f>
        <v/>
      </c>
      <c r="N2144" s="636" t="str">
        <f>'liste projets'!AT653</f>
        <v/>
      </c>
      <c r="O2144" s="1624" t="str">
        <f>'liste projets'!AU653</f>
        <v/>
      </c>
      <c r="P2144" s="1624" t="str">
        <f>'liste projets'!AV653</f>
        <v/>
      </c>
      <c r="S2144" s="636" t="str">
        <f>'liste projets'!AL653</f>
        <v/>
      </c>
      <c r="V2144" s="1489" t="str">
        <f t="shared" si="59"/>
        <v/>
      </c>
    </row>
    <row r="2145" spans="1:22" x14ac:dyDescent="0.25">
      <c r="A2145" s="636" t="str">
        <f>'liste projets'!AG654</f>
        <v/>
      </c>
      <c r="B2145" s="950" t="str">
        <f>'liste projets'!AH654</f>
        <v/>
      </c>
      <c r="C2145" s="954" t="str">
        <f>'liste projets'!AI654</f>
        <v/>
      </c>
      <c r="D2145" s="954" t="str">
        <f>'liste projets'!AJ654</f>
        <v/>
      </c>
      <c r="E2145" s="954" t="str">
        <f>'liste projets'!AK654</f>
        <v/>
      </c>
      <c r="F2145" s="416" t="str">
        <f t="shared" si="58"/>
        <v/>
      </c>
      <c r="G2145" s="636" t="str">
        <f>'liste projets'!AM654</f>
        <v/>
      </c>
      <c r="H2145" s="636" t="str">
        <f>'liste projets'!AN654</f>
        <v/>
      </c>
      <c r="I2145" s="636" t="str">
        <f>'liste projets'!AO654</f>
        <v/>
      </c>
      <c r="J2145" s="636" t="str">
        <f>'liste projets'!AP654</f>
        <v/>
      </c>
      <c r="K2145" s="636" t="str">
        <f>'liste projets'!AQ654</f>
        <v/>
      </c>
      <c r="L2145" s="636" t="str">
        <f>'liste projets'!AR654</f>
        <v/>
      </c>
      <c r="M2145" s="636" t="str">
        <f>'liste projets'!AS654</f>
        <v/>
      </c>
      <c r="N2145" s="636" t="str">
        <f>'liste projets'!AT654</f>
        <v/>
      </c>
      <c r="O2145" s="1624" t="str">
        <f>'liste projets'!AU654</f>
        <v/>
      </c>
      <c r="P2145" s="1624" t="str">
        <f>'liste projets'!AV654</f>
        <v/>
      </c>
      <c r="S2145" s="636" t="str">
        <f>'liste projets'!AL654</f>
        <v/>
      </c>
      <c r="V2145" s="1489" t="str">
        <f t="shared" si="59"/>
        <v/>
      </c>
    </row>
    <row r="2146" spans="1:22" x14ac:dyDescent="0.25">
      <c r="A2146" s="636" t="str">
        <f>'liste projets'!AG655</f>
        <v/>
      </c>
      <c r="B2146" s="950" t="str">
        <f>'liste projets'!AH655</f>
        <v/>
      </c>
      <c r="C2146" s="954" t="str">
        <f>'liste projets'!AI655</f>
        <v/>
      </c>
      <c r="D2146" s="954" t="str">
        <f>'liste projets'!AJ655</f>
        <v/>
      </c>
      <c r="E2146" s="954" t="str">
        <f>'liste projets'!AK655</f>
        <v/>
      </c>
      <c r="F2146" s="416" t="str">
        <f t="shared" si="58"/>
        <v/>
      </c>
      <c r="G2146" s="636" t="str">
        <f>'liste projets'!AM655</f>
        <v/>
      </c>
      <c r="H2146" s="636" t="str">
        <f>'liste projets'!AN655</f>
        <v/>
      </c>
      <c r="I2146" s="636" t="str">
        <f>'liste projets'!AO655</f>
        <v/>
      </c>
      <c r="J2146" s="636" t="str">
        <f>'liste projets'!AP655</f>
        <v/>
      </c>
      <c r="K2146" s="636" t="str">
        <f>'liste projets'!AQ655</f>
        <v/>
      </c>
      <c r="L2146" s="636" t="str">
        <f>'liste projets'!AR655</f>
        <v/>
      </c>
      <c r="M2146" s="636" t="str">
        <f>'liste projets'!AS655</f>
        <v/>
      </c>
      <c r="N2146" s="636" t="str">
        <f>'liste projets'!AT655</f>
        <v/>
      </c>
      <c r="O2146" s="1624" t="str">
        <f>'liste projets'!AU655</f>
        <v/>
      </c>
      <c r="P2146" s="1624" t="str">
        <f>'liste projets'!AV655</f>
        <v/>
      </c>
      <c r="S2146" s="636" t="str">
        <f>'liste projets'!AL655</f>
        <v/>
      </c>
      <c r="V2146" s="1489" t="str">
        <f t="shared" si="59"/>
        <v/>
      </c>
    </row>
    <row r="2147" spans="1:22" x14ac:dyDescent="0.25">
      <c r="A2147" s="636" t="str">
        <f>'liste projets'!AG656</f>
        <v/>
      </c>
      <c r="B2147" s="950" t="str">
        <f>'liste projets'!AH656</f>
        <v/>
      </c>
      <c r="C2147" s="954" t="str">
        <f>'liste projets'!AI656</f>
        <v/>
      </c>
      <c r="D2147" s="954" t="str">
        <f>'liste projets'!AJ656</f>
        <v/>
      </c>
      <c r="E2147" s="954" t="str">
        <f>'liste projets'!AK656</f>
        <v/>
      </c>
      <c r="F2147" s="416" t="str">
        <f t="shared" si="58"/>
        <v/>
      </c>
      <c r="G2147" s="636" t="str">
        <f>'liste projets'!AM656</f>
        <v/>
      </c>
      <c r="H2147" s="636" t="str">
        <f>'liste projets'!AN656</f>
        <v/>
      </c>
      <c r="I2147" s="636" t="str">
        <f>'liste projets'!AO656</f>
        <v/>
      </c>
      <c r="J2147" s="636" t="str">
        <f>'liste projets'!AP656</f>
        <v/>
      </c>
      <c r="K2147" s="636" t="str">
        <f>'liste projets'!AQ656</f>
        <v/>
      </c>
      <c r="L2147" s="636" t="str">
        <f>'liste projets'!AR656</f>
        <v/>
      </c>
      <c r="M2147" s="636" t="str">
        <f>'liste projets'!AS656</f>
        <v/>
      </c>
      <c r="N2147" s="636" t="str">
        <f>'liste projets'!AT656</f>
        <v/>
      </c>
      <c r="O2147" s="1624" t="str">
        <f>'liste projets'!AU656</f>
        <v/>
      </c>
      <c r="P2147" s="1624" t="str">
        <f>'liste projets'!AV656</f>
        <v/>
      </c>
      <c r="S2147" s="636" t="str">
        <f>'liste projets'!AL656</f>
        <v/>
      </c>
      <c r="V2147" s="1489" t="str">
        <f t="shared" si="59"/>
        <v/>
      </c>
    </row>
    <row r="2148" spans="1:22" x14ac:dyDescent="0.25">
      <c r="A2148" s="636" t="str">
        <f>'liste projets'!AG657</f>
        <v/>
      </c>
      <c r="B2148" s="950" t="str">
        <f>'liste projets'!AH657</f>
        <v/>
      </c>
      <c r="C2148" s="954" t="str">
        <f>'liste projets'!AI657</f>
        <v/>
      </c>
      <c r="D2148" s="954" t="str">
        <f>'liste projets'!AJ657</f>
        <v/>
      </c>
      <c r="E2148" s="954" t="str">
        <f>'liste projets'!AK657</f>
        <v/>
      </c>
      <c r="F2148" s="416" t="str">
        <f t="shared" si="58"/>
        <v/>
      </c>
      <c r="G2148" s="636" t="str">
        <f>'liste projets'!AM657</f>
        <v/>
      </c>
      <c r="H2148" s="636" t="str">
        <f>'liste projets'!AN657</f>
        <v/>
      </c>
      <c r="I2148" s="636" t="str">
        <f>'liste projets'!AO657</f>
        <v/>
      </c>
      <c r="J2148" s="636" t="str">
        <f>'liste projets'!AP657</f>
        <v/>
      </c>
      <c r="K2148" s="636" t="str">
        <f>'liste projets'!AQ657</f>
        <v/>
      </c>
      <c r="L2148" s="636" t="str">
        <f>'liste projets'!AR657</f>
        <v/>
      </c>
      <c r="M2148" s="636" t="str">
        <f>'liste projets'!AS657</f>
        <v/>
      </c>
      <c r="N2148" s="636" t="str">
        <f>'liste projets'!AT657</f>
        <v/>
      </c>
      <c r="O2148" s="1624" t="str">
        <f>'liste projets'!AU657</f>
        <v/>
      </c>
      <c r="P2148" s="1624" t="str">
        <f>'liste projets'!AV657</f>
        <v/>
      </c>
      <c r="S2148" s="636" t="str">
        <f>'liste projets'!AL657</f>
        <v/>
      </c>
      <c r="V2148" s="1489" t="str">
        <f t="shared" si="59"/>
        <v/>
      </c>
    </row>
    <row r="2149" spans="1:22" x14ac:dyDescent="0.25">
      <c r="A2149" s="636" t="str">
        <f>'liste projets'!AG658</f>
        <v/>
      </c>
      <c r="B2149" s="950" t="str">
        <f>'liste projets'!AH658</f>
        <v/>
      </c>
      <c r="C2149" s="954" t="str">
        <f>'liste projets'!AI658</f>
        <v/>
      </c>
      <c r="D2149" s="954" t="str">
        <f>'liste projets'!AJ658</f>
        <v/>
      </c>
      <c r="E2149" s="954" t="str">
        <f>'liste projets'!AK658</f>
        <v/>
      </c>
      <c r="F2149" s="416" t="str">
        <f t="shared" si="58"/>
        <v/>
      </c>
      <c r="G2149" s="636" t="str">
        <f>'liste projets'!AM658</f>
        <v/>
      </c>
      <c r="H2149" s="636" t="str">
        <f>'liste projets'!AN658</f>
        <v/>
      </c>
      <c r="I2149" s="636" t="str">
        <f>'liste projets'!AO658</f>
        <v/>
      </c>
      <c r="J2149" s="636" t="str">
        <f>'liste projets'!AP658</f>
        <v/>
      </c>
      <c r="K2149" s="636" t="str">
        <f>'liste projets'!AQ658</f>
        <v/>
      </c>
      <c r="L2149" s="636" t="str">
        <f>'liste projets'!AR658</f>
        <v/>
      </c>
      <c r="M2149" s="636" t="str">
        <f>'liste projets'!AS658</f>
        <v/>
      </c>
      <c r="N2149" s="636" t="str">
        <f>'liste projets'!AT658</f>
        <v/>
      </c>
      <c r="O2149" s="1624" t="str">
        <f>'liste projets'!AU658</f>
        <v/>
      </c>
      <c r="P2149" s="1624" t="str">
        <f>'liste projets'!AV658</f>
        <v/>
      </c>
      <c r="S2149" s="636" t="str">
        <f>'liste projets'!AL658</f>
        <v/>
      </c>
      <c r="V2149" s="1489" t="str">
        <f t="shared" si="59"/>
        <v/>
      </c>
    </row>
    <row r="2150" spans="1:22" x14ac:dyDescent="0.25">
      <c r="A2150" s="636" t="str">
        <f>'liste projets'!AG659</f>
        <v/>
      </c>
      <c r="B2150" s="950" t="str">
        <f>'liste projets'!AH659</f>
        <v/>
      </c>
      <c r="C2150" s="954" t="str">
        <f>'liste projets'!AI659</f>
        <v/>
      </c>
      <c r="D2150" s="954" t="str">
        <f>'liste projets'!AJ659</f>
        <v/>
      </c>
      <c r="E2150" s="954" t="str">
        <f>'liste projets'!AK659</f>
        <v/>
      </c>
      <c r="F2150" s="416" t="str">
        <f t="shared" si="58"/>
        <v/>
      </c>
      <c r="G2150" s="636" t="str">
        <f>'liste projets'!AM659</f>
        <v/>
      </c>
      <c r="H2150" s="636" t="str">
        <f>'liste projets'!AN659</f>
        <v/>
      </c>
      <c r="I2150" s="636" t="str">
        <f>'liste projets'!AO659</f>
        <v/>
      </c>
      <c r="J2150" s="636" t="str">
        <f>'liste projets'!AP659</f>
        <v/>
      </c>
      <c r="K2150" s="636" t="str">
        <f>'liste projets'!AQ659</f>
        <v/>
      </c>
      <c r="L2150" s="636" t="str">
        <f>'liste projets'!AR659</f>
        <v/>
      </c>
      <c r="M2150" s="636" t="str">
        <f>'liste projets'!AS659</f>
        <v/>
      </c>
      <c r="N2150" s="636" t="str">
        <f>'liste projets'!AT659</f>
        <v/>
      </c>
      <c r="O2150" s="1624" t="str">
        <f>'liste projets'!AU659</f>
        <v/>
      </c>
      <c r="P2150" s="1624" t="str">
        <f>'liste projets'!AV659</f>
        <v/>
      </c>
      <c r="S2150" s="636" t="str">
        <f>'liste projets'!AL659</f>
        <v/>
      </c>
      <c r="V2150" s="1489" t="str">
        <f t="shared" si="59"/>
        <v/>
      </c>
    </row>
    <row r="2151" spans="1:22" x14ac:dyDescent="0.25">
      <c r="A2151" s="636" t="str">
        <f>'liste projets'!AG660</f>
        <v/>
      </c>
      <c r="B2151" s="950" t="str">
        <f>'liste projets'!AH660</f>
        <v/>
      </c>
      <c r="C2151" s="954" t="str">
        <f>'liste projets'!AI660</f>
        <v/>
      </c>
      <c r="D2151" s="954" t="str">
        <f>'liste projets'!AJ660</f>
        <v/>
      </c>
      <c r="E2151" s="954" t="str">
        <f>'liste projets'!AK660</f>
        <v/>
      </c>
      <c r="F2151" s="416" t="str">
        <f t="shared" si="58"/>
        <v/>
      </c>
      <c r="G2151" s="636" t="str">
        <f>'liste projets'!AM660</f>
        <v/>
      </c>
      <c r="H2151" s="636" t="str">
        <f>'liste projets'!AN660</f>
        <v/>
      </c>
      <c r="I2151" s="636" t="str">
        <f>'liste projets'!AO660</f>
        <v/>
      </c>
      <c r="J2151" s="636" t="str">
        <f>'liste projets'!AP660</f>
        <v/>
      </c>
      <c r="K2151" s="636" t="str">
        <f>'liste projets'!AQ660</f>
        <v/>
      </c>
      <c r="L2151" s="636" t="str">
        <f>'liste projets'!AR660</f>
        <v/>
      </c>
      <c r="M2151" s="636" t="str">
        <f>'liste projets'!AS660</f>
        <v/>
      </c>
      <c r="N2151" s="636" t="str">
        <f>'liste projets'!AT660</f>
        <v/>
      </c>
      <c r="O2151" s="1624" t="str">
        <f>'liste projets'!AU660</f>
        <v/>
      </c>
      <c r="P2151" s="1624" t="str">
        <f>'liste projets'!AV660</f>
        <v/>
      </c>
      <c r="S2151" s="636" t="str">
        <f>'liste projets'!AL660</f>
        <v/>
      </c>
      <c r="V2151" s="1489" t="str">
        <f t="shared" si="59"/>
        <v/>
      </c>
    </row>
    <row r="2152" spans="1:22" x14ac:dyDescent="0.25">
      <c r="A2152" s="636" t="str">
        <f>'liste projets'!AG661</f>
        <v/>
      </c>
      <c r="B2152" s="950" t="str">
        <f>'liste projets'!AH661</f>
        <v/>
      </c>
      <c r="C2152" s="954" t="str">
        <f>'liste projets'!AI661</f>
        <v/>
      </c>
      <c r="D2152" s="954" t="str">
        <f>'liste projets'!AJ661</f>
        <v/>
      </c>
      <c r="E2152" s="954" t="str">
        <f>'liste projets'!AK661</f>
        <v/>
      </c>
      <c r="F2152" s="416" t="str">
        <f t="shared" si="58"/>
        <v/>
      </c>
      <c r="G2152" s="636" t="str">
        <f>'liste projets'!AM661</f>
        <v/>
      </c>
      <c r="H2152" s="636" t="str">
        <f>'liste projets'!AN661</f>
        <v/>
      </c>
      <c r="I2152" s="636" t="str">
        <f>'liste projets'!AO661</f>
        <v/>
      </c>
      <c r="J2152" s="636" t="str">
        <f>'liste projets'!AP661</f>
        <v/>
      </c>
      <c r="K2152" s="636" t="str">
        <f>'liste projets'!AQ661</f>
        <v/>
      </c>
      <c r="L2152" s="636" t="str">
        <f>'liste projets'!AR661</f>
        <v/>
      </c>
      <c r="M2152" s="636" t="str">
        <f>'liste projets'!AS661</f>
        <v/>
      </c>
      <c r="N2152" s="636" t="str">
        <f>'liste projets'!AT661</f>
        <v/>
      </c>
      <c r="O2152" s="1624" t="str">
        <f>'liste projets'!AU661</f>
        <v/>
      </c>
      <c r="P2152" s="1624" t="str">
        <f>'liste projets'!AV661</f>
        <v/>
      </c>
      <c r="S2152" s="636" t="str">
        <f>'liste projets'!AL661</f>
        <v/>
      </c>
      <c r="V2152" s="1489" t="str">
        <f t="shared" si="59"/>
        <v/>
      </c>
    </row>
    <row r="2153" spans="1:22" x14ac:dyDescent="0.25">
      <c r="A2153" s="636" t="str">
        <f>'liste projets'!AG662</f>
        <v/>
      </c>
      <c r="B2153" s="950" t="str">
        <f>'liste projets'!AH662</f>
        <v/>
      </c>
      <c r="C2153" s="954" t="str">
        <f>'liste projets'!AI662</f>
        <v/>
      </c>
      <c r="D2153" s="954" t="str">
        <f>'liste projets'!AJ662</f>
        <v/>
      </c>
      <c r="E2153" s="954" t="str">
        <f>'liste projets'!AK662</f>
        <v/>
      </c>
      <c r="F2153" s="416" t="str">
        <f t="shared" si="58"/>
        <v/>
      </c>
      <c r="G2153" s="636" t="str">
        <f>'liste projets'!AM662</f>
        <v/>
      </c>
      <c r="H2153" s="636" t="str">
        <f>'liste projets'!AN662</f>
        <v/>
      </c>
      <c r="I2153" s="636" t="str">
        <f>'liste projets'!AO662</f>
        <v/>
      </c>
      <c r="J2153" s="636" t="str">
        <f>'liste projets'!AP662</f>
        <v/>
      </c>
      <c r="K2153" s="636" t="str">
        <f>'liste projets'!AQ662</f>
        <v/>
      </c>
      <c r="L2153" s="636" t="str">
        <f>'liste projets'!AR662</f>
        <v/>
      </c>
      <c r="M2153" s="636" t="str">
        <f>'liste projets'!AS662</f>
        <v/>
      </c>
      <c r="N2153" s="636" t="str">
        <f>'liste projets'!AT662</f>
        <v/>
      </c>
      <c r="O2153" s="1624" t="str">
        <f>'liste projets'!AU662</f>
        <v/>
      </c>
      <c r="P2153" s="1624" t="str">
        <f>'liste projets'!AV662</f>
        <v/>
      </c>
      <c r="S2153" s="636" t="str">
        <f>'liste projets'!AL662</f>
        <v/>
      </c>
      <c r="V2153" s="1489" t="str">
        <f t="shared" si="59"/>
        <v/>
      </c>
    </row>
    <row r="2154" spans="1:22" x14ac:dyDescent="0.25">
      <c r="A2154" s="636" t="str">
        <f>'liste projets'!AG663</f>
        <v/>
      </c>
      <c r="B2154" s="950" t="str">
        <f>'liste projets'!AH663</f>
        <v/>
      </c>
      <c r="C2154" s="954" t="str">
        <f>'liste projets'!AI663</f>
        <v/>
      </c>
      <c r="D2154" s="954" t="str">
        <f>'liste projets'!AJ663</f>
        <v/>
      </c>
      <c r="E2154" s="954" t="str">
        <f>'liste projets'!AK663</f>
        <v/>
      </c>
      <c r="F2154" s="416" t="str">
        <f t="shared" si="58"/>
        <v/>
      </c>
      <c r="G2154" s="636" t="str">
        <f>'liste projets'!AM663</f>
        <v/>
      </c>
      <c r="H2154" s="636" t="str">
        <f>'liste projets'!AN663</f>
        <v/>
      </c>
      <c r="I2154" s="636" t="str">
        <f>'liste projets'!AO663</f>
        <v/>
      </c>
      <c r="J2154" s="636" t="str">
        <f>'liste projets'!AP663</f>
        <v/>
      </c>
      <c r="K2154" s="636" t="str">
        <f>'liste projets'!AQ663</f>
        <v/>
      </c>
      <c r="L2154" s="636" t="str">
        <f>'liste projets'!AR663</f>
        <v/>
      </c>
      <c r="M2154" s="636" t="str">
        <f>'liste projets'!AS663</f>
        <v/>
      </c>
      <c r="N2154" s="636" t="str">
        <f>'liste projets'!AT663</f>
        <v/>
      </c>
      <c r="O2154" s="1624" t="str">
        <f>'liste projets'!AU663</f>
        <v/>
      </c>
      <c r="P2154" s="1624" t="str">
        <f>'liste projets'!AV663</f>
        <v/>
      </c>
      <c r="S2154" s="636" t="str">
        <f>'liste projets'!AL663</f>
        <v/>
      </c>
      <c r="V2154" s="1489" t="str">
        <f t="shared" si="59"/>
        <v/>
      </c>
    </row>
    <row r="2155" spans="1:22" x14ac:dyDescent="0.25">
      <c r="A2155" s="636" t="str">
        <f>'liste projets'!AG664</f>
        <v/>
      </c>
      <c r="B2155" s="950" t="str">
        <f>'liste projets'!AH664</f>
        <v/>
      </c>
      <c r="C2155" s="954" t="str">
        <f>'liste projets'!AI664</f>
        <v/>
      </c>
      <c r="D2155" s="954" t="str">
        <f>'liste projets'!AJ664</f>
        <v/>
      </c>
      <c r="E2155" s="954" t="str">
        <f>'liste projets'!AK664</f>
        <v/>
      </c>
      <c r="F2155" s="416" t="str">
        <f t="shared" si="58"/>
        <v/>
      </c>
      <c r="G2155" s="636" t="str">
        <f>'liste projets'!AM664</f>
        <v/>
      </c>
      <c r="H2155" s="636" t="str">
        <f>'liste projets'!AN664</f>
        <v/>
      </c>
      <c r="I2155" s="636" t="str">
        <f>'liste projets'!AO664</f>
        <v/>
      </c>
      <c r="J2155" s="636" t="str">
        <f>'liste projets'!AP664</f>
        <v/>
      </c>
      <c r="K2155" s="636" t="str">
        <f>'liste projets'!AQ664</f>
        <v/>
      </c>
      <c r="L2155" s="636" t="str">
        <f>'liste projets'!AR664</f>
        <v/>
      </c>
      <c r="M2155" s="636" t="str">
        <f>'liste projets'!AS664</f>
        <v/>
      </c>
      <c r="N2155" s="636" t="str">
        <f>'liste projets'!AT664</f>
        <v/>
      </c>
      <c r="O2155" s="1624" t="str">
        <f>'liste projets'!AU664</f>
        <v/>
      </c>
      <c r="P2155" s="1624" t="str">
        <f>'liste projets'!AV664</f>
        <v/>
      </c>
      <c r="S2155" s="636" t="str">
        <f>'liste projets'!AL664</f>
        <v/>
      </c>
      <c r="V2155" s="1489" t="str">
        <f t="shared" si="59"/>
        <v/>
      </c>
    </row>
    <row r="2156" spans="1:22" x14ac:dyDescent="0.25">
      <c r="A2156" s="636" t="str">
        <f>'liste projets'!AG665</f>
        <v/>
      </c>
      <c r="B2156" s="950" t="str">
        <f>'liste projets'!AH665</f>
        <v/>
      </c>
      <c r="C2156" s="954" t="str">
        <f>'liste projets'!AI665</f>
        <v/>
      </c>
      <c r="D2156" s="954" t="str">
        <f>'liste projets'!AJ665</f>
        <v/>
      </c>
      <c r="E2156" s="954" t="str">
        <f>'liste projets'!AK665</f>
        <v/>
      </c>
      <c r="F2156" s="416" t="str">
        <f t="shared" si="58"/>
        <v/>
      </c>
      <c r="G2156" s="636" t="str">
        <f>'liste projets'!AM665</f>
        <v/>
      </c>
      <c r="H2156" s="636" t="str">
        <f>'liste projets'!AN665</f>
        <v/>
      </c>
      <c r="I2156" s="636" t="str">
        <f>'liste projets'!AO665</f>
        <v/>
      </c>
      <c r="J2156" s="636" t="str">
        <f>'liste projets'!AP665</f>
        <v/>
      </c>
      <c r="K2156" s="636" t="str">
        <f>'liste projets'!AQ665</f>
        <v/>
      </c>
      <c r="L2156" s="636" t="str">
        <f>'liste projets'!AR665</f>
        <v/>
      </c>
      <c r="M2156" s="636" t="str">
        <f>'liste projets'!AS665</f>
        <v/>
      </c>
      <c r="N2156" s="636" t="str">
        <f>'liste projets'!AT665</f>
        <v/>
      </c>
      <c r="O2156" s="1624" t="str">
        <f>'liste projets'!AU665</f>
        <v/>
      </c>
      <c r="P2156" s="1624" t="str">
        <f>'liste projets'!AV665</f>
        <v/>
      </c>
      <c r="S2156" s="636" t="str">
        <f>'liste projets'!AL665</f>
        <v/>
      </c>
      <c r="V2156" s="1489" t="str">
        <f t="shared" si="59"/>
        <v/>
      </c>
    </row>
    <row r="2157" spans="1:22" x14ac:dyDescent="0.25">
      <c r="A2157" s="636" t="str">
        <f>'liste projets'!AG666</f>
        <v/>
      </c>
      <c r="B2157" s="950" t="str">
        <f>'liste projets'!AH666</f>
        <v/>
      </c>
      <c r="C2157" s="954" t="str">
        <f>'liste projets'!AI666</f>
        <v/>
      </c>
      <c r="D2157" s="954" t="str">
        <f>'liste projets'!AJ666</f>
        <v/>
      </c>
      <c r="E2157" s="954" t="str">
        <f>'liste projets'!AK666</f>
        <v/>
      </c>
      <c r="F2157" s="416" t="str">
        <f t="shared" si="58"/>
        <v/>
      </c>
      <c r="G2157" s="636" t="str">
        <f>'liste projets'!AM666</f>
        <v/>
      </c>
      <c r="H2157" s="636" t="str">
        <f>'liste projets'!AN666</f>
        <v/>
      </c>
      <c r="I2157" s="636" t="str">
        <f>'liste projets'!AO666</f>
        <v/>
      </c>
      <c r="J2157" s="636" t="str">
        <f>'liste projets'!AP666</f>
        <v/>
      </c>
      <c r="K2157" s="636" t="str">
        <f>'liste projets'!AQ666</f>
        <v/>
      </c>
      <c r="L2157" s="636" t="str">
        <f>'liste projets'!AR666</f>
        <v/>
      </c>
      <c r="M2157" s="636" t="str">
        <f>'liste projets'!AS666</f>
        <v/>
      </c>
      <c r="N2157" s="636" t="str">
        <f>'liste projets'!AT666</f>
        <v/>
      </c>
      <c r="O2157" s="1624" t="str">
        <f>'liste projets'!AU666</f>
        <v/>
      </c>
      <c r="P2157" s="1624" t="str">
        <f>'liste projets'!AV666</f>
        <v/>
      </c>
      <c r="S2157" s="636" t="str">
        <f>'liste projets'!AL666</f>
        <v/>
      </c>
      <c r="V2157" s="1489" t="str">
        <f t="shared" si="59"/>
        <v/>
      </c>
    </row>
    <row r="2158" spans="1:22" x14ac:dyDescent="0.25">
      <c r="A2158" s="636" t="str">
        <f>'liste projets'!AG667</f>
        <v/>
      </c>
      <c r="B2158" s="950" t="str">
        <f>'liste projets'!AH667</f>
        <v/>
      </c>
      <c r="C2158" s="954" t="str">
        <f>'liste projets'!AI667</f>
        <v/>
      </c>
      <c r="D2158" s="954" t="str">
        <f>'liste projets'!AJ667</f>
        <v/>
      </c>
      <c r="E2158" s="954" t="str">
        <f>'liste projets'!AK667</f>
        <v/>
      </c>
      <c r="F2158" s="416" t="str">
        <f t="shared" si="58"/>
        <v/>
      </c>
      <c r="G2158" s="636" t="str">
        <f>'liste projets'!AM667</f>
        <v/>
      </c>
      <c r="H2158" s="636" t="str">
        <f>'liste projets'!AN667</f>
        <v/>
      </c>
      <c r="I2158" s="636" t="str">
        <f>'liste projets'!AO667</f>
        <v/>
      </c>
      <c r="J2158" s="636" t="str">
        <f>'liste projets'!AP667</f>
        <v/>
      </c>
      <c r="K2158" s="636" t="str">
        <f>'liste projets'!AQ667</f>
        <v/>
      </c>
      <c r="L2158" s="636" t="str">
        <f>'liste projets'!AR667</f>
        <v/>
      </c>
      <c r="M2158" s="636" t="str">
        <f>'liste projets'!AS667</f>
        <v/>
      </c>
      <c r="N2158" s="636" t="str">
        <f>'liste projets'!AT667</f>
        <v/>
      </c>
      <c r="O2158" s="1624" t="str">
        <f>'liste projets'!AU667</f>
        <v/>
      </c>
      <c r="P2158" s="1624" t="str">
        <f>'liste projets'!AV667</f>
        <v/>
      </c>
      <c r="S2158" s="636" t="str">
        <f>'liste projets'!AL667</f>
        <v/>
      </c>
      <c r="V2158" s="1489" t="str">
        <f t="shared" si="59"/>
        <v/>
      </c>
    </row>
    <row r="2159" spans="1:22" x14ac:dyDescent="0.25">
      <c r="A2159" s="636" t="str">
        <f>'liste projets'!AG668</f>
        <v/>
      </c>
      <c r="B2159" s="950" t="str">
        <f>'liste projets'!AH668</f>
        <v/>
      </c>
      <c r="C2159" s="954" t="str">
        <f>'liste projets'!AI668</f>
        <v/>
      </c>
      <c r="D2159" s="954" t="str">
        <f>'liste projets'!AJ668</f>
        <v/>
      </c>
      <c r="E2159" s="954" t="str">
        <f>'liste projets'!AK668</f>
        <v/>
      </c>
      <c r="F2159" s="416" t="str">
        <f t="shared" ref="F2159:F2222" si="60">IF(V2159&lt;&gt;"",V2159,"")</f>
        <v/>
      </c>
      <c r="G2159" s="636" t="str">
        <f>'liste projets'!AM668</f>
        <v/>
      </c>
      <c r="H2159" s="636" t="str">
        <f>'liste projets'!AN668</f>
        <v/>
      </c>
      <c r="I2159" s="636" t="str">
        <f>'liste projets'!AO668</f>
        <v/>
      </c>
      <c r="J2159" s="636" t="str">
        <f>'liste projets'!AP668</f>
        <v/>
      </c>
      <c r="K2159" s="636" t="str">
        <f>'liste projets'!AQ668</f>
        <v/>
      </c>
      <c r="L2159" s="636" t="str">
        <f>'liste projets'!AR668</f>
        <v/>
      </c>
      <c r="M2159" s="636" t="str">
        <f>'liste projets'!AS668</f>
        <v/>
      </c>
      <c r="N2159" s="636" t="str">
        <f>'liste projets'!AT668</f>
        <v/>
      </c>
      <c r="O2159" s="1624" t="str">
        <f>'liste projets'!AU668</f>
        <v/>
      </c>
      <c r="P2159" s="1624" t="str">
        <f>'liste projets'!AV668</f>
        <v/>
      </c>
      <c r="S2159" s="636" t="str">
        <f>'liste projets'!AL668</f>
        <v/>
      </c>
      <c r="V2159" s="1489" t="str">
        <f t="shared" ref="V2159:V2222" si="61">IFERROR(VLOOKUP(S2159,$T$2:$U$14,2,),S2159)</f>
        <v/>
      </c>
    </row>
    <row r="2160" spans="1:22" x14ac:dyDescent="0.25">
      <c r="A2160" s="636" t="str">
        <f>'liste projets'!AG669</f>
        <v/>
      </c>
      <c r="B2160" s="950" t="str">
        <f>'liste projets'!AH669</f>
        <v/>
      </c>
      <c r="C2160" s="954" t="str">
        <f>'liste projets'!AI669</f>
        <v/>
      </c>
      <c r="D2160" s="954" t="str">
        <f>'liste projets'!AJ669</f>
        <v/>
      </c>
      <c r="E2160" s="954" t="str">
        <f>'liste projets'!AK669</f>
        <v/>
      </c>
      <c r="F2160" s="416" t="str">
        <f t="shared" si="60"/>
        <v/>
      </c>
      <c r="G2160" s="636" t="str">
        <f>'liste projets'!AM669</f>
        <v/>
      </c>
      <c r="H2160" s="636" t="str">
        <f>'liste projets'!AN669</f>
        <v/>
      </c>
      <c r="I2160" s="636" t="str">
        <f>'liste projets'!AO669</f>
        <v/>
      </c>
      <c r="J2160" s="636" t="str">
        <f>'liste projets'!AP669</f>
        <v/>
      </c>
      <c r="K2160" s="636" t="str">
        <f>'liste projets'!AQ669</f>
        <v/>
      </c>
      <c r="L2160" s="636" t="str">
        <f>'liste projets'!AR669</f>
        <v/>
      </c>
      <c r="M2160" s="636" t="str">
        <f>'liste projets'!AS669</f>
        <v/>
      </c>
      <c r="N2160" s="636" t="str">
        <f>'liste projets'!AT669</f>
        <v/>
      </c>
      <c r="O2160" s="1624" t="str">
        <f>'liste projets'!AU669</f>
        <v/>
      </c>
      <c r="P2160" s="1624" t="str">
        <f>'liste projets'!AV669</f>
        <v/>
      </c>
      <c r="S2160" s="636" t="str">
        <f>'liste projets'!AL669</f>
        <v/>
      </c>
      <c r="V2160" s="1489" t="str">
        <f t="shared" si="61"/>
        <v/>
      </c>
    </row>
    <row r="2161" spans="1:22" x14ac:dyDescent="0.25">
      <c r="A2161" s="636" t="str">
        <f>'liste projets'!AG670</f>
        <v/>
      </c>
      <c r="B2161" s="950" t="str">
        <f>'liste projets'!AH670</f>
        <v/>
      </c>
      <c r="C2161" s="954" t="str">
        <f>'liste projets'!AI670</f>
        <v/>
      </c>
      <c r="D2161" s="954" t="str">
        <f>'liste projets'!AJ670</f>
        <v/>
      </c>
      <c r="E2161" s="954" t="str">
        <f>'liste projets'!AK670</f>
        <v/>
      </c>
      <c r="F2161" s="416" t="str">
        <f t="shared" si="60"/>
        <v/>
      </c>
      <c r="G2161" s="636" t="str">
        <f>'liste projets'!AM670</f>
        <v/>
      </c>
      <c r="H2161" s="636" t="str">
        <f>'liste projets'!AN670</f>
        <v/>
      </c>
      <c r="I2161" s="636" t="str">
        <f>'liste projets'!AO670</f>
        <v/>
      </c>
      <c r="J2161" s="636" t="str">
        <f>'liste projets'!AP670</f>
        <v/>
      </c>
      <c r="K2161" s="636" t="str">
        <f>'liste projets'!AQ670</f>
        <v/>
      </c>
      <c r="L2161" s="636" t="str">
        <f>'liste projets'!AR670</f>
        <v/>
      </c>
      <c r="M2161" s="636" t="str">
        <f>'liste projets'!AS670</f>
        <v/>
      </c>
      <c r="N2161" s="636" t="str">
        <f>'liste projets'!AT670</f>
        <v/>
      </c>
      <c r="O2161" s="1624" t="str">
        <f>'liste projets'!AU670</f>
        <v/>
      </c>
      <c r="P2161" s="1624" t="str">
        <f>'liste projets'!AV670</f>
        <v/>
      </c>
      <c r="S2161" s="636" t="str">
        <f>'liste projets'!AL670</f>
        <v/>
      </c>
      <c r="V2161" s="1489" t="str">
        <f t="shared" si="61"/>
        <v/>
      </c>
    </row>
    <row r="2162" spans="1:22" x14ac:dyDescent="0.25">
      <c r="A2162" s="636" t="str">
        <f>'liste projets'!AG671</f>
        <v/>
      </c>
      <c r="B2162" s="950" t="str">
        <f>'liste projets'!AH671</f>
        <v/>
      </c>
      <c r="C2162" s="954" t="str">
        <f>'liste projets'!AI671</f>
        <v/>
      </c>
      <c r="D2162" s="954" t="str">
        <f>'liste projets'!AJ671</f>
        <v/>
      </c>
      <c r="E2162" s="954" t="str">
        <f>'liste projets'!AK671</f>
        <v/>
      </c>
      <c r="F2162" s="416" t="str">
        <f t="shared" si="60"/>
        <v/>
      </c>
      <c r="G2162" s="636" t="str">
        <f>'liste projets'!AM671</f>
        <v/>
      </c>
      <c r="H2162" s="636" t="str">
        <f>'liste projets'!AN671</f>
        <v/>
      </c>
      <c r="I2162" s="636" t="str">
        <f>'liste projets'!AO671</f>
        <v/>
      </c>
      <c r="J2162" s="636" t="str">
        <f>'liste projets'!AP671</f>
        <v/>
      </c>
      <c r="K2162" s="636" t="str">
        <f>'liste projets'!AQ671</f>
        <v/>
      </c>
      <c r="L2162" s="636" t="str">
        <f>'liste projets'!AR671</f>
        <v/>
      </c>
      <c r="M2162" s="636" t="str">
        <f>'liste projets'!AS671</f>
        <v/>
      </c>
      <c r="N2162" s="636" t="str">
        <f>'liste projets'!AT671</f>
        <v/>
      </c>
      <c r="O2162" s="1624" t="str">
        <f>'liste projets'!AU671</f>
        <v/>
      </c>
      <c r="P2162" s="1624" t="str">
        <f>'liste projets'!AV671</f>
        <v/>
      </c>
      <c r="S2162" s="636" t="str">
        <f>'liste projets'!AL671</f>
        <v/>
      </c>
      <c r="V2162" s="1489" t="str">
        <f t="shared" si="61"/>
        <v/>
      </c>
    </row>
    <row r="2163" spans="1:22" x14ac:dyDescent="0.25">
      <c r="A2163" s="636" t="str">
        <f>'liste projets'!AG672</f>
        <v/>
      </c>
      <c r="B2163" s="950" t="str">
        <f>'liste projets'!AH672</f>
        <v/>
      </c>
      <c r="C2163" s="954" t="str">
        <f>'liste projets'!AI672</f>
        <v/>
      </c>
      <c r="D2163" s="954" t="str">
        <f>'liste projets'!AJ672</f>
        <v/>
      </c>
      <c r="E2163" s="954" t="str">
        <f>'liste projets'!AK672</f>
        <v/>
      </c>
      <c r="F2163" s="416" t="str">
        <f t="shared" si="60"/>
        <v/>
      </c>
      <c r="G2163" s="636" t="str">
        <f>'liste projets'!AM672</f>
        <v/>
      </c>
      <c r="H2163" s="636" t="str">
        <f>'liste projets'!AN672</f>
        <v/>
      </c>
      <c r="I2163" s="636" t="str">
        <f>'liste projets'!AO672</f>
        <v/>
      </c>
      <c r="J2163" s="636" t="str">
        <f>'liste projets'!AP672</f>
        <v/>
      </c>
      <c r="K2163" s="636" t="str">
        <f>'liste projets'!AQ672</f>
        <v/>
      </c>
      <c r="L2163" s="636" t="str">
        <f>'liste projets'!AR672</f>
        <v/>
      </c>
      <c r="M2163" s="636" t="str">
        <f>'liste projets'!AS672</f>
        <v/>
      </c>
      <c r="N2163" s="636" t="str">
        <f>'liste projets'!AT672</f>
        <v/>
      </c>
      <c r="O2163" s="1624" t="str">
        <f>'liste projets'!AU672</f>
        <v/>
      </c>
      <c r="P2163" s="1624" t="str">
        <f>'liste projets'!AV672</f>
        <v/>
      </c>
      <c r="S2163" s="636" t="str">
        <f>'liste projets'!AL672</f>
        <v/>
      </c>
      <c r="V2163" s="1489" t="str">
        <f t="shared" si="61"/>
        <v/>
      </c>
    </row>
    <row r="2164" spans="1:22" x14ac:dyDescent="0.25">
      <c r="A2164" s="636" t="str">
        <f>'liste projets'!AG673</f>
        <v/>
      </c>
      <c r="B2164" s="950" t="str">
        <f>'liste projets'!AH673</f>
        <v/>
      </c>
      <c r="C2164" s="954" t="str">
        <f>'liste projets'!AI673</f>
        <v/>
      </c>
      <c r="D2164" s="954" t="str">
        <f>'liste projets'!AJ673</f>
        <v/>
      </c>
      <c r="E2164" s="954" t="str">
        <f>'liste projets'!AK673</f>
        <v/>
      </c>
      <c r="F2164" s="416" t="str">
        <f t="shared" si="60"/>
        <v/>
      </c>
      <c r="G2164" s="636" t="str">
        <f>'liste projets'!AM673</f>
        <v/>
      </c>
      <c r="H2164" s="636" t="str">
        <f>'liste projets'!AN673</f>
        <v/>
      </c>
      <c r="I2164" s="636" t="str">
        <f>'liste projets'!AO673</f>
        <v/>
      </c>
      <c r="J2164" s="636" t="str">
        <f>'liste projets'!AP673</f>
        <v/>
      </c>
      <c r="K2164" s="636" t="str">
        <f>'liste projets'!AQ673</f>
        <v/>
      </c>
      <c r="L2164" s="636" t="str">
        <f>'liste projets'!AR673</f>
        <v/>
      </c>
      <c r="M2164" s="636" t="str">
        <f>'liste projets'!AS673</f>
        <v/>
      </c>
      <c r="N2164" s="636" t="str">
        <f>'liste projets'!AT673</f>
        <v/>
      </c>
      <c r="O2164" s="1624" t="str">
        <f>'liste projets'!AU673</f>
        <v/>
      </c>
      <c r="P2164" s="1624" t="str">
        <f>'liste projets'!AV673</f>
        <v/>
      </c>
      <c r="S2164" s="636" t="str">
        <f>'liste projets'!AL673</f>
        <v/>
      </c>
      <c r="V2164" s="1489" t="str">
        <f t="shared" si="61"/>
        <v/>
      </c>
    </row>
    <row r="2165" spans="1:22" x14ac:dyDescent="0.25">
      <c r="A2165" s="636" t="str">
        <f>'liste projets'!AG674</f>
        <v/>
      </c>
      <c r="B2165" s="950" t="str">
        <f>'liste projets'!AH674</f>
        <v/>
      </c>
      <c r="C2165" s="954" t="str">
        <f>'liste projets'!AI674</f>
        <v/>
      </c>
      <c r="D2165" s="954" t="str">
        <f>'liste projets'!AJ674</f>
        <v/>
      </c>
      <c r="E2165" s="954" t="str">
        <f>'liste projets'!AK674</f>
        <v/>
      </c>
      <c r="F2165" s="416" t="str">
        <f t="shared" si="60"/>
        <v/>
      </c>
      <c r="G2165" s="636" t="str">
        <f>'liste projets'!AM674</f>
        <v/>
      </c>
      <c r="H2165" s="636" t="str">
        <f>'liste projets'!AN674</f>
        <v/>
      </c>
      <c r="I2165" s="636" t="str">
        <f>'liste projets'!AO674</f>
        <v/>
      </c>
      <c r="J2165" s="636" t="str">
        <f>'liste projets'!AP674</f>
        <v/>
      </c>
      <c r="K2165" s="636" t="str">
        <f>'liste projets'!AQ674</f>
        <v/>
      </c>
      <c r="L2165" s="636" t="str">
        <f>'liste projets'!AR674</f>
        <v/>
      </c>
      <c r="M2165" s="636" t="str">
        <f>'liste projets'!AS674</f>
        <v/>
      </c>
      <c r="N2165" s="636" t="str">
        <f>'liste projets'!AT674</f>
        <v/>
      </c>
      <c r="O2165" s="1624" t="str">
        <f>'liste projets'!AU674</f>
        <v/>
      </c>
      <c r="P2165" s="1624" t="str">
        <f>'liste projets'!AV674</f>
        <v/>
      </c>
      <c r="S2165" s="636" t="str">
        <f>'liste projets'!AL674</f>
        <v/>
      </c>
      <c r="V2165" s="1489" t="str">
        <f t="shared" si="61"/>
        <v/>
      </c>
    </row>
    <row r="2166" spans="1:22" x14ac:dyDescent="0.25">
      <c r="A2166" s="636" t="str">
        <f>'liste projets'!AG675</f>
        <v/>
      </c>
      <c r="B2166" s="950" t="str">
        <f>'liste projets'!AH675</f>
        <v/>
      </c>
      <c r="C2166" s="954" t="str">
        <f>'liste projets'!AI675</f>
        <v/>
      </c>
      <c r="D2166" s="954" t="str">
        <f>'liste projets'!AJ675</f>
        <v/>
      </c>
      <c r="E2166" s="954" t="str">
        <f>'liste projets'!AK675</f>
        <v/>
      </c>
      <c r="F2166" s="416" t="str">
        <f t="shared" si="60"/>
        <v/>
      </c>
      <c r="G2166" s="636" t="str">
        <f>'liste projets'!AM675</f>
        <v/>
      </c>
      <c r="H2166" s="636" t="str">
        <f>'liste projets'!AN675</f>
        <v/>
      </c>
      <c r="I2166" s="636" t="str">
        <f>'liste projets'!AO675</f>
        <v/>
      </c>
      <c r="J2166" s="636" t="str">
        <f>'liste projets'!AP675</f>
        <v/>
      </c>
      <c r="K2166" s="636" t="str">
        <f>'liste projets'!AQ675</f>
        <v/>
      </c>
      <c r="L2166" s="636" t="str">
        <f>'liste projets'!AR675</f>
        <v/>
      </c>
      <c r="M2166" s="636" t="str">
        <f>'liste projets'!AS675</f>
        <v/>
      </c>
      <c r="N2166" s="636" t="str">
        <f>'liste projets'!AT675</f>
        <v/>
      </c>
      <c r="O2166" s="1624" t="str">
        <f>'liste projets'!AU675</f>
        <v/>
      </c>
      <c r="P2166" s="1624" t="str">
        <f>'liste projets'!AV675</f>
        <v/>
      </c>
      <c r="S2166" s="636" t="str">
        <f>'liste projets'!AL675</f>
        <v/>
      </c>
      <c r="V2166" s="1489" t="str">
        <f t="shared" si="61"/>
        <v/>
      </c>
    </row>
    <row r="2167" spans="1:22" x14ac:dyDescent="0.25">
      <c r="A2167" s="636" t="str">
        <f>'liste projets'!AG676</f>
        <v/>
      </c>
      <c r="B2167" s="950" t="str">
        <f>'liste projets'!AH676</f>
        <v/>
      </c>
      <c r="C2167" s="954" t="str">
        <f>'liste projets'!AI676</f>
        <v/>
      </c>
      <c r="D2167" s="954" t="str">
        <f>'liste projets'!AJ676</f>
        <v/>
      </c>
      <c r="E2167" s="954" t="str">
        <f>'liste projets'!AK676</f>
        <v/>
      </c>
      <c r="F2167" s="416" t="str">
        <f t="shared" si="60"/>
        <v/>
      </c>
      <c r="G2167" s="636" t="str">
        <f>'liste projets'!AM676</f>
        <v/>
      </c>
      <c r="H2167" s="636" t="str">
        <f>'liste projets'!AN676</f>
        <v/>
      </c>
      <c r="I2167" s="636" t="str">
        <f>'liste projets'!AO676</f>
        <v/>
      </c>
      <c r="J2167" s="636" t="str">
        <f>'liste projets'!AP676</f>
        <v/>
      </c>
      <c r="K2167" s="636" t="str">
        <f>'liste projets'!AQ676</f>
        <v/>
      </c>
      <c r="L2167" s="636" t="str">
        <f>'liste projets'!AR676</f>
        <v/>
      </c>
      <c r="M2167" s="636" t="str">
        <f>'liste projets'!AS676</f>
        <v/>
      </c>
      <c r="N2167" s="636" t="str">
        <f>'liste projets'!AT676</f>
        <v/>
      </c>
      <c r="O2167" s="1624" t="str">
        <f>'liste projets'!AU676</f>
        <v/>
      </c>
      <c r="P2167" s="1624" t="str">
        <f>'liste projets'!AV676</f>
        <v/>
      </c>
      <c r="S2167" s="636" t="str">
        <f>'liste projets'!AL676</f>
        <v/>
      </c>
      <c r="V2167" s="1489" t="str">
        <f t="shared" si="61"/>
        <v/>
      </c>
    </row>
    <row r="2168" spans="1:22" x14ac:dyDescent="0.25">
      <c r="A2168" s="636" t="str">
        <f>'liste projets'!AG677</f>
        <v/>
      </c>
      <c r="B2168" s="950" t="str">
        <f>'liste projets'!AH677</f>
        <v/>
      </c>
      <c r="C2168" s="954" t="str">
        <f>'liste projets'!AI677</f>
        <v/>
      </c>
      <c r="D2168" s="954" t="str">
        <f>'liste projets'!AJ677</f>
        <v/>
      </c>
      <c r="E2168" s="954" t="str">
        <f>'liste projets'!AK677</f>
        <v/>
      </c>
      <c r="F2168" s="416" t="str">
        <f t="shared" si="60"/>
        <v/>
      </c>
      <c r="G2168" s="636" t="str">
        <f>'liste projets'!AM677</f>
        <v/>
      </c>
      <c r="H2168" s="636" t="str">
        <f>'liste projets'!AN677</f>
        <v/>
      </c>
      <c r="I2168" s="636" t="str">
        <f>'liste projets'!AO677</f>
        <v/>
      </c>
      <c r="J2168" s="636" t="str">
        <f>'liste projets'!AP677</f>
        <v/>
      </c>
      <c r="K2168" s="636" t="str">
        <f>'liste projets'!AQ677</f>
        <v/>
      </c>
      <c r="L2168" s="636" t="str">
        <f>'liste projets'!AR677</f>
        <v/>
      </c>
      <c r="M2168" s="636" t="str">
        <f>'liste projets'!AS677</f>
        <v/>
      </c>
      <c r="N2168" s="636" t="str">
        <f>'liste projets'!AT677</f>
        <v/>
      </c>
      <c r="O2168" s="1624" t="str">
        <f>'liste projets'!AU677</f>
        <v/>
      </c>
      <c r="P2168" s="1624" t="str">
        <f>'liste projets'!AV677</f>
        <v/>
      </c>
      <c r="S2168" s="636" t="str">
        <f>'liste projets'!AL677</f>
        <v/>
      </c>
      <c r="V2168" s="1489" t="str">
        <f t="shared" si="61"/>
        <v/>
      </c>
    </row>
    <row r="2169" spans="1:22" x14ac:dyDescent="0.25">
      <c r="A2169" s="636" t="str">
        <f>'liste projets'!AG678</f>
        <v/>
      </c>
      <c r="B2169" s="950" t="str">
        <f>'liste projets'!AH678</f>
        <v/>
      </c>
      <c r="C2169" s="954" t="str">
        <f>'liste projets'!AI678</f>
        <v/>
      </c>
      <c r="D2169" s="954" t="str">
        <f>'liste projets'!AJ678</f>
        <v/>
      </c>
      <c r="E2169" s="954" t="str">
        <f>'liste projets'!AK678</f>
        <v/>
      </c>
      <c r="F2169" s="416" t="str">
        <f t="shared" si="60"/>
        <v/>
      </c>
      <c r="G2169" s="636" t="str">
        <f>'liste projets'!AM678</f>
        <v/>
      </c>
      <c r="H2169" s="636" t="str">
        <f>'liste projets'!AN678</f>
        <v/>
      </c>
      <c r="I2169" s="636" t="str">
        <f>'liste projets'!AO678</f>
        <v/>
      </c>
      <c r="J2169" s="636" t="str">
        <f>'liste projets'!AP678</f>
        <v/>
      </c>
      <c r="K2169" s="636" t="str">
        <f>'liste projets'!AQ678</f>
        <v/>
      </c>
      <c r="L2169" s="636" t="str">
        <f>'liste projets'!AR678</f>
        <v/>
      </c>
      <c r="M2169" s="636" t="str">
        <f>'liste projets'!AS678</f>
        <v/>
      </c>
      <c r="N2169" s="636" t="str">
        <f>'liste projets'!AT678</f>
        <v/>
      </c>
      <c r="O2169" s="1624" t="str">
        <f>'liste projets'!AU678</f>
        <v/>
      </c>
      <c r="P2169" s="1624" t="str">
        <f>'liste projets'!AV678</f>
        <v/>
      </c>
      <c r="S2169" s="636" t="str">
        <f>'liste projets'!AL678</f>
        <v/>
      </c>
      <c r="V2169" s="1489" t="str">
        <f t="shared" si="61"/>
        <v/>
      </c>
    </row>
    <row r="2170" spans="1:22" x14ac:dyDescent="0.25">
      <c r="A2170" s="636" t="str">
        <f>'liste projets'!AG679</f>
        <v/>
      </c>
      <c r="B2170" s="950" t="str">
        <f>'liste projets'!AH679</f>
        <v/>
      </c>
      <c r="C2170" s="954" t="str">
        <f>'liste projets'!AI679</f>
        <v/>
      </c>
      <c r="D2170" s="954" t="str">
        <f>'liste projets'!AJ679</f>
        <v/>
      </c>
      <c r="E2170" s="954" t="str">
        <f>'liste projets'!AK679</f>
        <v/>
      </c>
      <c r="F2170" s="416" t="str">
        <f t="shared" si="60"/>
        <v/>
      </c>
      <c r="G2170" s="636" t="str">
        <f>'liste projets'!AM679</f>
        <v/>
      </c>
      <c r="H2170" s="636" t="str">
        <f>'liste projets'!AN679</f>
        <v/>
      </c>
      <c r="I2170" s="636" t="str">
        <f>'liste projets'!AO679</f>
        <v/>
      </c>
      <c r="J2170" s="636" t="str">
        <f>'liste projets'!AP679</f>
        <v/>
      </c>
      <c r="K2170" s="636" t="str">
        <f>'liste projets'!AQ679</f>
        <v/>
      </c>
      <c r="L2170" s="636" t="str">
        <f>'liste projets'!AR679</f>
        <v/>
      </c>
      <c r="M2170" s="636" t="str">
        <f>'liste projets'!AS679</f>
        <v/>
      </c>
      <c r="N2170" s="636" t="str">
        <f>'liste projets'!AT679</f>
        <v/>
      </c>
      <c r="O2170" s="1624" t="str">
        <f>'liste projets'!AU679</f>
        <v/>
      </c>
      <c r="P2170" s="1624" t="str">
        <f>'liste projets'!AV679</f>
        <v/>
      </c>
      <c r="S2170" s="636" t="str">
        <f>'liste projets'!AL679</f>
        <v/>
      </c>
      <c r="V2170" s="1489" t="str">
        <f t="shared" si="61"/>
        <v/>
      </c>
    </row>
    <row r="2171" spans="1:22" x14ac:dyDescent="0.25">
      <c r="A2171" s="636" t="str">
        <f>'liste projets'!AG680</f>
        <v/>
      </c>
      <c r="B2171" s="950" t="str">
        <f>'liste projets'!AH680</f>
        <v/>
      </c>
      <c r="C2171" s="954" t="str">
        <f>'liste projets'!AI680</f>
        <v/>
      </c>
      <c r="D2171" s="954" t="str">
        <f>'liste projets'!AJ680</f>
        <v/>
      </c>
      <c r="E2171" s="954" t="str">
        <f>'liste projets'!AK680</f>
        <v/>
      </c>
      <c r="F2171" s="416" t="str">
        <f t="shared" si="60"/>
        <v/>
      </c>
      <c r="G2171" s="636" t="str">
        <f>'liste projets'!AM680</f>
        <v/>
      </c>
      <c r="H2171" s="636" t="str">
        <f>'liste projets'!AN680</f>
        <v/>
      </c>
      <c r="I2171" s="636" t="str">
        <f>'liste projets'!AO680</f>
        <v/>
      </c>
      <c r="J2171" s="636" t="str">
        <f>'liste projets'!AP680</f>
        <v/>
      </c>
      <c r="K2171" s="636" t="str">
        <f>'liste projets'!AQ680</f>
        <v/>
      </c>
      <c r="L2171" s="636" t="str">
        <f>'liste projets'!AR680</f>
        <v/>
      </c>
      <c r="M2171" s="636" t="str">
        <f>'liste projets'!AS680</f>
        <v/>
      </c>
      <c r="N2171" s="636" t="str">
        <f>'liste projets'!AT680</f>
        <v/>
      </c>
      <c r="O2171" s="1624" t="str">
        <f>'liste projets'!AU680</f>
        <v/>
      </c>
      <c r="P2171" s="1624" t="str">
        <f>'liste projets'!AV680</f>
        <v/>
      </c>
      <c r="S2171" s="636" t="str">
        <f>'liste projets'!AL680</f>
        <v/>
      </c>
      <c r="V2171" s="1489" t="str">
        <f t="shared" si="61"/>
        <v/>
      </c>
    </row>
    <row r="2172" spans="1:22" x14ac:dyDescent="0.25">
      <c r="A2172" s="636" t="str">
        <f>'liste projets'!AG681</f>
        <v/>
      </c>
      <c r="B2172" s="950" t="str">
        <f>'liste projets'!AH681</f>
        <v/>
      </c>
      <c r="C2172" s="954" t="str">
        <f>'liste projets'!AI681</f>
        <v/>
      </c>
      <c r="D2172" s="954" t="str">
        <f>'liste projets'!AJ681</f>
        <v/>
      </c>
      <c r="E2172" s="954" t="str">
        <f>'liste projets'!AK681</f>
        <v/>
      </c>
      <c r="F2172" s="416" t="str">
        <f t="shared" si="60"/>
        <v/>
      </c>
      <c r="G2172" s="636" t="str">
        <f>'liste projets'!AM681</f>
        <v/>
      </c>
      <c r="H2172" s="636" t="str">
        <f>'liste projets'!AN681</f>
        <v/>
      </c>
      <c r="I2172" s="636" t="str">
        <f>'liste projets'!AO681</f>
        <v/>
      </c>
      <c r="J2172" s="636" t="str">
        <f>'liste projets'!AP681</f>
        <v/>
      </c>
      <c r="K2172" s="636" t="str">
        <f>'liste projets'!AQ681</f>
        <v/>
      </c>
      <c r="L2172" s="636" t="str">
        <f>'liste projets'!AR681</f>
        <v/>
      </c>
      <c r="M2172" s="636" t="str">
        <f>'liste projets'!AS681</f>
        <v/>
      </c>
      <c r="N2172" s="636" t="str">
        <f>'liste projets'!AT681</f>
        <v/>
      </c>
      <c r="O2172" s="1624" t="str">
        <f>'liste projets'!AU681</f>
        <v/>
      </c>
      <c r="P2172" s="1624" t="str">
        <f>'liste projets'!AV681</f>
        <v/>
      </c>
      <c r="S2172" s="636" t="str">
        <f>'liste projets'!AL681</f>
        <v/>
      </c>
      <c r="V2172" s="1489" t="str">
        <f t="shared" si="61"/>
        <v/>
      </c>
    </row>
    <row r="2173" spans="1:22" x14ac:dyDescent="0.25">
      <c r="A2173" s="636" t="str">
        <f>'liste projets'!AG682</f>
        <v/>
      </c>
      <c r="B2173" s="950" t="str">
        <f>'liste projets'!AH682</f>
        <v/>
      </c>
      <c r="C2173" s="954" t="str">
        <f>'liste projets'!AI682</f>
        <v/>
      </c>
      <c r="D2173" s="954" t="str">
        <f>'liste projets'!AJ682</f>
        <v/>
      </c>
      <c r="E2173" s="954" t="str">
        <f>'liste projets'!AK682</f>
        <v/>
      </c>
      <c r="F2173" s="416" t="str">
        <f t="shared" si="60"/>
        <v/>
      </c>
      <c r="G2173" s="636" t="str">
        <f>'liste projets'!AM682</f>
        <v/>
      </c>
      <c r="H2173" s="636" t="str">
        <f>'liste projets'!AN682</f>
        <v/>
      </c>
      <c r="I2173" s="636" t="str">
        <f>'liste projets'!AO682</f>
        <v/>
      </c>
      <c r="J2173" s="636" t="str">
        <f>'liste projets'!AP682</f>
        <v/>
      </c>
      <c r="K2173" s="636" t="str">
        <f>'liste projets'!AQ682</f>
        <v/>
      </c>
      <c r="L2173" s="636" t="str">
        <f>'liste projets'!AR682</f>
        <v/>
      </c>
      <c r="M2173" s="636" t="str">
        <f>'liste projets'!AS682</f>
        <v/>
      </c>
      <c r="N2173" s="636" t="str">
        <f>'liste projets'!AT682</f>
        <v/>
      </c>
      <c r="O2173" s="1624" t="str">
        <f>'liste projets'!AU682</f>
        <v/>
      </c>
      <c r="P2173" s="1624" t="str">
        <f>'liste projets'!AV682</f>
        <v/>
      </c>
      <c r="S2173" s="636" t="str">
        <f>'liste projets'!AL682</f>
        <v/>
      </c>
      <c r="V2173" s="1489" t="str">
        <f t="shared" si="61"/>
        <v/>
      </c>
    </row>
    <row r="2174" spans="1:22" x14ac:dyDescent="0.25">
      <c r="A2174" s="636" t="str">
        <f>'liste projets'!AG683</f>
        <v/>
      </c>
      <c r="B2174" s="950" t="str">
        <f>'liste projets'!AH683</f>
        <v/>
      </c>
      <c r="C2174" s="954" t="str">
        <f>'liste projets'!AI683</f>
        <v/>
      </c>
      <c r="D2174" s="954" t="str">
        <f>'liste projets'!AJ683</f>
        <v/>
      </c>
      <c r="E2174" s="954" t="str">
        <f>'liste projets'!AK683</f>
        <v/>
      </c>
      <c r="F2174" s="416" t="str">
        <f t="shared" si="60"/>
        <v/>
      </c>
      <c r="G2174" s="636" t="str">
        <f>'liste projets'!AM683</f>
        <v/>
      </c>
      <c r="H2174" s="636" t="str">
        <f>'liste projets'!AN683</f>
        <v/>
      </c>
      <c r="I2174" s="636" t="str">
        <f>'liste projets'!AO683</f>
        <v/>
      </c>
      <c r="J2174" s="636" t="str">
        <f>'liste projets'!AP683</f>
        <v/>
      </c>
      <c r="K2174" s="636" t="str">
        <f>'liste projets'!AQ683</f>
        <v/>
      </c>
      <c r="L2174" s="636" t="str">
        <f>'liste projets'!AR683</f>
        <v/>
      </c>
      <c r="M2174" s="636" t="str">
        <f>'liste projets'!AS683</f>
        <v/>
      </c>
      <c r="N2174" s="636" t="str">
        <f>'liste projets'!AT683</f>
        <v/>
      </c>
      <c r="O2174" s="1624" t="str">
        <f>'liste projets'!AU683</f>
        <v/>
      </c>
      <c r="P2174" s="1624" t="str">
        <f>'liste projets'!AV683</f>
        <v/>
      </c>
      <c r="S2174" s="636" t="str">
        <f>'liste projets'!AL683</f>
        <v/>
      </c>
      <c r="V2174" s="1489" t="str">
        <f t="shared" si="61"/>
        <v/>
      </c>
    </row>
    <row r="2175" spans="1:22" x14ac:dyDescent="0.25">
      <c r="A2175" s="636" t="str">
        <f>'liste projets'!AG684</f>
        <v/>
      </c>
      <c r="B2175" s="950" t="str">
        <f>'liste projets'!AH684</f>
        <v/>
      </c>
      <c r="C2175" s="954" t="str">
        <f>'liste projets'!AI684</f>
        <v/>
      </c>
      <c r="D2175" s="954" t="str">
        <f>'liste projets'!AJ684</f>
        <v/>
      </c>
      <c r="E2175" s="954" t="str">
        <f>'liste projets'!AK684</f>
        <v/>
      </c>
      <c r="F2175" s="416" t="str">
        <f t="shared" si="60"/>
        <v/>
      </c>
      <c r="G2175" s="636" t="str">
        <f>'liste projets'!AM684</f>
        <v/>
      </c>
      <c r="H2175" s="636" t="str">
        <f>'liste projets'!AN684</f>
        <v/>
      </c>
      <c r="I2175" s="636" t="str">
        <f>'liste projets'!AO684</f>
        <v/>
      </c>
      <c r="J2175" s="636" t="str">
        <f>'liste projets'!AP684</f>
        <v/>
      </c>
      <c r="K2175" s="636" t="str">
        <f>'liste projets'!AQ684</f>
        <v/>
      </c>
      <c r="L2175" s="636" t="str">
        <f>'liste projets'!AR684</f>
        <v/>
      </c>
      <c r="M2175" s="636" t="str">
        <f>'liste projets'!AS684</f>
        <v/>
      </c>
      <c r="N2175" s="636" t="str">
        <f>'liste projets'!AT684</f>
        <v/>
      </c>
      <c r="O2175" s="1624" t="str">
        <f>'liste projets'!AU684</f>
        <v/>
      </c>
      <c r="P2175" s="1624" t="str">
        <f>'liste projets'!AV684</f>
        <v/>
      </c>
      <c r="S2175" s="636" t="str">
        <f>'liste projets'!AL684</f>
        <v/>
      </c>
      <c r="V2175" s="1489" t="str">
        <f t="shared" si="61"/>
        <v/>
      </c>
    </row>
    <row r="2176" spans="1:22" x14ac:dyDescent="0.25">
      <c r="A2176" s="636" t="str">
        <f>'liste projets'!AG685</f>
        <v/>
      </c>
      <c r="B2176" s="950" t="str">
        <f>'liste projets'!AH685</f>
        <v/>
      </c>
      <c r="C2176" s="954" t="str">
        <f>'liste projets'!AI685</f>
        <v/>
      </c>
      <c r="D2176" s="954" t="str">
        <f>'liste projets'!AJ685</f>
        <v/>
      </c>
      <c r="E2176" s="954" t="str">
        <f>'liste projets'!AK685</f>
        <v/>
      </c>
      <c r="F2176" s="416" t="str">
        <f t="shared" si="60"/>
        <v/>
      </c>
      <c r="G2176" s="636" t="str">
        <f>'liste projets'!AM685</f>
        <v/>
      </c>
      <c r="H2176" s="636" t="str">
        <f>'liste projets'!AN685</f>
        <v/>
      </c>
      <c r="I2176" s="636" t="str">
        <f>'liste projets'!AO685</f>
        <v/>
      </c>
      <c r="J2176" s="636" t="str">
        <f>'liste projets'!AP685</f>
        <v/>
      </c>
      <c r="K2176" s="636" t="str">
        <f>'liste projets'!AQ685</f>
        <v/>
      </c>
      <c r="L2176" s="636" t="str">
        <f>'liste projets'!AR685</f>
        <v/>
      </c>
      <c r="M2176" s="636" t="str">
        <f>'liste projets'!AS685</f>
        <v/>
      </c>
      <c r="N2176" s="636" t="str">
        <f>'liste projets'!AT685</f>
        <v/>
      </c>
      <c r="O2176" s="1624" t="str">
        <f>'liste projets'!AU685</f>
        <v/>
      </c>
      <c r="P2176" s="1624" t="str">
        <f>'liste projets'!AV685</f>
        <v/>
      </c>
      <c r="S2176" s="636" t="str">
        <f>'liste projets'!AL685</f>
        <v/>
      </c>
      <c r="V2176" s="1489" t="str">
        <f t="shared" si="61"/>
        <v/>
      </c>
    </row>
    <row r="2177" spans="1:22" x14ac:dyDescent="0.25">
      <c r="A2177" s="636" t="str">
        <f>'liste projets'!AG686</f>
        <v/>
      </c>
      <c r="B2177" s="950" t="str">
        <f>'liste projets'!AH686</f>
        <v/>
      </c>
      <c r="C2177" s="954" t="str">
        <f>'liste projets'!AI686</f>
        <v/>
      </c>
      <c r="D2177" s="954" t="str">
        <f>'liste projets'!AJ686</f>
        <v/>
      </c>
      <c r="E2177" s="954" t="str">
        <f>'liste projets'!AK686</f>
        <v/>
      </c>
      <c r="F2177" s="416" t="str">
        <f t="shared" si="60"/>
        <v/>
      </c>
      <c r="G2177" s="636" t="str">
        <f>'liste projets'!AM686</f>
        <v/>
      </c>
      <c r="H2177" s="636" t="str">
        <f>'liste projets'!AN686</f>
        <v/>
      </c>
      <c r="I2177" s="636" t="str">
        <f>'liste projets'!AO686</f>
        <v/>
      </c>
      <c r="J2177" s="636" t="str">
        <f>'liste projets'!AP686</f>
        <v/>
      </c>
      <c r="K2177" s="636" t="str">
        <f>'liste projets'!AQ686</f>
        <v/>
      </c>
      <c r="L2177" s="636" t="str">
        <f>'liste projets'!AR686</f>
        <v/>
      </c>
      <c r="M2177" s="636" t="str">
        <f>'liste projets'!AS686</f>
        <v/>
      </c>
      <c r="N2177" s="636" t="str">
        <f>'liste projets'!AT686</f>
        <v/>
      </c>
      <c r="O2177" s="1624" t="str">
        <f>'liste projets'!AU686</f>
        <v/>
      </c>
      <c r="P2177" s="1624" t="str">
        <f>'liste projets'!AV686</f>
        <v/>
      </c>
      <c r="S2177" s="636" t="str">
        <f>'liste projets'!AL686</f>
        <v/>
      </c>
      <c r="V2177" s="1489" t="str">
        <f t="shared" si="61"/>
        <v/>
      </c>
    </row>
    <row r="2178" spans="1:22" x14ac:dyDescent="0.25">
      <c r="A2178" s="636" t="str">
        <f>'liste projets'!AG687</f>
        <v/>
      </c>
      <c r="B2178" s="950" t="str">
        <f>'liste projets'!AH687</f>
        <v/>
      </c>
      <c r="C2178" s="954" t="str">
        <f>'liste projets'!AI687</f>
        <v/>
      </c>
      <c r="D2178" s="954" t="str">
        <f>'liste projets'!AJ687</f>
        <v/>
      </c>
      <c r="E2178" s="954" t="str">
        <f>'liste projets'!AK687</f>
        <v/>
      </c>
      <c r="F2178" s="416" t="str">
        <f t="shared" si="60"/>
        <v/>
      </c>
      <c r="G2178" s="636" t="str">
        <f>'liste projets'!AM687</f>
        <v/>
      </c>
      <c r="H2178" s="636" t="str">
        <f>'liste projets'!AN687</f>
        <v/>
      </c>
      <c r="I2178" s="636" t="str">
        <f>'liste projets'!AO687</f>
        <v/>
      </c>
      <c r="J2178" s="636" t="str">
        <f>'liste projets'!AP687</f>
        <v/>
      </c>
      <c r="K2178" s="636" t="str">
        <f>'liste projets'!AQ687</f>
        <v/>
      </c>
      <c r="L2178" s="636" t="str">
        <f>'liste projets'!AR687</f>
        <v/>
      </c>
      <c r="M2178" s="636" t="str">
        <f>'liste projets'!AS687</f>
        <v/>
      </c>
      <c r="N2178" s="636" t="str">
        <f>'liste projets'!AT687</f>
        <v/>
      </c>
      <c r="O2178" s="1624" t="str">
        <f>'liste projets'!AU687</f>
        <v/>
      </c>
      <c r="P2178" s="1624" t="str">
        <f>'liste projets'!AV687</f>
        <v/>
      </c>
      <c r="S2178" s="636" t="str">
        <f>'liste projets'!AL687</f>
        <v/>
      </c>
      <c r="V2178" s="1489" t="str">
        <f t="shared" si="61"/>
        <v/>
      </c>
    </row>
    <row r="2179" spans="1:22" x14ac:dyDescent="0.25">
      <c r="A2179" s="636" t="str">
        <f>'liste projets'!AG688</f>
        <v/>
      </c>
      <c r="B2179" s="950" t="str">
        <f>'liste projets'!AH688</f>
        <v/>
      </c>
      <c r="C2179" s="954" t="str">
        <f>'liste projets'!AI688</f>
        <v/>
      </c>
      <c r="D2179" s="954" t="str">
        <f>'liste projets'!AJ688</f>
        <v/>
      </c>
      <c r="E2179" s="954" t="str">
        <f>'liste projets'!AK688</f>
        <v/>
      </c>
      <c r="F2179" s="416" t="str">
        <f t="shared" si="60"/>
        <v/>
      </c>
      <c r="G2179" s="636" t="str">
        <f>'liste projets'!AM688</f>
        <v/>
      </c>
      <c r="H2179" s="636" t="str">
        <f>'liste projets'!AN688</f>
        <v/>
      </c>
      <c r="I2179" s="636" t="str">
        <f>'liste projets'!AO688</f>
        <v/>
      </c>
      <c r="J2179" s="636" t="str">
        <f>'liste projets'!AP688</f>
        <v/>
      </c>
      <c r="K2179" s="636" t="str">
        <f>'liste projets'!AQ688</f>
        <v/>
      </c>
      <c r="L2179" s="636" t="str">
        <f>'liste projets'!AR688</f>
        <v/>
      </c>
      <c r="M2179" s="636" t="str">
        <f>'liste projets'!AS688</f>
        <v/>
      </c>
      <c r="N2179" s="636" t="str">
        <f>'liste projets'!AT688</f>
        <v/>
      </c>
      <c r="O2179" s="1624" t="str">
        <f>'liste projets'!AU688</f>
        <v/>
      </c>
      <c r="P2179" s="1624" t="str">
        <f>'liste projets'!AV688</f>
        <v/>
      </c>
      <c r="S2179" s="636" t="str">
        <f>'liste projets'!AL688</f>
        <v/>
      </c>
      <c r="V2179" s="1489" t="str">
        <f t="shared" si="61"/>
        <v/>
      </c>
    </row>
    <row r="2180" spans="1:22" x14ac:dyDescent="0.25">
      <c r="A2180" s="636" t="str">
        <f>'liste projets'!AG689</f>
        <v/>
      </c>
      <c r="B2180" s="950" t="str">
        <f>'liste projets'!AH689</f>
        <v/>
      </c>
      <c r="C2180" s="954" t="str">
        <f>'liste projets'!AI689</f>
        <v/>
      </c>
      <c r="D2180" s="954" t="str">
        <f>'liste projets'!AJ689</f>
        <v/>
      </c>
      <c r="E2180" s="954" t="str">
        <f>'liste projets'!AK689</f>
        <v/>
      </c>
      <c r="F2180" s="416" t="str">
        <f t="shared" si="60"/>
        <v/>
      </c>
      <c r="G2180" s="636" t="str">
        <f>'liste projets'!AM689</f>
        <v/>
      </c>
      <c r="H2180" s="636" t="str">
        <f>'liste projets'!AN689</f>
        <v/>
      </c>
      <c r="I2180" s="636" t="str">
        <f>'liste projets'!AO689</f>
        <v/>
      </c>
      <c r="J2180" s="636" t="str">
        <f>'liste projets'!AP689</f>
        <v/>
      </c>
      <c r="K2180" s="636" t="str">
        <f>'liste projets'!AQ689</f>
        <v/>
      </c>
      <c r="L2180" s="636" t="str">
        <f>'liste projets'!AR689</f>
        <v/>
      </c>
      <c r="M2180" s="636" t="str">
        <f>'liste projets'!AS689</f>
        <v/>
      </c>
      <c r="N2180" s="636" t="str">
        <f>'liste projets'!AT689</f>
        <v/>
      </c>
      <c r="O2180" s="1624" t="str">
        <f>'liste projets'!AU689</f>
        <v/>
      </c>
      <c r="P2180" s="1624" t="str">
        <f>'liste projets'!AV689</f>
        <v/>
      </c>
      <c r="S2180" s="636" t="str">
        <f>'liste projets'!AL689</f>
        <v/>
      </c>
      <c r="V2180" s="1489" t="str">
        <f t="shared" si="61"/>
        <v/>
      </c>
    </row>
    <row r="2181" spans="1:22" x14ac:dyDescent="0.25">
      <c r="A2181" s="636" t="str">
        <f>'liste projets'!AG690</f>
        <v/>
      </c>
      <c r="B2181" s="950" t="str">
        <f>'liste projets'!AH690</f>
        <v/>
      </c>
      <c r="C2181" s="954" t="str">
        <f>'liste projets'!AI690</f>
        <v/>
      </c>
      <c r="D2181" s="954" t="str">
        <f>'liste projets'!AJ690</f>
        <v/>
      </c>
      <c r="E2181" s="954" t="str">
        <f>'liste projets'!AK690</f>
        <v/>
      </c>
      <c r="F2181" s="416" t="str">
        <f t="shared" si="60"/>
        <v/>
      </c>
      <c r="G2181" s="636" t="str">
        <f>'liste projets'!AM690</f>
        <v/>
      </c>
      <c r="H2181" s="636" t="str">
        <f>'liste projets'!AN690</f>
        <v/>
      </c>
      <c r="I2181" s="636" t="str">
        <f>'liste projets'!AO690</f>
        <v/>
      </c>
      <c r="J2181" s="636" t="str">
        <f>'liste projets'!AP690</f>
        <v/>
      </c>
      <c r="K2181" s="636" t="str">
        <f>'liste projets'!AQ690</f>
        <v/>
      </c>
      <c r="L2181" s="636" t="str">
        <f>'liste projets'!AR690</f>
        <v/>
      </c>
      <c r="M2181" s="636" t="str">
        <f>'liste projets'!AS690</f>
        <v/>
      </c>
      <c r="N2181" s="636" t="str">
        <f>'liste projets'!AT690</f>
        <v/>
      </c>
      <c r="O2181" s="1624" t="str">
        <f>'liste projets'!AU690</f>
        <v/>
      </c>
      <c r="P2181" s="1624" t="str">
        <f>'liste projets'!AV690</f>
        <v/>
      </c>
      <c r="S2181" s="636" t="str">
        <f>'liste projets'!AL690</f>
        <v/>
      </c>
      <c r="V2181" s="1489" t="str">
        <f t="shared" si="61"/>
        <v/>
      </c>
    </row>
    <row r="2182" spans="1:22" x14ac:dyDescent="0.25">
      <c r="A2182" s="636" t="str">
        <f>'liste projets'!AG691</f>
        <v/>
      </c>
      <c r="B2182" s="950" t="str">
        <f>'liste projets'!AH691</f>
        <v/>
      </c>
      <c r="C2182" s="954" t="str">
        <f>'liste projets'!AI691</f>
        <v/>
      </c>
      <c r="D2182" s="954" t="str">
        <f>'liste projets'!AJ691</f>
        <v/>
      </c>
      <c r="E2182" s="954" t="str">
        <f>'liste projets'!AK691</f>
        <v/>
      </c>
      <c r="F2182" s="416" t="str">
        <f t="shared" si="60"/>
        <v/>
      </c>
      <c r="G2182" s="636" t="str">
        <f>'liste projets'!AM691</f>
        <v/>
      </c>
      <c r="H2182" s="636" t="str">
        <f>'liste projets'!AN691</f>
        <v/>
      </c>
      <c r="I2182" s="636" t="str">
        <f>'liste projets'!AO691</f>
        <v/>
      </c>
      <c r="J2182" s="636" t="str">
        <f>'liste projets'!AP691</f>
        <v/>
      </c>
      <c r="K2182" s="636" t="str">
        <f>'liste projets'!AQ691</f>
        <v/>
      </c>
      <c r="L2182" s="636" t="str">
        <f>'liste projets'!AR691</f>
        <v/>
      </c>
      <c r="M2182" s="636" t="str">
        <f>'liste projets'!AS691</f>
        <v/>
      </c>
      <c r="N2182" s="636" t="str">
        <f>'liste projets'!AT691</f>
        <v/>
      </c>
      <c r="O2182" s="1624" t="str">
        <f>'liste projets'!AU691</f>
        <v/>
      </c>
      <c r="P2182" s="1624" t="str">
        <f>'liste projets'!AV691</f>
        <v/>
      </c>
      <c r="S2182" s="636" t="str">
        <f>'liste projets'!AL691</f>
        <v/>
      </c>
      <c r="V2182" s="1489" t="str">
        <f t="shared" si="61"/>
        <v/>
      </c>
    </row>
    <row r="2183" spans="1:22" x14ac:dyDescent="0.25">
      <c r="A2183" s="636" t="str">
        <f>'liste projets'!AG692</f>
        <v/>
      </c>
      <c r="B2183" s="950" t="str">
        <f>'liste projets'!AH692</f>
        <v/>
      </c>
      <c r="C2183" s="954" t="str">
        <f>'liste projets'!AI692</f>
        <v/>
      </c>
      <c r="D2183" s="954" t="str">
        <f>'liste projets'!AJ692</f>
        <v/>
      </c>
      <c r="E2183" s="954" t="str">
        <f>'liste projets'!AK692</f>
        <v/>
      </c>
      <c r="F2183" s="416" t="str">
        <f t="shared" si="60"/>
        <v/>
      </c>
      <c r="G2183" s="636" t="str">
        <f>'liste projets'!AM692</f>
        <v/>
      </c>
      <c r="H2183" s="636" t="str">
        <f>'liste projets'!AN692</f>
        <v/>
      </c>
      <c r="I2183" s="636" t="str">
        <f>'liste projets'!AO692</f>
        <v/>
      </c>
      <c r="J2183" s="636" t="str">
        <f>'liste projets'!AP692</f>
        <v/>
      </c>
      <c r="K2183" s="636" t="str">
        <f>'liste projets'!AQ692</f>
        <v/>
      </c>
      <c r="L2183" s="636" t="str">
        <f>'liste projets'!AR692</f>
        <v/>
      </c>
      <c r="M2183" s="636" t="str">
        <f>'liste projets'!AS692</f>
        <v/>
      </c>
      <c r="N2183" s="636" t="str">
        <f>'liste projets'!AT692</f>
        <v/>
      </c>
      <c r="O2183" s="1624" t="str">
        <f>'liste projets'!AU692</f>
        <v/>
      </c>
      <c r="P2183" s="1624" t="str">
        <f>'liste projets'!AV692</f>
        <v/>
      </c>
      <c r="S2183" s="636" t="str">
        <f>'liste projets'!AL692</f>
        <v/>
      </c>
      <c r="V2183" s="1489" t="str">
        <f t="shared" si="61"/>
        <v/>
      </c>
    </row>
    <row r="2184" spans="1:22" x14ac:dyDescent="0.25">
      <c r="A2184" s="636" t="str">
        <f>'liste projets'!AG693</f>
        <v/>
      </c>
      <c r="B2184" s="950" t="str">
        <f>'liste projets'!AH693</f>
        <v/>
      </c>
      <c r="C2184" s="954" t="str">
        <f>'liste projets'!AI693</f>
        <v/>
      </c>
      <c r="D2184" s="954" t="str">
        <f>'liste projets'!AJ693</f>
        <v/>
      </c>
      <c r="E2184" s="954" t="str">
        <f>'liste projets'!AK693</f>
        <v/>
      </c>
      <c r="F2184" s="416" t="str">
        <f t="shared" si="60"/>
        <v/>
      </c>
      <c r="G2184" s="636" t="str">
        <f>'liste projets'!AM693</f>
        <v/>
      </c>
      <c r="H2184" s="636" t="str">
        <f>'liste projets'!AN693</f>
        <v/>
      </c>
      <c r="I2184" s="636" t="str">
        <f>'liste projets'!AO693</f>
        <v/>
      </c>
      <c r="J2184" s="636" t="str">
        <f>'liste projets'!AP693</f>
        <v/>
      </c>
      <c r="K2184" s="636" t="str">
        <f>'liste projets'!AQ693</f>
        <v/>
      </c>
      <c r="L2184" s="636" t="str">
        <f>'liste projets'!AR693</f>
        <v/>
      </c>
      <c r="M2184" s="636" t="str">
        <f>'liste projets'!AS693</f>
        <v/>
      </c>
      <c r="N2184" s="636" t="str">
        <f>'liste projets'!AT693</f>
        <v/>
      </c>
      <c r="O2184" s="1624" t="str">
        <f>'liste projets'!AU693</f>
        <v/>
      </c>
      <c r="P2184" s="1624" t="str">
        <f>'liste projets'!AV693</f>
        <v/>
      </c>
      <c r="S2184" s="636" t="str">
        <f>'liste projets'!AL693</f>
        <v/>
      </c>
      <c r="V2184" s="1489" t="str">
        <f t="shared" si="61"/>
        <v/>
      </c>
    </row>
    <row r="2185" spans="1:22" x14ac:dyDescent="0.25">
      <c r="A2185" s="636" t="str">
        <f>'liste projets'!AG694</f>
        <v/>
      </c>
      <c r="B2185" s="950" t="str">
        <f>'liste projets'!AH694</f>
        <v/>
      </c>
      <c r="C2185" s="954" t="str">
        <f>'liste projets'!AI694</f>
        <v/>
      </c>
      <c r="D2185" s="954" t="str">
        <f>'liste projets'!AJ694</f>
        <v/>
      </c>
      <c r="E2185" s="954" t="str">
        <f>'liste projets'!AK694</f>
        <v/>
      </c>
      <c r="F2185" s="416" t="str">
        <f t="shared" si="60"/>
        <v/>
      </c>
      <c r="G2185" s="636" t="str">
        <f>'liste projets'!AM694</f>
        <v/>
      </c>
      <c r="H2185" s="636" t="str">
        <f>'liste projets'!AN694</f>
        <v/>
      </c>
      <c r="I2185" s="636" t="str">
        <f>'liste projets'!AO694</f>
        <v/>
      </c>
      <c r="J2185" s="636" t="str">
        <f>'liste projets'!AP694</f>
        <v/>
      </c>
      <c r="K2185" s="636" t="str">
        <f>'liste projets'!AQ694</f>
        <v/>
      </c>
      <c r="L2185" s="636" t="str">
        <f>'liste projets'!AR694</f>
        <v/>
      </c>
      <c r="M2185" s="636" t="str">
        <f>'liste projets'!AS694</f>
        <v/>
      </c>
      <c r="N2185" s="636" t="str">
        <f>'liste projets'!AT694</f>
        <v/>
      </c>
      <c r="O2185" s="1624" t="str">
        <f>'liste projets'!AU694</f>
        <v/>
      </c>
      <c r="P2185" s="1624" t="str">
        <f>'liste projets'!AV694</f>
        <v/>
      </c>
      <c r="S2185" s="636" t="str">
        <f>'liste projets'!AL694</f>
        <v/>
      </c>
      <c r="V2185" s="1489" t="str">
        <f t="shared" si="61"/>
        <v/>
      </c>
    </row>
    <row r="2186" spans="1:22" x14ac:dyDescent="0.25">
      <c r="A2186" s="636" t="str">
        <f>'liste projets'!AG695</f>
        <v/>
      </c>
      <c r="B2186" s="950" t="str">
        <f>'liste projets'!AH695</f>
        <v/>
      </c>
      <c r="C2186" s="954" t="str">
        <f>'liste projets'!AI695</f>
        <v/>
      </c>
      <c r="D2186" s="954" t="str">
        <f>'liste projets'!AJ695</f>
        <v/>
      </c>
      <c r="E2186" s="954" t="str">
        <f>'liste projets'!AK695</f>
        <v/>
      </c>
      <c r="F2186" s="416" t="str">
        <f t="shared" si="60"/>
        <v/>
      </c>
      <c r="G2186" s="636" t="str">
        <f>'liste projets'!AM695</f>
        <v/>
      </c>
      <c r="H2186" s="636" t="str">
        <f>'liste projets'!AN695</f>
        <v/>
      </c>
      <c r="I2186" s="636" t="str">
        <f>'liste projets'!AO695</f>
        <v/>
      </c>
      <c r="J2186" s="636" t="str">
        <f>'liste projets'!AP695</f>
        <v/>
      </c>
      <c r="K2186" s="636" t="str">
        <f>'liste projets'!AQ695</f>
        <v/>
      </c>
      <c r="L2186" s="636" t="str">
        <f>'liste projets'!AR695</f>
        <v/>
      </c>
      <c r="M2186" s="636" t="str">
        <f>'liste projets'!AS695</f>
        <v/>
      </c>
      <c r="N2186" s="636" t="str">
        <f>'liste projets'!AT695</f>
        <v/>
      </c>
      <c r="O2186" s="1624" t="str">
        <f>'liste projets'!AU695</f>
        <v/>
      </c>
      <c r="P2186" s="1624" t="str">
        <f>'liste projets'!AV695</f>
        <v/>
      </c>
      <c r="S2186" s="636" t="str">
        <f>'liste projets'!AL695</f>
        <v/>
      </c>
      <c r="V2186" s="1489" t="str">
        <f t="shared" si="61"/>
        <v/>
      </c>
    </row>
    <row r="2187" spans="1:22" x14ac:dyDescent="0.25">
      <c r="A2187" s="636" t="str">
        <f>'liste projets'!AG696</f>
        <v/>
      </c>
      <c r="B2187" s="950" t="str">
        <f>'liste projets'!AH696</f>
        <v/>
      </c>
      <c r="C2187" s="954" t="str">
        <f>'liste projets'!AI696</f>
        <v/>
      </c>
      <c r="D2187" s="954" t="str">
        <f>'liste projets'!AJ696</f>
        <v/>
      </c>
      <c r="E2187" s="954" t="str">
        <f>'liste projets'!AK696</f>
        <v/>
      </c>
      <c r="F2187" s="416" t="str">
        <f t="shared" si="60"/>
        <v/>
      </c>
      <c r="G2187" s="636" t="str">
        <f>'liste projets'!AM696</f>
        <v/>
      </c>
      <c r="H2187" s="636" t="str">
        <f>'liste projets'!AN696</f>
        <v/>
      </c>
      <c r="I2187" s="636" t="str">
        <f>'liste projets'!AO696</f>
        <v/>
      </c>
      <c r="J2187" s="636" t="str">
        <f>'liste projets'!AP696</f>
        <v/>
      </c>
      <c r="K2187" s="636" t="str">
        <f>'liste projets'!AQ696</f>
        <v/>
      </c>
      <c r="L2187" s="636" t="str">
        <f>'liste projets'!AR696</f>
        <v/>
      </c>
      <c r="M2187" s="636" t="str">
        <f>'liste projets'!AS696</f>
        <v/>
      </c>
      <c r="N2187" s="636" t="str">
        <f>'liste projets'!AT696</f>
        <v/>
      </c>
      <c r="O2187" s="1624" t="str">
        <f>'liste projets'!AU696</f>
        <v/>
      </c>
      <c r="P2187" s="1624" t="str">
        <f>'liste projets'!AV696</f>
        <v/>
      </c>
      <c r="S2187" s="636" t="str">
        <f>'liste projets'!AL696</f>
        <v/>
      </c>
      <c r="V2187" s="1489" t="str">
        <f t="shared" si="61"/>
        <v/>
      </c>
    </row>
    <row r="2188" spans="1:22" x14ac:dyDescent="0.25">
      <c r="A2188" s="636" t="str">
        <f>'liste projets'!AG697</f>
        <v/>
      </c>
      <c r="B2188" s="950" t="str">
        <f>'liste projets'!AH697</f>
        <v/>
      </c>
      <c r="C2188" s="954" t="str">
        <f>'liste projets'!AI697</f>
        <v/>
      </c>
      <c r="D2188" s="954" t="str">
        <f>'liste projets'!AJ697</f>
        <v/>
      </c>
      <c r="E2188" s="954" t="str">
        <f>'liste projets'!AK697</f>
        <v/>
      </c>
      <c r="F2188" s="416" t="str">
        <f t="shared" si="60"/>
        <v/>
      </c>
      <c r="G2188" s="636" t="str">
        <f>'liste projets'!AM697</f>
        <v/>
      </c>
      <c r="H2188" s="636" t="str">
        <f>'liste projets'!AN697</f>
        <v/>
      </c>
      <c r="I2188" s="636" t="str">
        <f>'liste projets'!AO697</f>
        <v/>
      </c>
      <c r="J2188" s="636" t="str">
        <f>'liste projets'!AP697</f>
        <v/>
      </c>
      <c r="K2188" s="636" t="str">
        <f>'liste projets'!AQ697</f>
        <v/>
      </c>
      <c r="L2188" s="636" t="str">
        <f>'liste projets'!AR697</f>
        <v/>
      </c>
      <c r="M2188" s="636" t="str">
        <f>'liste projets'!AS697</f>
        <v/>
      </c>
      <c r="N2188" s="636" t="str">
        <f>'liste projets'!AT697</f>
        <v/>
      </c>
      <c r="O2188" s="1624" t="str">
        <f>'liste projets'!AU697</f>
        <v/>
      </c>
      <c r="P2188" s="1624" t="str">
        <f>'liste projets'!AV697</f>
        <v/>
      </c>
      <c r="S2188" s="636" t="str">
        <f>'liste projets'!AL697</f>
        <v/>
      </c>
      <c r="V2188" s="1489" t="str">
        <f t="shared" si="61"/>
        <v/>
      </c>
    </row>
    <row r="2189" spans="1:22" x14ac:dyDescent="0.25">
      <c r="A2189" s="636" t="str">
        <f>'liste projets'!AG698</f>
        <v/>
      </c>
      <c r="B2189" s="950" t="str">
        <f>'liste projets'!AH698</f>
        <v/>
      </c>
      <c r="C2189" s="954" t="str">
        <f>'liste projets'!AI698</f>
        <v/>
      </c>
      <c r="D2189" s="954" t="str">
        <f>'liste projets'!AJ698</f>
        <v/>
      </c>
      <c r="E2189" s="954" t="str">
        <f>'liste projets'!AK698</f>
        <v/>
      </c>
      <c r="F2189" s="416" t="str">
        <f t="shared" si="60"/>
        <v/>
      </c>
      <c r="G2189" s="636" t="str">
        <f>'liste projets'!AM698</f>
        <v/>
      </c>
      <c r="H2189" s="636" t="str">
        <f>'liste projets'!AN698</f>
        <v/>
      </c>
      <c r="I2189" s="636" t="str">
        <f>'liste projets'!AO698</f>
        <v/>
      </c>
      <c r="J2189" s="636" t="str">
        <f>'liste projets'!AP698</f>
        <v/>
      </c>
      <c r="K2189" s="636" t="str">
        <f>'liste projets'!AQ698</f>
        <v/>
      </c>
      <c r="L2189" s="636" t="str">
        <f>'liste projets'!AR698</f>
        <v/>
      </c>
      <c r="M2189" s="636" t="str">
        <f>'liste projets'!AS698</f>
        <v/>
      </c>
      <c r="N2189" s="636" t="str">
        <f>'liste projets'!AT698</f>
        <v/>
      </c>
      <c r="O2189" s="1624" t="str">
        <f>'liste projets'!AU698</f>
        <v/>
      </c>
      <c r="P2189" s="1624" t="str">
        <f>'liste projets'!AV698</f>
        <v/>
      </c>
      <c r="S2189" s="636" t="str">
        <f>'liste projets'!AL698</f>
        <v/>
      </c>
      <c r="V2189" s="1489" t="str">
        <f t="shared" si="61"/>
        <v/>
      </c>
    </row>
    <row r="2190" spans="1:22" x14ac:dyDescent="0.25">
      <c r="A2190" s="636" t="str">
        <f>'liste projets'!AG699</f>
        <v/>
      </c>
      <c r="B2190" s="950" t="str">
        <f>'liste projets'!AH699</f>
        <v/>
      </c>
      <c r="C2190" s="954" t="str">
        <f>'liste projets'!AI699</f>
        <v/>
      </c>
      <c r="D2190" s="954" t="str">
        <f>'liste projets'!AJ699</f>
        <v/>
      </c>
      <c r="E2190" s="954" t="str">
        <f>'liste projets'!AK699</f>
        <v/>
      </c>
      <c r="F2190" s="416" t="str">
        <f t="shared" si="60"/>
        <v/>
      </c>
      <c r="G2190" s="636" t="str">
        <f>'liste projets'!AM699</f>
        <v/>
      </c>
      <c r="H2190" s="636" t="str">
        <f>'liste projets'!AN699</f>
        <v/>
      </c>
      <c r="I2190" s="636" t="str">
        <f>'liste projets'!AO699</f>
        <v/>
      </c>
      <c r="J2190" s="636" t="str">
        <f>'liste projets'!AP699</f>
        <v/>
      </c>
      <c r="K2190" s="636" t="str">
        <f>'liste projets'!AQ699</f>
        <v/>
      </c>
      <c r="L2190" s="636" t="str">
        <f>'liste projets'!AR699</f>
        <v/>
      </c>
      <c r="M2190" s="636" t="str">
        <f>'liste projets'!AS699</f>
        <v/>
      </c>
      <c r="N2190" s="636" t="str">
        <f>'liste projets'!AT699</f>
        <v/>
      </c>
      <c r="O2190" s="1624" t="str">
        <f>'liste projets'!AU699</f>
        <v/>
      </c>
      <c r="P2190" s="1624" t="str">
        <f>'liste projets'!AV699</f>
        <v/>
      </c>
      <c r="S2190" s="636" t="str">
        <f>'liste projets'!AL699</f>
        <v/>
      </c>
      <c r="V2190" s="1489" t="str">
        <f t="shared" si="61"/>
        <v/>
      </c>
    </row>
    <row r="2191" spans="1:22" x14ac:dyDescent="0.25">
      <c r="A2191" s="636" t="str">
        <f>'liste projets'!AG700</f>
        <v/>
      </c>
      <c r="B2191" s="950" t="str">
        <f>'liste projets'!AH700</f>
        <v/>
      </c>
      <c r="C2191" s="954" t="str">
        <f>'liste projets'!AI700</f>
        <v/>
      </c>
      <c r="D2191" s="954" t="str">
        <f>'liste projets'!AJ700</f>
        <v/>
      </c>
      <c r="E2191" s="954" t="str">
        <f>'liste projets'!AK700</f>
        <v/>
      </c>
      <c r="F2191" s="416" t="str">
        <f t="shared" si="60"/>
        <v/>
      </c>
      <c r="G2191" s="636" t="str">
        <f>'liste projets'!AM700</f>
        <v/>
      </c>
      <c r="H2191" s="636" t="str">
        <f>'liste projets'!AN700</f>
        <v/>
      </c>
      <c r="I2191" s="636" t="str">
        <f>'liste projets'!AO700</f>
        <v/>
      </c>
      <c r="J2191" s="636" t="str">
        <f>'liste projets'!AP700</f>
        <v/>
      </c>
      <c r="K2191" s="636" t="str">
        <f>'liste projets'!AQ700</f>
        <v/>
      </c>
      <c r="L2191" s="636" t="str">
        <f>'liste projets'!AR700</f>
        <v/>
      </c>
      <c r="M2191" s="636" t="str">
        <f>'liste projets'!AS700</f>
        <v/>
      </c>
      <c r="N2191" s="636" t="str">
        <f>'liste projets'!AT700</f>
        <v/>
      </c>
      <c r="O2191" s="1624" t="str">
        <f>'liste projets'!AU700</f>
        <v/>
      </c>
      <c r="P2191" s="1624" t="str">
        <f>'liste projets'!AV700</f>
        <v/>
      </c>
      <c r="S2191" s="636" t="str">
        <f>'liste projets'!AL700</f>
        <v/>
      </c>
      <c r="V2191" s="1489" t="str">
        <f t="shared" si="61"/>
        <v/>
      </c>
    </row>
    <row r="2192" spans="1:22" x14ac:dyDescent="0.25">
      <c r="A2192" s="636" t="str">
        <f>'liste projets'!AG701</f>
        <v/>
      </c>
      <c r="B2192" s="950" t="str">
        <f>'liste projets'!AH701</f>
        <v/>
      </c>
      <c r="C2192" s="954" t="str">
        <f>'liste projets'!AI701</f>
        <v/>
      </c>
      <c r="D2192" s="954" t="str">
        <f>'liste projets'!AJ701</f>
        <v/>
      </c>
      <c r="E2192" s="954" t="str">
        <f>'liste projets'!AK701</f>
        <v/>
      </c>
      <c r="F2192" s="416" t="str">
        <f t="shared" si="60"/>
        <v/>
      </c>
      <c r="G2192" s="636" t="str">
        <f>'liste projets'!AM701</f>
        <v/>
      </c>
      <c r="H2192" s="636" t="str">
        <f>'liste projets'!AN701</f>
        <v/>
      </c>
      <c r="I2192" s="636" t="str">
        <f>'liste projets'!AO701</f>
        <v/>
      </c>
      <c r="J2192" s="636" t="str">
        <f>'liste projets'!AP701</f>
        <v/>
      </c>
      <c r="K2192" s="636" t="str">
        <f>'liste projets'!AQ701</f>
        <v/>
      </c>
      <c r="L2192" s="636" t="str">
        <f>'liste projets'!AR701</f>
        <v/>
      </c>
      <c r="M2192" s="636" t="str">
        <f>'liste projets'!AS701</f>
        <v/>
      </c>
      <c r="N2192" s="636" t="str">
        <f>'liste projets'!AT701</f>
        <v/>
      </c>
      <c r="O2192" s="1624" t="str">
        <f>'liste projets'!AU701</f>
        <v/>
      </c>
      <c r="P2192" s="1624" t="str">
        <f>'liste projets'!AV701</f>
        <v/>
      </c>
      <c r="S2192" s="636" t="str">
        <f>'liste projets'!AL701</f>
        <v/>
      </c>
      <c r="V2192" s="1489" t="str">
        <f t="shared" si="61"/>
        <v/>
      </c>
    </row>
    <row r="2193" spans="1:22" x14ac:dyDescent="0.25">
      <c r="A2193" s="636" t="str">
        <f>'liste projets'!AG702</f>
        <v/>
      </c>
      <c r="B2193" s="950" t="str">
        <f>'liste projets'!AH702</f>
        <v/>
      </c>
      <c r="C2193" s="954" t="str">
        <f>'liste projets'!AI702</f>
        <v/>
      </c>
      <c r="D2193" s="954" t="str">
        <f>'liste projets'!AJ702</f>
        <v/>
      </c>
      <c r="E2193" s="954" t="str">
        <f>'liste projets'!AK702</f>
        <v/>
      </c>
      <c r="F2193" s="416" t="str">
        <f t="shared" si="60"/>
        <v/>
      </c>
      <c r="G2193" s="636" t="str">
        <f>'liste projets'!AM702</f>
        <v/>
      </c>
      <c r="H2193" s="636" t="str">
        <f>'liste projets'!AN702</f>
        <v/>
      </c>
      <c r="I2193" s="636" t="str">
        <f>'liste projets'!AO702</f>
        <v/>
      </c>
      <c r="J2193" s="636" t="str">
        <f>'liste projets'!AP702</f>
        <v/>
      </c>
      <c r="K2193" s="636" t="str">
        <f>'liste projets'!AQ702</f>
        <v/>
      </c>
      <c r="L2193" s="636" t="str">
        <f>'liste projets'!AR702</f>
        <v/>
      </c>
      <c r="M2193" s="636" t="str">
        <f>'liste projets'!AS702</f>
        <v/>
      </c>
      <c r="N2193" s="636" t="str">
        <f>'liste projets'!AT702</f>
        <v/>
      </c>
      <c r="O2193" s="1624" t="str">
        <f>'liste projets'!AU702</f>
        <v/>
      </c>
      <c r="P2193" s="1624" t="str">
        <f>'liste projets'!AV702</f>
        <v/>
      </c>
      <c r="S2193" s="636" t="str">
        <f>'liste projets'!AL702</f>
        <v/>
      </c>
      <c r="V2193" s="1489" t="str">
        <f t="shared" si="61"/>
        <v/>
      </c>
    </row>
    <row r="2194" spans="1:22" x14ac:dyDescent="0.25">
      <c r="A2194" s="636" t="str">
        <f>'liste projets'!AG703</f>
        <v/>
      </c>
      <c r="B2194" s="950" t="str">
        <f>'liste projets'!AH703</f>
        <v/>
      </c>
      <c r="C2194" s="954" t="str">
        <f>'liste projets'!AI703</f>
        <v/>
      </c>
      <c r="D2194" s="954" t="str">
        <f>'liste projets'!AJ703</f>
        <v/>
      </c>
      <c r="E2194" s="954" t="str">
        <f>'liste projets'!AK703</f>
        <v/>
      </c>
      <c r="F2194" s="416" t="str">
        <f t="shared" si="60"/>
        <v/>
      </c>
      <c r="G2194" s="636" t="str">
        <f>'liste projets'!AM703</f>
        <v/>
      </c>
      <c r="H2194" s="636" t="str">
        <f>'liste projets'!AN703</f>
        <v/>
      </c>
      <c r="I2194" s="636" t="str">
        <f>'liste projets'!AO703</f>
        <v/>
      </c>
      <c r="J2194" s="636" t="str">
        <f>'liste projets'!AP703</f>
        <v/>
      </c>
      <c r="K2194" s="636" t="str">
        <f>'liste projets'!AQ703</f>
        <v/>
      </c>
      <c r="L2194" s="636" t="str">
        <f>'liste projets'!AR703</f>
        <v/>
      </c>
      <c r="M2194" s="636" t="str">
        <f>'liste projets'!AS703</f>
        <v/>
      </c>
      <c r="N2194" s="636" t="str">
        <f>'liste projets'!AT703</f>
        <v/>
      </c>
      <c r="O2194" s="1624" t="str">
        <f>'liste projets'!AU703</f>
        <v/>
      </c>
      <c r="P2194" s="1624" t="str">
        <f>'liste projets'!AV703</f>
        <v/>
      </c>
      <c r="S2194" s="636" t="str">
        <f>'liste projets'!AL703</f>
        <v/>
      </c>
      <c r="V2194" s="1489" t="str">
        <f t="shared" si="61"/>
        <v/>
      </c>
    </row>
    <row r="2195" spans="1:22" x14ac:dyDescent="0.25">
      <c r="A2195" s="636" t="str">
        <f>'liste projets'!AG704</f>
        <v/>
      </c>
      <c r="B2195" s="950" t="str">
        <f>'liste projets'!AH704</f>
        <v/>
      </c>
      <c r="C2195" s="954" t="str">
        <f>'liste projets'!AI704</f>
        <v/>
      </c>
      <c r="D2195" s="954" t="str">
        <f>'liste projets'!AJ704</f>
        <v/>
      </c>
      <c r="E2195" s="954" t="str">
        <f>'liste projets'!AK704</f>
        <v/>
      </c>
      <c r="F2195" s="416" t="str">
        <f t="shared" si="60"/>
        <v/>
      </c>
      <c r="G2195" s="636" t="str">
        <f>'liste projets'!AM704</f>
        <v/>
      </c>
      <c r="H2195" s="636" t="str">
        <f>'liste projets'!AN704</f>
        <v/>
      </c>
      <c r="I2195" s="636" t="str">
        <f>'liste projets'!AO704</f>
        <v/>
      </c>
      <c r="J2195" s="636" t="str">
        <f>'liste projets'!AP704</f>
        <v/>
      </c>
      <c r="K2195" s="636" t="str">
        <f>'liste projets'!AQ704</f>
        <v/>
      </c>
      <c r="L2195" s="636" t="str">
        <f>'liste projets'!AR704</f>
        <v/>
      </c>
      <c r="M2195" s="636" t="str">
        <f>'liste projets'!AS704</f>
        <v/>
      </c>
      <c r="N2195" s="636" t="str">
        <f>'liste projets'!AT704</f>
        <v/>
      </c>
      <c r="O2195" s="1624" t="str">
        <f>'liste projets'!AU704</f>
        <v/>
      </c>
      <c r="P2195" s="1624" t="str">
        <f>'liste projets'!AV704</f>
        <v/>
      </c>
      <c r="S2195" s="636" t="str">
        <f>'liste projets'!AL704</f>
        <v/>
      </c>
      <c r="V2195" s="1489" t="str">
        <f t="shared" si="61"/>
        <v/>
      </c>
    </row>
    <row r="2196" spans="1:22" x14ac:dyDescent="0.25">
      <c r="A2196" s="636" t="str">
        <f>'liste projets'!AG705</f>
        <v/>
      </c>
      <c r="B2196" s="950" t="str">
        <f>'liste projets'!AH705</f>
        <v/>
      </c>
      <c r="C2196" s="954" t="str">
        <f>'liste projets'!AI705</f>
        <v/>
      </c>
      <c r="D2196" s="954" t="str">
        <f>'liste projets'!AJ705</f>
        <v/>
      </c>
      <c r="E2196" s="954" t="str">
        <f>'liste projets'!AK705</f>
        <v/>
      </c>
      <c r="F2196" s="416" t="str">
        <f t="shared" si="60"/>
        <v/>
      </c>
      <c r="G2196" s="636" t="str">
        <f>'liste projets'!AM705</f>
        <v/>
      </c>
      <c r="H2196" s="636" t="str">
        <f>'liste projets'!AN705</f>
        <v/>
      </c>
      <c r="I2196" s="636" t="str">
        <f>'liste projets'!AO705</f>
        <v/>
      </c>
      <c r="J2196" s="636" t="str">
        <f>'liste projets'!AP705</f>
        <v/>
      </c>
      <c r="K2196" s="636" t="str">
        <f>'liste projets'!AQ705</f>
        <v/>
      </c>
      <c r="L2196" s="636" t="str">
        <f>'liste projets'!AR705</f>
        <v/>
      </c>
      <c r="M2196" s="636" t="str">
        <f>'liste projets'!AS705</f>
        <v/>
      </c>
      <c r="N2196" s="636" t="str">
        <f>'liste projets'!AT705</f>
        <v/>
      </c>
      <c r="O2196" s="1624" t="str">
        <f>'liste projets'!AU705</f>
        <v/>
      </c>
      <c r="P2196" s="1624" t="str">
        <f>'liste projets'!AV705</f>
        <v/>
      </c>
      <c r="S2196" s="636" t="str">
        <f>'liste projets'!AL705</f>
        <v/>
      </c>
      <c r="V2196" s="1489" t="str">
        <f t="shared" si="61"/>
        <v/>
      </c>
    </row>
    <row r="2197" spans="1:22" x14ac:dyDescent="0.25">
      <c r="A2197" s="636" t="str">
        <f>'liste projets'!AG706</f>
        <v/>
      </c>
      <c r="B2197" s="950" t="str">
        <f>'liste projets'!AH706</f>
        <v/>
      </c>
      <c r="C2197" s="954" t="str">
        <f>'liste projets'!AI706</f>
        <v/>
      </c>
      <c r="D2197" s="954" t="str">
        <f>'liste projets'!AJ706</f>
        <v/>
      </c>
      <c r="E2197" s="954" t="str">
        <f>'liste projets'!AK706</f>
        <v/>
      </c>
      <c r="F2197" s="416" t="str">
        <f t="shared" si="60"/>
        <v/>
      </c>
      <c r="G2197" s="636" t="str">
        <f>'liste projets'!AM706</f>
        <v/>
      </c>
      <c r="H2197" s="636" t="str">
        <f>'liste projets'!AN706</f>
        <v/>
      </c>
      <c r="I2197" s="636" t="str">
        <f>'liste projets'!AO706</f>
        <v/>
      </c>
      <c r="J2197" s="636" t="str">
        <f>'liste projets'!AP706</f>
        <v/>
      </c>
      <c r="K2197" s="636" t="str">
        <f>'liste projets'!AQ706</f>
        <v/>
      </c>
      <c r="L2197" s="636" t="str">
        <f>'liste projets'!AR706</f>
        <v/>
      </c>
      <c r="M2197" s="636" t="str">
        <f>'liste projets'!AS706</f>
        <v/>
      </c>
      <c r="N2197" s="636" t="str">
        <f>'liste projets'!AT706</f>
        <v/>
      </c>
      <c r="O2197" s="1624" t="str">
        <f>'liste projets'!AU706</f>
        <v/>
      </c>
      <c r="P2197" s="1624" t="str">
        <f>'liste projets'!AV706</f>
        <v/>
      </c>
      <c r="S2197" s="636" t="str">
        <f>'liste projets'!AL706</f>
        <v/>
      </c>
      <c r="V2197" s="1489" t="str">
        <f t="shared" si="61"/>
        <v/>
      </c>
    </row>
    <row r="2198" spans="1:22" x14ac:dyDescent="0.25">
      <c r="A2198" s="636" t="str">
        <f>'liste projets'!AG707</f>
        <v/>
      </c>
      <c r="B2198" s="950" t="str">
        <f>'liste projets'!AH707</f>
        <v/>
      </c>
      <c r="C2198" s="954" t="str">
        <f>'liste projets'!AI707</f>
        <v/>
      </c>
      <c r="D2198" s="954" t="str">
        <f>'liste projets'!AJ707</f>
        <v/>
      </c>
      <c r="E2198" s="954" t="str">
        <f>'liste projets'!AK707</f>
        <v/>
      </c>
      <c r="F2198" s="416" t="str">
        <f t="shared" si="60"/>
        <v/>
      </c>
      <c r="G2198" s="636" t="str">
        <f>'liste projets'!AM707</f>
        <v/>
      </c>
      <c r="H2198" s="636" t="str">
        <f>'liste projets'!AN707</f>
        <v/>
      </c>
      <c r="I2198" s="636" t="str">
        <f>'liste projets'!AO707</f>
        <v/>
      </c>
      <c r="J2198" s="636" t="str">
        <f>'liste projets'!AP707</f>
        <v/>
      </c>
      <c r="K2198" s="636" t="str">
        <f>'liste projets'!AQ707</f>
        <v/>
      </c>
      <c r="L2198" s="636" t="str">
        <f>'liste projets'!AR707</f>
        <v/>
      </c>
      <c r="M2198" s="636" t="str">
        <f>'liste projets'!AS707</f>
        <v/>
      </c>
      <c r="N2198" s="636" t="str">
        <f>'liste projets'!AT707</f>
        <v/>
      </c>
      <c r="O2198" s="1624" t="str">
        <f>'liste projets'!AU707</f>
        <v/>
      </c>
      <c r="P2198" s="1624" t="str">
        <f>'liste projets'!AV707</f>
        <v/>
      </c>
      <c r="S2198" s="636" t="str">
        <f>'liste projets'!AL707</f>
        <v/>
      </c>
      <c r="V2198" s="1489" t="str">
        <f t="shared" si="61"/>
        <v/>
      </c>
    </row>
    <row r="2199" spans="1:22" x14ac:dyDescent="0.25">
      <c r="A2199" s="636" t="str">
        <f>'liste projets'!AG708</f>
        <v/>
      </c>
      <c r="B2199" s="950" t="str">
        <f>'liste projets'!AH708</f>
        <v/>
      </c>
      <c r="C2199" s="954" t="str">
        <f>'liste projets'!AI708</f>
        <v/>
      </c>
      <c r="D2199" s="954" t="str">
        <f>'liste projets'!AJ708</f>
        <v/>
      </c>
      <c r="E2199" s="954" t="str">
        <f>'liste projets'!AK708</f>
        <v/>
      </c>
      <c r="F2199" s="416" t="str">
        <f t="shared" si="60"/>
        <v/>
      </c>
      <c r="G2199" s="636" t="str">
        <f>'liste projets'!AM708</f>
        <v/>
      </c>
      <c r="H2199" s="636" t="str">
        <f>'liste projets'!AN708</f>
        <v/>
      </c>
      <c r="I2199" s="636" t="str">
        <f>'liste projets'!AO708</f>
        <v/>
      </c>
      <c r="J2199" s="636" t="str">
        <f>'liste projets'!AP708</f>
        <v/>
      </c>
      <c r="K2199" s="636" t="str">
        <f>'liste projets'!AQ708</f>
        <v/>
      </c>
      <c r="L2199" s="636" t="str">
        <f>'liste projets'!AR708</f>
        <v/>
      </c>
      <c r="M2199" s="636" t="str">
        <f>'liste projets'!AS708</f>
        <v/>
      </c>
      <c r="N2199" s="636" t="str">
        <f>'liste projets'!AT708</f>
        <v/>
      </c>
      <c r="O2199" s="1624" t="str">
        <f>'liste projets'!AU708</f>
        <v/>
      </c>
      <c r="P2199" s="1624" t="str">
        <f>'liste projets'!AV708</f>
        <v/>
      </c>
      <c r="S2199" s="636" t="str">
        <f>'liste projets'!AL708</f>
        <v/>
      </c>
      <c r="V2199" s="1489" t="str">
        <f t="shared" si="61"/>
        <v/>
      </c>
    </row>
    <row r="2200" spans="1:22" x14ac:dyDescent="0.25">
      <c r="A2200" s="636" t="str">
        <f>'liste projets'!AG709</f>
        <v/>
      </c>
      <c r="B2200" s="950" t="str">
        <f>'liste projets'!AH709</f>
        <v/>
      </c>
      <c r="C2200" s="954" t="str">
        <f>'liste projets'!AI709</f>
        <v/>
      </c>
      <c r="D2200" s="954" t="str">
        <f>'liste projets'!AJ709</f>
        <v/>
      </c>
      <c r="E2200" s="954" t="str">
        <f>'liste projets'!AK709</f>
        <v/>
      </c>
      <c r="F2200" s="416" t="str">
        <f t="shared" si="60"/>
        <v/>
      </c>
      <c r="G2200" s="636" t="str">
        <f>'liste projets'!AM709</f>
        <v/>
      </c>
      <c r="H2200" s="636" t="str">
        <f>'liste projets'!AN709</f>
        <v/>
      </c>
      <c r="I2200" s="636" t="str">
        <f>'liste projets'!AO709</f>
        <v/>
      </c>
      <c r="J2200" s="636" t="str">
        <f>'liste projets'!AP709</f>
        <v/>
      </c>
      <c r="K2200" s="636" t="str">
        <f>'liste projets'!AQ709</f>
        <v/>
      </c>
      <c r="L2200" s="636" t="str">
        <f>'liste projets'!AR709</f>
        <v/>
      </c>
      <c r="M2200" s="636" t="str">
        <f>'liste projets'!AS709</f>
        <v/>
      </c>
      <c r="N2200" s="636" t="str">
        <f>'liste projets'!AT709</f>
        <v/>
      </c>
      <c r="O2200" s="1624" t="str">
        <f>'liste projets'!AU709</f>
        <v/>
      </c>
      <c r="P2200" s="1624" t="str">
        <f>'liste projets'!AV709</f>
        <v/>
      </c>
      <c r="S2200" s="636" t="str">
        <f>'liste projets'!AL709</f>
        <v/>
      </c>
      <c r="V2200" s="1489" t="str">
        <f t="shared" si="61"/>
        <v/>
      </c>
    </row>
    <row r="2201" spans="1:22" x14ac:dyDescent="0.25">
      <c r="A2201" s="636" t="str">
        <f>'liste projets'!AG710</f>
        <v/>
      </c>
      <c r="B2201" s="950" t="str">
        <f>'liste projets'!AH710</f>
        <v/>
      </c>
      <c r="C2201" s="954" t="str">
        <f>'liste projets'!AI710</f>
        <v/>
      </c>
      <c r="D2201" s="954" t="str">
        <f>'liste projets'!AJ710</f>
        <v/>
      </c>
      <c r="E2201" s="954" t="str">
        <f>'liste projets'!AK710</f>
        <v/>
      </c>
      <c r="F2201" s="416" t="str">
        <f t="shared" si="60"/>
        <v/>
      </c>
      <c r="G2201" s="636" t="str">
        <f>'liste projets'!AM710</f>
        <v/>
      </c>
      <c r="H2201" s="636" t="str">
        <f>'liste projets'!AN710</f>
        <v/>
      </c>
      <c r="I2201" s="636" t="str">
        <f>'liste projets'!AO710</f>
        <v/>
      </c>
      <c r="J2201" s="636" t="str">
        <f>'liste projets'!AP710</f>
        <v/>
      </c>
      <c r="K2201" s="636" t="str">
        <f>'liste projets'!AQ710</f>
        <v/>
      </c>
      <c r="L2201" s="636" t="str">
        <f>'liste projets'!AR710</f>
        <v/>
      </c>
      <c r="M2201" s="636" t="str">
        <f>'liste projets'!AS710</f>
        <v/>
      </c>
      <c r="N2201" s="636" t="str">
        <f>'liste projets'!AT710</f>
        <v/>
      </c>
      <c r="O2201" s="1624" t="str">
        <f>'liste projets'!AU710</f>
        <v/>
      </c>
      <c r="P2201" s="1624" t="str">
        <f>'liste projets'!AV710</f>
        <v/>
      </c>
      <c r="S2201" s="636" t="str">
        <f>'liste projets'!AL710</f>
        <v/>
      </c>
      <c r="V2201" s="1489" t="str">
        <f t="shared" si="61"/>
        <v/>
      </c>
    </row>
    <row r="2202" spans="1:22" x14ac:dyDescent="0.25">
      <c r="A2202" s="636" t="str">
        <f>'liste projets'!AG711</f>
        <v/>
      </c>
      <c r="B2202" s="950" t="str">
        <f>'liste projets'!AH711</f>
        <v/>
      </c>
      <c r="C2202" s="954" t="str">
        <f>'liste projets'!AI711</f>
        <v/>
      </c>
      <c r="D2202" s="954" t="str">
        <f>'liste projets'!AJ711</f>
        <v/>
      </c>
      <c r="E2202" s="954" t="str">
        <f>'liste projets'!AK711</f>
        <v/>
      </c>
      <c r="F2202" s="416" t="str">
        <f t="shared" si="60"/>
        <v/>
      </c>
      <c r="G2202" s="636" t="str">
        <f>'liste projets'!AM711</f>
        <v/>
      </c>
      <c r="H2202" s="636" t="str">
        <f>'liste projets'!AN711</f>
        <v/>
      </c>
      <c r="I2202" s="636" t="str">
        <f>'liste projets'!AO711</f>
        <v/>
      </c>
      <c r="J2202" s="636" t="str">
        <f>'liste projets'!AP711</f>
        <v/>
      </c>
      <c r="K2202" s="636" t="str">
        <f>'liste projets'!AQ711</f>
        <v/>
      </c>
      <c r="L2202" s="636" t="str">
        <f>'liste projets'!AR711</f>
        <v/>
      </c>
      <c r="M2202" s="636" t="str">
        <f>'liste projets'!AS711</f>
        <v/>
      </c>
      <c r="N2202" s="636" t="str">
        <f>'liste projets'!AT711</f>
        <v/>
      </c>
      <c r="O2202" s="1624" t="str">
        <f>'liste projets'!AU711</f>
        <v/>
      </c>
      <c r="P2202" s="1624" t="str">
        <f>'liste projets'!AV711</f>
        <v/>
      </c>
      <c r="S2202" s="636" t="str">
        <f>'liste projets'!AL711</f>
        <v/>
      </c>
      <c r="V2202" s="1489" t="str">
        <f t="shared" si="61"/>
        <v/>
      </c>
    </row>
    <row r="2203" spans="1:22" x14ac:dyDescent="0.25">
      <c r="A2203" s="636" t="str">
        <f>'liste projets'!AG712</f>
        <v/>
      </c>
      <c r="B2203" s="950" t="str">
        <f>'liste projets'!AH712</f>
        <v/>
      </c>
      <c r="C2203" s="954" t="str">
        <f>'liste projets'!AI712</f>
        <v/>
      </c>
      <c r="D2203" s="954" t="str">
        <f>'liste projets'!AJ712</f>
        <v/>
      </c>
      <c r="E2203" s="954" t="str">
        <f>'liste projets'!AK712</f>
        <v/>
      </c>
      <c r="F2203" s="416" t="str">
        <f t="shared" si="60"/>
        <v/>
      </c>
      <c r="G2203" s="636" t="str">
        <f>'liste projets'!AM712</f>
        <v/>
      </c>
      <c r="H2203" s="636" t="str">
        <f>'liste projets'!AN712</f>
        <v/>
      </c>
      <c r="I2203" s="636" t="str">
        <f>'liste projets'!AO712</f>
        <v/>
      </c>
      <c r="J2203" s="636" t="str">
        <f>'liste projets'!AP712</f>
        <v/>
      </c>
      <c r="K2203" s="636" t="str">
        <f>'liste projets'!AQ712</f>
        <v/>
      </c>
      <c r="L2203" s="636" t="str">
        <f>'liste projets'!AR712</f>
        <v/>
      </c>
      <c r="M2203" s="636" t="str">
        <f>'liste projets'!AS712</f>
        <v/>
      </c>
      <c r="N2203" s="636" t="str">
        <f>'liste projets'!AT712</f>
        <v/>
      </c>
      <c r="O2203" s="1624" t="str">
        <f>'liste projets'!AU712</f>
        <v/>
      </c>
      <c r="P2203" s="1624" t="str">
        <f>'liste projets'!AV712</f>
        <v/>
      </c>
      <c r="S2203" s="636" t="str">
        <f>'liste projets'!AL712</f>
        <v/>
      </c>
      <c r="V2203" s="1489" t="str">
        <f t="shared" si="61"/>
        <v/>
      </c>
    </row>
    <row r="2204" spans="1:22" x14ac:dyDescent="0.25">
      <c r="A2204" s="636" t="str">
        <f>'liste projets'!AG713</f>
        <v/>
      </c>
      <c r="B2204" s="950" t="str">
        <f>'liste projets'!AH713</f>
        <v/>
      </c>
      <c r="C2204" s="954" t="str">
        <f>'liste projets'!AI713</f>
        <v/>
      </c>
      <c r="D2204" s="954" t="str">
        <f>'liste projets'!AJ713</f>
        <v/>
      </c>
      <c r="E2204" s="954" t="str">
        <f>'liste projets'!AK713</f>
        <v/>
      </c>
      <c r="F2204" s="416" t="str">
        <f t="shared" si="60"/>
        <v/>
      </c>
      <c r="G2204" s="636" t="str">
        <f>'liste projets'!AM713</f>
        <v/>
      </c>
      <c r="H2204" s="636" t="str">
        <f>'liste projets'!AN713</f>
        <v/>
      </c>
      <c r="I2204" s="636" t="str">
        <f>'liste projets'!AO713</f>
        <v/>
      </c>
      <c r="J2204" s="636" t="str">
        <f>'liste projets'!AP713</f>
        <v/>
      </c>
      <c r="K2204" s="636" t="str">
        <f>'liste projets'!AQ713</f>
        <v/>
      </c>
      <c r="L2204" s="636" t="str">
        <f>'liste projets'!AR713</f>
        <v/>
      </c>
      <c r="M2204" s="636" t="str">
        <f>'liste projets'!AS713</f>
        <v/>
      </c>
      <c r="N2204" s="636" t="str">
        <f>'liste projets'!AT713</f>
        <v/>
      </c>
      <c r="O2204" s="1624" t="str">
        <f>'liste projets'!AU713</f>
        <v/>
      </c>
      <c r="P2204" s="1624" t="str">
        <f>'liste projets'!AV713</f>
        <v/>
      </c>
      <c r="S2204" s="636" t="str">
        <f>'liste projets'!AL713</f>
        <v/>
      </c>
      <c r="V2204" s="1489" t="str">
        <f t="shared" si="61"/>
        <v/>
      </c>
    </row>
    <row r="2205" spans="1:22" x14ac:dyDescent="0.25">
      <c r="A2205" s="636" t="str">
        <f>'liste projets'!AG714</f>
        <v/>
      </c>
      <c r="B2205" s="950" t="str">
        <f>'liste projets'!AH714</f>
        <v/>
      </c>
      <c r="C2205" s="954" t="str">
        <f>'liste projets'!AI714</f>
        <v/>
      </c>
      <c r="D2205" s="954" t="str">
        <f>'liste projets'!AJ714</f>
        <v/>
      </c>
      <c r="E2205" s="954" t="str">
        <f>'liste projets'!AK714</f>
        <v/>
      </c>
      <c r="F2205" s="416" t="str">
        <f t="shared" si="60"/>
        <v/>
      </c>
      <c r="G2205" s="636" t="str">
        <f>'liste projets'!AM714</f>
        <v/>
      </c>
      <c r="H2205" s="636" t="str">
        <f>'liste projets'!AN714</f>
        <v/>
      </c>
      <c r="I2205" s="636" t="str">
        <f>'liste projets'!AO714</f>
        <v/>
      </c>
      <c r="J2205" s="636" t="str">
        <f>'liste projets'!AP714</f>
        <v/>
      </c>
      <c r="K2205" s="636" t="str">
        <f>'liste projets'!AQ714</f>
        <v/>
      </c>
      <c r="L2205" s="636" t="str">
        <f>'liste projets'!AR714</f>
        <v/>
      </c>
      <c r="M2205" s="636" t="str">
        <f>'liste projets'!AS714</f>
        <v/>
      </c>
      <c r="N2205" s="636" t="str">
        <f>'liste projets'!AT714</f>
        <v/>
      </c>
      <c r="O2205" s="1624" t="str">
        <f>'liste projets'!AU714</f>
        <v/>
      </c>
      <c r="P2205" s="1624" t="str">
        <f>'liste projets'!AV714</f>
        <v/>
      </c>
      <c r="S2205" s="636" t="str">
        <f>'liste projets'!AL714</f>
        <v/>
      </c>
      <c r="V2205" s="1489" t="str">
        <f t="shared" si="61"/>
        <v/>
      </c>
    </row>
    <row r="2206" spans="1:22" x14ac:dyDescent="0.25">
      <c r="A2206" s="636" t="str">
        <f>'liste projets'!AG715</f>
        <v/>
      </c>
      <c r="B2206" s="950" t="str">
        <f>'liste projets'!AH715</f>
        <v/>
      </c>
      <c r="C2206" s="954" t="str">
        <f>'liste projets'!AI715</f>
        <v/>
      </c>
      <c r="D2206" s="954" t="str">
        <f>'liste projets'!AJ715</f>
        <v/>
      </c>
      <c r="E2206" s="954" t="str">
        <f>'liste projets'!AK715</f>
        <v/>
      </c>
      <c r="F2206" s="416" t="str">
        <f t="shared" si="60"/>
        <v/>
      </c>
      <c r="G2206" s="636" t="str">
        <f>'liste projets'!AM715</f>
        <v/>
      </c>
      <c r="H2206" s="636" t="str">
        <f>'liste projets'!AN715</f>
        <v/>
      </c>
      <c r="I2206" s="636" t="str">
        <f>'liste projets'!AO715</f>
        <v/>
      </c>
      <c r="J2206" s="636" t="str">
        <f>'liste projets'!AP715</f>
        <v/>
      </c>
      <c r="K2206" s="636" t="str">
        <f>'liste projets'!AQ715</f>
        <v/>
      </c>
      <c r="L2206" s="636" t="str">
        <f>'liste projets'!AR715</f>
        <v/>
      </c>
      <c r="M2206" s="636" t="str">
        <f>'liste projets'!AS715</f>
        <v/>
      </c>
      <c r="N2206" s="636" t="str">
        <f>'liste projets'!AT715</f>
        <v/>
      </c>
      <c r="O2206" s="1624" t="str">
        <f>'liste projets'!AU715</f>
        <v/>
      </c>
      <c r="P2206" s="1624" t="str">
        <f>'liste projets'!AV715</f>
        <v/>
      </c>
      <c r="S2206" s="636" t="str">
        <f>'liste projets'!AL715</f>
        <v/>
      </c>
      <c r="V2206" s="1489" t="str">
        <f t="shared" si="61"/>
        <v/>
      </c>
    </row>
    <row r="2207" spans="1:22" x14ac:dyDescent="0.25">
      <c r="A2207" s="636" t="str">
        <f>'liste projets'!AG716</f>
        <v/>
      </c>
      <c r="B2207" s="950" t="str">
        <f>'liste projets'!AH716</f>
        <v/>
      </c>
      <c r="C2207" s="954" t="str">
        <f>'liste projets'!AI716</f>
        <v/>
      </c>
      <c r="D2207" s="954" t="str">
        <f>'liste projets'!AJ716</f>
        <v/>
      </c>
      <c r="E2207" s="954" t="str">
        <f>'liste projets'!AK716</f>
        <v/>
      </c>
      <c r="F2207" s="416" t="str">
        <f t="shared" si="60"/>
        <v/>
      </c>
      <c r="G2207" s="636" t="str">
        <f>'liste projets'!AM716</f>
        <v/>
      </c>
      <c r="H2207" s="636" t="str">
        <f>'liste projets'!AN716</f>
        <v/>
      </c>
      <c r="I2207" s="636" t="str">
        <f>'liste projets'!AO716</f>
        <v/>
      </c>
      <c r="J2207" s="636" t="str">
        <f>'liste projets'!AP716</f>
        <v/>
      </c>
      <c r="K2207" s="636" t="str">
        <f>'liste projets'!AQ716</f>
        <v/>
      </c>
      <c r="L2207" s="636" t="str">
        <f>'liste projets'!AR716</f>
        <v/>
      </c>
      <c r="M2207" s="636" t="str">
        <f>'liste projets'!AS716</f>
        <v/>
      </c>
      <c r="N2207" s="636" t="str">
        <f>'liste projets'!AT716</f>
        <v/>
      </c>
      <c r="O2207" s="1624" t="str">
        <f>'liste projets'!AU716</f>
        <v/>
      </c>
      <c r="P2207" s="1624" t="str">
        <f>'liste projets'!AV716</f>
        <v/>
      </c>
      <c r="S2207" s="636" t="str">
        <f>'liste projets'!AL716</f>
        <v/>
      </c>
      <c r="V2207" s="1489" t="str">
        <f t="shared" si="61"/>
        <v/>
      </c>
    </row>
    <row r="2208" spans="1:22" x14ac:dyDescent="0.25">
      <c r="A2208" s="636" t="str">
        <f>'liste projets'!AG717</f>
        <v/>
      </c>
      <c r="B2208" s="950" t="str">
        <f>'liste projets'!AH717</f>
        <v/>
      </c>
      <c r="C2208" s="954" t="str">
        <f>'liste projets'!AI717</f>
        <v/>
      </c>
      <c r="D2208" s="954" t="str">
        <f>'liste projets'!AJ717</f>
        <v/>
      </c>
      <c r="E2208" s="954" t="str">
        <f>'liste projets'!AK717</f>
        <v/>
      </c>
      <c r="F2208" s="416" t="str">
        <f t="shared" si="60"/>
        <v/>
      </c>
      <c r="G2208" s="636" t="str">
        <f>'liste projets'!AM717</f>
        <v/>
      </c>
      <c r="H2208" s="636" t="str">
        <f>'liste projets'!AN717</f>
        <v/>
      </c>
      <c r="I2208" s="636" t="str">
        <f>'liste projets'!AO717</f>
        <v/>
      </c>
      <c r="J2208" s="636" t="str">
        <f>'liste projets'!AP717</f>
        <v/>
      </c>
      <c r="K2208" s="636" t="str">
        <f>'liste projets'!AQ717</f>
        <v/>
      </c>
      <c r="L2208" s="636" t="str">
        <f>'liste projets'!AR717</f>
        <v/>
      </c>
      <c r="M2208" s="636" t="str">
        <f>'liste projets'!AS717</f>
        <v/>
      </c>
      <c r="N2208" s="636" t="str">
        <f>'liste projets'!AT717</f>
        <v/>
      </c>
      <c r="O2208" s="1624" t="str">
        <f>'liste projets'!AU717</f>
        <v/>
      </c>
      <c r="P2208" s="1624" t="str">
        <f>'liste projets'!AV717</f>
        <v/>
      </c>
      <c r="S2208" s="636" t="str">
        <f>'liste projets'!AL717</f>
        <v/>
      </c>
      <c r="V2208" s="1489" t="str">
        <f t="shared" si="61"/>
        <v/>
      </c>
    </row>
    <row r="2209" spans="1:22" x14ac:dyDescent="0.25">
      <c r="A2209" s="636" t="str">
        <f>'liste projets'!AG718</f>
        <v/>
      </c>
      <c r="B2209" s="950" t="str">
        <f>'liste projets'!AH718</f>
        <v/>
      </c>
      <c r="C2209" s="954" t="str">
        <f>'liste projets'!AI718</f>
        <v/>
      </c>
      <c r="D2209" s="954" t="str">
        <f>'liste projets'!AJ718</f>
        <v/>
      </c>
      <c r="E2209" s="954" t="str">
        <f>'liste projets'!AK718</f>
        <v/>
      </c>
      <c r="F2209" s="416" t="str">
        <f t="shared" si="60"/>
        <v/>
      </c>
      <c r="G2209" s="636" t="str">
        <f>'liste projets'!AM718</f>
        <v/>
      </c>
      <c r="H2209" s="636" t="str">
        <f>'liste projets'!AN718</f>
        <v/>
      </c>
      <c r="I2209" s="636" t="str">
        <f>'liste projets'!AO718</f>
        <v/>
      </c>
      <c r="J2209" s="636" t="str">
        <f>'liste projets'!AP718</f>
        <v/>
      </c>
      <c r="K2209" s="636" t="str">
        <f>'liste projets'!AQ718</f>
        <v/>
      </c>
      <c r="L2209" s="636" t="str">
        <f>'liste projets'!AR718</f>
        <v/>
      </c>
      <c r="M2209" s="636" t="str">
        <f>'liste projets'!AS718</f>
        <v/>
      </c>
      <c r="N2209" s="636" t="str">
        <f>'liste projets'!AT718</f>
        <v/>
      </c>
      <c r="O2209" s="1624" t="str">
        <f>'liste projets'!AU718</f>
        <v/>
      </c>
      <c r="P2209" s="1624" t="str">
        <f>'liste projets'!AV718</f>
        <v/>
      </c>
      <c r="S2209" s="636" t="str">
        <f>'liste projets'!AL718</f>
        <v/>
      </c>
      <c r="V2209" s="1489" t="str">
        <f t="shared" si="61"/>
        <v/>
      </c>
    </row>
    <row r="2210" spans="1:22" x14ac:dyDescent="0.25">
      <c r="A2210" s="636" t="str">
        <f>'liste projets'!AG719</f>
        <v/>
      </c>
      <c r="B2210" s="950" t="str">
        <f>'liste projets'!AH719</f>
        <v/>
      </c>
      <c r="C2210" s="954" t="str">
        <f>'liste projets'!AI719</f>
        <v/>
      </c>
      <c r="D2210" s="954" t="str">
        <f>'liste projets'!AJ719</f>
        <v/>
      </c>
      <c r="E2210" s="954" t="str">
        <f>'liste projets'!AK719</f>
        <v/>
      </c>
      <c r="F2210" s="416" t="str">
        <f t="shared" si="60"/>
        <v/>
      </c>
      <c r="G2210" s="636" t="str">
        <f>'liste projets'!AM719</f>
        <v/>
      </c>
      <c r="H2210" s="636" t="str">
        <f>'liste projets'!AN719</f>
        <v/>
      </c>
      <c r="I2210" s="636" t="str">
        <f>'liste projets'!AO719</f>
        <v/>
      </c>
      <c r="J2210" s="636" t="str">
        <f>'liste projets'!AP719</f>
        <v/>
      </c>
      <c r="K2210" s="636" t="str">
        <f>'liste projets'!AQ719</f>
        <v/>
      </c>
      <c r="L2210" s="636" t="str">
        <f>'liste projets'!AR719</f>
        <v/>
      </c>
      <c r="M2210" s="636" t="str">
        <f>'liste projets'!AS719</f>
        <v/>
      </c>
      <c r="N2210" s="636" t="str">
        <f>'liste projets'!AT719</f>
        <v/>
      </c>
      <c r="O2210" s="1624" t="str">
        <f>'liste projets'!AU719</f>
        <v/>
      </c>
      <c r="P2210" s="1624" t="str">
        <f>'liste projets'!AV719</f>
        <v/>
      </c>
      <c r="S2210" s="636" t="str">
        <f>'liste projets'!AL719</f>
        <v/>
      </c>
      <c r="V2210" s="1489" t="str">
        <f t="shared" si="61"/>
        <v/>
      </c>
    </row>
    <row r="2211" spans="1:22" x14ac:dyDescent="0.25">
      <c r="A2211" s="636" t="str">
        <f>'liste projets'!AG720</f>
        <v/>
      </c>
      <c r="B2211" s="950" t="str">
        <f>'liste projets'!AH720</f>
        <v/>
      </c>
      <c r="C2211" s="954" t="str">
        <f>'liste projets'!AI720</f>
        <v/>
      </c>
      <c r="D2211" s="954" t="str">
        <f>'liste projets'!AJ720</f>
        <v/>
      </c>
      <c r="E2211" s="954" t="str">
        <f>'liste projets'!AK720</f>
        <v/>
      </c>
      <c r="F2211" s="416" t="str">
        <f t="shared" si="60"/>
        <v/>
      </c>
      <c r="G2211" s="636" t="str">
        <f>'liste projets'!AM720</f>
        <v/>
      </c>
      <c r="H2211" s="636" t="str">
        <f>'liste projets'!AN720</f>
        <v/>
      </c>
      <c r="I2211" s="636" t="str">
        <f>'liste projets'!AO720</f>
        <v/>
      </c>
      <c r="J2211" s="636" t="str">
        <f>'liste projets'!AP720</f>
        <v/>
      </c>
      <c r="K2211" s="636" t="str">
        <f>'liste projets'!AQ720</f>
        <v/>
      </c>
      <c r="L2211" s="636" t="str">
        <f>'liste projets'!AR720</f>
        <v/>
      </c>
      <c r="M2211" s="636" t="str">
        <f>'liste projets'!AS720</f>
        <v/>
      </c>
      <c r="N2211" s="636" t="str">
        <f>'liste projets'!AT720</f>
        <v/>
      </c>
      <c r="O2211" s="1624" t="str">
        <f>'liste projets'!AU720</f>
        <v/>
      </c>
      <c r="P2211" s="1624" t="str">
        <f>'liste projets'!AV720</f>
        <v/>
      </c>
      <c r="S2211" s="636" t="str">
        <f>'liste projets'!AL720</f>
        <v/>
      </c>
      <c r="V2211" s="1489" t="str">
        <f t="shared" si="61"/>
        <v/>
      </c>
    </row>
    <row r="2212" spans="1:22" x14ac:dyDescent="0.25">
      <c r="A2212" s="636" t="str">
        <f>'liste projets'!AG721</f>
        <v/>
      </c>
      <c r="B2212" s="950" t="str">
        <f>'liste projets'!AH721</f>
        <v/>
      </c>
      <c r="C2212" s="954" t="str">
        <f>'liste projets'!AI721</f>
        <v/>
      </c>
      <c r="D2212" s="954" t="str">
        <f>'liste projets'!AJ721</f>
        <v/>
      </c>
      <c r="E2212" s="954" t="str">
        <f>'liste projets'!AK721</f>
        <v/>
      </c>
      <c r="F2212" s="416" t="str">
        <f t="shared" si="60"/>
        <v/>
      </c>
      <c r="G2212" s="636" t="str">
        <f>'liste projets'!AM721</f>
        <v/>
      </c>
      <c r="H2212" s="636" t="str">
        <f>'liste projets'!AN721</f>
        <v/>
      </c>
      <c r="I2212" s="636" t="str">
        <f>'liste projets'!AO721</f>
        <v/>
      </c>
      <c r="J2212" s="636" t="str">
        <f>'liste projets'!AP721</f>
        <v/>
      </c>
      <c r="K2212" s="636" t="str">
        <f>'liste projets'!AQ721</f>
        <v/>
      </c>
      <c r="L2212" s="636" t="str">
        <f>'liste projets'!AR721</f>
        <v/>
      </c>
      <c r="M2212" s="636" t="str">
        <f>'liste projets'!AS721</f>
        <v/>
      </c>
      <c r="N2212" s="636" t="str">
        <f>'liste projets'!AT721</f>
        <v/>
      </c>
      <c r="O2212" s="1624" t="str">
        <f>'liste projets'!AU721</f>
        <v/>
      </c>
      <c r="P2212" s="1624" t="str">
        <f>'liste projets'!AV721</f>
        <v/>
      </c>
      <c r="S2212" s="636" t="str">
        <f>'liste projets'!AL721</f>
        <v/>
      </c>
      <c r="V2212" s="1489" t="str">
        <f t="shared" si="61"/>
        <v/>
      </c>
    </row>
    <row r="2213" spans="1:22" x14ac:dyDescent="0.25">
      <c r="A2213" s="636" t="str">
        <f>'liste projets'!AG722</f>
        <v/>
      </c>
      <c r="B2213" s="950" t="str">
        <f>'liste projets'!AH722</f>
        <v/>
      </c>
      <c r="C2213" s="954" t="str">
        <f>'liste projets'!AI722</f>
        <v/>
      </c>
      <c r="D2213" s="954" t="str">
        <f>'liste projets'!AJ722</f>
        <v/>
      </c>
      <c r="E2213" s="954" t="str">
        <f>'liste projets'!AK722</f>
        <v/>
      </c>
      <c r="F2213" s="416" t="str">
        <f t="shared" si="60"/>
        <v/>
      </c>
      <c r="G2213" s="636" t="str">
        <f>'liste projets'!AM722</f>
        <v/>
      </c>
      <c r="H2213" s="636" t="str">
        <f>'liste projets'!AN722</f>
        <v/>
      </c>
      <c r="I2213" s="636" t="str">
        <f>'liste projets'!AO722</f>
        <v/>
      </c>
      <c r="J2213" s="636" t="str">
        <f>'liste projets'!AP722</f>
        <v/>
      </c>
      <c r="K2213" s="636" t="str">
        <f>'liste projets'!AQ722</f>
        <v/>
      </c>
      <c r="L2213" s="636" t="str">
        <f>'liste projets'!AR722</f>
        <v/>
      </c>
      <c r="M2213" s="636" t="str">
        <f>'liste projets'!AS722</f>
        <v/>
      </c>
      <c r="N2213" s="636" t="str">
        <f>'liste projets'!AT722</f>
        <v/>
      </c>
      <c r="O2213" s="1624" t="str">
        <f>'liste projets'!AU722</f>
        <v/>
      </c>
      <c r="P2213" s="1624" t="str">
        <f>'liste projets'!AV722</f>
        <v/>
      </c>
      <c r="S2213" s="636" t="str">
        <f>'liste projets'!AL722</f>
        <v/>
      </c>
      <c r="V2213" s="1489" t="str">
        <f t="shared" si="61"/>
        <v/>
      </c>
    </row>
    <row r="2214" spans="1:22" x14ac:dyDescent="0.25">
      <c r="A2214" s="636" t="str">
        <f>'liste projets'!AG723</f>
        <v/>
      </c>
      <c r="B2214" s="950" t="str">
        <f>'liste projets'!AH723</f>
        <v/>
      </c>
      <c r="C2214" s="954" t="str">
        <f>'liste projets'!AI723</f>
        <v/>
      </c>
      <c r="D2214" s="954" t="str">
        <f>'liste projets'!AJ723</f>
        <v/>
      </c>
      <c r="E2214" s="954" t="str">
        <f>'liste projets'!AK723</f>
        <v/>
      </c>
      <c r="F2214" s="416" t="str">
        <f t="shared" si="60"/>
        <v/>
      </c>
      <c r="G2214" s="636" t="str">
        <f>'liste projets'!AM723</f>
        <v/>
      </c>
      <c r="H2214" s="636" t="str">
        <f>'liste projets'!AN723</f>
        <v/>
      </c>
      <c r="I2214" s="636" t="str">
        <f>'liste projets'!AO723</f>
        <v/>
      </c>
      <c r="J2214" s="636" t="str">
        <f>'liste projets'!AP723</f>
        <v/>
      </c>
      <c r="K2214" s="636" t="str">
        <f>'liste projets'!AQ723</f>
        <v/>
      </c>
      <c r="L2214" s="636" t="str">
        <f>'liste projets'!AR723</f>
        <v/>
      </c>
      <c r="M2214" s="636" t="str">
        <f>'liste projets'!AS723</f>
        <v/>
      </c>
      <c r="N2214" s="636" t="str">
        <f>'liste projets'!AT723</f>
        <v/>
      </c>
      <c r="O2214" s="1624" t="str">
        <f>'liste projets'!AU723</f>
        <v/>
      </c>
      <c r="P2214" s="1624" t="str">
        <f>'liste projets'!AV723</f>
        <v/>
      </c>
      <c r="S2214" s="636" t="str">
        <f>'liste projets'!AL723</f>
        <v/>
      </c>
      <c r="V2214" s="1489" t="str">
        <f t="shared" si="61"/>
        <v/>
      </c>
    </row>
    <row r="2215" spans="1:22" x14ac:dyDescent="0.25">
      <c r="A2215" s="636" t="str">
        <f>'liste projets'!AG724</f>
        <v/>
      </c>
      <c r="B2215" s="950" t="str">
        <f>'liste projets'!AH724</f>
        <v/>
      </c>
      <c r="C2215" s="954" t="str">
        <f>'liste projets'!AI724</f>
        <v/>
      </c>
      <c r="D2215" s="954" t="str">
        <f>'liste projets'!AJ724</f>
        <v/>
      </c>
      <c r="E2215" s="954" t="str">
        <f>'liste projets'!AK724</f>
        <v/>
      </c>
      <c r="F2215" s="416" t="str">
        <f t="shared" si="60"/>
        <v/>
      </c>
      <c r="G2215" s="636" t="str">
        <f>'liste projets'!AM724</f>
        <v/>
      </c>
      <c r="H2215" s="636" t="str">
        <f>'liste projets'!AN724</f>
        <v/>
      </c>
      <c r="I2215" s="636" t="str">
        <f>'liste projets'!AO724</f>
        <v/>
      </c>
      <c r="J2215" s="636" t="str">
        <f>'liste projets'!AP724</f>
        <v/>
      </c>
      <c r="K2215" s="636" t="str">
        <f>'liste projets'!AQ724</f>
        <v/>
      </c>
      <c r="L2215" s="636" t="str">
        <f>'liste projets'!AR724</f>
        <v/>
      </c>
      <c r="M2215" s="636" t="str">
        <f>'liste projets'!AS724</f>
        <v/>
      </c>
      <c r="N2215" s="636" t="str">
        <f>'liste projets'!AT724</f>
        <v/>
      </c>
      <c r="O2215" s="1624" t="str">
        <f>'liste projets'!AU724</f>
        <v/>
      </c>
      <c r="P2215" s="1624" t="str">
        <f>'liste projets'!AV724</f>
        <v/>
      </c>
      <c r="S2215" s="636" t="str">
        <f>'liste projets'!AL724</f>
        <v/>
      </c>
      <c r="V2215" s="1489" t="str">
        <f t="shared" si="61"/>
        <v/>
      </c>
    </row>
    <row r="2216" spans="1:22" x14ac:dyDescent="0.25">
      <c r="A2216" s="636" t="str">
        <f>'liste projets'!AG725</f>
        <v/>
      </c>
      <c r="B2216" s="950" t="str">
        <f>'liste projets'!AH725</f>
        <v/>
      </c>
      <c r="C2216" s="954" t="str">
        <f>'liste projets'!AI725</f>
        <v/>
      </c>
      <c r="D2216" s="954" t="str">
        <f>'liste projets'!AJ725</f>
        <v/>
      </c>
      <c r="E2216" s="954" t="str">
        <f>'liste projets'!AK725</f>
        <v/>
      </c>
      <c r="F2216" s="416" t="str">
        <f t="shared" si="60"/>
        <v/>
      </c>
      <c r="G2216" s="636" t="str">
        <f>'liste projets'!AM725</f>
        <v/>
      </c>
      <c r="H2216" s="636" t="str">
        <f>'liste projets'!AN725</f>
        <v/>
      </c>
      <c r="I2216" s="636" t="str">
        <f>'liste projets'!AO725</f>
        <v/>
      </c>
      <c r="J2216" s="636" t="str">
        <f>'liste projets'!AP725</f>
        <v/>
      </c>
      <c r="K2216" s="636" t="str">
        <f>'liste projets'!AQ725</f>
        <v/>
      </c>
      <c r="L2216" s="636" t="str">
        <f>'liste projets'!AR725</f>
        <v/>
      </c>
      <c r="M2216" s="636" t="str">
        <f>'liste projets'!AS725</f>
        <v/>
      </c>
      <c r="N2216" s="636" t="str">
        <f>'liste projets'!AT725</f>
        <v/>
      </c>
      <c r="O2216" s="1624" t="str">
        <f>'liste projets'!AU725</f>
        <v/>
      </c>
      <c r="P2216" s="1624" t="str">
        <f>'liste projets'!AV725</f>
        <v/>
      </c>
      <c r="S2216" s="636" t="str">
        <f>'liste projets'!AL725</f>
        <v/>
      </c>
      <c r="V2216" s="1489" t="str">
        <f t="shared" si="61"/>
        <v/>
      </c>
    </row>
    <row r="2217" spans="1:22" x14ac:dyDescent="0.25">
      <c r="A2217" s="636" t="str">
        <f>'liste projets'!AG726</f>
        <v/>
      </c>
      <c r="B2217" s="950" t="str">
        <f>'liste projets'!AH726</f>
        <v/>
      </c>
      <c r="C2217" s="954" t="str">
        <f>'liste projets'!AI726</f>
        <v/>
      </c>
      <c r="D2217" s="954" t="str">
        <f>'liste projets'!AJ726</f>
        <v/>
      </c>
      <c r="E2217" s="954" t="str">
        <f>'liste projets'!AK726</f>
        <v/>
      </c>
      <c r="F2217" s="416" t="str">
        <f t="shared" si="60"/>
        <v/>
      </c>
      <c r="G2217" s="636" t="str">
        <f>'liste projets'!AM726</f>
        <v/>
      </c>
      <c r="H2217" s="636" t="str">
        <f>'liste projets'!AN726</f>
        <v/>
      </c>
      <c r="I2217" s="636" t="str">
        <f>'liste projets'!AO726</f>
        <v/>
      </c>
      <c r="J2217" s="636" t="str">
        <f>'liste projets'!AP726</f>
        <v/>
      </c>
      <c r="K2217" s="636" t="str">
        <f>'liste projets'!AQ726</f>
        <v/>
      </c>
      <c r="L2217" s="636" t="str">
        <f>'liste projets'!AR726</f>
        <v/>
      </c>
      <c r="M2217" s="636" t="str">
        <f>'liste projets'!AS726</f>
        <v/>
      </c>
      <c r="N2217" s="636" t="str">
        <f>'liste projets'!AT726</f>
        <v/>
      </c>
      <c r="O2217" s="1624" t="str">
        <f>'liste projets'!AU726</f>
        <v/>
      </c>
      <c r="P2217" s="1624" t="str">
        <f>'liste projets'!AV726</f>
        <v/>
      </c>
      <c r="S2217" s="636" t="str">
        <f>'liste projets'!AL726</f>
        <v/>
      </c>
      <c r="V2217" s="1489" t="str">
        <f t="shared" si="61"/>
        <v/>
      </c>
    </row>
    <row r="2218" spans="1:22" x14ac:dyDescent="0.25">
      <c r="A2218" s="636" t="str">
        <f>'liste projets'!AG727</f>
        <v/>
      </c>
      <c r="B2218" s="950" t="str">
        <f>'liste projets'!AH727</f>
        <v/>
      </c>
      <c r="C2218" s="954" t="str">
        <f>'liste projets'!AI727</f>
        <v/>
      </c>
      <c r="D2218" s="954" t="str">
        <f>'liste projets'!AJ727</f>
        <v/>
      </c>
      <c r="E2218" s="954" t="str">
        <f>'liste projets'!AK727</f>
        <v/>
      </c>
      <c r="F2218" s="416" t="str">
        <f t="shared" si="60"/>
        <v/>
      </c>
      <c r="G2218" s="636" t="str">
        <f>'liste projets'!AM727</f>
        <v/>
      </c>
      <c r="H2218" s="636" t="str">
        <f>'liste projets'!AN727</f>
        <v/>
      </c>
      <c r="I2218" s="636" t="str">
        <f>'liste projets'!AO727</f>
        <v/>
      </c>
      <c r="J2218" s="636" t="str">
        <f>'liste projets'!AP727</f>
        <v/>
      </c>
      <c r="K2218" s="636" t="str">
        <f>'liste projets'!AQ727</f>
        <v/>
      </c>
      <c r="L2218" s="636" t="str">
        <f>'liste projets'!AR727</f>
        <v/>
      </c>
      <c r="M2218" s="636" t="str">
        <f>'liste projets'!AS727</f>
        <v/>
      </c>
      <c r="N2218" s="636" t="str">
        <f>'liste projets'!AT727</f>
        <v/>
      </c>
      <c r="O2218" s="1624" t="str">
        <f>'liste projets'!AU727</f>
        <v/>
      </c>
      <c r="P2218" s="1624" t="str">
        <f>'liste projets'!AV727</f>
        <v/>
      </c>
      <c r="S2218" s="636" t="str">
        <f>'liste projets'!AL727</f>
        <v/>
      </c>
      <c r="V2218" s="1489" t="str">
        <f t="shared" si="61"/>
        <v/>
      </c>
    </row>
    <row r="2219" spans="1:22" x14ac:dyDescent="0.25">
      <c r="A2219" s="636" t="str">
        <f>'liste projets'!AG728</f>
        <v/>
      </c>
      <c r="B2219" s="950" t="str">
        <f>'liste projets'!AH728</f>
        <v/>
      </c>
      <c r="C2219" s="954" t="str">
        <f>'liste projets'!AI728</f>
        <v/>
      </c>
      <c r="D2219" s="954" t="str">
        <f>'liste projets'!AJ728</f>
        <v/>
      </c>
      <c r="E2219" s="954" t="str">
        <f>'liste projets'!AK728</f>
        <v/>
      </c>
      <c r="F2219" s="416" t="str">
        <f t="shared" si="60"/>
        <v/>
      </c>
      <c r="G2219" s="636" t="str">
        <f>'liste projets'!AM728</f>
        <v/>
      </c>
      <c r="H2219" s="636" t="str">
        <f>'liste projets'!AN728</f>
        <v/>
      </c>
      <c r="I2219" s="636" t="str">
        <f>'liste projets'!AO728</f>
        <v/>
      </c>
      <c r="J2219" s="636" t="str">
        <f>'liste projets'!AP728</f>
        <v/>
      </c>
      <c r="K2219" s="636" t="str">
        <f>'liste projets'!AQ728</f>
        <v/>
      </c>
      <c r="L2219" s="636" t="str">
        <f>'liste projets'!AR728</f>
        <v/>
      </c>
      <c r="M2219" s="636" t="str">
        <f>'liste projets'!AS728</f>
        <v/>
      </c>
      <c r="N2219" s="636" t="str">
        <f>'liste projets'!AT728</f>
        <v/>
      </c>
      <c r="O2219" s="1624" t="str">
        <f>'liste projets'!AU728</f>
        <v/>
      </c>
      <c r="P2219" s="1624" t="str">
        <f>'liste projets'!AV728</f>
        <v/>
      </c>
      <c r="S2219" s="636" t="str">
        <f>'liste projets'!AL728</f>
        <v/>
      </c>
      <c r="V2219" s="1489" t="str">
        <f t="shared" si="61"/>
        <v/>
      </c>
    </row>
    <row r="2220" spans="1:22" x14ac:dyDescent="0.25">
      <c r="A2220" s="636" t="str">
        <f>'liste projets'!AG729</f>
        <v/>
      </c>
      <c r="B2220" s="950" t="str">
        <f>'liste projets'!AH729</f>
        <v/>
      </c>
      <c r="C2220" s="954" t="str">
        <f>'liste projets'!AI729</f>
        <v/>
      </c>
      <c r="D2220" s="954" t="str">
        <f>'liste projets'!AJ729</f>
        <v/>
      </c>
      <c r="E2220" s="954" t="str">
        <f>'liste projets'!AK729</f>
        <v/>
      </c>
      <c r="F2220" s="416" t="str">
        <f t="shared" si="60"/>
        <v/>
      </c>
      <c r="G2220" s="636" t="str">
        <f>'liste projets'!AM729</f>
        <v/>
      </c>
      <c r="H2220" s="636" t="str">
        <f>'liste projets'!AN729</f>
        <v/>
      </c>
      <c r="I2220" s="636" t="str">
        <f>'liste projets'!AO729</f>
        <v/>
      </c>
      <c r="J2220" s="636" t="str">
        <f>'liste projets'!AP729</f>
        <v/>
      </c>
      <c r="K2220" s="636" t="str">
        <f>'liste projets'!AQ729</f>
        <v/>
      </c>
      <c r="L2220" s="636" t="str">
        <f>'liste projets'!AR729</f>
        <v/>
      </c>
      <c r="M2220" s="636" t="str">
        <f>'liste projets'!AS729</f>
        <v/>
      </c>
      <c r="N2220" s="636" t="str">
        <f>'liste projets'!AT729</f>
        <v/>
      </c>
      <c r="O2220" s="1624" t="str">
        <f>'liste projets'!AU729</f>
        <v/>
      </c>
      <c r="P2220" s="1624" t="str">
        <f>'liste projets'!AV729</f>
        <v/>
      </c>
      <c r="S2220" s="636" t="str">
        <f>'liste projets'!AL729</f>
        <v/>
      </c>
      <c r="V2220" s="1489" t="str">
        <f t="shared" si="61"/>
        <v/>
      </c>
    </row>
    <row r="2221" spans="1:22" x14ac:dyDescent="0.25">
      <c r="A2221" s="636" t="str">
        <f>'liste projets'!AG730</f>
        <v/>
      </c>
      <c r="B2221" s="950" t="str">
        <f>'liste projets'!AH730</f>
        <v/>
      </c>
      <c r="C2221" s="954" t="str">
        <f>'liste projets'!AI730</f>
        <v/>
      </c>
      <c r="D2221" s="954" t="str">
        <f>'liste projets'!AJ730</f>
        <v/>
      </c>
      <c r="E2221" s="954" t="str">
        <f>'liste projets'!AK730</f>
        <v/>
      </c>
      <c r="F2221" s="416" t="str">
        <f t="shared" si="60"/>
        <v/>
      </c>
      <c r="G2221" s="636" t="str">
        <f>'liste projets'!AM730</f>
        <v/>
      </c>
      <c r="H2221" s="636" t="str">
        <f>'liste projets'!AN730</f>
        <v/>
      </c>
      <c r="I2221" s="636" t="str">
        <f>'liste projets'!AO730</f>
        <v/>
      </c>
      <c r="J2221" s="636" t="str">
        <f>'liste projets'!AP730</f>
        <v/>
      </c>
      <c r="K2221" s="636" t="str">
        <f>'liste projets'!AQ730</f>
        <v/>
      </c>
      <c r="L2221" s="636" t="str">
        <f>'liste projets'!AR730</f>
        <v/>
      </c>
      <c r="M2221" s="636" t="str">
        <f>'liste projets'!AS730</f>
        <v/>
      </c>
      <c r="N2221" s="636" t="str">
        <f>'liste projets'!AT730</f>
        <v/>
      </c>
      <c r="O2221" s="1624" t="str">
        <f>'liste projets'!AU730</f>
        <v/>
      </c>
      <c r="P2221" s="1624" t="str">
        <f>'liste projets'!AV730</f>
        <v/>
      </c>
      <c r="S2221" s="636" t="str">
        <f>'liste projets'!AL730</f>
        <v/>
      </c>
      <c r="V2221" s="1489" t="str">
        <f t="shared" si="61"/>
        <v/>
      </c>
    </row>
    <row r="2222" spans="1:22" x14ac:dyDescent="0.25">
      <c r="A2222" s="636" t="str">
        <f>'liste projets'!AG731</f>
        <v/>
      </c>
      <c r="B2222" s="950" t="str">
        <f>'liste projets'!AH731</f>
        <v/>
      </c>
      <c r="C2222" s="954" t="str">
        <f>'liste projets'!AI731</f>
        <v/>
      </c>
      <c r="D2222" s="954" t="str">
        <f>'liste projets'!AJ731</f>
        <v/>
      </c>
      <c r="E2222" s="954" t="str">
        <f>'liste projets'!AK731</f>
        <v/>
      </c>
      <c r="F2222" s="416" t="str">
        <f t="shared" si="60"/>
        <v/>
      </c>
      <c r="G2222" s="636" t="str">
        <f>'liste projets'!AM731</f>
        <v/>
      </c>
      <c r="H2222" s="636" t="str">
        <f>'liste projets'!AN731</f>
        <v/>
      </c>
      <c r="I2222" s="636" t="str">
        <f>'liste projets'!AO731</f>
        <v/>
      </c>
      <c r="J2222" s="636" t="str">
        <f>'liste projets'!AP731</f>
        <v/>
      </c>
      <c r="K2222" s="636" t="str">
        <f>'liste projets'!AQ731</f>
        <v/>
      </c>
      <c r="L2222" s="636" t="str">
        <f>'liste projets'!AR731</f>
        <v/>
      </c>
      <c r="M2222" s="636" t="str">
        <f>'liste projets'!AS731</f>
        <v/>
      </c>
      <c r="N2222" s="636" t="str">
        <f>'liste projets'!AT731</f>
        <v/>
      </c>
      <c r="O2222" s="1624" t="str">
        <f>'liste projets'!AU731</f>
        <v/>
      </c>
      <c r="P2222" s="1624" t="str">
        <f>'liste projets'!AV731</f>
        <v/>
      </c>
      <c r="S2222" s="636" t="str">
        <f>'liste projets'!AL731</f>
        <v/>
      </c>
      <c r="V2222" s="1489" t="str">
        <f t="shared" si="61"/>
        <v/>
      </c>
    </row>
    <row r="2223" spans="1:22" x14ac:dyDescent="0.25">
      <c r="A2223" s="636" t="str">
        <f>'liste projets'!AG732</f>
        <v/>
      </c>
      <c r="B2223" s="950" t="str">
        <f>'liste projets'!AH732</f>
        <v/>
      </c>
      <c r="C2223" s="954" t="str">
        <f>'liste projets'!AI732</f>
        <v/>
      </c>
      <c r="D2223" s="954" t="str">
        <f>'liste projets'!AJ732</f>
        <v/>
      </c>
      <c r="E2223" s="954" t="str">
        <f>'liste projets'!AK732</f>
        <v/>
      </c>
      <c r="F2223" s="416" t="str">
        <f t="shared" ref="F2223:F2286" si="62">IF(V2223&lt;&gt;"",V2223,"")</f>
        <v/>
      </c>
      <c r="G2223" s="636" t="str">
        <f>'liste projets'!AM732</f>
        <v/>
      </c>
      <c r="H2223" s="636" t="str">
        <f>'liste projets'!AN732</f>
        <v/>
      </c>
      <c r="I2223" s="636" t="str">
        <f>'liste projets'!AO732</f>
        <v/>
      </c>
      <c r="J2223" s="636" t="str">
        <f>'liste projets'!AP732</f>
        <v/>
      </c>
      <c r="K2223" s="636" t="str">
        <f>'liste projets'!AQ732</f>
        <v/>
      </c>
      <c r="L2223" s="636" t="str">
        <f>'liste projets'!AR732</f>
        <v/>
      </c>
      <c r="M2223" s="636" t="str">
        <f>'liste projets'!AS732</f>
        <v/>
      </c>
      <c r="N2223" s="636" t="str">
        <f>'liste projets'!AT732</f>
        <v/>
      </c>
      <c r="O2223" s="1624" t="str">
        <f>'liste projets'!AU732</f>
        <v/>
      </c>
      <c r="P2223" s="1624" t="str">
        <f>'liste projets'!AV732</f>
        <v/>
      </c>
      <c r="S2223" s="636" t="str">
        <f>'liste projets'!AL732</f>
        <v/>
      </c>
      <c r="V2223" s="1489" t="str">
        <f t="shared" ref="V2223:V2286" si="63">IFERROR(VLOOKUP(S2223,$T$2:$U$14,2,),S2223)</f>
        <v/>
      </c>
    </row>
    <row r="2224" spans="1:22" x14ac:dyDescent="0.25">
      <c r="A2224" s="636" t="str">
        <f>'liste projets'!AG733</f>
        <v/>
      </c>
      <c r="B2224" s="950" t="str">
        <f>'liste projets'!AH733</f>
        <v/>
      </c>
      <c r="C2224" s="954" t="str">
        <f>'liste projets'!AI733</f>
        <v/>
      </c>
      <c r="D2224" s="954" t="str">
        <f>'liste projets'!AJ733</f>
        <v/>
      </c>
      <c r="E2224" s="954" t="str">
        <f>'liste projets'!AK733</f>
        <v/>
      </c>
      <c r="F2224" s="416" t="str">
        <f t="shared" si="62"/>
        <v/>
      </c>
      <c r="G2224" s="636" t="str">
        <f>'liste projets'!AM733</f>
        <v/>
      </c>
      <c r="H2224" s="636" t="str">
        <f>'liste projets'!AN733</f>
        <v/>
      </c>
      <c r="I2224" s="636" t="str">
        <f>'liste projets'!AO733</f>
        <v/>
      </c>
      <c r="J2224" s="636" t="str">
        <f>'liste projets'!AP733</f>
        <v/>
      </c>
      <c r="K2224" s="636" t="str">
        <f>'liste projets'!AQ733</f>
        <v/>
      </c>
      <c r="L2224" s="636" t="str">
        <f>'liste projets'!AR733</f>
        <v/>
      </c>
      <c r="M2224" s="636" t="str">
        <f>'liste projets'!AS733</f>
        <v/>
      </c>
      <c r="N2224" s="636" t="str">
        <f>'liste projets'!AT733</f>
        <v/>
      </c>
      <c r="O2224" s="1624" t="str">
        <f>'liste projets'!AU733</f>
        <v/>
      </c>
      <c r="P2224" s="1624" t="str">
        <f>'liste projets'!AV733</f>
        <v/>
      </c>
      <c r="S2224" s="636" t="str">
        <f>'liste projets'!AL733</f>
        <v/>
      </c>
      <c r="V2224" s="1489" t="str">
        <f t="shared" si="63"/>
        <v/>
      </c>
    </row>
    <row r="2225" spans="1:22" x14ac:dyDescent="0.25">
      <c r="A2225" s="636" t="str">
        <f>'liste projets'!AG734</f>
        <v/>
      </c>
      <c r="B2225" s="950" t="str">
        <f>'liste projets'!AH734</f>
        <v/>
      </c>
      <c r="C2225" s="954" t="str">
        <f>'liste projets'!AI734</f>
        <v/>
      </c>
      <c r="D2225" s="954" t="str">
        <f>'liste projets'!AJ734</f>
        <v/>
      </c>
      <c r="E2225" s="954" t="str">
        <f>'liste projets'!AK734</f>
        <v/>
      </c>
      <c r="F2225" s="416" t="str">
        <f t="shared" si="62"/>
        <v/>
      </c>
      <c r="G2225" s="636" t="str">
        <f>'liste projets'!AM734</f>
        <v/>
      </c>
      <c r="H2225" s="636" t="str">
        <f>'liste projets'!AN734</f>
        <v/>
      </c>
      <c r="I2225" s="636" t="str">
        <f>'liste projets'!AO734</f>
        <v/>
      </c>
      <c r="J2225" s="636" t="str">
        <f>'liste projets'!AP734</f>
        <v/>
      </c>
      <c r="K2225" s="636" t="str">
        <f>'liste projets'!AQ734</f>
        <v/>
      </c>
      <c r="L2225" s="636" t="str">
        <f>'liste projets'!AR734</f>
        <v/>
      </c>
      <c r="M2225" s="636" t="str">
        <f>'liste projets'!AS734</f>
        <v/>
      </c>
      <c r="N2225" s="636" t="str">
        <f>'liste projets'!AT734</f>
        <v/>
      </c>
      <c r="O2225" s="1624" t="str">
        <f>'liste projets'!AU734</f>
        <v/>
      </c>
      <c r="P2225" s="1624" t="str">
        <f>'liste projets'!AV734</f>
        <v/>
      </c>
      <c r="S2225" s="636" t="str">
        <f>'liste projets'!AL734</f>
        <v/>
      </c>
      <c r="V2225" s="1489" t="str">
        <f t="shared" si="63"/>
        <v/>
      </c>
    </row>
    <row r="2226" spans="1:22" x14ac:dyDescent="0.25">
      <c r="A2226" s="636" t="str">
        <f>'liste projets'!AG735</f>
        <v/>
      </c>
      <c r="B2226" s="950" t="str">
        <f>'liste projets'!AH735</f>
        <v/>
      </c>
      <c r="C2226" s="954" t="str">
        <f>'liste projets'!AI735</f>
        <v/>
      </c>
      <c r="D2226" s="954" t="str">
        <f>'liste projets'!AJ735</f>
        <v/>
      </c>
      <c r="E2226" s="954" t="str">
        <f>'liste projets'!AK735</f>
        <v/>
      </c>
      <c r="F2226" s="416" t="str">
        <f t="shared" si="62"/>
        <v/>
      </c>
      <c r="G2226" s="636" t="str">
        <f>'liste projets'!AM735</f>
        <v/>
      </c>
      <c r="H2226" s="636" t="str">
        <f>'liste projets'!AN735</f>
        <v/>
      </c>
      <c r="I2226" s="636" t="str">
        <f>'liste projets'!AO735</f>
        <v/>
      </c>
      <c r="J2226" s="636" t="str">
        <f>'liste projets'!AP735</f>
        <v/>
      </c>
      <c r="K2226" s="636" t="str">
        <f>'liste projets'!AQ735</f>
        <v/>
      </c>
      <c r="L2226" s="636" t="str">
        <f>'liste projets'!AR735</f>
        <v/>
      </c>
      <c r="M2226" s="636" t="str">
        <f>'liste projets'!AS735</f>
        <v/>
      </c>
      <c r="N2226" s="636" t="str">
        <f>'liste projets'!AT735</f>
        <v/>
      </c>
      <c r="O2226" s="1624" t="str">
        <f>'liste projets'!AU735</f>
        <v/>
      </c>
      <c r="P2226" s="1624" t="str">
        <f>'liste projets'!AV735</f>
        <v/>
      </c>
      <c r="S2226" s="636" t="str">
        <f>'liste projets'!AL735</f>
        <v/>
      </c>
      <c r="V2226" s="1489" t="str">
        <f t="shared" si="63"/>
        <v/>
      </c>
    </row>
    <row r="2227" spans="1:22" x14ac:dyDescent="0.25">
      <c r="A2227" s="636" t="str">
        <f>'liste projets'!AG736</f>
        <v/>
      </c>
      <c r="B2227" s="950" t="str">
        <f>'liste projets'!AH736</f>
        <v/>
      </c>
      <c r="C2227" s="954" t="str">
        <f>'liste projets'!AI736</f>
        <v/>
      </c>
      <c r="D2227" s="954" t="str">
        <f>'liste projets'!AJ736</f>
        <v/>
      </c>
      <c r="E2227" s="954" t="str">
        <f>'liste projets'!AK736</f>
        <v/>
      </c>
      <c r="F2227" s="416" t="str">
        <f t="shared" si="62"/>
        <v/>
      </c>
      <c r="G2227" s="636" t="str">
        <f>'liste projets'!AM736</f>
        <v/>
      </c>
      <c r="H2227" s="636" t="str">
        <f>'liste projets'!AN736</f>
        <v/>
      </c>
      <c r="I2227" s="636" t="str">
        <f>'liste projets'!AO736</f>
        <v/>
      </c>
      <c r="J2227" s="636" t="str">
        <f>'liste projets'!AP736</f>
        <v/>
      </c>
      <c r="K2227" s="636" t="str">
        <f>'liste projets'!AQ736</f>
        <v/>
      </c>
      <c r="L2227" s="636" t="str">
        <f>'liste projets'!AR736</f>
        <v/>
      </c>
      <c r="M2227" s="636" t="str">
        <f>'liste projets'!AS736</f>
        <v/>
      </c>
      <c r="N2227" s="636" t="str">
        <f>'liste projets'!AT736</f>
        <v/>
      </c>
      <c r="O2227" s="1624" t="str">
        <f>'liste projets'!AU736</f>
        <v/>
      </c>
      <c r="P2227" s="1624" t="str">
        <f>'liste projets'!AV736</f>
        <v/>
      </c>
      <c r="S2227" s="636" t="str">
        <f>'liste projets'!AL736</f>
        <v/>
      </c>
      <c r="V2227" s="1489" t="str">
        <f t="shared" si="63"/>
        <v/>
      </c>
    </row>
    <row r="2228" spans="1:22" x14ac:dyDescent="0.25">
      <c r="A2228" s="636" t="str">
        <f>'liste projets'!AG737</f>
        <v/>
      </c>
      <c r="B2228" s="950" t="str">
        <f>'liste projets'!AH737</f>
        <v/>
      </c>
      <c r="C2228" s="954" t="str">
        <f>'liste projets'!AI737</f>
        <v/>
      </c>
      <c r="D2228" s="954" t="str">
        <f>'liste projets'!AJ737</f>
        <v/>
      </c>
      <c r="E2228" s="954" t="str">
        <f>'liste projets'!AK737</f>
        <v/>
      </c>
      <c r="F2228" s="416" t="str">
        <f t="shared" si="62"/>
        <v/>
      </c>
      <c r="G2228" s="636" t="str">
        <f>'liste projets'!AM737</f>
        <v/>
      </c>
      <c r="H2228" s="636" t="str">
        <f>'liste projets'!AN737</f>
        <v/>
      </c>
      <c r="I2228" s="636" t="str">
        <f>'liste projets'!AO737</f>
        <v/>
      </c>
      <c r="J2228" s="636" t="str">
        <f>'liste projets'!AP737</f>
        <v/>
      </c>
      <c r="K2228" s="636" t="str">
        <f>'liste projets'!AQ737</f>
        <v/>
      </c>
      <c r="L2228" s="636" t="str">
        <f>'liste projets'!AR737</f>
        <v/>
      </c>
      <c r="M2228" s="636" t="str">
        <f>'liste projets'!AS737</f>
        <v/>
      </c>
      <c r="N2228" s="636" t="str">
        <f>'liste projets'!AT737</f>
        <v/>
      </c>
      <c r="O2228" s="1624" t="str">
        <f>'liste projets'!AU737</f>
        <v/>
      </c>
      <c r="P2228" s="1624" t="str">
        <f>'liste projets'!AV737</f>
        <v/>
      </c>
      <c r="S2228" s="636" t="str">
        <f>'liste projets'!AL737</f>
        <v/>
      </c>
      <c r="V2228" s="1489" t="str">
        <f t="shared" si="63"/>
        <v/>
      </c>
    </row>
    <row r="2229" spans="1:22" x14ac:dyDescent="0.25">
      <c r="A2229" s="636" t="str">
        <f>'liste projets'!AG738</f>
        <v/>
      </c>
      <c r="B2229" s="950" t="str">
        <f>'liste projets'!AH738</f>
        <v/>
      </c>
      <c r="C2229" s="954" t="str">
        <f>'liste projets'!AI738</f>
        <v/>
      </c>
      <c r="D2229" s="954" t="str">
        <f>'liste projets'!AJ738</f>
        <v/>
      </c>
      <c r="E2229" s="954" t="str">
        <f>'liste projets'!AK738</f>
        <v/>
      </c>
      <c r="F2229" s="416" t="str">
        <f t="shared" si="62"/>
        <v/>
      </c>
      <c r="G2229" s="636" t="str">
        <f>'liste projets'!AM738</f>
        <v/>
      </c>
      <c r="H2229" s="636" t="str">
        <f>'liste projets'!AN738</f>
        <v/>
      </c>
      <c r="I2229" s="636" t="str">
        <f>'liste projets'!AO738</f>
        <v/>
      </c>
      <c r="J2229" s="636" t="str">
        <f>'liste projets'!AP738</f>
        <v/>
      </c>
      <c r="K2229" s="636" t="str">
        <f>'liste projets'!AQ738</f>
        <v/>
      </c>
      <c r="L2229" s="636" t="str">
        <f>'liste projets'!AR738</f>
        <v/>
      </c>
      <c r="M2229" s="636" t="str">
        <f>'liste projets'!AS738</f>
        <v/>
      </c>
      <c r="N2229" s="636" t="str">
        <f>'liste projets'!AT738</f>
        <v/>
      </c>
      <c r="O2229" s="1624" t="str">
        <f>'liste projets'!AU738</f>
        <v/>
      </c>
      <c r="P2229" s="1624" t="str">
        <f>'liste projets'!AV738</f>
        <v/>
      </c>
      <c r="S2229" s="636" t="str">
        <f>'liste projets'!AL738</f>
        <v/>
      </c>
      <c r="V2229" s="1489" t="str">
        <f t="shared" si="63"/>
        <v/>
      </c>
    </row>
    <row r="2230" spans="1:22" x14ac:dyDescent="0.25">
      <c r="A2230" s="636" t="str">
        <f>'liste projets'!AG739</f>
        <v/>
      </c>
      <c r="B2230" s="950" t="str">
        <f>'liste projets'!AH739</f>
        <v/>
      </c>
      <c r="C2230" s="954" t="str">
        <f>'liste projets'!AI739</f>
        <v/>
      </c>
      <c r="D2230" s="954" t="str">
        <f>'liste projets'!AJ739</f>
        <v/>
      </c>
      <c r="E2230" s="954" t="str">
        <f>'liste projets'!AK739</f>
        <v/>
      </c>
      <c r="F2230" s="416" t="str">
        <f t="shared" si="62"/>
        <v/>
      </c>
      <c r="G2230" s="636" t="str">
        <f>'liste projets'!AM739</f>
        <v/>
      </c>
      <c r="H2230" s="636" t="str">
        <f>'liste projets'!AN739</f>
        <v/>
      </c>
      <c r="I2230" s="636" t="str">
        <f>'liste projets'!AO739</f>
        <v/>
      </c>
      <c r="J2230" s="636" t="str">
        <f>'liste projets'!AP739</f>
        <v/>
      </c>
      <c r="K2230" s="636" t="str">
        <f>'liste projets'!AQ739</f>
        <v/>
      </c>
      <c r="L2230" s="636" t="str">
        <f>'liste projets'!AR739</f>
        <v/>
      </c>
      <c r="M2230" s="636" t="str">
        <f>'liste projets'!AS739</f>
        <v/>
      </c>
      <c r="N2230" s="636" t="str">
        <f>'liste projets'!AT739</f>
        <v/>
      </c>
      <c r="O2230" s="1624" t="str">
        <f>'liste projets'!AU739</f>
        <v/>
      </c>
      <c r="P2230" s="1624" t="str">
        <f>'liste projets'!AV739</f>
        <v/>
      </c>
      <c r="S2230" s="636" t="str">
        <f>'liste projets'!AL739</f>
        <v/>
      </c>
      <c r="V2230" s="1489" t="str">
        <f t="shared" si="63"/>
        <v/>
      </c>
    </row>
    <row r="2231" spans="1:22" x14ac:dyDescent="0.25">
      <c r="A2231" s="636" t="str">
        <f>'liste projets'!AG740</f>
        <v/>
      </c>
      <c r="B2231" s="950" t="str">
        <f>'liste projets'!AH740</f>
        <v/>
      </c>
      <c r="C2231" s="954" t="str">
        <f>'liste projets'!AI740</f>
        <v/>
      </c>
      <c r="D2231" s="954" t="str">
        <f>'liste projets'!AJ740</f>
        <v/>
      </c>
      <c r="E2231" s="954" t="str">
        <f>'liste projets'!AK740</f>
        <v/>
      </c>
      <c r="F2231" s="416" t="str">
        <f t="shared" si="62"/>
        <v/>
      </c>
      <c r="G2231" s="636" t="str">
        <f>'liste projets'!AM740</f>
        <v/>
      </c>
      <c r="H2231" s="636" t="str">
        <f>'liste projets'!AN740</f>
        <v/>
      </c>
      <c r="I2231" s="636" t="str">
        <f>'liste projets'!AO740</f>
        <v/>
      </c>
      <c r="J2231" s="636" t="str">
        <f>'liste projets'!AP740</f>
        <v/>
      </c>
      <c r="K2231" s="636" t="str">
        <f>'liste projets'!AQ740</f>
        <v/>
      </c>
      <c r="L2231" s="636" t="str">
        <f>'liste projets'!AR740</f>
        <v/>
      </c>
      <c r="M2231" s="636" t="str">
        <f>'liste projets'!AS740</f>
        <v/>
      </c>
      <c r="N2231" s="636" t="str">
        <f>'liste projets'!AT740</f>
        <v/>
      </c>
      <c r="O2231" s="1624" t="str">
        <f>'liste projets'!AU740</f>
        <v/>
      </c>
      <c r="P2231" s="1624" t="str">
        <f>'liste projets'!AV740</f>
        <v/>
      </c>
      <c r="S2231" s="636" t="str">
        <f>'liste projets'!AL740</f>
        <v/>
      </c>
      <c r="V2231" s="1489" t="str">
        <f t="shared" si="63"/>
        <v/>
      </c>
    </row>
    <row r="2232" spans="1:22" x14ac:dyDescent="0.25">
      <c r="A2232" s="636" t="str">
        <f>'liste projets'!AG741</f>
        <v/>
      </c>
      <c r="B2232" s="950" t="str">
        <f>'liste projets'!AH741</f>
        <v/>
      </c>
      <c r="C2232" s="954" t="str">
        <f>'liste projets'!AI741</f>
        <v/>
      </c>
      <c r="D2232" s="954" t="str">
        <f>'liste projets'!AJ741</f>
        <v/>
      </c>
      <c r="E2232" s="954" t="str">
        <f>'liste projets'!AK741</f>
        <v/>
      </c>
      <c r="F2232" s="416" t="str">
        <f t="shared" si="62"/>
        <v/>
      </c>
      <c r="G2232" s="636" t="str">
        <f>'liste projets'!AM741</f>
        <v/>
      </c>
      <c r="H2232" s="636" t="str">
        <f>'liste projets'!AN741</f>
        <v/>
      </c>
      <c r="I2232" s="636" t="str">
        <f>'liste projets'!AO741</f>
        <v/>
      </c>
      <c r="J2232" s="636" t="str">
        <f>'liste projets'!AP741</f>
        <v/>
      </c>
      <c r="K2232" s="636" t="str">
        <f>'liste projets'!AQ741</f>
        <v/>
      </c>
      <c r="L2232" s="636" t="str">
        <f>'liste projets'!AR741</f>
        <v/>
      </c>
      <c r="M2232" s="636" t="str">
        <f>'liste projets'!AS741</f>
        <v/>
      </c>
      <c r="N2232" s="636" t="str">
        <f>'liste projets'!AT741</f>
        <v/>
      </c>
      <c r="O2232" s="1624" t="str">
        <f>'liste projets'!AU741</f>
        <v/>
      </c>
      <c r="P2232" s="1624" t="str">
        <f>'liste projets'!AV741</f>
        <v/>
      </c>
      <c r="S2232" s="636" t="str">
        <f>'liste projets'!AL741</f>
        <v/>
      </c>
      <c r="V2232" s="1489" t="str">
        <f t="shared" si="63"/>
        <v/>
      </c>
    </row>
    <row r="2233" spans="1:22" x14ac:dyDescent="0.25">
      <c r="A2233" s="636" t="str">
        <f>'liste projets'!AG742</f>
        <v/>
      </c>
      <c r="B2233" s="950" t="str">
        <f>'liste projets'!AH742</f>
        <v/>
      </c>
      <c r="C2233" s="954" t="str">
        <f>'liste projets'!AI742</f>
        <v/>
      </c>
      <c r="D2233" s="954" t="str">
        <f>'liste projets'!AJ742</f>
        <v/>
      </c>
      <c r="E2233" s="954" t="str">
        <f>'liste projets'!AK742</f>
        <v/>
      </c>
      <c r="F2233" s="416" t="str">
        <f t="shared" si="62"/>
        <v/>
      </c>
      <c r="G2233" s="636" t="str">
        <f>'liste projets'!AM742</f>
        <v/>
      </c>
      <c r="H2233" s="636" t="str">
        <f>'liste projets'!AN742</f>
        <v/>
      </c>
      <c r="I2233" s="636" t="str">
        <f>'liste projets'!AO742</f>
        <v/>
      </c>
      <c r="J2233" s="636" t="str">
        <f>'liste projets'!AP742</f>
        <v/>
      </c>
      <c r="K2233" s="636" t="str">
        <f>'liste projets'!AQ742</f>
        <v/>
      </c>
      <c r="L2233" s="636" t="str">
        <f>'liste projets'!AR742</f>
        <v/>
      </c>
      <c r="M2233" s="636" t="str">
        <f>'liste projets'!AS742</f>
        <v/>
      </c>
      <c r="N2233" s="636" t="str">
        <f>'liste projets'!AT742</f>
        <v/>
      </c>
      <c r="O2233" s="1624" t="str">
        <f>'liste projets'!AU742</f>
        <v/>
      </c>
      <c r="P2233" s="1624" t="str">
        <f>'liste projets'!AV742</f>
        <v/>
      </c>
      <c r="S2233" s="636" t="str">
        <f>'liste projets'!AL742</f>
        <v/>
      </c>
      <c r="V2233" s="1489" t="str">
        <f t="shared" si="63"/>
        <v/>
      </c>
    </row>
    <row r="2234" spans="1:22" x14ac:dyDescent="0.25">
      <c r="A2234" s="636" t="str">
        <f>'liste projets'!AG743</f>
        <v/>
      </c>
      <c r="B2234" s="950" t="str">
        <f>'liste projets'!AH743</f>
        <v/>
      </c>
      <c r="C2234" s="954" t="str">
        <f>'liste projets'!AI743</f>
        <v/>
      </c>
      <c r="D2234" s="954" t="str">
        <f>'liste projets'!AJ743</f>
        <v/>
      </c>
      <c r="E2234" s="954" t="str">
        <f>'liste projets'!AK743</f>
        <v/>
      </c>
      <c r="F2234" s="416" t="str">
        <f t="shared" si="62"/>
        <v/>
      </c>
      <c r="G2234" s="636" t="str">
        <f>'liste projets'!AM743</f>
        <v/>
      </c>
      <c r="H2234" s="636" t="str">
        <f>'liste projets'!AN743</f>
        <v/>
      </c>
      <c r="I2234" s="636" t="str">
        <f>'liste projets'!AO743</f>
        <v/>
      </c>
      <c r="J2234" s="636" t="str">
        <f>'liste projets'!AP743</f>
        <v/>
      </c>
      <c r="K2234" s="636" t="str">
        <f>'liste projets'!AQ743</f>
        <v/>
      </c>
      <c r="L2234" s="636" t="str">
        <f>'liste projets'!AR743</f>
        <v/>
      </c>
      <c r="M2234" s="636" t="str">
        <f>'liste projets'!AS743</f>
        <v/>
      </c>
      <c r="N2234" s="636" t="str">
        <f>'liste projets'!AT743</f>
        <v/>
      </c>
      <c r="O2234" s="1624" t="str">
        <f>'liste projets'!AU743</f>
        <v/>
      </c>
      <c r="P2234" s="1624" t="str">
        <f>'liste projets'!AV743</f>
        <v/>
      </c>
      <c r="S2234" s="636" t="str">
        <f>'liste projets'!AL743</f>
        <v/>
      </c>
      <c r="V2234" s="1489" t="str">
        <f t="shared" si="63"/>
        <v/>
      </c>
    </row>
    <row r="2235" spans="1:22" x14ac:dyDescent="0.25">
      <c r="A2235" s="636" t="str">
        <f>'liste projets'!AG744</f>
        <v/>
      </c>
      <c r="B2235" s="950" t="str">
        <f>'liste projets'!AH744</f>
        <v/>
      </c>
      <c r="C2235" s="954" t="str">
        <f>'liste projets'!AI744</f>
        <v/>
      </c>
      <c r="D2235" s="954" t="str">
        <f>'liste projets'!AJ744</f>
        <v/>
      </c>
      <c r="E2235" s="954" t="str">
        <f>'liste projets'!AK744</f>
        <v/>
      </c>
      <c r="F2235" s="416" t="str">
        <f t="shared" si="62"/>
        <v/>
      </c>
      <c r="G2235" s="636" t="str">
        <f>'liste projets'!AM744</f>
        <v/>
      </c>
      <c r="H2235" s="636" t="str">
        <f>'liste projets'!AN744</f>
        <v/>
      </c>
      <c r="I2235" s="636" t="str">
        <f>'liste projets'!AO744</f>
        <v/>
      </c>
      <c r="J2235" s="636" t="str">
        <f>'liste projets'!AP744</f>
        <v/>
      </c>
      <c r="K2235" s="636" t="str">
        <f>'liste projets'!AQ744</f>
        <v/>
      </c>
      <c r="L2235" s="636" t="str">
        <f>'liste projets'!AR744</f>
        <v/>
      </c>
      <c r="M2235" s="636" t="str">
        <f>'liste projets'!AS744</f>
        <v/>
      </c>
      <c r="N2235" s="636" t="str">
        <f>'liste projets'!AT744</f>
        <v/>
      </c>
      <c r="O2235" s="1624" t="str">
        <f>'liste projets'!AU744</f>
        <v/>
      </c>
      <c r="P2235" s="1624" t="str">
        <f>'liste projets'!AV744</f>
        <v/>
      </c>
      <c r="S2235" s="636" t="str">
        <f>'liste projets'!AL744</f>
        <v/>
      </c>
      <c r="V2235" s="1489" t="str">
        <f t="shared" si="63"/>
        <v/>
      </c>
    </row>
    <row r="2236" spans="1:22" x14ac:dyDescent="0.25">
      <c r="A2236" s="636" t="str">
        <f>'liste projets'!AG745</f>
        <v/>
      </c>
      <c r="B2236" s="950" t="str">
        <f>'liste projets'!AH745</f>
        <v/>
      </c>
      <c r="C2236" s="954" t="str">
        <f>'liste projets'!AI745</f>
        <v/>
      </c>
      <c r="D2236" s="954" t="str">
        <f>'liste projets'!AJ745</f>
        <v/>
      </c>
      <c r="E2236" s="954" t="str">
        <f>'liste projets'!AK745</f>
        <v/>
      </c>
      <c r="F2236" s="416" t="str">
        <f t="shared" si="62"/>
        <v/>
      </c>
      <c r="G2236" s="636" t="str">
        <f>'liste projets'!AM745</f>
        <v/>
      </c>
      <c r="H2236" s="636" t="str">
        <f>'liste projets'!AN745</f>
        <v/>
      </c>
      <c r="I2236" s="636" t="str">
        <f>'liste projets'!AO745</f>
        <v/>
      </c>
      <c r="J2236" s="636" t="str">
        <f>'liste projets'!AP745</f>
        <v/>
      </c>
      <c r="K2236" s="636" t="str">
        <f>'liste projets'!AQ745</f>
        <v/>
      </c>
      <c r="L2236" s="636" t="str">
        <f>'liste projets'!AR745</f>
        <v/>
      </c>
      <c r="M2236" s="636" t="str">
        <f>'liste projets'!AS745</f>
        <v/>
      </c>
      <c r="N2236" s="636" t="str">
        <f>'liste projets'!AT745</f>
        <v/>
      </c>
      <c r="O2236" s="1624" t="str">
        <f>'liste projets'!AU745</f>
        <v/>
      </c>
      <c r="P2236" s="1624" t="str">
        <f>'liste projets'!AV745</f>
        <v/>
      </c>
      <c r="S2236" s="636" t="str">
        <f>'liste projets'!AL745</f>
        <v/>
      </c>
      <c r="V2236" s="1489" t="str">
        <f t="shared" si="63"/>
        <v/>
      </c>
    </row>
    <row r="2237" spans="1:22" x14ac:dyDescent="0.25">
      <c r="A2237" s="636" t="str">
        <f>'liste projets'!AG746</f>
        <v/>
      </c>
      <c r="B2237" s="950" t="str">
        <f>'liste projets'!AH746</f>
        <v/>
      </c>
      <c r="C2237" s="954" t="str">
        <f>'liste projets'!AI746</f>
        <v/>
      </c>
      <c r="D2237" s="954" t="str">
        <f>'liste projets'!AJ746</f>
        <v/>
      </c>
      <c r="E2237" s="954" t="str">
        <f>'liste projets'!AK746</f>
        <v/>
      </c>
      <c r="F2237" s="416" t="str">
        <f t="shared" si="62"/>
        <v/>
      </c>
      <c r="G2237" s="636" t="str">
        <f>'liste projets'!AM746</f>
        <v/>
      </c>
      <c r="H2237" s="636" t="str">
        <f>'liste projets'!AN746</f>
        <v/>
      </c>
      <c r="I2237" s="636" t="str">
        <f>'liste projets'!AO746</f>
        <v/>
      </c>
      <c r="J2237" s="636" t="str">
        <f>'liste projets'!AP746</f>
        <v/>
      </c>
      <c r="K2237" s="636" t="str">
        <f>'liste projets'!AQ746</f>
        <v/>
      </c>
      <c r="L2237" s="636" t="str">
        <f>'liste projets'!AR746</f>
        <v/>
      </c>
      <c r="M2237" s="636" t="str">
        <f>'liste projets'!AS746</f>
        <v/>
      </c>
      <c r="N2237" s="636" t="str">
        <f>'liste projets'!AT746</f>
        <v/>
      </c>
      <c r="O2237" s="1624" t="str">
        <f>'liste projets'!AU746</f>
        <v/>
      </c>
      <c r="P2237" s="1624" t="str">
        <f>'liste projets'!AV746</f>
        <v/>
      </c>
      <c r="S2237" s="636" t="str">
        <f>'liste projets'!AL746</f>
        <v/>
      </c>
      <c r="V2237" s="1489" t="str">
        <f t="shared" si="63"/>
        <v/>
      </c>
    </row>
    <row r="2238" spans="1:22" x14ac:dyDescent="0.25">
      <c r="A2238" s="636" t="str">
        <f>'liste projets'!AG747</f>
        <v/>
      </c>
      <c r="B2238" s="950" t="str">
        <f>'liste projets'!AH747</f>
        <v/>
      </c>
      <c r="C2238" s="954" t="str">
        <f>'liste projets'!AI747</f>
        <v/>
      </c>
      <c r="D2238" s="954" t="str">
        <f>'liste projets'!AJ747</f>
        <v/>
      </c>
      <c r="E2238" s="954" t="str">
        <f>'liste projets'!AK747</f>
        <v/>
      </c>
      <c r="F2238" s="416" t="str">
        <f t="shared" si="62"/>
        <v/>
      </c>
      <c r="G2238" s="636" t="str">
        <f>'liste projets'!AM747</f>
        <v/>
      </c>
      <c r="H2238" s="636" t="str">
        <f>'liste projets'!AN747</f>
        <v/>
      </c>
      <c r="I2238" s="636" t="str">
        <f>'liste projets'!AO747</f>
        <v/>
      </c>
      <c r="J2238" s="636" t="str">
        <f>'liste projets'!AP747</f>
        <v/>
      </c>
      <c r="K2238" s="636" t="str">
        <f>'liste projets'!AQ747</f>
        <v/>
      </c>
      <c r="L2238" s="636" t="str">
        <f>'liste projets'!AR747</f>
        <v/>
      </c>
      <c r="M2238" s="636" t="str">
        <f>'liste projets'!AS747</f>
        <v/>
      </c>
      <c r="N2238" s="636" t="str">
        <f>'liste projets'!AT747</f>
        <v/>
      </c>
      <c r="O2238" s="1624" t="str">
        <f>'liste projets'!AU747</f>
        <v/>
      </c>
      <c r="P2238" s="1624" t="str">
        <f>'liste projets'!AV747</f>
        <v/>
      </c>
      <c r="S2238" s="636" t="str">
        <f>'liste projets'!AL747</f>
        <v/>
      </c>
      <c r="V2238" s="1489" t="str">
        <f t="shared" si="63"/>
        <v/>
      </c>
    </row>
    <row r="2239" spans="1:22" x14ac:dyDescent="0.25">
      <c r="A2239" s="636" t="str">
        <f>'liste projets'!AG748</f>
        <v/>
      </c>
      <c r="B2239" s="950" t="str">
        <f>'liste projets'!AH748</f>
        <v/>
      </c>
      <c r="C2239" s="954" t="str">
        <f>'liste projets'!AI748</f>
        <v/>
      </c>
      <c r="D2239" s="954" t="str">
        <f>'liste projets'!AJ748</f>
        <v/>
      </c>
      <c r="E2239" s="954" t="str">
        <f>'liste projets'!AK748</f>
        <v/>
      </c>
      <c r="F2239" s="416" t="str">
        <f t="shared" si="62"/>
        <v/>
      </c>
      <c r="G2239" s="636" t="str">
        <f>'liste projets'!AM748</f>
        <v/>
      </c>
      <c r="H2239" s="636" t="str">
        <f>'liste projets'!AN748</f>
        <v/>
      </c>
      <c r="I2239" s="636" t="str">
        <f>'liste projets'!AO748</f>
        <v/>
      </c>
      <c r="J2239" s="636" t="str">
        <f>'liste projets'!AP748</f>
        <v/>
      </c>
      <c r="K2239" s="636" t="str">
        <f>'liste projets'!AQ748</f>
        <v/>
      </c>
      <c r="L2239" s="636" t="str">
        <f>'liste projets'!AR748</f>
        <v/>
      </c>
      <c r="M2239" s="636" t="str">
        <f>'liste projets'!AS748</f>
        <v/>
      </c>
      <c r="N2239" s="636" t="str">
        <f>'liste projets'!AT748</f>
        <v/>
      </c>
      <c r="O2239" s="1624" t="str">
        <f>'liste projets'!AU748</f>
        <v/>
      </c>
      <c r="P2239" s="1624" t="str">
        <f>'liste projets'!AV748</f>
        <v/>
      </c>
      <c r="S2239" s="636" t="str">
        <f>'liste projets'!AL748</f>
        <v/>
      </c>
      <c r="V2239" s="1489" t="str">
        <f t="shared" si="63"/>
        <v/>
      </c>
    </row>
    <row r="2240" spans="1:22" x14ac:dyDescent="0.25">
      <c r="A2240" s="636" t="str">
        <f>'liste projets'!AG749</f>
        <v/>
      </c>
      <c r="B2240" s="950" t="str">
        <f>'liste projets'!AH749</f>
        <v/>
      </c>
      <c r="C2240" s="954" t="str">
        <f>'liste projets'!AI749</f>
        <v/>
      </c>
      <c r="D2240" s="954" t="str">
        <f>'liste projets'!AJ749</f>
        <v/>
      </c>
      <c r="E2240" s="954" t="str">
        <f>'liste projets'!AK749</f>
        <v/>
      </c>
      <c r="F2240" s="416" t="str">
        <f t="shared" si="62"/>
        <v/>
      </c>
      <c r="G2240" s="636" t="str">
        <f>'liste projets'!AM749</f>
        <v/>
      </c>
      <c r="H2240" s="636" t="str">
        <f>'liste projets'!AN749</f>
        <v/>
      </c>
      <c r="I2240" s="636" t="str">
        <f>'liste projets'!AO749</f>
        <v/>
      </c>
      <c r="J2240" s="636" t="str">
        <f>'liste projets'!AP749</f>
        <v/>
      </c>
      <c r="K2240" s="636" t="str">
        <f>'liste projets'!AQ749</f>
        <v/>
      </c>
      <c r="L2240" s="636" t="str">
        <f>'liste projets'!AR749</f>
        <v/>
      </c>
      <c r="M2240" s="636" t="str">
        <f>'liste projets'!AS749</f>
        <v/>
      </c>
      <c r="N2240" s="636" t="str">
        <f>'liste projets'!AT749</f>
        <v/>
      </c>
      <c r="O2240" s="1624" t="str">
        <f>'liste projets'!AU749</f>
        <v/>
      </c>
      <c r="P2240" s="1624" t="str">
        <f>'liste projets'!AV749</f>
        <v/>
      </c>
      <c r="S2240" s="636" t="str">
        <f>'liste projets'!AL749</f>
        <v/>
      </c>
      <c r="V2240" s="1489" t="str">
        <f t="shared" si="63"/>
        <v/>
      </c>
    </row>
    <row r="2241" spans="1:22" x14ac:dyDescent="0.25">
      <c r="A2241" s="636" t="str">
        <f>'liste projets'!AG750</f>
        <v/>
      </c>
      <c r="B2241" s="950" t="str">
        <f>'liste projets'!AH750</f>
        <v/>
      </c>
      <c r="C2241" s="954" t="str">
        <f>'liste projets'!AI750</f>
        <v/>
      </c>
      <c r="D2241" s="954" t="str">
        <f>'liste projets'!AJ750</f>
        <v/>
      </c>
      <c r="E2241" s="954" t="str">
        <f>'liste projets'!AK750</f>
        <v/>
      </c>
      <c r="F2241" s="416" t="str">
        <f t="shared" si="62"/>
        <v/>
      </c>
      <c r="G2241" s="636" t="str">
        <f>'liste projets'!AM750</f>
        <v/>
      </c>
      <c r="H2241" s="636" t="str">
        <f>'liste projets'!AN750</f>
        <v/>
      </c>
      <c r="I2241" s="636" t="str">
        <f>'liste projets'!AO750</f>
        <v/>
      </c>
      <c r="J2241" s="636" t="str">
        <f>'liste projets'!AP750</f>
        <v/>
      </c>
      <c r="K2241" s="636" t="str">
        <f>'liste projets'!AQ750</f>
        <v/>
      </c>
      <c r="L2241" s="636" t="str">
        <f>'liste projets'!AR750</f>
        <v/>
      </c>
      <c r="M2241" s="636" t="str">
        <f>'liste projets'!AS750</f>
        <v/>
      </c>
      <c r="N2241" s="636" t="str">
        <f>'liste projets'!AT750</f>
        <v/>
      </c>
      <c r="O2241" s="1624" t="str">
        <f>'liste projets'!AU750</f>
        <v/>
      </c>
      <c r="P2241" s="1624" t="str">
        <f>'liste projets'!AV750</f>
        <v/>
      </c>
      <c r="S2241" s="636" t="str">
        <f>'liste projets'!AL750</f>
        <v/>
      </c>
      <c r="V2241" s="1489" t="str">
        <f t="shared" si="63"/>
        <v/>
      </c>
    </row>
    <row r="2242" spans="1:22" x14ac:dyDescent="0.25">
      <c r="A2242" s="636" t="str">
        <f>'liste projets'!AG751</f>
        <v/>
      </c>
      <c r="B2242" s="950" t="str">
        <f>'liste projets'!AH751</f>
        <v/>
      </c>
      <c r="C2242" s="954" t="str">
        <f>'liste projets'!AI751</f>
        <v/>
      </c>
      <c r="D2242" s="954" t="str">
        <f>'liste projets'!AJ751</f>
        <v/>
      </c>
      <c r="E2242" s="954" t="str">
        <f>'liste projets'!AK751</f>
        <v/>
      </c>
      <c r="F2242" s="416" t="str">
        <f t="shared" si="62"/>
        <v/>
      </c>
      <c r="G2242" s="636" t="str">
        <f>'liste projets'!AM751</f>
        <v/>
      </c>
      <c r="H2242" s="636" t="str">
        <f>'liste projets'!AN751</f>
        <v/>
      </c>
      <c r="I2242" s="636" t="str">
        <f>'liste projets'!AO751</f>
        <v/>
      </c>
      <c r="J2242" s="636" t="str">
        <f>'liste projets'!AP751</f>
        <v/>
      </c>
      <c r="K2242" s="636" t="str">
        <f>'liste projets'!AQ751</f>
        <v/>
      </c>
      <c r="L2242" s="636" t="str">
        <f>'liste projets'!AR751</f>
        <v/>
      </c>
      <c r="M2242" s="636" t="str">
        <f>'liste projets'!AS751</f>
        <v/>
      </c>
      <c r="N2242" s="636" t="str">
        <f>'liste projets'!AT751</f>
        <v/>
      </c>
      <c r="O2242" s="1624" t="str">
        <f>'liste projets'!AU751</f>
        <v/>
      </c>
      <c r="P2242" s="1624" t="str">
        <f>'liste projets'!AV751</f>
        <v/>
      </c>
      <c r="S2242" s="636" t="str">
        <f>'liste projets'!AL751</f>
        <v/>
      </c>
      <c r="V2242" s="1489" t="str">
        <f t="shared" si="63"/>
        <v/>
      </c>
    </row>
    <row r="2243" spans="1:22" x14ac:dyDescent="0.25">
      <c r="A2243" s="636" t="str">
        <f>'liste projets'!AG752</f>
        <v/>
      </c>
      <c r="B2243" s="950" t="str">
        <f>'liste projets'!AH752</f>
        <v/>
      </c>
      <c r="C2243" s="954" t="str">
        <f>'liste projets'!AI752</f>
        <v/>
      </c>
      <c r="D2243" s="954" t="str">
        <f>'liste projets'!AJ752</f>
        <v/>
      </c>
      <c r="E2243" s="954" t="str">
        <f>'liste projets'!AK752</f>
        <v/>
      </c>
      <c r="F2243" s="416" t="str">
        <f t="shared" si="62"/>
        <v/>
      </c>
      <c r="G2243" s="636" t="str">
        <f>'liste projets'!AM752</f>
        <v/>
      </c>
      <c r="H2243" s="636" t="str">
        <f>'liste projets'!AN752</f>
        <v/>
      </c>
      <c r="I2243" s="636" t="str">
        <f>'liste projets'!AO752</f>
        <v/>
      </c>
      <c r="J2243" s="636" t="str">
        <f>'liste projets'!AP752</f>
        <v/>
      </c>
      <c r="K2243" s="636" t="str">
        <f>'liste projets'!AQ752</f>
        <v/>
      </c>
      <c r="L2243" s="636" t="str">
        <f>'liste projets'!AR752</f>
        <v/>
      </c>
      <c r="M2243" s="636" t="str">
        <f>'liste projets'!AS752</f>
        <v/>
      </c>
      <c r="N2243" s="636" t="str">
        <f>'liste projets'!AT752</f>
        <v/>
      </c>
      <c r="O2243" s="1624" t="str">
        <f>'liste projets'!AU752</f>
        <v/>
      </c>
      <c r="P2243" s="1624" t="str">
        <f>'liste projets'!AV752</f>
        <v/>
      </c>
      <c r="S2243" s="636" t="str">
        <f>'liste projets'!AL752</f>
        <v/>
      </c>
      <c r="V2243" s="1489" t="str">
        <f t="shared" si="63"/>
        <v/>
      </c>
    </row>
    <row r="2244" spans="1:22" x14ac:dyDescent="0.25">
      <c r="A2244" s="636" t="str">
        <f>'liste projets'!AG753</f>
        <v/>
      </c>
      <c r="B2244" s="950" t="str">
        <f>'liste projets'!AH753</f>
        <v/>
      </c>
      <c r="C2244" s="954" t="str">
        <f>'liste projets'!AI753</f>
        <v/>
      </c>
      <c r="D2244" s="954" t="str">
        <f>'liste projets'!AJ753</f>
        <v/>
      </c>
      <c r="E2244" s="954" t="str">
        <f>'liste projets'!AK753</f>
        <v/>
      </c>
      <c r="F2244" s="416" t="str">
        <f t="shared" si="62"/>
        <v/>
      </c>
      <c r="G2244" s="636" t="str">
        <f>'liste projets'!AM753</f>
        <v/>
      </c>
      <c r="H2244" s="636" t="str">
        <f>'liste projets'!AN753</f>
        <v/>
      </c>
      <c r="I2244" s="636" t="str">
        <f>'liste projets'!AO753</f>
        <v/>
      </c>
      <c r="J2244" s="636" t="str">
        <f>'liste projets'!AP753</f>
        <v/>
      </c>
      <c r="K2244" s="636" t="str">
        <f>'liste projets'!AQ753</f>
        <v/>
      </c>
      <c r="L2244" s="636" t="str">
        <f>'liste projets'!AR753</f>
        <v/>
      </c>
      <c r="M2244" s="636" t="str">
        <f>'liste projets'!AS753</f>
        <v/>
      </c>
      <c r="N2244" s="636" t="str">
        <f>'liste projets'!AT753</f>
        <v/>
      </c>
      <c r="O2244" s="1624" t="str">
        <f>'liste projets'!AU753</f>
        <v/>
      </c>
      <c r="P2244" s="1624" t="str">
        <f>'liste projets'!AV753</f>
        <v/>
      </c>
      <c r="S2244" s="636" t="str">
        <f>'liste projets'!AL753</f>
        <v/>
      </c>
      <c r="V2244" s="1489" t="str">
        <f t="shared" si="63"/>
        <v/>
      </c>
    </row>
    <row r="2245" spans="1:22" x14ac:dyDescent="0.25">
      <c r="A2245" s="636" t="str">
        <f>'liste projets'!AG754</f>
        <v/>
      </c>
      <c r="B2245" s="950" t="str">
        <f>'liste projets'!AH754</f>
        <v/>
      </c>
      <c r="C2245" s="954" t="str">
        <f>'liste projets'!AI754</f>
        <v/>
      </c>
      <c r="D2245" s="954" t="str">
        <f>'liste projets'!AJ754</f>
        <v/>
      </c>
      <c r="E2245" s="954" t="str">
        <f>'liste projets'!AK754</f>
        <v/>
      </c>
      <c r="F2245" s="416" t="str">
        <f t="shared" si="62"/>
        <v/>
      </c>
      <c r="G2245" s="636" t="str">
        <f>'liste projets'!AM754</f>
        <v/>
      </c>
      <c r="H2245" s="636" t="str">
        <f>'liste projets'!AN754</f>
        <v/>
      </c>
      <c r="I2245" s="636" t="str">
        <f>'liste projets'!AO754</f>
        <v/>
      </c>
      <c r="J2245" s="636" t="str">
        <f>'liste projets'!AP754</f>
        <v/>
      </c>
      <c r="K2245" s="636" t="str">
        <f>'liste projets'!AQ754</f>
        <v/>
      </c>
      <c r="L2245" s="636" t="str">
        <f>'liste projets'!AR754</f>
        <v/>
      </c>
      <c r="M2245" s="636" t="str">
        <f>'liste projets'!AS754</f>
        <v/>
      </c>
      <c r="N2245" s="636" t="str">
        <f>'liste projets'!AT754</f>
        <v/>
      </c>
      <c r="O2245" s="1624" t="str">
        <f>'liste projets'!AU754</f>
        <v/>
      </c>
      <c r="P2245" s="1624" t="str">
        <f>'liste projets'!AV754</f>
        <v/>
      </c>
      <c r="S2245" s="636" t="str">
        <f>'liste projets'!AL754</f>
        <v/>
      </c>
      <c r="V2245" s="1489" t="str">
        <f t="shared" si="63"/>
        <v/>
      </c>
    </row>
    <row r="2246" spans="1:22" x14ac:dyDescent="0.25">
      <c r="A2246" s="636" t="str">
        <f>'liste projets'!AG755</f>
        <v/>
      </c>
      <c r="B2246" s="950" t="str">
        <f>'liste projets'!AH755</f>
        <v/>
      </c>
      <c r="C2246" s="954" t="str">
        <f>'liste projets'!AI755</f>
        <v/>
      </c>
      <c r="D2246" s="954" t="str">
        <f>'liste projets'!AJ755</f>
        <v/>
      </c>
      <c r="E2246" s="954" t="str">
        <f>'liste projets'!AK755</f>
        <v/>
      </c>
      <c r="F2246" s="416" t="str">
        <f t="shared" si="62"/>
        <v/>
      </c>
      <c r="G2246" s="636" t="str">
        <f>'liste projets'!AM755</f>
        <v/>
      </c>
      <c r="H2246" s="636" t="str">
        <f>'liste projets'!AN755</f>
        <v/>
      </c>
      <c r="I2246" s="636" t="str">
        <f>'liste projets'!AO755</f>
        <v/>
      </c>
      <c r="J2246" s="636" t="str">
        <f>'liste projets'!AP755</f>
        <v/>
      </c>
      <c r="K2246" s="636" t="str">
        <f>'liste projets'!AQ755</f>
        <v/>
      </c>
      <c r="L2246" s="636" t="str">
        <f>'liste projets'!AR755</f>
        <v/>
      </c>
      <c r="M2246" s="636" t="str">
        <f>'liste projets'!AS755</f>
        <v/>
      </c>
      <c r="N2246" s="636" t="str">
        <f>'liste projets'!AT755</f>
        <v/>
      </c>
      <c r="O2246" s="1624" t="str">
        <f>'liste projets'!AU755</f>
        <v/>
      </c>
      <c r="P2246" s="1624" t="str">
        <f>'liste projets'!AV755</f>
        <v/>
      </c>
      <c r="S2246" s="636" t="str">
        <f>'liste projets'!AL755</f>
        <v/>
      </c>
      <c r="V2246" s="1489" t="str">
        <f t="shared" si="63"/>
        <v/>
      </c>
    </row>
    <row r="2247" spans="1:22" x14ac:dyDescent="0.25">
      <c r="A2247" s="636" t="str">
        <f>'liste projets'!AG756</f>
        <v/>
      </c>
      <c r="B2247" s="950" t="str">
        <f>'liste projets'!AH756</f>
        <v/>
      </c>
      <c r="C2247" s="954" t="str">
        <f>'liste projets'!AI756</f>
        <v/>
      </c>
      <c r="D2247" s="954" t="str">
        <f>'liste projets'!AJ756</f>
        <v/>
      </c>
      <c r="E2247" s="954" t="str">
        <f>'liste projets'!AK756</f>
        <v/>
      </c>
      <c r="F2247" s="416" t="str">
        <f t="shared" si="62"/>
        <v/>
      </c>
      <c r="G2247" s="636" t="str">
        <f>'liste projets'!AM756</f>
        <v/>
      </c>
      <c r="H2247" s="636" t="str">
        <f>'liste projets'!AN756</f>
        <v/>
      </c>
      <c r="I2247" s="636" t="str">
        <f>'liste projets'!AO756</f>
        <v/>
      </c>
      <c r="J2247" s="636" t="str">
        <f>'liste projets'!AP756</f>
        <v/>
      </c>
      <c r="K2247" s="636" t="str">
        <f>'liste projets'!AQ756</f>
        <v/>
      </c>
      <c r="L2247" s="636" t="str">
        <f>'liste projets'!AR756</f>
        <v/>
      </c>
      <c r="M2247" s="636" t="str">
        <f>'liste projets'!AS756</f>
        <v/>
      </c>
      <c r="N2247" s="636" t="str">
        <f>'liste projets'!AT756</f>
        <v/>
      </c>
      <c r="O2247" s="1624" t="str">
        <f>'liste projets'!AU756</f>
        <v/>
      </c>
      <c r="P2247" s="1624" t="str">
        <f>'liste projets'!AV756</f>
        <v/>
      </c>
      <c r="S2247" s="636" t="str">
        <f>'liste projets'!AL756</f>
        <v/>
      </c>
      <c r="V2247" s="1489" t="str">
        <f t="shared" si="63"/>
        <v/>
      </c>
    </row>
    <row r="2248" spans="1:22" x14ac:dyDescent="0.25">
      <c r="A2248" s="636" t="str">
        <f>'liste projets'!AG757</f>
        <v/>
      </c>
      <c r="B2248" s="950" t="str">
        <f>'liste projets'!AH757</f>
        <v/>
      </c>
      <c r="C2248" s="954" t="str">
        <f>'liste projets'!AI757</f>
        <v/>
      </c>
      <c r="D2248" s="954" t="str">
        <f>'liste projets'!AJ757</f>
        <v/>
      </c>
      <c r="E2248" s="954" t="str">
        <f>'liste projets'!AK757</f>
        <v/>
      </c>
      <c r="F2248" s="416" t="str">
        <f t="shared" si="62"/>
        <v/>
      </c>
      <c r="G2248" s="636" t="str">
        <f>'liste projets'!AM757</f>
        <v/>
      </c>
      <c r="H2248" s="636" t="str">
        <f>'liste projets'!AN757</f>
        <v/>
      </c>
      <c r="I2248" s="636" t="str">
        <f>'liste projets'!AO757</f>
        <v/>
      </c>
      <c r="J2248" s="636" t="str">
        <f>'liste projets'!AP757</f>
        <v/>
      </c>
      <c r="K2248" s="636" t="str">
        <f>'liste projets'!AQ757</f>
        <v/>
      </c>
      <c r="L2248" s="636" t="str">
        <f>'liste projets'!AR757</f>
        <v/>
      </c>
      <c r="M2248" s="636" t="str">
        <f>'liste projets'!AS757</f>
        <v/>
      </c>
      <c r="N2248" s="636" t="str">
        <f>'liste projets'!AT757</f>
        <v/>
      </c>
      <c r="O2248" s="1624" t="str">
        <f>'liste projets'!AU757</f>
        <v/>
      </c>
      <c r="P2248" s="1624" t="str">
        <f>'liste projets'!AV757</f>
        <v/>
      </c>
      <c r="S2248" s="636" t="str">
        <f>'liste projets'!AL757</f>
        <v/>
      </c>
      <c r="V2248" s="1489" t="str">
        <f t="shared" si="63"/>
        <v/>
      </c>
    </row>
    <row r="2249" spans="1:22" x14ac:dyDescent="0.25">
      <c r="A2249" s="636" t="str">
        <f>'liste projets'!AG758</f>
        <v/>
      </c>
      <c r="B2249" s="950" t="str">
        <f>'liste projets'!AH758</f>
        <v/>
      </c>
      <c r="C2249" s="954" t="str">
        <f>'liste projets'!AI758</f>
        <v/>
      </c>
      <c r="D2249" s="954" t="str">
        <f>'liste projets'!AJ758</f>
        <v/>
      </c>
      <c r="E2249" s="954" t="str">
        <f>'liste projets'!AK758</f>
        <v/>
      </c>
      <c r="F2249" s="416" t="str">
        <f t="shared" si="62"/>
        <v/>
      </c>
      <c r="G2249" s="636" t="str">
        <f>'liste projets'!AM758</f>
        <v/>
      </c>
      <c r="H2249" s="636" t="str">
        <f>'liste projets'!AN758</f>
        <v/>
      </c>
      <c r="I2249" s="636" t="str">
        <f>'liste projets'!AO758</f>
        <v/>
      </c>
      <c r="J2249" s="636" t="str">
        <f>'liste projets'!AP758</f>
        <v/>
      </c>
      <c r="K2249" s="636" t="str">
        <f>'liste projets'!AQ758</f>
        <v/>
      </c>
      <c r="L2249" s="636" t="str">
        <f>'liste projets'!AR758</f>
        <v/>
      </c>
      <c r="M2249" s="636" t="str">
        <f>'liste projets'!AS758</f>
        <v/>
      </c>
      <c r="N2249" s="636" t="str">
        <f>'liste projets'!AT758</f>
        <v/>
      </c>
      <c r="O2249" s="1624" t="str">
        <f>'liste projets'!AU758</f>
        <v/>
      </c>
      <c r="P2249" s="1624" t="str">
        <f>'liste projets'!AV758</f>
        <v/>
      </c>
      <c r="S2249" s="636" t="str">
        <f>'liste projets'!AL758</f>
        <v/>
      </c>
      <c r="V2249" s="1489" t="str">
        <f t="shared" si="63"/>
        <v/>
      </c>
    </row>
    <row r="2250" spans="1:22" x14ac:dyDescent="0.25">
      <c r="A2250" s="636" t="str">
        <f>'liste projets'!AG759</f>
        <v/>
      </c>
      <c r="B2250" s="950" t="str">
        <f>'liste projets'!AH759</f>
        <v/>
      </c>
      <c r="C2250" s="954" t="str">
        <f>'liste projets'!AI759</f>
        <v/>
      </c>
      <c r="D2250" s="954" t="str">
        <f>'liste projets'!AJ759</f>
        <v/>
      </c>
      <c r="E2250" s="954" t="str">
        <f>'liste projets'!AK759</f>
        <v/>
      </c>
      <c r="F2250" s="416" t="str">
        <f t="shared" si="62"/>
        <v/>
      </c>
      <c r="G2250" s="636" t="str">
        <f>'liste projets'!AM759</f>
        <v/>
      </c>
      <c r="H2250" s="636" t="str">
        <f>'liste projets'!AN759</f>
        <v/>
      </c>
      <c r="I2250" s="636" t="str">
        <f>'liste projets'!AO759</f>
        <v/>
      </c>
      <c r="J2250" s="636" t="str">
        <f>'liste projets'!AP759</f>
        <v/>
      </c>
      <c r="K2250" s="636" t="str">
        <f>'liste projets'!AQ759</f>
        <v/>
      </c>
      <c r="L2250" s="636" t="str">
        <f>'liste projets'!AR759</f>
        <v/>
      </c>
      <c r="M2250" s="636" t="str">
        <f>'liste projets'!AS759</f>
        <v/>
      </c>
      <c r="N2250" s="636" t="str">
        <f>'liste projets'!AT759</f>
        <v/>
      </c>
      <c r="O2250" s="1624" t="str">
        <f>'liste projets'!AU759</f>
        <v/>
      </c>
      <c r="P2250" s="1624" t="str">
        <f>'liste projets'!AV759</f>
        <v/>
      </c>
      <c r="S2250" s="636" t="str">
        <f>'liste projets'!AL759</f>
        <v/>
      </c>
      <c r="V2250" s="1489" t="str">
        <f t="shared" si="63"/>
        <v/>
      </c>
    </row>
    <row r="2251" spans="1:22" x14ac:dyDescent="0.25">
      <c r="A2251" s="636" t="str">
        <f>'liste projets'!AG760</f>
        <v/>
      </c>
      <c r="B2251" s="950" t="str">
        <f>'liste projets'!AH760</f>
        <v/>
      </c>
      <c r="C2251" s="954" t="str">
        <f>'liste projets'!AI760</f>
        <v/>
      </c>
      <c r="D2251" s="954" t="str">
        <f>'liste projets'!AJ760</f>
        <v/>
      </c>
      <c r="E2251" s="954" t="str">
        <f>'liste projets'!AK760</f>
        <v/>
      </c>
      <c r="F2251" s="416" t="str">
        <f t="shared" si="62"/>
        <v/>
      </c>
      <c r="G2251" s="636" t="str">
        <f>'liste projets'!AM760</f>
        <v/>
      </c>
      <c r="H2251" s="636" t="str">
        <f>'liste projets'!AN760</f>
        <v/>
      </c>
      <c r="I2251" s="636" t="str">
        <f>'liste projets'!AO760</f>
        <v/>
      </c>
      <c r="J2251" s="636" t="str">
        <f>'liste projets'!AP760</f>
        <v/>
      </c>
      <c r="K2251" s="636" t="str">
        <f>'liste projets'!AQ760</f>
        <v/>
      </c>
      <c r="L2251" s="636" t="str">
        <f>'liste projets'!AR760</f>
        <v/>
      </c>
      <c r="M2251" s="636" t="str">
        <f>'liste projets'!AS760</f>
        <v/>
      </c>
      <c r="N2251" s="636" t="str">
        <f>'liste projets'!AT760</f>
        <v/>
      </c>
      <c r="O2251" s="1624" t="str">
        <f>'liste projets'!AU760</f>
        <v/>
      </c>
      <c r="P2251" s="1624" t="str">
        <f>'liste projets'!AV760</f>
        <v/>
      </c>
      <c r="S2251" s="636" t="str">
        <f>'liste projets'!AL760</f>
        <v/>
      </c>
      <c r="V2251" s="1489" t="str">
        <f t="shared" si="63"/>
        <v/>
      </c>
    </row>
    <row r="2252" spans="1:22" x14ac:dyDescent="0.25">
      <c r="A2252" s="636" t="str">
        <f>'liste projets'!AG761</f>
        <v/>
      </c>
      <c r="B2252" s="950" t="str">
        <f>'liste projets'!AH761</f>
        <v/>
      </c>
      <c r="C2252" s="954" t="str">
        <f>'liste projets'!AI761</f>
        <v/>
      </c>
      <c r="D2252" s="954" t="str">
        <f>'liste projets'!AJ761</f>
        <v/>
      </c>
      <c r="E2252" s="954" t="str">
        <f>'liste projets'!AK761</f>
        <v/>
      </c>
      <c r="F2252" s="416" t="str">
        <f t="shared" si="62"/>
        <v/>
      </c>
      <c r="G2252" s="636" t="str">
        <f>'liste projets'!AM761</f>
        <v/>
      </c>
      <c r="H2252" s="636" t="str">
        <f>'liste projets'!AN761</f>
        <v/>
      </c>
      <c r="I2252" s="636" t="str">
        <f>'liste projets'!AO761</f>
        <v/>
      </c>
      <c r="J2252" s="636" t="str">
        <f>'liste projets'!AP761</f>
        <v/>
      </c>
      <c r="K2252" s="636" t="str">
        <f>'liste projets'!AQ761</f>
        <v/>
      </c>
      <c r="L2252" s="636" t="str">
        <f>'liste projets'!AR761</f>
        <v/>
      </c>
      <c r="M2252" s="636" t="str">
        <f>'liste projets'!AS761</f>
        <v/>
      </c>
      <c r="N2252" s="636" t="str">
        <f>'liste projets'!AT761</f>
        <v/>
      </c>
      <c r="O2252" s="1624" t="str">
        <f>'liste projets'!AU761</f>
        <v/>
      </c>
      <c r="P2252" s="1624" t="str">
        <f>'liste projets'!AV761</f>
        <v/>
      </c>
      <c r="S2252" s="636" t="str">
        <f>'liste projets'!AL761</f>
        <v/>
      </c>
      <c r="V2252" s="1489" t="str">
        <f t="shared" si="63"/>
        <v/>
      </c>
    </row>
    <row r="2253" spans="1:22" x14ac:dyDescent="0.25">
      <c r="A2253" s="636" t="str">
        <f>'liste projets'!AG762</f>
        <v/>
      </c>
      <c r="B2253" s="950" t="str">
        <f>'liste projets'!AH762</f>
        <v/>
      </c>
      <c r="C2253" s="954" t="str">
        <f>'liste projets'!AI762</f>
        <v/>
      </c>
      <c r="D2253" s="954" t="str">
        <f>'liste projets'!AJ762</f>
        <v/>
      </c>
      <c r="E2253" s="954" t="str">
        <f>'liste projets'!AK762</f>
        <v/>
      </c>
      <c r="F2253" s="416" t="str">
        <f t="shared" si="62"/>
        <v/>
      </c>
      <c r="G2253" s="636" t="str">
        <f>'liste projets'!AM762</f>
        <v/>
      </c>
      <c r="H2253" s="636" t="str">
        <f>'liste projets'!AN762</f>
        <v/>
      </c>
      <c r="I2253" s="636" t="str">
        <f>'liste projets'!AO762</f>
        <v/>
      </c>
      <c r="J2253" s="636" t="str">
        <f>'liste projets'!AP762</f>
        <v/>
      </c>
      <c r="K2253" s="636" t="str">
        <f>'liste projets'!AQ762</f>
        <v/>
      </c>
      <c r="L2253" s="636" t="str">
        <f>'liste projets'!AR762</f>
        <v/>
      </c>
      <c r="M2253" s="636" t="str">
        <f>'liste projets'!AS762</f>
        <v/>
      </c>
      <c r="N2253" s="636" t="str">
        <f>'liste projets'!AT762</f>
        <v/>
      </c>
      <c r="O2253" s="1624" t="str">
        <f>'liste projets'!AU762</f>
        <v/>
      </c>
      <c r="P2253" s="1624" t="str">
        <f>'liste projets'!AV762</f>
        <v/>
      </c>
      <c r="S2253" s="636" t="str">
        <f>'liste projets'!AL762</f>
        <v/>
      </c>
      <c r="V2253" s="1489" t="str">
        <f t="shared" si="63"/>
        <v/>
      </c>
    </row>
    <row r="2254" spans="1:22" x14ac:dyDescent="0.25">
      <c r="A2254" s="636" t="str">
        <f>'liste projets'!AG763</f>
        <v/>
      </c>
      <c r="B2254" s="950" t="str">
        <f>'liste projets'!AH763</f>
        <v/>
      </c>
      <c r="C2254" s="954" t="str">
        <f>'liste projets'!AI763</f>
        <v/>
      </c>
      <c r="D2254" s="954" t="str">
        <f>'liste projets'!AJ763</f>
        <v/>
      </c>
      <c r="E2254" s="954" t="str">
        <f>'liste projets'!AK763</f>
        <v/>
      </c>
      <c r="F2254" s="416" t="str">
        <f t="shared" si="62"/>
        <v/>
      </c>
      <c r="G2254" s="636" t="str">
        <f>'liste projets'!AM763</f>
        <v/>
      </c>
      <c r="H2254" s="636" t="str">
        <f>'liste projets'!AN763</f>
        <v/>
      </c>
      <c r="I2254" s="636" t="str">
        <f>'liste projets'!AO763</f>
        <v/>
      </c>
      <c r="J2254" s="636" t="str">
        <f>'liste projets'!AP763</f>
        <v/>
      </c>
      <c r="K2254" s="636" t="str">
        <f>'liste projets'!AQ763</f>
        <v/>
      </c>
      <c r="L2254" s="636" t="str">
        <f>'liste projets'!AR763</f>
        <v/>
      </c>
      <c r="M2254" s="636" t="str">
        <f>'liste projets'!AS763</f>
        <v/>
      </c>
      <c r="N2254" s="636" t="str">
        <f>'liste projets'!AT763</f>
        <v/>
      </c>
      <c r="O2254" s="1624" t="str">
        <f>'liste projets'!AU763</f>
        <v/>
      </c>
      <c r="P2254" s="1624" t="str">
        <f>'liste projets'!AV763</f>
        <v/>
      </c>
      <c r="S2254" s="636" t="str">
        <f>'liste projets'!AL763</f>
        <v/>
      </c>
      <c r="V2254" s="1489" t="str">
        <f t="shared" si="63"/>
        <v/>
      </c>
    </row>
    <row r="2255" spans="1:22" x14ac:dyDescent="0.25">
      <c r="A2255" s="636" t="str">
        <f>'liste projets'!AG764</f>
        <v/>
      </c>
      <c r="B2255" s="950" t="str">
        <f>'liste projets'!AH764</f>
        <v/>
      </c>
      <c r="C2255" s="954" t="str">
        <f>'liste projets'!AI764</f>
        <v/>
      </c>
      <c r="D2255" s="954" t="str">
        <f>'liste projets'!AJ764</f>
        <v/>
      </c>
      <c r="E2255" s="954" t="str">
        <f>'liste projets'!AK764</f>
        <v/>
      </c>
      <c r="F2255" s="416" t="str">
        <f t="shared" si="62"/>
        <v/>
      </c>
      <c r="G2255" s="636" t="str">
        <f>'liste projets'!AM764</f>
        <v/>
      </c>
      <c r="H2255" s="636" t="str">
        <f>'liste projets'!AN764</f>
        <v/>
      </c>
      <c r="I2255" s="636" t="str">
        <f>'liste projets'!AO764</f>
        <v/>
      </c>
      <c r="J2255" s="636" t="str">
        <f>'liste projets'!AP764</f>
        <v/>
      </c>
      <c r="K2255" s="636" t="str">
        <f>'liste projets'!AQ764</f>
        <v/>
      </c>
      <c r="L2255" s="636" t="str">
        <f>'liste projets'!AR764</f>
        <v/>
      </c>
      <c r="M2255" s="636" t="str">
        <f>'liste projets'!AS764</f>
        <v/>
      </c>
      <c r="N2255" s="636" t="str">
        <f>'liste projets'!AT764</f>
        <v/>
      </c>
      <c r="O2255" s="1624" t="str">
        <f>'liste projets'!AU764</f>
        <v/>
      </c>
      <c r="P2255" s="1624" t="str">
        <f>'liste projets'!AV764</f>
        <v/>
      </c>
      <c r="S2255" s="636" t="str">
        <f>'liste projets'!AL764</f>
        <v/>
      </c>
      <c r="V2255" s="1489" t="str">
        <f t="shared" si="63"/>
        <v/>
      </c>
    </row>
    <row r="2256" spans="1:22" x14ac:dyDescent="0.25">
      <c r="A2256" s="636" t="str">
        <f>'liste projets'!AG765</f>
        <v/>
      </c>
      <c r="B2256" s="950" t="str">
        <f>'liste projets'!AH765</f>
        <v/>
      </c>
      <c r="C2256" s="954" t="str">
        <f>'liste projets'!AI765</f>
        <v/>
      </c>
      <c r="D2256" s="954" t="str">
        <f>'liste projets'!AJ765</f>
        <v/>
      </c>
      <c r="E2256" s="954" t="str">
        <f>'liste projets'!AK765</f>
        <v/>
      </c>
      <c r="F2256" s="416" t="str">
        <f t="shared" si="62"/>
        <v/>
      </c>
      <c r="G2256" s="636" t="str">
        <f>'liste projets'!AM765</f>
        <v/>
      </c>
      <c r="H2256" s="636" t="str">
        <f>'liste projets'!AN765</f>
        <v/>
      </c>
      <c r="I2256" s="636" t="str">
        <f>'liste projets'!AO765</f>
        <v/>
      </c>
      <c r="J2256" s="636" t="str">
        <f>'liste projets'!AP765</f>
        <v/>
      </c>
      <c r="K2256" s="636" t="str">
        <f>'liste projets'!AQ765</f>
        <v/>
      </c>
      <c r="L2256" s="636" t="str">
        <f>'liste projets'!AR765</f>
        <v/>
      </c>
      <c r="M2256" s="636" t="str">
        <f>'liste projets'!AS765</f>
        <v/>
      </c>
      <c r="N2256" s="636" t="str">
        <f>'liste projets'!AT765</f>
        <v/>
      </c>
      <c r="O2256" s="1624" t="str">
        <f>'liste projets'!AU765</f>
        <v/>
      </c>
      <c r="P2256" s="1624" t="str">
        <f>'liste projets'!AV765</f>
        <v/>
      </c>
      <c r="S2256" s="636" t="str">
        <f>'liste projets'!AL765</f>
        <v/>
      </c>
      <c r="V2256" s="1489" t="str">
        <f t="shared" si="63"/>
        <v/>
      </c>
    </row>
    <row r="2257" spans="1:22" x14ac:dyDescent="0.25">
      <c r="A2257" s="636" t="str">
        <f>'liste projets'!AG766</f>
        <v/>
      </c>
      <c r="B2257" s="950" t="str">
        <f>'liste projets'!AH766</f>
        <v/>
      </c>
      <c r="C2257" s="954" t="str">
        <f>'liste projets'!AI766</f>
        <v/>
      </c>
      <c r="D2257" s="954" t="str">
        <f>'liste projets'!AJ766</f>
        <v/>
      </c>
      <c r="E2257" s="954" t="str">
        <f>'liste projets'!AK766</f>
        <v/>
      </c>
      <c r="F2257" s="416" t="str">
        <f t="shared" si="62"/>
        <v/>
      </c>
      <c r="G2257" s="636" t="str">
        <f>'liste projets'!AM766</f>
        <v/>
      </c>
      <c r="H2257" s="636" t="str">
        <f>'liste projets'!AN766</f>
        <v/>
      </c>
      <c r="I2257" s="636" t="str">
        <f>'liste projets'!AO766</f>
        <v/>
      </c>
      <c r="J2257" s="636" t="str">
        <f>'liste projets'!AP766</f>
        <v/>
      </c>
      <c r="K2257" s="636" t="str">
        <f>'liste projets'!AQ766</f>
        <v/>
      </c>
      <c r="L2257" s="636" t="str">
        <f>'liste projets'!AR766</f>
        <v/>
      </c>
      <c r="M2257" s="636" t="str">
        <f>'liste projets'!AS766</f>
        <v/>
      </c>
      <c r="N2257" s="636" t="str">
        <f>'liste projets'!AT766</f>
        <v/>
      </c>
      <c r="O2257" s="1624" t="str">
        <f>'liste projets'!AU766</f>
        <v/>
      </c>
      <c r="P2257" s="1624" t="str">
        <f>'liste projets'!AV766</f>
        <v/>
      </c>
      <c r="S2257" s="636" t="str">
        <f>'liste projets'!AL766</f>
        <v/>
      </c>
      <c r="V2257" s="1489" t="str">
        <f t="shared" si="63"/>
        <v/>
      </c>
    </row>
    <row r="2258" spans="1:22" x14ac:dyDescent="0.25">
      <c r="A2258" s="636" t="str">
        <f>'liste projets'!AG767</f>
        <v/>
      </c>
      <c r="B2258" s="950" t="str">
        <f>'liste projets'!AH767</f>
        <v/>
      </c>
      <c r="C2258" s="954" t="str">
        <f>'liste projets'!AI767</f>
        <v/>
      </c>
      <c r="D2258" s="954" t="str">
        <f>'liste projets'!AJ767</f>
        <v/>
      </c>
      <c r="E2258" s="954" t="str">
        <f>'liste projets'!AK767</f>
        <v/>
      </c>
      <c r="F2258" s="416" t="str">
        <f t="shared" si="62"/>
        <v/>
      </c>
      <c r="G2258" s="636" t="str">
        <f>'liste projets'!AM767</f>
        <v/>
      </c>
      <c r="H2258" s="636" t="str">
        <f>'liste projets'!AN767</f>
        <v/>
      </c>
      <c r="I2258" s="636" t="str">
        <f>'liste projets'!AO767</f>
        <v/>
      </c>
      <c r="J2258" s="636" t="str">
        <f>'liste projets'!AP767</f>
        <v/>
      </c>
      <c r="K2258" s="636" t="str">
        <f>'liste projets'!AQ767</f>
        <v/>
      </c>
      <c r="L2258" s="636" t="str">
        <f>'liste projets'!AR767</f>
        <v/>
      </c>
      <c r="M2258" s="636" t="str">
        <f>'liste projets'!AS767</f>
        <v/>
      </c>
      <c r="N2258" s="636" t="str">
        <f>'liste projets'!AT767</f>
        <v/>
      </c>
      <c r="O2258" s="1624" t="str">
        <f>'liste projets'!AU767</f>
        <v/>
      </c>
      <c r="P2258" s="1624" t="str">
        <f>'liste projets'!AV767</f>
        <v/>
      </c>
      <c r="S2258" s="636" t="str">
        <f>'liste projets'!AL767</f>
        <v/>
      </c>
      <c r="V2258" s="1489" t="str">
        <f t="shared" si="63"/>
        <v/>
      </c>
    </row>
    <row r="2259" spans="1:22" x14ac:dyDescent="0.25">
      <c r="A2259" s="636" t="str">
        <f>'liste projets'!AG768</f>
        <v/>
      </c>
      <c r="B2259" s="950" t="str">
        <f>'liste projets'!AH768</f>
        <v/>
      </c>
      <c r="C2259" s="954" t="str">
        <f>'liste projets'!AI768</f>
        <v/>
      </c>
      <c r="D2259" s="954" t="str">
        <f>'liste projets'!AJ768</f>
        <v/>
      </c>
      <c r="E2259" s="954" t="str">
        <f>'liste projets'!AK768</f>
        <v/>
      </c>
      <c r="F2259" s="416" t="str">
        <f t="shared" si="62"/>
        <v/>
      </c>
      <c r="G2259" s="636" t="str">
        <f>'liste projets'!AM768</f>
        <v/>
      </c>
      <c r="H2259" s="636" t="str">
        <f>'liste projets'!AN768</f>
        <v/>
      </c>
      <c r="I2259" s="636" t="str">
        <f>'liste projets'!AO768</f>
        <v/>
      </c>
      <c r="J2259" s="636" t="str">
        <f>'liste projets'!AP768</f>
        <v/>
      </c>
      <c r="K2259" s="636" t="str">
        <f>'liste projets'!AQ768</f>
        <v/>
      </c>
      <c r="L2259" s="636" t="str">
        <f>'liste projets'!AR768</f>
        <v/>
      </c>
      <c r="M2259" s="636" t="str">
        <f>'liste projets'!AS768</f>
        <v/>
      </c>
      <c r="N2259" s="636" t="str">
        <f>'liste projets'!AT768</f>
        <v/>
      </c>
      <c r="O2259" s="1624" t="str">
        <f>'liste projets'!AU768</f>
        <v/>
      </c>
      <c r="P2259" s="1624" t="str">
        <f>'liste projets'!AV768</f>
        <v/>
      </c>
      <c r="S2259" s="636" t="str">
        <f>'liste projets'!AL768</f>
        <v/>
      </c>
      <c r="V2259" s="1489" t="str">
        <f t="shared" si="63"/>
        <v/>
      </c>
    </row>
    <row r="2260" spans="1:22" x14ac:dyDescent="0.25">
      <c r="A2260" s="636" t="str">
        <f>'liste projets'!AG769</f>
        <v/>
      </c>
      <c r="B2260" s="950" t="str">
        <f>'liste projets'!AH769</f>
        <v/>
      </c>
      <c r="C2260" s="954" t="str">
        <f>'liste projets'!AI769</f>
        <v/>
      </c>
      <c r="D2260" s="954" t="str">
        <f>'liste projets'!AJ769</f>
        <v/>
      </c>
      <c r="E2260" s="954" t="str">
        <f>'liste projets'!AK769</f>
        <v/>
      </c>
      <c r="F2260" s="416" t="str">
        <f t="shared" si="62"/>
        <v/>
      </c>
      <c r="G2260" s="636" t="str">
        <f>'liste projets'!AM769</f>
        <v/>
      </c>
      <c r="H2260" s="636" t="str">
        <f>'liste projets'!AN769</f>
        <v/>
      </c>
      <c r="I2260" s="636" t="str">
        <f>'liste projets'!AO769</f>
        <v/>
      </c>
      <c r="J2260" s="636" t="str">
        <f>'liste projets'!AP769</f>
        <v/>
      </c>
      <c r="K2260" s="636" t="str">
        <f>'liste projets'!AQ769</f>
        <v/>
      </c>
      <c r="L2260" s="636" t="str">
        <f>'liste projets'!AR769</f>
        <v/>
      </c>
      <c r="M2260" s="636" t="str">
        <f>'liste projets'!AS769</f>
        <v/>
      </c>
      <c r="N2260" s="636" t="str">
        <f>'liste projets'!AT769</f>
        <v/>
      </c>
      <c r="O2260" s="1624" t="str">
        <f>'liste projets'!AU769</f>
        <v/>
      </c>
      <c r="P2260" s="1624" t="str">
        <f>'liste projets'!AV769</f>
        <v/>
      </c>
      <c r="S2260" s="636" t="str">
        <f>'liste projets'!AL769</f>
        <v/>
      </c>
      <c r="V2260" s="1489" t="str">
        <f t="shared" si="63"/>
        <v/>
      </c>
    </row>
    <row r="2261" spans="1:22" x14ac:dyDescent="0.25">
      <c r="A2261" s="636" t="str">
        <f>'liste projets'!AG770</f>
        <v/>
      </c>
      <c r="B2261" s="950" t="str">
        <f>'liste projets'!AH770</f>
        <v/>
      </c>
      <c r="C2261" s="954" t="str">
        <f>'liste projets'!AI770</f>
        <v/>
      </c>
      <c r="D2261" s="954" t="str">
        <f>'liste projets'!AJ770</f>
        <v/>
      </c>
      <c r="E2261" s="954" t="str">
        <f>'liste projets'!AK770</f>
        <v/>
      </c>
      <c r="F2261" s="416" t="str">
        <f t="shared" si="62"/>
        <v/>
      </c>
      <c r="G2261" s="636" t="str">
        <f>'liste projets'!AM770</f>
        <v/>
      </c>
      <c r="H2261" s="636" t="str">
        <f>'liste projets'!AN770</f>
        <v/>
      </c>
      <c r="I2261" s="636" t="str">
        <f>'liste projets'!AO770</f>
        <v/>
      </c>
      <c r="J2261" s="636" t="str">
        <f>'liste projets'!AP770</f>
        <v/>
      </c>
      <c r="K2261" s="636" t="str">
        <f>'liste projets'!AQ770</f>
        <v/>
      </c>
      <c r="L2261" s="636" t="str">
        <f>'liste projets'!AR770</f>
        <v/>
      </c>
      <c r="M2261" s="636" t="str">
        <f>'liste projets'!AS770</f>
        <v/>
      </c>
      <c r="N2261" s="636" t="str">
        <f>'liste projets'!AT770</f>
        <v/>
      </c>
      <c r="O2261" s="1624" t="str">
        <f>'liste projets'!AU770</f>
        <v/>
      </c>
      <c r="P2261" s="1624" t="str">
        <f>'liste projets'!AV770</f>
        <v/>
      </c>
      <c r="S2261" s="636" t="str">
        <f>'liste projets'!AL770</f>
        <v/>
      </c>
      <c r="V2261" s="1489" t="str">
        <f t="shared" si="63"/>
        <v/>
      </c>
    </row>
    <row r="2262" spans="1:22" x14ac:dyDescent="0.25">
      <c r="A2262" s="636" t="str">
        <f>'liste projets'!AG771</f>
        <v/>
      </c>
      <c r="B2262" s="950" t="str">
        <f>'liste projets'!AH771</f>
        <v/>
      </c>
      <c r="C2262" s="954" t="str">
        <f>'liste projets'!AI771</f>
        <v/>
      </c>
      <c r="D2262" s="954" t="str">
        <f>'liste projets'!AJ771</f>
        <v/>
      </c>
      <c r="E2262" s="954" t="str">
        <f>'liste projets'!AK771</f>
        <v/>
      </c>
      <c r="F2262" s="416" t="str">
        <f t="shared" si="62"/>
        <v/>
      </c>
      <c r="G2262" s="636" t="str">
        <f>'liste projets'!AM771</f>
        <v/>
      </c>
      <c r="H2262" s="636" t="str">
        <f>'liste projets'!AN771</f>
        <v/>
      </c>
      <c r="I2262" s="636" t="str">
        <f>'liste projets'!AO771</f>
        <v/>
      </c>
      <c r="J2262" s="636" t="str">
        <f>'liste projets'!AP771</f>
        <v/>
      </c>
      <c r="K2262" s="636" t="str">
        <f>'liste projets'!AQ771</f>
        <v/>
      </c>
      <c r="L2262" s="636" t="str">
        <f>'liste projets'!AR771</f>
        <v/>
      </c>
      <c r="M2262" s="636" t="str">
        <f>'liste projets'!AS771</f>
        <v/>
      </c>
      <c r="N2262" s="636" t="str">
        <f>'liste projets'!AT771</f>
        <v/>
      </c>
      <c r="O2262" s="1624" t="str">
        <f>'liste projets'!AU771</f>
        <v/>
      </c>
      <c r="P2262" s="1624" t="str">
        <f>'liste projets'!AV771</f>
        <v/>
      </c>
      <c r="S2262" s="636" t="str">
        <f>'liste projets'!AL771</f>
        <v/>
      </c>
      <c r="V2262" s="1489" t="str">
        <f t="shared" si="63"/>
        <v/>
      </c>
    </row>
    <row r="2263" spans="1:22" x14ac:dyDescent="0.25">
      <c r="A2263" s="636" t="str">
        <f>'liste projets'!AG772</f>
        <v/>
      </c>
      <c r="B2263" s="950" t="str">
        <f>'liste projets'!AH772</f>
        <v/>
      </c>
      <c r="C2263" s="954" t="str">
        <f>'liste projets'!AI772</f>
        <v/>
      </c>
      <c r="D2263" s="954" t="str">
        <f>'liste projets'!AJ772</f>
        <v/>
      </c>
      <c r="E2263" s="954" t="str">
        <f>'liste projets'!AK772</f>
        <v/>
      </c>
      <c r="F2263" s="416" t="str">
        <f t="shared" si="62"/>
        <v/>
      </c>
      <c r="G2263" s="636" t="str">
        <f>'liste projets'!AM772</f>
        <v/>
      </c>
      <c r="H2263" s="636" t="str">
        <f>'liste projets'!AN772</f>
        <v/>
      </c>
      <c r="I2263" s="636" t="str">
        <f>'liste projets'!AO772</f>
        <v/>
      </c>
      <c r="J2263" s="636" t="str">
        <f>'liste projets'!AP772</f>
        <v/>
      </c>
      <c r="K2263" s="636" t="str">
        <f>'liste projets'!AQ772</f>
        <v/>
      </c>
      <c r="L2263" s="636" t="str">
        <f>'liste projets'!AR772</f>
        <v/>
      </c>
      <c r="M2263" s="636" t="str">
        <f>'liste projets'!AS772</f>
        <v/>
      </c>
      <c r="N2263" s="636" t="str">
        <f>'liste projets'!AT772</f>
        <v/>
      </c>
      <c r="O2263" s="1624" t="str">
        <f>'liste projets'!AU772</f>
        <v/>
      </c>
      <c r="P2263" s="1624" t="str">
        <f>'liste projets'!AV772</f>
        <v/>
      </c>
      <c r="S2263" s="636" t="str">
        <f>'liste projets'!AL772</f>
        <v/>
      </c>
      <c r="V2263" s="1489" t="str">
        <f t="shared" si="63"/>
        <v/>
      </c>
    </row>
    <row r="2264" spans="1:22" x14ac:dyDescent="0.25">
      <c r="A2264" s="636" t="str">
        <f>'liste projets'!AG773</f>
        <v/>
      </c>
      <c r="B2264" s="950" t="str">
        <f>'liste projets'!AH773</f>
        <v/>
      </c>
      <c r="C2264" s="954" t="str">
        <f>'liste projets'!AI773</f>
        <v/>
      </c>
      <c r="D2264" s="954" t="str">
        <f>'liste projets'!AJ773</f>
        <v/>
      </c>
      <c r="E2264" s="954" t="str">
        <f>'liste projets'!AK773</f>
        <v/>
      </c>
      <c r="F2264" s="416" t="str">
        <f t="shared" si="62"/>
        <v/>
      </c>
      <c r="G2264" s="636" t="str">
        <f>'liste projets'!AM773</f>
        <v/>
      </c>
      <c r="H2264" s="636" t="str">
        <f>'liste projets'!AN773</f>
        <v/>
      </c>
      <c r="I2264" s="636" t="str">
        <f>'liste projets'!AO773</f>
        <v/>
      </c>
      <c r="J2264" s="636" t="str">
        <f>'liste projets'!AP773</f>
        <v/>
      </c>
      <c r="K2264" s="636" t="str">
        <f>'liste projets'!AQ773</f>
        <v/>
      </c>
      <c r="L2264" s="636" t="str">
        <f>'liste projets'!AR773</f>
        <v/>
      </c>
      <c r="M2264" s="636" t="str">
        <f>'liste projets'!AS773</f>
        <v/>
      </c>
      <c r="N2264" s="636" t="str">
        <f>'liste projets'!AT773</f>
        <v/>
      </c>
      <c r="O2264" s="1624" t="str">
        <f>'liste projets'!AU773</f>
        <v/>
      </c>
      <c r="P2264" s="1624" t="str">
        <f>'liste projets'!AV773</f>
        <v/>
      </c>
      <c r="S2264" s="636" t="str">
        <f>'liste projets'!AL773</f>
        <v/>
      </c>
      <c r="V2264" s="1489" t="str">
        <f t="shared" si="63"/>
        <v/>
      </c>
    </row>
    <row r="2265" spans="1:22" x14ac:dyDescent="0.25">
      <c r="A2265" s="636" t="str">
        <f>'liste projets'!AG774</f>
        <v/>
      </c>
      <c r="B2265" s="950" t="str">
        <f>'liste projets'!AH774</f>
        <v/>
      </c>
      <c r="C2265" s="954" t="str">
        <f>'liste projets'!AI774</f>
        <v/>
      </c>
      <c r="D2265" s="954" t="str">
        <f>'liste projets'!AJ774</f>
        <v/>
      </c>
      <c r="E2265" s="954" t="str">
        <f>'liste projets'!AK774</f>
        <v/>
      </c>
      <c r="F2265" s="416" t="str">
        <f t="shared" si="62"/>
        <v/>
      </c>
      <c r="G2265" s="636" t="str">
        <f>'liste projets'!AM774</f>
        <v/>
      </c>
      <c r="H2265" s="636" t="str">
        <f>'liste projets'!AN774</f>
        <v/>
      </c>
      <c r="I2265" s="636" t="str">
        <f>'liste projets'!AO774</f>
        <v/>
      </c>
      <c r="J2265" s="636" t="str">
        <f>'liste projets'!AP774</f>
        <v/>
      </c>
      <c r="K2265" s="636" t="str">
        <f>'liste projets'!AQ774</f>
        <v/>
      </c>
      <c r="L2265" s="636" t="str">
        <f>'liste projets'!AR774</f>
        <v/>
      </c>
      <c r="M2265" s="636" t="str">
        <f>'liste projets'!AS774</f>
        <v/>
      </c>
      <c r="N2265" s="636" t="str">
        <f>'liste projets'!AT774</f>
        <v/>
      </c>
      <c r="O2265" s="1624" t="str">
        <f>'liste projets'!AU774</f>
        <v/>
      </c>
      <c r="P2265" s="1624" t="str">
        <f>'liste projets'!AV774</f>
        <v/>
      </c>
      <c r="S2265" s="636" t="str">
        <f>'liste projets'!AL774</f>
        <v/>
      </c>
      <c r="V2265" s="1489" t="str">
        <f t="shared" si="63"/>
        <v/>
      </c>
    </row>
    <row r="2266" spans="1:22" x14ac:dyDescent="0.25">
      <c r="A2266" s="636" t="str">
        <f>'liste projets'!AG775</f>
        <v/>
      </c>
      <c r="B2266" s="950" t="str">
        <f>'liste projets'!AH775</f>
        <v/>
      </c>
      <c r="C2266" s="954" t="str">
        <f>'liste projets'!AI775</f>
        <v/>
      </c>
      <c r="D2266" s="954" t="str">
        <f>'liste projets'!AJ775</f>
        <v/>
      </c>
      <c r="E2266" s="954" t="str">
        <f>'liste projets'!AK775</f>
        <v/>
      </c>
      <c r="F2266" s="416" t="str">
        <f t="shared" si="62"/>
        <v/>
      </c>
      <c r="G2266" s="636" t="str">
        <f>'liste projets'!AM775</f>
        <v/>
      </c>
      <c r="H2266" s="636" t="str">
        <f>'liste projets'!AN775</f>
        <v/>
      </c>
      <c r="I2266" s="636" t="str">
        <f>'liste projets'!AO775</f>
        <v/>
      </c>
      <c r="J2266" s="636" t="str">
        <f>'liste projets'!AP775</f>
        <v/>
      </c>
      <c r="K2266" s="636" t="str">
        <f>'liste projets'!AQ775</f>
        <v/>
      </c>
      <c r="L2266" s="636" t="str">
        <f>'liste projets'!AR775</f>
        <v/>
      </c>
      <c r="M2266" s="636" t="str">
        <f>'liste projets'!AS775</f>
        <v/>
      </c>
      <c r="N2266" s="636" t="str">
        <f>'liste projets'!AT775</f>
        <v/>
      </c>
      <c r="O2266" s="1624" t="str">
        <f>'liste projets'!AU775</f>
        <v/>
      </c>
      <c r="P2266" s="1624" t="str">
        <f>'liste projets'!AV775</f>
        <v/>
      </c>
      <c r="S2266" s="636" t="str">
        <f>'liste projets'!AL775</f>
        <v/>
      </c>
      <c r="V2266" s="1489" t="str">
        <f t="shared" si="63"/>
        <v/>
      </c>
    </row>
    <row r="2267" spans="1:22" x14ac:dyDescent="0.25">
      <c r="A2267" s="636" t="str">
        <f>'liste projets'!AG776</f>
        <v/>
      </c>
      <c r="B2267" s="950" t="str">
        <f>'liste projets'!AH776</f>
        <v/>
      </c>
      <c r="C2267" s="954" t="str">
        <f>'liste projets'!AI776</f>
        <v/>
      </c>
      <c r="D2267" s="954" t="str">
        <f>'liste projets'!AJ776</f>
        <v/>
      </c>
      <c r="E2267" s="954" t="str">
        <f>'liste projets'!AK776</f>
        <v/>
      </c>
      <c r="F2267" s="416" t="str">
        <f t="shared" si="62"/>
        <v/>
      </c>
      <c r="G2267" s="636" t="str">
        <f>'liste projets'!AM776</f>
        <v/>
      </c>
      <c r="H2267" s="636" t="str">
        <f>'liste projets'!AN776</f>
        <v/>
      </c>
      <c r="I2267" s="636" t="str">
        <f>'liste projets'!AO776</f>
        <v/>
      </c>
      <c r="J2267" s="636" t="str">
        <f>'liste projets'!AP776</f>
        <v/>
      </c>
      <c r="K2267" s="636" t="str">
        <f>'liste projets'!AQ776</f>
        <v/>
      </c>
      <c r="L2267" s="636" t="str">
        <f>'liste projets'!AR776</f>
        <v/>
      </c>
      <c r="M2267" s="636" t="str">
        <f>'liste projets'!AS776</f>
        <v/>
      </c>
      <c r="N2267" s="636" t="str">
        <f>'liste projets'!AT776</f>
        <v/>
      </c>
      <c r="O2267" s="1624" t="str">
        <f>'liste projets'!AU776</f>
        <v/>
      </c>
      <c r="P2267" s="1624" t="str">
        <f>'liste projets'!AV776</f>
        <v/>
      </c>
      <c r="S2267" s="636" t="str">
        <f>'liste projets'!AL776</f>
        <v/>
      </c>
      <c r="V2267" s="1489" t="str">
        <f t="shared" si="63"/>
        <v/>
      </c>
    </row>
    <row r="2268" spans="1:22" x14ac:dyDescent="0.25">
      <c r="A2268" s="636" t="str">
        <f>'liste projets'!AG777</f>
        <v/>
      </c>
      <c r="B2268" s="950" t="str">
        <f>'liste projets'!AH777</f>
        <v/>
      </c>
      <c r="C2268" s="954" t="str">
        <f>'liste projets'!AI777</f>
        <v/>
      </c>
      <c r="D2268" s="954" t="str">
        <f>'liste projets'!AJ777</f>
        <v/>
      </c>
      <c r="E2268" s="954" t="str">
        <f>'liste projets'!AK777</f>
        <v/>
      </c>
      <c r="F2268" s="416" t="str">
        <f t="shared" si="62"/>
        <v/>
      </c>
      <c r="G2268" s="636" t="str">
        <f>'liste projets'!AM777</f>
        <v/>
      </c>
      <c r="H2268" s="636" t="str">
        <f>'liste projets'!AN777</f>
        <v/>
      </c>
      <c r="I2268" s="636" t="str">
        <f>'liste projets'!AO777</f>
        <v/>
      </c>
      <c r="J2268" s="636" t="str">
        <f>'liste projets'!AP777</f>
        <v/>
      </c>
      <c r="K2268" s="636" t="str">
        <f>'liste projets'!AQ777</f>
        <v/>
      </c>
      <c r="L2268" s="636" t="str">
        <f>'liste projets'!AR777</f>
        <v/>
      </c>
      <c r="M2268" s="636" t="str">
        <f>'liste projets'!AS777</f>
        <v/>
      </c>
      <c r="N2268" s="636" t="str">
        <f>'liste projets'!AT777</f>
        <v/>
      </c>
      <c r="O2268" s="1624" t="str">
        <f>'liste projets'!AU777</f>
        <v/>
      </c>
      <c r="P2268" s="1624" t="str">
        <f>'liste projets'!AV777</f>
        <v/>
      </c>
      <c r="S2268" s="636" t="str">
        <f>'liste projets'!AL777</f>
        <v/>
      </c>
      <c r="V2268" s="1489" t="str">
        <f t="shared" si="63"/>
        <v/>
      </c>
    </row>
    <row r="2269" spans="1:22" x14ac:dyDescent="0.25">
      <c r="A2269" s="636" t="str">
        <f>'liste projets'!AG778</f>
        <v/>
      </c>
      <c r="B2269" s="950" t="str">
        <f>'liste projets'!AH778</f>
        <v/>
      </c>
      <c r="C2269" s="954" t="str">
        <f>'liste projets'!AI778</f>
        <v/>
      </c>
      <c r="D2269" s="954" t="str">
        <f>'liste projets'!AJ778</f>
        <v/>
      </c>
      <c r="E2269" s="954" t="str">
        <f>'liste projets'!AK778</f>
        <v/>
      </c>
      <c r="F2269" s="416" t="str">
        <f t="shared" si="62"/>
        <v/>
      </c>
      <c r="G2269" s="636" t="str">
        <f>'liste projets'!AM778</f>
        <v/>
      </c>
      <c r="H2269" s="636" t="str">
        <f>'liste projets'!AN778</f>
        <v/>
      </c>
      <c r="I2269" s="636" t="str">
        <f>'liste projets'!AO778</f>
        <v/>
      </c>
      <c r="J2269" s="636" t="str">
        <f>'liste projets'!AP778</f>
        <v/>
      </c>
      <c r="K2269" s="636" t="str">
        <f>'liste projets'!AQ778</f>
        <v/>
      </c>
      <c r="L2269" s="636" t="str">
        <f>'liste projets'!AR778</f>
        <v/>
      </c>
      <c r="M2269" s="636" t="str">
        <f>'liste projets'!AS778</f>
        <v/>
      </c>
      <c r="N2269" s="636" t="str">
        <f>'liste projets'!AT778</f>
        <v/>
      </c>
      <c r="O2269" s="1624" t="str">
        <f>'liste projets'!AU778</f>
        <v/>
      </c>
      <c r="P2269" s="1624" t="str">
        <f>'liste projets'!AV778</f>
        <v/>
      </c>
      <c r="S2269" s="636" t="str">
        <f>'liste projets'!AL778</f>
        <v/>
      </c>
      <c r="V2269" s="1489" t="str">
        <f t="shared" si="63"/>
        <v/>
      </c>
    </row>
    <row r="2270" spans="1:22" x14ac:dyDescent="0.25">
      <c r="A2270" s="636" t="str">
        <f>'liste projets'!AG779</f>
        <v/>
      </c>
      <c r="B2270" s="950" t="str">
        <f>'liste projets'!AH779</f>
        <v/>
      </c>
      <c r="C2270" s="954" t="str">
        <f>'liste projets'!AI779</f>
        <v/>
      </c>
      <c r="D2270" s="954" t="str">
        <f>'liste projets'!AJ779</f>
        <v/>
      </c>
      <c r="E2270" s="954" t="str">
        <f>'liste projets'!AK779</f>
        <v/>
      </c>
      <c r="F2270" s="416" t="str">
        <f t="shared" si="62"/>
        <v/>
      </c>
      <c r="G2270" s="636" t="str">
        <f>'liste projets'!AM779</f>
        <v/>
      </c>
      <c r="H2270" s="636" t="str">
        <f>'liste projets'!AN779</f>
        <v/>
      </c>
      <c r="I2270" s="636" t="str">
        <f>'liste projets'!AO779</f>
        <v/>
      </c>
      <c r="J2270" s="636" t="str">
        <f>'liste projets'!AP779</f>
        <v/>
      </c>
      <c r="K2270" s="636" t="str">
        <f>'liste projets'!AQ779</f>
        <v/>
      </c>
      <c r="L2270" s="636" t="str">
        <f>'liste projets'!AR779</f>
        <v/>
      </c>
      <c r="M2270" s="636" t="str">
        <f>'liste projets'!AS779</f>
        <v/>
      </c>
      <c r="N2270" s="636" t="str">
        <f>'liste projets'!AT779</f>
        <v/>
      </c>
      <c r="O2270" s="1624" t="str">
        <f>'liste projets'!AU779</f>
        <v/>
      </c>
      <c r="P2270" s="1624" t="str">
        <f>'liste projets'!AV779</f>
        <v/>
      </c>
      <c r="S2270" s="636" t="str">
        <f>'liste projets'!AL779</f>
        <v/>
      </c>
      <c r="V2270" s="1489" t="str">
        <f t="shared" si="63"/>
        <v/>
      </c>
    </row>
    <row r="2271" spans="1:22" x14ac:dyDescent="0.25">
      <c r="A2271" s="636" t="str">
        <f>'liste projets'!AG780</f>
        <v/>
      </c>
      <c r="B2271" s="950" t="str">
        <f>'liste projets'!AH780</f>
        <v/>
      </c>
      <c r="C2271" s="954" t="str">
        <f>'liste projets'!AI780</f>
        <v/>
      </c>
      <c r="D2271" s="954" t="str">
        <f>'liste projets'!AJ780</f>
        <v/>
      </c>
      <c r="E2271" s="954" t="str">
        <f>'liste projets'!AK780</f>
        <v/>
      </c>
      <c r="F2271" s="416" t="str">
        <f t="shared" si="62"/>
        <v/>
      </c>
      <c r="G2271" s="636" t="str">
        <f>'liste projets'!AM780</f>
        <v/>
      </c>
      <c r="H2271" s="636" t="str">
        <f>'liste projets'!AN780</f>
        <v/>
      </c>
      <c r="I2271" s="636" t="str">
        <f>'liste projets'!AO780</f>
        <v/>
      </c>
      <c r="J2271" s="636" t="str">
        <f>'liste projets'!AP780</f>
        <v/>
      </c>
      <c r="K2271" s="636" t="str">
        <f>'liste projets'!AQ780</f>
        <v/>
      </c>
      <c r="L2271" s="636" t="str">
        <f>'liste projets'!AR780</f>
        <v/>
      </c>
      <c r="M2271" s="636" t="str">
        <f>'liste projets'!AS780</f>
        <v/>
      </c>
      <c r="N2271" s="636" t="str">
        <f>'liste projets'!AT780</f>
        <v/>
      </c>
      <c r="O2271" s="1624" t="str">
        <f>'liste projets'!AU780</f>
        <v/>
      </c>
      <c r="P2271" s="1624" t="str">
        <f>'liste projets'!AV780</f>
        <v/>
      </c>
      <c r="S2271" s="636" t="str">
        <f>'liste projets'!AL780</f>
        <v/>
      </c>
      <c r="V2271" s="1489" t="str">
        <f t="shared" si="63"/>
        <v/>
      </c>
    </row>
    <row r="2272" spans="1:22" x14ac:dyDescent="0.25">
      <c r="A2272" s="636" t="str">
        <f>'liste projets'!AG781</f>
        <v/>
      </c>
      <c r="B2272" s="950" t="str">
        <f>'liste projets'!AH781</f>
        <v/>
      </c>
      <c r="C2272" s="954" t="str">
        <f>'liste projets'!AI781</f>
        <v/>
      </c>
      <c r="D2272" s="954" t="str">
        <f>'liste projets'!AJ781</f>
        <v/>
      </c>
      <c r="E2272" s="954" t="str">
        <f>'liste projets'!AK781</f>
        <v/>
      </c>
      <c r="F2272" s="416" t="str">
        <f t="shared" si="62"/>
        <v/>
      </c>
      <c r="G2272" s="636" t="str">
        <f>'liste projets'!AM781</f>
        <v/>
      </c>
      <c r="H2272" s="636" t="str">
        <f>'liste projets'!AN781</f>
        <v/>
      </c>
      <c r="I2272" s="636" t="str">
        <f>'liste projets'!AO781</f>
        <v/>
      </c>
      <c r="J2272" s="636" t="str">
        <f>'liste projets'!AP781</f>
        <v/>
      </c>
      <c r="K2272" s="636" t="str">
        <f>'liste projets'!AQ781</f>
        <v/>
      </c>
      <c r="L2272" s="636" t="str">
        <f>'liste projets'!AR781</f>
        <v/>
      </c>
      <c r="M2272" s="636" t="str">
        <f>'liste projets'!AS781</f>
        <v/>
      </c>
      <c r="N2272" s="636" t="str">
        <f>'liste projets'!AT781</f>
        <v/>
      </c>
      <c r="O2272" s="1624" t="str">
        <f>'liste projets'!AU781</f>
        <v/>
      </c>
      <c r="P2272" s="1624" t="str">
        <f>'liste projets'!AV781</f>
        <v/>
      </c>
      <c r="S2272" s="636" t="str">
        <f>'liste projets'!AL781</f>
        <v/>
      </c>
      <c r="V2272" s="1489" t="str">
        <f t="shared" si="63"/>
        <v/>
      </c>
    </row>
    <row r="2273" spans="1:22" x14ac:dyDescent="0.25">
      <c r="A2273" s="636" t="str">
        <f>'liste projets'!AG782</f>
        <v/>
      </c>
      <c r="B2273" s="950" t="str">
        <f>'liste projets'!AH782</f>
        <v/>
      </c>
      <c r="C2273" s="954" t="str">
        <f>'liste projets'!AI782</f>
        <v/>
      </c>
      <c r="D2273" s="954" t="str">
        <f>'liste projets'!AJ782</f>
        <v/>
      </c>
      <c r="E2273" s="954" t="str">
        <f>'liste projets'!AK782</f>
        <v/>
      </c>
      <c r="F2273" s="416" t="str">
        <f t="shared" si="62"/>
        <v/>
      </c>
      <c r="G2273" s="636" t="str">
        <f>'liste projets'!AM782</f>
        <v/>
      </c>
      <c r="H2273" s="636" t="str">
        <f>'liste projets'!AN782</f>
        <v/>
      </c>
      <c r="I2273" s="636" t="str">
        <f>'liste projets'!AO782</f>
        <v/>
      </c>
      <c r="J2273" s="636" t="str">
        <f>'liste projets'!AP782</f>
        <v/>
      </c>
      <c r="K2273" s="636" t="str">
        <f>'liste projets'!AQ782</f>
        <v/>
      </c>
      <c r="L2273" s="636" t="str">
        <f>'liste projets'!AR782</f>
        <v/>
      </c>
      <c r="M2273" s="636" t="str">
        <f>'liste projets'!AS782</f>
        <v/>
      </c>
      <c r="N2273" s="636" t="str">
        <f>'liste projets'!AT782</f>
        <v/>
      </c>
      <c r="O2273" s="1624" t="str">
        <f>'liste projets'!AU782</f>
        <v/>
      </c>
      <c r="P2273" s="1624" t="str">
        <f>'liste projets'!AV782</f>
        <v/>
      </c>
      <c r="S2273" s="636" t="str">
        <f>'liste projets'!AL782</f>
        <v/>
      </c>
      <c r="V2273" s="1489" t="str">
        <f t="shared" si="63"/>
        <v/>
      </c>
    </row>
    <row r="2274" spans="1:22" x14ac:dyDescent="0.25">
      <c r="A2274" s="636" t="str">
        <f>'liste projets'!AG783</f>
        <v/>
      </c>
      <c r="B2274" s="950" t="str">
        <f>'liste projets'!AH783</f>
        <v/>
      </c>
      <c r="C2274" s="954" t="str">
        <f>'liste projets'!AI783</f>
        <v/>
      </c>
      <c r="D2274" s="954" t="str">
        <f>'liste projets'!AJ783</f>
        <v/>
      </c>
      <c r="E2274" s="954" t="str">
        <f>'liste projets'!AK783</f>
        <v/>
      </c>
      <c r="F2274" s="416" t="str">
        <f t="shared" si="62"/>
        <v/>
      </c>
      <c r="G2274" s="636" t="str">
        <f>'liste projets'!AM783</f>
        <v/>
      </c>
      <c r="H2274" s="636" t="str">
        <f>'liste projets'!AN783</f>
        <v/>
      </c>
      <c r="I2274" s="636" t="str">
        <f>'liste projets'!AO783</f>
        <v/>
      </c>
      <c r="J2274" s="636" t="str">
        <f>'liste projets'!AP783</f>
        <v/>
      </c>
      <c r="K2274" s="636" t="str">
        <f>'liste projets'!AQ783</f>
        <v/>
      </c>
      <c r="L2274" s="636" t="str">
        <f>'liste projets'!AR783</f>
        <v/>
      </c>
      <c r="M2274" s="636" t="str">
        <f>'liste projets'!AS783</f>
        <v/>
      </c>
      <c r="N2274" s="636" t="str">
        <f>'liste projets'!AT783</f>
        <v/>
      </c>
      <c r="O2274" s="1624" t="str">
        <f>'liste projets'!AU783</f>
        <v/>
      </c>
      <c r="P2274" s="1624" t="str">
        <f>'liste projets'!AV783</f>
        <v/>
      </c>
      <c r="S2274" s="636" t="str">
        <f>'liste projets'!AL783</f>
        <v/>
      </c>
      <c r="V2274" s="1489" t="str">
        <f t="shared" si="63"/>
        <v/>
      </c>
    </row>
    <row r="2275" spans="1:22" x14ac:dyDescent="0.25">
      <c r="A2275" s="636" t="str">
        <f>'liste projets'!AG784</f>
        <v/>
      </c>
      <c r="B2275" s="950" t="str">
        <f>'liste projets'!AH784</f>
        <v/>
      </c>
      <c r="C2275" s="954" t="str">
        <f>'liste projets'!AI784</f>
        <v/>
      </c>
      <c r="D2275" s="954" t="str">
        <f>'liste projets'!AJ784</f>
        <v/>
      </c>
      <c r="E2275" s="954" t="str">
        <f>'liste projets'!AK784</f>
        <v/>
      </c>
      <c r="F2275" s="416" t="str">
        <f t="shared" si="62"/>
        <v/>
      </c>
      <c r="G2275" s="636" t="str">
        <f>'liste projets'!AM784</f>
        <v/>
      </c>
      <c r="H2275" s="636" t="str">
        <f>'liste projets'!AN784</f>
        <v/>
      </c>
      <c r="I2275" s="636" t="str">
        <f>'liste projets'!AO784</f>
        <v/>
      </c>
      <c r="J2275" s="636" t="str">
        <f>'liste projets'!AP784</f>
        <v/>
      </c>
      <c r="K2275" s="636" t="str">
        <f>'liste projets'!AQ784</f>
        <v/>
      </c>
      <c r="L2275" s="636" t="str">
        <f>'liste projets'!AR784</f>
        <v/>
      </c>
      <c r="M2275" s="636" t="str">
        <f>'liste projets'!AS784</f>
        <v/>
      </c>
      <c r="N2275" s="636" t="str">
        <f>'liste projets'!AT784</f>
        <v/>
      </c>
      <c r="O2275" s="1624" t="str">
        <f>'liste projets'!AU784</f>
        <v/>
      </c>
      <c r="P2275" s="1624" t="str">
        <f>'liste projets'!AV784</f>
        <v/>
      </c>
      <c r="S2275" s="636" t="str">
        <f>'liste projets'!AL784</f>
        <v/>
      </c>
      <c r="V2275" s="1489" t="str">
        <f t="shared" si="63"/>
        <v/>
      </c>
    </row>
    <row r="2276" spans="1:22" x14ac:dyDescent="0.25">
      <c r="A2276" s="636" t="str">
        <f>'liste projets'!AG785</f>
        <v/>
      </c>
      <c r="B2276" s="950" t="str">
        <f>'liste projets'!AH785</f>
        <v/>
      </c>
      <c r="C2276" s="954" t="str">
        <f>'liste projets'!AI785</f>
        <v/>
      </c>
      <c r="D2276" s="954" t="str">
        <f>'liste projets'!AJ785</f>
        <v/>
      </c>
      <c r="E2276" s="954" t="str">
        <f>'liste projets'!AK785</f>
        <v/>
      </c>
      <c r="F2276" s="416" t="str">
        <f t="shared" si="62"/>
        <v/>
      </c>
      <c r="G2276" s="636" t="str">
        <f>'liste projets'!AM785</f>
        <v/>
      </c>
      <c r="H2276" s="636" t="str">
        <f>'liste projets'!AN785</f>
        <v/>
      </c>
      <c r="I2276" s="636" t="str">
        <f>'liste projets'!AO785</f>
        <v/>
      </c>
      <c r="J2276" s="636" t="str">
        <f>'liste projets'!AP785</f>
        <v/>
      </c>
      <c r="K2276" s="636" t="str">
        <f>'liste projets'!AQ785</f>
        <v/>
      </c>
      <c r="L2276" s="636" t="str">
        <f>'liste projets'!AR785</f>
        <v/>
      </c>
      <c r="M2276" s="636" t="str">
        <f>'liste projets'!AS785</f>
        <v/>
      </c>
      <c r="N2276" s="636" t="str">
        <f>'liste projets'!AT785</f>
        <v/>
      </c>
      <c r="O2276" s="1624" t="str">
        <f>'liste projets'!AU785</f>
        <v/>
      </c>
      <c r="P2276" s="1624" t="str">
        <f>'liste projets'!AV785</f>
        <v/>
      </c>
      <c r="S2276" s="636" t="str">
        <f>'liste projets'!AL785</f>
        <v/>
      </c>
      <c r="V2276" s="1489" t="str">
        <f t="shared" si="63"/>
        <v/>
      </c>
    </row>
    <row r="2277" spans="1:22" x14ac:dyDescent="0.25">
      <c r="A2277" s="636" t="str">
        <f>'liste projets'!AG786</f>
        <v/>
      </c>
      <c r="B2277" s="950" t="str">
        <f>'liste projets'!AH786</f>
        <v/>
      </c>
      <c r="C2277" s="954" t="str">
        <f>'liste projets'!AI786</f>
        <v/>
      </c>
      <c r="D2277" s="954" t="str">
        <f>'liste projets'!AJ786</f>
        <v/>
      </c>
      <c r="E2277" s="954" t="str">
        <f>'liste projets'!AK786</f>
        <v/>
      </c>
      <c r="F2277" s="416" t="str">
        <f t="shared" si="62"/>
        <v/>
      </c>
      <c r="G2277" s="636" t="str">
        <f>'liste projets'!AM786</f>
        <v/>
      </c>
      <c r="H2277" s="636" t="str">
        <f>'liste projets'!AN786</f>
        <v/>
      </c>
      <c r="I2277" s="636" t="str">
        <f>'liste projets'!AO786</f>
        <v/>
      </c>
      <c r="J2277" s="636" t="str">
        <f>'liste projets'!AP786</f>
        <v/>
      </c>
      <c r="K2277" s="636" t="str">
        <f>'liste projets'!AQ786</f>
        <v/>
      </c>
      <c r="L2277" s="636" t="str">
        <f>'liste projets'!AR786</f>
        <v/>
      </c>
      <c r="M2277" s="636" t="str">
        <f>'liste projets'!AS786</f>
        <v/>
      </c>
      <c r="N2277" s="636" t="str">
        <f>'liste projets'!AT786</f>
        <v/>
      </c>
      <c r="O2277" s="1624" t="str">
        <f>'liste projets'!AU786</f>
        <v/>
      </c>
      <c r="P2277" s="1624" t="str">
        <f>'liste projets'!AV786</f>
        <v/>
      </c>
      <c r="S2277" s="636" t="str">
        <f>'liste projets'!AL786</f>
        <v/>
      </c>
      <c r="V2277" s="1489" t="str">
        <f t="shared" si="63"/>
        <v/>
      </c>
    </row>
    <row r="2278" spans="1:22" x14ac:dyDescent="0.25">
      <c r="A2278" s="636" t="str">
        <f>'liste projets'!AG787</f>
        <v/>
      </c>
      <c r="B2278" s="950" t="str">
        <f>'liste projets'!AH787</f>
        <v/>
      </c>
      <c r="C2278" s="954" t="str">
        <f>'liste projets'!AI787</f>
        <v/>
      </c>
      <c r="D2278" s="954" t="str">
        <f>'liste projets'!AJ787</f>
        <v/>
      </c>
      <c r="E2278" s="954" t="str">
        <f>'liste projets'!AK787</f>
        <v/>
      </c>
      <c r="F2278" s="416" t="str">
        <f t="shared" si="62"/>
        <v/>
      </c>
      <c r="G2278" s="636" t="str">
        <f>'liste projets'!AM787</f>
        <v/>
      </c>
      <c r="H2278" s="636" t="str">
        <f>'liste projets'!AN787</f>
        <v/>
      </c>
      <c r="I2278" s="636" t="str">
        <f>'liste projets'!AO787</f>
        <v/>
      </c>
      <c r="J2278" s="636" t="str">
        <f>'liste projets'!AP787</f>
        <v/>
      </c>
      <c r="K2278" s="636" t="str">
        <f>'liste projets'!AQ787</f>
        <v/>
      </c>
      <c r="L2278" s="636" t="str">
        <f>'liste projets'!AR787</f>
        <v/>
      </c>
      <c r="M2278" s="636" t="str">
        <f>'liste projets'!AS787</f>
        <v/>
      </c>
      <c r="N2278" s="636" t="str">
        <f>'liste projets'!AT787</f>
        <v/>
      </c>
      <c r="O2278" s="1624" t="str">
        <f>'liste projets'!AU787</f>
        <v/>
      </c>
      <c r="P2278" s="1624" t="str">
        <f>'liste projets'!AV787</f>
        <v/>
      </c>
      <c r="S2278" s="636" t="str">
        <f>'liste projets'!AL787</f>
        <v/>
      </c>
      <c r="V2278" s="1489" t="str">
        <f t="shared" si="63"/>
        <v/>
      </c>
    </row>
    <row r="2279" spans="1:22" x14ac:dyDescent="0.25">
      <c r="A2279" s="636" t="str">
        <f>'liste projets'!AG788</f>
        <v/>
      </c>
      <c r="B2279" s="950" t="str">
        <f>'liste projets'!AH788</f>
        <v/>
      </c>
      <c r="C2279" s="954" t="str">
        <f>'liste projets'!AI788</f>
        <v/>
      </c>
      <c r="D2279" s="954" t="str">
        <f>'liste projets'!AJ788</f>
        <v/>
      </c>
      <c r="E2279" s="954" t="str">
        <f>'liste projets'!AK788</f>
        <v/>
      </c>
      <c r="F2279" s="416" t="str">
        <f t="shared" si="62"/>
        <v/>
      </c>
      <c r="G2279" s="636" t="str">
        <f>'liste projets'!AM788</f>
        <v/>
      </c>
      <c r="H2279" s="636" t="str">
        <f>'liste projets'!AN788</f>
        <v/>
      </c>
      <c r="I2279" s="636" t="str">
        <f>'liste projets'!AO788</f>
        <v/>
      </c>
      <c r="J2279" s="636" t="str">
        <f>'liste projets'!AP788</f>
        <v/>
      </c>
      <c r="K2279" s="636" t="str">
        <f>'liste projets'!AQ788</f>
        <v/>
      </c>
      <c r="L2279" s="636" t="str">
        <f>'liste projets'!AR788</f>
        <v/>
      </c>
      <c r="M2279" s="636" t="str">
        <f>'liste projets'!AS788</f>
        <v/>
      </c>
      <c r="N2279" s="636" t="str">
        <f>'liste projets'!AT788</f>
        <v/>
      </c>
      <c r="O2279" s="1624" t="str">
        <f>'liste projets'!AU788</f>
        <v/>
      </c>
      <c r="P2279" s="1624" t="str">
        <f>'liste projets'!AV788</f>
        <v/>
      </c>
      <c r="S2279" s="636" t="str">
        <f>'liste projets'!AL788</f>
        <v/>
      </c>
      <c r="V2279" s="1489" t="str">
        <f t="shared" si="63"/>
        <v/>
      </c>
    </row>
    <row r="2280" spans="1:22" x14ac:dyDescent="0.25">
      <c r="A2280" s="636" t="str">
        <f>'liste projets'!AG789</f>
        <v/>
      </c>
      <c r="B2280" s="950" t="str">
        <f>'liste projets'!AH789</f>
        <v/>
      </c>
      <c r="C2280" s="954" t="str">
        <f>'liste projets'!AI789</f>
        <v/>
      </c>
      <c r="D2280" s="954" t="str">
        <f>'liste projets'!AJ789</f>
        <v/>
      </c>
      <c r="E2280" s="954" t="str">
        <f>'liste projets'!AK789</f>
        <v/>
      </c>
      <c r="F2280" s="416" t="str">
        <f t="shared" si="62"/>
        <v/>
      </c>
      <c r="G2280" s="636" t="str">
        <f>'liste projets'!AM789</f>
        <v/>
      </c>
      <c r="H2280" s="636" t="str">
        <f>'liste projets'!AN789</f>
        <v/>
      </c>
      <c r="I2280" s="636" t="str">
        <f>'liste projets'!AO789</f>
        <v/>
      </c>
      <c r="J2280" s="636" t="str">
        <f>'liste projets'!AP789</f>
        <v/>
      </c>
      <c r="K2280" s="636" t="str">
        <f>'liste projets'!AQ789</f>
        <v/>
      </c>
      <c r="L2280" s="636" t="str">
        <f>'liste projets'!AR789</f>
        <v/>
      </c>
      <c r="M2280" s="636" t="str">
        <f>'liste projets'!AS789</f>
        <v/>
      </c>
      <c r="N2280" s="636" t="str">
        <f>'liste projets'!AT789</f>
        <v/>
      </c>
      <c r="O2280" s="1624" t="str">
        <f>'liste projets'!AU789</f>
        <v/>
      </c>
      <c r="P2280" s="1624" t="str">
        <f>'liste projets'!AV789</f>
        <v/>
      </c>
      <c r="S2280" s="636" t="str">
        <f>'liste projets'!AL789</f>
        <v/>
      </c>
      <c r="V2280" s="1489" t="str">
        <f t="shared" si="63"/>
        <v/>
      </c>
    </row>
    <row r="2281" spans="1:22" x14ac:dyDescent="0.25">
      <c r="A2281" s="636" t="str">
        <f>'liste projets'!AG790</f>
        <v/>
      </c>
      <c r="B2281" s="950" t="str">
        <f>'liste projets'!AH790</f>
        <v/>
      </c>
      <c r="C2281" s="954" t="str">
        <f>'liste projets'!AI790</f>
        <v/>
      </c>
      <c r="D2281" s="954" t="str">
        <f>'liste projets'!AJ790</f>
        <v/>
      </c>
      <c r="E2281" s="954" t="str">
        <f>'liste projets'!AK790</f>
        <v/>
      </c>
      <c r="F2281" s="416" t="str">
        <f t="shared" si="62"/>
        <v/>
      </c>
      <c r="G2281" s="636" t="str">
        <f>'liste projets'!AM790</f>
        <v/>
      </c>
      <c r="H2281" s="636" t="str">
        <f>'liste projets'!AN790</f>
        <v/>
      </c>
      <c r="I2281" s="636" t="str">
        <f>'liste projets'!AO790</f>
        <v/>
      </c>
      <c r="J2281" s="636" t="str">
        <f>'liste projets'!AP790</f>
        <v/>
      </c>
      <c r="K2281" s="636" t="str">
        <f>'liste projets'!AQ790</f>
        <v/>
      </c>
      <c r="L2281" s="636" t="str">
        <f>'liste projets'!AR790</f>
        <v/>
      </c>
      <c r="M2281" s="636" t="str">
        <f>'liste projets'!AS790</f>
        <v/>
      </c>
      <c r="N2281" s="636" t="str">
        <f>'liste projets'!AT790</f>
        <v/>
      </c>
      <c r="O2281" s="1624" t="str">
        <f>'liste projets'!AU790</f>
        <v/>
      </c>
      <c r="P2281" s="1624" t="str">
        <f>'liste projets'!AV790</f>
        <v/>
      </c>
      <c r="S2281" s="636" t="str">
        <f>'liste projets'!AL790</f>
        <v/>
      </c>
      <c r="V2281" s="1489" t="str">
        <f t="shared" si="63"/>
        <v/>
      </c>
    </row>
    <row r="2282" spans="1:22" x14ac:dyDescent="0.25">
      <c r="A2282" s="636" t="str">
        <f>'liste projets'!AG791</f>
        <v/>
      </c>
      <c r="B2282" s="950" t="str">
        <f>'liste projets'!AH791</f>
        <v/>
      </c>
      <c r="C2282" s="954" t="str">
        <f>'liste projets'!AI791</f>
        <v/>
      </c>
      <c r="D2282" s="954" t="str">
        <f>'liste projets'!AJ791</f>
        <v/>
      </c>
      <c r="E2282" s="954" t="str">
        <f>'liste projets'!AK791</f>
        <v/>
      </c>
      <c r="F2282" s="416" t="str">
        <f t="shared" si="62"/>
        <v/>
      </c>
      <c r="G2282" s="636" t="str">
        <f>'liste projets'!AM791</f>
        <v/>
      </c>
      <c r="H2282" s="636" t="str">
        <f>'liste projets'!AN791</f>
        <v/>
      </c>
      <c r="I2282" s="636" t="str">
        <f>'liste projets'!AO791</f>
        <v/>
      </c>
      <c r="J2282" s="636" t="str">
        <f>'liste projets'!AP791</f>
        <v/>
      </c>
      <c r="K2282" s="636" t="str">
        <f>'liste projets'!AQ791</f>
        <v/>
      </c>
      <c r="L2282" s="636" t="str">
        <f>'liste projets'!AR791</f>
        <v/>
      </c>
      <c r="M2282" s="636" t="str">
        <f>'liste projets'!AS791</f>
        <v/>
      </c>
      <c r="N2282" s="636" t="str">
        <f>'liste projets'!AT791</f>
        <v/>
      </c>
      <c r="O2282" s="1624" t="str">
        <f>'liste projets'!AU791</f>
        <v/>
      </c>
      <c r="P2282" s="1624" t="str">
        <f>'liste projets'!AV791</f>
        <v/>
      </c>
      <c r="S2282" s="636" t="str">
        <f>'liste projets'!AL791</f>
        <v/>
      </c>
      <c r="V2282" s="1489" t="str">
        <f t="shared" si="63"/>
        <v/>
      </c>
    </row>
    <row r="2283" spans="1:22" x14ac:dyDescent="0.25">
      <c r="A2283" s="636" t="str">
        <f>'liste projets'!AG792</f>
        <v/>
      </c>
      <c r="B2283" s="950" t="str">
        <f>'liste projets'!AH792</f>
        <v/>
      </c>
      <c r="C2283" s="954" t="str">
        <f>'liste projets'!AI792</f>
        <v/>
      </c>
      <c r="D2283" s="954" t="str">
        <f>'liste projets'!AJ792</f>
        <v/>
      </c>
      <c r="E2283" s="954" t="str">
        <f>'liste projets'!AK792</f>
        <v/>
      </c>
      <c r="F2283" s="416" t="str">
        <f t="shared" si="62"/>
        <v/>
      </c>
      <c r="G2283" s="636" t="str">
        <f>'liste projets'!AM792</f>
        <v/>
      </c>
      <c r="H2283" s="636" t="str">
        <f>'liste projets'!AN792</f>
        <v/>
      </c>
      <c r="I2283" s="636" t="str">
        <f>'liste projets'!AO792</f>
        <v/>
      </c>
      <c r="J2283" s="636" t="str">
        <f>'liste projets'!AP792</f>
        <v/>
      </c>
      <c r="K2283" s="636" t="str">
        <f>'liste projets'!AQ792</f>
        <v/>
      </c>
      <c r="L2283" s="636" t="str">
        <f>'liste projets'!AR792</f>
        <v/>
      </c>
      <c r="M2283" s="636" t="str">
        <f>'liste projets'!AS792</f>
        <v/>
      </c>
      <c r="N2283" s="636" t="str">
        <f>'liste projets'!AT792</f>
        <v/>
      </c>
      <c r="O2283" s="1624" t="str">
        <f>'liste projets'!AU792</f>
        <v/>
      </c>
      <c r="P2283" s="1624" t="str">
        <f>'liste projets'!AV792</f>
        <v/>
      </c>
      <c r="S2283" s="636" t="str">
        <f>'liste projets'!AL792</f>
        <v/>
      </c>
      <c r="V2283" s="1489" t="str">
        <f t="shared" si="63"/>
        <v/>
      </c>
    </row>
    <row r="2284" spans="1:22" x14ac:dyDescent="0.25">
      <c r="A2284" s="636" t="str">
        <f>'liste projets'!AG793</f>
        <v/>
      </c>
      <c r="B2284" s="950" t="str">
        <f>'liste projets'!AH793</f>
        <v/>
      </c>
      <c r="C2284" s="954" t="str">
        <f>'liste projets'!AI793</f>
        <v/>
      </c>
      <c r="D2284" s="954" t="str">
        <f>'liste projets'!AJ793</f>
        <v/>
      </c>
      <c r="E2284" s="954" t="str">
        <f>'liste projets'!AK793</f>
        <v/>
      </c>
      <c r="F2284" s="416" t="str">
        <f t="shared" si="62"/>
        <v/>
      </c>
      <c r="G2284" s="636" t="str">
        <f>'liste projets'!AM793</f>
        <v/>
      </c>
      <c r="H2284" s="636" t="str">
        <f>'liste projets'!AN793</f>
        <v/>
      </c>
      <c r="I2284" s="636" t="str">
        <f>'liste projets'!AO793</f>
        <v/>
      </c>
      <c r="J2284" s="636" t="str">
        <f>'liste projets'!AP793</f>
        <v/>
      </c>
      <c r="K2284" s="636" t="str">
        <f>'liste projets'!AQ793</f>
        <v/>
      </c>
      <c r="L2284" s="636" t="str">
        <f>'liste projets'!AR793</f>
        <v/>
      </c>
      <c r="M2284" s="636" t="str">
        <f>'liste projets'!AS793</f>
        <v/>
      </c>
      <c r="N2284" s="636" t="str">
        <f>'liste projets'!AT793</f>
        <v/>
      </c>
      <c r="O2284" s="1624" t="str">
        <f>'liste projets'!AU793</f>
        <v/>
      </c>
      <c r="P2284" s="1624" t="str">
        <f>'liste projets'!AV793</f>
        <v/>
      </c>
      <c r="S2284" s="636" t="str">
        <f>'liste projets'!AL793</f>
        <v/>
      </c>
      <c r="V2284" s="1489" t="str">
        <f t="shared" si="63"/>
        <v/>
      </c>
    </row>
    <row r="2285" spans="1:22" x14ac:dyDescent="0.25">
      <c r="A2285" s="636" t="str">
        <f>'liste projets'!AG794</f>
        <v/>
      </c>
      <c r="B2285" s="950" t="str">
        <f>'liste projets'!AH794</f>
        <v/>
      </c>
      <c r="C2285" s="954" t="str">
        <f>'liste projets'!AI794</f>
        <v/>
      </c>
      <c r="D2285" s="954" t="str">
        <f>'liste projets'!AJ794</f>
        <v/>
      </c>
      <c r="E2285" s="954" t="str">
        <f>'liste projets'!AK794</f>
        <v/>
      </c>
      <c r="F2285" s="416" t="str">
        <f t="shared" si="62"/>
        <v/>
      </c>
      <c r="G2285" s="636" t="str">
        <f>'liste projets'!AM794</f>
        <v/>
      </c>
      <c r="H2285" s="636" t="str">
        <f>'liste projets'!AN794</f>
        <v/>
      </c>
      <c r="I2285" s="636" t="str">
        <f>'liste projets'!AO794</f>
        <v/>
      </c>
      <c r="J2285" s="636" t="str">
        <f>'liste projets'!AP794</f>
        <v/>
      </c>
      <c r="K2285" s="636" t="str">
        <f>'liste projets'!AQ794</f>
        <v/>
      </c>
      <c r="L2285" s="636" t="str">
        <f>'liste projets'!AR794</f>
        <v/>
      </c>
      <c r="M2285" s="636" t="str">
        <f>'liste projets'!AS794</f>
        <v/>
      </c>
      <c r="N2285" s="636" t="str">
        <f>'liste projets'!AT794</f>
        <v/>
      </c>
      <c r="O2285" s="1624" t="str">
        <f>'liste projets'!AU794</f>
        <v/>
      </c>
      <c r="P2285" s="1624" t="str">
        <f>'liste projets'!AV794</f>
        <v/>
      </c>
      <c r="S2285" s="636" t="str">
        <f>'liste projets'!AL794</f>
        <v/>
      </c>
      <c r="V2285" s="1489" t="str">
        <f t="shared" si="63"/>
        <v/>
      </c>
    </row>
    <row r="2286" spans="1:22" x14ac:dyDescent="0.25">
      <c r="A2286" s="636" t="str">
        <f>'liste projets'!AG795</f>
        <v/>
      </c>
      <c r="B2286" s="950" t="str">
        <f>'liste projets'!AH795</f>
        <v/>
      </c>
      <c r="C2286" s="954" t="str">
        <f>'liste projets'!AI795</f>
        <v/>
      </c>
      <c r="D2286" s="954" t="str">
        <f>'liste projets'!AJ795</f>
        <v/>
      </c>
      <c r="E2286" s="954" t="str">
        <f>'liste projets'!AK795</f>
        <v/>
      </c>
      <c r="F2286" s="416" t="str">
        <f t="shared" si="62"/>
        <v/>
      </c>
      <c r="G2286" s="636" t="str">
        <f>'liste projets'!AM795</f>
        <v/>
      </c>
      <c r="H2286" s="636" t="str">
        <f>'liste projets'!AN795</f>
        <v/>
      </c>
      <c r="I2286" s="636" t="str">
        <f>'liste projets'!AO795</f>
        <v/>
      </c>
      <c r="J2286" s="636" t="str">
        <f>'liste projets'!AP795</f>
        <v/>
      </c>
      <c r="K2286" s="636" t="str">
        <f>'liste projets'!AQ795</f>
        <v/>
      </c>
      <c r="L2286" s="636" t="str">
        <f>'liste projets'!AR795</f>
        <v/>
      </c>
      <c r="M2286" s="636" t="str">
        <f>'liste projets'!AS795</f>
        <v/>
      </c>
      <c r="N2286" s="636" t="str">
        <f>'liste projets'!AT795</f>
        <v/>
      </c>
      <c r="O2286" s="1624" t="str">
        <f>'liste projets'!AU795</f>
        <v/>
      </c>
      <c r="P2286" s="1624" t="str">
        <f>'liste projets'!AV795</f>
        <v/>
      </c>
      <c r="S2286" s="636" t="str">
        <f>'liste projets'!AL795</f>
        <v/>
      </c>
      <c r="V2286" s="1489" t="str">
        <f t="shared" si="63"/>
        <v/>
      </c>
    </row>
    <row r="2287" spans="1:22" x14ac:dyDescent="0.25">
      <c r="A2287" s="636" t="str">
        <f>'liste projets'!AG796</f>
        <v/>
      </c>
      <c r="B2287" s="950" t="str">
        <f>'liste projets'!AH796</f>
        <v/>
      </c>
      <c r="C2287" s="954" t="str">
        <f>'liste projets'!AI796</f>
        <v/>
      </c>
      <c r="D2287" s="954" t="str">
        <f>'liste projets'!AJ796</f>
        <v/>
      </c>
      <c r="E2287" s="954" t="str">
        <f>'liste projets'!AK796</f>
        <v/>
      </c>
      <c r="F2287" s="416" t="str">
        <f t="shared" ref="F2287:F2350" si="64">IF(V2287&lt;&gt;"",V2287,"")</f>
        <v/>
      </c>
      <c r="G2287" s="636" t="str">
        <f>'liste projets'!AM796</f>
        <v/>
      </c>
      <c r="H2287" s="636" t="str">
        <f>'liste projets'!AN796</f>
        <v/>
      </c>
      <c r="I2287" s="636" t="str">
        <f>'liste projets'!AO796</f>
        <v/>
      </c>
      <c r="J2287" s="636" t="str">
        <f>'liste projets'!AP796</f>
        <v/>
      </c>
      <c r="K2287" s="636" t="str">
        <f>'liste projets'!AQ796</f>
        <v/>
      </c>
      <c r="L2287" s="636" t="str">
        <f>'liste projets'!AR796</f>
        <v/>
      </c>
      <c r="M2287" s="636" t="str">
        <f>'liste projets'!AS796</f>
        <v/>
      </c>
      <c r="N2287" s="636" t="str">
        <f>'liste projets'!AT796</f>
        <v/>
      </c>
      <c r="O2287" s="1624" t="str">
        <f>'liste projets'!AU796</f>
        <v/>
      </c>
      <c r="P2287" s="1624" t="str">
        <f>'liste projets'!AV796</f>
        <v/>
      </c>
      <c r="S2287" s="636" t="str">
        <f>'liste projets'!AL796</f>
        <v/>
      </c>
      <c r="V2287" s="1489" t="str">
        <f t="shared" ref="V2287:V2350" si="65">IFERROR(VLOOKUP(S2287,$T$2:$U$14,2,),S2287)</f>
        <v/>
      </c>
    </row>
    <row r="2288" spans="1:22" x14ac:dyDescent="0.25">
      <c r="A2288" s="636" t="str">
        <f>'liste projets'!AG797</f>
        <v/>
      </c>
      <c r="B2288" s="950" t="str">
        <f>'liste projets'!AH797</f>
        <v/>
      </c>
      <c r="C2288" s="954" t="str">
        <f>'liste projets'!AI797</f>
        <v/>
      </c>
      <c r="D2288" s="954" t="str">
        <f>'liste projets'!AJ797</f>
        <v/>
      </c>
      <c r="E2288" s="954" t="str">
        <f>'liste projets'!AK797</f>
        <v/>
      </c>
      <c r="F2288" s="416" t="str">
        <f t="shared" si="64"/>
        <v/>
      </c>
      <c r="G2288" s="636" t="str">
        <f>'liste projets'!AM797</f>
        <v/>
      </c>
      <c r="H2288" s="636" t="str">
        <f>'liste projets'!AN797</f>
        <v/>
      </c>
      <c r="I2288" s="636" t="str">
        <f>'liste projets'!AO797</f>
        <v/>
      </c>
      <c r="J2288" s="636" t="str">
        <f>'liste projets'!AP797</f>
        <v/>
      </c>
      <c r="K2288" s="636" t="str">
        <f>'liste projets'!AQ797</f>
        <v/>
      </c>
      <c r="L2288" s="636" t="str">
        <f>'liste projets'!AR797</f>
        <v/>
      </c>
      <c r="M2288" s="636" t="str">
        <f>'liste projets'!AS797</f>
        <v/>
      </c>
      <c r="N2288" s="636" t="str">
        <f>'liste projets'!AT797</f>
        <v/>
      </c>
      <c r="O2288" s="1624" t="str">
        <f>'liste projets'!AU797</f>
        <v/>
      </c>
      <c r="P2288" s="1624" t="str">
        <f>'liste projets'!AV797</f>
        <v/>
      </c>
      <c r="S2288" s="636" t="str">
        <f>'liste projets'!AL797</f>
        <v/>
      </c>
      <c r="V2288" s="1489" t="str">
        <f t="shared" si="65"/>
        <v/>
      </c>
    </row>
    <row r="2289" spans="1:22" x14ac:dyDescent="0.25">
      <c r="A2289" s="636" t="str">
        <f>'liste projets'!AG798</f>
        <v/>
      </c>
      <c r="B2289" s="950" t="str">
        <f>'liste projets'!AH798</f>
        <v/>
      </c>
      <c r="C2289" s="954" t="str">
        <f>'liste projets'!AI798</f>
        <v/>
      </c>
      <c r="D2289" s="954" t="str">
        <f>'liste projets'!AJ798</f>
        <v/>
      </c>
      <c r="E2289" s="954" t="str">
        <f>'liste projets'!AK798</f>
        <v/>
      </c>
      <c r="F2289" s="416" t="str">
        <f t="shared" si="64"/>
        <v/>
      </c>
      <c r="G2289" s="636" t="str">
        <f>'liste projets'!AM798</f>
        <v/>
      </c>
      <c r="H2289" s="636" t="str">
        <f>'liste projets'!AN798</f>
        <v/>
      </c>
      <c r="I2289" s="636" t="str">
        <f>'liste projets'!AO798</f>
        <v/>
      </c>
      <c r="J2289" s="636" t="str">
        <f>'liste projets'!AP798</f>
        <v/>
      </c>
      <c r="K2289" s="636" t="str">
        <f>'liste projets'!AQ798</f>
        <v/>
      </c>
      <c r="L2289" s="636" t="str">
        <f>'liste projets'!AR798</f>
        <v/>
      </c>
      <c r="M2289" s="636" t="str">
        <f>'liste projets'!AS798</f>
        <v/>
      </c>
      <c r="N2289" s="636" t="str">
        <f>'liste projets'!AT798</f>
        <v/>
      </c>
      <c r="O2289" s="1624" t="str">
        <f>'liste projets'!AU798</f>
        <v/>
      </c>
      <c r="P2289" s="1624" t="str">
        <f>'liste projets'!AV798</f>
        <v/>
      </c>
      <c r="S2289" s="636" t="str">
        <f>'liste projets'!AL798</f>
        <v/>
      </c>
      <c r="V2289" s="1489" t="str">
        <f t="shared" si="65"/>
        <v/>
      </c>
    </row>
    <row r="2290" spans="1:22" x14ac:dyDescent="0.25">
      <c r="A2290" s="636" t="str">
        <f>'liste projets'!AG799</f>
        <v/>
      </c>
      <c r="B2290" s="950" t="str">
        <f>'liste projets'!AH799</f>
        <v/>
      </c>
      <c r="C2290" s="954" t="str">
        <f>'liste projets'!AI799</f>
        <v/>
      </c>
      <c r="D2290" s="954" t="str">
        <f>'liste projets'!AJ799</f>
        <v/>
      </c>
      <c r="E2290" s="954" t="str">
        <f>'liste projets'!AK799</f>
        <v/>
      </c>
      <c r="F2290" s="416" t="str">
        <f t="shared" si="64"/>
        <v/>
      </c>
      <c r="G2290" s="636" t="str">
        <f>'liste projets'!AM799</f>
        <v/>
      </c>
      <c r="H2290" s="636" t="str">
        <f>'liste projets'!AN799</f>
        <v/>
      </c>
      <c r="I2290" s="636" t="str">
        <f>'liste projets'!AO799</f>
        <v/>
      </c>
      <c r="J2290" s="636" t="str">
        <f>'liste projets'!AP799</f>
        <v/>
      </c>
      <c r="K2290" s="636" t="str">
        <f>'liste projets'!AQ799</f>
        <v/>
      </c>
      <c r="L2290" s="636" t="str">
        <f>'liste projets'!AR799</f>
        <v/>
      </c>
      <c r="M2290" s="636" t="str">
        <f>'liste projets'!AS799</f>
        <v/>
      </c>
      <c r="N2290" s="636" t="str">
        <f>'liste projets'!AT799</f>
        <v/>
      </c>
      <c r="O2290" s="1624" t="str">
        <f>'liste projets'!AU799</f>
        <v/>
      </c>
      <c r="P2290" s="1624" t="str">
        <f>'liste projets'!AV799</f>
        <v/>
      </c>
      <c r="S2290" s="636" t="str">
        <f>'liste projets'!AL799</f>
        <v/>
      </c>
      <c r="V2290" s="1489" t="str">
        <f t="shared" si="65"/>
        <v/>
      </c>
    </row>
    <row r="2291" spans="1:22" x14ac:dyDescent="0.25">
      <c r="A2291" s="636" t="str">
        <f>'liste projets'!AG800</f>
        <v/>
      </c>
      <c r="B2291" s="950" t="str">
        <f>'liste projets'!AH800</f>
        <v/>
      </c>
      <c r="C2291" s="954" t="str">
        <f>'liste projets'!AI800</f>
        <v/>
      </c>
      <c r="D2291" s="954" t="str">
        <f>'liste projets'!AJ800</f>
        <v/>
      </c>
      <c r="E2291" s="954" t="str">
        <f>'liste projets'!AK800</f>
        <v/>
      </c>
      <c r="F2291" s="416" t="str">
        <f t="shared" si="64"/>
        <v/>
      </c>
      <c r="G2291" s="636" t="str">
        <f>'liste projets'!AM800</f>
        <v/>
      </c>
      <c r="H2291" s="636" t="str">
        <f>'liste projets'!AN800</f>
        <v/>
      </c>
      <c r="I2291" s="636" t="str">
        <f>'liste projets'!AO800</f>
        <v/>
      </c>
      <c r="J2291" s="636" t="str">
        <f>'liste projets'!AP800</f>
        <v/>
      </c>
      <c r="K2291" s="636" t="str">
        <f>'liste projets'!AQ800</f>
        <v/>
      </c>
      <c r="L2291" s="636" t="str">
        <f>'liste projets'!AR800</f>
        <v/>
      </c>
      <c r="M2291" s="636" t="str">
        <f>'liste projets'!AS800</f>
        <v/>
      </c>
      <c r="N2291" s="636" t="str">
        <f>'liste projets'!AT800</f>
        <v/>
      </c>
      <c r="O2291" s="1624" t="str">
        <f>'liste projets'!AU800</f>
        <v/>
      </c>
      <c r="P2291" s="1624" t="str">
        <f>'liste projets'!AV800</f>
        <v/>
      </c>
      <c r="S2291" s="636" t="str">
        <f>'liste projets'!AL800</f>
        <v/>
      </c>
      <c r="V2291" s="1489" t="str">
        <f t="shared" si="65"/>
        <v/>
      </c>
    </row>
    <row r="2292" spans="1:22" x14ac:dyDescent="0.25">
      <c r="A2292" s="636" t="str">
        <f>'liste projets'!AG801</f>
        <v/>
      </c>
      <c r="B2292" s="950" t="str">
        <f>'liste projets'!AH801</f>
        <v/>
      </c>
      <c r="C2292" s="954" t="str">
        <f>'liste projets'!AI801</f>
        <v/>
      </c>
      <c r="D2292" s="954" t="str">
        <f>'liste projets'!AJ801</f>
        <v/>
      </c>
      <c r="E2292" s="954" t="str">
        <f>'liste projets'!AK801</f>
        <v/>
      </c>
      <c r="F2292" s="416" t="str">
        <f t="shared" si="64"/>
        <v/>
      </c>
      <c r="G2292" s="636" t="str">
        <f>'liste projets'!AM801</f>
        <v/>
      </c>
      <c r="H2292" s="636" t="str">
        <f>'liste projets'!AN801</f>
        <v/>
      </c>
      <c r="I2292" s="636" t="str">
        <f>'liste projets'!AO801</f>
        <v/>
      </c>
      <c r="J2292" s="636" t="str">
        <f>'liste projets'!AP801</f>
        <v/>
      </c>
      <c r="K2292" s="636" t="str">
        <f>'liste projets'!AQ801</f>
        <v/>
      </c>
      <c r="L2292" s="636" t="str">
        <f>'liste projets'!AR801</f>
        <v/>
      </c>
      <c r="M2292" s="636" t="str">
        <f>'liste projets'!AS801</f>
        <v/>
      </c>
      <c r="N2292" s="636" t="str">
        <f>'liste projets'!AT801</f>
        <v/>
      </c>
      <c r="O2292" s="1624" t="str">
        <f>'liste projets'!AU801</f>
        <v/>
      </c>
      <c r="P2292" s="1624" t="str">
        <f>'liste projets'!AV801</f>
        <v/>
      </c>
      <c r="S2292" s="636" t="str">
        <f>'liste projets'!AL801</f>
        <v/>
      </c>
      <c r="V2292" s="1489" t="str">
        <f t="shared" si="65"/>
        <v/>
      </c>
    </row>
    <row r="2293" spans="1:22" x14ac:dyDescent="0.25">
      <c r="A2293" s="636" t="str">
        <f>'liste projets'!AG802</f>
        <v/>
      </c>
      <c r="B2293" s="950" t="str">
        <f>'liste projets'!AH802</f>
        <v/>
      </c>
      <c r="C2293" s="954" t="str">
        <f>'liste projets'!AI802</f>
        <v/>
      </c>
      <c r="D2293" s="954" t="str">
        <f>'liste projets'!AJ802</f>
        <v/>
      </c>
      <c r="E2293" s="954" t="str">
        <f>'liste projets'!AK802</f>
        <v/>
      </c>
      <c r="F2293" s="416" t="str">
        <f t="shared" si="64"/>
        <v/>
      </c>
      <c r="G2293" s="636" t="str">
        <f>'liste projets'!AM802</f>
        <v/>
      </c>
      <c r="H2293" s="636" t="str">
        <f>'liste projets'!AN802</f>
        <v/>
      </c>
      <c r="I2293" s="636" t="str">
        <f>'liste projets'!AO802</f>
        <v/>
      </c>
      <c r="J2293" s="636" t="str">
        <f>'liste projets'!AP802</f>
        <v/>
      </c>
      <c r="K2293" s="636" t="str">
        <f>'liste projets'!AQ802</f>
        <v/>
      </c>
      <c r="L2293" s="636" t="str">
        <f>'liste projets'!AR802</f>
        <v/>
      </c>
      <c r="M2293" s="636" t="str">
        <f>'liste projets'!AS802</f>
        <v/>
      </c>
      <c r="N2293" s="636" t="str">
        <f>'liste projets'!AT802</f>
        <v/>
      </c>
      <c r="O2293" s="1624" t="str">
        <f>'liste projets'!AU802</f>
        <v/>
      </c>
      <c r="P2293" s="1624" t="str">
        <f>'liste projets'!AV802</f>
        <v/>
      </c>
      <c r="S2293" s="636" t="str">
        <f>'liste projets'!AL802</f>
        <v/>
      </c>
      <c r="V2293" s="1489" t="str">
        <f t="shared" si="65"/>
        <v/>
      </c>
    </row>
    <row r="2294" spans="1:22" x14ac:dyDescent="0.25">
      <c r="A2294" s="636" t="str">
        <f>'liste projets'!AG803</f>
        <v/>
      </c>
      <c r="B2294" s="950" t="str">
        <f>'liste projets'!AH803</f>
        <v/>
      </c>
      <c r="C2294" s="954" t="str">
        <f>'liste projets'!AI803</f>
        <v/>
      </c>
      <c r="D2294" s="954" t="str">
        <f>'liste projets'!AJ803</f>
        <v/>
      </c>
      <c r="E2294" s="954" t="str">
        <f>'liste projets'!AK803</f>
        <v/>
      </c>
      <c r="F2294" s="416" t="str">
        <f t="shared" si="64"/>
        <v/>
      </c>
      <c r="G2294" s="636" t="str">
        <f>'liste projets'!AM803</f>
        <v/>
      </c>
      <c r="H2294" s="636" t="str">
        <f>'liste projets'!AN803</f>
        <v/>
      </c>
      <c r="I2294" s="636" t="str">
        <f>'liste projets'!AO803</f>
        <v/>
      </c>
      <c r="J2294" s="636" t="str">
        <f>'liste projets'!AP803</f>
        <v/>
      </c>
      <c r="K2294" s="636" t="str">
        <f>'liste projets'!AQ803</f>
        <v/>
      </c>
      <c r="L2294" s="636" t="str">
        <f>'liste projets'!AR803</f>
        <v/>
      </c>
      <c r="M2294" s="636" t="str">
        <f>'liste projets'!AS803</f>
        <v/>
      </c>
      <c r="N2294" s="636" t="str">
        <f>'liste projets'!AT803</f>
        <v/>
      </c>
      <c r="O2294" s="1624" t="str">
        <f>'liste projets'!AU803</f>
        <v/>
      </c>
      <c r="P2294" s="1624" t="str">
        <f>'liste projets'!AV803</f>
        <v/>
      </c>
      <c r="S2294" s="636" t="str">
        <f>'liste projets'!AL803</f>
        <v/>
      </c>
      <c r="V2294" s="1489" t="str">
        <f t="shared" si="65"/>
        <v/>
      </c>
    </row>
    <row r="2295" spans="1:22" x14ac:dyDescent="0.25">
      <c r="A2295" s="636" t="str">
        <f>'liste projets'!AG804</f>
        <v/>
      </c>
      <c r="B2295" s="950" t="str">
        <f>'liste projets'!AH804</f>
        <v/>
      </c>
      <c r="C2295" s="954" t="str">
        <f>'liste projets'!AI804</f>
        <v/>
      </c>
      <c r="D2295" s="954" t="str">
        <f>'liste projets'!AJ804</f>
        <v/>
      </c>
      <c r="E2295" s="954" t="str">
        <f>'liste projets'!AK804</f>
        <v/>
      </c>
      <c r="F2295" s="416" t="str">
        <f t="shared" si="64"/>
        <v/>
      </c>
      <c r="G2295" s="636" t="str">
        <f>'liste projets'!AM804</f>
        <v/>
      </c>
      <c r="H2295" s="636" t="str">
        <f>'liste projets'!AN804</f>
        <v/>
      </c>
      <c r="I2295" s="636" t="str">
        <f>'liste projets'!AO804</f>
        <v/>
      </c>
      <c r="J2295" s="636" t="str">
        <f>'liste projets'!AP804</f>
        <v/>
      </c>
      <c r="K2295" s="636" t="str">
        <f>'liste projets'!AQ804</f>
        <v/>
      </c>
      <c r="L2295" s="636" t="str">
        <f>'liste projets'!AR804</f>
        <v/>
      </c>
      <c r="M2295" s="636" t="str">
        <f>'liste projets'!AS804</f>
        <v/>
      </c>
      <c r="N2295" s="636" t="str">
        <f>'liste projets'!AT804</f>
        <v/>
      </c>
      <c r="O2295" s="1624" t="str">
        <f>'liste projets'!AU804</f>
        <v/>
      </c>
      <c r="P2295" s="1624" t="str">
        <f>'liste projets'!AV804</f>
        <v/>
      </c>
      <c r="S2295" s="636" t="str">
        <f>'liste projets'!AL804</f>
        <v/>
      </c>
      <c r="V2295" s="1489" t="str">
        <f t="shared" si="65"/>
        <v/>
      </c>
    </row>
    <row r="2296" spans="1:22" x14ac:dyDescent="0.25">
      <c r="A2296" s="636" t="str">
        <f>'liste projets'!AG805</f>
        <v/>
      </c>
      <c r="B2296" s="950" t="str">
        <f>'liste projets'!AH805</f>
        <v/>
      </c>
      <c r="C2296" s="954" t="str">
        <f>'liste projets'!AI805</f>
        <v/>
      </c>
      <c r="D2296" s="954" t="str">
        <f>'liste projets'!AJ805</f>
        <v/>
      </c>
      <c r="E2296" s="954" t="str">
        <f>'liste projets'!AK805</f>
        <v/>
      </c>
      <c r="F2296" s="416" t="str">
        <f t="shared" si="64"/>
        <v/>
      </c>
      <c r="G2296" s="636" t="str">
        <f>'liste projets'!AM805</f>
        <v/>
      </c>
      <c r="H2296" s="636" t="str">
        <f>'liste projets'!AN805</f>
        <v/>
      </c>
      <c r="I2296" s="636" t="str">
        <f>'liste projets'!AO805</f>
        <v/>
      </c>
      <c r="J2296" s="636" t="str">
        <f>'liste projets'!AP805</f>
        <v/>
      </c>
      <c r="K2296" s="636" t="str">
        <f>'liste projets'!AQ805</f>
        <v/>
      </c>
      <c r="L2296" s="636" t="str">
        <f>'liste projets'!AR805</f>
        <v/>
      </c>
      <c r="M2296" s="636" t="str">
        <f>'liste projets'!AS805</f>
        <v/>
      </c>
      <c r="N2296" s="636" t="str">
        <f>'liste projets'!AT805</f>
        <v/>
      </c>
      <c r="O2296" s="1624" t="str">
        <f>'liste projets'!AU805</f>
        <v/>
      </c>
      <c r="P2296" s="1624" t="str">
        <f>'liste projets'!AV805</f>
        <v/>
      </c>
      <c r="S2296" s="636" t="str">
        <f>'liste projets'!AL805</f>
        <v/>
      </c>
      <c r="V2296" s="1489" t="str">
        <f t="shared" si="65"/>
        <v/>
      </c>
    </row>
    <row r="2297" spans="1:22" x14ac:dyDescent="0.25">
      <c r="A2297" s="636" t="str">
        <f>'liste projets'!AG806</f>
        <v/>
      </c>
      <c r="B2297" s="950" t="str">
        <f>'liste projets'!AH806</f>
        <v/>
      </c>
      <c r="C2297" s="954" t="str">
        <f>'liste projets'!AI806</f>
        <v/>
      </c>
      <c r="D2297" s="954" t="str">
        <f>'liste projets'!AJ806</f>
        <v/>
      </c>
      <c r="E2297" s="954" t="str">
        <f>'liste projets'!AK806</f>
        <v/>
      </c>
      <c r="F2297" s="416" t="str">
        <f t="shared" si="64"/>
        <v/>
      </c>
      <c r="G2297" s="636" t="str">
        <f>'liste projets'!AM806</f>
        <v/>
      </c>
      <c r="H2297" s="636" t="str">
        <f>'liste projets'!AN806</f>
        <v/>
      </c>
      <c r="I2297" s="636" t="str">
        <f>'liste projets'!AO806</f>
        <v/>
      </c>
      <c r="J2297" s="636" t="str">
        <f>'liste projets'!AP806</f>
        <v/>
      </c>
      <c r="K2297" s="636" t="str">
        <f>'liste projets'!AQ806</f>
        <v/>
      </c>
      <c r="L2297" s="636" t="str">
        <f>'liste projets'!AR806</f>
        <v/>
      </c>
      <c r="M2297" s="636" t="str">
        <f>'liste projets'!AS806</f>
        <v/>
      </c>
      <c r="N2297" s="636" t="str">
        <f>'liste projets'!AT806</f>
        <v/>
      </c>
      <c r="O2297" s="1624" t="str">
        <f>'liste projets'!AU806</f>
        <v/>
      </c>
      <c r="P2297" s="1624" t="str">
        <f>'liste projets'!AV806</f>
        <v/>
      </c>
      <c r="S2297" s="636" t="str">
        <f>'liste projets'!AL806</f>
        <v/>
      </c>
      <c r="V2297" s="1489" t="str">
        <f t="shared" si="65"/>
        <v/>
      </c>
    </row>
    <row r="2298" spans="1:22" x14ac:dyDescent="0.25">
      <c r="A2298" s="636" t="str">
        <f>'liste projets'!AG807</f>
        <v/>
      </c>
      <c r="B2298" s="950" t="str">
        <f>'liste projets'!AH807</f>
        <v/>
      </c>
      <c r="C2298" s="954" t="str">
        <f>'liste projets'!AI807</f>
        <v/>
      </c>
      <c r="D2298" s="954" t="str">
        <f>'liste projets'!AJ807</f>
        <v/>
      </c>
      <c r="E2298" s="954" t="str">
        <f>'liste projets'!AK807</f>
        <v/>
      </c>
      <c r="F2298" s="416" t="str">
        <f t="shared" si="64"/>
        <v/>
      </c>
      <c r="G2298" s="636" t="str">
        <f>'liste projets'!AM807</f>
        <v/>
      </c>
      <c r="H2298" s="636" t="str">
        <f>'liste projets'!AN807</f>
        <v/>
      </c>
      <c r="I2298" s="636" t="str">
        <f>'liste projets'!AO807</f>
        <v/>
      </c>
      <c r="J2298" s="636" t="str">
        <f>'liste projets'!AP807</f>
        <v/>
      </c>
      <c r="K2298" s="636" t="str">
        <f>'liste projets'!AQ807</f>
        <v/>
      </c>
      <c r="L2298" s="636" t="str">
        <f>'liste projets'!AR807</f>
        <v/>
      </c>
      <c r="M2298" s="636" t="str">
        <f>'liste projets'!AS807</f>
        <v/>
      </c>
      <c r="N2298" s="636" t="str">
        <f>'liste projets'!AT807</f>
        <v/>
      </c>
      <c r="O2298" s="1624" t="str">
        <f>'liste projets'!AU807</f>
        <v/>
      </c>
      <c r="P2298" s="1624" t="str">
        <f>'liste projets'!AV807</f>
        <v/>
      </c>
      <c r="S2298" s="636" t="str">
        <f>'liste projets'!AL807</f>
        <v/>
      </c>
      <c r="V2298" s="1489" t="str">
        <f t="shared" si="65"/>
        <v/>
      </c>
    </row>
    <row r="2299" spans="1:22" x14ac:dyDescent="0.25">
      <c r="A2299" s="636" t="str">
        <f>'liste projets'!AG808</f>
        <v/>
      </c>
      <c r="B2299" s="950" t="str">
        <f>'liste projets'!AH808</f>
        <v/>
      </c>
      <c r="C2299" s="954" t="str">
        <f>'liste projets'!AI808</f>
        <v/>
      </c>
      <c r="D2299" s="954" t="str">
        <f>'liste projets'!AJ808</f>
        <v/>
      </c>
      <c r="E2299" s="954" t="str">
        <f>'liste projets'!AK808</f>
        <v/>
      </c>
      <c r="F2299" s="416" t="str">
        <f t="shared" si="64"/>
        <v/>
      </c>
      <c r="G2299" s="636" t="str">
        <f>'liste projets'!AM808</f>
        <v/>
      </c>
      <c r="H2299" s="636" t="str">
        <f>'liste projets'!AN808</f>
        <v/>
      </c>
      <c r="I2299" s="636" t="str">
        <f>'liste projets'!AO808</f>
        <v/>
      </c>
      <c r="J2299" s="636" t="str">
        <f>'liste projets'!AP808</f>
        <v/>
      </c>
      <c r="K2299" s="636" t="str">
        <f>'liste projets'!AQ808</f>
        <v/>
      </c>
      <c r="L2299" s="636" t="str">
        <f>'liste projets'!AR808</f>
        <v/>
      </c>
      <c r="M2299" s="636" t="str">
        <f>'liste projets'!AS808</f>
        <v/>
      </c>
      <c r="N2299" s="636" t="str">
        <f>'liste projets'!AT808</f>
        <v/>
      </c>
      <c r="O2299" s="1624" t="str">
        <f>'liste projets'!AU808</f>
        <v/>
      </c>
      <c r="P2299" s="1624" t="str">
        <f>'liste projets'!AV808</f>
        <v/>
      </c>
      <c r="S2299" s="636" t="str">
        <f>'liste projets'!AL808</f>
        <v/>
      </c>
      <c r="V2299" s="1489" t="str">
        <f t="shared" si="65"/>
        <v/>
      </c>
    </row>
    <row r="2300" spans="1:22" x14ac:dyDescent="0.25">
      <c r="A2300" s="636" t="str">
        <f>'liste projets'!AG809</f>
        <v/>
      </c>
      <c r="B2300" s="950" t="str">
        <f>'liste projets'!AH809</f>
        <v/>
      </c>
      <c r="C2300" s="954" t="str">
        <f>'liste projets'!AI809</f>
        <v/>
      </c>
      <c r="D2300" s="954" t="str">
        <f>'liste projets'!AJ809</f>
        <v/>
      </c>
      <c r="E2300" s="954" t="str">
        <f>'liste projets'!AK809</f>
        <v/>
      </c>
      <c r="F2300" s="416" t="str">
        <f t="shared" si="64"/>
        <v/>
      </c>
      <c r="G2300" s="636" t="str">
        <f>'liste projets'!AM809</f>
        <v/>
      </c>
      <c r="H2300" s="636" t="str">
        <f>'liste projets'!AN809</f>
        <v/>
      </c>
      <c r="I2300" s="636" t="str">
        <f>'liste projets'!AO809</f>
        <v/>
      </c>
      <c r="J2300" s="636" t="str">
        <f>'liste projets'!AP809</f>
        <v/>
      </c>
      <c r="K2300" s="636" t="str">
        <f>'liste projets'!AQ809</f>
        <v/>
      </c>
      <c r="L2300" s="636" t="str">
        <f>'liste projets'!AR809</f>
        <v/>
      </c>
      <c r="M2300" s="636" t="str">
        <f>'liste projets'!AS809</f>
        <v/>
      </c>
      <c r="N2300" s="636" t="str">
        <f>'liste projets'!AT809</f>
        <v/>
      </c>
      <c r="O2300" s="1624" t="str">
        <f>'liste projets'!AU809</f>
        <v/>
      </c>
      <c r="P2300" s="1624" t="str">
        <f>'liste projets'!AV809</f>
        <v/>
      </c>
      <c r="S2300" s="636" t="str">
        <f>'liste projets'!AL809</f>
        <v/>
      </c>
      <c r="V2300" s="1489" t="str">
        <f t="shared" si="65"/>
        <v/>
      </c>
    </row>
    <row r="2301" spans="1:22" x14ac:dyDescent="0.25">
      <c r="A2301" s="636" t="str">
        <f>'liste projets'!AG810</f>
        <v/>
      </c>
      <c r="B2301" s="950" t="str">
        <f>'liste projets'!AH810</f>
        <v/>
      </c>
      <c r="C2301" s="954" t="str">
        <f>'liste projets'!AI810</f>
        <v/>
      </c>
      <c r="D2301" s="954" t="str">
        <f>'liste projets'!AJ810</f>
        <v/>
      </c>
      <c r="E2301" s="954" t="str">
        <f>'liste projets'!AK810</f>
        <v/>
      </c>
      <c r="F2301" s="416" t="str">
        <f t="shared" si="64"/>
        <v/>
      </c>
      <c r="G2301" s="636" t="str">
        <f>'liste projets'!AM810</f>
        <v/>
      </c>
      <c r="H2301" s="636" t="str">
        <f>'liste projets'!AN810</f>
        <v/>
      </c>
      <c r="I2301" s="636" t="str">
        <f>'liste projets'!AO810</f>
        <v/>
      </c>
      <c r="J2301" s="636" t="str">
        <f>'liste projets'!AP810</f>
        <v/>
      </c>
      <c r="K2301" s="636" t="str">
        <f>'liste projets'!AQ810</f>
        <v/>
      </c>
      <c r="L2301" s="636" t="str">
        <f>'liste projets'!AR810</f>
        <v/>
      </c>
      <c r="M2301" s="636" t="str">
        <f>'liste projets'!AS810</f>
        <v/>
      </c>
      <c r="N2301" s="636" t="str">
        <f>'liste projets'!AT810</f>
        <v/>
      </c>
      <c r="O2301" s="1624" t="str">
        <f>'liste projets'!AU810</f>
        <v/>
      </c>
      <c r="P2301" s="1624" t="str">
        <f>'liste projets'!AV810</f>
        <v/>
      </c>
      <c r="S2301" s="636" t="str">
        <f>'liste projets'!AL810</f>
        <v/>
      </c>
      <c r="V2301" s="1489" t="str">
        <f t="shared" si="65"/>
        <v/>
      </c>
    </row>
    <row r="2302" spans="1:22" x14ac:dyDescent="0.25">
      <c r="A2302" s="636" t="str">
        <f>'liste projets'!AG811</f>
        <v/>
      </c>
      <c r="B2302" s="950" t="str">
        <f>'liste projets'!AH811</f>
        <v/>
      </c>
      <c r="C2302" s="954" t="str">
        <f>'liste projets'!AI811</f>
        <v/>
      </c>
      <c r="D2302" s="954" t="str">
        <f>'liste projets'!AJ811</f>
        <v/>
      </c>
      <c r="E2302" s="954" t="str">
        <f>'liste projets'!AK811</f>
        <v/>
      </c>
      <c r="F2302" s="416" t="str">
        <f t="shared" si="64"/>
        <v/>
      </c>
      <c r="G2302" s="636" t="str">
        <f>'liste projets'!AM811</f>
        <v/>
      </c>
      <c r="H2302" s="636" t="str">
        <f>'liste projets'!AN811</f>
        <v/>
      </c>
      <c r="I2302" s="636" t="str">
        <f>'liste projets'!AO811</f>
        <v/>
      </c>
      <c r="J2302" s="636" t="str">
        <f>'liste projets'!AP811</f>
        <v/>
      </c>
      <c r="K2302" s="636" t="str">
        <f>'liste projets'!AQ811</f>
        <v/>
      </c>
      <c r="L2302" s="636" t="str">
        <f>'liste projets'!AR811</f>
        <v/>
      </c>
      <c r="M2302" s="636" t="str">
        <f>'liste projets'!AS811</f>
        <v/>
      </c>
      <c r="N2302" s="636" t="str">
        <f>'liste projets'!AT811</f>
        <v/>
      </c>
      <c r="O2302" s="1624" t="str">
        <f>'liste projets'!AU811</f>
        <v/>
      </c>
      <c r="P2302" s="1624" t="str">
        <f>'liste projets'!AV811</f>
        <v/>
      </c>
      <c r="S2302" s="636" t="str">
        <f>'liste projets'!AL811</f>
        <v/>
      </c>
      <c r="V2302" s="1489" t="str">
        <f t="shared" si="65"/>
        <v/>
      </c>
    </row>
    <row r="2303" spans="1:22" x14ac:dyDescent="0.25">
      <c r="A2303" s="636" t="str">
        <f>'liste projets'!AG812</f>
        <v/>
      </c>
      <c r="B2303" s="950" t="str">
        <f>'liste projets'!AH812</f>
        <v/>
      </c>
      <c r="C2303" s="954" t="str">
        <f>'liste projets'!AI812</f>
        <v/>
      </c>
      <c r="D2303" s="954" t="str">
        <f>'liste projets'!AJ812</f>
        <v/>
      </c>
      <c r="E2303" s="954" t="str">
        <f>'liste projets'!AK812</f>
        <v/>
      </c>
      <c r="F2303" s="416" t="str">
        <f t="shared" si="64"/>
        <v/>
      </c>
      <c r="G2303" s="636" t="str">
        <f>'liste projets'!AM812</f>
        <v/>
      </c>
      <c r="H2303" s="636" t="str">
        <f>'liste projets'!AN812</f>
        <v/>
      </c>
      <c r="I2303" s="636" t="str">
        <f>'liste projets'!AO812</f>
        <v/>
      </c>
      <c r="J2303" s="636" t="str">
        <f>'liste projets'!AP812</f>
        <v/>
      </c>
      <c r="K2303" s="636" t="str">
        <f>'liste projets'!AQ812</f>
        <v/>
      </c>
      <c r="L2303" s="636" t="str">
        <f>'liste projets'!AR812</f>
        <v/>
      </c>
      <c r="M2303" s="636" t="str">
        <f>'liste projets'!AS812</f>
        <v/>
      </c>
      <c r="N2303" s="636" t="str">
        <f>'liste projets'!AT812</f>
        <v/>
      </c>
      <c r="O2303" s="1624" t="str">
        <f>'liste projets'!AU812</f>
        <v/>
      </c>
      <c r="P2303" s="1624" t="str">
        <f>'liste projets'!AV812</f>
        <v/>
      </c>
      <c r="S2303" s="636" t="str">
        <f>'liste projets'!AL812</f>
        <v/>
      </c>
      <c r="V2303" s="1489" t="str">
        <f t="shared" si="65"/>
        <v/>
      </c>
    </row>
    <row r="2304" spans="1:22" x14ac:dyDescent="0.25">
      <c r="A2304" s="636" t="str">
        <f>'liste projets'!AG813</f>
        <v/>
      </c>
      <c r="B2304" s="950" t="str">
        <f>'liste projets'!AH813</f>
        <v/>
      </c>
      <c r="C2304" s="954" t="str">
        <f>'liste projets'!AI813</f>
        <v/>
      </c>
      <c r="D2304" s="954" t="str">
        <f>'liste projets'!AJ813</f>
        <v/>
      </c>
      <c r="E2304" s="954" t="str">
        <f>'liste projets'!AK813</f>
        <v/>
      </c>
      <c r="F2304" s="416" t="str">
        <f t="shared" si="64"/>
        <v/>
      </c>
      <c r="G2304" s="636" t="str">
        <f>'liste projets'!AM813</f>
        <v/>
      </c>
      <c r="H2304" s="636" t="str">
        <f>'liste projets'!AN813</f>
        <v/>
      </c>
      <c r="I2304" s="636" t="str">
        <f>'liste projets'!AO813</f>
        <v/>
      </c>
      <c r="J2304" s="636" t="str">
        <f>'liste projets'!AP813</f>
        <v/>
      </c>
      <c r="K2304" s="636" t="str">
        <f>'liste projets'!AQ813</f>
        <v/>
      </c>
      <c r="L2304" s="636" t="str">
        <f>'liste projets'!AR813</f>
        <v/>
      </c>
      <c r="M2304" s="636" t="str">
        <f>'liste projets'!AS813</f>
        <v/>
      </c>
      <c r="N2304" s="636" t="str">
        <f>'liste projets'!AT813</f>
        <v/>
      </c>
      <c r="O2304" s="1624" t="str">
        <f>'liste projets'!AU813</f>
        <v/>
      </c>
      <c r="P2304" s="1624" t="str">
        <f>'liste projets'!AV813</f>
        <v/>
      </c>
      <c r="S2304" s="636" t="str">
        <f>'liste projets'!AL813</f>
        <v/>
      </c>
      <c r="V2304" s="1489" t="str">
        <f t="shared" si="65"/>
        <v/>
      </c>
    </row>
    <row r="2305" spans="1:22" x14ac:dyDescent="0.25">
      <c r="A2305" s="636" t="str">
        <f>'liste projets'!AG814</f>
        <v/>
      </c>
      <c r="B2305" s="950" t="str">
        <f>'liste projets'!AH814</f>
        <v/>
      </c>
      <c r="C2305" s="954" t="str">
        <f>'liste projets'!AI814</f>
        <v/>
      </c>
      <c r="D2305" s="954" t="str">
        <f>'liste projets'!AJ814</f>
        <v/>
      </c>
      <c r="E2305" s="954" t="str">
        <f>'liste projets'!AK814</f>
        <v/>
      </c>
      <c r="F2305" s="416" t="str">
        <f t="shared" si="64"/>
        <v/>
      </c>
      <c r="G2305" s="636" t="str">
        <f>'liste projets'!AM814</f>
        <v/>
      </c>
      <c r="H2305" s="636" t="str">
        <f>'liste projets'!AN814</f>
        <v/>
      </c>
      <c r="I2305" s="636" t="str">
        <f>'liste projets'!AO814</f>
        <v/>
      </c>
      <c r="J2305" s="636" t="str">
        <f>'liste projets'!AP814</f>
        <v/>
      </c>
      <c r="K2305" s="636" t="str">
        <f>'liste projets'!AQ814</f>
        <v/>
      </c>
      <c r="L2305" s="636" t="str">
        <f>'liste projets'!AR814</f>
        <v/>
      </c>
      <c r="M2305" s="636" t="str">
        <f>'liste projets'!AS814</f>
        <v/>
      </c>
      <c r="N2305" s="636" t="str">
        <f>'liste projets'!AT814</f>
        <v/>
      </c>
      <c r="O2305" s="1624" t="str">
        <f>'liste projets'!AU814</f>
        <v/>
      </c>
      <c r="P2305" s="1624" t="str">
        <f>'liste projets'!AV814</f>
        <v/>
      </c>
      <c r="S2305" s="636" t="str">
        <f>'liste projets'!AL814</f>
        <v/>
      </c>
      <c r="V2305" s="1489" t="str">
        <f t="shared" si="65"/>
        <v/>
      </c>
    </row>
    <row r="2306" spans="1:22" x14ac:dyDescent="0.25">
      <c r="A2306" s="636" t="str">
        <f>'liste projets'!AG815</f>
        <v/>
      </c>
      <c r="B2306" s="950" t="str">
        <f>'liste projets'!AH815</f>
        <v/>
      </c>
      <c r="C2306" s="954" t="str">
        <f>'liste projets'!AI815</f>
        <v/>
      </c>
      <c r="D2306" s="954" t="str">
        <f>'liste projets'!AJ815</f>
        <v/>
      </c>
      <c r="E2306" s="954" t="str">
        <f>'liste projets'!AK815</f>
        <v/>
      </c>
      <c r="F2306" s="416" t="str">
        <f t="shared" si="64"/>
        <v/>
      </c>
      <c r="G2306" s="636" t="str">
        <f>'liste projets'!AM815</f>
        <v/>
      </c>
      <c r="H2306" s="636" t="str">
        <f>'liste projets'!AN815</f>
        <v/>
      </c>
      <c r="I2306" s="636" t="str">
        <f>'liste projets'!AO815</f>
        <v/>
      </c>
      <c r="J2306" s="636" t="str">
        <f>'liste projets'!AP815</f>
        <v/>
      </c>
      <c r="K2306" s="636" t="str">
        <f>'liste projets'!AQ815</f>
        <v/>
      </c>
      <c r="L2306" s="636" t="str">
        <f>'liste projets'!AR815</f>
        <v/>
      </c>
      <c r="M2306" s="636" t="str">
        <f>'liste projets'!AS815</f>
        <v/>
      </c>
      <c r="N2306" s="636" t="str">
        <f>'liste projets'!AT815</f>
        <v/>
      </c>
      <c r="O2306" s="1624" t="str">
        <f>'liste projets'!AU815</f>
        <v/>
      </c>
      <c r="P2306" s="1624" t="str">
        <f>'liste projets'!AV815</f>
        <v/>
      </c>
      <c r="S2306" s="636" t="str">
        <f>'liste projets'!AL815</f>
        <v/>
      </c>
      <c r="V2306" s="1489" t="str">
        <f t="shared" si="65"/>
        <v/>
      </c>
    </row>
    <row r="2307" spans="1:22" x14ac:dyDescent="0.25">
      <c r="A2307" s="636" t="str">
        <f>'liste projets'!AG816</f>
        <v/>
      </c>
      <c r="B2307" s="950" t="str">
        <f>'liste projets'!AH816</f>
        <v/>
      </c>
      <c r="C2307" s="954" t="str">
        <f>'liste projets'!AI816</f>
        <v/>
      </c>
      <c r="D2307" s="954" t="str">
        <f>'liste projets'!AJ816</f>
        <v/>
      </c>
      <c r="E2307" s="954" t="str">
        <f>'liste projets'!AK816</f>
        <v/>
      </c>
      <c r="F2307" s="416" t="str">
        <f t="shared" si="64"/>
        <v/>
      </c>
      <c r="G2307" s="636" t="str">
        <f>'liste projets'!AM816</f>
        <v/>
      </c>
      <c r="H2307" s="636" t="str">
        <f>'liste projets'!AN816</f>
        <v/>
      </c>
      <c r="I2307" s="636" t="str">
        <f>'liste projets'!AO816</f>
        <v/>
      </c>
      <c r="J2307" s="636" t="str">
        <f>'liste projets'!AP816</f>
        <v/>
      </c>
      <c r="K2307" s="636" t="str">
        <f>'liste projets'!AQ816</f>
        <v/>
      </c>
      <c r="L2307" s="636" t="str">
        <f>'liste projets'!AR816</f>
        <v/>
      </c>
      <c r="M2307" s="636" t="str">
        <f>'liste projets'!AS816</f>
        <v/>
      </c>
      <c r="N2307" s="636" t="str">
        <f>'liste projets'!AT816</f>
        <v/>
      </c>
      <c r="O2307" s="1624" t="str">
        <f>'liste projets'!AU816</f>
        <v/>
      </c>
      <c r="P2307" s="1624" t="str">
        <f>'liste projets'!AV816</f>
        <v/>
      </c>
      <c r="S2307" s="636" t="str">
        <f>'liste projets'!AL816</f>
        <v/>
      </c>
      <c r="V2307" s="1489" t="str">
        <f t="shared" si="65"/>
        <v/>
      </c>
    </row>
    <row r="2308" spans="1:22" x14ac:dyDescent="0.25">
      <c r="A2308" s="636" t="str">
        <f>'liste projets'!AG817</f>
        <v/>
      </c>
      <c r="B2308" s="950" t="str">
        <f>'liste projets'!AH817</f>
        <v/>
      </c>
      <c r="C2308" s="954" t="str">
        <f>'liste projets'!AI817</f>
        <v/>
      </c>
      <c r="D2308" s="954" t="str">
        <f>'liste projets'!AJ817</f>
        <v/>
      </c>
      <c r="E2308" s="954" t="str">
        <f>'liste projets'!AK817</f>
        <v/>
      </c>
      <c r="F2308" s="416" t="str">
        <f t="shared" si="64"/>
        <v/>
      </c>
      <c r="G2308" s="636" t="str">
        <f>'liste projets'!AM817</f>
        <v/>
      </c>
      <c r="H2308" s="636" t="str">
        <f>'liste projets'!AN817</f>
        <v/>
      </c>
      <c r="I2308" s="636" t="str">
        <f>'liste projets'!AO817</f>
        <v/>
      </c>
      <c r="J2308" s="636" t="str">
        <f>'liste projets'!AP817</f>
        <v/>
      </c>
      <c r="K2308" s="636" t="str">
        <f>'liste projets'!AQ817</f>
        <v/>
      </c>
      <c r="L2308" s="636" t="str">
        <f>'liste projets'!AR817</f>
        <v/>
      </c>
      <c r="M2308" s="636" t="str">
        <f>'liste projets'!AS817</f>
        <v/>
      </c>
      <c r="N2308" s="636" t="str">
        <f>'liste projets'!AT817</f>
        <v/>
      </c>
      <c r="O2308" s="1624" t="str">
        <f>'liste projets'!AU817</f>
        <v/>
      </c>
      <c r="P2308" s="1624" t="str">
        <f>'liste projets'!AV817</f>
        <v/>
      </c>
      <c r="S2308" s="636" t="str">
        <f>'liste projets'!AL817</f>
        <v/>
      </c>
      <c r="V2308" s="1489" t="str">
        <f t="shared" si="65"/>
        <v/>
      </c>
    </row>
    <row r="2309" spans="1:22" x14ac:dyDescent="0.25">
      <c r="A2309" s="636" t="str">
        <f>'liste projets'!AG818</f>
        <v/>
      </c>
      <c r="B2309" s="950" t="str">
        <f>'liste projets'!AH818</f>
        <v/>
      </c>
      <c r="C2309" s="954" t="str">
        <f>'liste projets'!AI818</f>
        <v/>
      </c>
      <c r="D2309" s="954" t="str">
        <f>'liste projets'!AJ818</f>
        <v/>
      </c>
      <c r="E2309" s="954" t="str">
        <f>'liste projets'!AK818</f>
        <v/>
      </c>
      <c r="F2309" s="416" t="str">
        <f t="shared" si="64"/>
        <v/>
      </c>
      <c r="G2309" s="636" t="str">
        <f>'liste projets'!AM818</f>
        <v/>
      </c>
      <c r="H2309" s="636" t="str">
        <f>'liste projets'!AN818</f>
        <v/>
      </c>
      <c r="I2309" s="636" t="str">
        <f>'liste projets'!AO818</f>
        <v/>
      </c>
      <c r="J2309" s="636" t="str">
        <f>'liste projets'!AP818</f>
        <v/>
      </c>
      <c r="K2309" s="636" t="str">
        <f>'liste projets'!AQ818</f>
        <v/>
      </c>
      <c r="L2309" s="636" t="str">
        <f>'liste projets'!AR818</f>
        <v/>
      </c>
      <c r="M2309" s="636" t="str">
        <f>'liste projets'!AS818</f>
        <v/>
      </c>
      <c r="N2309" s="636" t="str">
        <f>'liste projets'!AT818</f>
        <v/>
      </c>
      <c r="O2309" s="1624" t="str">
        <f>'liste projets'!AU818</f>
        <v/>
      </c>
      <c r="P2309" s="1624" t="str">
        <f>'liste projets'!AV818</f>
        <v/>
      </c>
      <c r="S2309" s="636" t="str">
        <f>'liste projets'!AL818</f>
        <v/>
      </c>
      <c r="V2309" s="1489" t="str">
        <f t="shared" si="65"/>
        <v/>
      </c>
    </row>
    <row r="2310" spans="1:22" x14ac:dyDescent="0.25">
      <c r="A2310" s="636" t="str">
        <f>'liste projets'!AG819</f>
        <v/>
      </c>
      <c r="B2310" s="950" t="str">
        <f>'liste projets'!AH819</f>
        <v/>
      </c>
      <c r="C2310" s="954" t="str">
        <f>'liste projets'!AI819</f>
        <v/>
      </c>
      <c r="D2310" s="954" t="str">
        <f>'liste projets'!AJ819</f>
        <v/>
      </c>
      <c r="E2310" s="954" t="str">
        <f>'liste projets'!AK819</f>
        <v/>
      </c>
      <c r="F2310" s="416" t="str">
        <f t="shared" si="64"/>
        <v/>
      </c>
      <c r="G2310" s="636" t="str">
        <f>'liste projets'!AM819</f>
        <v/>
      </c>
      <c r="H2310" s="636" t="str">
        <f>'liste projets'!AN819</f>
        <v/>
      </c>
      <c r="I2310" s="636" t="str">
        <f>'liste projets'!AO819</f>
        <v/>
      </c>
      <c r="J2310" s="636" t="str">
        <f>'liste projets'!AP819</f>
        <v/>
      </c>
      <c r="K2310" s="636" t="str">
        <f>'liste projets'!AQ819</f>
        <v/>
      </c>
      <c r="L2310" s="636" t="str">
        <f>'liste projets'!AR819</f>
        <v/>
      </c>
      <c r="M2310" s="636" t="str">
        <f>'liste projets'!AS819</f>
        <v/>
      </c>
      <c r="N2310" s="636" t="str">
        <f>'liste projets'!AT819</f>
        <v/>
      </c>
      <c r="O2310" s="1624" t="str">
        <f>'liste projets'!AU819</f>
        <v/>
      </c>
      <c r="P2310" s="1624" t="str">
        <f>'liste projets'!AV819</f>
        <v/>
      </c>
      <c r="S2310" s="636" t="str">
        <f>'liste projets'!AL819</f>
        <v/>
      </c>
      <c r="V2310" s="1489" t="str">
        <f t="shared" si="65"/>
        <v/>
      </c>
    </row>
    <row r="2311" spans="1:22" x14ac:dyDescent="0.25">
      <c r="A2311" s="636" t="str">
        <f>'liste projets'!AG820</f>
        <v/>
      </c>
      <c r="B2311" s="950" t="str">
        <f>'liste projets'!AH820</f>
        <v/>
      </c>
      <c r="C2311" s="954" t="str">
        <f>'liste projets'!AI820</f>
        <v/>
      </c>
      <c r="D2311" s="954" t="str">
        <f>'liste projets'!AJ820</f>
        <v/>
      </c>
      <c r="E2311" s="954" t="str">
        <f>'liste projets'!AK820</f>
        <v/>
      </c>
      <c r="F2311" s="416" t="str">
        <f t="shared" si="64"/>
        <v/>
      </c>
      <c r="G2311" s="636" t="str">
        <f>'liste projets'!AM820</f>
        <v/>
      </c>
      <c r="H2311" s="636" t="str">
        <f>'liste projets'!AN820</f>
        <v/>
      </c>
      <c r="I2311" s="636" t="str">
        <f>'liste projets'!AO820</f>
        <v/>
      </c>
      <c r="J2311" s="636" t="str">
        <f>'liste projets'!AP820</f>
        <v/>
      </c>
      <c r="K2311" s="636" t="str">
        <f>'liste projets'!AQ820</f>
        <v/>
      </c>
      <c r="L2311" s="636" t="str">
        <f>'liste projets'!AR820</f>
        <v/>
      </c>
      <c r="M2311" s="636" t="str">
        <f>'liste projets'!AS820</f>
        <v/>
      </c>
      <c r="N2311" s="636" t="str">
        <f>'liste projets'!AT820</f>
        <v/>
      </c>
      <c r="O2311" s="1624" t="str">
        <f>'liste projets'!AU820</f>
        <v/>
      </c>
      <c r="P2311" s="1624" t="str">
        <f>'liste projets'!AV820</f>
        <v/>
      </c>
      <c r="S2311" s="636" t="str">
        <f>'liste projets'!AL820</f>
        <v/>
      </c>
      <c r="V2311" s="1489" t="str">
        <f t="shared" si="65"/>
        <v/>
      </c>
    </row>
    <row r="2312" spans="1:22" x14ac:dyDescent="0.25">
      <c r="A2312" s="636" t="str">
        <f>'liste projets'!AG821</f>
        <v/>
      </c>
      <c r="B2312" s="950" t="str">
        <f>'liste projets'!AH821</f>
        <v/>
      </c>
      <c r="C2312" s="954" t="str">
        <f>'liste projets'!AI821</f>
        <v/>
      </c>
      <c r="D2312" s="954" t="str">
        <f>'liste projets'!AJ821</f>
        <v/>
      </c>
      <c r="E2312" s="954" t="str">
        <f>'liste projets'!AK821</f>
        <v/>
      </c>
      <c r="F2312" s="416" t="str">
        <f t="shared" si="64"/>
        <v/>
      </c>
      <c r="G2312" s="636" t="str">
        <f>'liste projets'!AM821</f>
        <v/>
      </c>
      <c r="H2312" s="636" t="str">
        <f>'liste projets'!AN821</f>
        <v/>
      </c>
      <c r="I2312" s="636" t="str">
        <f>'liste projets'!AO821</f>
        <v/>
      </c>
      <c r="J2312" s="636" t="str">
        <f>'liste projets'!AP821</f>
        <v/>
      </c>
      <c r="K2312" s="636" t="str">
        <f>'liste projets'!AQ821</f>
        <v/>
      </c>
      <c r="L2312" s="636" t="str">
        <f>'liste projets'!AR821</f>
        <v/>
      </c>
      <c r="M2312" s="636" t="str">
        <f>'liste projets'!AS821</f>
        <v/>
      </c>
      <c r="N2312" s="636" t="str">
        <f>'liste projets'!AT821</f>
        <v/>
      </c>
      <c r="O2312" s="1624" t="str">
        <f>'liste projets'!AU821</f>
        <v/>
      </c>
      <c r="P2312" s="1624" t="str">
        <f>'liste projets'!AV821</f>
        <v/>
      </c>
      <c r="S2312" s="636" t="str">
        <f>'liste projets'!AL821</f>
        <v/>
      </c>
      <c r="V2312" s="1489" t="str">
        <f t="shared" si="65"/>
        <v/>
      </c>
    </row>
    <row r="2313" spans="1:22" x14ac:dyDescent="0.25">
      <c r="A2313" s="636" t="str">
        <f>'liste projets'!AG822</f>
        <v/>
      </c>
      <c r="B2313" s="950" t="str">
        <f>'liste projets'!AH822</f>
        <v/>
      </c>
      <c r="C2313" s="954" t="str">
        <f>'liste projets'!AI822</f>
        <v/>
      </c>
      <c r="D2313" s="954" t="str">
        <f>'liste projets'!AJ822</f>
        <v/>
      </c>
      <c r="E2313" s="954" t="str">
        <f>'liste projets'!AK822</f>
        <v/>
      </c>
      <c r="F2313" s="416" t="str">
        <f t="shared" si="64"/>
        <v/>
      </c>
      <c r="G2313" s="636" t="str">
        <f>'liste projets'!AM822</f>
        <v/>
      </c>
      <c r="H2313" s="636" t="str">
        <f>'liste projets'!AN822</f>
        <v/>
      </c>
      <c r="I2313" s="636" t="str">
        <f>'liste projets'!AO822</f>
        <v/>
      </c>
      <c r="J2313" s="636" t="str">
        <f>'liste projets'!AP822</f>
        <v/>
      </c>
      <c r="K2313" s="636" t="str">
        <f>'liste projets'!AQ822</f>
        <v/>
      </c>
      <c r="L2313" s="636" t="str">
        <f>'liste projets'!AR822</f>
        <v/>
      </c>
      <c r="M2313" s="636" t="str">
        <f>'liste projets'!AS822</f>
        <v/>
      </c>
      <c r="N2313" s="636" t="str">
        <f>'liste projets'!AT822</f>
        <v/>
      </c>
      <c r="O2313" s="1624" t="str">
        <f>'liste projets'!AU822</f>
        <v/>
      </c>
      <c r="P2313" s="1624" t="str">
        <f>'liste projets'!AV822</f>
        <v/>
      </c>
      <c r="S2313" s="636" t="str">
        <f>'liste projets'!AL822</f>
        <v/>
      </c>
      <c r="V2313" s="1489" t="str">
        <f t="shared" si="65"/>
        <v/>
      </c>
    </row>
    <row r="2314" spans="1:22" x14ac:dyDescent="0.25">
      <c r="A2314" s="636" t="str">
        <f>'liste projets'!AG823</f>
        <v/>
      </c>
      <c r="B2314" s="950" t="str">
        <f>'liste projets'!AH823</f>
        <v/>
      </c>
      <c r="C2314" s="954" t="str">
        <f>'liste projets'!AI823</f>
        <v/>
      </c>
      <c r="D2314" s="954" t="str">
        <f>'liste projets'!AJ823</f>
        <v/>
      </c>
      <c r="E2314" s="954" t="str">
        <f>'liste projets'!AK823</f>
        <v/>
      </c>
      <c r="F2314" s="416" t="str">
        <f t="shared" si="64"/>
        <v/>
      </c>
      <c r="G2314" s="636" t="str">
        <f>'liste projets'!AM823</f>
        <v/>
      </c>
      <c r="H2314" s="636" t="str">
        <f>'liste projets'!AN823</f>
        <v/>
      </c>
      <c r="I2314" s="636" t="str">
        <f>'liste projets'!AO823</f>
        <v/>
      </c>
      <c r="J2314" s="636" t="str">
        <f>'liste projets'!AP823</f>
        <v/>
      </c>
      <c r="K2314" s="636" t="str">
        <f>'liste projets'!AQ823</f>
        <v/>
      </c>
      <c r="L2314" s="636" t="str">
        <f>'liste projets'!AR823</f>
        <v/>
      </c>
      <c r="M2314" s="636" t="str">
        <f>'liste projets'!AS823</f>
        <v/>
      </c>
      <c r="N2314" s="636" t="str">
        <f>'liste projets'!AT823</f>
        <v/>
      </c>
      <c r="O2314" s="1624" t="str">
        <f>'liste projets'!AU823</f>
        <v/>
      </c>
      <c r="P2314" s="1624" t="str">
        <f>'liste projets'!AV823</f>
        <v/>
      </c>
      <c r="S2314" s="636" t="str">
        <f>'liste projets'!AL823</f>
        <v/>
      </c>
      <c r="V2314" s="1489" t="str">
        <f t="shared" si="65"/>
        <v/>
      </c>
    </row>
    <row r="2315" spans="1:22" x14ac:dyDescent="0.25">
      <c r="A2315" s="636" t="str">
        <f>'liste projets'!AG824</f>
        <v/>
      </c>
      <c r="B2315" s="950" t="str">
        <f>'liste projets'!AH824</f>
        <v/>
      </c>
      <c r="C2315" s="954" t="str">
        <f>'liste projets'!AI824</f>
        <v/>
      </c>
      <c r="D2315" s="954" t="str">
        <f>'liste projets'!AJ824</f>
        <v/>
      </c>
      <c r="E2315" s="954" t="str">
        <f>'liste projets'!AK824</f>
        <v/>
      </c>
      <c r="F2315" s="416" t="str">
        <f t="shared" si="64"/>
        <v/>
      </c>
      <c r="G2315" s="636" t="str">
        <f>'liste projets'!AM824</f>
        <v/>
      </c>
      <c r="H2315" s="636" t="str">
        <f>'liste projets'!AN824</f>
        <v/>
      </c>
      <c r="I2315" s="636" t="str">
        <f>'liste projets'!AO824</f>
        <v/>
      </c>
      <c r="J2315" s="636" t="str">
        <f>'liste projets'!AP824</f>
        <v/>
      </c>
      <c r="K2315" s="636" t="str">
        <f>'liste projets'!AQ824</f>
        <v/>
      </c>
      <c r="L2315" s="636" t="str">
        <f>'liste projets'!AR824</f>
        <v/>
      </c>
      <c r="M2315" s="636" t="str">
        <f>'liste projets'!AS824</f>
        <v/>
      </c>
      <c r="N2315" s="636" t="str">
        <f>'liste projets'!AT824</f>
        <v/>
      </c>
      <c r="O2315" s="1624" t="str">
        <f>'liste projets'!AU824</f>
        <v/>
      </c>
      <c r="P2315" s="1624" t="str">
        <f>'liste projets'!AV824</f>
        <v/>
      </c>
      <c r="S2315" s="636" t="str">
        <f>'liste projets'!AL824</f>
        <v/>
      </c>
      <c r="V2315" s="1489" t="str">
        <f t="shared" si="65"/>
        <v/>
      </c>
    </row>
    <row r="2316" spans="1:22" x14ac:dyDescent="0.25">
      <c r="A2316" s="636" t="str">
        <f>'liste projets'!AG825</f>
        <v/>
      </c>
      <c r="B2316" s="950" t="str">
        <f>'liste projets'!AH825</f>
        <v/>
      </c>
      <c r="C2316" s="954" t="str">
        <f>'liste projets'!AI825</f>
        <v/>
      </c>
      <c r="D2316" s="954" t="str">
        <f>'liste projets'!AJ825</f>
        <v/>
      </c>
      <c r="E2316" s="954" t="str">
        <f>'liste projets'!AK825</f>
        <v/>
      </c>
      <c r="F2316" s="416" t="str">
        <f t="shared" si="64"/>
        <v/>
      </c>
      <c r="G2316" s="636" t="str">
        <f>'liste projets'!AM825</f>
        <v/>
      </c>
      <c r="H2316" s="636" t="str">
        <f>'liste projets'!AN825</f>
        <v/>
      </c>
      <c r="I2316" s="636" t="str">
        <f>'liste projets'!AO825</f>
        <v/>
      </c>
      <c r="J2316" s="636" t="str">
        <f>'liste projets'!AP825</f>
        <v/>
      </c>
      <c r="K2316" s="636" t="str">
        <f>'liste projets'!AQ825</f>
        <v/>
      </c>
      <c r="L2316" s="636" t="str">
        <f>'liste projets'!AR825</f>
        <v/>
      </c>
      <c r="M2316" s="636" t="str">
        <f>'liste projets'!AS825</f>
        <v/>
      </c>
      <c r="N2316" s="636" t="str">
        <f>'liste projets'!AT825</f>
        <v/>
      </c>
      <c r="O2316" s="1624" t="str">
        <f>'liste projets'!AU825</f>
        <v/>
      </c>
      <c r="P2316" s="1624" t="str">
        <f>'liste projets'!AV825</f>
        <v/>
      </c>
      <c r="S2316" s="636" t="str">
        <f>'liste projets'!AL825</f>
        <v/>
      </c>
      <c r="V2316" s="1489" t="str">
        <f t="shared" si="65"/>
        <v/>
      </c>
    </row>
    <row r="2317" spans="1:22" x14ac:dyDescent="0.25">
      <c r="A2317" s="636" t="str">
        <f>'liste projets'!AG826</f>
        <v/>
      </c>
      <c r="B2317" s="950" t="str">
        <f>'liste projets'!AH826</f>
        <v/>
      </c>
      <c r="C2317" s="954" t="str">
        <f>'liste projets'!AI826</f>
        <v/>
      </c>
      <c r="D2317" s="954" t="str">
        <f>'liste projets'!AJ826</f>
        <v/>
      </c>
      <c r="E2317" s="954" t="str">
        <f>'liste projets'!AK826</f>
        <v/>
      </c>
      <c r="F2317" s="416" t="str">
        <f t="shared" si="64"/>
        <v/>
      </c>
      <c r="G2317" s="636" t="str">
        <f>'liste projets'!AM826</f>
        <v/>
      </c>
      <c r="H2317" s="636" t="str">
        <f>'liste projets'!AN826</f>
        <v/>
      </c>
      <c r="I2317" s="636" t="str">
        <f>'liste projets'!AO826</f>
        <v/>
      </c>
      <c r="J2317" s="636" t="str">
        <f>'liste projets'!AP826</f>
        <v/>
      </c>
      <c r="K2317" s="636" t="str">
        <f>'liste projets'!AQ826</f>
        <v/>
      </c>
      <c r="L2317" s="636" t="str">
        <f>'liste projets'!AR826</f>
        <v/>
      </c>
      <c r="M2317" s="636" t="str">
        <f>'liste projets'!AS826</f>
        <v/>
      </c>
      <c r="N2317" s="636" t="str">
        <f>'liste projets'!AT826</f>
        <v/>
      </c>
      <c r="O2317" s="1624" t="str">
        <f>'liste projets'!AU826</f>
        <v/>
      </c>
      <c r="P2317" s="1624" t="str">
        <f>'liste projets'!AV826</f>
        <v/>
      </c>
      <c r="S2317" s="636" t="str">
        <f>'liste projets'!AL826</f>
        <v/>
      </c>
      <c r="V2317" s="1489" t="str">
        <f t="shared" si="65"/>
        <v/>
      </c>
    </row>
    <row r="2318" spans="1:22" x14ac:dyDescent="0.25">
      <c r="A2318" s="636" t="str">
        <f>'liste projets'!AG827</f>
        <v/>
      </c>
      <c r="B2318" s="950" t="str">
        <f>'liste projets'!AH827</f>
        <v/>
      </c>
      <c r="C2318" s="954" t="str">
        <f>'liste projets'!AI827</f>
        <v/>
      </c>
      <c r="D2318" s="954" t="str">
        <f>'liste projets'!AJ827</f>
        <v/>
      </c>
      <c r="E2318" s="954" t="str">
        <f>'liste projets'!AK827</f>
        <v/>
      </c>
      <c r="F2318" s="416" t="str">
        <f t="shared" si="64"/>
        <v/>
      </c>
      <c r="G2318" s="636" t="str">
        <f>'liste projets'!AM827</f>
        <v/>
      </c>
      <c r="H2318" s="636" t="str">
        <f>'liste projets'!AN827</f>
        <v/>
      </c>
      <c r="I2318" s="636" t="str">
        <f>'liste projets'!AO827</f>
        <v/>
      </c>
      <c r="J2318" s="636" t="str">
        <f>'liste projets'!AP827</f>
        <v/>
      </c>
      <c r="K2318" s="636" t="str">
        <f>'liste projets'!AQ827</f>
        <v/>
      </c>
      <c r="L2318" s="636" t="str">
        <f>'liste projets'!AR827</f>
        <v/>
      </c>
      <c r="M2318" s="636" t="str">
        <f>'liste projets'!AS827</f>
        <v/>
      </c>
      <c r="N2318" s="636" t="str">
        <f>'liste projets'!AT827</f>
        <v/>
      </c>
      <c r="O2318" s="1624" t="str">
        <f>'liste projets'!AU827</f>
        <v/>
      </c>
      <c r="P2318" s="1624" t="str">
        <f>'liste projets'!AV827</f>
        <v/>
      </c>
      <c r="S2318" s="636" t="str">
        <f>'liste projets'!AL827</f>
        <v/>
      </c>
      <c r="V2318" s="1489" t="str">
        <f t="shared" si="65"/>
        <v/>
      </c>
    </row>
    <row r="2319" spans="1:22" x14ac:dyDescent="0.25">
      <c r="A2319" s="636" t="str">
        <f>'liste projets'!AG828</f>
        <v/>
      </c>
      <c r="B2319" s="950" t="str">
        <f>'liste projets'!AH828</f>
        <v/>
      </c>
      <c r="C2319" s="954" t="str">
        <f>'liste projets'!AI828</f>
        <v/>
      </c>
      <c r="D2319" s="954" t="str">
        <f>'liste projets'!AJ828</f>
        <v/>
      </c>
      <c r="E2319" s="954" t="str">
        <f>'liste projets'!AK828</f>
        <v/>
      </c>
      <c r="F2319" s="416" t="str">
        <f t="shared" si="64"/>
        <v/>
      </c>
      <c r="G2319" s="636" t="str">
        <f>'liste projets'!AM828</f>
        <v/>
      </c>
      <c r="H2319" s="636" t="str">
        <f>'liste projets'!AN828</f>
        <v/>
      </c>
      <c r="I2319" s="636" t="str">
        <f>'liste projets'!AO828</f>
        <v/>
      </c>
      <c r="J2319" s="636" t="str">
        <f>'liste projets'!AP828</f>
        <v/>
      </c>
      <c r="K2319" s="636" t="str">
        <f>'liste projets'!AQ828</f>
        <v/>
      </c>
      <c r="L2319" s="636" t="str">
        <f>'liste projets'!AR828</f>
        <v/>
      </c>
      <c r="M2319" s="636" t="str">
        <f>'liste projets'!AS828</f>
        <v/>
      </c>
      <c r="N2319" s="636" t="str">
        <f>'liste projets'!AT828</f>
        <v/>
      </c>
      <c r="O2319" s="1624" t="str">
        <f>'liste projets'!AU828</f>
        <v/>
      </c>
      <c r="P2319" s="1624" t="str">
        <f>'liste projets'!AV828</f>
        <v/>
      </c>
      <c r="S2319" s="636" t="str">
        <f>'liste projets'!AL828</f>
        <v/>
      </c>
      <c r="V2319" s="1489" t="str">
        <f t="shared" si="65"/>
        <v/>
      </c>
    </row>
    <row r="2320" spans="1:22" x14ac:dyDescent="0.25">
      <c r="A2320" s="636" t="str">
        <f>'liste projets'!AG829</f>
        <v/>
      </c>
      <c r="B2320" s="950" t="str">
        <f>'liste projets'!AH829</f>
        <v/>
      </c>
      <c r="C2320" s="954" t="str">
        <f>'liste projets'!AI829</f>
        <v/>
      </c>
      <c r="D2320" s="954" t="str">
        <f>'liste projets'!AJ829</f>
        <v/>
      </c>
      <c r="E2320" s="954" t="str">
        <f>'liste projets'!AK829</f>
        <v/>
      </c>
      <c r="F2320" s="416" t="str">
        <f t="shared" si="64"/>
        <v/>
      </c>
      <c r="G2320" s="636" t="str">
        <f>'liste projets'!AM829</f>
        <v/>
      </c>
      <c r="H2320" s="636" t="str">
        <f>'liste projets'!AN829</f>
        <v/>
      </c>
      <c r="I2320" s="636" t="str">
        <f>'liste projets'!AO829</f>
        <v/>
      </c>
      <c r="J2320" s="636" t="str">
        <f>'liste projets'!AP829</f>
        <v/>
      </c>
      <c r="K2320" s="636" t="str">
        <f>'liste projets'!AQ829</f>
        <v/>
      </c>
      <c r="L2320" s="636" t="str">
        <f>'liste projets'!AR829</f>
        <v/>
      </c>
      <c r="M2320" s="636" t="str">
        <f>'liste projets'!AS829</f>
        <v/>
      </c>
      <c r="N2320" s="636" t="str">
        <f>'liste projets'!AT829</f>
        <v/>
      </c>
      <c r="O2320" s="1624" t="str">
        <f>'liste projets'!AU829</f>
        <v/>
      </c>
      <c r="P2320" s="1624" t="str">
        <f>'liste projets'!AV829</f>
        <v/>
      </c>
      <c r="S2320" s="636" t="str">
        <f>'liste projets'!AL829</f>
        <v/>
      </c>
      <c r="V2320" s="1489" t="str">
        <f t="shared" si="65"/>
        <v/>
      </c>
    </row>
    <row r="2321" spans="1:22" x14ac:dyDescent="0.25">
      <c r="A2321" s="636" t="str">
        <f>'liste projets'!AG830</f>
        <v/>
      </c>
      <c r="B2321" s="950" t="str">
        <f>'liste projets'!AH830</f>
        <v/>
      </c>
      <c r="C2321" s="954" t="str">
        <f>'liste projets'!AI830</f>
        <v/>
      </c>
      <c r="D2321" s="954" t="str">
        <f>'liste projets'!AJ830</f>
        <v/>
      </c>
      <c r="E2321" s="954" t="str">
        <f>'liste projets'!AK830</f>
        <v/>
      </c>
      <c r="F2321" s="416" t="str">
        <f t="shared" si="64"/>
        <v/>
      </c>
      <c r="G2321" s="636" t="str">
        <f>'liste projets'!AM830</f>
        <v/>
      </c>
      <c r="H2321" s="636" t="str">
        <f>'liste projets'!AN830</f>
        <v/>
      </c>
      <c r="I2321" s="636" t="str">
        <f>'liste projets'!AO830</f>
        <v/>
      </c>
      <c r="J2321" s="636" t="str">
        <f>'liste projets'!AP830</f>
        <v/>
      </c>
      <c r="K2321" s="636" t="str">
        <f>'liste projets'!AQ830</f>
        <v/>
      </c>
      <c r="L2321" s="636" t="str">
        <f>'liste projets'!AR830</f>
        <v/>
      </c>
      <c r="M2321" s="636" t="str">
        <f>'liste projets'!AS830</f>
        <v/>
      </c>
      <c r="N2321" s="636" t="str">
        <f>'liste projets'!AT830</f>
        <v/>
      </c>
      <c r="O2321" s="1624" t="str">
        <f>'liste projets'!AU830</f>
        <v/>
      </c>
      <c r="P2321" s="1624" t="str">
        <f>'liste projets'!AV830</f>
        <v/>
      </c>
      <c r="S2321" s="636" t="str">
        <f>'liste projets'!AL830</f>
        <v/>
      </c>
      <c r="V2321" s="1489" t="str">
        <f t="shared" si="65"/>
        <v/>
      </c>
    </row>
    <row r="2322" spans="1:22" x14ac:dyDescent="0.25">
      <c r="A2322" s="636" t="str">
        <f>'liste projets'!AG831</f>
        <v/>
      </c>
      <c r="B2322" s="950" t="str">
        <f>'liste projets'!AH831</f>
        <v/>
      </c>
      <c r="C2322" s="954" t="str">
        <f>'liste projets'!AI831</f>
        <v/>
      </c>
      <c r="D2322" s="954" t="str">
        <f>'liste projets'!AJ831</f>
        <v/>
      </c>
      <c r="E2322" s="954" t="str">
        <f>'liste projets'!AK831</f>
        <v/>
      </c>
      <c r="F2322" s="416" t="str">
        <f t="shared" si="64"/>
        <v/>
      </c>
      <c r="G2322" s="636" t="str">
        <f>'liste projets'!AM831</f>
        <v/>
      </c>
      <c r="H2322" s="636" t="str">
        <f>'liste projets'!AN831</f>
        <v/>
      </c>
      <c r="I2322" s="636" t="str">
        <f>'liste projets'!AO831</f>
        <v/>
      </c>
      <c r="J2322" s="636" t="str">
        <f>'liste projets'!AP831</f>
        <v/>
      </c>
      <c r="K2322" s="636" t="str">
        <f>'liste projets'!AQ831</f>
        <v/>
      </c>
      <c r="L2322" s="636" t="str">
        <f>'liste projets'!AR831</f>
        <v/>
      </c>
      <c r="M2322" s="636" t="str">
        <f>'liste projets'!AS831</f>
        <v/>
      </c>
      <c r="N2322" s="636" t="str">
        <f>'liste projets'!AT831</f>
        <v/>
      </c>
      <c r="O2322" s="1624" t="str">
        <f>'liste projets'!AU831</f>
        <v/>
      </c>
      <c r="P2322" s="1624" t="str">
        <f>'liste projets'!AV831</f>
        <v/>
      </c>
      <c r="S2322" s="636" t="str">
        <f>'liste projets'!AL831</f>
        <v/>
      </c>
      <c r="V2322" s="1489" t="str">
        <f t="shared" si="65"/>
        <v/>
      </c>
    </row>
    <row r="2323" spans="1:22" x14ac:dyDescent="0.25">
      <c r="A2323" s="636" t="str">
        <f>'liste projets'!AG832</f>
        <v/>
      </c>
      <c r="B2323" s="950" t="str">
        <f>'liste projets'!AH832</f>
        <v/>
      </c>
      <c r="C2323" s="954" t="str">
        <f>'liste projets'!AI832</f>
        <v/>
      </c>
      <c r="D2323" s="954" t="str">
        <f>'liste projets'!AJ832</f>
        <v/>
      </c>
      <c r="E2323" s="954" t="str">
        <f>'liste projets'!AK832</f>
        <v/>
      </c>
      <c r="F2323" s="416" t="str">
        <f t="shared" si="64"/>
        <v/>
      </c>
      <c r="G2323" s="636" t="str">
        <f>'liste projets'!AM832</f>
        <v/>
      </c>
      <c r="H2323" s="636" t="str">
        <f>'liste projets'!AN832</f>
        <v/>
      </c>
      <c r="I2323" s="636" t="str">
        <f>'liste projets'!AO832</f>
        <v/>
      </c>
      <c r="J2323" s="636" t="str">
        <f>'liste projets'!AP832</f>
        <v/>
      </c>
      <c r="K2323" s="636" t="str">
        <f>'liste projets'!AQ832</f>
        <v/>
      </c>
      <c r="L2323" s="636" t="str">
        <f>'liste projets'!AR832</f>
        <v/>
      </c>
      <c r="M2323" s="636" t="str">
        <f>'liste projets'!AS832</f>
        <v/>
      </c>
      <c r="N2323" s="636" t="str">
        <f>'liste projets'!AT832</f>
        <v/>
      </c>
      <c r="O2323" s="1624" t="str">
        <f>'liste projets'!AU832</f>
        <v/>
      </c>
      <c r="P2323" s="1624" t="str">
        <f>'liste projets'!AV832</f>
        <v/>
      </c>
      <c r="S2323" s="636" t="str">
        <f>'liste projets'!AL832</f>
        <v/>
      </c>
      <c r="V2323" s="1489" t="str">
        <f t="shared" si="65"/>
        <v/>
      </c>
    </row>
    <row r="2324" spans="1:22" x14ac:dyDescent="0.25">
      <c r="A2324" s="636" t="str">
        <f>'liste projets'!AG833</f>
        <v/>
      </c>
      <c r="B2324" s="950" t="str">
        <f>'liste projets'!AH833</f>
        <v/>
      </c>
      <c r="C2324" s="954" t="str">
        <f>'liste projets'!AI833</f>
        <v/>
      </c>
      <c r="D2324" s="954" t="str">
        <f>'liste projets'!AJ833</f>
        <v/>
      </c>
      <c r="E2324" s="954" t="str">
        <f>'liste projets'!AK833</f>
        <v/>
      </c>
      <c r="F2324" s="416" t="str">
        <f t="shared" si="64"/>
        <v/>
      </c>
      <c r="G2324" s="636" t="str">
        <f>'liste projets'!AM833</f>
        <v/>
      </c>
      <c r="H2324" s="636" t="str">
        <f>'liste projets'!AN833</f>
        <v/>
      </c>
      <c r="I2324" s="636" t="str">
        <f>'liste projets'!AO833</f>
        <v/>
      </c>
      <c r="J2324" s="636" t="str">
        <f>'liste projets'!AP833</f>
        <v/>
      </c>
      <c r="K2324" s="636" t="str">
        <f>'liste projets'!AQ833</f>
        <v/>
      </c>
      <c r="L2324" s="636" t="str">
        <f>'liste projets'!AR833</f>
        <v/>
      </c>
      <c r="M2324" s="636" t="str">
        <f>'liste projets'!AS833</f>
        <v/>
      </c>
      <c r="N2324" s="636" t="str">
        <f>'liste projets'!AT833</f>
        <v/>
      </c>
      <c r="O2324" s="1624" t="str">
        <f>'liste projets'!AU833</f>
        <v/>
      </c>
      <c r="P2324" s="1624" t="str">
        <f>'liste projets'!AV833</f>
        <v/>
      </c>
      <c r="S2324" s="636" t="str">
        <f>'liste projets'!AL833</f>
        <v/>
      </c>
      <c r="V2324" s="1489" t="str">
        <f t="shared" si="65"/>
        <v/>
      </c>
    </row>
    <row r="2325" spans="1:22" x14ac:dyDescent="0.25">
      <c r="A2325" s="636" t="str">
        <f>'liste projets'!AG834</f>
        <v/>
      </c>
      <c r="B2325" s="950" t="str">
        <f>'liste projets'!AH834</f>
        <v/>
      </c>
      <c r="C2325" s="954" t="str">
        <f>'liste projets'!AI834</f>
        <v/>
      </c>
      <c r="D2325" s="954" t="str">
        <f>'liste projets'!AJ834</f>
        <v/>
      </c>
      <c r="E2325" s="954" t="str">
        <f>'liste projets'!AK834</f>
        <v/>
      </c>
      <c r="F2325" s="416" t="str">
        <f t="shared" si="64"/>
        <v/>
      </c>
      <c r="G2325" s="636" t="str">
        <f>'liste projets'!AM834</f>
        <v/>
      </c>
      <c r="H2325" s="636" t="str">
        <f>'liste projets'!AN834</f>
        <v/>
      </c>
      <c r="I2325" s="636" t="str">
        <f>'liste projets'!AO834</f>
        <v/>
      </c>
      <c r="J2325" s="636" t="str">
        <f>'liste projets'!AP834</f>
        <v/>
      </c>
      <c r="K2325" s="636" t="str">
        <f>'liste projets'!AQ834</f>
        <v/>
      </c>
      <c r="L2325" s="636" t="str">
        <f>'liste projets'!AR834</f>
        <v/>
      </c>
      <c r="M2325" s="636" t="str">
        <f>'liste projets'!AS834</f>
        <v/>
      </c>
      <c r="N2325" s="636" t="str">
        <f>'liste projets'!AT834</f>
        <v/>
      </c>
      <c r="O2325" s="1624" t="str">
        <f>'liste projets'!AU834</f>
        <v/>
      </c>
      <c r="P2325" s="1624" t="str">
        <f>'liste projets'!AV834</f>
        <v/>
      </c>
      <c r="S2325" s="636" t="str">
        <f>'liste projets'!AL834</f>
        <v/>
      </c>
      <c r="V2325" s="1489" t="str">
        <f t="shared" si="65"/>
        <v/>
      </c>
    </row>
    <row r="2326" spans="1:22" x14ac:dyDescent="0.25">
      <c r="A2326" s="636" t="str">
        <f>'liste projets'!AG835</f>
        <v/>
      </c>
      <c r="B2326" s="950" t="str">
        <f>'liste projets'!AH835</f>
        <v/>
      </c>
      <c r="C2326" s="954" t="str">
        <f>'liste projets'!AI835</f>
        <v/>
      </c>
      <c r="D2326" s="954" t="str">
        <f>'liste projets'!AJ835</f>
        <v/>
      </c>
      <c r="E2326" s="954" t="str">
        <f>'liste projets'!AK835</f>
        <v/>
      </c>
      <c r="F2326" s="416" t="str">
        <f t="shared" si="64"/>
        <v/>
      </c>
      <c r="G2326" s="636" t="str">
        <f>'liste projets'!AM835</f>
        <v/>
      </c>
      <c r="H2326" s="636" t="str">
        <f>'liste projets'!AN835</f>
        <v/>
      </c>
      <c r="I2326" s="636" t="str">
        <f>'liste projets'!AO835</f>
        <v/>
      </c>
      <c r="J2326" s="636" t="str">
        <f>'liste projets'!AP835</f>
        <v/>
      </c>
      <c r="K2326" s="636" t="str">
        <f>'liste projets'!AQ835</f>
        <v/>
      </c>
      <c r="L2326" s="636" t="str">
        <f>'liste projets'!AR835</f>
        <v/>
      </c>
      <c r="M2326" s="636" t="str">
        <f>'liste projets'!AS835</f>
        <v/>
      </c>
      <c r="N2326" s="636" t="str">
        <f>'liste projets'!AT835</f>
        <v/>
      </c>
      <c r="O2326" s="1624" t="str">
        <f>'liste projets'!AU835</f>
        <v/>
      </c>
      <c r="P2326" s="1624" t="str">
        <f>'liste projets'!AV835</f>
        <v/>
      </c>
      <c r="S2326" s="636" t="str">
        <f>'liste projets'!AL835</f>
        <v/>
      </c>
      <c r="V2326" s="1489" t="str">
        <f t="shared" si="65"/>
        <v/>
      </c>
    </row>
    <row r="2327" spans="1:22" x14ac:dyDescent="0.25">
      <c r="A2327" s="636" t="str">
        <f>'liste projets'!AG836</f>
        <v/>
      </c>
      <c r="B2327" s="950" t="str">
        <f>'liste projets'!AH836</f>
        <v/>
      </c>
      <c r="C2327" s="954" t="str">
        <f>'liste projets'!AI836</f>
        <v/>
      </c>
      <c r="D2327" s="954" t="str">
        <f>'liste projets'!AJ836</f>
        <v/>
      </c>
      <c r="E2327" s="954" t="str">
        <f>'liste projets'!AK836</f>
        <v/>
      </c>
      <c r="F2327" s="416" t="str">
        <f t="shared" si="64"/>
        <v/>
      </c>
      <c r="G2327" s="636" t="str">
        <f>'liste projets'!AM836</f>
        <v/>
      </c>
      <c r="H2327" s="636" t="str">
        <f>'liste projets'!AN836</f>
        <v/>
      </c>
      <c r="I2327" s="636" t="str">
        <f>'liste projets'!AO836</f>
        <v/>
      </c>
      <c r="J2327" s="636" t="str">
        <f>'liste projets'!AP836</f>
        <v/>
      </c>
      <c r="K2327" s="636" t="str">
        <f>'liste projets'!AQ836</f>
        <v/>
      </c>
      <c r="L2327" s="636" t="str">
        <f>'liste projets'!AR836</f>
        <v/>
      </c>
      <c r="M2327" s="636" t="str">
        <f>'liste projets'!AS836</f>
        <v/>
      </c>
      <c r="N2327" s="636" t="str">
        <f>'liste projets'!AT836</f>
        <v/>
      </c>
      <c r="O2327" s="1624" t="str">
        <f>'liste projets'!AU836</f>
        <v/>
      </c>
      <c r="P2327" s="1624" t="str">
        <f>'liste projets'!AV836</f>
        <v/>
      </c>
      <c r="S2327" s="636" t="str">
        <f>'liste projets'!AL836</f>
        <v/>
      </c>
      <c r="V2327" s="1489" t="str">
        <f t="shared" si="65"/>
        <v/>
      </c>
    </row>
    <row r="2328" spans="1:22" x14ac:dyDescent="0.25">
      <c r="A2328" s="636" t="str">
        <f>'liste projets'!AG837</f>
        <v/>
      </c>
      <c r="B2328" s="950" t="str">
        <f>'liste projets'!AH837</f>
        <v/>
      </c>
      <c r="C2328" s="954" t="str">
        <f>'liste projets'!AI837</f>
        <v/>
      </c>
      <c r="D2328" s="954" t="str">
        <f>'liste projets'!AJ837</f>
        <v/>
      </c>
      <c r="E2328" s="954" t="str">
        <f>'liste projets'!AK837</f>
        <v/>
      </c>
      <c r="F2328" s="416" t="str">
        <f t="shared" si="64"/>
        <v/>
      </c>
      <c r="G2328" s="636" t="str">
        <f>'liste projets'!AM837</f>
        <v/>
      </c>
      <c r="H2328" s="636" t="str">
        <f>'liste projets'!AN837</f>
        <v/>
      </c>
      <c r="I2328" s="636" t="str">
        <f>'liste projets'!AO837</f>
        <v/>
      </c>
      <c r="J2328" s="636" t="str">
        <f>'liste projets'!AP837</f>
        <v/>
      </c>
      <c r="K2328" s="636" t="str">
        <f>'liste projets'!AQ837</f>
        <v/>
      </c>
      <c r="L2328" s="636" t="str">
        <f>'liste projets'!AR837</f>
        <v/>
      </c>
      <c r="M2328" s="636" t="str">
        <f>'liste projets'!AS837</f>
        <v/>
      </c>
      <c r="N2328" s="636" t="str">
        <f>'liste projets'!AT837</f>
        <v/>
      </c>
      <c r="O2328" s="1624" t="str">
        <f>'liste projets'!AU837</f>
        <v/>
      </c>
      <c r="P2328" s="1624" t="str">
        <f>'liste projets'!AV837</f>
        <v/>
      </c>
      <c r="S2328" s="636" t="str">
        <f>'liste projets'!AL837</f>
        <v/>
      </c>
      <c r="V2328" s="1489" t="str">
        <f t="shared" si="65"/>
        <v/>
      </c>
    </row>
    <row r="2329" spans="1:22" x14ac:dyDescent="0.25">
      <c r="A2329" s="636" t="str">
        <f>'liste projets'!AG838</f>
        <v/>
      </c>
      <c r="B2329" s="950" t="str">
        <f>'liste projets'!AH838</f>
        <v/>
      </c>
      <c r="C2329" s="954" t="str">
        <f>'liste projets'!AI838</f>
        <v/>
      </c>
      <c r="D2329" s="954" t="str">
        <f>'liste projets'!AJ838</f>
        <v/>
      </c>
      <c r="E2329" s="954" t="str">
        <f>'liste projets'!AK838</f>
        <v/>
      </c>
      <c r="F2329" s="416" t="str">
        <f t="shared" si="64"/>
        <v/>
      </c>
      <c r="G2329" s="636" t="str">
        <f>'liste projets'!AM838</f>
        <v/>
      </c>
      <c r="H2329" s="636" t="str">
        <f>'liste projets'!AN838</f>
        <v/>
      </c>
      <c r="I2329" s="636" t="str">
        <f>'liste projets'!AO838</f>
        <v/>
      </c>
      <c r="J2329" s="636" t="str">
        <f>'liste projets'!AP838</f>
        <v/>
      </c>
      <c r="K2329" s="636" t="str">
        <f>'liste projets'!AQ838</f>
        <v/>
      </c>
      <c r="L2329" s="636" t="str">
        <f>'liste projets'!AR838</f>
        <v/>
      </c>
      <c r="M2329" s="636" t="str">
        <f>'liste projets'!AS838</f>
        <v/>
      </c>
      <c r="N2329" s="636" t="str">
        <f>'liste projets'!AT838</f>
        <v/>
      </c>
      <c r="O2329" s="1624" t="str">
        <f>'liste projets'!AU838</f>
        <v/>
      </c>
      <c r="P2329" s="1624" t="str">
        <f>'liste projets'!AV838</f>
        <v/>
      </c>
      <c r="S2329" s="636" t="str">
        <f>'liste projets'!AL838</f>
        <v/>
      </c>
      <c r="V2329" s="1489" t="str">
        <f t="shared" si="65"/>
        <v/>
      </c>
    </row>
    <row r="2330" spans="1:22" x14ac:dyDescent="0.25">
      <c r="A2330" s="636" t="str">
        <f>'liste projets'!AG839</f>
        <v/>
      </c>
      <c r="B2330" s="950" t="str">
        <f>'liste projets'!AH839</f>
        <v/>
      </c>
      <c r="C2330" s="954" t="str">
        <f>'liste projets'!AI839</f>
        <v/>
      </c>
      <c r="D2330" s="954" t="str">
        <f>'liste projets'!AJ839</f>
        <v/>
      </c>
      <c r="E2330" s="954" t="str">
        <f>'liste projets'!AK839</f>
        <v/>
      </c>
      <c r="F2330" s="416" t="str">
        <f t="shared" si="64"/>
        <v/>
      </c>
      <c r="G2330" s="636" t="str">
        <f>'liste projets'!AM839</f>
        <v/>
      </c>
      <c r="H2330" s="636" t="str">
        <f>'liste projets'!AN839</f>
        <v/>
      </c>
      <c r="I2330" s="636" t="str">
        <f>'liste projets'!AO839</f>
        <v/>
      </c>
      <c r="J2330" s="636" t="str">
        <f>'liste projets'!AP839</f>
        <v/>
      </c>
      <c r="K2330" s="636" t="str">
        <f>'liste projets'!AQ839</f>
        <v/>
      </c>
      <c r="L2330" s="636" t="str">
        <f>'liste projets'!AR839</f>
        <v/>
      </c>
      <c r="M2330" s="636" t="str">
        <f>'liste projets'!AS839</f>
        <v/>
      </c>
      <c r="N2330" s="636" t="str">
        <f>'liste projets'!AT839</f>
        <v/>
      </c>
      <c r="O2330" s="1624" t="str">
        <f>'liste projets'!AU839</f>
        <v/>
      </c>
      <c r="P2330" s="1624" t="str">
        <f>'liste projets'!AV839</f>
        <v/>
      </c>
      <c r="S2330" s="636" t="str">
        <f>'liste projets'!AL839</f>
        <v/>
      </c>
      <c r="V2330" s="1489" t="str">
        <f t="shared" si="65"/>
        <v/>
      </c>
    </row>
    <row r="2331" spans="1:22" x14ac:dyDescent="0.25">
      <c r="A2331" s="636" t="str">
        <f>'liste projets'!AG840</f>
        <v/>
      </c>
      <c r="B2331" s="950" t="str">
        <f>'liste projets'!AH840</f>
        <v/>
      </c>
      <c r="C2331" s="954" t="str">
        <f>'liste projets'!AI840</f>
        <v/>
      </c>
      <c r="D2331" s="954" t="str">
        <f>'liste projets'!AJ840</f>
        <v/>
      </c>
      <c r="E2331" s="954" t="str">
        <f>'liste projets'!AK840</f>
        <v/>
      </c>
      <c r="F2331" s="416" t="str">
        <f t="shared" si="64"/>
        <v/>
      </c>
      <c r="G2331" s="636" t="str">
        <f>'liste projets'!AM840</f>
        <v/>
      </c>
      <c r="H2331" s="636" t="str">
        <f>'liste projets'!AN840</f>
        <v/>
      </c>
      <c r="I2331" s="636" t="str">
        <f>'liste projets'!AO840</f>
        <v/>
      </c>
      <c r="J2331" s="636" t="str">
        <f>'liste projets'!AP840</f>
        <v/>
      </c>
      <c r="K2331" s="636" t="str">
        <f>'liste projets'!AQ840</f>
        <v/>
      </c>
      <c r="L2331" s="636" t="str">
        <f>'liste projets'!AR840</f>
        <v/>
      </c>
      <c r="M2331" s="636" t="str">
        <f>'liste projets'!AS840</f>
        <v/>
      </c>
      <c r="N2331" s="636" t="str">
        <f>'liste projets'!AT840</f>
        <v/>
      </c>
      <c r="O2331" s="1624" t="str">
        <f>'liste projets'!AU840</f>
        <v/>
      </c>
      <c r="P2331" s="1624" t="str">
        <f>'liste projets'!AV840</f>
        <v/>
      </c>
      <c r="S2331" s="636" t="str">
        <f>'liste projets'!AL840</f>
        <v/>
      </c>
      <c r="V2331" s="1489" t="str">
        <f t="shared" si="65"/>
        <v/>
      </c>
    </row>
    <row r="2332" spans="1:22" x14ac:dyDescent="0.25">
      <c r="A2332" s="636" t="str">
        <f>'liste projets'!AG841</f>
        <v/>
      </c>
      <c r="B2332" s="950" t="str">
        <f>'liste projets'!AH841</f>
        <v/>
      </c>
      <c r="C2332" s="954" t="str">
        <f>'liste projets'!AI841</f>
        <v/>
      </c>
      <c r="D2332" s="954" t="str">
        <f>'liste projets'!AJ841</f>
        <v/>
      </c>
      <c r="E2332" s="954" t="str">
        <f>'liste projets'!AK841</f>
        <v/>
      </c>
      <c r="F2332" s="416" t="str">
        <f t="shared" si="64"/>
        <v/>
      </c>
      <c r="G2332" s="636" t="str">
        <f>'liste projets'!AM841</f>
        <v/>
      </c>
      <c r="H2332" s="636" t="str">
        <f>'liste projets'!AN841</f>
        <v/>
      </c>
      <c r="I2332" s="636" t="str">
        <f>'liste projets'!AO841</f>
        <v/>
      </c>
      <c r="J2332" s="636" t="str">
        <f>'liste projets'!AP841</f>
        <v/>
      </c>
      <c r="K2332" s="636" t="str">
        <f>'liste projets'!AQ841</f>
        <v/>
      </c>
      <c r="L2332" s="636" t="str">
        <f>'liste projets'!AR841</f>
        <v/>
      </c>
      <c r="M2332" s="636" t="str">
        <f>'liste projets'!AS841</f>
        <v/>
      </c>
      <c r="N2332" s="636" t="str">
        <f>'liste projets'!AT841</f>
        <v/>
      </c>
      <c r="O2332" s="1624" t="str">
        <f>'liste projets'!AU841</f>
        <v/>
      </c>
      <c r="P2332" s="1624" t="str">
        <f>'liste projets'!AV841</f>
        <v/>
      </c>
      <c r="S2332" s="636" t="str">
        <f>'liste projets'!AL841</f>
        <v/>
      </c>
      <c r="V2332" s="1489" t="str">
        <f t="shared" si="65"/>
        <v/>
      </c>
    </row>
    <row r="2333" spans="1:22" x14ac:dyDescent="0.25">
      <c r="A2333" s="636" t="str">
        <f>'liste projets'!AG842</f>
        <v/>
      </c>
      <c r="B2333" s="950" t="str">
        <f>'liste projets'!AH842</f>
        <v/>
      </c>
      <c r="C2333" s="954" t="str">
        <f>'liste projets'!AI842</f>
        <v/>
      </c>
      <c r="D2333" s="954" t="str">
        <f>'liste projets'!AJ842</f>
        <v/>
      </c>
      <c r="E2333" s="954" t="str">
        <f>'liste projets'!AK842</f>
        <v/>
      </c>
      <c r="F2333" s="416" t="str">
        <f t="shared" si="64"/>
        <v/>
      </c>
      <c r="G2333" s="636" t="str">
        <f>'liste projets'!AM842</f>
        <v/>
      </c>
      <c r="H2333" s="636" t="str">
        <f>'liste projets'!AN842</f>
        <v/>
      </c>
      <c r="I2333" s="636" t="str">
        <f>'liste projets'!AO842</f>
        <v/>
      </c>
      <c r="J2333" s="636" t="str">
        <f>'liste projets'!AP842</f>
        <v/>
      </c>
      <c r="K2333" s="636" t="str">
        <f>'liste projets'!AQ842</f>
        <v/>
      </c>
      <c r="L2333" s="636" t="str">
        <f>'liste projets'!AR842</f>
        <v/>
      </c>
      <c r="M2333" s="636" t="str">
        <f>'liste projets'!AS842</f>
        <v/>
      </c>
      <c r="N2333" s="636" t="str">
        <f>'liste projets'!AT842</f>
        <v/>
      </c>
      <c r="O2333" s="1624" t="str">
        <f>'liste projets'!AU842</f>
        <v/>
      </c>
      <c r="P2333" s="1624" t="str">
        <f>'liste projets'!AV842</f>
        <v/>
      </c>
      <c r="S2333" s="636" t="str">
        <f>'liste projets'!AL842</f>
        <v/>
      </c>
      <c r="V2333" s="1489" t="str">
        <f t="shared" si="65"/>
        <v/>
      </c>
    </row>
    <row r="2334" spans="1:22" x14ac:dyDescent="0.25">
      <c r="A2334" s="636" t="str">
        <f>'liste projets'!AG843</f>
        <v/>
      </c>
      <c r="B2334" s="950" t="str">
        <f>'liste projets'!AH843</f>
        <v/>
      </c>
      <c r="C2334" s="954" t="str">
        <f>'liste projets'!AI843</f>
        <v/>
      </c>
      <c r="D2334" s="954" t="str">
        <f>'liste projets'!AJ843</f>
        <v/>
      </c>
      <c r="E2334" s="954" t="str">
        <f>'liste projets'!AK843</f>
        <v/>
      </c>
      <c r="F2334" s="416" t="str">
        <f t="shared" si="64"/>
        <v/>
      </c>
      <c r="G2334" s="636" t="str">
        <f>'liste projets'!AM843</f>
        <v/>
      </c>
      <c r="H2334" s="636" t="str">
        <f>'liste projets'!AN843</f>
        <v/>
      </c>
      <c r="I2334" s="636" t="str">
        <f>'liste projets'!AO843</f>
        <v/>
      </c>
      <c r="J2334" s="636" t="str">
        <f>'liste projets'!AP843</f>
        <v/>
      </c>
      <c r="K2334" s="636" t="str">
        <f>'liste projets'!AQ843</f>
        <v/>
      </c>
      <c r="L2334" s="636" t="str">
        <f>'liste projets'!AR843</f>
        <v/>
      </c>
      <c r="M2334" s="636" t="str">
        <f>'liste projets'!AS843</f>
        <v/>
      </c>
      <c r="N2334" s="636" t="str">
        <f>'liste projets'!AT843</f>
        <v/>
      </c>
      <c r="O2334" s="1624" t="str">
        <f>'liste projets'!AU843</f>
        <v/>
      </c>
      <c r="P2334" s="1624" t="str">
        <f>'liste projets'!AV843</f>
        <v/>
      </c>
      <c r="S2334" s="636" t="str">
        <f>'liste projets'!AL843</f>
        <v/>
      </c>
      <c r="V2334" s="1489" t="str">
        <f t="shared" si="65"/>
        <v/>
      </c>
    </row>
    <row r="2335" spans="1:22" x14ac:dyDescent="0.25">
      <c r="A2335" s="636" t="str">
        <f>'liste projets'!AG844</f>
        <v/>
      </c>
      <c r="B2335" s="950" t="str">
        <f>'liste projets'!AH844</f>
        <v/>
      </c>
      <c r="C2335" s="954" t="str">
        <f>'liste projets'!AI844</f>
        <v/>
      </c>
      <c r="D2335" s="954" t="str">
        <f>'liste projets'!AJ844</f>
        <v/>
      </c>
      <c r="E2335" s="954" t="str">
        <f>'liste projets'!AK844</f>
        <v/>
      </c>
      <c r="F2335" s="416" t="str">
        <f t="shared" si="64"/>
        <v/>
      </c>
      <c r="G2335" s="636" t="str">
        <f>'liste projets'!AM844</f>
        <v/>
      </c>
      <c r="H2335" s="636" t="str">
        <f>'liste projets'!AN844</f>
        <v/>
      </c>
      <c r="I2335" s="636" t="str">
        <f>'liste projets'!AO844</f>
        <v/>
      </c>
      <c r="J2335" s="636" t="str">
        <f>'liste projets'!AP844</f>
        <v/>
      </c>
      <c r="K2335" s="636" t="str">
        <f>'liste projets'!AQ844</f>
        <v/>
      </c>
      <c r="L2335" s="636" t="str">
        <f>'liste projets'!AR844</f>
        <v/>
      </c>
      <c r="M2335" s="636" t="str">
        <f>'liste projets'!AS844</f>
        <v/>
      </c>
      <c r="N2335" s="636" t="str">
        <f>'liste projets'!AT844</f>
        <v/>
      </c>
      <c r="O2335" s="1624" t="str">
        <f>'liste projets'!AU844</f>
        <v/>
      </c>
      <c r="P2335" s="1624" t="str">
        <f>'liste projets'!AV844</f>
        <v/>
      </c>
      <c r="S2335" s="636" t="str">
        <f>'liste projets'!AL844</f>
        <v/>
      </c>
      <c r="V2335" s="1489" t="str">
        <f t="shared" si="65"/>
        <v/>
      </c>
    </row>
    <row r="2336" spans="1:22" x14ac:dyDescent="0.25">
      <c r="A2336" s="636" t="str">
        <f>'liste projets'!AG845</f>
        <v/>
      </c>
      <c r="B2336" s="950" t="str">
        <f>'liste projets'!AH845</f>
        <v/>
      </c>
      <c r="C2336" s="954" t="str">
        <f>'liste projets'!AI845</f>
        <v/>
      </c>
      <c r="D2336" s="954" t="str">
        <f>'liste projets'!AJ845</f>
        <v/>
      </c>
      <c r="E2336" s="954" t="str">
        <f>'liste projets'!AK845</f>
        <v/>
      </c>
      <c r="F2336" s="416" t="str">
        <f t="shared" si="64"/>
        <v/>
      </c>
      <c r="G2336" s="636" t="str">
        <f>'liste projets'!AM845</f>
        <v/>
      </c>
      <c r="H2336" s="636" t="str">
        <f>'liste projets'!AN845</f>
        <v/>
      </c>
      <c r="I2336" s="636" t="str">
        <f>'liste projets'!AO845</f>
        <v/>
      </c>
      <c r="J2336" s="636" t="str">
        <f>'liste projets'!AP845</f>
        <v/>
      </c>
      <c r="K2336" s="636" t="str">
        <f>'liste projets'!AQ845</f>
        <v/>
      </c>
      <c r="L2336" s="636" t="str">
        <f>'liste projets'!AR845</f>
        <v/>
      </c>
      <c r="M2336" s="636" t="str">
        <f>'liste projets'!AS845</f>
        <v/>
      </c>
      <c r="N2336" s="636" t="str">
        <f>'liste projets'!AT845</f>
        <v/>
      </c>
      <c r="O2336" s="1624" t="str">
        <f>'liste projets'!AU845</f>
        <v/>
      </c>
      <c r="P2336" s="1624" t="str">
        <f>'liste projets'!AV845</f>
        <v/>
      </c>
      <c r="S2336" s="636" t="str">
        <f>'liste projets'!AL845</f>
        <v/>
      </c>
      <c r="V2336" s="1489" t="str">
        <f t="shared" si="65"/>
        <v/>
      </c>
    </row>
    <row r="2337" spans="1:22" x14ac:dyDescent="0.25">
      <c r="A2337" s="636" t="str">
        <f>'liste projets'!AG846</f>
        <v/>
      </c>
      <c r="B2337" s="950" t="str">
        <f>'liste projets'!AH846</f>
        <v/>
      </c>
      <c r="C2337" s="954" t="str">
        <f>'liste projets'!AI846</f>
        <v/>
      </c>
      <c r="D2337" s="954" t="str">
        <f>'liste projets'!AJ846</f>
        <v/>
      </c>
      <c r="E2337" s="954" t="str">
        <f>'liste projets'!AK846</f>
        <v/>
      </c>
      <c r="F2337" s="416" t="str">
        <f t="shared" si="64"/>
        <v/>
      </c>
      <c r="G2337" s="636" t="str">
        <f>'liste projets'!AM846</f>
        <v/>
      </c>
      <c r="H2337" s="636" t="str">
        <f>'liste projets'!AN846</f>
        <v/>
      </c>
      <c r="I2337" s="636" t="str">
        <f>'liste projets'!AO846</f>
        <v/>
      </c>
      <c r="J2337" s="636" t="str">
        <f>'liste projets'!AP846</f>
        <v/>
      </c>
      <c r="K2337" s="636" t="str">
        <f>'liste projets'!AQ846</f>
        <v/>
      </c>
      <c r="L2337" s="636" t="str">
        <f>'liste projets'!AR846</f>
        <v/>
      </c>
      <c r="M2337" s="636" t="str">
        <f>'liste projets'!AS846</f>
        <v/>
      </c>
      <c r="N2337" s="636" t="str">
        <f>'liste projets'!AT846</f>
        <v/>
      </c>
      <c r="O2337" s="1624" t="str">
        <f>'liste projets'!AU846</f>
        <v/>
      </c>
      <c r="P2337" s="1624" t="str">
        <f>'liste projets'!AV846</f>
        <v/>
      </c>
      <c r="S2337" s="636" t="str">
        <f>'liste projets'!AL846</f>
        <v/>
      </c>
      <c r="V2337" s="1489" t="str">
        <f t="shared" si="65"/>
        <v/>
      </c>
    </row>
    <row r="2338" spans="1:22" x14ac:dyDescent="0.25">
      <c r="A2338" s="636" t="str">
        <f>'liste projets'!AG847</f>
        <v/>
      </c>
      <c r="B2338" s="950" t="str">
        <f>'liste projets'!AH847</f>
        <v/>
      </c>
      <c r="C2338" s="954" t="str">
        <f>'liste projets'!AI847</f>
        <v/>
      </c>
      <c r="D2338" s="954" t="str">
        <f>'liste projets'!AJ847</f>
        <v/>
      </c>
      <c r="E2338" s="954" t="str">
        <f>'liste projets'!AK847</f>
        <v/>
      </c>
      <c r="F2338" s="416" t="str">
        <f t="shared" si="64"/>
        <v/>
      </c>
      <c r="G2338" s="636" t="str">
        <f>'liste projets'!AM847</f>
        <v/>
      </c>
      <c r="H2338" s="636" t="str">
        <f>'liste projets'!AN847</f>
        <v/>
      </c>
      <c r="I2338" s="636" t="str">
        <f>'liste projets'!AO847</f>
        <v/>
      </c>
      <c r="J2338" s="636" t="str">
        <f>'liste projets'!AP847</f>
        <v/>
      </c>
      <c r="K2338" s="636" t="str">
        <f>'liste projets'!AQ847</f>
        <v/>
      </c>
      <c r="L2338" s="636" t="str">
        <f>'liste projets'!AR847</f>
        <v/>
      </c>
      <c r="M2338" s="636" t="str">
        <f>'liste projets'!AS847</f>
        <v/>
      </c>
      <c r="N2338" s="636" t="str">
        <f>'liste projets'!AT847</f>
        <v/>
      </c>
      <c r="O2338" s="1624" t="str">
        <f>'liste projets'!AU847</f>
        <v/>
      </c>
      <c r="P2338" s="1624" t="str">
        <f>'liste projets'!AV847</f>
        <v/>
      </c>
      <c r="S2338" s="636" t="str">
        <f>'liste projets'!AL847</f>
        <v/>
      </c>
      <c r="V2338" s="1489" t="str">
        <f t="shared" si="65"/>
        <v/>
      </c>
    </row>
    <row r="2339" spans="1:22" x14ac:dyDescent="0.25">
      <c r="A2339" s="636" t="str">
        <f>'liste projets'!AG848</f>
        <v/>
      </c>
      <c r="B2339" s="950" t="str">
        <f>'liste projets'!AH848</f>
        <v/>
      </c>
      <c r="C2339" s="954" t="str">
        <f>'liste projets'!AI848</f>
        <v/>
      </c>
      <c r="D2339" s="954" t="str">
        <f>'liste projets'!AJ848</f>
        <v/>
      </c>
      <c r="E2339" s="954" t="str">
        <f>'liste projets'!AK848</f>
        <v/>
      </c>
      <c r="F2339" s="416" t="str">
        <f t="shared" si="64"/>
        <v/>
      </c>
      <c r="G2339" s="636" t="str">
        <f>'liste projets'!AM848</f>
        <v/>
      </c>
      <c r="H2339" s="636" t="str">
        <f>'liste projets'!AN848</f>
        <v/>
      </c>
      <c r="I2339" s="636" t="str">
        <f>'liste projets'!AO848</f>
        <v/>
      </c>
      <c r="J2339" s="636" t="str">
        <f>'liste projets'!AP848</f>
        <v/>
      </c>
      <c r="K2339" s="636" t="str">
        <f>'liste projets'!AQ848</f>
        <v/>
      </c>
      <c r="L2339" s="636" t="str">
        <f>'liste projets'!AR848</f>
        <v/>
      </c>
      <c r="M2339" s="636" t="str">
        <f>'liste projets'!AS848</f>
        <v/>
      </c>
      <c r="N2339" s="636" t="str">
        <f>'liste projets'!AT848</f>
        <v/>
      </c>
      <c r="O2339" s="1624" t="str">
        <f>'liste projets'!AU848</f>
        <v/>
      </c>
      <c r="P2339" s="1624" t="str">
        <f>'liste projets'!AV848</f>
        <v/>
      </c>
      <c r="S2339" s="636" t="str">
        <f>'liste projets'!AL848</f>
        <v/>
      </c>
      <c r="V2339" s="1489" t="str">
        <f t="shared" si="65"/>
        <v/>
      </c>
    </row>
    <row r="2340" spans="1:22" x14ac:dyDescent="0.25">
      <c r="A2340" s="636" t="str">
        <f>'liste projets'!AG849</f>
        <v/>
      </c>
      <c r="B2340" s="950" t="str">
        <f>'liste projets'!AH849</f>
        <v/>
      </c>
      <c r="C2340" s="954" t="str">
        <f>'liste projets'!AI849</f>
        <v/>
      </c>
      <c r="D2340" s="954" t="str">
        <f>'liste projets'!AJ849</f>
        <v/>
      </c>
      <c r="E2340" s="954" t="str">
        <f>'liste projets'!AK849</f>
        <v/>
      </c>
      <c r="F2340" s="416" t="str">
        <f t="shared" si="64"/>
        <v/>
      </c>
      <c r="G2340" s="636" t="str">
        <f>'liste projets'!AM849</f>
        <v/>
      </c>
      <c r="H2340" s="636" t="str">
        <f>'liste projets'!AN849</f>
        <v/>
      </c>
      <c r="I2340" s="636" t="str">
        <f>'liste projets'!AO849</f>
        <v/>
      </c>
      <c r="J2340" s="636" t="str">
        <f>'liste projets'!AP849</f>
        <v/>
      </c>
      <c r="K2340" s="636" t="str">
        <f>'liste projets'!AQ849</f>
        <v/>
      </c>
      <c r="L2340" s="636" t="str">
        <f>'liste projets'!AR849</f>
        <v/>
      </c>
      <c r="M2340" s="636" t="str">
        <f>'liste projets'!AS849</f>
        <v/>
      </c>
      <c r="N2340" s="636" t="str">
        <f>'liste projets'!AT849</f>
        <v/>
      </c>
      <c r="O2340" s="1624" t="str">
        <f>'liste projets'!AU849</f>
        <v/>
      </c>
      <c r="P2340" s="1624" t="str">
        <f>'liste projets'!AV849</f>
        <v/>
      </c>
      <c r="S2340" s="636" t="str">
        <f>'liste projets'!AL849</f>
        <v/>
      </c>
      <c r="V2340" s="1489" t="str">
        <f t="shared" si="65"/>
        <v/>
      </c>
    </row>
    <row r="2341" spans="1:22" x14ac:dyDescent="0.25">
      <c r="A2341" s="636" t="str">
        <f>'liste projets'!AG850</f>
        <v/>
      </c>
      <c r="B2341" s="950" t="str">
        <f>'liste projets'!AH850</f>
        <v/>
      </c>
      <c r="C2341" s="954" t="str">
        <f>'liste projets'!AI850</f>
        <v/>
      </c>
      <c r="D2341" s="954" t="str">
        <f>'liste projets'!AJ850</f>
        <v/>
      </c>
      <c r="E2341" s="954" t="str">
        <f>'liste projets'!AK850</f>
        <v/>
      </c>
      <c r="F2341" s="416" t="str">
        <f t="shared" si="64"/>
        <v/>
      </c>
      <c r="G2341" s="636" t="str">
        <f>'liste projets'!AM850</f>
        <v/>
      </c>
      <c r="H2341" s="636" t="str">
        <f>'liste projets'!AN850</f>
        <v/>
      </c>
      <c r="I2341" s="636" t="str">
        <f>'liste projets'!AO850</f>
        <v/>
      </c>
      <c r="J2341" s="636" t="str">
        <f>'liste projets'!AP850</f>
        <v/>
      </c>
      <c r="K2341" s="636" t="str">
        <f>'liste projets'!AQ850</f>
        <v/>
      </c>
      <c r="L2341" s="636" t="str">
        <f>'liste projets'!AR850</f>
        <v/>
      </c>
      <c r="M2341" s="636" t="str">
        <f>'liste projets'!AS850</f>
        <v/>
      </c>
      <c r="N2341" s="636" t="str">
        <f>'liste projets'!AT850</f>
        <v/>
      </c>
      <c r="O2341" s="1624" t="str">
        <f>'liste projets'!AU850</f>
        <v/>
      </c>
      <c r="P2341" s="1624" t="str">
        <f>'liste projets'!AV850</f>
        <v/>
      </c>
      <c r="S2341" s="636" t="str">
        <f>'liste projets'!AL850</f>
        <v/>
      </c>
      <c r="V2341" s="1489" t="str">
        <f t="shared" si="65"/>
        <v/>
      </c>
    </row>
    <row r="2342" spans="1:22" x14ac:dyDescent="0.25">
      <c r="A2342" s="636" t="str">
        <f>'liste projets'!AG851</f>
        <v/>
      </c>
      <c r="B2342" s="950" t="str">
        <f>'liste projets'!AH851</f>
        <v/>
      </c>
      <c r="C2342" s="954" t="str">
        <f>'liste projets'!AI851</f>
        <v/>
      </c>
      <c r="D2342" s="954" t="str">
        <f>'liste projets'!AJ851</f>
        <v/>
      </c>
      <c r="E2342" s="954" t="str">
        <f>'liste projets'!AK851</f>
        <v/>
      </c>
      <c r="F2342" s="416" t="str">
        <f t="shared" si="64"/>
        <v/>
      </c>
      <c r="G2342" s="636" t="str">
        <f>'liste projets'!AM851</f>
        <v/>
      </c>
      <c r="H2342" s="636" t="str">
        <f>'liste projets'!AN851</f>
        <v/>
      </c>
      <c r="I2342" s="636" t="str">
        <f>'liste projets'!AO851</f>
        <v/>
      </c>
      <c r="J2342" s="636" t="str">
        <f>'liste projets'!AP851</f>
        <v/>
      </c>
      <c r="K2342" s="636" t="str">
        <f>'liste projets'!AQ851</f>
        <v/>
      </c>
      <c r="L2342" s="636" t="str">
        <f>'liste projets'!AR851</f>
        <v/>
      </c>
      <c r="M2342" s="636" t="str">
        <f>'liste projets'!AS851</f>
        <v/>
      </c>
      <c r="N2342" s="636" t="str">
        <f>'liste projets'!AT851</f>
        <v/>
      </c>
      <c r="O2342" s="1624" t="str">
        <f>'liste projets'!AU851</f>
        <v/>
      </c>
      <c r="P2342" s="1624" t="str">
        <f>'liste projets'!AV851</f>
        <v/>
      </c>
      <c r="S2342" s="636" t="str">
        <f>'liste projets'!AL851</f>
        <v/>
      </c>
      <c r="V2342" s="1489" t="str">
        <f t="shared" si="65"/>
        <v/>
      </c>
    </row>
    <row r="2343" spans="1:22" x14ac:dyDescent="0.25">
      <c r="A2343" s="636" t="str">
        <f>'liste projets'!AG852</f>
        <v/>
      </c>
      <c r="B2343" s="950" t="str">
        <f>'liste projets'!AH852</f>
        <v/>
      </c>
      <c r="C2343" s="954" t="str">
        <f>'liste projets'!AI852</f>
        <v/>
      </c>
      <c r="D2343" s="954" t="str">
        <f>'liste projets'!AJ852</f>
        <v/>
      </c>
      <c r="E2343" s="954" t="str">
        <f>'liste projets'!AK852</f>
        <v/>
      </c>
      <c r="F2343" s="416" t="str">
        <f t="shared" si="64"/>
        <v/>
      </c>
      <c r="G2343" s="636" t="str">
        <f>'liste projets'!AM852</f>
        <v/>
      </c>
      <c r="H2343" s="636" t="str">
        <f>'liste projets'!AN852</f>
        <v/>
      </c>
      <c r="I2343" s="636" t="str">
        <f>'liste projets'!AO852</f>
        <v/>
      </c>
      <c r="J2343" s="636" t="str">
        <f>'liste projets'!AP852</f>
        <v/>
      </c>
      <c r="K2343" s="636" t="str">
        <f>'liste projets'!AQ852</f>
        <v/>
      </c>
      <c r="L2343" s="636" t="str">
        <f>'liste projets'!AR852</f>
        <v/>
      </c>
      <c r="M2343" s="636" t="str">
        <f>'liste projets'!AS852</f>
        <v/>
      </c>
      <c r="N2343" s="636" t="str">
        <f>'liste projets'!AT852</f>
        <v/>
      </c>
      <c r="O2343" s="1624" t="str">
        <f>'liste projets'!AU852</f>
        <v/>
      </c>
      <c r="P2343" s="1624" t="str">
        <f>'liste projets'!AV852</f>
        <v/>
      </c>
      <c r="S2343" s="636" t="str">
        <f>'liste projets'!AL852</f>
        <v/>
      </c>
      <c r="V2343" s="1489" t="str">
        <f t="shared" si="65"/>
        <v/>
      </c>
    </row>
    <row r="2344" spans="1:22" x14ac:dyDescent="0.25">
      <c r="A2344" s="636" t="str">
        <f>'liste projets'!AG853</f>
        <v/>
      </c>
      <c r="B2344" s="950" t="str">
        <f>'liste projets'!AH853</f>
        <v/>
      </c>
      <c r="C2344" s="954" t="str">
        <f>'liste projets'!AI853</f>
        <v/>
      </c>
      <c r="D2344" s="954" t="str">
        <f>'liste projets'!AJ853</f>
        <v/>
      </c>
      <c r="E2344" s="954" t="str">
        <f>'liste projets'!AK853</f>
        <v/>
      </c>
      <c r="F2344" s="416" t="str">
        <f t="shared" si="64"/>
        <v/>
      </c>
      <c r="G2344" s="636" t="str">
        <f>'liste projets'!AM853</f>
        <v/>
      </c>
      <c r="H2344" s="636" t="str">
        <f>'liste projets'!AN853</f>
        <v/>
      </c>
      <c r="I2344" s="636" t="str">
        <f>'liste projets'!AO853</f>
        <v/>
      </c>
      <c r="J2344" s="636" t="str">
        <f>'liste projets'!AP853</f>
        <v/>
      </c>
      <c r="K2344" s="636" t="str">
        <f>'liste projets'!AQ853</f>
        <v/>
      </c>
      <c r="L2344" s="636" t="str">
        <f>'liste projets'!AR853</f>
        <v/>
      </c>
      <c r="M2344" s="636" t="str">
        <f>'liste projets'!AS853</f>
        <v/>
      </c>
      <c r="N2344" s="636" t="str">
        <f>'liste projets'!AT853</f>
        <v/>
      </c>
      <c r="O2344" s="1624" t="str">
        <f>'liste projets'!AU853</f>
        <v/>
      </c>
      <c r="P2344" s="1624" t="str">
        <f>'liste projets'!AV853</f>
        <v/>
      </c>
      <c r="S2344" s="636" t="str">
        <f>'liste projets'!AL853</f>
        <v/>
      </c>
      <c r="V2344" s="1489" t="str">
        <f t="shared" si="65"/>
        <v/>
      </c>
    </row>
    <row r="2345" spans="1:22" x14ac:dyDescent="0.25">
      <c r="A2345" s="636" t="str">
        <f>'liste projets'!AG854</f>
        <v/>
      </c>
      <c r="B2345" s="950" t="str">
        <f>'liste projets'!AH854</f>
        <v/>
      </c>
      <c r="C2345" s="954" t="str">
        <f>'liste projets'!AI854</f>
        <v/>
      </c>
      <c r="D2345" s="954" t="str">
        <f>'liste projets'!AJ854</f>
        <v/>
      </c>
      <c r="E2345" s="954" t="str">
        <f>'liste projets'!AK854</f>
        <v/>
      </c>
      <c r="F2345" s="416" t="str">
        <f t="shared" si="64"/>
        <v/>
      </c>
      <c r="G2345" s="636" t="str">
        <f>'liste projets'!AM854</f>
        <v/>
      </c>
      <c r="H2345" s="636" t="str">
        <f>'liste projets'!AN854</f>
        <v/>
      </c>
      <c r="I2345" s="636" t="str">
        <f>'liste projets'!AO854</f>
        <v/>
      </c>
      <c r="J2345" s="636" t="str">
        <f>'liste projets'!AP854</f>
        <v/>
      </c>
      <c r="K2345" s="636" t="str">
        <f>'liste projets'!AQ854</f>
        <v/>
      </c>
      <c r="L2345" s="636" t="str">
        <f>'liste projets'!AR854</f>
        <v/>
      </c>
      <c r="M2345" s="636" t="str">
        <f>'liste projets'!AS854</f>
        <v/>
      </c>
      <c r="N2345" s="636" t="str">
        <f>'liste projets'!AT854</f>
        <v/>
      </c>
      <c r="O2345" s="1624" t="str">
        <f>'liste projets'!AU854</f>
        <v/>
      </c>
      <c r="P2345" s="1624" t="str">
        <f>'liste projets'!AV854</f>
        <v/>
      </c>
      <c r="S2345" s="636" t="str">
        <f>'liste projets'!AL854</f>
        <v/>
      </c>
      <c r="V2345" s="1489" t="str">
        <f t="shared" si="65"/>
        <v/>
      </c>
    </row>
    <row r="2346" spans="1:22" x14ac:dyDescent="0.25">
      <c r="A2346" s="636" t="str">
        <f>'liste projets'!AG855</f>
        <v/>
      </c>
      <c r="B2346" s="950" t="str">
        <f>'liste projets'!AH855</f>
        <v/>
      </c>
      <c r="C2346" s="954" t="str">
        <f>'liste projets'!AI855</f>
        <v/>
      </c>
      <c r="D2346" s="954" t="str">
        <f>'liste projets'!AJ855</f>
        <v/>
      </c>
      <c r="E2346" s="954" t="str">
        <f>'liste projets'!AK855</f>
        <v/>
      </c>
      <c r="F2346" s="416" t="str">
        <f t="shared" si="64"/>
        <v/>
      </c>
      <c r="G2346" s="636" t="str">
        <f>'liste projets'!AM855</f>
        <v/>
      </c>
      <c r="H2346" s="636" t="str">
        <f>'liste projets'!AN855</f>
        <v/>
      </c>
      <c r="I2346" s="636" t="str">
        <f>'liste projets'!AO855</f>
        <v/>
      </c>
      <c r="J2346" s="636" t="str">
        <f>'liste projets'!AP855</f>
        <v/>
      </c>
      <c r="K2346" s="636" t="str">
        <f>'liste projets'!AQ855</f>
        <v/>
      </c>
      <c r="L2346" s="636" t="str">
        <f>'liste projets'!AR855</f>
        <v/>
      </c>
      <c r="M2346" s="636" t="str">
        <f>'liste projets'!AS855</f>
        <v/>
      </c>
      <c r="N2346" s="636" t="str">
        <f>'liste projets'!AT855</f>
        <v/>
      </c>
      <c r="O2346" s="1624" t="str">
        <f>'liste projets'!AU855</f>
        <v/>
      </c>
      <c r="P2346" s="1624" t="str">
        <f>'liste projets'!AV855</f>
        <v/>
      </c>
      <c r="S2346" s="636" t="str">
        <f>'liste projets'!AL855</f>
        <v/>
      </c>
      <c r="V2346" s="1489" t="str">
        <f t="shared" si="65"/>
        <v/>
      </c>
    </row>
    <row r="2347" spans="1:22" x14ac:dyDescent="0.25">
      <c r="A2347" s="636" t="str">
        <f>'liste projets'!AG856</f>
        <v/>
      </c>
      <c r="B2347" s="950" t="str">
        <f>'liste projets'!AH856</f>
        <v/>
      </c>
      <c r="C2347" s="954" t="str">
        <f>'liste projets'!AI856</f>
        <v/>
      </c>
      <c r="D2347" s="954" t="str">
        <f>'liste projets'!AJ856</f>
        <v/>
      </c>
      <c r="E2347" s="954" t="str">
        <f>'liste projets'!AK856</f>
        <v/>
      </c>
      <c r="F2347" s="416" t="str">
        <f t="shared" si="64"/>
        <v/>
      </c>
      <c r="G2347" s="636" t="str">
        <f>'liste projets'!AM856</f>
        <v/>
      </c>
      <c r="H2347" s="636" t="str">
        <f>'liste projets'!AN856</f>
        <v/>
      </c>
      <c r="I2347" s="636" t="str">
        <f>'liste projets'!AO856</f>
        <v/>
      </c>
      <c r="J2347" s="636" t="str">
        <f>'liste projets'!AP856</f>
        <v/>
      </c>
      <c r="K2347" s="636" t="str">
        <f>'liste projets'!AQ856</f>
        <v/>
      </c>
      <c r="L2347" s="636" t="str">
        <f>'liste projets'!AR856</f>
        <v/>
      </c>
      <c r="M2347" s="636" t="str">
        <f>'liste projets'!AS856</f>
        <v/>
      </c>
      <c r="N2347" s="636" t="str">
        <f>'liste projets'!AT856</f>
        <v/>
      </c>
      <c r="O2347" s="1624" t="str">
        <f>'liste projets'!AU856</f>
        <v/>
      </c>
      <c r="P2347" s="1624" t="str">
        <f>'liste projets'!AV856</f>
        <v/>
      </c>
      <c r="S2347" s="636" t="str">
        <f>'liste projets'!AL856</f>
        <v/>
      </c>
      <c r="V2347" s="1489" t="str">
        <f t="shared" si="65"/>
        <v/>
      </c>
    </row>
    <row r="2348" spans="1:22" x14ac:dyDescent="0.25">
      <c r="A2348" s="636" t="str">
        <f>'liste projets'!AG857</f>
        <v/>
      </c>
      <c r="B2348" s="950" t="str">
        <f>'liste projets'!AH857</f>
        <v/>
      </c>
      <c r="C2348" s="954" t="str">
        <f>'liste projets'!AI857</f>
        <v/>
      </c>
      <c r="D2348" s="954" t="str">
        <f>'liste projets'!AJ857</f>
        <v/>
      </c>
      <c r="E2348" s="954" t="str">
        <f>'liste projets'!AK857</f>
        <v/>
      </c>
      <c r="F2348" s="416" t="str">
        <f t="shared" si="64"/>
        <v/>
      </c>
      <c r="G2348" s="636" t="str">
        <f>'liste projets'!AM857</f>
        <v/>
      </c>
      <c r="H2348" s="636" t="str">
        <f>'liste projets'!AN857</f>
        <v/>
      </c>
      <c r="I2348" s="636" t="str">
        <f>'liste projets'!AO857</f>
        <v/>
      </c>
      <c r="J2348" s="636" t="str">
        <f>'liste projets'!AP857</f>
        <v/>
      </c>
      <c r="K2348" s="636" t="str">
        <f>'liste projets'!AQ857</f>
        <v/>
      </c>
      <c r="L2348" s="636" t="str">
        <f>'liste projets'!AR857</f>
        <v/>
      </c>
      <c r="M2348" s="636" t="str">
        <f>'liste projets'!AS857</f>
        <v/>
      </c>
      <c r="N2348" s="636" t="str">
        <f>'liste projets'!AT857</f>
        <v/>
      </c>
      <c r="O2348" s="1624" t="str">
        <f>'liste projets'!AU857</f>
        <v/>
      </c>
      <c r="P2348" s="1624" t="str">
        <f>'liste projets'!AV857</f>
        <v/>
      </c>
      <c r="S2348" s="636" t="str">
        <f>'liste projets'!AL857</f>
        <v/>
      </c>
      <c r="V2348" s="1489" t="str">
        <f t="shared" si="65"/>
        <v/>
      </c>
    </row>
    <row r="2349" spans="1:22" x14ac:dyDescent="0.25">
      <c r="A2349" s="636" t="str">
        <f>'liste projets'!AG858</f>
        <v/>
      </c>
      <c r="B2349" s="950" t="str">
        <f>'liste projets'!AH858</f>
        <v/>
      </c>
      <c r="C2349" s="954" t="str">
        <f>'liste projets'!AI858</f>
        <v/>
      </c>
      <c r="D2349" s="954" t="str">
        <f>'liste projets'!AJ858</f>
        <v/>
      </c>
      <c r="E2349" s="954" t="str">
        <f>'liste projets'!AK858</f>
        <v/>
      </c>
      <c r="F2349" s="416" t="str">
        <f t="shared" si="64"/>
        <v/>
      </c>
      <c r="G2349" s="636" t="str">
        <f>'liste projets'!AM858</f>
        <v/>
      </c>
      <c r="H2349" s="636" t="str">
        <f>'liste projets'!AN858</f>
        <v/>
      </c>
      <c r="I2349" s="636" t="str">
        <f>'liste projets'!AO858</f>
        <v/>
      </c>
      <c r="J2349" s="636" t="str">
        <f>'liste projets'!AP858</f>
        <v/>
      </c>
      <c r="K2349" s="636" t="str">
        <f>'liste projets'!AQ858</f>
        <v/>
      </c>
      <c r="L2349" s="636" t="str">
        <f>'liste projets'!AR858</f>
        <v/>
      </c>
      <c r="M2349" s="636" t="str">
        <f>'liste projets'!AS858</f>
        <v/>
      </c>
      <c r="N2349" s="636" t="str">
        <f>'liste projets'!AT858</f>
        <v/>
      </c>
      <c r="O2349" s="1624" t="str">
        <f>'liste projets'!AU858</f>
        <v/>
      </c>
      <c r="P2349" s="1624" t="str">
        <f>'liste projets'!AV858</f>
        <v/>
      </c>
      <c r="S2349" s="636" t="str">
        <f>'liste projets'!AL858</f>
        <v/>
      </c>
      <c r="V2349" s="1489" t="str">
        <f t="shared" si="65"/>
        <v/>
      </c>
    </row>
    <row r="2350" spans="1:22" x14ac:dyDescent="0.25">
      <c r="A2350" s="636" t="str">
        <f>'liste projets'!AG859</f>
        <v/>
      </c>
      <c r="B2350" s="950" t="str">
        <f>'liste projets'!AH859</f>
        <v/>
      </c>
      <c r="C2350" s="954" t="str">
        <f>'liste projets'!AI859</f>
        <v/>
      </c>
      <c r="D2350" s="954" t="str">
        <f>'liste projets'!AJ859</f>
        <v/>
      </c>
      <c r="E2350" s="954" t="str">
        <f>'liste projets'!AK859</f>
        <v/>
      </c>
      <c r="F2350" s="416" t="str">
        <f t="shared" si="64"/>
        <v/>
      </c>
      <c r="G2350" s="636" t="str">
        <f>'liste projets'!AM859</f>
        <v/>
      </c>
      <c r="H2350" s="636" t="str">
        <f>'liste projets'!AN859</f>
        <v/>
      </c>
      <c r="I2350" s="636" t="str">
        <f>'liste projets'!AO859</f>
        <v/>
      </c>
      <c r="J2350" s="636" t="str">
        <f>'liste projets'!AP859</f>
        <v/>
      </c>
      <c r="K2350" s="636" t="str">
        <f>'liste projets'!AQ859</f>
        <v/>
      </c>
      <c r="L2350" s="636" t="str">
        <f>'liste projets'!AR859</f>
        <v/>
      </c>
      <c r="M2350" s="636" t="str">
        <f>'liste projets'!AS859</f>
        <v/>
      </c>
      <c r="N2350" s="636" t="str">
        <f>'liste projets'!AT859</f>
        <v/>
      </c>
      <c r="O2350" s="1624" t="str">
        <f>'liste projets'!AU859</f>
        <v/>
      </c>
      <c r="P2350" s="1624" t="str">
        <f>'liste projets'!AV859</f>
        <v/>
      </c>
      <c r="S2350" s="636" t="str">
        <f>'liste projets'!AL859</f>
        <v/>
      </c>
      <c r="V2350" s="1489" t="str">
        <f t="shared" si="65"/>
        <v/>
      </c>
    </row>
    <row r="2351" spans="1:22" x14ac:dyDescent="0.25">
      <c r="A2351" s="636" t="str">
        <f>'liste projets'!AG860</f>
        <v/>
      </c>
      <c r="B2351" s="950" t="str">
        <f>'liste projets'!AH860</f>
        <v/>
      </c>
      <c r="C2351" s="954" t="str">
        <f>'liste projets'!AI860</f>
        <v/>
      </c>
      <c r="D2351" s="954" t="str">
        <f>'liste projets'!AJ860</f>
        <v/>
      </c>
      <c r="E2351" s="954" t="str">
        <f>'liste projets'!AK860</f>
        <v/>
      </c>
      <c r="F2351" s="416" t="str">
        <f t="shared" ref="F2351:F2414" si="66">IF(V2351&lt;&gt;"",V2351,"")</f>
        <v/>
      </c>
      <c r="G2351" s="636" t="str">
        <f>'liste projets'!AM860</f>
        <v/>
      </c>
      <c r="H2351" s="636" t="str">
        <f>'liste projets'!AN860</f>
        <v/>
      </c>
      <c r="I2351" s="636" t="str">
        <f>'liste projets'!AO860</f>
        <v/>
      </c>
      <c r="J2351" s="636" t="str">
        <f>'liste projets'!AP860</f>
        <v/>
      </c>
      <c r="K2351" s="636" t="str">
        <f>'liste projets'!AQ860</f>
        <v/>
      </c>
      <c r="L2351" s="636" t="str">
        <f>'liste projets'!AR860</f>
        <v/>
      </c>
      <c r="M2351" s="636" t="str">
        <f>'liste projets'!AS860</f>
        <v/>
      </c>
      <c r="N2351" s="636" t="str">
        <f>'liste projets'!AT860</f>
        <v/>
      </c>
      <c r="O2351" s="1624" t="str">
        <f>'liste projets'!AU860</f>
        <v/>
      </c>
      <c r="P2351" s="1624" t="str">
        <f>'liste projets'!AV860</f>
        <v/>
      </c>
      <c r="S2351" s="636" t="str">
        <f>'liste projets'!AL860</f>
        <v/>
      </c>
      <c r="V2351" s="1489" t="str">
        <f t="shared" ref="V2351:V2414" si="67">IFERROR(VLOOKUP(S2351,$T$2:$U$14,2,),S2351)</f>
        <v/>
      </c>
    </row>
    <row r="2352" spans="1:22" x14ac:dyDescent="0.25">
      <c r="A2352" s="636" t="str">
        <f>'liste projets'!AG861</f>
        <v/>
      </c>
      <c r="B2352" s="950" t="str">
        <f>'liste projets'!AH861</f>
        <v/>
      </c>
      <c r="C2352" s="954" t="str">
        <f>'liste projets'!AI861</f>
        <v/>
      </c>
      <c r="D2352" s="954" t="str">
        <f>'liste projets'!AJ861</f>
        <v/>
      </c>
      <c r="E2352" s="954" t="str">
        <f>'liste projets'!AK861</f>
        <v/>
      </c>
      <c r="F2352" s="416" t="str">
        <f t="shared" si="66"/>
        <v/>
      </c>
      <c r="G2352" s="636" t="str">
        <f>'liste projets'!AM861</f>
        <v/>
      </c>
      <c r="H2352" s="636" t="str">
        <f>'liste projets'!AN861</f>
        <v/>
      </c>
      <c r="I2352" s="636" t="str">
        <f>'liste projets'!AO861</f>
        <v/>
      </c>
      <c r="J2352" s="636" t="str">
        <f>'liste projets'!AP861</f>
        <v/>
      </c>
      <c r="K2352" s="636" t="str">
        <f>'liste projets'!AQ861</f>
        <v/>
      </c>
      <c r="L2352" s="636" t="str">
        <f>'liste projets'!AR861</f>
        <v/>
      </c>
      <c r="M2352" s="636" t="str">
        <f>'liste projets'!AS861</f>
        <v/>
      </c>
      <c r="N2352" s="636" t="str">
        <f>'liste projets'!AT861</f>
        <v/>
      </c>
      <c r="O2352" s="1624" t="str">
        <f>'liste projets'!AU861</f>
        <v/>
      </c>
      <c r="P2352" s="1624" t="str">
        <f>'liste projets'!AV861</f>
        <v/>
      </c>
      <c r="S2352" s="636" t="str">
        <f>'liste projets'!AL861</f>
        <v/>
      </c>
      <c r="V2352" s="1489" t="str">
        <f t="shared" si="67"/>
        <v/>
      </c>
    </row>
    <row r="2353" spans="1:22" x14ac:dyDescent="0.25">
      <c r="A2353" s="636" t="str">
        <f>'liste projets'!AG862</f>
        <v/>
      </c>
      <c r="B2353" s="950" t="str">
        <f>'liste projets'!AH862</f>
        <v/>
      </c>
      <c r="C2353" s="954" t="str">
        <f>'liste projets'!AI862</f>
        <v/>
      </c>
      <c r="D2353" s="954" t="str">
        <f>'liste projets'!AJ862</f>
        <v/>
      </c>
      <c r="E2353" s="954" t="str">
        <f>'liste projets'!AK862</f>
        <v/>
      </c>
      <c r="F2353" s="416" t="str">
        <f t="shared" si="66"/>
        <v/>
      </c>
      <c r="G2353" s="636" t="str">
        <f>'liste projets'!AM862</f>
        <v/>
      </c>
      <c r="H2353" s="636" t="str">
        <f>'liste projets'!AN862</f>
        <v/>
      </c>
      <c r="I2353" s="636" t="str">
        <f>'liste projets'!AO862</f>
        <v/>
      </c>
      <c r="J2353" s="636" t="str">
        <f>'liste projets'!AP862</f>
        <v/>
      </c>
      <c r="K2353" s="636" t="str">
        <f>'liste projets'!AQ862</f>
        <v/>
      </c>
      <c r="L2353" s="636" t="str">
        <f>'liste projets'!AR862</f>
        <v/>
      </c>
      <c r="M2353" s="636" t="str">
        <f>'liste projets'!AS862</f>
        <v/>
      </c>
      <c r="N2353" s="636" t="str">
        <f>'liste projets'!AT862</f>
        <v/>
      </c>
      <c r="O2353" s="1624" t="str">
        <f>'liste projets'!AU862</f>
        <v/>
      </c>
      <c r="P2353" s="1624" t="str">
        <f>'liste projets'!AV862</f>
        <v/>
      </c>
      <c r="S2353" s="636" t="str">
        <f>'liste projets'!AL862</f>
        <v/>
      </c>
      <c r="V2353" s="1489" t="str">
        <f t="shared" si="67"/>
        <v/>
      </c>
    </row>
    <row r="2354" spans="1:22" x14ac:dyDescent="0.25">
      <c r="A2354" s="636" t="str">
        <f>'liste projets'!AG863</f>
        <v/>
      </c>
      <c r="B2354" s="950" t="str">
        <f>'liste projets'!AH863</f>
        <v/>
      </c>
      <c r="C2354" s="954" t="str">
        <f>'liste projets'!AI863</f>
        <v/>
      </c>
      <c r="D2354" s="954" t="str">
        <f>'liste projets'!AJ863</f>
        <v/>
      </c>
      <c r="E2354" s="954" t="str">
        <f>'liste projets'!AK863</f>
        <v/>
      </c>
      <c r="F2354" s="416" t="str">
        <f t="shared" si="66"/>
        <v/>
      </c>
      <c r="G2354" s="636" t="str">
        <f>'liste projets'!AM863</f>
        <v/>
      </c>
      <c r="H2354" s="636" t="str">
        <f>'liste projets'!AN863</f>
        <v/>
      </c>
      <c r="I2354" s="636" t="str">
        <f>'liste projets'!AO863</f>
        <v/>
      </c>
      <c r="J2354" s="636" t="str">
        <f>'liste projets'!AP863</f>
        <v/>
      </c>
      <c r="K2354" s="636" t="str">
        <f>'liste projets'!AQ863</f>
        <v/>
      </c>
      <c r="L2354" s="636" t="str">
        <f>'liste projets'!AR863</f>
        <v/>
      </c>
      <c r="M2354" s="636" t="str">
        <f>'liste projets'!AS863</f>
        <v/>
      </c>
      <c r="N2354" s="636" t="str">
        <f>'liste projets'!AT863</f>
        <v/>
      </c>
      <c r="O2354" s="1624" t="str">
        <f>'liste projets'!AU863</f>
        <v/>
      </c>
      <c r="P2354" s="1624" t="str">
        <f>'liste projets'!AV863</f>
        <v/>
      </c>
      <c r="S2354" s="636" t="str">
        <f>'liste projets'!AL863</f>
        <v/>
      </c>
      <c r="V2354" s="1489" t="str">
        <f t="shared" si="67"/>
        <v/>
      </c>
    </row>
    <row r="2355" spans="1:22" x14ac:dyDescent="0.25">
      <c r="A2355" s="636" t="str">
        <f>'liste projets'!AG864</f>
        <v/>
      </c>
      <c r="B2355" s="950" t="str">
        <f>'liste projets'!AH864</f>
        <v/>
      </c>
      <c r="C2355" s="954" t="str">
        <f>'liste projets'!AI864</f>
        <v/>
      </c>
      <c r="D2355" s="954" t="str">
        <f>'liste projets'!AJ864</f>
        <v/>
      </c>
      <c r="E2355" s="954" t="str">
        <f>'liste projets'!AK864</f>
        <v/>
      </c>
      <c r="F2355" s="416" t="str">
        <f t="shared" si="66"/>
        <v/>
      </c>
      <c r="G2355" s="636" t="str">
        <f>'liste projets'!AM864</f>
        <v/>
      </c>
      <c r="H2355" s="636" t="str">
        <f>'liste projets'!AN864</f>
        <v/>
      </c>
      <c r="I2355" s="636" t="str">
        <f>'liste projets'!AO864</f>
        <v/>
      </c>
      <c r="J2355" s="636" t="str">
        <f>'liste projets'!AP864</f>
        <v/>
      </c>
      <c r="K2355" s="636" t="str">
        <f>'liste projets'!AQ864</f>
        <v/>
      </c>
      <c r="L2355" s="636" t="str">
        <f>'liste projets'!AR864</f>
        <v/>
      </c>
      <c r="M2355" s="636" t="str">
        <f>'liste projets'!AS864</f>
        <v/>
      </c>
      <c r="N2355" s="636" t="str">
        <f>'liste projets'!AT864</f>
        <v/>
      </c>
      <c r="O2355" s="1624" t="str">
        <f>'liste projets'!AU864</f>
        <v/>
      </c>
      <c r="P2355" s="1624" t="str">
        <f>'liste projets'!AV864</f>
        <v/>
      </c>
      <c r="S2355" s="636" t="str">
        <f>'liste projets'!AL864</f>
        <v/>
      </c>
      <c r="V2355" s="1489" t="str">
        <f t="shared" si="67"/>
        <v/>
      </c>
    </row>
    <row r="2356" spans="1:22" x14ac:dyDescent="0.25">
      <c r="A2356" s="636" t="str">
        <f>'liste projets'!AG865</f>
        <v/>
      </c>
      <c r="B2356" s="950" t="str">
        <f>'liste projets'!AH865</f>
        <v/>
      </c>
      <c r="C2356" s="954" t="str">
        <f>'liste projets'!AI865</f>
        <v/>
      </c>
      <c r="D2356" s="954" t="str">
        <f>'liste projets'!AJ865</f>
        <v/>
      </c>
      <c r="E2356" s="954" t="str">
        <f>'liste projets'!AK865</f>
        <v/>
      </c>
      <c r="F2356" s="416" t="str">
        <f t="shared" si="66"/>
        <v/>
      </c>
      <c r="G2356" s="636" t="str">
        <f>'liste projets'!AM865</f>
        <v/>
      </c>
      <c r="H2356" s="636" t="str">
        <f>'liste projets'!AN865</f>
        <v/>
      </c>
      <c r="I2356" s="636" t="str">
        <f>'liste projets'!AO865</f>
        <v/>
      </c>
      <c r="J2356" s="636" t="str">
        <f>'liste projets'!AP865</f>
        <v/>
      </c>
      <c r="K2356" s="636" t="str">
        <f>'liste projets'!AQ865</f>
        <v/>
      </c>
      <c r="L2356" s="636" t="str">
        <f>'liste projets'!AR865</f>
        <v/>
      </c>
      <c r="M2356" s="636" t="str">
        <f>'liste projets'!AS865</f>
        <v/>
      </c>
      <c r="N2356" s="636" t="str">
        <f>'liste projets'!AT865</f>
        <v/>
      </c>
      <c r="O2356" s="1624" t="str">
        <f>'liste projets'!AU865</f>
        <v/>
      </c>
      <c r="P2356" s="1624" t="str">
        <f>'liste projets'!AV865</f>
        <v/>
      </c>
      <c r="S2356" s="636" t="str">
        <f>'liste projets'!AL865</f>
        <v/>
      </c>
      <c r="V2356" s="1489" t="str">
        <f t="shared" si="67"/>
        <v/>
      </c>
    </row>
    <row r="2357" spans="1:22" x14ac:dyDescent="0.25">
      <c r="A2357" s="636" t="str">
        <f>'liste projets'!AG866</f>
        <v/>
      </c>
      <c r="B2357" s="950" t="str">
        <f>'liste projets'!AH866</f>
        <v/>
      </c>
      <c r="C2357" s="954" t="str">
        <f>'liste projets'!AI866</f>
        <v/>
      </c>
      <c r="D2357" s="954" t="str">
        <f>'liste projets'!AJ866</f>
        <v/>
      </c>
      <c r="E2357" s="954" t="str">
        <f>'liste projets'!AK866</f>
        <v/>
      </c>
      <c r="F2357" s="416" t="str">
        <f t="shared" si="66"/>
        <v/>
      </c>
      <c r="G2357" s="636" t="str">
        <f>'liste projets'!AM866</f>
        <v/>
      </c>
      <c r="H2357" s="636" t="str">
        <f>'liste projets'!AN866</f>
        <v/>
      </c>
      <c r="I2357" s="636" t="str">
        <f>'liste projets'!AO866</f>
        <v/>
      </c>
      <c r="J2357" s="636" t="str">
        <f>'liste projets'!AP866</f>
        <v/>
      </c>
      <c r="K2357" s="636" t="str">
        <f>'liste projets'!AQ866</f>
        <v/>
      </c>
      <c r="L2357" s="636" t="str">
        <f>'liste projets'!AR866</f>
        <v/>
      </c>
      <c r="M2357" s="636" t="str">
        <f>'liste projets'!AS866</f>
        <v/>
      </c>
      <c r="N2357" s="636" t="str">
        <f>'liste projets'!AT866</f>
        <v/>
      </c>
      <c r="O2357" s="1624" t="str">
        <f>'liste projets'!AU866</f>
        <v/>
      </c>
      <c r="P2357" s="1624" t="str">
        <f>'liste projets'!AV866</f>
        <v/>
      </c>
      <c r="S2357" s="636" t="str">
        <f>'liste projets'!AL866</f>
        <v/>
      </c>
      <c r="V2357" s="1489" t="str">
        <f t="shared" si="67"/>
        <v/>
      </c>
    </row>
    <row r="2358" spans="1:22" x14ac:dyDescent="0.25">
      <c r="A2358" s="636" t="str">
        <f>'liste projets'!AG867</f>
        <v/>
      </c>
      <c r="B2358" s="950" t="str">
        <f>'liste projets'!AH867</f>
        <v/>
      </c>
      <c r="C2358" s="954" t="str">
        <f>'liste projets'!AI867</f>
        <v/>
      </c>
      <c r="D2358" s="954" t="str">
        <f>'liste projets'!AJ867</f>
        <v/>
      </c>
      <c r="E2358" s="954" t="str">
        <f>'liste projets'!AK867</f>
        <v/>
      </c>
      <c r="F2358" s="416" t="str">
        <f t="shared" si="66"/>
        <v/>
      </c>
      <c r="G2358" s="636" t="str">
        <f>'liste projets'!AM867</f>
        <v/>
      </c>
      <c r="H2358" s="636" t="str">
        <f>'liste projets'!AN867</f>
        <v/>
      </c>
      <c r="I2358" s="636" t="str">
        <f>'liste projets'!AO867</f>
        <v/>
      </c>
      <c r="J2358" s="636" t="str">
        <f>'liste projets'!AP867</f>
        <v/>
      </c>
      <c r="K2358" s="636" t="str">
        <f>'liste projets'!AQ867</f>
        <v/>
      </c>
      <c r="L2358" s="636" t="str">
        <f>'liste projets'!AR867</f>
        <v/>
      </c>
      <c r="M2358" s="636" t="str">
        <f>'liste projets'!AS867</f>
        <v/>
      </c>
      <c r="N2358" s="636" t="str">
        <f>'liste projets'!AT867</f>
        <v/>
      </c>
      <c r="O2358" s="1624" t="str">
        <f>'liste projets'!AU867</f>
        <v/>
      </c>
      <c r="P2358" s="1624" t="str">
        <f>'liste projets'!AV867</f>
        <v/>
      </c>
      <c r="S2358" s="636" t="str">
        <f>'liste projets'!AL867</f>
        <v/>
      </c>
      <c r="V2358" s="1489" t="str">
        <f t="shared" si="67"/>
        <v/>
      </c>
    </row>
    <row r="2359" spans="1:22" x14ac:dyDescent="0.25">
      <c r="A2359" s="636" t="str">
        <f>'liste projets'!AG868</f>
        <v/>
      </c>
      <c r="B2359" s="950" t="str">
        <f>'liste projets'!AH868</f>
        <v/>
      </c>
      <c r="C2359" s="954" t="str">
        <f>'liste projets'!AI868</f>
        <v/>
      </c>
      <c r="D2359" s="954" t="str">
        <f>'liste projets'!AJ868</f>
        <v/>
      </c>
      <c r="E2359" s="954" t="str">
        <f>'liste projets'!AK868</f>
        <v/>
      </c>
      <c r="F2359" s="416" t="str">
        <f t="shared" si="66"/>
        <v/>
      </c>
      <c r="G2359" s="636" t="str">
        <f>'liste projets'!AM868</f>
        <v/>
      </c>
      <c r="H2359" s="636" t="str">
        <f>'liste projets'!AN868</f>
        <v/>
      </c>
      <c r="I2359" s="636" t="str">
        <f>'liste projets'!AO868</f>
        <v/>
      </c>
      <c r="J2359" s="636" t="str">
        <f>'liste projets'!AP868</f>
        <v/>
      </c>
      <c r="K2359" s="636" t="str">
        <f>'liste projets'!AQ868</f>
        <v/>
      </c>
      <c r="L2359" s="636" t="str">
        <f>'liste projets'!AR868</f>
        <v/>
      </c>
      <c r="M2359" s="636" t="str">
        <f>'liste projets'!AS868</f>
        <v/>
      </c>
      <c r="N2359" s="636" t="str">
        <f>'liste projets'!AT868</f>
        <v/>
      </c>
      <c r="O2359" s="1624" t="str">
        <f>'liste projets'!AU868</f>
        <v/>
      </c>
      <c r="P2359" s="1624" t="str">
        <f>'liste projets'!AV868</f>
        <v/>
      </c>
      <c r="S2359" s="636" t="str">
        <f>'liste projets'!AL868</f>
        <v/>
      </c>
      <c r="V2359" s="1489" t="str">
        <f t="shared" si="67"/>
        <v/>
      </c>
    </row>
    <row r="2360" spans="1:22" x14ac:dyDescent="0.25">
      <c r="A2360" s="636" t="str">
        <f>'liste projets'!AG869</f>
        <v/>
      </c>
      <c r="B2360" s="950" t="str">
        <f>'liste projets'!AH869</f>
        <v/>
      </c>
      <c r="C2360" s="954" t="str">
        <f>'liste projets'!AI869</f>
        <v/>
      </c>
      <c r="D2360" s="954" t="str">
        <f>'liste projets'!AJ869</f>
        <v/>
      </c>
      <c r="E2360" s="954" t="str">
        <f>'liste projets'!AK869</f>
        <v/>
      </c>
      <c r="F2360" s="416" t="str">
        <f t="shared" si="66"/>
        <v/>
      </c>
      <c r="G2360" s="636" t="str">
        <f>'liste projets'!AM869</f>
        <v/>
      </c>
      <c r="H2360" s="636" t="str">
        <f>'liste projets'!AN869</f>
        <v/>
      </c>
      <c r="I2360" s="636" t="str">
        <f>'liste projets'!AO869</f>
        <v/>
      </c>
      <c r="J2360" s="636" t="str">
        <f>'liste projets'!AP869</f>
        <v/>
      </c>
      <c r="K2360" s="636" t="str">
        <f>'liste projets'!AQ869</f>
        <v/>
      </c>
      <c r="L2360" s="636" t="str">
        <f>'liste projets'!AR869</f>
        <v/>
      </c>
      <c r="M2360" s="636" t="str">
        <f>'liste projets'!AS869</f>
        <v/>
      </c>
      <c r="N2360" s="636" t="str">
        <f>'liste projets'!AT869</f>
        <v/>
      </c>
      <c r="O2360" s="1624" t="str">
        <f>'liste projets'!AU869</f>
        <v/>
      </c>
      <c r="P2360" s="1624" t="str">
        <f>'liste projets'!AV869</f>
        <v/>
      </c>
      <c r="S2360" s="636" t="str">
        <f>'liste projets'!AL869</f>
        <v/>
      </c>
      <c r="V2360" s="1489" t="str">
        <f t="shared" si="67"/>
        <v/>
      </c>
    </row>
    <row r="2361" spans="1:22" x14ac:dyDescent="0.25">
      <c r="A2361" s="636" t="str">
        <f>'liste projets'!AG870</f>
        <v/>
      </c>
      <c r="B2361" s="950" t="str">
        <f>'liste projets'!AH870</f>
        <v/>
      </c>
      <c r="C2361" s="954" t="str">
        <f>'liste projets'!AI870</f>
        <v/>
      </c>
      <c r="D2361" s="954" t="str">
        <f>'liste projets'!AJ870</f>
        <v/>
      </c>
      <c r="E2361" s="954" t="str">
        <f>'liste projets'!AK870</f>
        <v/>
      </c>
      <c r="F2361" s="416" t="str">
        <f t="shared" si="66"/>
        <v/>
      </c>
      <c r="G2361" s="636" t="str">
        <f>'liste projets'!AM870</f>
        <v/>
      </c>
      <c r="H2361" s="636" t="str">
        <f>'liste projets'!AN870</f>
        <v/>
      </c>
      <c r="I2361" s="636" t="str">
        <f>'liste projets'!AO870</f>
        <v/>
      </c>
      <c r="J2361" s="636" t="str">
        <f>'liste projets'!AP870</f>
        <v/>
      </c>
      <c r="K2361" s="636" t="str">
        <f>'liste projets'!AQ870</f>
        <v/>
      </c>
      <c r="L2361" s="636" t="str">
        <f>'liste projets'!AR870</f>
        <v/>
      </c>
      <c r="M2361" s="636" t="str">
        <f>'liste projets'!AS870</f>
        <v/>
      </c>
      <c r="N2361" s="636" t="str">
        <f>'liste projets'!AT870</f>
        <v/>
      </c>
      <c r="O2361" s="1624" t="str">
        <f>'liste projets'!AU870</f>
        <v/>
      </c>
      <c r="P2361" s="1624" t="str">
        <f>'liste projets'!AV870</f>
        <v/>
      </c>
      <c r="S2361" s="636" t="str">
        <f>'liste projets'!AL870</f>
        <v/>
      </c>
      <c r="V2361" s="1489" t="str">
        <f t="shared" si="67"/>
        <v/>
      </c>
    </row>
    <row r="2362" spans="1:22" x14ac:dyDescent="0.25">
      <c r="A2362" s="636" t="str">
        <f>'liste projets'!AG871</f>
        <v/>
      </c>
      <c r="B2362" s="950" t="str">
        <f>'liste projets'!AH871</f>
        <v/>
      </c>
      <c r="C2362" s="954" t="str">
        <f>'liste projets'!AI871</f>
        <v/>
      </c>
      <c r="D2362" s="954" t="str">
        <f>'liste projets'!AJ871</f>
        <v/>
      </c>
      <c r="E2362" s="954" t="str">
        <f>'liste projets'!AK871</f>
        <v/>
      </c>
      <c r="F2362" s="416" t="str">
        <f t="shared" si="66"/>
        <v/>
      </c>
      <c r="G2362" s="636" t="str">
        <f>'liste projets'!AM871</f>
        <v/>
      </c>
      <c r="H2362" s="636" t="str">
        <f>'liste projets'!AN871</f>
        <v/>
      </c>
      <c r="I2362" s="636" t="str">
        <f>'liste projets'!AO871</f>
        <v/>
      </c>
      <c r="J2362" s="636" t="str">
        <f>'liste projets'!AP871</f>
        <v/>
      </c>
      <c r="K2362" s="636" t="str">
        <f>'liste projets'!AQ871</f>
        <v/>
      </c>
      <c r="L2362" s="636" t="str">
        <f>'liste projets'!AR871</f>
        <v/>
      </c>
      <c r="M2362" s="636" t="str">
        <f>'liste projets'!AS871</f>
        <v/>
      </c>
      <c r="N2362" s="636" t="str">
        <f>'liste projets'!AT871</f>
        <v/>
      </c>
      <c r="O2362" s="1624" t="str">
        <f>'liste projets'!AU871</f>
        <v/>
      </c>
      <c r="P2362" s="1624" t="str">
        <f>'liste projets'!AV871</f>
        <v/>
      </c>
      <c r="S2362" s="636" t="str">
        <f>'liste projets'!AL871</f>
        <v/>
      </c>
      <c r="V2362" s="1489" t="str">
        <f t="shared" si="67"/>
        <v/>
      </c>
    </row>
    <row r="2363" spans="1:22" x14ac:dyDescent="0.25">
      <c r="A2363" s="636" t="str">
        <f>'liste projets'!AG872</f>
        <v/>
      </c>
      <c r="B2363" s="950" t="str">
        <f>'liste projets'!AH872</f>
        <v/>
      </c>
      <c r="C2363" s="954" t="str">
        <f>'liste projets'!AI872</f>
        <v/>
      </c>
      <c r="D2363" s="954" t="str">
        <f>'liste projets'!AJ872</f>
        <v/>
      </c>
      <c r="E2363" s="954" t="str">
        <f>'liste projets'!AK872</f>
        <v/>
      </c>
      <c r="F2363" s="416" t="str">
        <f t="shared" si="66"/>
        <v/>
      </c>
      <c r="G2363" s="636" t="str">
        <f>'liste projets'!AM872</f>
        <v/>
      </c>
      <c r="H2363" s="636" t="str">
        <f>'liste projets'!AN872</f>
        <v/>
      </c>
      <c r="I2363" s="636" t="str">
        <f>'liste projets'!AO872</f>
        <v/>
      </c>
      <c r="J2363" s="636" t="str">
        <f>'liste projets'!AP872</f>
        <v/>
      </c>
      <c r="K2363" s="636" t="str">
        <f>'liste projets'!AQ872</f>
        <v/>
      </c>
      <c r="L2363" s="636" t="str">
        <f>'liste projets'!AR872</f>
        <v/>
      </c>
      <c r="M2363" s="636" t="str">
        <f>'liste projets'!AS872</f>
        <v/>
      </c>
      <c r="N2363" s="636" t="str">
        <f>'liste projets'!AT872</f>
        <v/>
      </c>
      <c r="O2363" s="1624" t="str">
        <f>'liste projets'!AU872</f>
        <v/>
      </c>
      <c r="P2363" s="1624" t="str">
        <f>'liste projets'!AV872</f>
        <v/>
      </c>
      <c r="S2363" s="636" t="str">
        <f>'liste projets'!AL872</f>
        <v/>
      </c>
      <c r="V2363" s="1489" t="str">
        <f t="shared" si="67"/>
        <v/>
      </c>
    </row>
    <row r="2364" spans="1:22" x14ac:dyDescent="0.25">
      <c r="A2364" s="636" t="str">
        <f>'liste projets'!AG873</f>
        <v/>
      </c>
      <c r="B2364" s="950" t="str">
        <f>'liste projets'!AH873</f>
        <v/>
      </c>
      <c r="C2364" s="954" t="str">
        <f>'liste projets'!AI873</f>
        <v/>
      </c>
      <c r="D2364" s="954" t="str">
        <f>'liste projets'!AJ873</f>
        <v/>
      </c>
      <c r="E2364" s="954" t="str">
        <f>'liste projets'!AK873</f>
        <v/>
      </c>
      <c r="F2364" s="416" t="str">
        <f t="shared" si="66"/>
        <v/>
      </c>
      <c r="G2364" s="636" t="str">
        <f>'liste projets'!AM873</f>
        <v/>
      </c>
      <c r="H2364" s="636" t="str">
        <f>'liste projets'!AN873</f>
        <v/>
      </c>
      <c r="I2364" s="636" t="str">
        <f>'liste projets'!AO873</f>
        <v/>
      </c>
      <c r="J2364" s="636" t="str">
        <f>'liste projets'!AP873</f>
        <v/>
      </c>
      <c r="K2364" s="636" t="str">
        <f>'liste projets'!AQ873</f>
        <v/>
      </c>
      <c r="L2364" s="636" t="str">
        <f>'liste projets'!AR873</f>
        <v/>
      </c>
      <c r="M2364" s="636" t="str">
        <f>'liste projets'!AS873</f>
        <v/>
      </c>
      <c r="N2364" s="636" t="str">
        <f>'liste projets'!AT873</f>
        <v/>
      </c>
      <c r="O2364" s="1624" t="str">
        <f>'liste projets'!AU873</f>
        <v/>
      </c>
      <c r="P2364" s="1624" t="str">
        <f>'liste projets'!AV873</f>
        <v/>
      </c>
      <c r="S2364" s="636" t="str">
        <f>'liste projets'!AL873</f>
        <v/>
      </c>
      <c r="V2364" s="1489" t="str">
        <f t="shared" si="67"/>
        <v/>
      </c>
    </row>
    <row r="2365" spans="1:22" x14ac:dyDescent="0.25">
      <c r="A2365" s="636" t="str">
        <f>'liste projets'!AG874</f>
        <v/>
      </c>
      <c r="B2365" s="950" t="str">
        <f>'liste projets'!AH874</f>
        <v/>
      </c>
      <c r="C2365" s="954" t="str">
        <f>'liste projets'!AI874</f>
        <v/>
      </c>
      <c r="D2365" s="954" t="str">
        <f>'liste projets'!AJ874</f>
        <v/>
      </c>
      <c r="E2365" s="954" t="str">
        <f>'liste projets'!AK874</f>
        <v/>
      </c>
      <c r="F2365" s="416" t="str">
        <f t="shared" si="66"/>
        <v/>
      </c>
      <c r="G2365" s="636" t="str">
        <f>'liste projets'!AM874</f>
        <v/>
      </c>
      <c r="H2365" s="636" t="str">
        <f>'liste projets'!AN874</f>
        <v/>
      </c>
      <c r="I2365" s="636" t="str">
        <f>'liste projets'!AO874</f>
        <v/>
      </c>
      <c r="J2365" s="636" t="str">
        <f>'liste projets'!AP874</f>
        <v/>
      </c>
      <c r="K2365" s="636" t="str">
        <f>'liste projets'!AQ874</f>
        <v/>
      </c>
      <c r="L2365" s="636" t="str">
        <f>'liste projets'!AR874</f>
        <v/>
      </c>
      <c r="M2365" s="636" t="str">
        <f>'liste projets'!AS874</f>
        <v/>
      </c>
      <c r="N2365" s="636" t="str">
        <f>'liste projets'!AT874</f>
        <v/>
      </c>
      <c r="O2365" s="1624" t="str">
        <f>'liste projets'!AU874</f>
        <v/>
      </c>
      <c r="P2365" s="1624" t="str">
        <f>'liste projets'!AV874</f>
        <v/>
      </c>
      <c r="S2365" s="636" t="str">
        <f>'liste projets'!AL874</f>
        <v/>
      </c>
      <c r="V2365" s="1489" t="str">
        <f t="shared" si="67"/>
        <v/>
      </c>
    </row>
    <row r="2366" spans="1:22" x14ac:dyDescent="0.25">
      <c r="A2366" s="636" t="str">
        <f>'liste projets'!AG875</f>
        <v/>
      </c>
      <c r="B2366" s="950" t="str">
        <f>'liste projets'!AH875</f>
        <v/>
      </c>
      <c r="C2366" s="954" t="str">
        <f>'liste projets'!AI875</f>
        <v/>
      </c>
      <c r="D2366" s="954" t="str">
        <f>'liste projets'!AJ875</f>
        <v/>
      </c>
      <c r="E2366" s="954" t="str">
        <f>'liste projets'!AK875</f>
        <v/>
      </c>
      <c r="F2366" s="416" t="str">
        <f t="shared" si="66"/>
        <v/>
      </c>
      <c r="G2366" s="636" t="str">
        <f>'liste projets'!AM875</f>
        <v/>
      </c>
      <c r="H2366" s="636" t="str">
        <f>'liste projets'!AN875</f>
        <v/>
      </c>
      <c r="I2366" s="636" t="str">
        <f>'liste projets'!AO875</f>
        <v/>
      </c>
      <c r="J2366" s="636" t="str">
        <f>'liste projets'!AP875</f>
        <v/>
      </c>
      <c r="K2366" s="636" t="str">
        <f>'liste projets'!AQ875</f>
        <v/>
      </c>
      <c r="L2366" s="636" t="str">
        <f>'liste projets'!AR875</f>
        <v/>
      </c>
      <c r="M2366" s="636" t="str">
        <f>'liste projets'!AS875</f>
        <v/>
      </c>
      <c r="N2366" s="636" t="str">
        <f>'liste projets'!AT875</f>
        <v/>
      </c>
      <c r="O2366" s="1624" t="str">
        <f>'liste projets'!AU875</f>
        <v/>
      </c>
      <c r="P2366" s="1624" t="str">
        <f>'liste projets'!AV875</f>
        <v/>
      </c>
      <c r="S2366" s="636" t="str">
        <f>'liste projets'!AL875</f>
        <v/>
      </c>
      <c r="V2366" s="1489" t="str">
        <f t="shared" si="67"/>
        <v/>
      </c>
    </row>
    <row r="2367" spans="1:22" x14ac:dyDescent="0.25">
      <c r="A2367" s="636" t="str">
        <f>'liste projets'!AG876</f>
        <v/>
      </c>
      <c r="B2367" s="950" t="str">
        <f>'liste projets'!AH876</f>
        <v/>
      </c>
      <c r="C2367" s="954" t="str">
        <f>'liste projets'!AI876</f>
        <v/>
      </c>
      <c r="D2367" s="954" t="str">
        <f>'liste projets'!AJ876</f>
        <v/>
      </c>
      <c r="E2367" s="954" t="str">
        <f>'liste projets'!AK876</f>
        <v/>
      </c>
      <c r="F2367" s="416" t="str">
        <f t="shared" si="66"/>
        <v/>
      </c>
      <c r="G2367" s="636" t="str">
        <f>'liste projets'!AM876</f>
        <v/>
      </c>
      <c r="H2367" s="636" t="str">
        <f>'liste projets'!AN876</f>
        <v/>
      </c>
      <c r="I2367" s="636" t="str">
        <f>'liste projets'!AO876</f>
        <v/>
      </c>
      <c r="J2367" s="636" t="str">
        <f>'liste projets'!AP876</f>
        <v/>
      </c>
      <c r="K2367" s="636" t="str">
        <f>'liste projets'!AQ876</f>
        <v/>
      </c>
      <c r="L2367" s="636" t="str">
        <f>'liste projets'!AR876</f>
        <v/>
      </c>
      <c r="M2367" s="636" t="str">
        <f>'liste projets'!AS876</f>
        <v/>
      </c>
      <c r="N2367" s="636" t="str">
        <f>'liste projets'!AT876</f>
        <v/>
      </c>
      <c r="O2367" s="1624" t="str">
        <f>'liste projets'!AU876</f>
        <v/>
      </c>
      <c r="P2367" s="1624" t="str">
        <f>'liste projets'!AV876</f>
        <v/>
      </c>
      <c r="S2367" s="636" t="str">
        <f>'liste projets'!AL876</f>
        <v/>
      </c>
      <c r="V2367" s="1489" t="str">
        <f t="shared" si="67"/>
        <v/>
      </c>
    </row>
    <row r="2368" spans="1:22" x14ac:dyDescent="0.25">
      <c r="A2368" s="636" t="str">
        <f>'liste projets'!AG877</f>
        <v/>
      </c>
      <c r="B2368" s="950" t="str">
        <f>'liste projets'!AH877</f>
        <v/>
      </c>
      <c r="C2368" s="954" t="str">
        <f>'liste projets'!AI877</f>
        <v/>
      </c>
      <c r="D2368" s="954" t="str">
        <f>'liste projets'!AJ877</f>
        <v/>
      </c>
      <c r="E2368" s="954" t="str">
        <f>'liste projets'!AK877</f>
        <v/>
      </c>
      <c r="F2368" s="416" t="str">
        <f t="shared" si="66"/>
        <v/>
      </c>
      <c r="G2368" s="636" t="str">
        <f>'liste projets'!AM877</f>
        <v/>
      </c>
      <c r="H2368" s="636" t="str">
        <f>'liste projets'!AN877</f>
        <v/>
      </c>
      <c r="I2368" s="636" t="str">
        <f>'liste projets'!AO877</f>
        <v/>
      </c>
      <c r="J2368" s="636" t="str">
        <f>'liste projets'!AP877</f>
        <v/>
      </c>
      <c r="K2368" s="636" t="str">
        <f>'liste projets'!AQ877</f>
        <v/>
      </c>
      <c r="L2368" s="636" t="str">
        <f>'liste projets'!AR877</f>
        <v/>
      </c>
      <c r="M2368" s="636" t="str">
        <f>'liste projets'!AS877</f>
        <v/>
      </c>
      <c r="N2368" s="636" t="str">
        <f>'liste projets'!AT877</f>
        <v/>
      </c>
      <c r="O2368" s="1624" t="str">
        <f>'liste projets'!AU877</f>
        <v/>
      </c>
      <c r="P2368" s="1624" t="str">
        <f>'liste projets'!AV877</f>
        <v/>
      </c>
      <c r="S2368" s="636" t="str">
        <f>'liste projets'!AL877</f>
        <v/>
      </c>
      <c r="V2368" s="1489" t="str">
        <f t="shared" si="67"/>
        <v/>
      </c>
    </row>
    <row r="2369" spans="1:22" x14ac:dyDescent="0.25">
      <c r="A2369" s="636" t="str">
        <f>'liste projets'!AG878</f>
        <v/>
      </c>
      <c r="B2369" s="950" t="str">
        <f>'liste projets'!AH878</f>
        <v/>
      </c>
      <c r="C2369" s="954" t="str">
        <f>'liste projets'!AI878</f>
        <v/>
      </c>
      <c r="D2369" s="954" t="str">
        <f>'liste projets'!AJ878</f>
        <v/>
      </c>
      <c r="E2369" s="954" t="str">
        <f>'liste projets'!AK878</f>
        <v/>
      </c>
      <c r="F2369" s="416" t="str">
        <f t="shared" si="66"/>
        <v/>
      </c>
      <c r="G2369" s="636" t="str">
        <f>'liste projets'!AM878</f>
        <v/>
      </c>
      <c r="H2369" s="636" t="str">
        <f>'liste projets'!AN878</f>
        <v/>
      </c>
      <c r="I2369" s="636" t="str">
        <f>'liste projets'!AO878</f>
        <v/>
      </c>
      <c r="J2369" s="636" t="str">
        <f>'liste projets'!AP878</f>
        <v/>
      </c>
      <c r="K2369" s="636" t="str">
        <f>'liste projets'!AQ878</f>
        <v/>
      </c>
      <c r="L2369" s="636" t="str">
        <f>'liste projets'!AR878</f>
        <v/>
      </c>
      <c r="M2369" s="636" t="str">
        <f>'liste projets'!AS878</f>
        <v/>
      </c>
      <c r="N2369" s="636" t="str">
        <f>'liste projets'!AT878</f>
        <v/>
      </c>
      <c r="O2369" s="1624" t="str">
        <f>'liste projets'!AU878</f>
        <v/>
      </c>
      <c r="P2369" s="1624" t="str">
        <f>'liste projets'!AV878</f>
        <v/>
      </c>
      <c r="S2369" s="636" t="str">
        <f>'liste projets'!AL878</f>
        <v/>
      </c>
      <c r="V2369" s="1489" t="str">
        <f t="shared" si="67"/>
        <v/>
      </c>
    </row>
    <row r="2370" spans="1:22" x14ac:dyDescent="0.25">
      <c r="A2370" s="636" t="str">
        <f>'liste projets'!AG879</f>
        <v/>
      </c>
      <c r="B2370" s="950" t="str">
        <f>'liste projets'!AH879</f>
        <v/>
      </c>
      <c r="C2370" s="954" t="str">
        <f>'liste projets'!AI879</f>
        <v/>
      </c>
      <c r="D2370" s="954" t="str">
        <f>'liste projets'!AJ879</f>
        <v/>
      </c>
      <c r="E2370" s="954" t="str">
        <f>'liste projets'!AK879</f>
        <v/>
      </c>
      <c r="F2370" s="416" t="str">
        <f t="shared" si="66"/>
        <v/>
      </c>
      <c r="G2370" s="636" t="str">
        <f>'liste projets'!AM879</f>
        <v/>
      </c>
      <c r="H2370" s="636" t="str">
        <f>'liste projets'!AN879</f>
        <v/>
      </c>
      <c r="I2370" s="636" t="str">
        <f>'liste projets'!AO879</f>
        <v/>
      </c>
      <c r="J2370" s="636" t="str">
        <f>'liste projets'!AP879</f>
        <v/>
      </c>
      <c r="K2370" s="636" t="str">
        <f>'liste projets'!AQ879</f>
        <v/>
      </c>
      <c r="L2370" s="636" t="str">
        <f>'liste projets'!AR879</f>
        <v/>
      </c>
      <c r="M2370" s="636" t="str">
        <f>'liste projets'!AS879</f>
        <v/>
      </c>
      <c r="N2370" s="636" t="str">
        <f>'liste projets'!AT879</f>
        <v/>
      </c>
      <c r="O2370" s="1624" t="str">
        <f>'liste projets'!AU879</f>
        <v/>
      </c>
      <c r="P2370" s="1624" t="str">
        <f>'liste projets'!AV879</f>
        <v/>
      </c>
      <c r="S2370" s="636" t="str">
        <f>'liste projets'!AL879</f>
        <v/>
      </c>
      <c r="V2370" s="1489" t="str">
        <f t="shared" si="67"/>
        <v/>
      </c>
    </row>
    <row r="2371" spans="1:22" x14ac:dyDescent="0.25">
      <c r="A2371" s="636" t="str">
        <f>'liste projets'!AG880</f>
        <v/>
      </c>
      <c r="B2371" s="950" t="str">
        <f>'liste projets'!AH880</f>
        <v/>
      </c>
      <c r="C2371" s="954" t="str">
        <f>'liste projets'!AI880</f>
        <v/>
      </c>
      <c r="D2371" s="954" t="str">
        <f>'liste projets'!AJ880</f>
        <v/>
      </c>
      <c r="E2371" s="954" t="str">
        <f>'liste projets'!AK880</f>
        <v/>
      </c>
      <c r="F2371" s="416" t="str">
        <f t="shared" si="66"/>
        <v/>
      </c>
      <c r="G2371" s="636" t="str">
        <f>'liste projets'!AM880</f>
        <v/>
      </c>
      <c r="H2371" s="636" t="str">
        <f>'liste projets'!AN880</f>
        <v/>
      </c>
      <c r="I2371" s="636" t="str">
        <f>'liste projets'!AO880</f>
        <v/>
      </c>
      <c r="J2371" s="636" t="str">
        <f>'liste projets'!AP880</f>
        <v/>
      </c>
      <c r="K2371" s="636" t="str">
        <f>'liste projets'!AQ880</f>
        <v/>
      </c>
      <c r="L2371" s="636" t="str">
        <f>'liste projets'!AR880</f>
        <v/>
      </c>
      <c r="M2371" s="636" t="str">
        <f>'liste projets'!AS880</f>
        <v/>
      </c>
      <c r="N2371" s="636" t="str">
        <f>'liste projets'!AT880</f>
        <v/>
      </c>
      <c r="O2371" s="1624" t="str">
        <f>'liste projets'!AU880</f>
        <v/>
      </c>
      <c r="P2371" s="1624" t="str">
        <f>'liste projets'!AV880</f>
        <v/>
      </c>
      <c r="S2371" s="636" t="str">
        <f>'liste projets'!AL880</f>
        <v/>
      </c>
      <c r="V2371" s="1489" t="str">
        <f t="shared" si="67"/>
        <v/>
      </c>
    </row>
    <row r="2372" spans="1:22" x14ac:dyDescent="0.25">
      <c r="A2372" s="636" t="str">
        <f>'liste projets'!AG881</f>
        <v/>
      </c>
      <c r="B2372" s="950" t="str">
        <f>'liste projets'!AH881</f>
        <v/>
      </c>
      <c r="C2372" s="954" t="str">
        <f>'liste projets'!AI881</f>
        <v/>
      </c>
      <c r="D2372" s="954" t="str">
        <f>'liste projets'!AJ881</f>
        <v/>
      </c>
      <c r="E2372" s="954" t="str">
        <f>'liste projets'!AK881</f>
        <v/>
      </c>
      <c r="F2372" s="416" t="str">
        <f t="shared" si="66"/>
        <v/>
      </c>
      <c r="G2372" s="636" t="str">
        <f>'liste projets'!AM881</f>
        <v/>
      </c>
      <c r="H2372" s="636" t="str">
        <f>'liste projets'!AN881</f>
        <v/>
      </c>
      <c r="I2372" s="636" t="str">
        <f>'liste projets'!AO881</f>
        <v/>
      </c>
      <c r="J2372" s="636" t="str">
        <f>'liste projets'!AP881</f>
        <v/>
      </c>
      <c r="K2372" s="636" t="str">
        <f>'liste projets'!AQ881</f>
        <v/>
      </c>
      <c r="L2372" s="636" t="str">
        <f>'liste projets'!AR881</f>
        <v/>
      </c>
      <c r="M2372" s="636" t="str">
        <f>'liste projets'!AS881</f>
        <v/>
      </c>
      <c r="N2372" s="636" t="str">
        <f>'liste projets'!AT881</f>
        <v/>
      </c>
      <c r="O2372" s="1624" t="str">
        <f>'liste projets'!AU881</f>
        <v/>
      </c>
      <c r="P2372" s="1624" t="str">
        <f>'liste projets'!AV881</f>
        <v/>
      </c>
      <c r="S2372" s="636" t="str">
        <f>'liste projets'!AL881</f>
        <v/>
      </c>
      <c r="V2372" s="1489" t="str">
        <f t="shared" si="67"/>
        <v/>
      </c>
    </row>
    <row r="2373" spans="1:22" x14ac:dyDescent="0.25">
      <c r="A2373" s="636" t="str">
        <f>'liste projets'!AG882</f>
        <v/>
      </c>
      <c r="B2373" s="950" t="str">
        <f>'liste projets'!AH882</f>
        <v/>
      </c>
      <c r="C2373" s="954" t="str">
        <f>'liste projets'!AI882</f>
        <v/>
      </c>
      <c r="D2373" s="954" t="str">
        <f>'liste projets'!AJ882</f>
        <v/>
      </c>
      <c r="E2373" s="954" t="str">
        <f>'liste projets'!AK882</f>
        <v/>
      </c>
      <c r="F2373" s="416" t="str">
        <f t="shared" si="66"/>
        <v/>
      </c>
      <c r="G2373" s="636" t="str">
        <f>'liste projets'!AM882</f>
        <v/>
      </c>
      <c r="H2373" s="636" t="str">
        <f>'liste projets'!AN882</f>
        <v/>
      </c>
      <c r="I2373" s="636" t="str">
        <f>'liste projets'!AO882</f>
        <v/>
      </c>
      <c r="J2373" s="636" t="str">
        <f>'liste projets'!AP882</f>
        <v/>
      </c>
      <c r="K2373" s="636" t="str">
        <f>'liste projets'!AQ882</f>
        <v/>
      </c>
      <c r="L2373" s="636" t="str">
        <f>'liste projets'!AR882</f>
        <v/>
      </c>
      <c r="M2373" s="636" t="str">
        <f>'liste projets'!AS882</f>
        <v/>
      </c>
      <c r="N2373" s="636" t="str">
        <f>'liste projets'!AT882</f>
        <v/>
      </c>
      <c r="O2373" s="1624" t="str">
        <f>'liste projets'!AU882</f>
        <v/>
      </c>
      <c r="P2373" s="1624" t="str">
        <f>'liste projets'!AV882</f>
        <v/>
      </c>
      <c r="S2373" s="636" t="str">
        <f>'liste projets'!AL882</f>
        <v/>
      </c>
      <c r="V2373" s="1489" t="str">
        <f t="shared" si="67"/>
        <v/>
      </c>
    </row>
    <row r="2374" spans="1:22" x14ac:dyDescent="0.25">
      <c r="A2374" s="636" t="str">
        <f>'liste projets'!AG883</f>
        <v/>
      </c>
      <c r="B2374" s="950" t="str">
        <f>'liste projets'!AH883</f>
        <v/>
      </c>
      <c r="C2374" s="954" t="str">
        <f>'liste projets'!AI883</f>
        <v/>
      </c>
      <c r="D2374" s="954" t="str">
        <f>'liste projets'!AJ883</f>
        <v/>
      </c>
      <c r="E2374" s="954" t="str">
        <f>'liste projets'!AK883</f>
        <v/>
      </c>
      <c r="F2374" s="416" t="str">
        <f t="shared" si="66"/>
        <v/>
      </c>
      <c r="G2374" s="636" t="str">
        <f>'liste projets'!AM883</f>
        <v/>
      </c>
      <c r="H2374" s="636" t="str">
        <f>'liste projets'!AN883</f>
        <v/>
      </c>
      <c r="I2374" s="636" t="str">
        <f>'liste projets'!AO883</f>
        <v/>
      </c>
      <c r="J2374" s="636" t="str">
        <f>'liste projets'!AP883</f>
        <v/>
      </c>
      <c r="K2374" s="636" t="str">
        <f>'liste projets'!AQ883</f>
        <v/>
      </c>
      <c r="L2374" s="636" t="str">
        <f>'liste projets'!AR883</f>
        <v/>
      </c>
      <c r="M2374" s="636" t="str">
        <f>'liste projets'!AS883</f>
        <v/>
      </c>
      <c r="N2374" s="636" t="str">
        <f>'liste projets'!AT883</f>
        <v/>
      </c>
      <c r="O2374" s="1624" t="str">
        <f>'liste projets'!AU883</f>
        <v/>
      </c>
      <c r="P2374" s="1624" t="str">
        <f>'liste projets'!AV883</f>
        <v/>
      </c>
      <c r="S2374" s="636" t="str">
        <f>'liste projets'!AL883</f>
        <v/>
      </c>
      <c r="V2374" s="1489" t="str">
        <f t="shared" si="67"/>
        <v/>
      </c>
    </row>
    <row r="2375" spans="1:22" x14ac:dyDescent="0.25">
      <c r="A2375" s="636" t="str">
        <f>'liste projets'!AG884</f>
        <v/>
      </c>
      <c r="B2375" s="950" t="str">
        <f>'liste projets'!AH884</f>
        <v/>
      </c>
      <c r="C2375" s="954" t="str">
        <f>'liste projets'!AI884</f>
        <v/>
      </c>
      <c r="D2375" s="954" t="str">
        <f>'liste projets'!AJ884</f>
        <v/>
      </c>
      <c r="E2375" s="954" t="str">
        <f>'liste projets'!AK884</f>
        <v/>
      </c>
      <c r="F2375" s="416" t="str">
        <f t="shared" si="66"/>
        <v/>
      </c>
      <c r="G2375" s="636" t="str">
        <f>'liste projets'!AM884</f>
        <v/>
      </c>
      <c r="H2375" s="636" t="str">
        <f>'liste projets'!AN884</f>
        <v/>
      </c>
      <c r="I2375" s="636" t="str">
        <f>'liste projets'!AO884</f>
        <v/>
      </c>
      <c r="J2375" s="636" t="str">
        <f>'liste projets'!AP884</f>
        <v/>
      </c>
      <c r="K2375" s="636" t="str">
        <f>'liste projets'!AQ884</f>
        <v/>
      </c>
      <c r="L2375" s="636" t="str">
        <f>'liste projets'!AR884</f>
        <v/>
      </c>
      <c r="M2375" s="636" t="str">
        <f>'liste projets'!AS884</f>
        <v/>
      </c>
      <c r="N2375" s="636" t="str">
        <f>'liste projets'!AT884</f>
        <v/>
      </c>
      <c r="O2375" s="1624" t="str">
        <f>'liste projets'!AU884</f>
        <v/>
      </c>
      <c r="P2375" s="1624" t="str">
        <f>'liste projets'!AV884</f>
        <v/>
      </c>
      <c r="S2375" s="636" t="str">
        <f>'liste projets'!AL884</f>
        <v/>
      </c>
      <c r="V2375" s="1489" t="str">
        <f t="shared" si="67"/>
        <v/>
      </c>
    </row>
    <row r="2376" spans="1:22" x14ac:dyDescent="0.25">
      <c r="A2376" s="636" t="str">
        <f>'liste projets'!AG885</f>
        <v/>
      </c>
      <c r="B2376" s="950" t="str">
        <f>'liste projets'!AH885</f>
        <v/>
      </c>
      <c r="C2376" s="954" t="str">
        <f>'liste projets'!AI885</f>
        <v/>
      </c>
      <c r="D2376" s="954" t="str">
        <f>'liste projets'!AJ885</f>
        <v/>
      </c>
      <c r="E2376" s="954" t="str">
        <f>'liste projets'!AK885</f>
        <v/>
      </c>
      <c r="F2376" s="416" t="str">
        <f t="shared" si="66"/>
        <v/>
      </c>
      <c r="G2376" s="636" t="str">
        <f>'liste projets'!AM885</f>
        <v/>
      </c>
      <c r="H2376" s="636" t="str">
        <f>'liste projets'!AN885</f>
        <v/>
      </c>
      <c r="I2376" s="636" t="str">
        <f>'liste projets'!AO885</f>
        <v/>
      </c>
      <c r="J2376" s="636" t="str">
        <f>'liste projets'!AP885</f>
        <v/>
      </c>
      <c r="K2376" s="636" t="str">
        <f>'liste projets'!AQ885</f>
        <v/>
      </c>
      <c r="L2376" s="636" t="str">
        <f>'liste projets'!AR885</f>
        <v/>
      </c>
      <c r="M2376" s="636" t="str">
        <f>'liste projets'!AS885</f>
        <v/>
      </c>
      <c r="N2376" s="636" t="str">
        <f>'liste projets'!AT885</f>
        <v/>
      </c>
      <c r="O2376" s="1624" t="str">
        <f>'liste projets'!AU885</f>
        <v/>
      </c>
      <c r="P2376" s="1624" t="str">
        <f>'liste projets'!AV885</f>
        <v/>
      </c>
      <c r="S2376" s="636" t="str">
        <f>'liste projets'!AL885</f>
        <v/>
      </c>
      <c r="V2376" s="1489" t="str">
        <f t="shared" si="67"/>
        <v/>
      </c>
    </row>
    <row r="2377" spans="1:22" x14ac:dyDescent="0.25">
      <c r="A2377" s="636" t="str">
        <f>'liste projets'!AG886</f>
        <v/>
      </c>
      <c r="B2377" s="950" t="str">
        <f>'liste projets'!AH886</f>
        <v/>
      </c>
      <c r="C2377" s="954" t="str">
        <f>'liste projets'!AI886</f>
        <v/>
      </c>
      <c r="D2377" s="954" t="str">
        <f>'liste projets'!AJ886</f>
        <v/>
      </c>
      <c r="E2377" s="954" t="str">
        <f>'liste projets'!AK886</f>
        <v/>
      </c>
      <c r="F2377" s="416" t="str">
        <f t="shared" si="66"/>
        <v/>
      </c>
      <c r="G2377" s="636" t="str">
        <f>'liste projets'!AM886</f>
        <v/>
      </c>
      <c r="H2377" s="636" t="str">
        <f>'liste projets'!AN886</f>
        <v/>
      </c>
      <c r="I2377" s="636" t="str">
        <f>'liste projets'!AO886</f>
        <v/>
      </c>
      <c r="J2377" s="636" t="str">
        <f>'liste projets'!AP886</f>
        <v/>
      </c>
      <c r="K2377" s="636" t="str">
        <f>'liste projets'!AQ886</f>
        <v/>
      </c>
      <c r="L2377" s="636" t="str">
        <f>'liste projets'!AR886</f>
        <v/>
      </c>
      <c r="M2377" s="636" t="str">
        <f>'liste projets'!AS886</f>
        <v/>
      </c>
      <c r="N2377" s="636" t="str">
        <f>'liste projets'!AT886</f>
        <v/>
      </c>
      <c r="O2377" s="1624" t="str">
        <f>'liste projets'!AU886</f>
        <v/>
      </c>
      <c r="P2377" s="1624" t="str">
        <f>'liste projets'!AV886</f>
        <v/>
      </c>
      <c r="S2377" s="636" t="str">
        <f>'liste projets'!AL886</f>
        <v/>
      </c>
      <c r="V2377" s="1489" t="str">
        <f t="shared" si="67"/>
        <v/>
      </c>
    </row>
    <row r="2378" spans="1:22" x14ac:dyDescent="0.25">
      <c r="A2378" s="636" t="str">
        <f>'liste projets'!AG887</f>
        <v/>
      </c>
      <c r="B2378" s="950" t="str">
        <f>'liste projets'!AH887</f>
        <v/>
      </c>
      <c r="C2378" s="954" t="str">
        <f>'liste projets'!AI887</f>
        <v/>
      </c>
      <c r="D2378" s="954" t="str">
        <f>'liste projets'!AJ887</f>
        <v/>
      </c>
      <c r="E2378" s="954" t="str">
        <f>'liste projets'!AK887</f>
        <v/>
      </c>
      <c r="F2378" s="416" t="str">
        <f t="shared" si="66"/>
        <v/>
      </c>
      <c r="G2378" s="636" t="str">
        <f>'liste projets'!AM887</f>
        <v/>
      </c>
      <c r="H2378" s="636" t="str">
        <f>'liste projets'!AN887</f>
        <v/>
      </c>
      <c r="I2378" s="636" t="str">
        <f>'liste projets'!AO887</f>
        <v/>
      </c>
      <c r="J2378" s="636" t="str">
        <f>'liste projets'!AP887</f>
        <v/>
      </c>
      <c r="K2378" s="636" t="str">
        <f>'liste projets'!AQ887</f>
        <v/>
      </c>
      <c r="L2378" s="636" t="str">
        <f>'liste projets'!AR887</f>
        <v/>
      </c>
      <c r="M2378" s="636" t="str">
        <f>'liste projets'!AS887</f>
        <v/>
      </c>
      <c r="N2378" s="636" t="str">
        <f>'liste projets'!AT887</f>
        <v/>
      </c>
      <c r="O2378" s="1624" t="str">
        <f>'liste projets'!AU887</f>
        <v/>
      </c>
      <c r="P2378" s="1624" t="str">
        <f>'liste projets'!AV887</f>
        <v/>
      </c>
      <c r="S2378" s="636" t="str">
        <f>'liste projets'!AL887</f>
        <v/>
      </c>
      <c r="V2378" s="1489" t="str">
        <f t="shared" si="67"/>
        <v/>
      </c>
    </row>
    <row r="2379" spans="1:22" x14ac:dyDescent="0.25">
      <c r="A2379" s="636" t="str">
        <f>'liste projets'!AG888</f>
        <v/>
      </c>
      <c r="B2379" s="950" t="str">
        <f>'liste projets'!AH888</f>
        <v/>
      </c>
      <c r="C2379" s="954" t="str">
        <f>'liste projets'!AI888</f>
        <v/>
      </c>
      <c r="D2379" s="954" t="str">
        <f>'liste projets'!AJ888</f>
        <v/>
      </c>
      <c r="E2379" s="954" t="str">
        <f>'liste projets'!AK888</f>
        <v/>
      </c>
      <c r="F2379" s="416" t="str">
        <f t="shared" si="66"/>
        <v/>
      </c>
      <c r="G2379" s="636" t="str">
        <f>'liste projets'!AM888</f>
        <v/>
      </c>
      <c r="H2379" s="636" t="str">
        <f>'liste projets'!AN888</f>
        <v/>
      </c>
      <c r="I2379" s="636" t="str">
        <f>'liste projets'!AO888</f>
        <v/>
      </c>
      <c r="J2379" s="636" t="str">
        <f>'liste projets'!AP888</f>
        <v/>
      </c>
      <c r="K2379" s="636" t="str">
        <f>'liste projets'!AQ888</f>
        <v/>
      </c>
      <c r="L2379" s="636" t="str">
        <f>'liste projets'!AR888</f>
        <v/>
      </c>
      <c r="M2379" s="636" t="str">
        <f>'liste projets'!AS888</f>
        <v/>
      </c>
      <c r="N2379" s="636" t="str">
        <f>'liste projets'!AT888</f>
        <v/>
      </c>
      <c r="O2379" s="1624" t="str">
        <f>'liste projets'!AU888</f>
        <v/>
      </c>
      <c r="P2379" s="1624" t="str">
        <f>'liste projets'!AV888</f>
        <v/>
      </c>
      <c r="S2379" s="636" t="str">
        <f>'liste projets'!AL888</f>
        <v/>
      </c>
      <c r="V2379" s="1489" t="str">
        <f t="shared" si="67"/>
        <v/>
      </c>
    </row>
    <row r="2380" spans="1:22" x14ac:dyDescent="0.25">
      <c r="A2380" s="636" t="str">
        <f>'liste projets'!AG889</f>
        <v/>
      </c>
      <c r="B2380" s="950" t="str">
        <f>'liste projets'!AH889</f>
        <v/>
      </c>
      <c r="C2380" s="954" t="str">
        <f>'liste projets'!AI889</f>
        <v/>
      </c>
      <c r="D2380" s="954" t="str">
        <f>'liste projets'!AJ889</f>
        <v/>
      </c>
      <c r="E2380" s="954" t="str">
        <f>'liste projets'!AK889</f>
        <v/>
      </c>
      <c r="F2380" s="416" t="str">
        <f t="shared" si="66"/>
        <v/>
      </c>
      <c r="G2380" s="636" t="str">
        <f>'liste projets'!AM889</f>
        <v/>
      </c>
      <c r="H2380" s="636" t="str">
        <f>'liste projets'!AN889</f>
        <v/>
      </c>
      <c r="I2380" s="636" t="str">
        <f>'liste projets'!AO889</f>
        <v/>
      </c>
      <c r="J2380" s="636" t="str">
        <f>'liste projets'!AP889</f>
        <v/>
      </c>
      <c r="K2380" s="636" t="str">
        <f>'liste projets'!AQ889</f>
        <v/>
      </c>
      <c r="L2380" s="636" t="str">
        <f>'liste projets'!AR889</f>
        <v/>
      </c>
      <c r="M2380" s="636" t="str">
        <f>'liste projets'!AS889</f>
        <v/>
      </c>
      <c r="N2380" s="636" t="str">
        <f>'liste projets'!AT889</f>
        <v/>
      </c>
      <c r="O2380" s="1624" t="str">
        <f>'liste projets'!AU889</f>
        <v/>
      </c>
      <c r="P2380" s="1624" t="str">
        <f>'liste projets'!AV889</f>
        <v/>
      </c>
      <c r="S2380" s="636" t="str">
        <f>'liste projets'!AL889</f>
        <v/>
      </c>
      <c r="V2380" s="1489" t="str">
        <f t="shared" si="67"/>
        <v/>
      </c>
    </row>
    <row r="2381" spans="1:22" x14ac:dyDescent="0.25">
      <c r="A2381" s="636" t="str">
        <f>'liste projets'!AG890</f>
        <v/>
      </c>
      <c r="B2381" s="950" t="str">
        <f>'liste projets'!AH890</f>
        <v/>
      </c>
      <c r="C2381" s="954" t="str">
        <f>'liste projets'!AI890</f>
        <v/>
      </c>
      <c r="D2381" s="954" t="str">
        <f>'liste projets'!AJ890</f>
        <v/>
      </c>
      <c r="E2381" s="954" t="str">
        <f>'liste projets'!AK890</f>
        <v/>
      </c>
      <c r="F2381" s="416" t="str">
        <f t="shared" si="66"/>
        <v/>
      </c>
      <c r="G2381" s="636" t="str">
        <f>'liste projets'!AM890</f>
        <v/>
      </c>
      <c r="H2381" s="636" t="str">
        <f>'liste projets'!AN890</f>
        <v/>
      </c>
      <c r="I2381" s="636" t="str">
        <f>'liste projets'!AO890</f>
        <v/>
      </c>
      <c r="J2381" s="636" t="str">
        <f>'liste projets'!AP890</f>
        <v/>
      </c>
      <c r="K2381" s="636" t="str">
        <f>'liste projets'!AQ890</f>
        <v/>
      </c>
      <c r="L2381" s="636" t="str">
        <f>'liste projets'!AR890</f>
        <v/>
      </c>
      <c r="M2381" s="636" t="str">
        <f>'liste projets'!AS890</f>
        <v/>
      </c>
      <c r="N2381" s="636" t="str">
        <f>'liste projets'!AT890</f>
        <v/>
      </c>
      <c r="O2381" s="1624" t="str">
        <f>'liste projets'!AU890</f>
        <v/>
      </c>
      <c r="P2381" s="1624" t="str">
        <f>'liste projets'!AV890</f>
        <v/>
      </c>
      <c r="S2381" s="636" t="str">
        <f>'liste projets'!AL890</f>
        <v/>
      </c>
      <c r="V2381" s="1489" t="str">
        <f t="shared" si="67"/>
        <v/>
      </c>
    </row>
    <row r="2382" spans="1:22" x14ac:dyDescent="0.25">
      <c r="A2382" s="636" t="str">
        <f>'liste projets'!AG891</f>
        <v/>
      </c>
      <c r="B2382" s="950" t="str">
        <f>'liste projets'!AH891</f>
        <v/>
      </c>
      <c r="C2382" s="954" t="str">
        <f>'liste projets'!AI891</f>
        <v/>
      </c>
      <c r="D2382" s="954" t="str">
        <f>'liste projets'!AJ891</f>
        <v/>
      </c>
      <c r="E2382" s="954" t="str">
        <f>'liste projets'!AK891</f>
        <v/>
      </c>
      <c r="F2382" s="416" t="str">
        <f t="shared" si="66"/>
        <v/>
      </c>
      <c r="G2382" s="636" t="str">
        <f>'liste projets'!AM891</f>
        <v/>
      </c>
      <c r="H2382" s="636" t="str">
        <f>'liste projets'!AN891</f>
        <v/>
      </c>
      <c r="I2382" s="636" t="str">
        <f>'liste projets'!AO891</f>
        <v/>
      </c>
      <c r="J2382" s="636" t="str">
        <f>'liste projets'!AP891</f>
        <v/>
      </c>
      <c r="K2382" s="636" t="str">
        <f>'liste projets'!AQ891</f>
        <v/>
      </c>
      <c r="L2382" s="636" t="str">
        <f>'liste projets'!AR891</f>
        <v/>
      </c>
      <c r="M2382" s="636" t="str">
        <f>'liste projets'!AS891</f>
        <v/>
      </c>
      <c r="N2382" s="636" t="str">
        <f>'liste projets'!AT891</f>
        <v/>
      </c>
      <c r="O2382" s="1624" t="str">
        <f>'liste projets'!AU891</f>
        <v/>
      </c>
      <c r="P2382" s="1624" t="str">
        <f>'liste projets'!AV891</f>
        <v/>
      </c>
      <c r="S2382" s="636" t="str">
        <f>'liste projets'!AL891</f>
        <v/>
      </c>
      <c r="V2382" s="1489" t="str">
        <f t="shared" si="67"/>
        <v/>
      </c>
    </row>
    <row r="2383" spans="1:22" x14ac:dyDescent="0.25">
      <c r="A2383" s="636" t="str">
        <f>'liste projets'!AG892</f>
        <v/>
      </c>
      <c r="B2383" s="950" t="str">
        <f>'liste projets'!AH892</f>
        <v/>
      </c>
      <c r="C2383" s="954" t="str">
        <f>'liste projets'!AI892</f>
        <v/>
      </c>
      <c r="D2383" s="954" t="str">
        <f>'liste projets'!AJ892</f>
        <v/>
      </c>
      <c r="E2383" s="954" t="str">
        <f>'liste projets'!AK892</f>
        <v/>
      </c>
      <c r="F2383" s="416" t="str">
        <f t="shared" si="66"/>
        <v/>
      </c>
      <c r="G2383" s="636" t="str">
        <f>'liste projets'!AM892</f>
        <v/>
      </c>
      <c r="H2383" s="636" t="str">
        <f>'liste projets'!AN892</f>
        <v/>
      </c>
      <c r="I2383" s="636" t="str">
        <f>'liste projets'!AO892</f>
        <v/>
      </c>
      <c r="J2383" s="636" t="str">
        <f>'liste projets'!AP892</f>
        <v/>
      </c>
      <c r="K2383" s="636" t="str">
        <f>'liste projets'!AQ892</f>
        <v/>
      </c>
      <c r="L2383" s="636" t="str">
        <f>'liste projets'!AR892</f>
        <v/>
      </c>
      <c r="M2383" s="636" t="str">
        <f>'liste projets'!AS892</f>
        <v/>
      </c>
      <c r="N2383" s="636" t="str">
        <f>'liste projets'!AT892</f>
        <v/>
      </c>
      <c r="O2383" s="1624" t="str">
        <f>'liste projets'!AU892</f>
        <v/>
      </c>
      <c r="P2383" s="1624" t="str">
        <f>'liste projets'!AV892</f>
        <v/>
      </c>
      <c r="S2383" s="636" t="str">
        <f>'liste projets'!AL892</f>
        <v/>
      </c>
      <c r="V2383" s="1489" t="str">
        <f t="shared" si="67"/>
        <v/>
      </c>
    </row>
    <row r="2384" spans="1:22" x14ac:dyDescent="0.25">
      <c r="A2384" s="636" t="str">
        <f>'liste projets'!AG893</f>
        <v/>
      </c>
      <c r="B2384" s="950" t="str">
        <f>'liste projets'!AH893</f>
        <v/>
      </c>
      <c r="C2384" s="954" t="str">
        <f>'liste projets'!AI893</f>
        <v/>
      </c>
      <c r="D2384" s="954" t="str">
        <f>'liste projets'!AJ893</f>
        <v/>
      </c>
      <c r="E2384" s="954" t="str">
        <f>'liste projets'!AK893</f>
        <v/>
      </c>
      <c r="F2384" s="416" t="str">
        <f t="shared" si="66"/>
        <v/>
      </c>
      <c r="G2384" s="636" t="str">
        <f>'liste projets'!AM893</f>
        <v/>
      </c>
      <c r="H2384" s="636" t="str">
        <f>'liste projets'!AN893</f>
        <v/>
      </c>
      <c r="I2384" s="636" t="str">
        <f>'liste projets'!AO893</f>
        <v/>
      </c>
      <c r="J2384" s="636" t="str">
        <f>'liste projets'!AP893</f>
        <v/>
      </c>
      <c r="K2384" s="636" t="str">
        <f>'liste projets'!AQ893</f>
        <v/>
      </c>
      <c r="L2384" s="636" t="str">
        <f>'liste projets'!AR893</f>
        <v/>
      </c>
      <c r="M2384" s="636" t="str">
        <f>'liste projets'!AS893</f>
        <v/>
      </c>
      <c r="N2384" s="636" t="str">
        <f>'liste projets'!AT893</f>
        <v/>
      </c>
      <c r="O2384" s="1624" t="str">
        <f>'liste projets'!AU893</f>
        <v/>
      </c>
      <c r="P2384" s="1624" t="str">
        <f>'liste projets'!AV893</f>
        <v/>
      </c>
      <c r="S2384" s="636" t="str">
        <f>'liste projets'!AL893</f>
        <v/>
      </c>
      <c r="V2384" s="1489" t="str">
        <f t="shared" si="67"/>
        <v/>
      </c>
    </row>
    <row r="2385" spans="1:22" x14ac:dyDescent="0.25">
      <c r="A2385" s="636" t="str">
        <f>'liste projets'!AG894</f>
        <v/>
      </c>
      <c r="B2385" s="950" t="str">
        <f>'liste projets'!AH894</f>
        <v/>
      </c>
      <c r="C2385" s="954" t="str">
        <f>'liste projets'!AI894</f>
        <v/>
      </c>
      <c r="D2385" s="954" t="str">
        <f>'liste projets'!AJ894</f>
        <v/>
      </c>
      <c r="E2385" s="954" t="str">
        <f>'liste projets'!AK894</f>
        <v/>
      </c>
      <c r="F2385" s="416" t="str">
        <f t="shared" si="66"/>
        <v/>
      </c>
      <c r="G2385" s="636" t="str">
        <f>'liste projets'!AM894</f>
        <v/>
      </c>
      <c r="H2385" s="636" t="str">
        <f>'liste projets'!AN894</f>
        <v/>
      </c>
      <c r="I2385" s="636" t="str">
        <f>'liste projets'!AO894</f>
        <v/>
      </c>
      <c r="J2385" s="636" t="str">
        <f>'liste projets'!AP894</f>
        <v/>
      </c>
      <c r="K2385" s="636" t="str">
        <f>'liste projets'!AQ894</f>
        <v/>
      </c>
      <c r="L2385" s="636" t="str">
        <f>'liste projets'!AR894</f>
        <v/>
      </c>
      <c r="M2385" s="636" t="str">
        <f>'liste projets'!AS894</f>
        <v/>
      </c>
      <c r="N2385" s="636" t="str">
        <f>'liste projets'!AT894</f>
        <v/>
      </c>
      <c r="O2385" s="1624" t="str">
        <f>'liste projets'!AU894</f>
        <v/>
      </c>
      <c r="P2385" s="1624" t="str">
        <f>'liste projets'!AV894</f>
        <v/>
      </c>
      <c r="S2385" s="636" t="str">
        <f>'liste projets'!AL894</f>
        <v/>
      </c>
      <c r="V2385" s="1489" t="str">
        <f t="shared" si="67"/>
        <v/>
      </c>
    </row>
    <row r="2386" spans="1:22" x14ac:dyDescent="0.25">
      <c r="A2386" s="636" t="str">
        <f>'liste projets'!AG895</f>
        <v/>
      </c>
      <c r="B2386" s="950" t="str">
        <f>'liste projets'!AH895</f>
        <v/>
      </c>
      <c r="C2386" s="954" t="str">
        <f>'liste projets'!AI895</f>
        <v/>
      </c>
      <c r="D2386" s="954" t="str">
        <f>'liste projets'!AJ895</f>
        <v/>
      </c>
      <c r="E2386" s="954" t="str">
        <f>'liste projets'!AK895</f>
        <v/>
      </c>
      <c r="F2386" s="416" t="str">
        <f t="shared" si="66"/>
        <v/>
      </c>
      <c r="G2386" s="636" t="str">
        <f>'liste projets'!AM895</f>
        <v/>
      </c>
      <c r="H2386" s="636" t="str">
        <f>'liste projets'!AN895</f>
        <v/>
      </c>
      <c r="I2386" s="636" t="str">
        <f>'liste projets'!AO895</f>
        <v/>
      </c>
      <c r="J2386" s="636" t="str">
        <f>'liste projets'!AP895</f>
        <v/>
      </c>
      <c r="K2386" s="636" t="str">
        <f>'liste projets'!AQ895</f>
        <v/>
      </c>
      <c r="L2386" s="636" t="str">
        <f>'liste projets'!AR895</f>
        <v/>
      </c>
      <c r="M2386" s="636" t="str">
        <f>'liste projets'!AS895</f>
        <v/>
      </c>
      <c r="N2386" s="636" t="str">
        <f>'liste projets'!AT895</f>
        <v/>
      </c>
      <c r="O2386" s="1624" t="str">
        <f>'liste projets'!AU895</f>
        <v/>
      </c>
      <c r="P2386" s="1624" t="str">
        <f>'liste projets'!AV895</f>
        <v/>
      </c>
      <c r="S2386" s="636" t="str">
        <f>'liste projets'!AL895</f>
        <v/>
      </c>
      <c r="V2386" s="1489" t="str">
        <f t="shared" si="67"/>
        <v/>
      </c>
    </row>
    <row r="2387" spans="1:22" x14ac:dyDescent="0.25">
      <c r="A2387" s="636" t="str">
        <f>'liste projets'!AG896</f>
        <v/>
      </c>
      <c r="B2387" s="950" t="str">
        <f>'liste projets'!AH896</f>
        <v/>
      </c>
      <c r="C2387" s="954" t="str">
        <f>'liste projets'!AI896</f>
        <v/>
      </c>
      <c r="D2387" s="954" t="str">
        <f>'liste projets'!AJ896</f>
        <v/>
      </c>
      <c r="E2387" s="954" t="str">
        <f>'liste projets'!AK896</f>
        <v/>
      </c>
      <c r="F2387" s="416" t="str">
        <f t="shared" si="66"/>
        <v/>
      </c>
      <c r="G2387" s="636" t="str">
        <f>'liste projets'!AM896</f>
        <v/>
      </c>
      <c r="H2387" s="636" t="str">
        <f>'liste projets'!AN896</f>
        <v/>
      </c>
      <c r="I2387" s="636" t="str">
        <f>'liste projets'!AO896</f>
        <v/>
      </c>
      <c r="J2387" s="636" t="str">
        <f>'liste projets'!AP896</f>
        <v/>
      </c>
      <c r="K2387" s="636" t="str">
        <f>'liste projets'!AQ896</f>
        <v/>
      </c>
      <c r="L2387" s="636" t="str">
        <f>'liste projets'!AR896</f>
        <v/>
      </c>
      <c r="M2387" s="636" t="str">
        <f>'liste projets'!AS896</f>
        <v/>
      </c>
      <c r="N2387" s="636" t="str">
        <f>'liste projets'!AT896</f>
        <v/>
      </c>
      <c r="O2387" s="1624" t="str">
        <f>'liste projets'!AU896</f>
        <v/>
      </c>
      <c r="P2387" s="1624" t="str">
        <f>'liste projets'!AV896</f>
        <v/>
      </c>
      <c r="S2387" s="636" t="str">
        <f>'liste projets'!AL896</f>
        <v/>
      </c>
      <c r="V2387" s="1489" t="str">
        <f t="shared" si="67"/>
        <v/>
      </c>
    </row>
    <row r="2388" spans="1:22" x14ac:dyDescent="0.25">
      <c r="A2388" s="636" t="str">
        <f>'liste projets'!AG897</f>
        <v/>
      </c>
      <c r="B2388" s="950" t="str">
        <f>'liste projets'!AH897</f>
        <v/>
      </c>
      <c r="C2388" s="954" t="str">
        <f>'liste projets'!AI897</f>
        <v/>
      </c>
      <c r="D2388" s="954" t="str">
        <f>'liste projets'!AJ897</f>
        <v/>
      </c>
      <c r="E2388" s="954" t="str">
        <f>'liste projets'!AK897</f>
        <v/>
      </c>
      <c r="F2388" s="416" t="str">
        <f t="shared" si="66"/>
        <v/>
      </c>
      <c r="G2388" s="636" t="str">
        <f>'liste projets'!AM897</f>
        <v/>
      </c>
      <c r="H2388" s="636" t="str">
        <f>'liste projets'!AN897</f>
        <v/>
      </c>
      <c r="I2388" s="636" t="str">
        <f>'liste projets'!AO897</f>
        <v/>
      </c>
      <c r="J2388" s="636" t="str">
        <f>'liste projets'!AP897</f>
        <v/>
      </c>
      <c r="K2388" s="636" t="str">
        <f>'liste projets'!AQ897</f>
        <v/>
      </c>
      <c r="L2388" s="636" t="str">
        <f>'liste projets'!AR897</f>
        <v/>
      </c>
      <c r="M2388" s="636" t="str">
        <f>'liste projets'!AS897</f>
        <v/>
      </c>
      <c r="N2388" s="636" t="str">
        <f>'liste projets'!AT897</f>
        <v/>
      </c>
      <c r="O2388" s="1624" t="str">
        <f>'liste projets'!AU897</f>
        <v/>
      </c>
      <c r="P2388" s="1624" t="str">
        <f>'liste projets'!AV897</f>
        <v/>
      </c>
      <c r="S2388" s="636" t="str">
        <f>'liste projets'!AL897</f>
        <v/>
      </c>
      <c r="V2388" s="1489" t="str">
        <f t="shared" si="67"/>
        <v/>
      </c>
    </row>
    <row r="2389" spans="1:22" x14ac:dyDescent="0.25">
      <c r="A2389" s="636" t="str">
        <f>'liste projets'!AG898</f>
        <v/>
      </c>
      <c r="B2389" s="950" t="str">
        <f>'liste projets'!AH898</f>
        <v/>
      </c>
      <c r="C2389" s="954" t="str">
        <f>'liste projets'!AI898</f>
        <v/>
      </c>
      <c r="D2389" s="954" t="str">
        <f>'liste projets'!AJ898</f>
        <v/>
      </c>
      <c r="E2389" s="954" t="str">
        <f>'liste projets'!AK898</f>
        <v/>
      </c>
      <c r="F2389" s="416" t="str">
        <f t="shared" si="66"/>
        <v/>
      </c>
      <c r="G2389" s="636" t="str">
        <f>'liste projets'!AM898</f>
        <v/>
      </c>
      <c r="H2389" s="636" t="str">
        <f>'liste projets'!AN898</f>
        <v/>
      </c>
      <c r="I2389" s="636" t="str">
        <f>'liste projets'!AO898</f>
        <v/>
      </c>
      <c r="J2389" s="636" t="str">
        <f>'liste projets'!AP898</f>
        <v/>
      </c>
      <c r="K2389" s="636" t="str">
        <f>'liste projets'!AQ898</f>
        <v/>
      </c>
      <c r="L2389" s="636" t="str">
        <f>'liste projets'!AR898</f>
        <v/>
      </c>
      <c r="M2389" s="636" t="str">
        <f>'liste projets'!AS898</f>
        <v/>
      </c>
      <c r="N2389" s="636" t="str">
        <f>'liste projets'!AT898</f>
        <v/>
      </c>
      <c r="O2389" s="1624" t="str">
        <f>'liste projets'!AU898</f>
        <v/>
      </c>
      <c r="P2389" s="1624" t="str">
        <f>'liste projets'!AV898</f>
        <v/>
      </c>
      <c r="S2389" s="636" t="str">
        <f>'liste projets'!AL898</f>
        <v/>
      </c>
      <c r="V2389" s="1489" t="str">
        <f t="shared" si="67"/>
        <v/>
      </c>
    </row>
    <row r="2390" spans="1:22" x14ac:dyDescent="0.25">
      <c r="A2390" s="636" t="str">
        <f>'liste projets'!AG899</f>
        <v/>
      </c>
      <c r="B2390" s="950" t="str">
        <f>'liste projets'!AH899</f>
        <v/>
      </c>
      <c r="C2390" s="954" t="str">
        <f>'liste projets'!AI899</f>
        <v/>
      </c>
      <c r="D2390" s="954" t="str">
        <f>'liste projets'!AJ899</f>
        <v/>
      </c>
      <c r="E2390" s="954" t="str">
        <f>'liste projets'!AK899</f>
        <v/>
      </c>
      <c r="F2390" s="416" t="str">
        <f t="shared" si="66"/>
        <v/>
      </c>
      <c r="G2390" s="636" t="str">
        <f>'liste projets'!AM899</f>
        <v/>
      </c>
      <c r="H2390" s="636" t="str">
        <f>'liste projets'!AN899</f>
        <v/>
      </c>
      <c r="I2390" s="636" t="str">
        <f>'liste projets'!AO899</f>
        <v/>
      </c>
      <c r="J2390" s="636" t="str">
        <f>'liste projets'!AP899</f>
        <v/>
      </c>
      <c r="K2390" s="636" t="str">
        <f>'liste projets'!AQ899</f>
        <v/>
      </c>
      <c r="L2390" s="636" t="str">
        <f>'liste projets'!AR899</f>
        <v/>
      </c>
      <c r="M2390" s="636" t="str">
        <f>'liste projets'!AS899</f>
        <v/>
      </c>
      <c r="N2390" s="636" t="str">
        <f>'liste projets'!AT899</f>
        <v/>
      </c>
      <c r="O2390" s="1624" t="str">
        <f>'liste projets'!AU899</f>
        <v/>
      </c>
      <c r="P2390" s="1624" t="str">
        <f>'liste projets'!AV899</f>
        <v/>
      </c>
      <c r="S2390" s="636" t="str">
        <f>'liste projets'!AL899</f>
        <v/>
      </c>
      <c r="V2390" s="1489" t="str">
        <f t="shared" si="67"/>
        <v/>
      </c>
    </row>
    <row r="2391" spans="1:22" x14ac:dyDescent="0.25">
      <c r="A2391" s="636" t="str">
        <f>'liste projets'!AG900</f>
        <v/>
      </c>
      <c r="B2391" s="950" t="str">
        <f>'liste projets'!AH900</f>
        <v/>
      </c>
      <c r="C2391" s="954" t="str">
        <f>'liste projets'!AI900</f>
        <v/>
      </c>
      <c r="D2391" s="954" t="str">
        <f>'liste projets'!AJ900</f>
        <v/>
      </c>
      <c r="E2391" s="954" t="str">
        <f>'liste projets'!AK900</f>
        <v/>
      </c>
      <c r="F2391" s="416" t="str">
        <f t="shared" si="66"/>
        <v/>
      </c>
      <c r="G2391" s="636" t="str">
        <f>'liste projets'!AM900</f>
        <v/>
      </c>
      <c r="H2391" s="636" t="str">
        <f>'liste projets'!AN900</f>
        <v/>
      </c>
      <c r="I2391" s="636" t="str">
        <f>'liste projets'!AO900</f>
        <v/>
      </c>
      <c r="J2391" s="636" t="str">
        <f>'liste projets'!AP900</f>
        <v/>
      </c>
      <c r="K2391" s="636" t="str">
        <f>'liste projets'!AQ900</f>
        <v/>
      </c>
      <c r="L2391" s="636" t="str">
        <f>'liste projets'!AR900</f>
        <v/>
      </c>
      <c r="M2391" s="636" t="str">
        <f>'liste projets'!AS900</f>
        <v/>
      </c>
      <c r="N2391" s="636" t="str">
        <f>'liste projets'!AT900</f>
        <v/>
      </c>
      <c r="O2391" s="1624" t="str">
        <f>'liste projets'!AU900</f>
        <v/>
      </c>
      <c r="P2391" s="1624" t="str">
        <f>'liste projets'!AV900</f>
        <v/>
      </c>
      <c r="S2391" s="636" t="str">
        <f>'liste projets'!AL900</f>
        <v/>
      </c>
      <c r="V2391" s="1489" t="str">
        <f t="shared" si="67"/>
        <v/>
      </c>
    </row>
    <row r="2392" spans="1:22" x14ac:dyDescent="0.25">
      <c r="A2392" s="636" t="str">
        <f>'liste projets'!AG901</f>
        <v/>
      </c>
      <c r="B2392" s="950" t="str">
        <f>'liste projets'!AH901</f>
        <v/>
      </c>
      <c r="C2392" s="954" t="str">
        <f>'liste projets'!AI901</f>
        <v/>
      </c>
      <c r="D2392" s="954" t="str">
        <f>'liste projets'!AJ901</f>
        <v/>
      </c>
      <c r="E2392" s="954" t="str">
        <f>'liste projets'!AK901</f>
        <v/>
      </c>
      <c r="F2392" s="416" t="str">
        <f t="shared" si="66"/>
        <v/>
      </c>
      <c r="G2392" s="636" t="str">
        <f>'liste projets'!AM901</f>
        <v/>
      </c>
      <c r="H2392" s="636" t="str">
        <f>'liste projets'!AN901</f>
        <v/>
      </c>
      <c r="I2392" s="636" t="str">
        <f>'liste projets'!AO901</f>
        <v/>
      </c>
      <c r="J2392" s="636" t="str">
        <f>'liste projets'!AP901</f>
        <v/>
      </c>
      <c r="K2392" s="636" t="str">
        <f>'liste projets'!AQ901</f>
        <v/>
      </c>
      <c r="L2392" s="636" t="str">
        <f>'liste projets'!AR901</f>
        <v/>
      </c>
      <c r="M2392" s="636" t="str">
        <f>'liste projets'!AS901</f>
        <v/>
      </c>
      <c r="N2392" s="636" t="str">
        <f>'liste projets'!AT901</f>
        <v/>
      </c>
      <c r="O2392" s="1624" t="str">
        <f>'liste projets'!AU901</f>
        <v/>
      </c>
      <c r="P2392" s="1624" t="str">
        <f>'liste projets'!AV901</f>
        <v/>
      </c>
      <c r="S2392" s="636" t="str">
        <f>'liste projets'!AL901</f>
        <v/>
      </c>
      <c r="V2392" s="1489" t="str">
        <f t="shared" si="67"/>
        <v/>
      </c>
    </row>
    <row r="2393" spans="1:22" x14ac:dyDescent="0.25">
      <c r="A2393" s="636" t="str">
        <f>'liste projets'!AG902</f>
        <v/>
      </c>
      <c r="B2393" s="950" t="str">
        <f>'liste projets'!AH902</f>
        <v/>
      </c>
      <c r="C2393" s="954" t="str">
        <f>'liste projets'!AI902</f>
        <v/>
      </c>
      <c r="D2393" s="954" t="str">
        <f>'liste projets'!AJ902</f>
        <v/>
      </c>
      <c r="E2393" s="954" t="str">
        <f>'liste projets'!AK902</f>
        <v/>
      </c>
      <c r="F2393" s="416" t="str">
        <f t="shared" si="66"/>
        <v/>
      </c>
      <c r="G2393" s="636" t="str">
        <f>'liste projets'!AM902</f>
        <v/>
      </c>
      <c r="H2393" s="636" t="str">
        <f>'liste projets'!AN902</f>
        <v/>
      </c>
      <c r="I2393" s="636" t="str">
        <f>'liste projets'!AO902</f>
        <v/>
      </c>
      <c r="J2393" s="636" t="str">
        <f>'liste projets'!AP902</f>
        <v/>
      </c>
      <c r="K2393" s="636" t="str">
        <f>'liste projets'!AQ902</f>
        <v/>
      </c>
      <c r="L2393" s="636" t="str">
        <f>'liste projets'!AR902</f>
        <v/>
      </c>
      <c r="M2393" s="636" t="str">
        <f>'liste projets'!AS902</f>
        <v/>
      </c>
      <c r="N2393" s="636" t="str">
        <f>'liste projets'!AT902</f>
        <v/>
      </c>
      <c r="O2393" s="1624" t="str">
        <f>'liste projets'!AU902</f>
        <v/>
      </c>
      <c r="P2393" s="1624" t="str">
        <f>'liste projets'!AV902</f>
        <v/>
      </c>
      <c r="S2393" s="636" t="str">
        <f>'liste projets'!AL902</f>
        <v/>
      </c>
      <c r="V2393" s="1489" t="str">
        <f t="shared" si="67"/>
        <v/>
      </c>
    </row>
    <row r="2394" spans="1:22" x14ac:dyDescent="0.25">
      <c r="A2394" s="636" t="str">
        <f>'liste projets'!AG903</f>
        <v/>
      </c>
      <c r="B2394" s="950" t="str">
        <f>'liste projets'!AH903</f>
        <v/>
      </c>
      <c r="C2394" s="954" t="str">
        <f>'liste projets'!AI903</f>
        <v/>
      </c>
      <c r="D2394" s="954" t="str">
        <f>'liste projets'!AJ903</f>
        <v/>
      </c>
      <c r="E2394" s="954" t="str">
        <f>'liste projets'!AK903</f>
        <v/>
      </c>
      <c r="F2394" s="416" t="str">
        <f t="shared" si="66"/>
        <v/>
      </c>
      <c r="G2394" s="636" t="str">
        <f>'liste projets'!AM903</f>
        <v/>
      </c>
      <c r="H2394" s="636" t="str">
        <f>'liste projets'!AN903</f>
        <v/>
      </c>
      <c r="I2394" s="636" t="str">
        <f>'liste projets'!AO903</f>
        <v/>
      </c>
      <c r="J2394" s="636" t="str">
        <f>'liste projets'!AP903</f>
        <v/>
      </c>
      <c r="K2394" s="636" t="str">
        <f>'liste projets'!AQ903</f>
        <v/>
      </c>
      <c r="L2394" s="636" t="str">
        <f>'liste projets'!AR903</f>
        <v/>
      </c>
      <c r="M2394" s="636" t="str">
        <f>'liste projets'!AS903</f>
        <v/>
      </c>
      <c r="N2394" s="636" t="str">
        <f>'liste projets'!AT903</f>
        <v/>
      </c>
      <c r="O2394" s="1624" t="str">
        <f>'liste projets'!AU903</f>
        <v/>
      </c>
      <c r="P2394" s="1624" t="str">
        <f>'liste projets'!AV903</f>
        <v/>
      </c>
      <c r="S2394" s="636" t="str">
        <f>'liste projets'!AL903</f>
        <v/>
      </c>
      <c r="V2394" s="1489" t="str">
        <f t="shared" si="67"/>
        <v/>
      </c>
    </row>
    <row r="2395" spans="1:22" x14ac:dyDescent="0.25">
      <c r="A2395" s="636" t="str">
        <f>'liste projets'!AG904</f>
        <v/>
      </c>
      <c r="B2395" s="950" t="str">
        <f>'liste projets'!AH904</f>
        <v/>
      </c>
      <c r="C2395" s="954" t="str">
        <f>'liste projets'!AI904</f>
        <v/>
      </c>
      <c r="D2395" s="954" t="str">
        <f>'liste projets'!AJ904</f>
        <v/>
      </c>
      <c r="E2395" s="954" t="str">
        <f>'liste projets'!AK904</f>
        <v/>
      </c>
      <c r="F2395" s="416" t="str">
        <f t="shared" si="66"/>
        <v/>
      </c>
      <c r="G2395" s="636" t="str">
        <f>'liste projets'!AM904</f>
        <v/>
      </c>
      <c r="H2395" s="636" t="str">
        <f>'liste projets'!AN904</f>
        <v/>
      </c>
      <c r="I2395" s="636" t="str">
        <f>'liste projets'!AO904</f>
        <v/>
      </c>
      <c r="J2395" s="636" t="str">
        <f>'liste projets'!AP904</f>
        <v/>
      </c>
      <c r="K2395" s="636" t="str">
        <f>'liste projets'!AQ904</f>
        <v/>
      </c>
      <c r="L2395" s="636" t="str">
        <f>'liste projets'!AR904</f>
        <v/>
      </c>
      <c r="M2395" s="636" t="str">
        <f>'liste projets'!AS904</f>
        <v/>
      </c>
      <c r="N2395" s="636" t="str">
        <f>'liste projets'!AT904</f>
        <v/>
      </c>
      <c r="O2395" s="1624" t="str">
        <f>'liste projets'!AU904</f>
        <v/>
      </c>
      <c r="P2395" s="1624" t="str">
        <f>'liste projets'!AV904</f>
        <v/>
      </c>
      <c r="S2395" s="636" t="str">
        <f>'liste projets'!AL904</f>
        <v/>
      </c>
      <c r="V2395" s="1489" t="str">
        <f t="shared" si="67"/>
        <v/>
      </c>
    </row>
    <row r="2396" spans="1:22" x14ac:dyDescent="0.25">
      <c r="A2396" s="636" t="str">
        <f>'liste projets'!AG905</f>
        <v/>
      </c>
      <c r="B2396" s="950" t="str">
        <f>'liste projets'!AH905</f>
        <v/>
      </c>
      <c r="C2396" s="954" t="str">
        <f>'liste projets'!AI905</f>
        <v/>
      </c>
      <c r="D2396" s="954" t="str">
        <f>'liste projets'!AJ905</f>
        <v/>
      </c>
      <c r="E2396" s="954" t="str">
        <f>'liste projets'!AK905</f>
        <v/>
      </c>
      <c r="F2396" s="416" t="str">
        <f t="shared" si="66"/>
        <v/>
      </c>
      <c r="G2396" s="636" t="str">
        <f>'liste projets'!AM905</f>
        <v/>
      </c>
      <c r="H2396" s="636" t="str">
        <f>'liste projets'!AN905</f>
        <v/>
      </c>
      <c r="I2396" s="636" t="str">
        <f>'liste projets'!AO905</f>
        <v/>
      </c>
      <c r="J2396" s="636" t="str">
        <f>'liste projets'!AP905</f>
        <v/>
      </c>
      <c r="K2396" s="636" t="str">
        <f>'liste projets'!AQ905</f>
        <v/>
      </c>
      <c r="L2396" s="636" t="str">
        <f>'liste projets'!AR905</f>
        <v/>
      </c>
      <c r="M2396" s="636" t="str">
        <f>'liste projets'!AS905</f>
        <v/>
      </c>
      <c r="N2396" s="636" t="str">
        <f>'liste projets'!AT905</f>
        <v/>
      </c>
      <c r="O2396" s="1624" t="str">
        <f>'liste projets'!AU905</f>
        <v/>
      </c>
      <c r="P2396" s="1624" t="str">
        <f>'liste projets'!AV905</f>
        <v/>
      </c>
      <c r="S2396" s="636" t="str">
        <f>'liste projets'!AL905</f>
        <v/>
      </c>
      <c r="V2396" s="1489" t="str">
        <f t="shared" si="67"/>
        <v/>
      </c>
    </row>
    <row r="2397" spans="1:22" x14ac:dyDescent="0.25">
      <c r="A2397" s="636" t="str">
        <f>'liste projets'!AG906</f>
        <v/>
      </c>
      <c r="B2397" s="950" t="str">
        <f>'liste projets'!AH906</f>
        <v/>
      </c>
      <c r="C2397" s="954" t="str">
        <f>'liste projets'!AI906</f>
        <v/>
      </c>
      <c r="D2397" s="954" t="str">
        <f>'liste projets'!AJ906</f>
        <v/>
      </c>
      <c r="E2397" s="954" t="str">
        <f>'liste projets'!AK906</f>
        <v/>
      </c>
      <c r="F2397" s="416" t="str">
        <f t="shared" si="66"/>
        <v/>
      </c>
      <c r="G2397" s="636" t="str">
        <f>'liste projets'!AM906</f>
        <v/>
      </c>
      <c r="H2397" s="636" t="str">
        <f>'liste projets'!AN906</f>
        <v/>
      </c>
      <c r="I2397" s="636" t="str">
        <f>'liste projets'!AO906</f>
        <v/>
      </c>
      <c r="J2397" s="636" t="str">
        <f>'liste projets'!AP906</f>
        <v/>
      </c>
      <c r="K2397" s="636" t="str">
        <f>'liste projets'!AQ906</f>
        <v/>
      </c>
      <c r="L2397" s="636" t="str">
        <f>'liste projets'!AR906</f>
        <v/>
      </c>
      <c r="M2397" s="636" t="str">
        <f>'liste projets'!AS906</f>
        <v/>
      </c>
      <c r="N2397" s="636" t="str">
        <f>'liste projets'!AT906</f>
        <v/>
      </c>
      <c r="O2397" s="1624" t="str">
        <f>'liste projets'!AU906</f>
        <v/>
      </c>
      <c r="P2397" s="1624" t="str">
        <f>'liste projets'!AV906</f>
        <v/>
      </c>
      <c r="S2397" s="636" t="str">
        <f>'liste projets'!AL906</f>
        <v/>
      </c>
      <c r="V2397" s="1489" t="str">
        <f t="shared" si="67"/>
        <v/>
      </c>
    </row>
    <row r="2398" spans="1:22" x14ac:dyDescent="0.25">
      <c r="A2398" s="636" t="str">
        <f>'liste projets'!AG907</f>
        <v/>
      </c>
      <c r="B2398" s="950" t="str">
        <f>'liste projets'!AH907</f>
        <v/>
      </c>
      <c r="C2398" s="954" t="str">
        <f>'liste projets'!AI907</f>
        <v/>
      </c>
      <c r="D2398" s="954" t="str">
        <f>'liste projets'!AJ907</f>
        <v/>
      </c>
      <c r="E2398" s="954" t="str">
        <f>'liste projets'!AK907</f>
        <v/>
      </c>
      <c r="F2398" s="416" t="str">
        <f t="shared" si="66"/>
        <v/>
      </c>
      <c r="G2398" s="636" t="str">
        <f>'liste projets'!AM907</f>
        <v/>
      </c>
      <c r="H2398" s="636" t="str">
        <f>'liste projets'!AN907</f>
        <v/>
      </c>
      <c r="I2398" s="636" t="str">
        <f>'liste projets'!AO907</f>
        <v/>
      </c>
      <c r="J2398" s="636" t="str">
        <f>'liste projets'!AP907</f>
        <v/>
      </c>
      <c r="K2398" s="636" t="str">
        <f>'liste projets'!AQ907</f>
        <v/>
      </c>
      <c r="L2398" s="636" t="str">
        <f>'liste projets'!AR907</f>
        <v/>
      </c>
      <c r="M2398" s="636" t="str">
        <f>'liste projets'!AS907</f>
        <v/>
      </c>
      <c r="N2398" s="636" t="str">
        <f>'liste projets'!AT907</f>
        <v/>
      </c>
      <c r="O2398" s="1624" t="str">
        <f>'liste projets'!AU907</f>
        <v/>
      </c>
      <c r="P2398" s="1624" t="str">
        <f>'liste projets'!AV907</f>
        <v/>
      </c>
      <c r="S2398" s="636" t="str">
        <f>'liste projets'!AL907</f>
        <v/>
      </c>
      <c r="V2398" s="1489" t="str">
        <f t="shared" si="67"/>
        <v/>
      </c>
    </row>
    <row r="2399" spans="1:22" x14ac:dyDescent="0.25">
      <c r="A2399" s="636" t="str">
        <f>'liste projets'!AG908</f>
        <v/>
      </c>
      <c r="B2399" s="950" t="str">
        <f>'liste projets'!AH908</f>
        <v/>
      </c>
      <c r="C2399" s="954" t="str">
        <f>'liste projets'!AI908</f>
        <v/>
      </c>
      <c r="D2399" s="954" t="str">
        <f>'liste projets'!AJ908</f>
        <v/>
      </c>
      <c r="E2399" s="954" t="str">
        <f>'liste projets'!AK908</f>
        <v/>
      </c>
      <c r="F2399" s="416" t="str">
        <f t="shared" si="66"/>
        <v/>
      </c>
      <c r="G2399" s="636" t="str">
        <f>'liste projets'!AM908</f>
        <v/>
      </c>
      <c r="H2399" s="636" t="str">
        <f>'liste projets'!AN908</f>
        <v/>
      </c>
      <c r="I2399" s="636" t="str">
        <f>'liste projets'!AO908</f>
        <v/>
      </c>
      <c r="J2399" s="636" t="str">
        <f>'liste projets'!AP908</f>
        <v/>
      </c>
      <c r="K2399" s="636" t="str">
        <f>'liste projets'!AQ908</f>
        <v/>
      </c>
      <c r="L2399" s="636" t="str">
        <f>'liste projets'!AR908</f>
        <v/>
      </c>
      <c r="M2399" s="636" t="str">
        <f>'liste projets'!AS908</f>
        <v/>
      </c>
      <c r="N2399" s="636" t="str">
        <f>'liste projets'!AT908</f>
        <v/>
      </c>
      <c r="O2399" s="1624" t="str">
        <f>'liste projets'!AU908</f>
        <v/>
      </c>
      <c r="P2399" s="1624" t="str">
        <f>'liste projets'!AV908</f>
        <v/>
      </c>
      <c r="S2399" s="636" t="str">
        <f>'liste projets'!AL908</f>
        <v/>
      </c>
      <c r="V2399" s="1489" t="str">
        <f t="shared" si="67"/>
        <v/>
      </c>
    </row>
    <row r="2400" spans="1:22" x14ac:dyDescent="0.25">
      <c r="A2400" s="636" t="str">
        <f>'liste projets'!AG909</f>
        <v/>
      </c>
      <c r="B2400" s="950" t="str">
        <f>'liste projets'!AH909</f>
        <v/>
      </c>
      <c r="C2400" s="954" t="str">
        <f>'liste projets'!AI909</f>
        <v/>
      </c>
      <c r="D2400" s="954" t="str">
        <f>'liste projets'!AJ909</f>
        <v/>
      </c>
      <c r="E2400" s="954" t="str">
        <f>'liste projets'!AK909</f>
        <v/>
      </c>
      <c r="F2400" s="416" t="str">
        <f t="shared" si="66"/>
        <v/>
      </c>
      <c r="G2400" s="636" t="str">
        <f>'liste projets'!AM909</f>
        <v/>
      </c>
      <c r="H2400" s="636" t="str">
        <f>'liste projets'!AN909</f>
        <v/>
      </c>
      <c r="I2400" s="636" t="str">
        <f>'liste projets'!AO909</f>
        <v/>
      </c>
      <c r="J2400" s="636" t="str">
        <f>'liste projets'!AP909</f>
        <v/>
      </c>
      <c r="K2400" s="636" t="str">
        <f>'liste projets'!AQ909</f>
        <v/>
      </c>
      <c r="L2400" s="636" t="str">
        <f>'liste projets'!AR909</f>
        <v/>
      </c>
      <c r="M2400" s="636" t="str">
        <f>'liste projets'!AS909</f>
        <v/>
      </c>
      <c r="N2400" s="636" t="str">
        <f>'liste projets'!AT909</f>
        <v/>
      </c>
      <c r="O2400" s="1624" t="str">
        <f>'liste projets'!AU909</f>
        <v/>
      </c>
      <c r="P2400" s="1624" t="str">
        <f>'liste projets'!AV909</f>
        <v/>
      </c>
      <c r="S2400" s="636" t="str">
        <f>'liste projets'!AL909</f>
        <v/>
      </c>
      <c r="V2400" s="1489" t="str">
        <f t="shared" si="67"/>
        <v/>
      </c>
    </row>
    <row r="2401" spans="1:22" x14ac:dyDescent="0.25">
      <c r="A2401" s="636" t="str">
        <f>'liste projets'!AG910</f>
        <v/>
      </c>
      <c r="B2401" s="950" t="str">
        <f>'liste projets'!AH910</f>
        <v/>
      </c>
      <c r="C2401" s="954" t="str">
        <f>'liste projets'!AI910</f>
        <v/>
      </c>
      <c r="D2401" s="954" t="str">
        <f>'liste projets'!AJ910</f>
        <v/>
      </c>
      <c r="E2401" s="954" t="str">
        <f>'liste projets'!AK910</f>
        <v/>
      </c>
      <c r="F2401" s="416" t="str">
        <f t="shared" si="66"/>
        <v/>
      </c>
      <c r="G2401" s="636" t="str">
        <f>'liste projets'!AM910</f>
        <v/>
      </c>
      <c r="H2401" s="636" t="str">
        <f>'liste projets'!AN910</f>
        <v/>
      </c>
      <c r="I2401" s="636" t="str">
        <f>'liste projets'!AO910</f>
        <v/>
      </c>
      <c r="J2401" s="636" t="str">
        <f>'liste projets'!AP910</f>
        <v/>
      </c>
      <c r="K2401" s="636" t="str">
        <f>'liste projets'!AQ910</f>
        <v/>
      </c>
      <c r="L2401" s="636" t="str">
        <f>'liste projets'!AR910</f>
        <v/>
      </c>
      <c r="M2401" s="636" t="str">
        <f>'liste projets'!AS910</f>
        <v/>
      </c>
      <c r="N2401" s="636" t="str">
        <f>'liste projets'!AT910</f>
        <v/>
      </c>
      <c r="O2401" s="1624" t="str">
        <f>'liste projets'!AU910</f>
        <v/>
      </c>
      <c r="P2401" s="1624" t="str">
        <f>'liste projets'!AV910</f>
        <v/>
      </c>
      <c r="S2401" s="636" t="str">
        <f>'liste projets'!AL910</f>
        <v/>
      </c>
      <c r="V2401" s="1489" t="str">
        <f t="shared" si="67"/>
        <v/>
      </c>
    </row>
    <row r="2402" spans="1:22" x14ac:dyDescent="0.25">
      <c r="A2402" s="636" t="str">
        <f>'liste projets'!AG911</f>
        <v/>
      </c>
      <c r="B2402" s="950" t="str">
        <f>'liste projets'!AH911</f>
        <v/>
      </c>
      <c r="C2402" s="954" t="str">
        <f>'liste projets'!AI911</f>
        <v/>
      </c>
      <c r="D2402" s="954" t="str">
        <f>'liste projets'!AJ911</f>
        <v/>
      </c>
      <c r="E2402" s="954" t="str">
        <f>'liste projets'!AK911</f>
        <v/>
      </c>
      <c r="F2402" s="416" t="str">
        <f t="shared" si="66"/>
        <v/>
      </c>
      <c r="G2402" s="636" t="str">
        <f>'liste projets'!AM911</f>
        <v/>
      </c>
      <c r="H2402" s="636" t="str">
        <f>'liste projets'!AN911</f>
        <v/>
      </c>
      <c r="I2402" s="636" t="str">
        <f>'liste projets'!AO911</f>
        <v/>
      </c>
      <c r="J2402" s="636" t="str">
        <f>'liste projets'!AP911</f>
        <v/>
      </c>
      <c r="K2402" s="636" t="str">
        <f>'liste projets'!AQ911</f>
        <v/>
      </c>
      <c r="L2402" s="636" t="str">
        <f>'liste projets'!AR911</f>
        <v/>
      </c>
      <c r="M2402" s="636" t="str">
        <f>'liste projets'!AS911</f>
        <v/>
      </c>
      <c r="N2402" s="636" t="str">
        <f>'liste projets'!AT911</f>
        <v/>
      </c>
      <c r="O2402" s="1624" t="str">
        <f>'liste projets'!AU911</f>
        <v/>
      </c>
      <c r="P2402" s="1624" t="str">
        <f>'liste projets'!AV911</f>
        <v/>
      </c>
      <c r="S2402" s="636" t="str">
        <f>'liste projets'!AL911</f>
        <v/>
      </c>
      <c r="V2402" s="1489" t="str">
        <f t="shared" si="67"/>
        <v/>
      </c>
    </row>
    <row r="2403" spans="1:22" x14ac:dyDescent="0.25">
      <c r="A2403" s="636" t="str">
        <f>'liste projets'!AG912</f>
        <v/>
      </c>
      <c r="B2403" s="950" t="str">
        <f>'liste projets'!AH912</f>
        <v/>
      </c>
      <c r="C2403" s="954" t="str">
        <f>'liste projets'!AI912</f>
        <v/>
      </c>
      <c r="D2403" s="954" t="str">
        <f>'liste projets'!AJ912</f>
        <v/>
      </c>
      <c r="E2403" s="954" t="str">
        <f>'liste projets'!AK912</f>
        <v/>
      </c>
      <c r="F2403" s="416" t="str">
        <f t="shared" si="66"/>
        <v/>
      </c>
      <c r="G2403" s="636" t="str">
        <f>'liste projets'!AM912</f>
        <v/>
      </c>
      <c r="H2403" s="636" t="str">
        <f>'liste projets'!AN912</f>
        <v/>
      </c>
      <c r="I2403" s="636" t="str">
        <f>'liste projets'!AO912</f>
        <v/>
      </c>
      <c r="J2403" s="636" t="str">
        <f>'liste projets'!AP912</f>
        <v/>
      </c>
      <c r="K2403" s="636" t="str">
        <f>'liste projets'!AQ912</f>
        <v/>
      </c>
      <c r="L2403" s="636" t="str">
        <f>'liste projets'!AR912</f>
        <v/>
      </c>
      <c r="M2403" s="636" t="str">
        <f>'liste projets'!AS912</f>
        <v/>
      </c>
      <c r="N2403" s="636" t="str">
        <f>'liste projets'!AT912</f>
        <v/>
      </c>
      <c r="O2403" s="1624" t="str">
        <f>'liste projets'!AU912</f>
        <v/>
      </c>
      <c r="P2403" s="1624" t="str">
        <f>'liste projets'!AV912</f>
        <v/>
      </c>
      <c r="S2403" s="636" t="str">
        <f>'liste projets'!AL912</f>
        <v/>
      </c>
      <c r="V2403" s="1489" t="str">
        <f t="shared" si="67"/>
        <v/>
      </c>
    </row>
    <row r="2404" spans="1:22" x14ac:dyDescent="0.25">
      <c r="A2404" s="636" t="str">
        <f>'liste projets'!AG913</f>
        <v/>
      </c>
      <c r="B2404" s="950" t="str">
        <f>'liste projets'!AH913</f>
        <v/>
      </c>
      <c r="C2404" s="954" t="str">
        <f>'liste projets'!AI913</f>
        <v/>
      </c>
      <c r="D2404" s="954" t="str">
        <f>'liste projets'!AJ913</f>
        <v/>
      </c>
      <c r="E2404" s="954" t="str">
        <f>'liste projets'!AK913</f>
        <v/>
      </c>
      <c r="F2404" s="416" t="str">
        <f t="shared" si="66"/>
        <v/>
      </c>
      <c r="G2404" s="636" t="str">
        <f>'liste projets'!AM913</f>
        <v/>
      </c>
      <c r="H2404" s="636" t="str">
        <f>'liste projets'!AN913</f>
        <v/>
      </c>
      <c r="I2404" s="636" t="str">
        <f>'liste projets'!AO913</f>
        <v/>
      </c>
      <c r="J2404" s="636" t="str">
        <f>'liste projets'!AP913</f>
        <v/>
      </c>
      <c r="K2404" s="636" t="str">
        <f>'liste projets'!AQ913</f>
        <v/>
      </c>
      <c r="L2404" s="636" t="str">
        <f>'liste projets'!AR913</f>
        <v/>
      </c>
      <c r="M2404" s="636" t="str">
        <f>'liste projets'!AS913</f>
        <v/>
      </c>
      <c r="N2404" s="636" t="str">
        <f>'liste projets'!AT913</f>
        <v/>
      </c>
      <c r="O2404" s="1624" t="str">
        <f>'liste projets'!AU913</f>
        <v/>
      </c>
      <c r="P2404" s="1624" t="str">
        <f>'liste projets'!AV913</f>
        <v/>
      </c>
      <c r="S2404" s="636" t="str">
        <f>'liste projets'!AL913</f>
        <v/>
      </c>
      <c r="V2404" s="1489" t="str">
        <f t="shared" si="67"/>
        <v/>
      </c>
    </row>
    <row r="2405" spans="1:22" x14ac:dyDescent="0.25">
      <c r="A2405" s="636" t="str">
        <f>'liste projets'!AG914</f>
        <v/>
      </c>
      <c r="B2405" s="950" t="str">
        <f>'liste projets'!AH914</f>
        <v/>
      </c>
      <c r="C2405" s="954" t="str">
        <f>'liste projets'!AI914</f>
        <v/>
      </c>
      <c r="D2405" s="954" t="str">
        <f>'liste projets'!AJ914</f>
        <v/>
      </c>
      <c r="E2405" s="954" t="str">
        <f>'liste projets'!AK914</f>
        <v/>
      </c>
      <c r="F2405" s="416" t="str">
        <f t="shared" si="66"/>
        <v/>
      </c>
      <c r="G2405" s="636" t="str">
        <f>'liste projets'!AM914</f>
        <v/>
      </c>
      <c r="H2405" s="636" t="str">
        <f>'liste projets'!AN914</f>
        <v/>
      </c>
      <c r="I2405" s="636" t="str">
        <f>'liste projets'!AO914</f>
        <v/>
      </c>
      <c r="J2405" s="636" t="str">
        <f>'liste projets'!AP914</f>
        <v/>
      </c>
      <c r="K2405" s="636" t="str">
        <f>'liste projets'!AQ914</f>
        <v/>
      </c>
      <c r="L2405" s="636" t="str">
        <f>'liste projets'!AR914</f>
        <v/>
      </c>
      <c r="M2405" s="636" t="str">
        <f>'liste projets'!AS914</f>
        <v/>
      </c>
      <c r="N2405" s="636" t="str">
        <f>'liste projets'!AT914</f>
        <v/>
      </c>
      <c r="O2405" s="1624" t="str">
        <f>'liste projets'!AU914</f>
        <v/>
      </c>
      <c r="P2405" s="1624" t="str">
        <f>'liste projets'!AV914</f>
        <v/>
      </c>
      <c r="S2405" s="636" t="str">
        <f>'liste projets'!AL914</f>
        <v/>
      </c>
      <c r="V2405" s="1489" t="str">
        <f t="shared" si="67"/>
        <v/>
      </c>
    </row>
    <row r="2406" spans="1:22" x14ac:dyDescent="0.25">
      <c r="A2406" s="636" t="str">
        <f>'liste projets'!AG915</f>
        <v/>
      </c>
      <c r="B2406" s="950" t="str">
        <f>'liste projets'!AH915</f>
        <v/>
      </c>
      <c r="C2406" s="954" t="str">
        <f>'liste projets'!AI915</f>
        <v/>
      </c>
      <c r="D2406" s="954" t="str">
        <f>'liste projets'!AJ915</f>
        <v/>
      </c>
      <c r="E2406" s="954" t="str">
        <f>'liste projets'!AK915</f>
        <v/>
      </c>
      <c r="F2406" s="416" t="str">
        <f t="shared" si="66"/>
        <v/>
      </c>
      <c r="G2406" s="636" t="str">
        <f>'liste projets'!AM915</f>
        <v/>
      </c>
      <c r="H2406" s="636" t="str">
        <f>'liste projets'!AN915</f>
        <v/>
      </c>
      <c r="I2406" s="636" t="str">
        <f>'liste projets'!AO915</f>
        <v/>
      </c>
      <c r="J2406" s="636" t="str">
        <f>'liste projets'!AP915</f>
        <v/>
      </c>
      <c r="K2406" s="636" t="str">
        <f>'liste projets'!AQ915</f>
        <v/>
      </c>
      <c r="L2406" s="636" t="str">
        <f>'liste projets'!AR915</f>
        <v/>
      </c>
      <c r="M2406" s="636" t="str">
        <f>'liste projets'!AS915</f>
        <v/>
      </c>
      <c r="N2406" s="636" t="str">
        <f>'liste projets'!AT915</f>
        <v/>
      </c>
      <c r="O2406" s="1624" t="str">
        <f>'liste projets'!AU915</f>
        <v/>
      </c>
      <c r="P2406" s="1624" t="str">
        <f>'liste projets'!AV915</f>
        <v/>
      </c>
      <c r="S2406" s="636" t="str">
        <f>'liste projets'!AL915</f>
        <v/>
      </c>
      <c r="V2406" s="1489" t="str">
        <f t="shared" si="67"/>
        <v/>
      </c>
    </row>
    <row r="2407" spans="1:22" x14ac:dyDescent="0.25">
      <c r="A2407" s="636" t="str">
        <f>'liste projets'!AG916</f>
        <v/>
      </c>
      <c r="B2407" s="950" t="str">
        <f>'liste projets'!AH916</f>
        <v/>
      </c>
      <c r="C2407" s="954" t="str">
        <f>'liste projets'!AI916</f>
        <v/>
      </c>
      <c r="D2407" s="954" t="str">
        <f>'liste projets'!AJ916</f>
        <v/>
      </c>
      <c r="E2407" s="954" t="str">
        <f>'liste projets'!AK916</f>
        <v/>
      </c>
      <c r="F2407" s="416" t="str">
        <f t="shared" si="66"/>
        <v/>
      </c>
      <c r="G2407" s="636" t="str">
        <f>'liste projets'!AM916</f>
        <v/>
      </c>
      <c r="H2407" s="636" t="str">
        <f>'liste projets'!AN916</f>
        <v/>
      </c>
      <c r="I2407" s="636" t="str">
        <f>'liste projets'!AO916</f>
        <v/>
      </c>
      <c r="J2407" s="636" t="str">
        <f>'liste projets'!AP916</f>
        <v/>
      </c>
      <c r="K2407" s="636" t="str">
        <f>'liste projets'!AQ916</f>
        <v/>
      </c>
      <c r="L2407" s="636" t="str">
        <f>'liste projets'!AR916</f>
        <v/>
      </c>
      <c r="M2407" s="636" t="str">
        <f>'liste projets'!AS916</f>
        <v/>
      </c>
      <c r="N2407" s="636" t="str">
        <f>'liste projets'!AT916</f>
        <v/>
      </c>
      <c r="O2407" s="1624" t="str">
        <f>'liste projets'!AU916</f>
        <v/>
      </c>
      <c r="P2407" s="1624" t="str">
        <f>'liste projets'!AV916</f>
        <v/>
      </c>
      <c r="S2407" s="636" t="str">
        <f>'liste projets'!AL916</f>
        <v/>
      </c>
      <c r="V2407" s="1489" t="str">
        <f t="shared" si="67"/>
        <v/>
      </c>
    </row>
    <row r="2408" spans="1:22" x14ac:dyDescent="0.25">
      <c r="A2408" s="636" t="str">
        <f>'liste projets'!AG917</f>
        <v/>
      </c>
      <c r="B2408" s="950" t="str">
        <f>'liste projets'!AH917</f>
        <v/>
      </c>
      <c r="C2408" s="954" t="str">
        <f>'liste projets'!AI917</f>
        <v/>
      </c>
      <c r="D2408" s="954" t="str">
        <f>'liste projets'!AJ917</f>
        <v/>
      </c>
      <c r="E2408" s="954" t="str">
        <f>'liste projets'!AK917</f>
        <v/>
      </c>
      <c r="F2408" s="416" t="str">
        <f t="shared" si="66"/>
        <v/>
      </c>
      <c r="G2408" s="636" t="str">
        <f>'liste projets'!AM917</f>
        <v/>
      </c>
      <c r="H2408" s="636" t="str">
        <f>'liste projets'!AN917</f>
        <v/>
      </c>
      <c r="I2408" s="636" t="str">
        <f>'liste projets'!AO917</f>
        <v/>
      </c>
      <c r="J2408" s="636" t="str">
        <f>'liste projets'!AP917</f>
        <v/>
      </c>
      <c r="K2408" s="636" t="str">
        <f>'liste projets'!AQ917</f>
        <v/>
      </c>
      <c r="L2408" s="636" t="str">
        <f>'liste projets'!AR917</f>
        <v/>
      </c>
      <c r="M2408" s="636" t="str">
        <f>'liste projets'!AS917</f>
        <v/>
      </c>
      <c r="N2408" s="636" t="str">
        <f>'liste projets'!AT917</f>
        <v/>
      </c>
      <c r="O2408" s="1624" t="str">
        <f>'liste projets'!AU917</f>
        <v/>
      </c>
      <c r="P2408" s="1624" t="str">
        <f>'liste projets'!AV917</f>
        <v/>
      </c>
      <c r="S2408" s="636" t="str">
        <f>'liste projets'!AL917</f>
        <v/>
      </c>
      <c r="V2408" s="1489" t="str">
        <f t="shared" si="67"/>
        <v/>
      </c>
    </row>
    <row r="2409" spans="1:22" x14ac:dyDescent="0.25">
      <c r="A2409" s="636" t="str">
        <f>'liste projets'!AG918</f>
        <v/>
      </c>
      <c r="B2409" s="950" t="str">
        <f>'liste projets'!AH918</f>
        <v/>
      </c>
      <c r="C2409" s="954" t="str">
        <f>'liste projets'!AI918</f>
        <v/>
      </c>
      <c r="D2409" s="954" t="str">
        <f>'liste projets'!AJ918</f>
        <v/>
      </c>
      <c r="E2409" s="954" t="str">
        <f>'liste projets'!AK918</f>
        <v/>
      </c>
      <c r="F2409" s="416" t="str">
        <f t="shared" si="66"/>
        <v/>
      </c>
      <c r="G2409" s="636" t="str">
        <f>'liste projets'!AM918</f>
        <v/>
      </c>
      <c r="H2409" s="636" t="str">
        <f>'liste projets'!AN918</f>
        <v/>
      </c>
      <c r="I2409" s="636" t="str">
        <f>'liste projets'!AO918</f>
        <v/>
      </c>
      <c r="J2409" s="636" t="str">
        <f>'liste projets'!AP918</f>
        <v/>
      </c>
      <c r="K2409" s="636" t="str">
        <f>'liste projets'!AQ918</f>
        <v/>
      </c>
      <c r="L2409" s="636" t="str">
        <f>'liste projets'!AR918</f>
        <v/>
      </c>
      <c r="M2409" s="636" t="str">
        <f>'liste projets'!AS918</f>
        <v/>
      </c>
      <c r="N2409" s="636" t="str">
        <f>'liste projets'!AT918</f>
        <v/>
      </c>
      <c r="O2409" s="1624" t="str">
        <f>'liste projets'!AU918</f>
        <v/>
      </c>
      <c r="P2409" s="1624" t="str">
        <f>'liste projets'!AV918</f>
        <v/>
      </c>
      <c r="S2409" s="636" t="str">
        <f>'liste projets'!AL918</f>
        <v/>
      </c>
      <c r="V2409" s="1489" t="str">
        <f t="shared" si="67"/>
        <v/>
      </c>
    </row>
    <row r="2410" spans="1:22" x14ac:dyDescent="0.25">
      <c r="A2410" s="636" t="str">
        <f>'liste projets'!AG919</f>
        <v/>
      </c>
      <c r="B2410" s="950" t="str">
        <f>'liste projets'!AH919</f>
        <v/>
      </c>
      <c r="C2410" s="954" t="str">
        <f>'liste projets'!AI919</f>
        <v/>
      </c>
      <c r="D2410" s="954" t="str">
        <f>'liste projets'!AJ919</f>
        <v/>
      </c>
      <c r="E2410" s="954" t="str">
        <f>'liste projets'!AK919</f>
        <v/>
      </c>
      <c r="F2410" s="416" t="str">
        <f t="shared" si="66"/>
        <v/>
      </c>
      <c r="G2410" s="636" t="str">
        <f>'liste projets'!AM919</f>
        <v/>
      </c>
      <c r="H2410" s="636" t="str">
        <f>'liste projets'!AN919</f>
        <v/>
      </c>
      <c r="I2410" s="636" t="str">
        <f>'liste projets'!AO919</f>
        <v/>
      </c>
      <c r="J2410" s="636" t="str">
        <f>'liste projets'!AP919</f>
        <v/>
      </c>
      <c r="K2410" s="636" t="str">
        <f>'liste projets'!AQ919</f>
        <v/>
      </c>
      <c r="L2410" s="636" t="str">
        <f>'liste projets'!AR919</f>
        <v/>
      </c>
      <c r="M2410" s="636" t="str">
        <f>'liste projets'!AS919</f>
        <v/>
      </c>
      <c r="N2410" s="636" t="str">
        <f>'liste projets'!AT919</f>
        <v/>
      </c>
      <c r="O2410" s="1624" t="str">
        <f>'liste projets'!AU919</f>
        <v/>
      </c>
      <c r="P2410" s="1624" t="str">
        <f>'liste projets'!AV919</f>
        <v/>
      </c>
      <c r="S2410" s="636" t="str">
        <f>'liste projets'!AL919</f>
        <v/>
      </c>
      <c r="V2410" s="1489" t="str">
        <f t="shared" si="67"/>
        <v/>
      </c>
    </row>
    <row r="2411" spans="1:22" x14ac:dyDescent="0.25">
      <c r="A2411" s="636" t="str">
        <f>'liste projets'!AG920</f>
        <v/>
      </c>
      <c r="B2411" s="950" t="str">
        <f>'liste projets'!AH920</f>
        <v/>
      </c>
      <c r="C2411" s="954" t="str">
        <f>'liste projets'!AI920</f>
        <v/>
      </c>
      <c r="D2411" s="954" t="str">
        <f>'liste projets'!AJ920</f>
        <v/>
      </c>
      <c r="E2411" s="954" t="str">
        <f>'liste projets'!AK920</f>
        <v/>
      </c>
      <c r="F2411" s="416" t="str">
        <f t="shared" si="66"/>
        <v/>
      </c>
      <c r="G2411" s="636" t="str">
        <f>'liste projets'!AM920</f>
        <v/>
      </c>
      <c r="H2411" s="636" t="str">
        <f>'liste projets'!AN920</f>
        <v/>
      </c>
      <c r="I2411" s="636" t="str">
        <f>'liste projets'!AO920</f>
        <v/>
      </c>
      <c r="J2411" s="636" t="str">
        <f>'liste projets'!AP920</f>
        <v/>
      </c>
      <c r="K2411" s="636" t="str">
        <f>'liste projets'!AQ920</f>
        <v/>
      </c>
      <c r="L2411" s="636" t="str">
        <f>'liste projets'!AR920</f>
        <v/>
      </c>
      <c r="M2411" s="636" t="str">
        <f>'liste projets'!AS920</f>
        <v/>
      </c>
      <c r="N2411" s="636" t="str">
        <f>'liste projets'!AT920</f>
        <v/>
      </c>
      <c r="O2411" s="1624" t="str">
        <f>'liste projets'!AU920</f>
        <v/>
      </c>
      <c r="P2411" s="1624" t="str">
        <f>'liste projets'!AV920</f>
        <v/>
      </c>
      <c r="S2411" s="636" t="str">
        <f>'liste projets'!AL920</f>
        <v/>
      </c>
      <c r="V2411" s="1489" t="str">
        <f t="shared" si="67"/>
        <v/>
      </c>
    </row>
    <row r="2412" spans="1:22" x14ac:dyDescent="0.25">
      <c r="A2412" s="636" t="str">
        <f>'liste projets'!AG921</f>
        <v/>
      </c>
      <c r="B2412" s="950" t="str">
        <f>'liste projets'!AH921</f>
        <v/>
      </c>
      <c r="C2412" s="954" t="str">
        <f>'liste projets'!AI921</f>
        <v/>
      </c>
      <c r="D2412" s="954" t="str">
        <f>'liste projets'!AJ921</f>
        <v/>
      </c>
      <c r="E2412" s="954" t="str">
        <f>'liste projets'!AK921</f>
        <v/>
      </c>
      <c r="F2412" s="416" t="str">
        <f t="shared" si="66"/>
        <v/>
      </c>
      <c r="G2412" s="636" t="str">
        <f>'liste projets'!AM921</f>
        <v/>
      </c>
      <c r="H2412" s="636" t="str">
        <f>'liste projets'!AN921</f>
        <v/>
      </c>
      <c r="I2412" s="636" t="str">
        <f>'liste projets'!AO921</f>
        <v/>
      </c>
      <c r="J2412" s="636" t="str">
        <f>'liste projets'!AP921</f>
        <v/>
      </c>
      <c r="K2412" s="636" t="str">
        <f>'liste projets'!AQ921</f>
        <v/>
      </c>
      <c r="L2412" s="636" t="str">
        <f>'liste projets'!AR921</f>
        <v/>
      </c>
      <c r="M2412" s="636" t="str">
        <f>'liste projets'!AS921</f>
        <v/>
      </c>
      <c r="N2412" s="636" t="str">
        <f>'liste projets'!AT921</f>
        <v/>
      </c>
      <c r="O2412" s="1624" t="str">
        <f>'liste projets'!AU921</f>
        <v/>
      </c>
      <c r="P2412" s="1624" t="str">
        <f>'liste projets'!AV921</f>
        <v/>
      </c>
      <c r="S2412" s="636" t="str">
        <f>'liste projets'!AL921</f>
        <v/>
      </c>
      <c r="V2412" s="1489" t="str">
        <f t="shared" si="67"/>
        <v/>
      </c>
    </row>
    <row r="2413" spans="1:22" x14ac:dyDescent="0.25">
      <c r="A2413" s="636" t="str">
        <f>'liste projets'!AG922</f>
        <v/>
      </c>
      <c r="B2413" s="950" t="str">
        <f>'liste projets'!AH922</f>
        <v/>
      </c>
      <c r="C2413" s="954" t="str">
        <f>'liste projets'!AI922</f>
        <v/>
      </c>
      <c r="D2413" s="954" t="str">
        <f>'liste projets'!AJ922</f>
        <v/>
      </c>
      <c r="E2413" s="954" t="str">
        <f>'liste projets'!AK922</f>
        <v/>
      </c>
      <c r="F2413" s="416" t="str">
        <f t="shared" si="66"/>
        <v/>
      </c>
      <c r="G2413" s="636" t="str">
        <f>'liste projets'!AM922</f>
        <v/>
      </c>
      <c r="H2413" s="636" t="str">
        <f>'liste projets'!AN922</f>
        <v/>
      </c>
      <c r="I2413" s="636" t="str">
        <f>'liste projets'!AO922</f>
        <v/>
      </c>
      <c r="J2413" s="636" t="str">
        <f>'liste projets'!AP922</f>
        <v/>
      </c>
      <c r="K2413" s="636" t="str">
        <f>'liste projets'!AQ922</f>
        <v/>
      </c>
      <c r="L2413" s="636" t="str">
        <f>'liste projets'!AR922</f>
        <v/>
      </c>
      <c r="M2413" s="636" t="str">
        <f>'liste projets'!AS922</f>
        <v/>
      </c>
      <c r="N2413" s="636" t="str">
        <f>'liste projets'!AT922</f>
        <v/>
      </c>
      <c r="O2413" s="1624" t="str">
        <f>'liste projets'!AU922</f>
        <v/>
      </c>
      <c r="P2413" s="1624" t="str">
        <f>'liste projets'!AV922</f>
        <v/>
      </c>
      <c r="S2413" s="636" t="str">
        <f>'liste projets'!AL922</f>
        <v/>
      </c>
      <c r="V2413" s="1489" t="str">
        <f t="shared" si="67"/>
        <v/>
      </c>
    </row>
    <row r="2414" spans="1:22" x14ac:dyDescent="0.25">
      <c r="A2414" s="636" t="str">
        <f>'liste projets'!AG923</f>
        <v/>
      </c>
      <c r="B2414" s="950" t="str">
        <f>'liste projets'!AH923</f>
        <v/>
      </c>
      <c r="C2414" s="954" t="str">
        <f>'liste projets'!AI923</f>
        <v/>
      </c>
      <c r="D2414" s="954" t="str">
        <f>'liste projets'!AJ923</f>
        <v/>
      </c>
      <c r="E2414" s="954" t="str">
        <f>'liste projets'!AK923</f>
        <v/>
      </c>
      <c r="F2414" s="416" t="str">
        <f t="shared" si="66"/>
        <v/>
      </c>
      <c r="G2414" s="636" t="str">
        <f>'liste projets'!AM923</f>
        <v/>
      </c>
      <c r="H2414" s="636" t="str">
        <f>'liste projets'!AN923</f>
        <v/>
      </c>
      <c r="I2414" s="636" t="str">
        <f>'liste projets'!AO923</f>
        <v/>
      </c>
      <c r="J2414" s="636" t="str">
        <f>'liste projets'!AP923</f>
        <v/>
      </c>
      <c r="K2414" s="636" t="str">
        <f>'liste projets'!AQ923</f>
        <v/>
      </c>
      <c r="L2414" s="636" t="str">
        <f>'liste projets'!AR923</f>
        <v/>
      </c>
      <c r="M2414" s="636" t="str">
        <f>'liste projets'!AS923</f>
        <v/>
      </c>
      <c r="N2414" s="636" t="str">
        <f>'liste projets'!AT923</f>
        <v/>
      </c>
      <c r="O2414" s="1624" t="str">
        <f>'liste projets'!AU923</f>
        <v/>
      </c>
      <c r="P2414" s="1624" t="str">
        <f>'liste projets'!AV923</f>
        <v/>
      </c>
      <c r="S2414" s="636" t="str">
        <f>'liste projets'!AL923</f>
        <v/>
      </c>
      <c r="V2414" s="1489" t="str">
        <f t="shared" si="67"/>
        <v/>
      </c>
    </row>
    <row r="2415" spans="1:22" x14ac:dyDescent="0.25">
      <c r="A2415" s="636" t="str">
        <f>'liste projets'!AG924</f>
        <v/>
      </c>
      <c r="B2415" s="950" t="str">
        <f>'liste projets'!AH924</f>
        <v/>
      </c>
      <c r="C2415" s="954" t="str">
        <f>'liste projets'!AI924</f>
        <v/>
      </c>
      <c r="D2415" s="954" t="str">
        <f>'liste projets'!AJ924</f>
        <v/>
      </c>
      <c r="E2415" s="954" t="str">
        <f>'liste projets'!AK924</f>
        <v/>
      </c>
      <c r="F2415" s="416" t="str">
        <f t="shared" ref="F2415:F2478" si="68">IF(V2415&lt;&gt;"",V2415,"")</f>
        <v/>
      </c>
      <c r="G2415" s="636" t="str">
        <f>'liste projets'!AM924</f>
        <v/>
      </c>
      <c r="H2415" s="636" t="str">
        <f>'liste projets'!AN924</f>
        <v/>
      </c>
      <c r="I2415" s="636" t="str">
        <f>'liste projets'!AO924</f>
        <v/>
      </c>
      <c r="J2415" s="636" t="str">
        <f>'liste projets'!AP924</f>
        <v/>
      </c>
      <c r="K2415" s="636" t="str">
        <f>'liste projets'!AQ924</f>
        <v/>
      </c>
      <c r="L2415" s="636" t="str">
        <f>'liste projets'!AR924</f>
        <v/>
      </c>
      <c r="M2415" s="636" t="str">
        <f>'liste projets'!AS924</f>
        <v/>
      </c>
      <c r="N2415" s="636" t="str">
        <f>'liste projets'!AT924</f>
        <v/>
      </c>
      <c r="O2415" s="1624" t="str">
        <f>'liste projets'!AU924</f>
        <v/>
      </c>
      <c r="P2415" s="1624" t="str">
        <f>'liste projets'!AV924</f>
        <v/>
      </c>
      <c r="S2415" s="636" t="str">
        <f>'liste projets'!AL924</f>
        <v/>
      </c>
      <c r="V2415" s="1489" t="str">
        <f t="shared" ref="V2415:V2478" si="69">IFERROR(VLOOKUP(S2415,$T$2:$U$14,2,),S2415)</f>
        <v/>
      </c>
    </row>
    <row r="2416" spans="1:22" x14ac:dyDescent="0.25">
      <c r="A2416" s="636" t="str">
        <f>'liste projets'!AG925</f>
        <v/>
      </c>
      <c r="B2416" s="950" t="str">
        <f>'liste projets'!AH925</f>
        <v/>
      </c>
      <c r="C2416" s="954" t="str">
        <f>'liste projets'!AI925</f>
        <v/>
      </c>
      <c r="D2416" s="954" t="str">
        <f>'liste projets'!AJ925</f>
        <v/>
      </c>
      <c r="E2416" s="954" t="str">
        <f>'liste projets'!AK925</f>
        <v/>
      </c>
      <c r="F2416" s="416" t="str">
        <f t="shared" si="68"/>
        <v/>
      </c>
      <c r="G2416" s="636" t="str">
        <f>'liste projets'!AM925</f>
        <v/>
      </c>
      <c r="H2416" s="636" t="str">
        <f>'liste projets'!AN925</f>
        <v/>
      </c>
      <c r="I2416" s="636" t="str">
        <f>'liste projets'!AO925</f>
        <v/>
      </c>
      <c r="J2416" s="636" t="str">
        <f>'liste projets'!AP925</f>
        <v/>
      </c>
      <c r="K2416" s="636" t="str">
        <f>'liste projets'!AQ925</f>
        <v/>
      </c>
      <c r="L2416" s="636" t="str">
        <f>'liste projets'!AR925</f>
        <v/>
      </c>
      <c r="M2416" s="636" t="str">
        <f>'liste projets'!AS925</f>
        <v/>
      </c>
      <c r="N2416" s="636" t="str">
        <f>'liste projets'!AT925</f>
        <v/>
      </c>
      <c r="O2416" s="1624" t="str">
        <f>'liste projets'!AU925</f>
        <v/>
      </c>
      <c r="P2416" s="1624" t="str">
        <f>'liste projets'!AV925</f>
        <v/>
      </c>
      <c r="S2416" s="636" t="str">
        <f>'liste projets'!AL925</f>
        <v/>
      </c>
      <c r="V2416" s="1489" t="str">
        <f t="shared" si="69"/>
        <v/>
      </c>
    </row>
    <row r="2417" spans="1:22" x14ac:dyDescent="0.25">
      <c r="A2417" s="636" t="str">
        <f>'liste projets'!AG926</f>
        <v/>
      </c>
      <c r="B2417" s="950" t="str">
        <f>'liste projets'!AH926</f>
        <v/>
      </c>
      <c r="C2417" s="954" t="str">
        <f>'liste projets'!AI926</f>
        <v/>
      </c>
      <c r="D2417" s="954" t="str">
        <f>'liste projets'!AJ926</f>
        <v/>
      </c>
      <c r="E2417" s="954" t="str">
        <f>'liste projets'!AK926</f>
        <v/>
      </c>
      <c r="F2417" s="416" t="str">
        <f t="shared" si="68"/>
        <v/>
      </c>
      <c r="G2417" s="636" t="str">
        <f>'liste projets'!AM926</f>
        <v/>
      </c>
      <c r="H2417" s="636" t="str">
        <f>'liste projets'!AN926</f>
        <v/>
      </c>
      <c r="I2417" s="636" t="str">
        <f>'liste projets'!AO926</f>
        <v/>
      </c>
      <c r="J2417" s="636" t="str">
        <f>'liste projets'!AP926</f>
        <v/>
      </c>
      <c r="K2417" s="636" t="str">
        <f>'liste projets'!AQ926</f>
        <v/>
      </c>
      <c r="L2417" s="636" t="str">
        <f>'liste projets'!AR926</f>
        <v/>
      </c>
      <c r="M2417" s="636" t="str">
        <f>'liste projets'!AS926</f>
        <v/>
      </c>
      <c r="N2417" s="636" t="str">
        <f>'liste projets'!AT926</f>
        <v/>
      </c>
      <c r="O2417" s="1624" t="str">
        <f>'liste projets'!AU926</f>
        <v/>
      </c>
      <c r="P2417" s="1624" t="str">
        <f>'liste projets'!AV926</f>
        <v/>
      </c>
      <c r="S2417" s="636" t="str">
        <f>'liste projets'!AL926</f>
        <v/>
      </c>
      <c r="V2417" s="1489" t="str">
        <f t="shared" si="69"/>
        <v/>
      </c>
    </row>
    <row r="2418" spans="1:22" x14ac:dyDescent="0.25">
      <c r="A2418" s="636" t="str">
        <f>'liste projets'!AG927</f>
        <v/>
      </c>
      <c r="B2418" s="950" t="str">
        <f>'liste projets'!AH927</f>
        <v/>
      </c>
      <c r="C2418" s="954" t="str">
        <f>'liste projets'!AI927</f>
        <v/>
      </c>
      <c r="D2418" s="954" t="str">
        <f>'liste projets'!AJ927</f>
        <v/>
      </c>
      <c r="E2418" s="954" t="str">
        <f>'liste projets'!AK927</f>
        <v/>
      </c>
      <c r="F2418" s="416" t="str">
        <f t="shared" si="68"/>
        <v/>
      </c>
      <c r="G2418" s="636" t="str">
        <f>'liste projets'!AM927</f>
        <v/>
      </c>
      <c r="H2418" s="636" t="str">
        <f>'liste projets'!AN927</f>
        <v/>
      </c>
      <c r="I2418" s="636" t="str">
        <f>'liste projets'!AO927</f>
        <v/>
      </c>
      <c r="J2418" s="636" t="str">
        <f>'liste projets'!AP927</f>
        <v/>
      </c>
      <c r="K2418" s="636" t="str">
        <f>'liste projets'!AQ927</f>
        <v/>
      </c>
      <c r="L2418" s="636" t="str">
        <f>'liste projets'!AR927</f>
        <v/>
      </c>
      <c r="M2418" s="636" t="str">
        <f>'liste projets'!AS927</f>
        <v/>
      </c>
      <c r="N2418" s="636" t="str">
        <f>'liste projets'!AT927</f>
        <v/>
      </c>
      <c r="O2418" s="1624" t="str">
        <f>'liste projets'!AU927</f>
        <v/>
      </c>
      <c r="P2418" s="1624" t="str">
        <f>'liste projets'!AV927</f>
        <v/>
      </c>
      <c r="S2418" s="636" t="str">
        <f>'liste projets'!AL927</f>
        <v/>
      </c>
      <c r="V2418" s="1489" t="str">
        <f t="shared" si="69"/>
        <v/>
      </c>
    </row>
    <row r="2419" spans="1:22" x14ac:dyDescent="0.25">
      <c r="A2419" s="636" t="str">
        <f>'liste projets'!AG928</f>
        <v/>
      </c>
      <c r="B2419" s="950" t="str">
        <f>'liste projets'!AH928</f>
        <v/>
      </c>
      <c r="C2419" s="954" t="str">
        <f>'liste projets'!AI928</f>
        <v/>
      </c>
      <c r="D2419" s="954" t="str">
        <f>'liste projets'!AJ928</f>
        <v/>
      </c>
      <c r="E2419" s="954" t="str">
        <f>'liste projets'!AK928</f>
        <v/>
      </c>
      <c r="F2419" s="416" t="str">
        <f t="shared" si="68"/>
        <v/>
      </c>
      <c r="G2419" s="636" t="str">
        <f>'liste projets'!AM928</f>
        <v/>
      </c>
      <c r="H2419" s="636" t="str">
        <f>'liste projets'!AN928</f>
        <v/>
      </c>
      <c r="I2419" s="636" t="str">
        <f>'liste projets'!AO928</f>
        <v/>
      </c>
      <c r="J2419" s="636" t="str">
        <f>'liste projets'!AP928</f>
        <v/>
      </c>
      <c r="K2419" s="636" t="str">
        <f>'liste projets'!AQ928</f>
        <v/>
      </c>
      <c r="L2419" s="636" t="str">
        <f>'liste projets'!AR928</f>
        <v/>
      </c>
      <c r="M2419" s="636" t="str">
        <f>'liste projets'!AS928</f>
        <v/>
      </c>
      <c r="N2419" s="636" t="str">
        <f>'liste projets'!AT928</f>
        <v/>
      </c>
      <c r="O2419" s="1624" t="str">
        <f>'liste projets'!AU928</f>
        <v/>
      </c>
      <c r="P2419" s="1624" t="str">
        <f>'liste projets'!AV928</f>
        <v/>
      </c>
      <c r="S2419" s="636" t="str">
        <f>'liste projets'!AL928</f>
        <v/>
      </c>
      <c r="V2419" s="1489" t="str">
        <f t="shared" si="69"/>
        <v/>
      </c>
    </row>
    <row r="2420" spans="1:22" x14ac:dyDescent="0.25">
      <c r="A2420" s="636" t="str">
        <f>'liste projets'!AG929</f>
        <v/>
      </c>
      <c r="B2420" s="950" t="str">
        <f>'liste projets'!AH929</f>
        <v/>
      </c>
      <c r="C2420" s="954" t="str">
        <f>'liste projets'!AI929</f>
        <v/>
      </c>
      <c r="D2420" s="954" t="str">
        <f>'liste projets'!AJ929</f>
        <v/>
      </c>
      <c r="E2420" s="954" t="str">
        <f>'liste projets'!AK929</f>
        <v/>
      </c>
      <c r="F2420" s="416" t="str">
        <f t="shared" si="68"/>
        <v/>
      </c>
      <c r="G2420" s="636" t="str">
        <f>'liste projets'!AM929</f>
        <v/>
      </c>
      <c r="H2420" s="636" t="str">
        <f>'liste projets'!AN929</f>
        <v/>
      </c>
      <c r="I2420" s="636" t="str">
        <f>'liste projets'!AO929</f>
        <v/>
      </c>
      <c r="J2420" s="636" t="str">
        <f>'liste projets'!AP929</f>
        <v/>
      </c>
      <c r="K2420" s="636" t="str">
        <f>'liste projets'!AQ929</f>
        <v/>
      </c>
      <c r="L2420" s="636" t="str">
        <f>'liste projets'!AR929</f>
        <v/>
      </c>
      <c r="M2420" s="636" t="str">
        <f>'liste projets'!AS929</f>
        <v/>
      </c>
      <c r="N2420" s="636" t="str">
        <f>'liste projets'!AT929</f>
        <v/>
      </c>
      <c r="O2420" s="1624" t="str">
        <f>'liste projets'!AU929</f>
        <v/>
      </c>
      <c r="P2420" s="1624" t="str">
        <f>'liste projets'!AV929</f>
        <v/>
      </c>
      <c r="S2420" s="636" t="str">
        <f>'liste projets'!AL929</f>
        <v/>
      </c>
      <c r="V2420" s="1489" t="str">
        <f t="shared" si="69"/>
        <v/>
      </c>
    </row>
    <row r="2421" spans="1:22" x14ac:dyDescent="0.25">
      <c r="A2421" s="636" t="str">
        <f>'liste projets'!AG930</f>
        <v/>
      </c>
      <c r="B2421" s="950" t="str">
        <f>'liste projets'!AH930</f>
        <v/>
      </c>
      <c r="C2421" s="954" t="str">
        <f>'liste projets'!AI930</f>
        <v/>
      </c>
      <c r="D2421" s="954" t="str">
        <f>'liste projets'!AJ930</f>
        <v/>
      </c>
      <c r="E2421" s="954" t="str">
        <f>'liste projets'!AK930</f>
        <v/>
      </c>
      <c r="F2421" s="416" t="str">
        <f t="shared" si="68"/>
        <v/>
      </c>
      <c r="G2421" s="636" t="str">
        <f>'liste projets'!AM930</f>
        <v/>
      </c>
      <c r="H2421" s="636" t="str">
        <f>'liste projets'!AN930</f>
        <v/>
      </c>
      <c r="I2421" s="636" t="str">
        <f>'liste projets'!AO930</f>
        <v/>
      </c>
      <c r="J2421" s="636" t="str">
        <f>'liste projets'!AP930</f>
        <v/>
      </c>
      <c r="K2421" s="636" t="str">
        <f>'liste projets'!AQ930</f>
        <v/>
      </c>
      <c r="L2421" s="636" t="str">
        <f>'liste projets'!AR930</f>
        <v/>
      </c>
      <c r="M2421" s="636" t="str">
        <f>'liste projets'!AS930</f>
        <v/>
      </c>
      <c r="N2421" s="636" t="str">
        <f>'liste projets'!AT930</f>
        <v/>
      </c>
      <c r="O2421" s="1624" t="str">
        <f>'liste projets'!AU930</f>
        <v/>
      </c>
      <c r="P2421" s="1624" t="str">
        <f>'liste projets'!AV930</f>
        <v/>
      </c>
      <c r="S2421" s="636" t="str">
        <f>'liste projets'!AL930</f>
        <v/>
      </c>
      <c r="V2421" s="1489" t="str">
        <f t="shared" si="69"/>
        <v/>
      </c>
    </row>
    <row r="2422" spans="1:22" x14ac:dyDescent="0.25">
      <c r="A2422" s="636" t="str">
        <f>'liste projets'!AG931</f>
        <v/>
      </c>
      <c r="B2422" s="950" t="str">
        <f>'liste projets'!AH931</f>
        <v/>
      </c>
      <c r="C2422" s="954" t="str">
        <f>'liste projets'!AI931</f>
        <v/>
      </c>
      <c r="D2422" s="954" t="str">
        <f>'liste projets'!AJ931</f>
        <v/>
      </c>
      <c r="E2422" s="954" t="str">
        <f>'liste projets'!AK931</f>
        <v/>
      </c>
      <c r="F2422" s="416" t="str">
        <f t="shared" si="68"/>
        <v/>
      </c>
      <c r="G2422" s="636" t="str">
        <f>'liste projets'!AM931</f>
        <v/>
      </c>
      <c r="H2422" s="636" t="str">
        <f>'liste projets'!AN931</f>
        <v/>
      </c>
      <c r="I2422" s="636" t="str">
        <f>'liste projets'!AO931</f>
        <v/>
      </c>
      <c r="J2422" s="636" t="str">
        <f>'liste projets'!AP931</f>
        <v/>
      </c>
      <c r="K2422" s="636" t="str">
        <f>'liste projets'!AQ931</f>
        <v/>
      </c>
      <c r="L2422" s="636" t="str">
        <f>'liste projets'!AR931</f>
        <v/>
      </c>
      <c r="M2422" s="636" t="str">
        <f>'liste projets'!AS931</f>
        <v/>
      </c>
      <c r="N2422" s="636" t="str">
        <f>'liste projets'!AT931</f>
        <v/>
      </c>
      <c r="O2422" s="1624" t="str">
        <f>'liste projets'!AU931</f>
        <v/>
      </c>
      <c r="P2422" s="1624" t="str">
        <f>'liste projets'!AV931</f>
        <v/>
      </c>
      <c r="S2422" s="636" t="str">
        <f>'liste projets'!AL931</f>
        <v/>
      </c>
      <c r="V2422" s="1489" t="str">
        <f t="shared" si="69"/>
        <v/>
      </c>
    </row>
    <row r="2423" spans="1:22" x14ac:dyDescent="0.25">
      <c r="A2423" s="636" t="str">
        <f>'liste projets'!AG932</f>
        <v/>
      </c>
      <c r="B2423" s="950" t="str">
        <f>'liste projets'!AH932</f>
        <v/>
      </c>
      <c r="C2423" s="954" t="str">
        <f>'liste projets'!AI932</f>
        <v/>
      </c>
      <c r="D2423" s="954" t="str">
        <f>'liste projets'!AJ932</f>
        <v/>
      </c>
      <c r="E2423" s="954" t="str">
        <f>'liste projets'!AK932</f>
        <v/>
      </c>
      <c r="F2423" s="416" t="str">
        <f t="shared" si="68"/>
        <v/>
      </c>
      <c r="G2423" s="636" t="str">
        <f>'liste projets'!AM932</f>
        <v/>
      </c>
      <c r="H2423" s="636" t="str">
        <f>'liste projets'!AN932</f>
        <v/>
      </c>
      <c r="I2423" s="636" t="str">
        <f>'liste projets'!AO932</f>
        <v/>
      </c>
      <c r="J2423" s="636" t="str">
        <f>'liste projets'!AP932</f>
        <v/>
      </c>
      <c r="K2423" s="636" t="str">
        <f>'liste projets'!AQ932</f>
        <v/>
      </c>
      <c r="L2423" s="636" t="str">
        <f>'liste projets'!AR932</f>
        <v/>
      </c>
      <c r="M2423" s="636" t="str">
        <f>'liste projets'!AS932</f>
        <v/>
      </c>
      <c r="N2423" s="636" t="str">
        <f>'liste projets'!AT932</f>
        <v/>
      </c>
      <c r="O2423" s="1624" t="str">
        <f>'liste projets'!AU932</f>
        <v/>
      </c>
      <c r="P2423" s="1624" t="str">
        <f>'liste projets'!AV932</f>
        <v/>
      </c>
      <c r="S2423" s="636" t="str">
        <f>'liste projets'!AL932</f>
        <v/>
      </c>
      <c r="V2423" s="1489" t="str">
        <f t="shared" si="69"/>
        <v/>
      </c>
    </row>
    <row r="2424" spans="1:22" x14ac:dyDescent="0.25">
      <c r="A2424" s="636" t="str">
        <f>'liste projets'!AG933</f>
        <v/>
      </c>
      <c r="B2424" s="950" t="str">
        <f>'liste projets'!AH933</f>
        <v/>
      </c>
      <c r="C2424" s="954" t="str">
        <f>'liste projets'!AI933</f>
        <v/>
      </c>
      <c r="D2424" s="954" t="str">
        <f>'liste projets'!AJ933</f>
        <v/>
      </c>
      <c r="E2424" s="954" t="str">
        <f>'liste projets'!AK933</f>
        <v/>
      </c>
      <c r="F2424" s="416" t="str">
        <f t="shared" si="68"/>
        <v/>
      </c>
      <c r="G2424" s="636" t="str">
        <f>'liste projets'!AM933</f>
        <v/>
      </c>
      <c r="H2424" s="636" t="str">
        <f>'liste projets'!AN933</f>
        <v/>
      </c>
      <c r="I2424" s="636" t="str">
        <f>'liste projets'!AO933</f>
        <v/>
      </c>
      <c r="J2424" s="636" t="str">
        <f>'liste projets'!AP933</f>
        <v/>
      </c>
      <c r="K2424" s="636" t="str">
        <f>'liste projets'!AQ933</f>
        <v/>
      </c>
      <c r="L2424" s="636" t="str">
        <f>'liste projets'!AR933</f>
        <v/>
      </c>
      <c r="M2424" s="636" t="str">
        <f>'liste projets'!AS933</f>
        <v/>
      </c>
      <c r="N2424" s="636" t="str">
        <f>'liste projets'!AT933</f>
        <v/>
      </c>
      <c r="O2424" s="1624" t="str">
        <f>'liste projets'!AU933</f>
        <v/>
      </c>
      <c r="P2424" s="1624" t="str">
        <f>'liste projets'!AV933</f>
        <v/>
      </c>
      <c r="S2424" s="636" t="str">
        <f>'liste projets'!AL933</f>
        <v/>
      </c>
      <c r="V2424" s="1489" t="str">
        <f t="shared" si="69"/>
        <v/>
      </c>
    </row>
    <row r="2425" spans="1:22" x14ac:dyDescent="0.25">
      <c r="A2425" s="636" t="str">
        <f>'liste projets'!AG934</f>
        <v/>
      </c>
      <c r="B2425" s="950" t="str">
        <f>'liste projets'!AH934</f>
        <v/>
      </c>
      <c r="C2425" s="954" t="str">
        <f>'liste projets'!AI934</f>
        <v/>
      </c>
      <c r="D2425" s="954" t="str">
        <f>'liste projets'!AJ934</f>
        <v/>
      </c>
      <c r="E2425" s="954" t="str">
        <f>'liste projets'!AK934</f>
        <v/>
      </c>
      <c r="F2425" s="416" t="str">
        <f t="shared" si="68"/>
        <v/>
      </c>
      <c r="G2425" s="636" t="str">
        <f>'liste projets'!AM934</f>
        <v/>
      </c>
      <c r="H2425" s="636" t="str">
        <f>'liste projets'!AN934</f>
        <v/>
      </c>
      <c r="I2425" s="636" t="str">
        <f>'liste projets'!AO934</f>
        <v/>
      </c>
      <c r="J2425" s="636" t="str">
        <f>'liste projets'!AP934</f>
        <v/>
      </c>
      <c r="K2425" s="636" t="str">
        <f>'liste projets'!AQ934</f>
        <v/>
      </c>
      <c r="L2425" s="636" t="str">
        <f>'liste projets'!AR934</f>
        <v/>
      </c>
      <c r="M2425" s="636" t="str">
        <f>'liste projets'!AS934</f>
        <v/>
      </c>
      <c r="N2425" s="636" t="str">
        <f>'liste projets'!AT934</f>
        <v/>
      </c>
      <c r="O2425" s="1624" t="str">
        <f>'liste projets'!AU934</f>
        <v/>
      </c>
      <c r="P2425" s="1624" t="str">
        <f>'liste projets'!AV934</f>
        <v/>
      </c>
      <c r="S2425" s="636" t="str">
        <f>'liste projets'!AL934</f>
        <v/>
      </c>
      <c r="V2425" s="1489" t="str">
        <f t="shared" si="69"/>
        <v/>
      </c>
    </row>
    <row r="2426" spans="1:22" x14ac:dyDescent="0.25">
      <c r="A2426" s="636" t="str">
        <f>'liste projets'!AG935</f>
        <v/>
      </c>
      <c r="B2426" s="950" t="str">
        <f>'liste projets'!AH935</f>
        <v/>
      </c>
      <c r="C2426" s="954" t="str">
        <f>'liste projets'!AI935</f>
        <v/>
      </c>
      <c r="D2426" s="954" t="str">
        <f>'liste projets'!AJ935</f>
        <v/>
      </c>
      <c r="E2426" s="954" t="str">
        <f>'liste projets'!AK935</f>
        <v/>
      </c>
      <c r="F2426" s="416" t="str">
        <f t="shared" si="68"/>
        <v/>
      </c>
      <c r="G2426" s="636" t="str">
        <f>'liste projets'!AM935</f>
        <v/>
      </c>
      <c r="H2426" s="636" t="str">
        <f>'liste projets'!AN935</f>
        <v/>
      </c>
      <c r="I2426" s="636" t="str">
        <f>'liste projets'!AO935</f>
        <v/>
      </c>
      <c r="J2426" s="636" t="str">
        <f>'liste projets'!AP935</f>
        <v/>
      </c>
      <c r="K2426" s="636" t="str">
        <f>'liste projets'!AQ935</f>
        <v/>
      </c>
      <c r="L2426" s="636" t="str">
        <f>'liste projets'!AR935</f>
        <v/>
      </c>
      <c r="M2426" s="636" t="str">
        <f>'liste projets'!AS935</f>
        <v/>
      </c>
      <c r="N2426" s="636" t="str">
        <f>'liste projets'!AT935</f>
        <v/>
      </c>
      <c r="O2426" s="1624" t="str">
        <f>'liste projets'!AU935</f>
        <v/>
      </c>
      <c r="P2426" s="1624" t="str">
        <f>'liste projets'!AV935</f>
        <v/>
      </c>
      <c r="S2426" s="636" t="str">
        <f>'liste projets'!AL935</f>
        <v/>
      </c>
      <c r="V2426" s="1489" t="str">
        <f t="shared" si="69"/>
        <v/>
      </c>
    </row>
    <row r="2427" spans="1:22" x14ac:dyDescent="0.25">
      <c r="A2427" s="636" t="str">
        <f>'liste projets'!AG936</f>
        <v/>
      </c>
      <c r="B2427" s="950" t="str">
        <f>'liste projets'!AH936</f>
        <v/>
      </c>
      <c r="C2427" s="954" t="str">
        <f>'liste projets'!AI936</f>
        <v/>
      </c>
      <c r="D2427" s="954" t="str">
        <f>'liste projets'!AJ936</f>
        <v/>
      </c>
      <c r="E2427" s="954" t="str">
        <f>'liste projets'!AK936</f>
        <v/>
      </c>
      <c r="F2427" s="416" t="str">
        <f t="shared" si="68"/>
        <v/>
      </c>
      <c r="G2427" s="636" t="str">
        <f>'liste projets'!AM936</f>
        <v/>
      </c>
      <c r="H2427" s="636" t="str">
        <f>'liste projets'!AN936</f>
        <v/>
      </c>
      <c r="I2427" s="636" t="str">
        <f>'liste projets'!AO936</f>
        <v/>
      </c>
      <c r="J2427" s="636" t="str">
        <f>'liste projets'!AP936</f>
        <v/>
      </c>
      <c r="K2427" s="636" t="str">
        <f>'liste projets'!AQ936</f>
        <v/>
      </c>
      <c r="L2427" s="636" t="str">
        <f>'liste projets'!AR936</f>
        <v/>
      </c>
      <c r="M2427" s="636" t="str">
        <f>'liste projets'!AS936</f>
        <v/>
      </c>
      <c r="N2427" s="636" t="str">
        <f>'liste projets'!AT936</f>
        <v/>
      </c>
      <c r="O2427" s="1624" t="str">
        <f>'liste projets'!AU936</f>
        <v/>
      </c>
      <c r="P2427" s="1624" t="str">
        <f>'liste projets'!AV936</f>
        <v/>
      </c>
      <c r="S2427" s="636" t="str">
        <f>'liste projets'!AL936</f>
        <v/>
      </c>
      <c r="V2427" s="1489" t="str">
        <f t="shared" si="69"/>
        <v/>
      </c>
    </row>
    <row r="2428" spans="1:22" x14ac:dyDescent="0.25">
      <c r="A2428" s="636" t="str">
        <f>'liste projets'!AG937</f>
        <v/>
      </c>
      <c r="B2428" s="950" t="str">
        <f>'liste projets'!AH937</f>
        <v/>
      </c>
      <c r="C2428" s="954" t="str">
        <f>'liste projets'!AI937</f>
        <v/>
      </c>
      <c r="D2428" s="954" t="str">
        <f>'liste projets'!AJ937</f>
        <v/>
      </c>
      <c r="E2428" s="954" t="str">
        <f>'liste projets'!AK937</f>
        <v/>
      </c>
      <c r="F2428" s="416" t="str">
        <f t="shared" si="68"/>
        <v/>
      </c>
      <c r="G2428" s="636" t="str">
        <f>'liste projets'!AM937</f>
        <v/>
      </c>
      <c r="H2428" s="636" t="str">
        <f>'liste projets'!AN937</f>
        <v/>
      </c>
      <c r="I2428" s="636" t="str">
        <f>'liste projets'!AO937</f>
        <v/>
      </c>
      <c r="J2428" s="636" t="str">
        <f>'liste projets'!AP937</f>
        <v/>
      </c>
      <c r="K2428" s="636" t="str">
        <f>'liste projets'!AQ937</f>
        <v/>
      </c>
      <c r="L2428" s="636" t="str">
        <f>'liste projets'!AR937</f>
        <v/>
      </c>
      <c r="M2428" s="636" t="str">
        <f>'liste projets'!AS937</f>
        <v/>
      </c>
      <c r="N2428" s="636" t="str">
        <f>'liste projets'!AT937</f>
        <v/>
      </c>
      <c r="O2428" s="1624" t="str">
        <f>'liste projets'!AU937</f>
        <v/>
      </c>
      <c r="P2428" s="1624" t="str">
        <f>'liste projets'!AV937</f>
        <v/>
      </c>
      <c r="S2428" s="636" t="str">
        <f>'liste projets'!AL937</f>
        <v/>
      </c>
      <c r="V2428" s="1489" t="str">
        <f t="shared" si="69"/>
        <v/>
      </c>
    </row>
    <row r="2429" spans="1:22" x14ac:dyDescent="0.25">
      <c r="A2429" s="636" t="str">
        <f>'liste projets'!AG938</f>
        <v/>
      </c>
      <c r="B2429" s="950" t="str">
        <f>'liste projets'!AH938</f>
        <v/>
      </c>
      <c r="C2429" s="954" t="str">
        <f>'liste projets'!AI938</f>
        <v/>
      </c>
      <c r="D2429" s="954" t="str">
        <f>'liste projets'!AJ938</f>
        <v/>
      </c>
      <c r="E2429" s="954" t="str">
        <f>'liste projets'!AK938</f>
        <v/>
      </c>
      <c r="F2429" s="416" t="str">
        <f t="shared" si="68"/>
        <v/>
      </c>
      <c r="G2429" s="636" t="str">
        <f>'liste projets'!AM938</f>
        <v/>
      </c>
      <c r="H2429" s="636" t="str">
        <f>'liste projets'!AN938</f>
        <v/>
      </c>
      <c r="I2429" s="636" t="str">
        <f>'liste projets'!AO938</f>
        <v/>
      </c>
      <c r="J2429" s="636" t="str">
        <f>'liste projets'!AP938</f>
        <v/>
      </c>
      <c r="K2429" s="636" t="str">
        <f>'liste projets'!AQ938</f>
        <v/>
      </c>
      <c r="L2429" s="636" t="str">
        <f>'liste projets'!AR938</f>
        <v/>
      </c>
      <c r="M2429" s="636" t="str">
        <f>'liste projets'!AS938</f>
        <v/>
      </c>
      <c r="N2429" s="636" t="str">
        <f>'liste projets'!AT938</f>
        <v/>
      </c>
      <c r="O2429" s="1624" t="str">
        <f>'liste projets'!AU938</f>
        <v/>
      </c>
      <c r="P2429" s="1624" t="str">
        <f>'liste projets'!AV938</f>
        <v/>
      </c>
      <c r="S2429" s="636" t="str">
        <f>'liste projets'!AL938</f>
        <v/>
      </c>
      <c r="V2429" s="1489" t="str">
        <f t="shared" si="69"/>
        <v/>
      </c>
    </row>
    <row r="2430" spans="1:22" x14ac:dyDescent="0.25">
      <c r="A2430" s="636" t="str">
        <f>'liste projets'!AG939</f>
        <v/>
      </c>
      <c r="B2430" s="950" t="str">
        <f>'liste projets'!AH939</f>
        <v/>
      </c>
      <c r="C2430" s="954" t="str">
        <f>'liste projets'!AI939</f>
        <v/>
      </c>
      <c r="D2430" s="954" t="str">
        <f>'liste projets'!AJ939</f>
        <v/>
      </c>
      <c r="E2430" s="954" t="str">
        <f>'liste projets'!AK939</f>
        <v/>
      </c>
      <c r="F2430" s="416" t="str">
        <f t="shared" si="68"/>
        <v/>
      </c>
      <c r="G2430" s="636" t="str">
        <f>'liste projets'!AM939</f>
        <v/>
      </c>
      <c r="H2430" s="636" t="str">
        <f>'liste projets'!AN939</f>
        <v/>
      </c>
      <c r="I2430" s="636" t="str">
        <f>'liste projets'!AO939</f>
        <v/>
      </c>
      <c r="J2430" s="636" t="str">
        <f>'liste projets'!AP939</f>
        <v/>
      </c>
      <c r="K2430" s="636" t="str">
        <f>'liste projets'!AQ939</f>
        <v/>
      </c>
      <c r="L2430" s="636" t="str">
        <f>'liste projets'!AR939</f>
        <v/>
      </c>
      <c r="M2430" s="636" t="str">
        <f>'liste projets'!AS939</f>
        <v/>
      </c>
      <c r="N2430" s="636" t="str">
        <f>'liste projets'!AT939</f>
        <v/>
      </c>
      <c r="O2430" s="1624" t="str">
        <f>'liste projets'!AU939</f>
        <v/>
      </c>
      <c r="P2430" s="1624" t="str">
        <f>'liste projets'!AV939</f>
        <v/>
      </c>
      <c r="S2430" s="636" t="str">
        <f>'liste projets'!AL939</f>
        <v/>
      </c>
      <c r="V2430" s="1489" t="str">
        <f t="shared" si="69"/>
        <v/>
      </c>
    </row>
    <row r="2431" spans="1:22" x14ac:dyDescent="0.25">
      <c r="A2431" s="636" t="str">
        <f>'liste projets'!AG940</f>
        <v/>
      </c>
      <c r="B2431" s="950" t="str">
        <f>'liste projets'!AH940</f>
        <v/>
      </c>
      <c r="C2431" s="954" t="str">
        <f>'liste projets'!AI940</f>
        <v/>
      </c>
      <c r="D2431" s="954" t="str">
        <f>'liste projets'!AJ940</f>
        <v/>
      </c>
      <c r="E2431" s="954" t="str">
        <f>'liste projets'!AK940</f>
        <v/>
      </c>
      <c r="F2431" s="416" t="str">
        <f t="shared" si="68"/>
        <v/>
      </c>
      <c r="G2431" s="636" t="str">
        <f>'liste projets'!AM940</f>
        <v/>
      </c>
      <c r="H2431" s="636" t="str">
        <f>'liste projets'!AN940</f>
        <v/>
      </c>
      <c r="I2431" s="636" t="str">
        <f>'liste projets'!AO940</f>
        <v/>
      </c>
      <c r="J2431" s="636" t="str">
        <f>'liste projets'!AP940</f>
        <v/>
      </c>
      <c r="K2431" s="636" t="str">
        <f>'liste projets'!AQ940</f>
        <v/>
      </c>
      <c r="L2431" s="636" t="str">
        <f>'liste projets'!AR940</f>
        <v/>
      </c>
      <c r="M2431" s="636" t="str">
        <f>'liste projets'!AS940</f>
        <v/>
      </c>
      <c r="N2431" s="636" t="str">
        <f>'liste projets'!AT940</f>
        <v/>
      </c>
      <c r="O2431" s="1624" t="str">
        <f>'liste projets'!AU940</f>
        <v/>
      </c>
      <c r="P2431" s="1624" t="str">
        <f>'liste projets'!AV940</f>
        <v/>
      </c>
      <c r="S2431" s="636" t="str">
        <f>'liste projets'!AL940</f>
        <v/>
      </c>
      <c r="V2431" s="1489" t="str">
        <f t="shared" si="69"/>
        <v/>
      </c>
    </row>
    <row r="2432" spans="1:22" x14ac:dyDescent="0.25">
      <c r="A2432" s="636" t="str">
        <f>'liste projets'!AG941</f>
        <v/>
      </c>
      <c r="B2432" s="950" t="str">
        <f>'liste projets'!AH941</f>
        <v/>
      </c>
      <c r="C2432" s="954" t="str">
        <f>'liste projets'!AI941</f>
        <v/>
      </c>
      <c r="D2432" s="954" t="str">
        <f>'liste projets'!AJ941</f>
        <v/>
      </c>
      <c r="E2432" s="954" t="str">
        <f>'liste projets'!AK941</f>
        <v/>
      </c>
      <c r="F2432" s="416" t="str">
        <f t="shared" si="68"/>
        <v/>
      </c>
      <c r="G2432" s="636" t="str">
        <f>'liste projets'!AM941</f>
        <v/>
      </c>
      <c r="H2432" s="636" t="str">
        <f>'liste projets'!AN941</f>
        <v/>
      </c>
      <c r="I2432" s="636" t="str">
        <f>'liste projets'!AO941</f>
        <v/>
      </c>
      <c r="J2432" s="636" t="str">
        <f>'liste projets'!AP941</f>
        <v/>
      </c>
      <c r="K2432" s="636" t="str">
        <f>'liste projets'!AQ941</f>
        <v/>
      </c>
      <c r="L2432" s="636" t="str">
        <f>'liste projets'!AR941</f>
        <v/>
      </c>
      <c r="M2432" s="636" t="str">
        <f>'liste projets'!AS941</f>
        <v/>
      </c>
      <c r="N2432" s="636" t="str">
        <f>'liste projets'!AT941</f>
        <v/>
      </c>
      <c r="O2432" s="1624" t="str">
        <f>'liste projets'!AU941</f>
        <v/>
      </c>
      <c r="P2432" s="1624" t="str">
        <f>'liste projets'!AV941</f>
        <v/>
      </c>
      <c r="S2432" s="636" t="str">
        <f>'liste projets'!AL941</f>
        <v/>
      </c>
      <c r="V2432" s="1489" t="str">
        <f t="shared" si="69"/>
        <v/>
      </c>
    </row>
    <row r="2433" spans="1:22" x14ac:dyDescent="0.25">
      <c r="A2433" s="636" t="str">
        <f>'liste projets'!AG942</f>
        <v/>
      </c>
      <c r="B2433" s="950" t="str">
        <f>'liste projets'!AH942</f>
        <v/>
      </c>
      <c r="C2433" s="954" t="str">
        <f>'liste projets'!AI942</f>
        <v/>
      </c>
      <c r="D2433" s="954" t="str">
        <f>'liste projets'!AJ942</f>
        <v/>
      </c>
      <c r="E2433" s="954" t="str">
        <f>'liste projets'!AK942</f>
        <v/>
      </c>
      <c r="F2433" s="416" t="str">
        <f t="shared" si="68"/>
        <v/>
      </c>
      <c r="G2433" s="636" t="str">
        <f>'liste projets'!AM942</f>
        <v/>
      </c>
      <c r="H2433" s="636" t="str">
        <f>'liste projets'!AN942</f>
        <v/>
      </c>
      <c r="I2433" s="636" t="str">
        <f>'liste projets'!AO942</f>
        <v/>
      </c>
      <c r="J2433" s="636" t="str">
        <f>'liste projets'!AP942</f>
        <v/>
      </c>
      <c r="K2433" s="636" t="str">
        <f>'liste projets'!AQ942</f>
        <v/>
      </c>
      <c r="L2433" s="636" t="str">
        <f>'liste projets'!AR942</f>
        <v/>
      </c>
      <c r="M2433" s="636" t="str">
        <f>'liste projets'!AS942</f>
        <v/>
      </c>
      <c r="N2433" s="636" t="str">
        <f>'liste projets'!AT942</f>
        <v/>
      </c>
      <c r="O2433" s="1624" t="str">
        <f>'liste projets'!AU942</f>
        <v/>
      </c>
      <c r="P2433" s="1624" t="str">
        <f>'liste projets'!AV942</f>
        <v/>
      </c>
      <c r="S2433" s="636" t="str">
        <f>'liste projets'!AL942</f>
        <v/>
      </c>
      <c r="V2433" s="1489" t="str">
        <f t="shared" si="69"/>
        <v/>
      </c>
    </row>
    <row r="2434" spans="1:22" x14ac:dyDescent="0.25">
      <c r="A2434" s="636" t="str">
        <f>'liste projets'!AG943</f>
        <v/>
      </c>
      <c r="B2434" s="950" t="str">
        <f>'liste projets'!AH943</f>
        <v/>
      </c>
      <c r="C2434" s="954" t="str">
        <f>'liste projets'!AI943</f>
        <v/>
      </c>
      <c r="D2434" s="954" t="str">
        <f>'liste projets'!AJ943</f>
        <v/>
      </c>
      <c r="E2434" s="954" t="str">
        <f>'liste projets'!AK943</f>
        <v/>
      </c>
      <c r="F2434" s="416" t="str">
        <f t="shared" si="68"/>
        <v/>
      </c>
      <c r="G2434" s="636" t="str">
        <f>'liste projets'!AM943</f>
        <v/>
      </c>
      <c r="H2434" s="636" t="str">
        <f>'liste projets'!AN943</f>
        <v/>
      </c>
      <c r="I2434" s="636" t="str">
        <f>'liste projets'!AO943</f>
        <v/>
      </c>
      <c r="J2434" s="636" t="str">
        <f>'liste projets'!AP943</f>
        <v/>
      </c>
      <c r="K2434" s="636" t="str">
        <f>'liste projets'!AQ943</f>
        <v/>
      </c>
      <c r="L2434" s="636" t="str">
        <f>'liste projets'!AR943</f>
        <v/>
      </c>
      <c r="M2434" s="636" t="str">
        <f>'liste projets'!AS943</f>
        <v/>
      </c>
      <c r="N2434" s="636" t="str">
        <f>'liste projets'!AT943</f>
        <v/>
      </c>
      <c r="O2434" s="1624" t="str">
        <f>'liste projets'!AU943</f>
        <v/>
      </c>
      <c r="P2434" s="1624" t="str">
        <f>'liste projets'!AV943</f>
        <v/>
      </c>
      <c r="S2434" s="636" t="str">
        <f>'liste projets'!AL943</f>
        <v/>
      </c>
      <c r="V2434" s="1489" t="str">
        <f t="shared" si="69"/>
        <v/>
      </c>
    </row>
    <row r="2435" spans="1:22" x14ac:dyDescent="0.25">
      <c r="A2435" s="636" t="str">
        <f>'liste projets'!AG944</f>
        <v/>
      </c>
      <c r="B2435" s="950" t="str">
        <f>'liste projets'!AH944</f>
        <v/>
      </c>
      <c r="C2435" s="954" t="str">
        <f>'liste projets'!AI944</f>
        <v/>
      </c>
      <c r="D2435" s="954" t="str">
        <f>'liste projets'!AJ944</f>
        <v/>
      </c>
      <c r="E2435" s="954" t="str">
        <f>'liste projets'!AK944</f>
        <v/>
      </c>
      <c r="F2435" s="416" t="str">
        <f t="shared" si="68"/>
        <v/>
      </c>
      <c r="G2435" s="636" t="str">
        <f>'liste projets'!AM944</f>
        <v/>
      </c>
      <c r="H2435" s="636" t="str">
        <f>'liste projets'!AN944</f>
        <v/>
      </c>
      <c r="I2435" s="636" t="str">
        <f>'liste projets'!AO944</f>
        <v/>
      </c>
      <c r="J2435" s="636" t="str">
        <f>'liste projets'!AP944</f>
        <v/>
      </c>
      <c r="K2435" s="636" t="str">
        <f>'liste projets'!AQ944</f>
        <v/>
      </c>
      <c r="L2435" s="636" t="str">
        <f>'liste projets'!AR944</f>
        <v/>
      </c>
      <c r="M2435" s="636" t="str">
        <f>'liste projets'!AS944</f>
        <v/>
      </c>
      <c r="N2435" s="636" t="str">
        <f>'liste projets'!AT944</f>
        <v/>
      </c>
      <c r="O2435" s="1624" t="str">
        <f>'liste projets'!AU944</f>
        <v/>
      </c>
      <c r="P2435" s="1624" t="str">
        <f>'liste projets'!AV944</f>
        <v/>
      </c>
      <c r="S2435" s="636" t="str">
        <f>'liste projets'!AL944</f>
        <v/>
      </c>
      <c r="V2435" s="1489" t="str">
        <f t="shared" si="69"/>
        <v/>
      </c>
    </row>
    <row r="2436" spans="1:22" x14ac:dyDescent="0.25">
      <c r="A2436" s="636" t="str">
        <f>'liste projets'!AG945</f>
        <v/>
      </c>
      <c r="B2436" s="950" t="str">
        <f>'liste projets'!AH945</f>
        <v/>
      </c>
      <c r="C2436" s="954" t="str">
        <f>'liste projets'!AI945</f>
        <v/>
      </c>
      <c r="D2436" s="954" t="str">
        <f>'liste projets'!AJ945</f>
        <v/>
      </c>
      <c r="E2436" s="954" t="str">
        <f>'liste projets'!AK945</f>
        <v/>
      </c>
      <c r="F2436" s="416" t="str">
        <f t="shared" si="68"/>
        <v/>
      </c>
      <c r="G2436" s="636" t="str">
        <f>'liste projets'!AM945</f>
        <v/>
      </c>
      <c r="H2436" s="636" t="str">
        <f>'liste projets'!AN945</f>
        <v/>
      </c>
      <c r="I2436" s="636" t="str">
        <f>'liste projets'!AO945</f>
        <v/>
      </c>
      <c r="J2436" s="636" t="str">
        <f>'liste projets'!AP945</f>
        <v/>
      </c>
      <c r="K2436" s="636" t="str">
        <f>'liste projets'!AQ945</f>
        <v/>
      </c>
      <c r="L2436" s="636" t="str">
        <f>'liste projets'!AR945</f>
        <v/>
      </c>
      <c r="M2436" s="636" t="str">
        <f>'liste projets'!AS945</f>
        <v/>
      </c>
      <c r="N2436" s="636" t="str">
        <f>'liste projets'!AT945</f>
        <v/>
      </c>
      <c r="O2436" s="1624" t="str">
        <f>'liste projets'!AU945</f>
        <v/>
      </c>
      <c r="P2436" s="1624" t="str">
        <f>'liste projets'!AV945</f>
        <v/>
      </c>
      <c r="S2436" s="636" t="str">
        <f>'liste projets'!AL945</f>
        <v/>
      </c>
      <c r="V2436" s="1489" t="str">
        <f t="shared" si="69"/>
        <v/>
      </c>
    </row>
    <row r="2437" spans="1:22" x14ac:dyDescent="0.25">
      <c r="A2437" s="636" t="str">
        <f>'liste projets'!AG946</f>
        <v/>
      </c>
      <c r="B2437" s="950" t="str">
        <f>'liste projets'!AH946</f>
        <v/>
      </c>
      <c r="C2437" s="954" t="str">
        <f>'liste projets'!AI946</f>
        <v/>
      </c>
      <c r="D2437" s="954" t="str">
        <f>'liste projets'!AJ946</f>
        <v/>
      </c>
      <c r="E2437" s="954" t="str">
        <f>'liste projets'!AK946</f>
        <v/>
      </c>
      <c r="F2437" s="416" t="str">
        <f t="shared" si="68"/>
        <v/>
      </c>
      <c r="G2437" s="636" t="str">
        <f>'liste projets'!AM946</f>
        <v/>
      </c>
      <c r="H2437" s="636" t="str">
        <f>'liste projets'!AN946</f>
        <v/>
      </c>
      <c r="I2437" s="636" t="str">
        <f>'liste projets'!AO946</f>
        <v/>
      </c>
      <c r="J2437" s="636" t="str">
        <f>'liste projets'!AP946</f>
        <v/>
      </c>
      <c r="K2437" s="636" t="str">
        <f>'liste projets'!AQ946</f>
        <v/>
      </c>
      <c r="L2437" s="636" t="str">
        <f>'liste projets'!AR946</f>
        <v/>
      </c>
      <c r="M2437" s="636" t="str">
        <f>'liste projets'!AS946</f>
        <v/>
      </c>
      <c r="N2437" s="636" t="str">
        <f>'liste projets'!AT946</f>
        <v/>
      </c>
      <c r="O2437" s="1624" t="str">
        <f>'liste projets'!AU946</f>
        <v/>
      </c>
      <c r="P2437" s="1624" t="str">
        <f>'liste projets'!AV946</f>
        <v/>
      </c>
      <c r="S2437" s="636" t="str">
        <f>'liste projets'!AL946</f>
        <v/>
      </c>
      <c r="V2437" s="1489" t="str">
        <f t="shared" si="69"/>
        <v/>
      </c>
    </row>
    <row r="2438" spans="1:22" x14ac:dyDescent="0.25">
      <c r="A2438" s="636" t="str">
        <f>'liste projets'!AG947</f>
        <v/>
      </c>
      <c r="B2438" s="950" t="str">
        <f>'liste projets'!AH947</f>
        <v/>
      </c>
      <c r="C2438" s="954" t="str">
        <f>'liste projets'!AI947</f>
        <v/>
      </c>
      <c r="D2438" s="954" t="str">
        <f>'liste projets'!AJ947</f>
        <v/>
      </c>
      <c r="E2438" s="954" t="str">
        <f>'liste projets'!AK947</f>
        <v/>
      </c>
      <c r="F2438" s="416" t="str">
        <f t="shared" si="68"/>
        <v/>
      </c>
      <c r="G2438" s="636" t="str">
        <f>'liste projets'!AM947</f>
        <v/>
      </c>
      <c r="H2438" s="636" t="str">
        <f>'liste projets'!AN947</f>
        <v/>
      </c>
      <c r="I2438" s="636" t="str">
        <f>'liste projets'!AO947</f>
        <v/>
      </c>
      <c r="J2438" s="636" t="str">
        <f>'liste projets'!AP947</f>
        <v/>
      </c>
      <c r="K2438" s="636" t="str">
        <f>'liste projets'!AQ947</f>
        <v/>
      </c>
      <c r="L2438" s="636" t="str">
        <f>'liste projets'!AR947</f>
        <v/>
      </c>
      <c r="M2438" s="636" t="str">
        <f>'liste projets'!AS947</f>
        <v/>
      </c>
      <c r="N2438" s="636" t="str">
        <f>'liste projets'!AT947</f>
        <v/>
      </c>
      <c r="O2438" s="1624" t="str">
        <f>'liste projets'!AU947</f>
        <v/>
      </c>
      <c r="P2438" s="1624" t="str">
        <f>'liste projets'!AV947</f>
        <v/>
      </c>
      <c r="S2438" s="636" t="str">
        <f>'liste projets'!AL947</f>
        <v/>
      </c>
      <c r="V2438" s="1489" t="str">
        <f t="shared" si="69"/>
        <v/>
      </c>
    </row>
    <row r="2439" spans="1:22" x14ac:dyDescent="0.25">
      <c r="A2439" s="636" t="str">
        <f>'liste projets'!AG948</f>
        <v/>
      </c>
      <c r="B2439" s="950" t="str">
        <f>'liste projets'!AH948</f>
        <v/>
      </c>
      <c r="C2439" s="954" t="str">
        <f>'liste projets'!AI948</f>
        <v/>
      </c>
      <c r="D2439" s="954" t="str">
        <f>'liste projets'!AJ948</f>
        <v/>
      </c>
      <c r="E2439" s="954" t="str">
        <f>'liste projets'!AK948</f>
        <v/>
      </c>
      <c r="F2439" s="416" t="str">
        <f t="shared" si="68"/>
        <v/>
      </c>
      <c r="G2439" s="636" t="str">
        <f>'liste projets'!AM948</f>
        <v/>
      </c>
      <c r="H2439" s="636" t="str">
        <f>'liste projets'!AN948</f>
        <v/>
      </c>
      <c r="I2439" s="636" t="str">
        <f>'liste projets'!AO948</f>
        <v/>
      </c>
      <c r="J2439" s="636" t="str">
        <f>'liste projets'!AP948</f>
        <v/>
      </c>
      <c r="K2439" s="636" t="str">
        <f>'liste projets'!AQ948</f>
        <v/>
      </c>
      <c r="L2439" s="636" t="str">
        <f>'liste projets'!AR948</f>
        <v/>
      </c>
      <c r="M2439" s="636" t="str">
        <f>'liste projets'!AS948</f>
        <v/>
      </c>
      <c r="N2439" s="636" t="str">
        <f>'liste projets'!AT948</f>
        <v/>
      </c>
      <c r="O2439" s="1624" t="str">
        <f>'liste projets'!AU948</f>
        <v/>
      </c>
      <c r="P2439" s="1624" t="str">
        <f>'liste projets'!AV948</f>
        <v/>
      </c>
      <c r="S2439" s="636" t="str">
        <f>'liste projets'!AL948</f>
        <v/>
      </c>
      <c r="V2439" s="1489" t="str">
        <f t="shared" si="69"/>
        <v/>
      </c>
    </row>
    <row r="2440" spans="1:22" x14ac:dyDescent="0.25">
      <c r="A2440" s="636" t="str">
        <f>'liste projets'!AG949</f>
        <v/>
      </c>
      <c r="B2440" s="950" t="str">
        <f>'liste projets'!AH949</f>
        <v/>
      </c>
      <c r="C2440" s="954" t="str">
        <f>'liste projets'!AI949</f>
        <v/>
      </c>
      <c r="D2440" s="954" t="str">
        <f>'liste projets'!AJ949</f>
        <v/>
      </c>
      <c r="E2440" s="954" t="str">
        <f>'liste projets'!AK949</f>
        <v/>
      </c>
      <c r="F2440" s="416" t="str">
        <f t="shared" si="68"/>
        <v/>
      </c>
      <c r="G2440" s="636" t="str">
        <f>'liste projets'!AM949</f>
        <v/>
      </c>
      <c r="H2440" s="636" t="str">
        <f>'liste projets'!AN949</f>
        <v/>
      </c>
      <c r="I2440" s="636" t="str">
        <f>'liste projets'!AO949</f>
        <v/>
      </c>
      <c r="J2440" s="636" t="str">
        <f>'liste projets'!AP949</f>
        <v/>
      </c>
      <c r="K2440" s="636" t="str">
        <f>'liste projets'!AQ949</f>
        <v/>
      </c>
      <c r="L2440" s="636" t="str">
        <f>'liste projets'!AR949</f>
        <v/>
      </c>
      <c r="M2440" s="636" t="str">
        <f>'liste projets'!AS949</f>
        <v/>
      </c>
      <c r="N2440" s="636" t="str">
        <f>'liste projets'!AT949</f>
        <v/>
      </c>
      <c r="O2440" s="1624" t="str">
        <f>'liste projets'!AU949</f>
        <v/>
      </c>
      <c r="P2440" s="1624" t="str">
        <f>'liste projets'!AV949</f>
        <v/>
      </c>
      <c r="S2440" s="636" t="str">
        <f>'liste projets'!AL949</f>
        <v/>
      </c>
      <c r="V2440" s="1489" t="str">
        <f t="shared" si="69"/>
        <v/>
      </c>
    </row>
    <row r="2441" spans="1:22" x14ac:dyDescent="0.25">
      <c r="A2441" s="636" t="str">
        <f>'liste projets'!AG950</f>
        <v/>
      </c>
      <c r="B2441" s="950" t="str">
        <f>'liste projets'!AH950</f>
        <v/>
      </c>
      <c r="C2441" s="954" t="str">
        <f>'liste projets'!AI950</f>
        <v/>
      </c>
      <c r="D2441" s="954" t="str">
        <f>'liste projets'!AJ950</f>
        <v/>
      </c>
      <c r="E2441" s="954" t="str">
        <f>'liste projets'!AK950</f>
        <v/>
      </c>
      <c r="F2441" s="416" t="str">
        <f t="shared" si="68"/>
        <v/>
      </c>
      <c r="G2441" s="636" t="str">
        <f>'liste projets'!AM950</f>
        <v/>
      </c>
      <c r="H2441" s="636" t="str">
        <f>'liste projets'!AN950</f>
        <v/>
      </c>
      <c r="I2441" s="636" t="str">
        <f>'liste projets'!AO950</f>
        <v/>
      </c>
      <c r="J2441" s="636" t="str">
        <f>'liste projets'!AP950</f>
        <v/>
      </c>
      <c r="K2441" s="636" t="str">
        <f>'liste projets'!AQ950</f>
        <v/>
      </c>
      <c r="L2441" s="636" t="str">
        <f>'liste projets'!AR950</f>
        <v/>
      </c>
      <c r="M2441" s="636" t="str">
        <f>'liste projets'!AS950</f>
        <v/>
      </c>
      <c r="N2441" s="636" t="str">
        <f>'liste projets'!AT950</f>
        <v/>
      </c>
      <c r="O2441" s="1624" t="str">
        <f>'liste projets'!AU950</f>
        <v/>
      </c>
      <c r="P2441" s="1624" t="str">
        <f>'liste projets'!AV950</f>
        <v/>
      </c>
      <c r="S2441" s="636" t="str">
        <f>'liste projets'!AL950</f>
        <v/>
      </c>
      <c r="V2441" s="1489" t="str">
        <f t="shared" si="69"/>
        <v/>
      </c>
    </row>
    <row r="2442" spans="1:22" x14ac:dyDescent="0.25">
      <c r="A2442" s="636" t="str">
        <f>'liste projets'!AG951</f>
        <v/>
      </c>
      <c r="B2442" s="950" t="str">
        <f>'liste projets'!AH951</f>
        <v/>
      </c>
      <c r="C2442" s="954" t="str">
        <f>'liste projets'!AI951</f>
        <v/>
      </c>
      <c r="D2442" s="954" t="str">
        <f>'liste projets'!AJ951</f>
        <v/>
      </c>
      <c r="E2442" s="954" t="str">
        <f>'liste projets'!AK951</f>
        <v/>
      </c>
      <c r="F2442" s="416" t="str">
        <f t="shared" si="68"/>
        <v/>
      </c>
      <c r="G2442" s="636" t="str">
        <f>'liste projets'!AM951</f>
        <v/>
      </c>
      <c r="H2442" s="636" t="str">
        <f>'liste projets'!AN951</f>
        <v/>
      </c>
      <c r="I2442" s="636" t="str">
        <f>'liste projets'!AO951</f>
        <v/>
      </c>
      <c r="J2442" s="636" t="str">
        <f>'liste projets'!AP951</f>
        <v/>
      </c>
      <c r="K2442" s="636" t="str">
        <f>'liste projets'!AQ951</f>
        <v/>
      </c>
      <c r="L2442" s="636" t="str">
        <f>'liste projets'!AR951</f>
        <v/>
      </c>
      <c r="M2442" s="636" t="str">
        <f>'liste projets'!AS951</f>
        <v/>
      </c>
      <c r="N2442" s="636" t="str">
        <f>'liste projets'!AT951</f>
        <v/>
      </c>
      <c r="O2442" s="1624" t="str">
        <f>'liste projets'!AU951</f>
        <v/>
      </c>
      <c r="P2442" s="1624" t="str">
        <f>'liste projets'!AV951</f>
        <v/>
      </c>
      <c r="S2442" s="636" t="str">
        <f>'liste projets'!AL951</f>
        <v/>
      </c>
      <c r="V2442" s="1489" t="str">
        <f t="shared" si="69"/>
        <v/>
      </c>
    </row>
    <row r="2443" spans="1:22" x14ac:dyDescent="0.25">
      <c r="A2443" s="636" t="str">
        <f>'liste projets'!AG952</f>
        <v/>
      </c>
      <c r="B2443" s="950" t="str">
        <f>'liste projets'!AH952</f>
        <v/>
      </c>
      <c r="C2443" s="954" t="str">
        <f>'liste projets'!AI952</f>
        <v/>
      </c>
      <c r="D2443" s="954" t="str">
        <f>'liste projets'!AJ952</f>
        <v/>
      </c>
      <c r="E2443" s="954" t="str">
        <f>'liste projets'!AK952</f>
        <v/>
      </c>
      <c r="F2443" s="416" t="str">
        <f t="shared" si="68"/>
        <v/>
      </c>
      <c r="G2443" s="636" t="str">
        <f>'liste projets'!AM952</f>
        <v/>
      </c>
      <c r="H2443" s="636" t="str">
        <f>'liste projets'!AN952</f>
        <v/>
      </c>
      <c r="I2443" s="636" t="str">
        <f>'liste projets'!AO952</f>
        <v/>
      </c>
      <c r="J2443" s="636" t="str">
        <f>'liste projets'!AP952</f>
        <v/>
      </c>
      <c r="K2443" s="636" t="str">
        <f>'liste projets'!AQ952</f>
        <v/>
      </c>
      <c r="L2443" s="636" t="str">
        <f>'liste projets'!AR952</f>
        <v/>
      </c>
      <c r="M2443" s="636" t="str">
        <f>'liste projets'!AS952</f>
        <v/>
      </c>
      <c r="N2443" s="636" t="str">
        <f>'liste projets'!AT952</f>
        <v/>
      </c>
      <c r="O2443" s="1624" t="str">
        <f>'liste projets'!AU952</f>
        <v/>
      </c>
      <c r="P2443" s="1624" t="str">
        <f>'liste projets'!AV952</f>
        <v/>
      </c>
      <c r="S2443" s="636" t="str">
        <f>'liste projets'!AL952</f>
        <v/>
      </c>
      <c r="V2443" s="1489" t="str">
        <f t="shared" si="69"/>
        <v/>
      </c>
    </row>
    <row r="2444" spans="1:22" x14ac:dyDescent="0.25">
      <c r="A2444" s="636" t="str">
        <f>'liste projets'!AG953</f>
        <v/>
      </c>
      <c r="B2444" s="950" t="str">
        <f>'liste projets'!AH953</f>
        <v/>
      </c>
      <c r="C2444" s="954" t="str">
        <f>'liste projets'!AI953</f>
        <v/>
      </c>
      <c r="D2444" s="954" t="str">
        <f>'liste projets'!AJ953</f>
        <v/>
      </c>
      <c r="E2444" s="954" t="str">
        <f>'liste projets'!AK953</f>
        <v/>
      </c>
      <c r="F2444" s="416" t="str">
        <f t="shared" si="68"/>
        <v/>
      </c>
      <c r="G2444" s="636" t="str">
        <f>'liste projets'!AM953</f>
        <v/>
      </c>
      <c r="H2444" s="636" t="str">
        <f>'liste projets'!AN953</f>
        <v/>
      </c>
      <c r="I2444" s="636" t="str">
        <f>'liste projets'!AO953</f>
        <v/>
      </c>
      <c r="J2444" s="636" t="str">
        <f>'liste projets'!AP953</f>
        <v/>
      </c>
      <c r="K2444" s="636" t="str">
        <f>'liste projets'!AQ953</f>
        <v/>
      </c>
      <c r="L2444" s="636" t="str">
        <f>'liste projets'!AR953</f>
        <v/>
      </c>
      <c r="M2444" s="636" t="str">
        <f>'liste projets'!AS953</f>
        <v/>
      </c>
      <c r="N2444" s="636" t="str">
        <f>'liste projets'!AT953</f>
        <v/>
      </c>
      <c r="O2444" s="1624" t="str">
        <f>'liste projets'!AU953</f>
        <v/>
      </c>
      <c r="P2444" s="1624" t="str">
        <f>'liste projets'!AV953</f>
        <v/>
      </c>
      <c r="S2444" s="636" t="str">
        <f>'liste projets'!AL953</f>
        <v/>
      </c>
      <c r="V2444" s="1489" t="str">
        <f t="shared" si="69"/>
        <v/>
      </c>
    </row>
    <row r="2445" spans="1:22" x14ac:dyDescent="0.25">
      <c r="A2445" s="636" t="str">
        <f>'liste projets'!AG954</f>
        <v/>
      </c>
      <c r="B2445" s="950" t="str">
        <f>'liste projets'!AH954</f>
        <v/>
      </c>
      <c r="C2445" s="954" t="str">
        <f>'liste projets'!AI954</f>
        <v/>
      </c>
      <c r="D2445" s="954" t="str">
        <f>'liste projets'!AJ954</f>
        <v/>
      </c>
      <c r="E2445" s="954" t="str">
        <f>'liste projets'!AK954</f>
        <v/>
      </c>
      <c r="F2445" s="416" t="str">
        <f t="shared" si="68"/>
        <v/>
      </c>
      <c r="G2445" s="636" t="str">
        <f>'liste projets'!AM954</f>
        <v/>
      </c>
      <c r="H2445" s="636" t="str">
        <f>'liste projets'!AN954</f>
        <v/>
      </c>
      <c r="I2445" s="636" t="str">
        <f>'liste projets'!AO954</f>
        <v/>
      </c>
      <c r="J2445" s="636" t="str">
        <f>'liste projets'!AP954</f>
        <v/>
      </c>
      <c r="K2445" s="636" t="str">
        <f>'liste projets'!AQ954</f>
        <v/>
      </c>
      <c r="L2445" s="636" t="str">
        <f>'liste projets'!AR954</f>
        <v/>
      </c>
      <c r="M2445" s="636" t="str">
        <f>'liste projets'!AS954</f>
        <v/>
      </c>
      <c r="N2445" s="636" t="str">
        <f>'liste projets'!AT954</f>
        <v/>
      </c>
      <c r="O2445" s="1624" t="str">
        <f>'liste projets'!AU954</f>
        <v/>
      </c>
      <c r="P2445" s="1624" t="str">
        <f>'liste projets'!AV954</f>
        <v/>
      </c>
      <c r="S2445" s="636" t="str">
        <f>'liste projets'!AL954</f>
        <v/>
      </c>
      <c r="V2445" s="1489" t="str">
        <f t="shared" si="69"/>
        <v/>
      </c>
    </row>
    <row r="2446" spans="1:22" x14ac:dyDescent="0.25">
      <c r="A2446" s="636" t="str">
        <f>'liste projets'!AG955</f>
        <v/>
      </c>
      <c r="B2446" s="950" t="str">
        <f>'liste projets'!AH955</f>
        <v/>
      </c>
      <c r="C2446" s="954" t="str">
        <f>'liste projets'!AI955</f>
        <v/>
      </c>
      <c r="D2446" s="954" t="str">
        <f>'liste projets'!AJ955</f>
        <v/>
      </c>
      <c r="E2446" s="954" t="str">
        <f>'liste projets'!AK955</f>
        <v/>
      </c>
      <c r="F2446" s="416" t="str">
        <f t="shared" si="68"/>
        <v/>
      </c>
      <c r="G2446" s="636" t="str">
        <f>'liste projets'!AM955</f>
        <v/>
      </c>
      <c r="H2446" s="636" t="str">
        <f>'liste projets'!AN955</f>
        <v/>
      </c>
      <c r="I2446" s="636" t="str">
        <f>'liste projets'!AO955</f>
        <v/>
      </c>
      <c r="J2446" s="636" t="str">
        <f>'liste projets'!AP955</f>
        <v/>
      </c>
      <c r="K2446" s="636" t="str">
        <f>'liste projets'!AQ955</f>
        <v/>
      </c>
      <c r="L2446" s="636" t="str">
        <f>'liste projets'!AR955</f>
        <v/>
      </c>
      <c r="M2446" s="636" t="str">
        <f>'liste projets'!AS955</f>
        <v/>
      </c>
      <c r="N2446" s="636" t="str">
        <f>'liste projets'!AT955</f>
        <v/>
      </c>
      <c r="O2446" s="1624" t="str">
        <f>'liste projets'!AU955</f>
        <v/>
      </c>
      <c r="P2446" s="1624" t="str">
        <f>'liste projets'!AV955</f>
        <v/>
      </c>
      <c r="S2446" s="636" t="str">
        <f>'liste projets'!AL955</f>
        <v/>
      </c>
      <c r="V2446" s="1489" t="str">
        <f t="shared" si="69"/>
        <v/>
      </c>
    </row>
    <row r="2447" spans="1:22" x14ac:dyDescent="0.25">
      <c r="A2447" s="636" t="str">
        <f>'liste projets'!AG956</f>
        <v/>
      </c>
      <c r="B2447" s="950" t="str">
        <f>'liste projets'!AH956</f>
        <v/>
      </c>
      <c r="C2447" s="954" t="str">
        <f>'liste projets'!AI956</f>
        <v/>
      </c>
      <c r="D2447" s="954" t="str">
        <f>'liste projets'!AJ956</f>
        <v/>
      </c>
      <c r="E2447" s="954" t="str">
        <f>'liste projets'!AK956</f>
        <v/>
      </c>
      <c r="F2447" s="416" t="str">
        <f t="shared" si="68"/>
        <v/>
      </c>
      <c r="G2447" s="636" t="str">
        <f>'liste projets'!AM956</f>
        <v/>
      </c>
      <c r="H2447" s="636" t="str">
        <f>'liste projets'!AN956</f>
        <v/>
      </c>
      <c r="I2447" s="636" t="str">
        <f>'liste projets'!AO956</f>
        <v/>
      </c>
      <c r="J2447" s="636" t="str">
        <f>'liste projets'!AP956</f>
        <v/>
      </c>
      <c r="K2447" s="636" t="str">
        <f>'liste projets'!AQ956</f>
        <v/>
      </c>
      <c r="L2447" s="636" t="str">
        <f>'liste projets'!AR956</f>
        <v/>
      </c>
      <c r="M2447" s="636" t="str">
        <f>'liste projets'!AS956</f>
        <v/>
      </c>
      <c r="N2447" s="636" t="str">
        <f>'liste projets'!AT956</f>
        <v/>
      </c>
      <c r="O2447" s="1624" t="str">
        <f>'liste projets'!AU956</f>
        <v/>
      </c>
      <c r="P2447" s="1624" t="str">
        <f>'liste projets'!AV956</f>
        <v/>
      </c>
      <c r="S2447" s="636" t="str">
        <f>'liste projets'!AL956</f>
        <v/>
      </c>
      <c r="V2447" s="1489" t="str">
        <f t="shared" si="69"/>
        <v/>
      </c>
    </row>
    <row r="2448" spans="1:22" x14ac:dyDescent="0.25">
      <c r="A2448" s="636" t="str">
        <f>'liste projets'!AG957</f>
        <v/>
      </c>
      <c r="B2448" s="950" t="str">
        <f>'liste projets'!AH957</f>
        <v/>
      </c>
      <c r="C2448" s="954" t="str">
        <f>'liste projets'!AI957</f>
        <v/>
      </c>
      <c r="D2448" s="954" t="str">
        <f>'liste projets'!AJ957</f>
        <v/>
      </c>
      <c r="E2448" s="954" t="str">
        <f>'liste projets'!AK957</f>
        <v/>
      </c>
      <c r="F2448" s="416" t="str">
        <f t="shared" si="68"/>
        <v/>
      </c>
      <c r="G2448" s="636" t="str">
        <f>'liste projets'!AM957</f>
        <v/>
      </c>
      <c r="H2448" s="636" t="str">
        <f>'liste projets'!AN957</f>
        <v/>
      </c>
      <c r="I2448" s="636" t="str">
        <f>'liste projets'!AO957</f>
        <v/>
      </c>
      <c r="J2448" s="636" t="str">
        <f>'liste projets'!AP957</f>
        <v/>
      </c>
      <c r="K2448" s="636" t="str">
        <f>'liste projets'!AQ957</f>
        <v/>
      </c>
      <c r="L2448" s="636" t="str">
        <f>'liste projets'!AR957</f>
        <v/>
      </c>
      <c r="M2448" s="636" t="str">
        <f>'liste projets'!AS957</f>
        <v/>
      </c>
      <c r="N2448" s="636" t="str">
        <f>'liste projets'!AT957</f>
        <v/>
      </c>
      <c r="O2448" s="1624" t="str">
        <f>'liste projets'!AU957</f>
        <v/>
      </c>
      <c r="P2448" s="1624" t="str">
        <f>'liste projets'!AV957</f>
        <v/>
      </c>
      <c r="S2448" s="636" t="str">
        <f>'liste projets'!AL957</f>
        <v/>
      </c>
      <c r="V2448" s="1489" t="str">
        <f t="shared" si="69"/>
        <v/>
      </c>
    </row>
    <row r="2449" spans="1:22" x14ac:dyDescent="0.25">
      <c r="A2449" s="636" t="str">
        <f>'liste projets'!AG958</f>
        <v/>
      </c>
      <c r="B2449" s="950" t="str">
        <f>'liste projets'!AH958</f>
        <v/>
      </c>
      <c r="C2449" s="954" t="str">
        <f>'liste projets'!AI958</f>
        <v/>
      </c>
      <c r="D2449" s="954" t="str">
        <f>'liste projets'!AJ958</f>
        <v/>
      </c>
      <c r="E2449" s="954" t="str">
        <f>'liste projets'!AK958</f>
        <v/>
      </c>
      <c r="F2449" s="416" t="str">
        <f t="shared" si="68"/>
        <v/>
      </c>
      <c r="G2449" s="636" t="str">
        <f>'liste projets'!AM958</f>
        <v/>
      </c>
      <c r="H2449" s="636" t="str">
        <f>'liste projets'!AN958</f>
        <v/>
      </c>
      <c r="I2449" s="636" t="str">
        <f>'liste projets'!AO958</f>
        <v/>
      </c>
      <c r="J2449" s="636" t="str">
        <f>'liste projets'!AP958</f>
        <v/>
      </c>
      <c r="K2449" s="636" t="str">
        <f>'liste projets'!AQ958</f>
        <v/>
      </c>
      <c r="L2449" s="636" t="str">
        <f>'liste projets'!AR958</f>
        <v/>
      </c>
      <c r="M2449" s="636" t="str">
        <f>'liste projets'!AS958</f>
        <v/>
      </c>
      <c r="N2449" s="636" t="str">
        <f>'liste projets'!AT958</f>
        <v/>
      </c>
      <c r="O2449" s="1624" t="str">
        <f>'liste projets'!AU958</f>
        <v/>
      </c>
      <c r="P2449" s="1624" t="str">
        <f>'liste projets'!AV958</f>
        <v/>
      </c>
      <c r="S2449" s="636" t="str">
        <f>'liste projets'!AL958</f>
        <v/>
      </c>
      <c r="V2449" s="1489" t="str">
        <f t="shared" si="69"/>
        <v/>
      </c>
    </row>
    <row r="2450" spans="1:22" x14ac:dyDescent="0.25">
      <c r="A2450" s="636" t="str">
        <f>'liste projets'!AG959</f>
        <v/>
      </c>
      <c r="B2450" s="950" t="str">
        <f>'liste projets'!AH959</f>
        <v/>
      </c>
      <c r="C2450" s="954" t="str">
        <f>'liste projets'!AI959</f>
        <v/>
      </c>
      <c r="D2450" s="954" t="str">
        <f>'liste projets'!AJ959</f>
        <v/>
      </c>
      <c r="E2450" s="954" t="str">
        <f>'liste projets'!AK959</f>
        <v/>
      </c>
      <c r="F2450" s="416" t="str">
        <f t="shared" si="68"/>
        <v/>
      </c>
      <c r="G2450" s="636" t="str">
        <f>'liste projets'!AM959</f>
        <v/>
      </c>
      <c r="H2450" s="636" t="str">
        <f>'liste projets'!AN959</f>
        <v/>
      </c>
      <c r="I2450" s="636" t="str">
        <f>'liste projets'!AO959</f>
        <v/>
      </c>
      <c r="J2450" s="636" t="str">
        <f>'liste projets'!AP959</f>
        <v/>
      </c>
      <c r="K2450" s="636" t="str">
        <f>'liste projets'!AQ959</f>
        <v/>
      </c>
      <c r="L2450" s="636" t="str">
        <f>'liste projets'!AR959</f>
        <v/>
      </c>
      <c r="M2450" s="636" t="str">
        <f>'liste projets'!AS959</f>
        <v/>
      </c>
      <c r="N2450" s="636" t="str">
        <f>'liste projets'!AT959</f>
        <v/>
      </c>
      <c r="O2450" s="1624" t="str">
        <f>'liste projets'!AU959</f>
        <v/>
      </c>
      <c r="P2450" s="1624" t="str">
        <f>'liste projets'!AV959</f>
        <v/>
      </c>
      <c r="S2450" s="636" t="str">
        <f>'liste projets'!AL959</f>
        <v/>
      </c>
      <c r="V2450" s="1489" t="str">
        <f t="shared" si="69"/>
        <v/>
      </c>
    </row>
    <row r="2451" spans="1:22" x14ac:dyDescent="0.25">
      <c r="A2451" s="636" t="str">
        <f>'liste projets'!AG960</f>
        <v/>
      </c>
      <c r="B2451" s="950" t="str">
        <f>'liste projets'!AH960</f>
        <v/>
      </c>
      <c r="C2451" s="954" t="str">
        <f>'liste projets'!AI960</f>
        <v/>
      </c>
      <c r="D2451" s="954" t="str">
        <f>'liste projets'!AJ960</f>
        <v/>
      </c>
      <c r="E2451" s="954" t="str">
        <f>'liste projets'!AK960</f>
        <v/>
      </c>
      <c r="F2451" s="416" t="str">
        <f t="shared" si="68"/>
        <v/>
      </c>
      <c r="G2451" s="636" t="str">
        <f>'liste projets'!AM960</f>
        <v/>
      </c>
      <c r="H2451" s="636" t="str">
        <f>'liste projets'!AN960</f>
        <v/>
      </c>
      <c r="I2451" s="636" t="str">
        <f>'liste projets'!AO960</f>
        <v/>
      </c>
      <c r="J2451" s="636" t="str">
        <f>'liste projets'!AP960</f>
        <v/>
      </c>
      <c r="K2451" s="636" t="str">
        <f>'liste projets'!AQ960</f>
        <v/>
      </c>
      <c r="L2451" s="636" t="str">
        <f>'liste projets'!AR960</f>
        <v/>
      </c>
      <c r="M2451" s="636" t="str">
        <f>'liste projets'!AS960</f>
        <v/>
      </c>
      <c r="N2451" s="636" t="str">
        <f>'liste projets'!AT960</f>
        <v/>
      </c>
      <c r="O2451" s="1624" t="str">
        <f>'liste projets'!AU960</f>
        <v/>
      </c>
      <c r="P2451" s="1624" t="str">
        <f>'liste projets'!AV960</f>
        <v/>
      </c>
      <c r="S2451" s="636" t="str">
        <f>'liste projets'!AL960</f>
        <v/>
      </c>
      <c r="V2451" s="1489" t="str">
        <f t="shared" si="69"/>
        <v/>
      </c>
    </row>
    <row r="2452" spans="1:22" x14ac:dyDescent="0.25">
      <c r="A2452" s="636" t="str">
        <f>'liste projets'!AG961</f>
        <v/>
      </c>
      <c r="B2452" s="950" t="str">
        <f>'liste projets'!AH961</f>
        <v/>
      </c>
      <c r="C2452" s="954" t="str">
        <f>'liste projets'!AI961</f>
        <v/>
      </c>
      <c r="D2452" s="954" t="str">
        <f>'liste projets'!AJ961</f>
        <v/>
      </c>
      <c r="E2452" s="954" t="str">
        <f>'liste projets'!AK961</f>
        <v/>
      </c>
      <c r="F2452" s="416" t="str">
        <f t="shared" si="68"/>
        <v/>
      </c>
      <c r="G2452" s="636" t="str">
        <f>'liste projets'!AM961</f>
        <v/>
      </c>
      <c r="H2452" s="636" t="str">
        <f>'liste projets'!AN961</f>
        <v/>
      </c>
      <c r="I2452" s="636" t="str">
        <f>'liste projets'!AO961</f>
        <v/>
      </c>
      <c r="J2452" s="636" t="str">
        <f>'liste projets'!AP961</f>
        <v/>
      </c>
      <c r="K2452" s="636" t="str">
        <f>'liste projets'!AQ961</f>
        <v/>
      </c>
      <c r="L2452" s="636" t="str">
        <f>'liste projets'!AR961</f>
        <v/>
      </c>
      <c r="M2452" s="636" t="str">
        <f>'liste projets'!AS961</f>
        <v/>
      </c>
      <c r="N2452" s="636" t="str">
        <f>'liste projets'!AT961</f>
        <v/>
      </c>
      <c r="O2452" s="1624" t="str">
        <f>'liste projets'!AU961</f>
        <v/>
      </c>
      <c r="P2452" s="1624" t="str">
        <f>'liste projets'!AV961</f>
        <v/>
      </c>
      <c r="S2452" s="636" t="str">
        <f>'liste projets'!AL961</f>
        <v/>
      </c>
      <c r="V2452" s="1489" t="str">
        <f t="shared" si="69"/>
        <v/>
      </c>
    </row>
    <row r="2453" spans="1:22" x14ac:dyDescent="0.25">
      <c r="A2453" s="636" t="str">
        <f>'liste projets'!AG962</f>
        <v/>
      </c>
      <c r="B2453" s="950" t="str">
        <f>'liste projets'!AH962</f>
        <v/>
      </c>
      <c r="C2453" s="954" t="str">
        <f>'liste projets'!AI962</f>
        <v/>
      </c>
      <c r="D2453" s="954" t="str">
        <f>'liste projets'!AJ962</f>
        <v/>
      </c>
      <c r="E2453" s="954" t="str">
        <f>'liste projets'!AK962</f>
        <v/>
      </c>
      <c r="F2453" s="416" t="str">
        <f t="shared" si="68"/>
        <v/>
      </c>
      <c r="G2453" s="636" t="str">
        <f>'liste projets'!AM962</f>
        <v/>
      </c>
      <c r="H2453" s="636" t="str">
        <f>'liste projets'!AN962</f>
        <v/>
      </c>
      <c r="I2453" s="636" t="str">
        <f>'liste projets'!AO962</f>
        <v/>
      </c>
      <c r="J2453" s="636" t="str">
        <f>'liste projets'!AP962</f>
        <v/>
      </c>
      <c r="K2453" s="636" t="str">
        <f>'liste projets'!AQ962</f>
        <v/>
      </c>
      <c r="L2453" s="636" t="str">
        <f>'liste projets'!AR962</f>
        <v/>
      </c>
      <c r="M2453" s="636" t="str">
        <f>'liste projets'!AS962</f>
        <v/>
      </c>
      <c r="N2453" s="636" t="str">
        <f>'liste projets'!AT962</f>
        <v/>
      </c>
      <c r="O2453" s="1624" t="str">
        <f>'liste projets'!AU962</f>
        <v/>
      </c>
      <c r="P2453" s="1624" t="str">
        <f>'liste projets'!AV962</f>
        <v/>
      </c>
      <c r="S2453" s="636" t="str">
        <f>'liste projets'!AL962</f>
        <v/>
      </c>
      <c r="V2453" s="1489" t="str">
        <f t="shared" si="69"/>
        <v/>
      </c>
    </row>
    <row r="2454" spans="1:22" x14ac:dyDescent="0.25">
      <c r="A2454" s="636" t="str">
        <f>'liste projets'!AG963</f>
        <v/>
      </c>
      <c r="B2454" s="950" t="str">
        <f>'liste projets'!AH963</f>
        <v/>
      </c>
      <c r="C2454" s="954" t="str">
        <f>'liste projets'!AI963</f>
        <v/>
      </c>
      <c r="D2454" s="954" t="str">
        <f>'liste projets'!AJ963</f>
        <v/>
      </c>
      <c r="E2454" s="954" t="str">
        <f>'liste projets'!AK963</f>
        <v/>
      </c>
      <c r="F2454" s="416" t="str">
        <f t="shared" si="68"/>
        <v/>
      </c>
      <c r="G2454" s="636" t="str">
        <f>'liste projets'!AM963</f>
        <v/>
      </c>
      <c r="H2454" s="636" t="str">
        <f>'liste projets'!AN963</f>
        <v/>
      </c>
      <c r="I2454" s="636" t="str">
        <f>'liste projets'!AO963</f>
        <v/>
      </c>
      <c r="J2454" s="636" t="str">
        <f>'liste projets'!AP963</f>
        <v/>
      </c>
      <c r="K2454" s="636" t="str">
        <f>'liste projets'!AQ963</f>
        <v/>
      </c>
      <c r="L2454" s="636" t="str">
        <f>'liste projets'!AR963</f>
        <v/>
      </c>
      <c r="M2454" s="636" t="str">
        <f>'liste projets'!AS963</f>
        <v/>
      </c>
      <c r="N2454" s="636" t="str">
        <f>'liste projets'!AT963</f>
        <v/>
      </c>
      <c r="O2454" s="1624" t="str">
        <f>'liste projets'!AU963</f>
        <v/>
      </c>
      <c r="P2454" s="1624" t="str">
        <f>'liste projets'!AV963</f>
        <v/>
      </c>
      <c r="S2454" s="636" t="str">
        <f>'liste projets'!AL963</f>
        <v/>
      </c>
      <c r="V2454" s="1489" t="str">
        <f t="shared" si="69"/>
        <v/>
      </c>
    </row>
    <row r="2455" spans="1:22" x14ac:dyDescent="0.25">
      <c r="A2455" s="636" t="str">
        <f>'liste projets'!AG964</f>
        <v/>
      </c>
      <c r="B2455" s="950" t="str">
        <f>'liste projets'!AH964</f>
        <v/>
      </c>
      <c r="C2455" s="954" t="str">
        <f>'liste projets'!AI964</f>
        <v/>
      </c>
      <c r="D2455" s="954" t="str">
        <f>'liste projets'!AJ964</f>
        <v/>
      </c>
      <c r="E2455" s="954" t="str">
        <f>'liste projets'!AK964</f>
        <v/>
      </c>
      <c r="F2455" s="416" t="str">
        <f t="shared" si="68"/>
        <v/>
      </c>
      <c r="G2455" s="636" t="str">
        <f>'liste projets'!AM964</f>
        <v/>
      </c>
      <c r="H2455" s="636" t="str">
        <f>'liste projets'!AN964</f>
        <v/>
      </c>
      <c r="I2455" s="636" t="str">
        <f>'liste projets'!AO964</f>
        <v/>
      </c>
      <c r="J2455" s="636" t="str">
        <f>'liste projets'!AP964</f>
        <v/>
      </c>
      <c r="K2455" s="636" t="str">
        <f>'liste projets'!AQ964</f>
        <v/>
      </c>
      <c r="L2455" s="636" t="str">
        <f>'liste projets'!AR964</f>
        <v/>
      </c>
      <c r="M2455" s="636" t="str">
        <f>'liste projets'!AS964</f>
        <v/>
      </c>
      <c r="N2455" s="636" t="str">
        <f>'liste projets'!AT964</f>
        <v/>
      </c>
      <c r="O2455" s="1624" t="str">
        <f>'liste projets'!AU964</f>
        <v/>
      </c>
      <c r="P2455" s="1624" t="str">
        <f>'liste projets'!AV964</f>
        <v/>
      </c>
      <c r="S2455" s="636" t="str">
        <f>'liste projets'!AL964</f>
        <v/>
      </c>
      <c r="V2455" s="1489" t="str">
        <f t="shared" si="69"/>
        <v/>
      </c>
    </row>
    <row r="2456" spans="1:22" x14ac:dyDescent="0.25">
      <c r="A2456" s="636" t="str">
        <f>'liste projets'!AG965</f>
        <v/>
      </c>
      <c r="B2456" s="950" t="str">
        <f>'liste projets'!AH965</f>
        <v/>
      </c>
      <c r="C2456" s="954" t="str">
        <f>'liste projets'!AI965</f>
        <v/>
      </c>
      <c r="D2456" s="954" t="str">
        <f>'liste projets'!AJ965</f>
        <v/>
      </c>
      <c r="E2456" s="954" t="str">
        <f>'liste projets'!AK965</f>
        <v/>
      </c>
      <c r="F2456" s="416" t="str">
        <f t="shared" si="68"/>
        <v/>
      </c>
      <c r="G2456" s="636" t="str">
        <f>'liste projets'!AM965</f>
        <v/>
      </c>
      <c r="H2456" s="636" t="str">
        <f>'liste projets'!AN965</f>
        <v/>
      </c>
      <c r="I2456" s="636" t="str">
        <f>'liste projets'!AO965</f>
        <v/>
      </c>
      <c r="J2456" s="636" t="str">
        <f>'liste projets'!AP965</f>
        <v/>
      </c>
      <c r="K2456" s="636" t="str">
        <f>'liste projets'!AQ965</f>
        <v/>
      </c>
      <c r="L2456" s="636" t="str">
        <f>'liste projets'!AR965</f>
        <v/>
      </c>
      <c r="M2456" s="636" t="str">
        <f>'liste projets'!AS965</f>
        <v/>
      </c>
      <c r="N2456" s="636" t="str">
        <f>'liste projets'!AT965</f>
        <v/>
      </c>
      <c r="O2456" s="1624" t="str">
        <f>'liste projets'!AU965</f>
        <v/>
      </c>
      <c r="P2456" s="1624" t="str">
        <f>'liste projets'!AV965</f>
        <v/>
      </c>
      <c r="S2456" s="636" t="str">
        <f>'liste projets'!AL965</f>
        <v/>
      </c>
      <c r="V2456" s="1489" t="str">
        <f t="shared" si="69"/>
        <v/>
      </c>
    </row>
    <row r="2457" spans="1:22" x14ac:dyDescent="0.25">
      <c r="A2457" s="636" t="str">
        <f>'liste projets'!AG966</f>
        <v/>
      </c>
      <c r="B2457" s="950" t="str">
        <f>'liste projets'!AH966</f>
        <v/>
      </c>
      <c r="C2457" s="954" t="str">
        <f>'liste projets'!AI966</f>
        <v/>
      </c>
      <c r="D2457" s="954" t="str">
        <f>'liste projets'!AJ966</f>
        <v/>
      </c>
      <c r="E2457" s="954" t="str">
        <f>'liste projets'!AK966</f>
        <v/>
      </c>
      <c r="F2457" s="416" t="str">
        <f t="shared" si="68"/>
        <v/>
      </c>
      <c r="G2457" s="636" t="str">
        <f>'liste projets'!AM966</f>
        <v/>
      </c>
      <c r="H2457" s="636" t="str">
        <f>'liste projets'!AN966</f>
        <v/>
      </c>
      <c r="I2457" s="636" t="str">
        <f>'liste projets'!AO966</f>
        <v/>
      </c>
      <c r="J2457" s="636" t="str">
        <f>'liste projets'!AP966</f>
        <v/>
      </c>
      <c r="K2457" s="636" t="str">
        <f>'liste projets'!AQ966</f>
        <v/>
      </c>
      <c r="L2457" s="636" t="str">
        <f>'liste projets'!AR966</f>
        <v/>
      </c>
      <c r="M2457" s="636" t="str">
        <f>'liste projets'!AS966</f>
        <v/>
      </c>
      <c r="N2457" s="636" t="str">
        <f>'liste projets'!AT966</f>
        <v/>
      </c>
      <c r="O2457" s="1624" t="str">
        <f>'liste projets'!AU966</f>
        <v/>
      </c>
      <c r="P2457" s="1624" t="str">
        <f>'liste projets'!AV966</f>
        <v/>
      </c>
      <c r="S2457" s="636" t="str">
        <f>'liste projets'!AL966</f>
        <v/>
      </c>
      <c r="V2457" s="1489" t="str">
        <f t="shared" si="69"/>
        <v/>
      </c>
    </row>
    <row r="2458" spans="1:22" x14ac:dyDescent="0.25">
      <c r="A2458" s="636" t="str">
        <f>'liste projets'!AG967</f>
        <v/>
      </c>
      <c r="B2458" s="950" t="str">
        <f>'liste projets'!AH967</f>
        <v/>
      </c>
      <c r="C2458" s="954" t="str">
        <f>'liste projets'!AI967</f>
        <v/>
      </c>
      <c r="D2458" s="954" t="str">
        <f>'liste projets'!AJ967</f>
        <v/>
      </c>
      <c r="E2458" s="954" t="str">
        <f>'liste projets'!AK967</f>
        <v/>
      </c>
      <c r="F2458" s="416" t="str">
        <f t="shared" si="68"/>
        <v/>
      </c>
      <c r="G2458" s="636" t="str">
        <f>'liste projets'!AM967</f>
        <v/>
      </c>
      <c r="H2458" s="636" t="str">
        <f>'liste projets'!AN967</f>
        <v/>
      </c>
      <c r="I2458" s="636" t="str">
        <f>'liste projets'!AO967</f>
        <v/>
      </c>
      <c r="J2458" s="636" t="str">
        <f>'liste projets'!AP967</f>
        <v/>
      </c>
      <c r="K2458" s="636" t="str">
        <f>'liste projets'!AQ967</f>
        <v/>
      </c>
      <c r="L2458" s="636" t="str">
        <f>'liste projets'!AR967</f>
        <v/>
      </c>
      <c r="M2458" s="636" t="str">
        <f>'liste projets'!AS967</f>
        <v/>
      </c>
      <c r="N2458" s="636" t="str">
        <f>'liste projets'!AT967</f>
        <v/>
      </c>
      <c r="O2458" s="1624" t="str">
        <f>'liste projets'!AU967</f>
        <v/>
      </c>
      <c r="P2458" s="1624" t="str">
        <f>'liste projets'!AV967</f>
        <v/>
      </c>
      <c r="S2458" s="636" t="str">
        <f>'liste projets'!AL967</f>
        <v/>
      </c>
      <c r="V2458" s="1489" t="str">
        <f t="shared" si="69"/>
        <v/>
      </c>
    </row>
    <row r="2459" spans="1:22" x14ac:dyDescent="0.25">
      <c r="A2459" s="636" t="str">
        <f>'liste projets'!AG968</f>
        <v/>
      </c>
      <c r="B2459" s="950" t="str">
        <f>'liste projets'!AH968</f>
        <v/>
      </c>
      <c r="C2459" s="954" t="str">
        <f>'liste projets'!AI968</f>
        <v/>
      </c>
      <c r="D2459" s="954" t="str">
        <f>'liste projets'!AJ968</f>
        <v/>
      </c>
      <c r="E2459" s="954" t="str">
        <f>'liste projets'!AK968</f>
        <v/>
      </c>
      <c r="F2459" s="416" t="str">
        <f t="shared" si="68"/>
        <v/>
      </c>
      <c r="G2459" s="636" t="str">
        <f>'liste projets'!AM968</f>
        <v/>
      </c>
      <c r="H2459" s="636" t="str">
        <f>'liste projets'!AN968</f>
        <v/>
      </c>
      <c r="I2459" s="636" t="str">
        <f>'liste projets'!AO968</f>
        <v/>
      </c>
      <c r="J2459" s="636" t="str">
        <f>'liste projets'!AP968</f>
        <v/>
      </c>
      <c r="K2459" s="636" t="str">
        <f>'liste projets'!AQ968</f>
        <v/>
      </c>
      <c r="L2459" s="636" t="str">
        <f>'liste projets'!AR968</f>
        <v/>
      </c>
      <c r="M2459" s="636" t="str">
        <f>'liste projets'!AS968</f>
        <v/>
      </c>
      <c r="N2459" s="636" t="str">
        <f>'liste projets'!AT968</f>
        <v/>
      </c>
      <c r="O2459" s="1624" t="str">
        <f>'liste projets'!AU968</f>
        <v/>
      </c>
      <c r="P2459" s="1624" t="str">
        <f>'liste projets'!AV968</f>
        <v/>
      </c>
      <c r="S2459" s="636" t="str">
        <f>'liste projets'!AL968</f>
        <v/>
      </c>
      <c r="V2459" s="1489" t="str">
        <f t="shared" si="69"/>
        <v/>
      </c>
    </row>
    <row r="2460" spans="1:22" x14ac:dyDescent="0.25">
      <c r="A2460" s="636" t="str">
        <f>'liste projets'!AG969</f>
        <v/>
      </c>
      <c r="B2460" s="950" t="str">
        <f>'liste projets'!AH969</f>
        <v/>
      </c>
      <c r="C2460" s="954" t="str">
        <f>'liste projets'!AI969</f>
        <v/>
      </c>
      <c r="D2460" s="954" t="str">
        <f>'liste projets'!AJ969</f>
        <v/>
      </c>
      <c r="E2460" s="954" t="str">
        <f>'liste projets'!AK969</f>
        <v/>
      </c>
      <c r="F2460" s="416" t="str">
        <f t="shared" si="68"/>
        <v/>
      </c>
      <c r="G2460" s="636" t="str">
        <f>'liste projets'!AM969</f>
        <v/>
      </c>
      <c r="H2460" s="636" t="str">
        <f>'liste projets'!AN969</f>
        <v/>
      </c>
      <c r="I2460" s="636" t="str">
        <f>'liste projets'!AO969</f>
        <v/>
      </c>
      <c r="J2460" s="636" t="str">
        <f>'liste projets'!AP969</f>
        <v/>
      </c>
      <c r="K2460" s="636" t="str">
        <f>'liste projets'!AQ969</f>
        <v/>
      </c>
      <c r="L2460" s="636" t="str">
        <f>'liste projets'!AR969</f>
        <v/>
      </c>
      <c r="M2460" s="636" t="str">
        <f>'liste projets'!AS969</f>
        <v/>
      </c>
      <c r="N2460" s="636" t="str">
        <f>'liste projets'!AT969</f>
        <v/>
      </c>
      <c r="O2460" s="1624" t="str">
        <f>'liste projets'!AU969</f>
        <v/>
      </c>
      <c r="P2460" s="1624" t="str">
        <f>'liste projets'!AV969</f>
        <v/>
      </c>
      <c r="S2460" s="636" t="str">
        <f>'liste projets'!AL969</f>
        <v/>
      </c>
      <c r="V2460" s="1489" t="str">
        <f t="shared" si="69"/>
        <v/>
      </c>
    </row>
    <row r="2461" spans="1:22" x14ac:dyDescent="0.25">
      <c r="A2461" s="636" t="str">
        <f>'liste projets'!AG970</f>
        <v/>
      </c>
      <c r="B2461" s="950" t="str">
        <f>'liste projets'!AH970</f>
        <v/>
      </c>
      <c r="C2461" s="954" t="str">
        <f>'liste projets'!AI970</f>
        <v/>
      </c>
      <c r="D2461" s="954" t="str">
        <f>'liste projets'!AJ970</f>
        <v/>
      </c>
      <c r="E2461" s="954" t="str">
        <f>'liste projets'!AK970</f>
        <v/>
      </c>
      <c r="F2461" s="416" t="str">
        <f t="shared" si="68"/>
        <v/>
      </c>
      <c r="G2461" s="636" t="str">
        <f>'liste projets'!AM970</f>
        <v/>
      </c>
      <c r="H2461" s="636" t="str">
        <f>'liste projets'!AN970</f>
        <v/>
      </c>
      <c r="I2461" s="636" t="str">
        <f>'liste projets'!AO970</f>
        <v/>
      </c>
      <c r="J2461" s="636" t="str">
        <f>'liste projets'!AP970</f>
        <v/>
      </c>
      <c r="K2461" s="636" t="str">
        <f>'liste projets'!AQ970</f>
        <v/>
      </c>
      <c r="L2461" s="636" t="str">
        <f>'liste projets'!AR970</f>
        <v/>
      </c>
      <c r="M2461" s="636" t="str">
        <f>'liste projets'!AS970</f>
        <v/>
      </c>
      <c r="N2461" s="636" t="str">
        <f>'liste projets'!AT970</f>
        <v/>
      </c>
      <c r="O2461" s="1624" t="str">
        <f>'liste projets'!AU970</f>
        <v/>
      </c>
      <c r="P2461" s="1624" t="str">
        <f>'liste projets'!AV970</f>
        <v/>
      </c>
      <c r="S2461" s="636" t="str">
        <f>'liste projets'!AL970</f>
        <v/>
      </c>
      <c r="V2461" s="1489" t="str">
        <f t="shared" si="69"/>
        <v/>
      </c>
    </row>
    <row r="2462" spans="1:22" x14ac:dyDescent="0.25">
      <c r="A2462" s="636" t="str">
        <f>'liste projets'!AG971</f>
        <v/>
      </c>
      <c r="B2462" s="950" t="str">
        <f>'liste projets'!AH971</f>
        <v/>
      </c>
      <c r="C2462" s="954" t="str">
        <f>'liste projets'!AI971</f>
        <v/>
      </c>
      <c r="D2462" s="954" t="str">
        <f>'liste projets'!AJ971</f>
        <v/>
      </c>
      <c r="E2462" s="954" t="str">
        <f>'liste projets'!AK971</f>
        <v/>
      </c>
      <c r="F2462" s="416" t="str">
        <f t="shared" si="68"/>
        <v/>
      </c>
      <c r="G2462" s="636" t="str">
        <f>'liste projets'!AM971</f>
        <v/>
      </c>
      <c r="H2462" s="636" t="str">
        <f>'liste projets'!AN971</f>
        <v/>
      </c>
      <c r="I2462" s="636" t="str">
        <f>'liste projets'!AO971</f>
        <v/>
      </c>
      <c r="J2462" s="636" t="str">
        <f>'liste projets'!AP971</f>
        <v/>
      </c>
      <c r="K2462" s="636" t="str">
        <f>'liste projets'!AQ971</f>
        <v/>
      </c>
      <c r="L2462" s="636" t="str">
        <f>'liste projets'!AR971</f>
        <v/>
      </c>
      <c r="M2462" s="636" t="str">
        <f>'liste projets'!AS971</f>
        <v/>
      </c>
      <c r="N2462" s="636" t="str">
        <f>'liste projets'!AT971</f>
        <v/>
      </c>
      <c r="O2462" s="1624" t="str">
        <f>'liste projets'!AU971</f>
        <v/>
      </c>
      <c r="P2462" s="1624" t="str">
        <f>'liste projets'!AV971</f>
        <v/>
      </c>
      <c r="S2462" s="636" t="str">
        <f>'liste projets'!AL971</f>
        <v/>
      </c>
      <c r="V2462" s="1489" t="str">
        <f t="shared" si="69"/>
        <v/>
      </c>
    </row>
    <row r="2463" spans="1:22" x14ac:dyDescent="0.25">
      <c r="A2463" s="636" t="str">
        <f>'liste projets'!AG972</f>
        <v/>
      </c>
      <c r="B2463" s="950" t="str">
        <f>'liste projets'!AH972</f>
        <v/>
      </c>
      <c r="C2463" s="954" t="str">
        <f>'liste projets'!AI972</f>
        <v/>
      </c>
      <c r="D2463" s="954" t="str">
        <f>'liste projets'!AJ972</f>
        <v/>
      </c>
      <c r="E2463" s="954" t="str">
        <f>'liste projets'!AK972</f>
        <v/>
      </c>
      <c r="F2463" s="416" t="str">
        <f t="shared" si="68"/>
        <v/>
      </c>
      <c r="G2463" s="636" t="str">
        <f>'liste projets'!AM972</f>
        <v/>
      </c>
      <c r="H2463" s="636" t="str">
        <f>'liste projets'!AN972</f>
        <v/>
      </c>
      <c r="I2463" s="636" t="str">
        <f>'liste projets'!AO972</f>
        <v/>
      </c>
      <c r="J2463" s="636" t="str">
        <f>'liste projets'!AP972</f>
        <v/>
      </c>
      <c r="K2463" s="636" t="str">
        <f>'liste projets'!AQ972</f>
        <v/>
      </c>
      <c r="L2463" s="636" t="str">
        <f>'liste projets'!AR972</f>
        <v/>
      </c>
      <c r="M2463" s="636" t="str">
        <f>'liste projets'!AS972</f>
        <v/>
      </c>
      <c r="N2463" s="636" t="str">
        <f>'liste projets'!AT972</f>
        <v/>
      </c>
      <c r="O2463" s="1624" t="str">
        <f>'liste projets'!AU972</f>
        <v/>
      </c>
      <c r="P2463" s="1624" t="str">
        <f>'liste projets'!AV972</f>
        <v/>
      </c>
      <c r="S2463" s="636" t="str">
        <f>'liste projets'!AL972</f>
        <v/>
      </c>
      <c r="V2463" s="1489" t="str">
        <f t="shared" si="69"/>
        <v/>
      </c>
    </row>
    <row r="2464" spans="1:22" x14ac:dyDescent="0.25">
      <c r="A2464" s="636" t="str">
        <f>'liste projets'!AG973</f>
        <v/>
      </c>
      <c r="B2464" s="950" t="str">
        <f>'liste projets'!AH973</f>
        <v/>
      </c>
      <c r="C2464" s="954" t="str">
        <f>'liste projets'!AI973</f>
        <v/>
      </c>
      <c r="D2464" s="954" t="str">
        <f>'liste projets'!AJ973</f>
        <v/>
      </c>
      <c r="E2464" s="954" t="str">
        <f>'liste projets'!AK973</f>
        <v/>
      </c>
      <c r="F2464" s="416" t="str">
        <f t="shared" si="68"/>
        <v/>
      </c>
      <c r="G2464" s="636" t="str">
        <f>'liste projets'!AM973</f>
        <v/>
      </c>
      <c r="H2464" s="636" t="str">
        <f>'liste projets'!AN973</f>
        <v/>
      </c>
      <c r="I2464" s="636" t="str">
        <f>'liste projets'!AO973</f>
        <v/>
      </c>
      <c r="J2464" s="636" t="str">
        <f>'liste projets'!AP973</f>
        <v/>
      </c>
      <c r="K2464" s="636" t="str">
        <f>'liste projets'!AQ973</f>
        <v/>
      </c>
      <c r="L2464" s="636" t="str">
        <f>'liste projets'!AR973</f>
        <v/>
      </c>
      <c r="M2464" s="636" t="str">
        <f>'liste projets'!AS973</f>
        <v/>
      </c>
      <c r="N2464" s="636" t="str">
        <f>'liste projets'!AT973</f>
        <v/>
      </c>
      <c r="O2464" s="1624" t="str">
        <f>'liste projets'!AU973</f>
        <v/>
      </c>
      <c r="P2464" s="1624" t="str">
        <f>'liste projets'!AV973</f>
        <v/>
      </c>
      <c r="S2464" s="636" t="str">
        <f>'liste projets'!AL973</f>
        <v/>
      </c>
      <c r="V2464" s="1489" t="str">
        <f t="shared" si="69"/>
        <v/>
      </c>
    </row>
    <row r="2465" spans="1:22" x14ac:dyDescent="0.25">
      <c r="A2465" s="636" t="str">
        <f>'liste projets'!AG974</f>
        <v/>
      </c>
      <c r="B2465" s="950" t="str">
        <f>'liste projets'!AH974</f>
        <v/>
      </c>
      <c r="C2465" s="954" t="str">
        <f>'liste projets'!AI974</f>
        <v/>
      </c>
      <c r="D2465" s="954" t="str">
        <f>'liste projets'!AJ974</f>
        <v/>
      </c>
      <c r="E2465" s="954" t="str">
        <f>'liste projets'!AK974</f>
        <v/>
      </c>
      <c r="F2465" s="416" t="str">
        <f t="shared" si="68"/>
        <v/>
      </c>
      <c r="G2465" s="636" t="str">
        <f>'liste projets'!AM974</f>
        <v/>
      </c>
      <c r="H2465" s="636" t="str">
        <f>'liste projets'!AN974</f>
        <v/>
      </c>
      <c r="I2465" s="636" t="str">
        <f>'liste projets'!AO974</f>
        <v/>
      </c>
      <c r="J2465" s="636" t="str">
        <f>'liste projets'!AP974</f>
        <v/>
      </c>
      <c r="K2465" s="636" t="str">
        <f>'liste projets'!AQ974</f>
        <v/>
      </c>
      <c r="L2465" s="636" t="str">
        <f>'liste projets'!AR974</f>
        <v/>
      </c>
      <c r="M2465" s="636" t="str">
        <f>'liste projets'!AS974</f>
        <v/>
      </c>
      <c r="N2465" s="636" t="str">
        <f>'liste projets'!AT974</f>
        <v/>
      </c>
      <c r="O2465" s="1624" t="str">
        <f>'liste projets'!AU974</f>
        <v/>
      </c>
      <c r="P2465" s="1624" t="str">
        <f>'liste projets'!AV974</f>
        <v/>
      </c>
      <c r="S2465" s="636" t="str">
        <f>'liste projets'!AL974</f>
        <v/>
      </c>
      <c r="V2465" s="1489" t="str">
        <f t="shared" si="69"/>
        <v/>
      </c>
    </row>
    <row r="2466" spans="1:22" x14ac:dyDescent="0.25">
      <c r="A2466" s="636" t="str">
        <f>'liste projets'!AG975</f>
        <v/>
      </c>
      <c r="B2466" s="950" t="str">
        <f>'liste projets'!AH975</f>
        <v/>
      </c>
      <c r="C2466" s="954" t="str">
        <f>'liste projets'!AI975</f>
        <v/>
      </c>
      <c r="D2466" s="954" t="str">
        <f>'liste projets'!AJ975</f>
        <v/>
      </c>
      <c r="E2466" s="954" t="str">
        <f>'liste projets'!AK975</f>
        <v/>
      </c>
      <c r="F2466" s="416" t="str">
        <f t="shared" si="68"/>
        <v/>
      </c>
      <c r="G2466" s="636" t="str">
        <f>'liste projets'!AM975</f>
        <v/>
      </c>
      <c r="H2466" s="636" t="str">
        <f>'liste projets'!AN975</f>
        <v/>
      </c>
      <c r="I2466" s="636" t="str">
        <f>'liste projets'!AO975</f>
        <v/>
      </c>
      <c r="J2466" s="636" t="str">
        <f>'liste projets'!AP975</f>
        <v/>
      </c>
      <c r="K2466" s="636" t="str">
        <f>'liste projets'!AQ975</f>
        <v/>
      </c>
      <c r="L2466" s="636" t="str">
        <f>'liste projets'!AR975</f>
        <v/>
      </c>
      <c r="M2466" s="636" t="str">
        <f>'liste projets'!AS975</f>
        <v/>
      </c>
      <c r="N2466" s="636" t="str">
        <f>'liste projets'!AT975</f>
        <v/>
      </c>
      <c r="O2466" s="1624" t="str">
        <f>'liste projets'!AU975</f>
        <v/>
      </c>
      <c r="P2466" s="1624" t="str">
        <f>'liste projets'!AV975</f>
        <v/>
      </c>
      <c r="S2466" s="636" t="str">
        <f>'liste projets'!AL975</f>
        <v/>
      </c>
      <c r="V2466" s="1489" t="str">
        <f t="shared" si="69"/>
        <v/>
      </c>
    </row>
    <row r="2467" spans="1:22" x14ac:dyDescent="0.25">
      <c r="A2467" s="636" t="str">
        <f>'liste projets'!AG976</f>
        <v/>
      </c>
      <c r="B2467" s="950" t="str">
        <f>'liste projets'!AH976</f>
        <v/>
      </c>
      <c r="C2467" s="954" t="str">
        <f>'liste projets'!AI976</f>
        <v/>
      </c>
      <c r="D2467" s="954" t="str">
        <f>'liste projets'!AJ976</f>
        <v/>
      </c>
      <c r="E2467" s="954" t="str">
        <f>'liste projets'!AK976</f>
        <v/>
      </c>
      <c r="F2467" s="416" t="str">
        <f t="shared" si="68"/>
        <v/>
      </c>
      <c r="G2467" s="636" t="str">
        <f>'liste projets'!AM976</f>
        <v/>
      </c>
      <c r="H2467" s="636" t="str">
        <f>'liste projets'!AN976</f>
        <v/>
      </c>
      <c r="I2467" s="636" t="str">
        <f>'liste projets'!AO976</f>
        <v/>
      </c>
      <c r="J2467" s="636" t="str">
        <f>'liste projets'!AP976</f>
        <v/>
      </c>
      <c r="K2467" s="636" t="str">
        <f>'liste projets'!AQ976</f>
        <v/>
      </c>
      <c r="L2467" s="636" t="str">
        <f>'liste projets'!AR976</f>
        <v/>
      </c>
      <c r="M2467" s="636" t="str">
        <f>'liste projets'!AS976</f>
        <v/>
      </c>
      <c r="N2467" s="636" t="str">
        <f>'liste projets'!AT976</f>
        <v/>
      </c>
      <c r="O2467" s="1624" t="str">
        <f>'liste projets'!AU976</f>
        <v/>
      </c>
      <c r="P2467" s="1624" t="str">
        <f>'liste projets'!AV976</f>
        <v/>
      </c>
      <c r="S2467" s="636" t="str">
        <f>'liste projets'!AL976</f>
        <v/>
      </c>
      <c r="V2467" s="1489" t="str">
        <f t="shared" si="69"/>
        <v/>
      </c>
    </row>
    <row r="2468" spans="1:22" x14ac:dyDescent="0.25">
      <c r="A2468" s="636" t="str">
        <f>'liste projets'!AG977</f>
        <v/>
      </c>
      <c r="B2468" s="950" t="str">
        <f>'liste projets'!AH977</f>
        <v/>
      </c>
      <c r="C2468" s="954" t="str">
        <f>'liste projets'!AI977</f>
        <v/>
      </c>
      <c r="D2468" s="954" t="str">
        <f>'liste projets'!AJ977</f>
        <v/>
      </c>
      <c r="E2468" s="954" t="str">
        <f>'liste projets'!AK977</f>
        <v/>
      </c>
      <c r="F2468" s="416" t="str">
        <f t="shared" si="68"/>
        <v/>
      </c>
      <c r="G2468" s="636" t="str">
        <f>'liste projets'!AM977</f>
        <v/>
      </c>
      <c r="H2468" s="636" t="str">
        <f>'liste projets'!AN977</f>
        <v/>
      </c>
      <c r="I2468" s="636" t="str">
        <f>'liste projets'!AO977</f>
        <v/>
      </c>
      <c r="J2468" s="636" t="str">
        <f>'liste projets'!AP977</f>
        <v/>
      </c>
      <c r="K2468" s="636" t="str">
        <f>'liste projets'!AQ977</f>
        <v/>
      </c>
      <c r="L2468" s="636" t="str">
        <f>'liste projets'!AR977</f>
        <v/>
      </c>
      <c r="M2468" s="636" t="str">
        <f>'liste projets'!AS977</f>
        <v/>
      </c>
      <c r="N2468" s="636" t="str">
        <f>'liste projets'!AT977</f>
        <v/>
      </c>
      <c r="O2468" s="1624" t="str">
        <f>'liste projets'!AU977</f>
        <v/>
      </c>
      <c r="P2468" s="1624" t="str">
        <f>'liste projets'!AV977</f>
        <v/>
      </c>
      <c r="S2468" s="636" t="str">
        <f>'liste projets'!AL977</f>
        <v/>
      </c>
      <c r="V2468" s="1489" t="str">
        <f t="shared" si="69"/>
        <v/>
      </c>
    </row>
    <row r="2469" spans="1:22" x14ac:dyDescent="0.25">
      <c r="A2469" s="636" t="str">
        <f>'liste projets'!AG978</f>
        <v/>
      </c>
      <c r="B2469" s="950" t="str">
        <f>'liste projets'!AH978</f>
        <v/>
      </c>
      <c r="C2469" s="954" t="str">
        <f>'liste projets'!AI978</f>
        <v/>
      </c>
      <c r="D2469" s="954" t="str">
        <f>'liste projets'!AJ978</f>
        <v/>
      </c>
      <c r="E2469" s="954" t="str">
        <f>'liste projets'!AK978</f>
        <v/>
      </c>
      <c r="F2469" s="416" t="str">
        <f t="shared" si="68"/>
        <v/>
      </c>
      <c r="G2469" s="636" t="str">
        <f>'liste projets'!AM978</f>
        <v/>
      </c>
      <c r="H2469" s="636" t="str">
        <f>'liste projets'!AN978</f>
        <v/>
      </c>
      <c r="I2469" s="636" t="str">
        <f>'liste projets'!AO978</f>
        <v/>
      </c>
      <c r="J2469" s="636" t="str">
        <f>'liste projets'!AP978</f>
        <v/>
      </c>
      <c r="K2469" s="636" t="str">
        <f>'liste projets'!AQ978</f>
        <v/>
      </c>
      <c r="L2469" s="636" t="str">
        <f>'liste projets'!AR978</f>
        <v/>
      </c>
      <c r="M2469" s="636" t="str">
        <f>'liste projets'!AS978</f>
        <v/>
      </c>
      <c r="N2469" s="636" t="str">
        <f>'liste projets'!AT978</f>
        <v/>
      </c>
      <c r="O2469" s="1624" t="str">
        <f>'liste projets'!AU978</f>
        <v/>
      </c>
      <c r="P2469" s="1624" t="str">
        <f>'liste projets'!AV978</f>
        <v/>
      </c>
      <c r="S2469" s="636" t="str">
        <f>'liste projets'!AL978</f>
        <v/>
      </c>
      <c r="V2469" s="1489" t="str">
        <f t="shared" si="69"/>
        <v/>
      </c>
    </row>
    <row r="2470" spans="1:22" x14ac:dyDescent="0.25">
      <c r="A2470" s="636" t="str">
        <f>'liste projets'!AG979</f>
        <v/>
      </c>
      <c r="B2470" s="950" t="str">
        <f>'liste projets'!AH979</f>
        <v/>
      </c>
      <c r="C2470" s="954" t="str">
        <f>'liste projets'!AI979</f>
        <v/>
      </c>
      <c r="D2470" s="954" t="str">
        <f>'liste projets'!AJ979</f>
        <v/>
      </c>
      <c r="E2470" s="954" t="str">
        <f>'liste projets'!AK979</f>
        <v/>
      </c>
      <c r="F2470" s="416" t="str">
        <f t="shared" si="68"/>
        <v/>
      </c>
      <c r="G2470" s="636" t="str">
        <f>'liste projets'!AM979</f>
        <v/>
      </c>
      <c r="H2470" s="636" t="str">
        <f>'liste projets'!AN979</f>
        <v/>
      </c>
      <c r="I2470" s="636" t="str">
        <f>'liste projets'!AO979</f>
        <v/>
      </c>
      <c r="J2470" s="636" t="str">
        <f>'liste projets'!AP979</f>
        <v/>
      </c>
      <c r="K2470" s="636" t="str">
        <f>'liste projets'!AQ979</f>
        <v/>
      </c>
      <c r="L2470" s="636" t="str">
        <f>'liste projets'!AR979</f>
        <v/>
      </c>
      <c r="M2470" s="636" t="str">
        <f>'liste projets'!AS979</f>
        <v/>
      </c>
      <c r="N2470" s="636" t="str">
        <f>'liste projets'!AT979</f>
        <v/>
      </c>
      <c r="O2470" s="1624" t="str">
        <f>'liste projets'!AU979</f>
        <v/>
      </c>
      <c r="P2470" s="1624" t="str">
        <f>'liste projets'!AV979</f>
        <v/>
      </c>
      <c r="S2470" s="636" t="str">
        <f>'liste projets'!AL979</f>
        <v/>
      </c>
      <c r="V2470" s="1489" t="str">
        <f t="shared" si="69"/>
        <v/>
      </c>
    </row>
    <row r="2471" spans="1:22" x14ac:dyDescent="0.25">
      <c r="A2471" s="636" t="str">
        <f>'liste projets'!AG980</f>
        <v/>
      </c>
      <c r="B2471" s="950" t="str">
        <f>'liste projets'!AH980</f>
        <v/>
      </c>
      <c r="C2471" s="954" t="str">
        <f>'liste projets'!AI980</f>
        <v/>
      </c>
      <c r="D2471" s="954" t="str">
        <f>'liste projets'!AJ980</f>
        <v/>
      </c>
      <c r="E2471" s="954" t="str">
        <f>'liste projets'!AK980</f>
        <v/>
      </c>
      <c r="F2471" s="416" t="str">
        <f t="shared" si="68"/>
        <v/>
      </c>
      <c r="G2471" s="636" t="str">
        <f>'liste projets'!AM980</f>
        <v/>
      </c>
      <c r="H2471" s="636" t="str">
        <f>'liste projets'!AN980</f>
        <v/>
      </c>
      <c r="I2471" s="636" t="str">
        <f>'liste projets'!AO980</f>
        <v/>
      </c>
      <c r="J2471" s="636" t="str">
        <f>'liste projets'!AP980</f>
        <v/>
      </c>
      <c r="K2471" s="636" t="str">
        <f>'liste projets'!AQ980</f>
        <v/>
      </c>
      <c r="L2471" s="636" t="str">
        <f>'liste projets'!AR980</f>
        <v/>
      </c>
      <c r="M2471" s="636" t="str">
        <f>'liste projets'!AS980</f>
        <v/>
      </c>
      <c r="N2471" s="636" t="str">
        <f>'liste projets'!AT980</f>
        <v/>
      </c>
      <c r="O2471" s="1624" t="str">
        <f>'liste projets'!AU980</f>
        <v/>
      </c>
      <c r="P2471" s="1624" t="str">
        <f>'liste projets'!AV980</f>
        <v/>
      </c>
      <c r="S2471" s="636" t="str">
        <f>'liste projets'!AL980</f>
        <v/>
      </c>
      <c r="V2471" s="1489" t="str">
        <f t="shared" si="69"/>
        <v/>
      </c>
    </row>
    <row r="2472" spans="1:22" x14ac:dyDescent="0.25">
      <c r="A2472" s="636" t="str">
        <f>'liste projets'!AG981</f>
        <v/>
      </c>
      <c r="B2472" s="950" t="str">
        <f>'liste projets'!AH981</f>
        <v/>
      </c>
      <c r="C2472" s="954" t="str">
        <f>'liste projets'!AI981</f>
        <v/>
      </c>
      <c r="D2472" s="954" t="str">
        <f>'liste projets'!AJ981</f>
        <v/>
      </c>
      <c r="E2472" s="954" t="str">
        <f>'liste projets'!AK981</f>
        <v/>
      </c>
      <c r="F2472" s="416" t="str">
        <f t="shared" si="68"/>
        <v/>
      </c>
      <c r="G2472" s="636" t="str">
        <f>'liste projets'!AM981</f>
        <v/>
      </c>
      <c r="H2472" s="636" t="str">
        <f>'liste projets'!AN981</f>
        <v/>
      </c>
      <c r="I2472" s="636" t="str">
        <f>'liste projets'!AO981</f>
        <v/>
      </c>
      <c r="J2472" s="636" t="str">
        <f>'liste projets'!AP981</f>
        <v/>
      </c>
      <c r="K2472" s="636" t="str">
        <f>'liste projets'!AQ981</f>
        <v/>
      </c>
      <c r="L2472" s="636" t="str">
        <f>'liste projets'!AR981</f>
        <v/>
      </c>
      <c r="M2472" s="636" t="str">
        <f>'liste projets'!AS981</f>
        <v/>
      </c>
      <c r="N2472" s="636" t="str">
        <f>'liste projets'!AT981</f>
        <v/>
      </c>
      <c r="O2472" s="1624" t="str">
        <f>'liste projets'!AU981</f>
        <v/>
      </c>
      <c r="P2472" s="1624" t="str">
        <f>'liste projets'!AV981</f>
        <v/>
      </c>
      <c r="S2472" s="636" t="str">
        <f>'liste projets'!AL981</f>
        <v/>
      </c>
      <c r="V2472" s="1489" t="str">
        <f t="shared" si="69"/>
        <v/>
      </c>
    </row>
    <row r="2473" spans="1:22" x14ac:dyDescent="0.25">
      <c r="A2473" s="636" t="str">
        <f>'liste projets'!AG982</f>
        <v/>
      </c>
      <c r="B2473" s="950" t="str">
        <f>'liste projets'!AH982</f>
        <v/>
      </c>
      <c r="C2473" s="954" t="str">
        <f>'liste projets'!AI982</f>
        <v/>
      </c>
      <c r="D2473" s="954" t="str">
        <f>'liste projets'!AJ982</f>
        <v/>
      </c>
      <c r="E2473" s="954" t="str">
        <f>'liste projets'!AK982</f>
        <v/>
      </c>
      <c r="F2473" s="416" t="str">
        <f t="shared" si="68"/>
        <v/>
      </c>
      <c r="G2473" s="636" t="str">
        <f>'liste projets'!AM982</f>
        <v/>
      </c>
      <c r="H2473" s="636" t="str">
        <f>'liste projets'!AN982</f>
        <v/>
      </c>
      <c r="I2473" s="636" t="str">
        <f>'liste projets'!AO982</f>
        <v/>
      </c>
      <c r="J2473" s="636" t="str">
        <f>'liste projets'!AP982</f>
        <v/>
      </c>
      <c r="K2473" s="636" t="str">
        <f>'liste projets'!AQ982</f>
        <v/>
      </c>
      <c r="L2473" s="636" t="str">
        <f>'liste projets'!AR982</f>
        <v/>
      </c>
      <c r="M2473" s="636" t="str">
        <f>'liste projets'!AS982</f>
        <v/>
      </c>
      <c r="N2473" s="636" t="str">
        <f>'liste projets'!AT982</f>
        <v/>
      </c>
      <c r="O2473" s="1624" t="str">
        <f>'liste projets'!AU982</f>
        <v/>
      </c>
      <c r="P2473" s="1624" t="str">
        <f>'liste projets'!AV982</f>
        <v/>
      </c>
      <c r="S2473" s="636" t="str">
        <f>'liste projets'!AL982</f>
        <v/>
      </c>
      <c r="V2473" s="1489" t="str">
        <f t="shared" si="69"/>
        <v/>
      </c>
    </row>
    <row r="2474" spans="1:22" x14ac:dyDescent="0.25">
      <c r="A2474" s="636" t="str">
        <f>'liste projets'!AG983</f>
        <v/>
      </c>
      <c r="B2474" s="950" t="str">
        <f>'liste projets'!AH983</f>
        <v/>
      </c>
      <c r="C2474" s="954" t="str">
        <f>'liste projets'!AI983</f>
        <v/>
      </c>
      <c r="D2474" s="954" t="str">
        <f>'liste projets'!AJ983</f>
        <v/>
      </c>
      <c r="E2474" s="954" t="str">
        <f>'liste projets'!AK983</f>
        <v/>
      </c>
      <c r="F2474" s="416" t="str">
        <f t="shared" si="68"/>
        <v/>
      </c>
      <c r="G2474" s="636" t="str">
        <f>'liste projets'!AM983</f>
        <v/>
      </c>
      <c r="H2474" s="636" t="str">
        <f>'liste projets'!AN983</f>
        <v/>
      </c>
      <c r="I2474" s="636" t="str">
        <f>'liste projets'!AO983</f>
        <v/>
      </c>
      <c r="J2474" s="636" t="str">
        <f>'liste projets'!AP983</f>
        <v/>
      </c>
      <c r="K2474" s="636" t="str">
        <f>'liste projets'!AQ983</f>
        <v/>
      </c>
      <c r="L2474" s="636" t="str">
        <f>'liste projets'!AR983</f>
        <v/>
      </c>
      <c r="M2474" s="636" t="str">
        <f>'liste projets'!AS983</f>
        <v/>
      </c>
      <c r="N2474" s="636" t="str">
        <f>'liste projets'!AT983</f>
        <v/>
      </c>
      <c r="O2474" s="1624" t="str">
        <f>'liste projets'!AU983</f>
        <v/>
      </c>
      <c r="P2474" s="1624" t="str">
        <f>'liste projets'!AV983</f>
        <v/>
      </c>
      <c r="S2474" s="636" t="str">
        <f>'liste projets'!AL983</f>
        <v/>
      </c>
      <c r="V2474" s="1489" t="str">
        <f t="shared" si="69"/>
        <v/>
      </c>
    </row>
    <row r="2475" spans="1:22" x14ac:dyDescent="0.25">
      <c r="A2475" s="636" t="str">
        <f>'liste projets'!AG984</f>
        <v/>
      </c>
      <c r="B2475" s="950" t="str">
        <f>'liste projets'!AH984</f>
        <v/>
      </c>
      <c r="C2475" s="954" t="str">
        <f>'liste projets'!AI984</f>
        <v/>
      </c>
      <c r="D2475" s="954" t="str">
        <f>'liste projets'!AJ984</f>
        <v/>
      </c>
      <c r="E2475" s="954" t="str">
        <f>'liste projets'!AK984</f>
        <v/>
      </c>
      <c r="F2475" s="416" t="str">
        <f t="shared" si="68"/>
        <v/>
      </c>
      <c r="G2475" s="636" t="str">
        <f>'liste projets'!AM984</f>
        <v/>
      </c>
      <c r="H2475" s="636" t="str">
        <f>'liste projets'!AN984</f>
        <v/>
      </c>
      <c r="I2475" s="636" t="str">
        <f>'liste projets'!AO984</f>
        <v/>
      </c>
      <c r="J2475" s="636" t="str">
        <f>'liste projets'!AP984</f>
        <v/>
      </c>
      <c r="K2475" s="636" t="str">
        <f>'liste projets'!AQ984</f>
        <v/>
      </c>
      <c r="L2475" s="636" t="str">
        <f>'liste projets'!AR984</f>
        <v/>
      </c>
      <c r="M2475" s="636" t="str">
        <f>'liste projets'!AS984</f>
        <v/>
      </c>
      <c r="N2475" s="636" t="str">
        <f>'liste projets'!AT984</f>
        <v/>
      </c>
      <c r="O2475" s="1624" t="str">
        <f>'liste projets'!AU984</f>
        <v/>
      </c>
      <c r="P2475" s="1624" t="str">
        <f>'liste projets'!AV984</f>
        <v/>
      </c>
      <c r="S2475" s="636" t="str">
        <f>'liste projets'!AL984</f>
        <v/>
      </c>
      <c r="V2475" s="1489" t="str">
        <f t="shared" si="69"/>
        <v/>
      </c>
    </row>
    <row r="2476" spans="1:22" x14ac:dyDescent="0.25">
      <c r="A2476" s="636" t="str">
        <f>'liste projets'!AG985</f>
        <v/>
      </c>
      <c r="B2476" s="950" t="str">
        <f>'liste projets'!AH985</f>
        <v/>
      </c>
      <c r="C2476" s="954" t="str">
        <f>'liste projets'!AI985</f>
        <v/>
      </c>
      <c r="D2476" s="954" t="str">
        <f>'liste projets'!AJ985</f>
        <v/>
      </c>
      <c r="E2476" s="954" t="str">
        <f>'liste projets'!AK985</f>
        <v/>
      </c>
      <c r="F2476" s="416" t="str">
        <f t="shared" si="68"/>
        <v/>
      </c>
      <c r="G2476" s="636" t="str">
        <f>'liste projets'!AM985</f>
        <v/>
      </c>
      <c r="H2476" s="636" t="str">
        <f>'liste projets'!AN985</f>
        <v/>
      </c>
      <c r="I2476" s="636" t="str">
        <f>'liste projets'!AO985</f>
        <v/>
      </c>
      <c r="J2476" s="636" t="str">
        <f>'liste projets'!AP985</f>
        <v/>
      </c>
      <c r="K2476" s="636" t="str">
        <f>'liste projets'!AQ985</f>
        <v/>
      </c>
      <c r="L2476" s="636" t="str">
        <f>'liste projets'!AR985</f>
        <v/>
      </c>
      <c r="M2476" s="636" t="str">
        <f>'liste projets'!AS985</f>
        <v/>
      </c>
      <c r="N2476" s="636" t="str">
        <f>'liste projets'!AT985</f>
        <v/>
      </c>
      <c r="O2476" s="1624" t="str">
        <f>'liste projets'!AU985</f>
        <v/>
      </c>
      <c r="P2476" s="1624" t="str">
        <f>'liste projets'!AV985</f>
        <v/>
      </c>
      <c r="S2476" s="636" t="str">
        <f>'liste projets'!AL985</f>
        <v/>
      </c>
      <c r="V2476" s="1489" t="str">
        <f t="shared" si="69"/>
        <v/>
      </c>
    </row>
    <row r="2477" spans="1:22" x14ac:dyDescent="0.25">
      <c r="A2477" s="636" t="str">
        <f>'liste projets'!AG986</f>
        <v/>
      </c>
      <c r="B2477" s="950" t="str">
        <f>'liste projets'!AH986</f>
        <v/>
      </c>
      <c r="C2477" s="954" t="str">
        <f>'liste projets'!AI986</f>
        <v/>
      </c>
      <c r="D2477" s="954" t="str">
        <f>'liste projets'!AJ986</f>
        <v/>
      </c>
      <c r="E2477" s="954" t="str">
        <f>'liste projets'!AK986</f>
        <v/>
      </c>
      <c r="F2477" s="416" t="str">
        <f t="shared" si="68"/>
        <v/>
      </c>
      <c r="G2477" s="636" t="str">
        <f>'liste projets'!AM986</f>
        <v/>
      </c>
      <c r="H2477" s="636" t="str">
        <f>'liste projets'!AN986</f>
        <v/>
      </c>
      <c r="I2477" s="636" t="str">
        <f>'liste projets'!AO986</f>
        <v/>
      </c>
      <c r="J2477" s="636" t="str">
        <f>'liste projets'!AP986</f>
        <v/>
      </c>
      <c r="K2477" s="636" t="str">
        <f>'liste projets'!AQ986</f>
        <v/>
      </c>
      <c r="L2477" s="636" t="str">
        <f>'liste projets'!AR986</f>
        <v/>
      </c>
      <c r="M2477" s="636" t="str">
        <f>'liste projets'!AS986</f>
        <v/>
      </c>
      <c r="N2477" s="636" t="str">
        <f>'liste projets'!AT986</f>
        <v/>
      </c>
      <c r="O2477" s="1624" t="str">
        <f>'liste projets'!AU986</f>
        <v/>
      </c>
      <c r="P2477" s="1624" t="str">
        <f>'liste projets'!AV986</f>
        <v/>
      </c>
      <c r="S2477" s="636" t="str">
        <f>'liste projets'!AL986</f>
        <v/>
      </c>
      <c r="V2477" s="1489" t="str">
        <f t="shared" si="69"/>
        <v/>
      </c>
    </row>
    <row r="2478" spans="1:22" x14ac:dyDescent="0.25">
      <c r="A2478" s="636" t="str">
        <f>'liste projets'!AG987</f>
        <v/>
      </c>
      <c r="B2478" s="950" t="str">
        <f>'liste projets'!AH987</f>
        <v/>
      </c>
      <c r="C2478" s="954" t="str">
        <f>'liste projets'!AI987</f>
        <v/>
      </c>
      <c r="D2478" s="954" t="str">
        <f>'liste projets'!AJ987</f>
        <v/>
      </c>
      <c r="E2478" s="954" t="str">
        <f>'liste projets'!AK987</f>
        <v/>
      </c>
      <c r="F2478" s="416" t="str">
        <f t="shared" si="68"/>
        <v/>
      </c>
      <c r="G2478" s="636" t="str">
        <f>'liste projets'!AM987</f>
        <v/>
      </c>
      <c r="H2478" s="636" t="str">
        <f>'liste projets'!AN987</f>
        <v/>
      </c>
      <c r="I2478" s="636" t="str">
        <f>'liste projets'!AO987</f>
        <v/>
      </c>
      <c r="J2478" s="636" t="str">
        <f>'liste projets'!AP987</f>
        <v/>
      </c>
      <c r="K2478" s="636" t="str">
        <f>'liste projets'!AQ987</f>
        <v/>
      </c>
      <c r="L2478" s="636" t="str">
        <f>'liste projets'!AR987</f>
        <v/>
      </c>
      <c r="M2478" s="636" t="str">
        <f>'liste projets'!AS987</f>
        <v/>
      </c>
      <c r="N2478" s="636" t="str">
        <f>'liste projets'!AT987</f>
        <v/>
      </c>
      <c r="O2478" s="1624" t="str">
        <f>'liste projets'!AU987</f>
        <v/>
      </c>
      <c r="P2478" s="1624" t="str">
        <f>'liste projets'!AV987</f>
        <v/>
      </c>
      <c r="S2478" s="636" t="str">
        <f>'liste projets'!AL987</f>
        <v/>
      </c>
      <c r="V2478" s="1489" t="str">
        <f t="shared" si="69"/>
        <v/>
      </c>
    </row>
    <row r="2479" spans="1:22" x14ac:dyDescent="0.25">
      <c r="A2479" s="636" t="str">
        <f>'liste projets'!AG988</f>
        <v/>
      </c>
      <c r="B2479" s="950" t="str">
        <f>'liste projets'!AH988</f>
        <v/>
      </c>
      <c r="C2479" s="954" t="str">
        <f>'liste projets'!AI988</f>
        <v/>
      </c>
      <c r="D2479" s="954" t="str">
        <f>'liste projets'!AJ988</f>
        <v/>
      </c>
      <c r="E2479" s="954" t="str">
        <f>'liste projets'!AK988</f>
        <v/>
      </c>
      <c r="F2479" s="416" t="str">
        <f t="shared" ref="F2479:F2492" si="70">IF(V2479&lt;&gt;"",V2479,"")</f>
        <v/>
      </c>
      <c r="G2479" s="636" t="str">
        <f>'liste projets'!AM988</f>
        <v/>
      </c>
      <c r="H2479" s="636" t="str">
        <f>'liste projets'!AN988</f>
        <v/>
      </c>
      <c r="I2479" s="636" t="str">
        <f>'liste projets'!AO988</f>
        <v/>
      </c>
      <c r="J2479" s="636" t="str">
        <f>'liste projets'!AP988</f>
        <v/>
      </c>
      <c r="K2479" s="636" t="str">
        <f>'liste projets'!AQ988</f>
        <v/>
      </c>
      <c r="L2479" s="636" t="str">
        <f>'liste projets'!AR988</f>
        <v/>
      </c>
      <c r="M2479" s="636" t="str">
        <f>'liste projets'!AS988</f>
        <v/>
      </c>
      <c r="N2479" s="636" t="str">
        <f>'liste projets'!AT988</f>
        <v/>
      </c>
      <c r="O2479" s="1624" t="str">
        <f>'liste projets'!AU988</f>
        <v/>
      </c>
      <c r="P2479" s="1624" t="str">
        <f>'liste projets'!AV988</f>
        <v/>
      </c>
      <c r="S2479" s="636" t="str">
        <f>'liste projets'!AL988</f>
        <v/>
      </c>
      <c r="V2479" s="1489" t="str">
        <f t="shared" ref="V2479:V2492" si="71">IFERROR(VLOOKUP(S2479,$T$2:$U$14,2,),S2479)</f>
        <v/>
      </c>
    </row>
    <row r="2480" spans="1:22" x14ac:dyDescent="0.25">
      <c r="A2480" s="636" t="str">
        <f>'liste projets'!AG989</f>
        <v/>
      </c>
      <c r="B2480" s="950" t="str">
        <f>'liste projets'!AH989</f>
        <v/>
      </c>
      <c r="C2480" s="954" t="str">
        <f>'liste projets'!AI989</f>
        <v/>
      </c>
      <c r="D2480" s="954" t="str">
        <f>'liste projets'!AJ989</f>
        <v/>
      </c>
      <c r="E2480" s="954" t="str">
        <f>'liste projets'!AK989</f>
        <v/>
      </c>
      <c r="F2480" s="416" t="str">
        <f t="shared" si="70"/>
        <v/>
      </c>
      <c r="G2480" s="636" t="str">
        <f>'liste projets'!AM989</f>
        <v/>
      </c>
      <c r="H2480" s="636" t="str">
        <f>'liste projets'!AN989</f>
        <v/>
      </c>
      <c r="I2480" s="636" t="str">
        <f>'liste projets'!AO989</f>
        <v/>
      </c>
      <c r="J2480" s="636" t="str">
        <f>'liste projets'!AP989</f>
        <v/>
      </c>
      <c r="K2480" s="636" t="str">
        <f>'liste projets'!AQ989</f>
        <v/>
      </c>
      <c r="L2480" s="636" t="str">
        <f>'liste projets'!AR989</f>
        <v/>
      </c>
      <c r="M2480" s="636" t="str">
        <f>'liste projets'!AS989</f>
        <v/>
      </c>
      <c r="N2480" s="636" t="str">
        <f>'liste projets'!AT989</f>
        <v/>
      </c>
      <c r="O2480" s="1624" t="str">
        <f>'liste projets'!AU989</f>
        <v/>
      </c>
      <c r="P2480" s="1624" t="str">
        <f>'liste projets'!AV989</f>
        <v/>
      </c>
      <c r="S2480" s="636" t="str">
        <f>'liste projets'!AL989</f>
        <v/>
      </c>
      <c r="V2480" s="1489" t="str">
        <f t="shared" si="71"/>
        <v/>
      </c>
    </row>
    <row r="2481" spans="1:22" x14ac:dyDescent="0.25">
      <c r="A2481" s="636" t="str">
        <f>'liste projets'!AG990</f>
        <v/>
      </c>
      <c r="B2481" s="950" t="str">
        <f>'liste projets'!AH990</f>
        <v/>
      </c>
      <c r="C2481" s="954" t="str">
        <f>'liste projets'!AI990</f>
        <v/>
      </c>
      <c r="D2481" s="954" t="str">
        <f>'liste projets'!AJ990</f>
        <v/>
      </c>
      <c r="E2481" s="954" t="str">
        <f>'liste projets'!AK990</f>
        <v/>
      </c>
      <c r="F2481" s="416" t="str">
        <f t="shared" si="70"/>
        <v/>
      </c>
      <c r="G2481" s="636" t="str">
        <f>'liste projets'!AM990</f>
        <v/>
      </c>
      <c r="H2481" s="636" t="str">
        <f>'liste projets'!AN990</f>
        <v/>
      </c>
      <c r="I2481" s="636" t="str">
        <f>'liste projets'!AO990</f>
        <v/>
      </c>
      <c r="J2481" s="636" t="str">
        <f>'liste projets'!AP990</f>
        <v/>
      </c>
      <c r="K2481" s="636" t="str">
        <f>'liste projets'!AQ990</f>
        <v/>
      </c>
      <c r="L2481" s="636" t="str">
        <f>'liste projets'!AR990</f>
        <v/>
      </c>
      <c r="M2481" s="636" t="str">
        <f>'liste projets'!AS990</f>
        <v/>
      </c>
      <c r="N2481" s="636" t="str">
        <f>'liste projets'!AT990</f>
        <v/>
      </c>
      <c r="O2481" s="1624" t="str">
        <f>'liste projets'!AU990</f>
        <v/>
      </c>
      <c r="P2481" s="1624" t="str">
        <f>'liste projets'!AV990</f>
        <v/>
      </c>
      <c r="S2481" s="636" t="str">
        <f>'liste projets'!AL990</f>
        <v/>
      </c>
      <c r="V2481" s="1489" t="str">
        <f t="shared" si="71"/>
        <v/>
      </c>
    </row>
    <row r="2482" spans="1:22" x14ac:dyDescent="0.25">
      <c r="A2482" s="636" t="str">
        <f>'liste projets'!AG991</f>
        <v/>
      </c>
      <c r="B2482" s="950" t="str">
        <f>'liste projets'!AH991</f>
        <v/>
      </c>
      <c r="C2482" s="954" t="str">
        <f>'liste projets'!AI991</f>
        <v/>
      </c>
      <c r="D2482" s="954" t="str">
        <f>'liste projets'!AJ991</f>
        <v/>
      </c>
      <c r="E2482" s="954" t="str">
        <f>'liste projets'!AK991</f>
        <v/>
      </c>
      <c r="F2482" s="416" t="str">
        <f t="shared" si="70"/>
        <v/>
      </c>
      <c r="G2482" s="636" t="str">
        <f>'liste projets'!AM991</f>
        <v/>
      </c>
      <c r="H2482" s="636" t="str">
        <f>'liste projets'!AN991</f>
        <v/>
      </c>
      <c r="I2482" s="636" t="str">
        <f>'liste projets'!AO991</f>
        <v/>
      </c>
      <c r="J2482" s="636" t="str">
        <f>'liste projets'!AP991</f>
        <v/>
      </c>
      <c r="K2482" s="636" t="str">
        <f>'liste projets'!AQ991</f>
        <v/>
      </c>
      <c r="L2482" s="636" t="str">
        <f>'liste projets'!AR991</f>
        <v/>
      </c>
      <c r="M2482" s="636" t="str">
        <f>'liste projets'!AS991</f>
        <v/>
      </c>
      <c r="N2482" s="636" t="str">
        <f>'liste projets'!AT991</f>
        <v/>
      </c>
      <c r="O2482" s="1624" t="str">
        <f>'liste projets'!AU991</f>
        <v/>
      </c>
      <c r="P2482" s="1624" t="str">
        <f>'liste projets'!AV991</f>
        <v/>
      </c>
      <c r="S2482" s="636" t="str">
        <f>'liste projets'!AL991</f>
        <v/>
      </c>
      <c r="V2482" s="1489" t="str">
        <f t="shared" si="71"/>
        <v/>
      </c>
    </row>
    <row r="2483" spans="1:22" x14ac:dyDescent="0.25">
      <c r="A2483" s="636" t="str">
        <f>'liste projets'!AG992</f>
        <v/>
      </c>
      <c r="B2483" s="950" t="str">
        <f>'liste projets'!AH992</f>
        <v/>
      </c>
      <c r="C2483" s="954" t="str">
        <f>'liste projets'!AI992</f>
        <v/>
      </c>
      <c r="D2483" s="954" t="str">
        <f>'liste projets'!AJ992</f>
        <v/>
      </c>
      <c r="E2483" s="954" t="str">
        <f>'liste projets'!AK992</f>
        <v/>
      </c>
      <c r="F2483" s="416" t="str">
        <f t="shared" si="70"/>
        <v/>
      </c>
      <c r="G2483" s="636" t="str">
        <f>'liste projets'!AM992</f>
        <v/>
      </c>
      <c r="H2483" s="636" t="str">
        <f>'liste projets'!AN992</f>
        <v/>
      </c>
      <c r="I2483" s="636" t="str">
        <f>'liste projets'!AO992</f>
        <v/>
      </c>
      <c r="J2483" s="636" t="str">
        <f>'liste projets'!AP992</f>
        <v/>
      </c>
      <c r="K2483" s="636" t="str">
        <f>'liste projets'!AQ992</f>
        <v/>
      </c>
      <c r="L2483" s="636" t="str">
        <f>'liste projets'!AR992</f>
        <v/>
      </c>
      <c r="M2483" s="636" t="str">
        <f>'liste projets'!AS992</f>
        <v/>
      </c>
      <c r="N2483" s="636" t="str">
        <f>'liste projets'!AT992</f>
        <v/>
      </c>
      <c r="O2483" s="1624" t="str">
        <f>'liste projets'!AU992</f>
        <v/>
      </c>
      <c r="P2483" s="1624" t="str">
        <f>'liste projets'!AV992</f>
        <v/>
      </c>
      <c r="S2483" s="636" t="str">
        <f>'liste projets'!AL992</f>
        <v/>
      </c>
      <c r="V2483" s="1489" t="str">
        <f t="shared" si="71"/>
        <v/>
      </c>
    </row>
    <row r="2484" spans="1:22" x14ac:dyDescent="0.25">
      <c r="A2484" s="636" t="str">
        <f>'liste projets'!AG993</f>
        <v/>
      </c>
      <c r="B2484" s="950" t="str">
        <f>'liste projets'!AH993</f>
        <v/>
      </c>
      <c r="C2484" s="954" t="str">
        <f>'liste projets'!AI993</f>
        <v/>
      </c>
      <c r="D2484" s="954" t="str">
        <f>'liste projets'!AJ993</f>
        <v/>
      </c>
      <c r="E2484" s="954" t="str">
        <f>'liste projets'!AK993</f>
        <v/>
      </c>
      <c r="F2484" s="416" t="str">
        <f t="shared" si="70"/>
        <v/>
      </c>
      <c r="G2484" s="636" t="str">
        <f>'liste projets'!AM993</f>
        <v/>
      </c>
      <c r="H2484" s="636" t="str">
        <f>'liste projets'!AN993</f>
        <v/>
      </c>
      <c r="I2484" s="636" t="str">
        <f>'liste projets'!AO993</f>
        <v/>
      </c>
      <c r="J2484" s="636" t="str">
        <f>'liste projets'!AP993</f>
        <v/>
      </c>
      <c r="K2484" s="636" t="str">
        <f>'liste projets'!AQ993</f>
        <v/>
      </c>
      <c r="L2484" s="636" t="str">
        <f>'liste projets'!AR993</f>
        <v/>
      </c>
      <c r="M2484" s="636" t="str">
        <f>'liste projets'!AS993</f>
        <v/>
      </c>
      <c r="N2484" s="636" t="str">
        <f>'liste projets'!AT993</f>
        <v/>
      </c>
      <c r="O2484" s="1624" t="str">
        <f>'liste projets'!AU993</f>
        <v/>
      </c>
      <c r="P2484" s="1624" t="str">
        <f>'liste projets'!AV993</f>
        <v/>
      </c>
      <c r="S2484" s="636" t="str">
        <f>'liste projets'!AL993</f>
        <v/>
      </c>
      <c r="V2484" s="1489" t="str">
        <f t="shared" si="71"/>
        <v/>
      </c>
    </row>
    <row r="2485" spans="1:22" x14ac:dyDescent="0.25">
      <c r="A2485" s="636" t="str">
        <f>'liste projets'!AG994</f>
        <v/>
      </c>
      <c r="B2485" s="950" t="str">
        <f>'liste projets'!AH994</f>
        <v/>
      </c>
      <c r="C2485" s="954" t="str">
        <f>'liste projets'!AI994</f>
        <v/>
      </c>
      <c r="D2485" s="954" t="str">
        <f>'liste projets'!AJ994</f>
        <v/>
      </c>
      <c r="E2485" s="954" t="str">
        <f>'liste projets'!AK994</f>
        <v/>
      </c>
      <c r="F2485" s="416" t="str">
        <f t="shared" si="70"/>
        <v/>
      </c>
      <c r="G2485" s="636" t="str">
        <f>'liste projets'!AM994</f>
        <v/>
      </c>
      <c r="H2485" s="636" t="str">
        <f>'liste projets'!AN994</f>
        <v/>
      </c>
      <c r="I2485" s="636" t="str">
        <f>'liste projets'!AO994</f>
        <v/>
      </c>
      <c r="J2485" s="636" t="str">
        <f>'liste projets'!AP994</f>
        <v/>
      </c>
      <c r="K2485" s="636" t="str">
        <f>'liste projets'!AQ994</f>
        <v/>
      </c>
      <c r="L2485" s="636" t="str">
        <f>'liste projets'!AR994</f>
        <v/>
      </c>
      <c r="M2485" s="636" t="str">
        <f>'liste projets'!AS994</f>
        <v/>
      </c>
      <c r="N2485" s="636" t="str">
        <f>'liste projets'!AT994</f>
        <v/>
      </c>
      <c r="O2485" s="1624" t="str">
        <f>'liste projets'!AU994</f>
        <v/>
      </c>
      <c r="P2485" s="1624" t="str">
        <f>'liste projets'!AV994</f>
        <v/>
      </c>
      <c r="S2485" s="636" t="str">
        <f>'liste projets'!AL994</f>
        <v/>
      </c>
      <c r="V2485" s="1489" t="str">
        <f t="shared" si="71"/>
        <v/>
      </c>
    </row>
    <row r="2486" spans="1:22" x14ac:dyDescent="0.25">
      <c r="A2486" s="636" t="str">
        <f>'liste projets'!AG995</f>
        <v/>
      </c>
      <c r="B2486" s="950" t="str">
        <f>'liste projets'!AH995</f>
        <v/>
      </c>
      <c r="C2486" s="954" t="str">
        <f>'liste projets'!AI995</f>
        <v/>
      </c>
      <c r="D2486" s="954" t="str">
        <f>'liste projets'!AJ995</f>
        <v/>
      </c>
      <c r="E2486" s="954" t="str">
        <f>'liste projets'!AK995</f>
        <v/>
      </c>
      <c r="F2486" s="416" t="str">
        <f t="shared" si="70"/>
        <v/>
      </c>
      <c r="G2486" s="636" t="str">
        <f>'liste projets'!AM995</f>
        <v/>
      </c>
      <c r="H2486" s="636" t="str">
        <f>'liste projets'!AN995</f>
        <v/>
      </c>
      <c r="I2486" s="636" t="str">
        <f>'liste projets'!AO995</f>
        <v/>
      </c>
      <c r="J2486" s="636" t="str">
        <f>'liste projets'!AP995</f>
        <v/>
      </c>
      <c r="K2486" s="636" t="str">
        <f>'liste projets'!AQ995</f>
        <v/>
      </c>
      <c r="L2486" s="636" t="str">
        <f>'liste projets'!AR995</f>
        <v/>
      </c>
      <c r="M2486" s="636" t="str">
        <f>'liste projets'!AS995</f>
        <v/>
      </c>
      <c r="N2486" s="636" t="str">
        <f>'liste projets'!AT995</f>
        <v/>
      </c>
      <c r="O2486" s="1624" t="str">
        <f>'liste projets'!AU995</f>
        <v/>
      </c>
      <c r="P2486" s="1624" t="str">
        <f>'liste projets'!AV995</f>
        <v/>
      </c>
      <c r="S2486" s="636" t="str">
        <f>'liste projets'!AL995</f>
        <v/>
      </c>
      <c r="V2486" s="1489" t="str">
        <f t="shared" si="71"/>
        <v/>
      </c>
    </row>
    <row r="2487" spans="1:22" x14ac:dyDescent="0.25">
      <c r="A2487" s="636" t="str">
        <f>'liste projets'!AG996</f>
        <v/>
      </c>
      <c r="B2487" s="950" t="str">
        <f>'liste projets'!AH996</f>
        <v/>
      </c>
      <c r="C2487" s="954" t="str">
        <f>'liste projets'!AI996</f>
        <v/>
      </c>
      <c r="D2487" s="954" t="str">
        <f>'liste projets'!AJ996</f>
        <v/>
      </c>
      <c r="E2487" s="954" t="str">
        <f>'liste projets'!AK996</f>
        <v/>
      </c>
      <c r="F2487" s="416" t="str">
        <f t="shared" si="70"/>
        <v/>
      </c>
      <c r="G2487" s="636" t="str">
        <f>'liste projets'!AM996</f>
        <v/>
      </c>
      <c r="H2487" s="636" t="str">
        <f>'liste projets'!AN996</f>
        <v/>
      </c>
      <c r="I2487" s="636" t="str">
        <f>'liste projets'!AO996</f>
        <v/>
      </c>
      <c r="J2487" s="636" t="str">
        <f>'liste projets'!AP996</f>
        <v/>
      </c>
      <c r="K2487" s="636" t="str">
        <f>'liste projets'!AQ996</f>
        <v/>
      </c>
      <c r="L2487" s="636" t="str">
        <f>'liste projets'!AR996</f>
        <v/>
      </c>
      <c r="M2487" s="636" t="str">
        <f>'liste projets'!AS996</f>
        <v/>
      </c>
      <c r="N2487" s="636" t="str">
        <f>'liste projets'!AT996</f>
        <v/>
      </c>
      <c r="O2487" s="1624" t="str">
        <f>'liste projets'!AU996</f>
        <v/>
      </c>
      <c r="P2487" s="1624" t="str">
        <f>'liste projets'!AV996</f>
        <v/>
      </c>
      <c r="S2487" s="636" t="str">
        <f>'liste projets'!AL996</f>
        <v/>
      </c>
      <c r="V2487" s="1489" t="str">
        <f t="shared" si="71"/>
        <v/>
      </c>
    </row>
    <row r="2488" spans="1:22" x14ac:dyDescent="0.25">
      <c r="A2488" s="636" t="str">
        <f>'liste projets'!AG997</f>
        <v/>
      </c>
      <c r="B2488" s="950" t="str">
        <f>'liste projets'!AH997</f>
        <v/>
      </c>
      <c r="C2488" s="954" t="str">
        <f>'liste projets'!AI997</f>
        <v/>
      </c>
      <c r="D2488" s="954" t="str">
        <f>'liste projets'!AJ997</f>
        <v/>
      </c>
      <c r="E2488" s="954" t="str">
        <f>'liste projets'!AK997</f>
        <v/>
      </c>
      <c r="F2488" s="416" t="str">
        <f t="shared" si="70"/>
        <v/>
      </c>
      <c r="G2488" s="636" t="str">
        <f>'liste projets'!AM997</f>
        <v/>
      </c>
      <c r="H2488" s="636" t="str">
        <f>'liste projets'!AN997</f>
        <v/>
      </c>
      <c r="I2488" s="636" t="str">
        <f>'liste projets'!AO997</f>
        <v/>
      </c>
      <c r="J2488" s="636" t="str">
        <f>'liste projets'!AP997</f>
        <v/>
      </c>
      <c r="K2488" s="636" t="str">
        <f>'liste projets'!AQ997</f>
        <v/>
      </c>
      <c r="L2488" s="636" t="str">
        <f>'liste projets'!AR997</f>
        <v/>
      </c>
      <c r="M2488" s="636" t="str">
        <f>'liste projets'!AS997</f>
        <v/>
      </c>
      <c r="N2488" s="636" t="str">
        <f>'liste projets'!AT997</f>
        <v/>
      </c>
      <c r="O2488" s="1624" t="str">
        <f>'liste projets'!AU997</f>
        <v/>
      </c>
      <c r="P2488" s="1624" t="str">
        <f>'liste projets'!AV997</f>
        <v/>
      </c>
      <c r="S2488" s="636" t="str">
        <f>'liste projets'!AL997</f>
        <v/>
      </c>
      <c r="V2488" s="1489" t="str">
        <f t="shared" si="71"/>
        <v/>
      </c>
    </row>
    <row r="2489" spans="1:22" x14ac:dyDescent="0.25">
      <c r="A2489" s="636" t="str">
        <f>'liste projets'!AG998</f>
        <v/>
      </c>
      <c r="B2489" s="950" t="str">
        <f>'liste projets'!AH998</f>
        <v/>
      </c>
      <c r="C2489" s="954" t="str">
        <f>'liste projets'!AI998</f>
        <v/>
      </c>
      <c r="D2489" s="954" t="str">
        <f>'liste projets'!AJ998</f>
        <v/>
      </c>
      <c r="E2489" s="954" t="str">
        <f>'liste projets'!AK998</f>
        <v/>
      </c>
      <c r="F2489" s="416" t="str">
        <f t="shared" si="70"/>
        <v/>
      </c>
      <c r="G2489" s="636" t="str">
        <f>'liste projets'!AM998</f>
        <v/>
      </c>
      <c r="H2489" s="636" t="str">
        <f>'liste projets'!AN998</f>
        <v/>
      </c>
      <c r="I2489" s="636" t="str">
        <f>'liste projets'!AO998</f>
        <v/>
      </c>
      <c r="J2489" s="636" t="str">
        <f>'liste projets'!AP998</f>
        <v/>
      </c>
      <c r="K2489" s="636" t="str">
        <f>'liste projets'!AQ998</f>
        <v/>
      </c>
      <c r="L2489" s="636" t="str">
        <f>'liste projets'!AR998</f>
        <v/>
      </c>
      <c r="M2489" s="636" t="str">
        <f>'liste projets'!AS998</f>
        <v/>
      </c>
      <c r="N2489" s="636" t="str">
        <f>'liste projets'!AT998</f>
        <v/>
      </c>
      <c r="O2489" s="1624" t="str">
        <f>'liste projets'!AU998</f>
        <v/>
      </c>
      <c r="P2489" s="1624" t="str">
        <f>'liste projets'!AV998</f>
        <v/>
      </c>
      <c r="S2489" s="636" t="str">
        <f>'liste projets'!AL998</f>
        <v/>
      </c>
      <c r="V2489" s="1489" t="str">
        <f t="shared" si="71"/>
        <v/>
      </c>
    </row>
    <row r="2490" spans="1:22" x14ac:dyDescent="0.25">
      <c r="A2490" s="636" t="str">
        <f>'liste projets'!AG999</f>
        <v/>
      </c>
      <c r="B2490" s="950" t="str">
        <f>'liste projets'!AH999</f>
        <v/>
      </c>
      <c r="C2490" s="954" t="str">
        <f>'liste projets'!AI999</f>
        <v/>
      </c>
      <c r="D2490" s="954" t="str">
        <f>'liste projets'!AJ999</f>
        <v/>
      </c>
      <c r="E2490" s="954" t="str">
        <f>'liste projets'!AK999</f>
        <v/>
      </c>
      <c r="F2490" s="416" t="str">
        <f t="shared" si="70"/>
        <v/>
      </c>
      <c r="G2490" s="636" t="str">
        <f>'liste projets'!AM999</f>
        <v/>
      </c>
      <c r="H2490" s="636" t="str">
        <f>'liste projets'!AN999</f>
        <v/>
      </c>
      <c r="I2490" s="636" t="str">
        <f>'liste projets'!AO999</f>
        <v/>
      </c>
      <c r="J2490" s="636" t="str">
        <f>'liste projets'!AP999</f>
        <v/>
      </c>
      <c r="K2490" s="636" t="str">
        <f>'liste projets'!AQ999</f>
        <v/>
      </c>
      <c r="L2490" s="636" t="str">
        <f>'liste projets'!AR999</f>
        <v/>
      </c>
      <c r="M2490" s="636" t="str">
        <f>'liste projets'!AS999</f>
        <v/>
      </c>
      <c r="N2490" s="636" t="str">
        <f>'liste projets'!AT999</f>
        <v/>
      </c>
      <c r="O2490" s="1624" t="str">
        <f>'liste projets'!AU999</f>
        <v/>
      </c>
      <c r="P2490" s="1624" t="str">
        <f>'liste projets'!AV999</f>
        <v/>
      </c>
      <c r="S2490" s="636" t="str">
        <f>'liste projets'!AL999</f>
        <v/>
      </c>
      <c r="V2490" s="1489" t="str">
        <f t="shared" si="71"/>
        <v/>
      </c>
    </row>
    <row r="2491" spans="1:22" x14ac:dyDescent="0.25">
      <c r="A2491" s="636" t="str">
        <f>'liste projets'!AG1000</f>
        <v/>
      </c>
      <c r="B2491" s="950" t="str">
        <f>'liste projets'!AH1000</f>
        <v/>
      </c>
      <c r="C2491" s="954" t="str">
        <f>'liste projets'!AI1000</f>
        <v/>
      </c>
      <c r="D2491" s="954" t="str">
        <f>'liste projets'!AJ1000</f>
        <v/>
      </c>
      <c r="E2491" s="954" t="str">
        <f>'liste projets'!AK1000</f>
        <v/>
      </c>
      <c r="F2491" s="416" t="str">
        <f t="shared" si="70"/>
        <v/>
      </c>
      <c r="G2491" s="636" t="str">
        <f>'liste projets'!AM1000</f>
        <v/>
      </c>
      <c r="H2491" s="636" t="str">
        <f>'liste projets'!AN1000</f>
        <v/>
      </c>
      <c r="I2491" s="636" t="str">
        <f>'liste projets'!AO1000</f>
        <v/>
      </c>
      <c r="J2491" s="636" t="str">
        <f>'liste projets'!AP1000</f>
        <v/>
      </c>
      <c r="K2491" s="636" t="str">
        <f>'liste projets'!AQ1000</f>
        <v/>
      </c>
      <c r="L2491" s="636" t="str">
        <f>'liste projets'!AR1000</f>
        <v/>
      </c>
      <c r="M2491" s="636" t="str">
        <f>'liste projets'!AS1000</f>
        <v/>
      </c>
      <c r="N2491" s="636" t="str">
        <f>'liste projets'!AT1000</f>
        <v/>
      </c>
      <c r="O2491" s="1624" t="str">
        <f>'liste projets'!AU1000</f>
        <v/>
      </c>
      <c r="P2491" s="1624" t="str">
        <f>'liste projets'!AV1000</f>
        <v/>
      </c>
      <c r="S2491" s="636" t="str">
        <f>'liste projets'!AL1000</f>
        <v/>
      </c>
      <c r="V2491" s="1489" t="str">
        <f t="shared" si="71"/>
        <v/>
      </c>
    </row>
    <row r="2492" spans="1:22" x14ac:dyDescent="0.25">
      <c r="A2492" s="636" t="str">
        <f>'liste projets'!AG1001</f>
        <v/>
      </c>
      <c r="B2492" s="950" t="str">
        <f>'liste projets'!AH1001</f>
        <v/>
      </c>
      <c r="C2492" s="954" t="str">
        <f>'liste projets'!AI1001</f>
        <v/>
      </c>
      <c r="D2492" s="954" t="str">
        <f>'liste projets'!AJ1001</f>
        <v/>
      </c>
      <c r="E2492" s="954" t="str">
        <f>'liste projets'!AK1001</f>
        <v/>
      </c>
      <c r="F2492" s="416" t="str">
        <f t="shared" si="70"/>
        <v/>
      </c>
      <c r="G2492" s="636" t="str">
        <f>'liste projets'!AM1001</f>
        <v/>
      </c>
      <c r="H2492" s="636" t="str">
        <f>'liste projets'!AN1001</f>
        <v/>
      </c>
      <c r="I2492" s="636" t="str">
        <f>'liste projets'!AO1001</f>
        <v/>
      </c>
      <c r="J2492" s="636" t="str">
        <f>'liste projets'!AP1001</f>
        <v/>
      </c>
      <c r="K2492" s="636" t="str">
        <f>'liste projets'!AQ1001</f>
        <v/>
      </c>
      <c r="L2492" s="636" t="str">
        <f>'liste projets'!AR1001</f>
        <v/>
      </c>
      <c r="M2492" s="636" t="str">
        <f>'liste projets'!AS1001</f>
        <v/>
      </c>
      <c r="N2492" s="636" t="str">
        <f>'liste projets'!AT1001</f>
        <v/>
      </c>
      <c r="O2492" s="1624" t="str">
        <f>'liste projets'!AU1001</f>
        <v/>
      </c>
      <c r="P2492" s="1624" t="str">
        <f>'liste projets'!AV1001</f>
        <v/>
      </c>
      <c r="S2492" s="636" t="str">
        <f>'liste projets'!AL1001</f>
        <v/>
      </c>
      <c r="V2492" s="1489" t="str">
        <f t="shared" si="71"/>
        <v/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19">
    <tabColor rgb="FFFFFF00"/>
  </sheetPr>
  <dimension ref="A1:S47"/>
  <sheetViews>
    <sheetView topLeftCell="D1" workbookViewId="0">
      <selection activeCell="D3" sqref="D3:G3"/>
    </sheetView>
  </sheetViews>
  <sheetFormatPr baseColWidth="10" defaultRowHeight="15" outlineLevelRow="1" outlineLevelCol="1" x14ac:dyDescent="0.25"/>
  <cols>
    <col min="1" max="3" width="11.42578125" hidden="1" customWidth="1" outlineLevel="1"/>
    <col min="4" max="4" width="21" bestFit="1" customWidth="1" collapsed="1"/>
    <col min="5" max="5" width="23.85546875" bestFit="1" customWidth="1"/>
    <col min="6" max="6" width="13.5703125" customWidth="1"/>
    <col min="7" max="7" width="12.5703125" customWidth="1"/>
    <col min="8" max="8" width="12.5703125" bestFit="1" customWidth="1"/>
    <col min="9" max="10" width="6.140625" hidden="1" customWidth="1" outlineLevel="1"/>
    <col min="11" max="13" width="11.42578125" hidden="1" customWidth="1" outlineLevel="1"/>
    <col min="14" max="14" width="21" hidden="1" customWidth="1" outlineLevel="1" collapsed="1"/>
    <col min="15" max="15" width="23.85546875" hidden="1" customWidth="1" outlineLevel="1"/>
    <col min="16" max="16" width="13.5703125" hidden="1" customWidth="1" outlineLevel="1"/>
    <col min="17" max="17" width="12.5703125" hidden="1" customWidth="1" outlineLevel="1"/>
    <col min="18" max="18" width="12.5703125" bestFit="1" customWidth="1" collapsed="1"/>
  </cols>
  <sheetData>
    <row r="1" spans="1:17" x14ac:dyDescent="0.25">
      <c r="N1" s="1494"/>
      <c r="O1" s="1494"/>
      <c r="P1" s="1494"/>
      <c r="Q1" s="1494"/>
    </row>
    <row r="2" spans="1:17" ht="15.75" thickBot="1" x14ac:dyDescent="0.3">
      <c r="N2" s="1494"/>
      <c r="O2" s="1494"/>
      <c r="P2" s="1494"/>
      <c r="Q2" s="1494"/>
    </row>
    <row r="3" spans="1:17" ht="27" thickBot="1" x14ac:dyDescent="0.45">
      <c r="A3" t="str">
        <f>Introduction!E20</f>
        <v>2021</v>
      </c>
      <c r="D3" s="2215" t="s">
        <v>459</v>
      </c>
      <c r="E3" s="2216"/>
      <c r="F3" s="2216"/>
      <c r="G3" s="2217"/>
      <c r="N3" s="2218" t="s">
        <v>460</v>
      </c>
      <c r="O3" s="2219"/>
      <c r="P3" s="2219"/>
      <c r="Q3" s="2220"/>
    </row>
    <row r="4" spans="1:17" x14ac:dyDescent="0.25">
      <c r="N4" s="1494"/>
      <c r="O4" s="1494"/>
      <c r="P4" s="1494"/>
      <c r="Q4" s="1494"/>
    </row>
    <row r="5" spans="1:17" x14ac:dyDescent="0.25">
      <c r="N5" s="1494"/>
      <c r="O5" s="1494"/>
      <c r="P5" s="1494"/>
      <c r="Q5" s="1494"/>
    </row>
    <row r="6" spans="1:17" x14ac:dyDescent="0.25">
      <c r="D6" s="806" t="s">
        <v>458</v>
      </c>
      <c r="E6" s="806" t="s">
        <v>355</v>
      </c>
      <c r="N6" s="1494" t="s">
        <v>461</v>
      </c>
      <c r="O6" s="1494" t="s">
        <v>355</v>
      </c>
      <c r="P6" s="1494"/>
      <c r="Q6" s="1494"/>
    </row>
    <row r="7" spans="1:17" x14ac:dyDescent="0.25">
      <c r="D7" s="806" t="s">
        <v>352</v>
      </c>
      <c r="E7" t="s">
        <v>321</v>
      </c>
      <c r="F7" t="s">
        <v>322</v>
      </c>
      <c r="G7" t="s">
        <v>354</v>
      </c>
      <c r="I7" s="1310"/>
      <c r="J7" s="1310"/>
      <c r="N7" s="1494" t="s">
        <v>352</v>
      </c>
      <c r="O7" s="1494" t="s">
        <v>321</v>
      </c>
      <c r="P7" s="1494" t="s">
        <v>322</v>
      </c>
      <c r="Q7" s="1494" t="s">
        <v>354</v>
      </c>
    </row>
    <row r="8" spans="1:17" x14ac:dyDescent="0.25">
      <c r="D8" s="1310">
        <v>2020</v>
      </c>
      <c r="E8" s="1311">
        <v>0</v>
      </c>
      <c r="F8" s="1311">
        <v>0</v>
      </c>
      <c r="G8" s="1311">
        <v>0</v>
      </c>
      <c r="I8" s="1310"/>
      <c r="J8" s="1310"/>
      <c r="N8" s="1625">
        <v>2020</v>
      </c>
      <c r="O8" s="1626">
        <v>0</v>
      </c>
      <c r="P8" s="1626">
        <v>0</v>
      </c>
      <c r="Q8" s="1626">
        <v>0</v>
      </c>
    </row>
    <row r="9" spans="1:17" x14ac:dyDescent="0.25">
      <c r="D9" s="1310">
        <v>2021</v>
      </c>
      <c r="E9" s="1311">
        <v>0</v>
      </c>
      <c r="F9" s="1311">
        <v>0</v>
      </c>
      <c r="G9" s="1311">
        <v>0</v>
      </c>
      <c r="I9" s="1310"/>
      <c r="J9" s="1310"/>
      <c r="N9" s="1625">
        <v>2021</v>
      </c>
      <c r="O9" s="1626">
        <v>0</v>
      </c>
      <c r="P9" s="1626">
        <v>0</v>
      </c>
      <c r="Q9" s="1626">
        <v>0</v>
      </c>
    </row>
    <row r="10" spans="1:17" x14ac:dyDescent="0.25">
      <c r="D10" s="1310">
        <v>2022</v>
      </c>
      <c r="E10" s="1311">
        <v>0</v>
      </c>
      <c r="F10" s="1311">
        <v>0</v>
      </c>
      <c r="G10" s="1311">
        <v>0</v>
      </c>
      <c r="I10" s="1310"/>
      <c r="J10" s="1310"/>
      <c r="N10" s="1625">
        <v>2022</v>
      </c>
      <c r="O10" s="1626">
        <v>0</v>
      </c>
      <c r="P10" s="1626">
        <v>0</v>
      </c>
      <c r="Q10" s="1626">
        <v>0</v>
      </c>
    </row>
    <row r="11" spans="1:17" x14ac:dyDescent="0.25">
      <c r="D11" s="1310">
        <v>2023</v>
      </c>
      <c r="E11" s="1311">
        <v>0</v>
      </c>
      <c r="F11" s="1311">
        <v>0</v>
      </c>
      <c r="G11" s="1311">
        <v>0</v>
      </c>
      <c r="I11" s="1310"/>
      <c r="J11" s="1310"/>
      <c r="N11" s="1625">
        <v>2023</v>
      </c>
      <c r="O11" s="1626">
        <v>0</v>
      </c>
      <c r="P11" s="1626">
        <v>0</v>
      </c>
      <c r="Q11" s="1626">
        <v>0</v>
      </c>
    </row>
    <row r="12" spans="1:17" x14ac:dyDescent="0.25">
      <c r="D12" s="1310">
        <v>2024</v>
      </c>
      <c r="E12" s="1311">
        <v>0</v>
      </c>
      <c r="F12" s="1311">
        <v>0</v>
      </c>
      <c r="G12" s="1311">
        <v>0</v>
      </c>
      <c r="I12" s="1310"/>
      <c r="J12" s="1310"/>
      <c r="N12" s="1625" t="s">
        <v>354</v>
      </c>
      <c r="O12" s="1626">
        <v>0</v>
      </c>
      <c r="P12" s="1626">
        <v>0</v>
      </c>
      <c r="Q12" s="1626">
        <v>0</v>
      </c>
    </row>
    <row r="13" spans="1:17" x14ac:dyDescent="0.25">
      <c r="D13" s="1310">
        <v>2025</v>
      </c>
      <c r="E13" s="1311">
        <v>0</v>
      </c>
      <c r="F13" s="1311">
        <v>0</v>
      </c>
      <c r="G13" s="1311">
        <v>0</v>
      </c>
      <c r="I13" s="1310"/>
      <c r="J13" s="1310"/>
    </row>
    <row r="14" spans="1:17" x14ac:dyDescent="0.25">
      <c r="D14" s="1310">
        <v>2026</v>
      </c>
      <c r="E14" s="1311">
        <v>0</v>
      </c>
      <c r="F14" s="1311">
        <v>0</v>
      </c>
      <c r="G14" s="1311">
        <v>0</v>
      </c>
      <c r="I14" s="1310"/>
      <c r="J14" s="1310"/>
    </row>
    <row r="15" spans="1:17" x14ac:dyDescent="0.25">
      <c r="D15" s="1310" t="s">
        <v>354</v>
      </c>
      <c r="E15" s="1311">
        <v>0</v>
      </c>
      <c r="F15" s="1311">
        <v>0</v>
      </c>
      <c r="G15" s="1311">
        <v>0</v>
      </c>
      <c r="I15" s="1310"/>
      <c r="J15" s="1310"/>
      <c r="N15" s="1494"/>
      <c r="O15" s="1494"/>
      <c r="P15" s="1494"/>
      <c r="Q15" s="1494"/>
    </row>
    <row r="16" spans="1:17" x14ac:dyDescent="0.25">
      <c r="N16" s="1494"/>
      <c r="O16" s="1494"/>
      <c r="P16" s="1494"/>
      <c r="Q16" s="1494"/>
    </row>
    <row r="17" spans="1:19" x14ac:dyDescent="0.25">
      <c r="N17" s="1494"/>
      <c r="O17" s="1494"/>
      <c r="P17" s="1494"/>
      <c r="Q17" s="1494"/>
    </row>
    <row r="18" spans="1:19" ht="15.75" thickBot="1" x14ac:dyDescent="0.3">
      <c r="N18" s="1494"/>
      <c r="O18" s="1494"/>
      <c r="P18" s="1494"/>
      <c r="Q18" s="1494"/>
    </row>
    <row r="19" spans="1:19" ht="27" thickBot="1" x14ac:dyDescent="0.45">
      <c r="D19" s="2215" t="s">
        <v>462</v>
      </c>
      <c r="E19" s="2216"/>
      <c r="F19" s="2216"/>
      <c r="G19" s="2217"/>
      <c r="N19" s="2218" t="s">
        <v>463</v>
      </c>
      <c r="O19" s="2219"/>
      <c r="P19" s="2219"/>
      <c r="Q19" s="2220"/>
    </row>
    <row r="20" spans="1:19" x14ac:dyDescent="0.25">
      <c r="N20" s="1494"/>
      <c r="O20" s="1494"/>
      <c r="P20" s="1494"/>
      <c r="Q20" s="1494"/>
    </row>
    <row r="21" spans="1:19" ht="15.75" thickBot="1" x14ac:dyDescent="0.3">
      <c r="N21" s="1494"/>
      <c r="O21" s="1494"/>
      <c r="P21" s="1494"/>
      <c r="Q21" s="1494"/>
    </row>
    <row r="22" spans="1:19" hidden="1" outlineLevel="1" x14ac:dyDescent="0.25">
      <c r="N22" s="1494"/>
      <c r="O22" s="1494"/>
      <c r="P22" s="1494"/>
      <c r="Q22" s="1494"/>
    </row>
    <row r="23" spans="1:19" hidden="1" outlineLevel="1" x14ac:dyDescent="0.25">
      <c r="N23" s="1494"/>
      <c r="O23" s="1494"/>
      <c r="P23" s="1494"/>
      <c r="Q23" s="1494"/>
    </row>
    <row r="24" spans="1:19" hidden="1" outlineLevel="1" x14ac:dyDescent="0.25">
      <c r="D24" s="636" t="str">
        <f>D7</f>
        <v>Étiquettes de lignes</v>
      </c>
      <c r="E24" s="636" t="str">
        <f>E7</f>
        <v>nominatif</v>
      </c>
      <c r="F24" s="636" t="str">
        <f t="shared" ref="F24:I24" si="0">F7</f>
        <v>non nominatif</v>
      </c>
      <c r="G24" s="636" t="str">
        <f t="shared" si="0"/>
        <v>Total général</v>
      </c>
      <c r="H24" s="636">
        <f t="shared" si="0"/>
        <v>0</v>
      </c>
      <c r="I24" s="636">
        <f t="shared" si="0"/>
        <v>0</v>
      </c>
      <c r="J24" s="240"/>
      <c r="N24" s="1624" t="str">
        <f>N7</f>
        <v>Étiquettes de lignes</v>
      </c>
      <c r="O24" s="1624" t="str">
        <f t="shared" ref="O24:S24" si="1">O7</f>
        <v>nominatif</v>
      </c>
      <c r="P24" s="1624" t="str">
        <f t="shared" si="1"/>
        <v>non nominatif</v>
      </c>
      <c r="Q24" s="1624" t="str">
        <f t="shared" si="1"/>
        <v>Total général</v>
      </c>
      <c r="R24" s="636">
        <f t="shared" si="1"/>
        <v>0</v>
      </c>
      <c r="S24" s="636">
        <f t="shared" si="1"/>
        <v>0</v>
      </c>
    </row>
    <row r="25" spans="1:19" hidden="1" outlineLevel="1" x14ac:dyDescent="0.25">
      <c r="D25" s="636">
        <v>1</v>
      </c>
      <c r="E25" s="636">
        <f>D25+1</f>
        <v>2</v>
      </c>
      <c r="F25" s="636">
        <f t="shared" ref="F25:I25" si="2">E25+1</f>
        <v>3</v>
      </c>
      <c r="G25" s="636">
        <f t="shared" si="2"/>
        <v>4</v>
      </c>
      <c r="H25" s="636">
        <f t="shared" si="2"/>
        <v>5</v>
      </c>
      <c r="I25" s="636">
        <f t="shared" si="2"/>
        <v>6</v>
      </c>
      <c r="J25" s="240"/>
      <c r="N25" s="1624">
        <v>1</v>
      </c>
      <c r="O25" s="1624">
        <f>N25+1</f>
        <v>2</v>
      </c>
      <c r="P25" s="1624">
        <f t="shared" ref="P25:S25" si="3">O25+1</f>
        <v>3</v>
      </c>
      <c r="Q25" s="1624">
        <f t="shared" si="3"/>
        <v>4</v>
      </c>
      <c r="R25" s="636">
        <f t="shared" si="3"/>
        <v>5</v>
      </c>
      <c r="S25" s="636">
        <f t="shared" si="3"/>
        <v>6</v>
      </c>
    </row>
    <row r="26" spans="1:19" hidden="1" outlineLevel="1" x14ac:dyDescent="0.25">
      <c r="A26" s="240"/>
      <c r="B26" s="240"/>
      <c r="C26" s="240"/>
      <c r="D26" s="240"/>
      <c r="E26" s="240"/>
      <c r="F26" s="240"/>
      <c r="G26" s="240"/>
      <c r="H26" s="240"/>
      <c r="I26" s="240"/>
      <c r="J26" s="240"/>
      <c r="K26" s="240"/>
      <c r="L26" s="240"/>
      <c r="M26" s="240"/>
      <c r="N26" s="1627"/>
      <c r="O26" s="1627"/>
      <c r="P26" s="1627"/>
      <c r="Q26" s="1627"/>
      <c r="R26" s="240"/>
      <c r="S26" s="240"/>
    </row>
    <row r="27" spans="1:19" hidden="1" outlineLevel="1" x14ac:dyDescent="0.25">
      <c r="A27" s="1323">
        <f t="shared" ref="A27:A36" si="4">D27</f>
        <v>0</v>
      </c>
      <c r="B27">
        <v>1</v>
      </c>
      <c r="D27" s="240"/>
      <c r="E27" s="636" t="str">
        <f>E24</f>
        <v>nominatif</v>
      </c>
      <c r="F27" s="636" t="str">
        <f t="shared" ref="F27:I27" si="5">F24</f>
        <v>non nominatif</v>
      </c>
      <c r="G27" s="636" t="str">
        <f t="shared" si="5"/>
        <v>Total général</v>
      </c>
      <c r="H27" s="636">
        <f t="shared" si="5"/>
        <v>0</v>
      </c>
      <c r="I27" s="636">
        <f t="shared" si="5"/>
        <v>0</v>
      </c>
      <c r="J27" s="240"/>
      <c r="K27" s="1323">
        <f t="shared" ref="K27:K28" si="6">N27</f>
        <v>0</v>
      </c>
      <c r="L27">
        <v>1</v>
      </c>
      <c r="N27" s="1627"/>
      <c r="O27" s="1624" t="str">
        <f>O24</f>
        <v>nominatif</v>
      </c>
      <c r="P27" s="1624" t="str">
        <f t="shared" ref="P27:S27" si="7">P24</f>
        <v>non nominatif</v>
      </c>
      <c r="Q27" s="1624" t="str">
        <f t="shared" si="7"/>
        <v>Total général</v>
      </c>
      <c r="R27" s="636">
        <f t="shared" si="7"/>
        <v>0</v>
      </c>
      <c r="S27" s="636">
        <f t="shared" si="7"/>
        <v>0</v>
      </c>
    </row>
    <row r="28" spans="1:19" hidden="1" outlineLevel="1" x14ac:dyDescent="0.25">
      <c r="A28" s="1323">
        <f t="shared" si="4"/>
        <v>2020</v>
      </c>
      <c r="B28">
        <f t="shared" ref="B28:B36" si="8">B27+1</f>
        <v>2</v>
      </c>
      <c r="D28" s="636">
        <f t="shared" ref="D28:D34" si="9">D8+0</f>
        <v>2020</v>
      </c>
      <c r="E28" s="1324">
        <f t="shared" ref="E28:I34" si="10">E8</f>
        <v>0</v>
      </c>
      <c r="F28" s="1324">
        <f t="shared" si="10"/>
        <v>0</v>
      </c>
      <c r="G28" s="1324">
        <f t="shared" si="10"/>
        <v>0</v>
      </c>
      <c r="H28" s="1324">
        <f t="shared" si="10"/>
        <v>0</v>
      </c>
      <c r="I28" s="1324">
        <f t="shared" si="10"/>
        <v>0</v>
      </c>
      <c r="J28" s="1342"/>
      <c r="K28" s="1323">
        <f t="shared" si="6"/>
        <v>2020</v>
      </c>
      <c r="L28">
        <f t="shared" ref="L28:L36" si="11">L27+1</f>
        <v>2</v>
      </c>
      <c r="N28" s="1624">
        <f t="shared" ref="N28:N34" si="12">N8+0</f>
        <v>2020</v>
      </c>
      <c r="O28" s="1628">
        <f t="shared" ref="O28:S34" si="13">O8</f>
        <v>0</v>
      </c>
      <c r="P28" s="1628">
        <f t="shared" si="13"/>
        <v>0</v>
      </c>
      <c r="Q28" s="1628">
        <f t="shared" si="13"/>
        <v>0</v>
      </c>
      <c r="R28" s="1324">
        <f t="shared" si="13"/>
        <v>0</v>
      </c>
      <c r="S28" s="1324">
        <f t="shared" si="13"/>
        <v>0</v>
      </c>
    </row>
    <row r="29" spans="1:19" hidden="1" outlineLevel="1" x14ac:dyDescent="0.25">
      <c r="A29" s="1323">
        <f t="shared" ref="A29:A34" si="14">D29+0</f>
        <v>2021</v>
      </c>
      <c r="B29">
        <f t="shared" si="8"/>
        <v>3</v>
      </c>
      <c r="D29" s="1325">
        <f t="shared" si="9"/>
        <v>2021</v>
      </c>
      <c r="E29" s="1324">
        <f t="shared" si="10"/>
        <v>0</v>
      </c>
      <c r="F29" s="1324">
        <f t="shared" si="10"/>
        <v>0</v>
      </c>
      <c r="G29" s="1324">
        <f t="shared" si="10"/>
        <v>0</v>
      </c>
      <c r="H29" s="1324">
        <f t="shared" si="10"/>
        <v>0</v>
      </c>
      <c r="I29" s="1324">
        <f t="shared" si="10"/>
        <v>0</v>
      </c>
      <c r="J29" s="1342"/>
      <c r="K29" s="1323">
        <f t="shared" ref="K29:K34" si="15">N29+0</f>
        <v>2021</v>
      </c>
      <c r="L29">
        <f t="shared" si="11"/>
        <v>3</v>
      </c>
      <c r="N29" s="1624">
        <f t="shared" si="12"/>
        <v>2021</v>
      </c>
      <c r="O29" s="1628">
        <f t="shared" si="13"/>
        <v>0</v>
      </c>
      <c r="P29" s="1628">
        <f t="shared" si="13"/>
        <v>0</v>
      </c>
      <c r="Q29" s="1628">
        <f t="shared" si="13"/>
        <v>0</v>
      </c>
      <c r="R29" s="1324">
        <f t="shared" si="13"/>
        <v>0</v>
      </c>
      <c r="S29" s="1324">
        <f t="shared" si="13"/>
        <v>0</v>
      </c>
    </row>
    <row r="30" spans="1:19" hidden="1" outlineLevel="1" x14ac:dyDescent="0.25">
      <c r="A30" s="1323">
        <f t="shared" si="14"/>
        <v>2022</v>
      </c>
      <c r="B30">
        <f t="shared" si="8"/>
        <v>4</v>
      </c>
      <c r="D30" s="636">
        <f t="shared" si="9"/>
        <v>2022</v>
      </c>
      <c r="E30" s="1324">
        <f t="shared" si="10"/>
        <v>0</v>
      </c>
      <c r="F30" s="1324">
        <f t="shared" si="10"/>
        <v>0</v>
      </c>
      <c r="G30" s="1324">
        <f t="shared" si="10"/>
        <v>0</v>
      </c>
      <c r="H30" s="1324">
        <f t="shared" si="10"/>
        <v>0</v>
      </c>
      <c r="I30" s="1324">
        <f t="shared" si="10"/>
        <v>0</v>
      </c>
      <c r="J30" s="1342"/>
      <c r="K30" s="1323">
        <f t="shared" si="15"/>
        <v>2022</v>
      </c>
      <c r="L30">
        <f t="shared" si="11"/>
        <v>4</v>
      </c>
      <c r="N30" s="1624">
        <f t="shared" si="12"/>
        <v>2022</v>
      </c>
      <c r="O30" s="1628">
        <f t="shared" si="13"/>
        <v>0</v>
      </c>
      <c r="P30" s="1628">
        <f t="shared" si="13"/>
        <v>0</v>
      </c>
      <c r="Q30" s="1628">
        <f t="shared" si="13"/>
        <v>0</v>
      </c>
      <c r="R30" s="1324">
        <f t="shared" si="13"/>
        <v>0</v>
      </c>
      <c r="S30" s="1324">
        <f t="shared" si="13"/>
        <v>0</v>
      </c>
    </row>
    <row r="31" spans="1:19" hidden="1" outlineLevel="1" x14ac:dyDescent="0.25">
      <c r="A31" s="1323">
        <f t="shared" si="14"/>
        <v>2023</v>
      </c>
      <c r="B31">
        <f t="shared" si="8"/>
        <v>5</v>
      </c>
      <c r="D31" s="636">
        <f t="shared" si="9"/>
        <v>2023</v>
      </c>
      <c r="E31" s="1324">
        <f t="shared" si="10"/>
        <v>0</v>
      </c>
      <c r="F31" s="1324">
        <f t="shared" si="10"/>
        <v>0</v>
      </c>
      <c r="G31" s="1324">
        <f t="shared" si="10"/>
        <v>0</v>
      </c>
      <c r="H31" s="1324">
        <f t="shared" si="10"/>
        <v>0</v>
      </c>
      <c r="I31" s="1324">
        <f t="shared" si="10"/>
        <v>0</v>
      </c>
      <c r="J31" s="1342"/>
      <c r="K31" s="1323">
        <f t="shared" si="15"/>
        <v>2023</v>
      </c>
      <c r="L31">
        <f t="shared" si="11"/>
        <v>5</v>
      </c>
      <c r="N31" s="1624">
        <f t="shared" si="12"/>
        <v>2023</v>
      </c>
      <c r="O31" s="1628">
        <f t="shared" si="13"/>
        <v>0</v>
      </c>
      <c r="P31" s="1628">
        <f t="shared" si="13"/>
        <v>0</v>
      </c>
      <c r="Q31" s="1628">
        <f t="shared" si="13"/>
        <v>0</v>
      </c>
      <c r="R31" s="1324">
        <f t="shared" si="13"/>
        <v>0</v>
      </c>
      <c r="S31" s="1324">
        <f t="shared" si="13"/>
        <v>0</v>
      </c>
    </row>
    <row r="32" spans="1:19" hidden="1" outlineLevel="1" x14ac:dyDescent="0.25">
      <c r="A32" s="1323">
        <f t="shared" si="14"/>
        <v>2024</v>
      </c>
      <c r="B32">
        <f t="shared" si="8"/>
        <v>6</v>
      </c>
      <c r="D32" s="636">
        <f t="shared" si="9"/>
        <v>2024</v>
      </c>
      <c r="E32" s="1324">
        <f t="shared" si="10"/>
        <v>0</v>
      </c>
      <c r="F32" s="1324">
        <f t="shared" si="10"/>
        <v>0</v>
      </c>
      <c r="G32" s="1324">
        <f t="shared" si="10"/>
        <v>0</v>
      </c>
      <c r="H32" s="1324">
        <f t="shared" si="10"/>
        <v>0</v>
      </c>
      <c r="I32" s="1324">
        <f t="shared" si="10"/>
        <v>0</v>
      </c>
      <c r="J32" s="1342"/>
      <c r="K32" s="1323" t="e">
        <f t="shared" si="15"/>
        <v>#VALUE!</v>
      </c>
      <c r="L32">
        <f t="shared" si="11"/>
        <v>6</v>
      </c>
      <c r="N32" s="1624" t="e">
        <f t="shared" si="12"/>
        <v>#VALUE!</v>
      </c>
      <c r="O32" s="1628">
        <f t="shared" si="13"/>
        <v>0</v>
      </c>
      <c r="P32" s="1628">
        <f t="shared" si="13"/>
        <v>0</v>
      </c>
      <c r="Q32" s="1628">
        <f t="shared" si="13"/>
        <v>0</v>
      </c>
      <c r="R32" s="1324">
        <f t="shared" si="13"/>
        <v>0</v>
      </c>
      <c r="S32" s="1324">
        <f t="shared" si="13"/>
        <v>0</v>
      </c>
    </row>
    <row r="33" spans="1:19" hidden="1" outlineLevel="1" x14ac:dyDescent="0.25">
      <c r="A33" s="1323">
        <f t="shared" si="14"/>
        <v>2025</v>
      </c>
      <c r="B33">
        <f t="shared" si="8"/>
        <v>7</v>
      </c>
      <c r="D33" s="636">
        <f t="shared" si="9"/>
        <v>2025</v>
      </c>
      <c r="E33" s="1324">
        <f t="shared" si="10"/>
        <v>0</v>
      </c>
      <c r="F33" s="1324">
        <f t="shared" si="10"/>
        <v>0</v>
      </c>
      <c r="G33" s="1324">
        <f t="shared" si="10"/>
        <v>0</v>
      </c>
      <c r="H33" s="1324">
        <f t="shared" si="10"/>
        <v>0</v>
      </c>
      <c r="I33" s="1324">
        <f t="shared" si="10"/>
        <v>0</v>
      </c>
      <c r="J33" s="1342"/>
      <c r="K33" s="1323">
        <f t="shared" si="15"/>
        <v>0</v>
      </c>
      <c r="L33">
        <f t="shared" si="11"/>
        <v>7</v>
      </c>
      <c r="N33" s="1624">
        <f t="shared" si="12"/>
        <v>0</v>
      </c>
      <c r="O33" s="1628">
        <f t="shared" si="13"/>
        <v>0</v>
      </c>
      <c r="P33" s="1628">
        <f t="shared" si="13"/>
        <v>0</v>
      </c>
      <c r="Q33" s="1628">
        <f t="shared" si="13"/>
        <v>0</v>
      </c>
      <c r="R33" s="1324">
        <f t="shared" si="13"/>
        <v>0</v>
      </c>
      <c r="S33" s="1324">
        <f t="shared" si="13"/>
        <v>0</v>
      </c>
    </row>
    <row r="34" spans="1:19" hidden="1" outlineLevel="1" x14ac:dyDescent="0.25">
      <c r="A34" s="1323">
        <f t="shared" si="14"/>
        <v>2026</v>
      </c>
      <c r="B34">
        <f t="shared" si="8"/>
        <v>8</v>
      </c>
      <c r="D34" s="636">
        <f t="shared" si="9"/>
        <v>2026</v>
      </c>
      <c r="E34" s="1324">
        <f t="shared" si="10"/>
        <v>0</v>
      </c>
      <c r="F34" s="1324">
        <f t="shared" si="10"/>
        <v>0</v>
      </c>
      <c r="G34" s="1324">
        <f t="shared" si="10"/>
        <v>0</v>
      </c>
      <c r="H34" s="1324">
        <f t="shared" si="10"/>
        <v>0</v>
      </c>
      <c r="I34" s="1324">
        <f t="shared" si="10"/>
        <v>0</v>
      </c>
      <c r="J34" s="1342"/>
      <c r="K34" s="1323">
        <f t="shared" si="15"/>
        <v>0</v>
      </c>
      <c r="L34">
        <f t="shared" si="11"/>
        <v>8</v>
      </c>
      <c r="N34" s="1624">
        <f t="shared" si="12"/>
        <v>0</v>
      </c>
      <c r="O34" s="1628">
        <f t="shared" si="13"/>
        <v>0</v>
      </c>
      <c r="P34" s="1628">
        <f t="shared" si="13"/>
        <v>0</v>
      </c>
      <c r="Q34" s="1628">
        <f t="shared" si="13"/>
        <v>0</v>
      </c>
      <c r="R34" s="1324">
        <f t="shared" si="13"/>
        <v>0</v>
      </c>
      <c r="S34" s="1324">
        <f t="shared" si="13"/>
        <v>0</v>
      </c>
    </row>
    <row r="35" spans="1:19" hidden="1" outlineLevel="1" x14ac:dyDescent="0.25">
      <c r="A35" s="1323" t="str">
        <f t="shared" si="4"/>
        <v>Total général</v>
      </c>
      <c r="B35">
        <f t="shared" si="8"/>
        <v>9</v>
      </c>
      <c r="D35" s="636" t="str">
        <f t="shared" ref="D35:I36" si="16">D15</f>
        <v>Total général</v>
      </c>
      <c r="E35" s="1324">
        <f t="shared" si="16"/>
        <v>0</v>
      </c>
      <c r="F35" s="1324">
        <f t="shared" si="16"/>
        <v>0</v>
      </c>
      <c r="G35" s="1324">
        <f t="shared" si="16"/>
        <v>0</v>
      </c>
      <c r="H35" s="1324">
        <f t="shared" si="16"/>
        <v>0</v>
      </c>
      <c r="I35" s="1324">
        <f t="shared" si="16"/>
        <v>0</v>
      </c>
      <c r="J35" s="1342"/>
      <c r="K35" s="1323">
        <f t="shared" ref="K35:K36" si="17">N35</f>
        <v>0</v>
      </c>
      <c r="L35">
        <f t="shared" si="11"/>
        <v>9</v>
      </c>
      <c r="N35" s="1624">
        <f t="shared" ref="N35:S36" si="18">N15</f>
        <v>0</v>
      </c>
      <c r="O35" s="1628">
        <f t="shared" si="18"/>
        <v>0</v>
      </c>
      <c r="P35" s="1628">
        <f t="shared" si="18"/>
        <v>0</v>
      </c>
      <c r="Q35" s="1628">
        <f t="shared" si="18"/>
        <v>0</v>
      </c>
      <c r="R35" s="1324">
        <f t="shared" si="18"/>
        <v>0</v>
      </c>
      <c r="S35" s="1324">
        <f t="shared" si="18"/>
        <v>0</v>
      </c>
    </row>
    <row r="36" spans="1:19" hidden="1" outlineLevel="1" x14ac:dyDescent="0.25">
      <c r="A36" s="1323">
        <f t="shared" si="4"/>
        <v>0</v>
      </c>
      <c r="B36">
        <f t="shared" si="8"/>
        <v>10</v>
      </c>
      <c r="D36" s="636">
        <f t="shared" si="16"/>
        <v>0</v>
      </c>
      <c r="E36" s="1324">
        <f t="shared" si="16"/>
        <v>0</v>
      </c>
      <c r="F36" s="1324">
        <f t="shared" si="16"/>
        <v>0</v>
      </c>
      <c r="G36" s="1324">
        <f t="shared" si="16"/>
        <v>0</v>
      </c>
      <c r="H36" s="1324">
        <f t="shared" si="16"/>
        <v>0</v>
      </c>
      <c r="I36" s="1324">
        <f t="shared" si="16"/>
        <v>0</v>
      </c>
      <c r="J36" s="1342"/>
      <c r="K36" s="1323">
        <f t="shared" si="17"/>
        <v>0</v>
      </c>
      <c r="L36">
        <f t="shared" si="11"/>
        <v>10</v>
      </c>
      <c r="N36" s="1624">
        <f t="shared" si="18"/>
        <v>0</v>
      </c>
      <c r="O36" s="1628">
        <f t="shared" si="18"/>
        <v>0</v>
      </c>
      <c r="P36" s="1628">
        <f t="shared" si="18"/>
        <v>0</v>
      </c>
      <c r="Q36" s="1628">
        <f t="shared" si="18"/>
        <v>0</v>
      </c>
      <c r="R36" s="1324">
        <f t="shared" si="18"/>
        <v>0</v>
      </c>
      <c r="S36" s="1324">
        <f t="shared" si="18"/>
        <v>0</v>
      </c>
    </row>
    <row r="37" spans="1:19" hidden="1" outlineLevel="1" x14ac:dyDescent="0.25">
      <c r="N37" s="1494"/>
      <c r="O37" s="1494"/>
      <c r="P37" s="1494"/>
      <c r="Q37" s="1494"/>
    </row>
    <row r="38" spans="1:19" ht="15.75" hidden="1" outlineLevel="1" thickBot="1" x14ac:dyDescent="0.3">
      <c r="E38">
        <f>HLOOKUP(E$39,$D$24:$I$25,2,FALSE)</f>
        <v>2</v>
      </c>
      <c r="F38">
        <f t="shared" ref="F38:G38" si="19">HLOOKUP(F$39,$D$24:$I$25,2,FALSE)</f>
        <v>3</v>
      </c>
      <c r="G38">
        <f t="shared" si="19"/>
        <v>4</v>
      </c>
      <c r="N38" s="1494"/>
      <c r="O38" s="1494">
        <f>HLOOKUP(O$39,$N$24:$S$25,2,FALSE)</f>
        <v>2</v>
      </c>
      <c r="P38" s="1494">
        <f t="shared" ref="P38:Q38" si="20">HLOOKUP(P$39,$N$24:$S$25,2,FALSE)</f>
        <v>3</v>
      </c>
      <c r="Q38" s="1494">
        <f t="shared" si="20"/>
        <v>4</v>
      </c>
    </row>
    <row r="39" spans="1:19" ht="15.75" collapsed="1" thickBot="1" x14ac:dyDescent="0.3">
      <c r="E39" s="1339" t="s">
        <v>321</v>
      </c>
      <c r="F39" s="1340" t="s">
        <v>322</v>
      </c>
      <c r="G39" s="1322" t="s">
        <v>354</v>
      </c>
      <c r="N39" s="1494"/>
      <c r="O39" s="1629" t="str">
        <f>E39</f>
        <v>nominatif</v>
      </c>
      <c r="P39" s="1630" t="str">
        <f t="shared" ref="P39:Q39" si="21">F39</f>
        <v>non nominatif</v>
      </c>
      <c r="Q39" s="1631" t="str">
        <f t="shared" si="21"/>
        <v>Total général</v>
      </c>
    </row>
    <row r="40" spans="1:19" x14ac:dyDescent="0.25">
      <c r="B40">
        <f>VLOOKUP($D40,$A$27:$B$36,2,)</f>
        <v>2</v>
      </c>
      <c r="D40" s="853">
        <f>A3-1</f>
        <v>2020</v>
      </c>
      <c r="E40" s="1331">
        <f>INDEX($D$27:$I$36,$B40,E$38)</f>
        <v>0</v>
      </c>
      <c r="F40" s="1332">
        <f t="shared" ref="F40:G40" si="22">INDEX($D$27:$I$36,$B40,F$38)</f>
        <v>0</v>
      </c>
      <c r="G40" s="1327">
        <f t="shared" si="22"/>
        <v>0</v>
      </c>
      <c r="L40">
        <f>VLOOKUP($N40,$K$27:$L$36,2,)</f>
        <v>2</v>
      </c>
      <c r="N40" s="1632">
        <f>D40</f>
        <v>2020</v>
      </c>
      <c r="O40" s="1633">
        <f>INDEX($N$27:$S$36,$L40,O$38)</f>
        <v>0</v>
      </c>
      <c r="P40" s="1634">
        <f t="shared" ref="P40:Q47" si="23">INDEX($N$27:$S$36,$L40,P$38)</f>
        <v>0</v>
      </c>
      <c r="Q40" s="1635">
        <f t="shared" si="23"/>
        <v>0</v>
      </c>
    </row>
    <row r="41" spans="1:19" x14ac:dyDescent="0.25">
      <c r="B41">
        <f t="shared" ref="B41:B47" si="24">VLOOKUP($D41,$A$27:$B$36,2,)</f>
        <v>3</v>
      </c>
      <c r="D41" s="244">
        <f>D40+1</f>
        <v>2021</v>
      </c>
      <c r="E41" s="1333">
        <f t="shared" ref="E41:G47" si="25">INDEX($D$27:$I$36,$B41,E$38)</f>
        <v>0</v>
      </c>
      <c r="F41" s="1334">
        <f t="shared" si="25"/>
        <v>0</v>
      </c>
      <c r="G41" s="1328">
        <f t="shared" si="25"/>
        <v>0</v>
      </c>
      <c r="L41">
        <f t="shared" ref="L41:L47" si="26">VLOOKUP($N41,$K$27:$L$36,2,)</f>
        <v>3</v>
      </c>
      <c r="N41" s="1636">
        <f>N40+1</f>
        <v>2021</v>
      </c>
      <c r="O41" s="1637">
        <f t="shared" ref="O41:O47" si="27">INDEX($N$27:$S$36,$L41,O$38)</f>
        <v>0</v>
      </c>
      <c r="P41" s="1638">
        <f t="shared" si="23"/>
        <v>0</v>
      </c>
      <c r="Q41" s="1639">
        <f t="shared" si="23"/>
        <v>0</v>
      </c>
    </row>
    <row r="42" spans="1:19" x14ac:dyDescent="0.25">
      <c r="B42">
        <f t="shared" si="24"/>
        <v>4</v>
      </c>
      <c r="D42" s="244">
        <f t="shared" ref="D42:D46" si="28">D41+1</f>
        <v>2022</v>
      </c>
      <c r="E42" s="1333">
        <f t="shared" si="25"/>
        <v>0</v>
      </c>
      <c r="F42" s="1334">
        <f t="shared" si="25"/>
        <v>0</v>
      </c>
      <c r="G42" s="1328">
        <f t="shared" si="25"/>
        <v>0</v>
      </c>
      <c r="L42">
        <f t="shared" si="26"/>
        <v>4</v>
      </c>
      <c r="N42" s="1636">
        <f t="shared" ref="N42:N45" si="29">N41+1</f>
        <v>2022</v>
      </c>
      <c r="O42" s="1637">
        <f t="shared" si="27"/>
        <v>0</v>
      </c>
      <c r="P42" s="1638">
        <f t="shared" si="23"/>
        <v>0</v>
      </c>
      <c r="Q42" s="1639">
        <f t="shared" si="23"/>
        <v>0</v>
      </c>
    </row>
    <row r="43" spans="1:19" x14ac:dyDescent="0.25">
      <c r="B43">
        <f t="shared" si="24"/>
        <v>5</v>
      </c>
      <c r="D43" s="244">
        <f t="shared" si="28"/>
        <v>2023</v>
      </c>
      <c r="E43" s="1333">
        <f t="shared" si="25"/>
        <v>0</v>
      </c>
      <c r="F43" s="1334">
        <f t="shared" si="25"/>
        <v>0</v>
      </c>
      <c r="G43" s="1328">
        <f t="shared" si="25"/>
        <v>0</v>
      </c>
      <c r="L43">
        <f t="shared" si="26"/>
        <v>5</v>
      </c>
      <c r="N43" s="1636">
        <f t="shared" si="29"/>
        <v>2023</v>
      </c>
      <c r="O43" s="1637">
        <f t="shared" si="27"/>
        <v>0</v>
      </c>
      <c r="P43" s="1638">
        <f t="shared" si="23"/>
        <v>0</v>
      </c>
      <c r="Q43" s="1639">
        <f t="shared" si="23"/>
        <v>0</v>
      </c>
    </row>
    <row r="44" spans="1:19" x14ac:dyDescent="0.25">
      <c r="B44">
        <f t="shared" si="24"/>
        <v>6</v>
      </c>
      <c r="D44" s="244">
        <f t="shared" si="28"/>
        <v>2024</v>
      </c>
      <c r="E44" s="1333">
        <f t="shared" si="25"/>
        <v>0</v>
      </c>
      <c r="F44" s="1334">
        <f t="shared" si="25"/>
        <v>0</v>
      </c>
      <c r="G44" s="1328">
        <f t="shared" si="25"/>
        <v>0</v>
      </c>
      <c r="L44" t="e">
        <f t="shared" si="26"/>
        <v>#N/A</v>
      </c>
      <c r="N44" s="1636">
        <f t="shared" si="29"/>
        <v>2024</v>
      </c>
      <c r="O44" s="1637" t="e">
        <f t="shared" si="27"/>
        <v>#N/A</v>
      </c>
      <c r="P44" s="1638" t="e">
        <f t="shared" si="23"/>
        <v>#N/A</v>
      </c>
      <c r="Q44" s="1639" t="e">
        <f t="shared" si="23"/>
        <v>#N/A</v>
      </c>
    </row>
    <row r="45" spans="1:19" x14ac:dyDescent="0.25">
      <c r="B45">
        <f t="shared" si="24"/>
        <v>7</v>
      </c>
      <c r="D45" s="244">
        <f t="shared" si="28"/>
        <v>2025</v>
      </c>
      <c r="E45" s="1333">
        <f t="shared" si="25"/>
        <v>0</v>
      </c>
      <c r="F45" s="1334">
        <f t="shared" si="25"/>
        <v>0</v>
      </c>
      <c r="G45" s="1328">
        <f t="shared" si="25"/>
        <v>0</v>
      </c>
      <c r="L45" t="e">
        <f t="shared" si="26"/>
        <v>#N/A</v>
      </c>
      <c r="N45" s="1636">
        <f t="shared" si="29"/>
        <v>2025</v>
      </c>
      <c r="O45" s="1637" t="e">
        <f t="shared" si="27"/>
        <v>#N/A</v>
      </c>
      <c r="P45" s="1638" t="e">
        <f t="shared" si="23"/>
        <v>#N/A</v>
      </c>
      <c r="Q45" s="1639" t="e">
        <f t="shared" si="23"/>
        <v>#N/A</v>
      </c>
    </row>
    <row r="46" spans="1:19" ht="15.75" thickBot="1" x14ac:dyDescent="0.3">
      <c r="B46">
        <f t="shared" si="24"/>
        <v>8</v>
      </c>
      <c r="D46" s="245">
        <f t="shared" si="28"/>
        <v>2026</v>
      </c>
      <c r="E46" s="1335">
        <f t="shared" si="25"/>
        <v>0</v>
      </c>
      <c r="F46" s="1336">
        <f t="shared" si="25"/>
        <v>0</v>
      </c>
      <c r="G46" s="1329">
        <f t="shared" si="25"/>
        <v>0</v>
      </c>
      <c r="L46" t="e">
        <f t="shared" si="26"/>
        <v>#N/A</v>
      </c>
      <c r="N46" s="1640">
        <f>N45+1</f>
        <v>2026</v>
      </c>
      <c r="O46" s="1641" t="e">
        <f t="shared" si="27"/>
        <v>#N/A</v>
      </c>
      <c r="P46" s="1642" t="e">
        <f t="shared" si="23"/>
        <v>#N/A</v>
      </c>
      <c r="Q46" s="1643" t="e">
        <f t="shared" si="23"/>
        <v>#N/A</v>
      </c>
    </row>
    <row r="47" spans="1:19" ht="16.5" thickTop="1" thickBot="1" x14ac:dyDescent="0.3">
      <c r="B47">
        <f t="shared" si="24"/>
        <v>9</v>
      </c>
      <c r="D47" s="1326" t="s">
        <v>354</v>
      </c>
      <c r="E47" s="1337">
        <f t="shared" si="25"/>
        <v>0</v>
      </c>
      <c r="F47" s="1338">
        <f t="shared" si="25"/>
        <v>0</v>
      </c>
      <c r="G47" s="1330">
        <f t="shared" si="25"/>
        <v>0</v>
      </c>
      <c r="L47" t="e">
        <f t="shared" si="26"/>
        <v>#N/A</v>
      </c>
      <c r="N47" s="1644" t="s">
        <v>354</v>
      </c>
      <c r="O47" s="1645" t="e">
        <f t="shared" si="27"/>
        <v>#N/A</v>
      </c>
      <c r="P47" s="1646" t="e">
        <f t="shared" si="23"/>
        <v>#N/A</v>
      </c>
      <c r="Q47" s="1647" t="e">
        <f t="shared" si="23"/>
        <v>#N/A</v>
      </c>
    </row>
  </sheetData>
  <mergeCells count="4">
    <mergeCell ref="D19:G19"/>
    <mergeCell ref="N19:Q19"/>
    <mergeCell ref="D3:G3"/>
    <mergeCell ref="N3:Q3"/>
  </mergeCells>
  <pageMargins left="0.70866141732283472" right="0.70866141732283472" top="0.74803149606299213" bottom="0.74803149606299213" header="0.31496062992125984" footer="0.31496062992125984"/>
  <pageSetup paperSize="9" orientation="portrait" horizontalDpi="0" verticalDpi="0" r:id="rId3"/>
  <headerFooter>
    <oddFooter>&amp;Lversion : janvier 2020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0"/>
  <dimension ref="A1:DO1594"/>
  <sheetViews>
    <sheetView zoomScale="90" zoomScaleNormal="90" workbookViewId="0">
      <pane xSplit="3" ySplit="5" topLeftCell="CT6" activePane="bottomRight" state="frozen"/>
      <selection pane="topRight" activeCell="D1" sqref="D1"/>
      <selection pane="bottomLeft" activeCell="A6" sqref="A6"/>
      <selection pane="bottomRight" activeCell="A2" sqref="A2"/>
    </sheetView>
  </sheetViews>
  <sheetFormatPr baseColWidth="10" defaultRowHeight="15" outlineLevelRow="1" outlineLevelCol="1" x14ac:dyDescent="0.25"/>
  <cols>
    <col min="1" max="3" width="11.42578125" style="895"/>
    <col min="4" max="8" width="0" style="895" hidden="1" customWidth="1" outlineLevel="1"/>
    <col min="9" max="9" width="11.42578125" style="1344" collapsed="1"/>
    <col min="10" max="10" width="11.42578125" style="1377"/>
    <col min="11" max="11" width="11.42578125" style="1344"/>
    <col min="12" max="12" width="11.42578125" style="1377"/>
    <col min="13" max="13" width="11.42578125" style="1344"/>
    <col min="14" max="14" width="11.42578125" style="1377"/>
    <col min="15" max="15" width="11.42578125" style="1344"/>
    <col min="16" max="16" width="11.42578125" style="1377"/>
    <col min="17" max="17" width="11.42578125" style="1344"/>
    <col min="18" max="18" width="11.42578125" style="1377"/>
    <col min="19" max="19" width="11.42578125" style="1344"/>
    <col min="20" max="20" width="11.42578125" style="1377"/>
    <col min="21" max="21" width="11.42578125" style="1344"/>
    <col min="22" max="22" width="11.42578125" style="1377"/>
    <col min="23" max="23" width="11.42578125" style="1344"/>
    <col min="24" max="24" width="11.42578125" style="1377"/>
    <col min="25" max="25" width="11.42578125" style="1344"/>
    <col min="26" max="26" width="11.42578125" style="1377"/>
    <col min="27" max="27" width="11.42578125" style="1344"/>
    <col min="28" max="28" width="11.42578125" style="1377"/>
    <col min="29" max="29" width="11.42578125" style="1344"/>
    <col min="30" max="30" width="11.42578125" style="1377"/>
    <col min="31" max="31" width="11.42578125" style="1344"/>
    <col min="32" max="32" width="11.42578125" style="1377"/>
    <col min="33" max="33" width="11.42578125" style="1344"/>
    <col min="34" max="34" width="11.42578125" style="1377"/>
    <col min="35" max="35" width="11.42578125" style="1344"/>
    <col min="36" max="36" width="11.42578125" style="1377"/>
    <col min="37" max="37" width="11.42578125" style="1344"/>
    <col min="38" max="38" width="11.42578125" style="1377"/>
    <col min="39" max="39" width="11.42578125" style="1344"/>
    <col min="40" max="40" width="11.42578125" style="1377"/>
    <col min="41" max="41" width="11.42578125" style="1344"/>
    <col min="42" max="42" width="11.42578125" style="1377"/>
    <col min="43" max="43" width="11.42578125" style="1344"/>
    <col min="44" max="44" width="11.42578125" style="1377"/>
    <col min="45" max="45" width="11.42578125" style="1344"/>
    <col min="46" max="46" width="11.42578125" style="1377"/>
    <col min="47" max="47" width="11.42578125" style="1344"/>
    <col min="48" max="48" width="11.42578125" style="1377"/>
    <col min="49" max="49" width="11.42578125" style="1344"/>
    <col min="50" max="50" width="11.42578125" style="1377"/>
    <col min="51" max="51" width="11.42578125" style="1344"/>
    <col min="52" max="52" width="11.42578125" style="1377"/>
    <col min="53" max="53" width="11.42578125" style="1344"/>
    <col min="54" max="54" width="11.42578125" style="1377"/>
    <col min="55" max="55" width="11.42578125" style="1344"/>
    <col min="56" max="56" width="11.42578125" style="1377"/>
    <col min="57" max="57" width="11.42578125" style="1344"/>
    <col min="58" max="58" width="11.42578125" style="1377"/>
    <col min="59" max="59" width="11.42578125" style="1344"/>
    <col min="60" max="60" width="11.42578125" style="1377"/>
    <col min="61" max="61" width="11.42578125" style="1344"/>
    <col min="62" max="62" width="11.42578125" style="1377"/>
    <col min="63" max="63" width="11.42578125" style="1344"/>
    <col min="64" max="64" width="11.42578125" style="1377"/>
    <col min="65" max="65" width="11.42578125" style="1344"/>
    <col min="66" max="66" width="11.42578125" style="1377"/>
    <col min="67" max="67" width="11.42578125" style="1344"/>
    <col min="68" max="68" width="11.42578125" style="1377"/>
    <col min="69" max="69" width="11.42578125" style="1344"/>
    <col min="70" max="70" width="11.42578125" style="1377"/>
    <col min="71" max="71" width="11.42578125" style="1344"/>
    <col min="72" max="72" width="11.42578125" style="1377"/>
    <col min="73" max="73" width="11.42578125" style="1344"/>
    <col min="74" max="74" width="11.42578125" style="1377"/>
    <col min="75" max="75" width="11.42578125" style="1344"/>
    <col min="76" max="76" width="11.42578125" style="1377"/>
    <col min="77" max="77" width="11.42578125" style="1344"/>
    <col min="78" max="78" width="11.42578125" style="1377"/>
    <col min="79" max="79" width="11.42578125" style="1344"/>
    <col min="80" max="80" width="11.42578125" style="1377"/>
    <col min="81" max="81" width="11.42578125" style="1344"/>
    <col min="82" max="82" width="11.42578125" style="1377"/>
    <col min="83" max="83" width="11.42578125" style="1344"/>
    <col min="84" max="84" width="11.42578125" style="1377"/>
    <col min="85" max="85" width="11.42578125" style="1344"/>
    <col min="86" max="86" width="11.42578125" style="1377"/>
    <col min="87" max="87" width="11.42578125" style="1344"/>
    <col min="88" max="88" width="11.42578125" style="1377"/>
    <col min="89" max="89" width="11.42578125" style="1344"/>
    <col min="90" max="90" width="11.42578125" style="1377"/>
    <col min="91" max="91" width="11.42578125" style="1344"/>
    <col min="92" max="92" width="11.42578125" style="1377"/>
    <col min="93" max="93" width="11.42578125" style="1344"/>
    <col min="94" max="94" width="11.42578125" style="1377"/>
    <col min="95" max="95" width="11.42578125" style="1344"/>
    <col min="96" max="96" width="11.42578125" style="1377"/>
    <col min="97" max="97" width="11.42578125" style="1344"/>
    <col min="98" max="98" width="11.42578125" style="1377"/>
    <col min="99" max="99" width="11.42578125" style="1344"/>
    <col min="100" max="100" width="11.42578125" style="1377"/>
    <col min="101" max="101" width="11.42578125" style="1344"/>
    <col min="102" max="102" width="11.42578125" style="1377"/>
    <col min="103" max="103" width="11.5703125" style="1377" bestFit="1" customWidth="1"/>
    <col min="104" max="104" width="14.7109375" style="1377" bestFit="1" customWidth="1"/>
    <col min="105" max="105" width="14" style="1344" customWidth="1"/>
    <col min="106" max="106" width="11.42578125" style="1344"/>
    <col min="107" max="107" width="11.42578125" style="895"/>
    <col min="108" max="108" width="12.5703125" style="895" customWidth="1"/>
    <col min="109" max="109" width="13.85546875" style="895" customWidth="1"/>
    <col min="110" max="110" width="14.28515625" style="895" customWidth="1"/>
    <col min="111" max="111" width="3.7109375" style="1344" customWidth="1"/>
    <col min="112" max="16384" width="11.42578125" style="895"/>
  </cols>
  <sheetData>
    <row r="1" spans="2:116" s="1398" customFormat="1" ht="15.75" hidden="1" outlineLevel="1" thickBot="1" x14ac:dyDescent="0.3">
      <c r="I1" s="1398">
        <f>COLUMN(I6)</f>
        <v>9</v>
      </c>
      <c r="J1" s="1398">
        <f t="shared" ref="J1:BU1" si="0">COLUMN(J6)</f>
        <v>10</v>
      </c>
      <c r="K1" s="1398">
        <f t="shared" si="0"/>
        <v>11</v>
      </c>
      <c r="L1" s="1398">
        <f t="shared" si="0"/>
        <v>12</v>
      </c>
      <c r="M1" s="1398">
        <f t="shared" si="0"/>
        <v>13</v>
      </c>
      <c r="N1" s="1398">
        <f t="shared" si="0"/>
        <v>14</v>
      </c>
      <c r="O1" s="1398">
        <f t="shared" si="0"/>
        <v>15</v>
      </c>
      <c r="P1" s="1398">
        <f t="shared" si="0"/>
        <v>16</v>
      </c>
      <c r="Q1" s="1398">
        <f t="shared" si="0"/>
        <v>17</v>
      </c>
      <c r="R1" s="1398">
        <f t="shared" si="0"/>
        <v>18</v>
      </c>
      <c r="S1" s="1398">
        <f t="shared" si="0"/>
        <v>19</v>
      </c>
      <c r="T1" s="1398">
        <f t="shared" si="0"/>
        <v>20</v>
      </c>
      <c r="U1" s="1398">
        <f t="shared" si="0"/>
        <v>21</v>
      </c>
      <c r="V1" s="1398">
        <f t="shared" si="0"/>
        <v>22</v>
      </c>
      <c r="W1" s="1398">
        <f t="shared" si="0"/>
        <v>23</v>
      </c>
      <c r="X1" s="1398">
        <f t="shared" si="0"/>
        <v>24</v>
      </c>
      <c r="Y1" s="1398">
        <f t="shared" si="0"/>
        <v>25</v>
      </c>
      <c r="Z1" s="1398">
        <f t="shared" si="0"/>
        <v>26</v>
      </c>
      <c r="AA1" s="1398">
        <f t="shared" si="0"/>
        <v>27</v>
      </c>
      <c r="AB1" s="1398">
        <f t="shared" si="0"/>
        <v>28</v>
      </c>
      <c r="AC1" s="1398">
        <f t="shared" si="0"/>
        <v>29</v>
      </c>
      <c r="AD1" s="1398">
        <f t="shared" si="0"/>
        <v>30</v>
      </c>
      <c r="AE1" s="1398">
        <f t="shared" si="0"/>
        <v>31</v>
      </c>
      <c r="AF1" s="1398">
        <f t="shared" si="0"/>
        <v>32</v>
      </c>
      <c r="AG1" s="1398">
        <f t="shared" si="0"/>
        <v>33</v>
      </c>
      <c r="AH1" s="1398">
        <f t="shared" si="0"/>
        <v>34</v>
      </c>
      <c r="AI1" s="1398">
        <f t="shared" si="0"/>
        <v>35</v>
      </c>
      <c r="AJ1" s="1398">
        <f t="shared" si="0"/>
        <v>36</v>
      </c>
      <c r="AK1" s="1398">
        <f t="shared" si="0"/>
        <v>37</v>
      </c>
      <c r="AL1" s="1398">
        <f t="shared" si="0"/>
        <v>38</v>
      </c>
      <c r="AM1" s="1398">
        <f t="shared" si="0"/>
        <v>39</v>
      </c>
      <c r="AN1" s="1398">
        <f t="shared" si="0"/>
        <v>40</v>
      </c>
      <c r="AO1" s="1398">
        <f t="shared" si="0"/>
        <v>41</v>
      </c>
      <c r="AP1" s="1398">
        <f t="shared" si="0"/>
        <v>42</v>
      </c>
      <c r="AQ1" s="1398">
        <f t="shared" si="0"/>
        <v>43</v>
      </c>
      <c r="AR1" s="1398">
        <f t="shared" si="0"/>
        <v>44</v>
      </c>
      <c r="AS1" s="1398">
        <f t="shared" si="0"/>
        <v>45</v>
      </c>
      <c r="AT1" s="1398">
        <f t="shared" si="0"/>
        <v>46</v>
      </c>
      <c r="AU1" s="1398">
        <f t="shared" si="0"/>
        <v>47</v>
      </c>
      <c r="AV1" s="1398">
        <f t="shared" si="0"/>
        <v>48</v>
      </c>
      <c r="AW1" s="1398">
        <f t="shared" si="0"/>
        <v>49</v>
      </c>
      <c r="AX1" s="1398">
        <f t="shared" si="0"/>
        <v>50</v>
      </c>
      <c r="AY1" s="1398">
        <f t="shared" si="0"/>
        <v>51</v>
      </c>
      <c r="AZ1" s="1398">
        <f t="shared" si="0"/>
        <v>52</v>
      </c>
      <c r="BA1" s="1398">
        <f t="shared" si="0"/>
        <v>53</v>
      </c>
      <c r="BB1" s="1398">
        <f t="shared" si="0"/>
        <v>54</v>
      </c>
      <c r="BC1" s="1398">
        <f t="shared" si="0"/>
        <v>55</v>
      </c>
      <c r="BD1" s="1398">
        <f t="shared" si="0"/>
        <v>56</v>
      </c>
      <c r="BE1" s="1398">
        <f t="shared" si="0"/>
        <v>57</v>
      </c>
      <c r="BF1" s="1398">
        <f t="shared" si="0"/>
        <v>58</v>
      </c>
      <c r="BG1" s="1398">
        <f t="shared" si="0"/>
        <v>59</v>
      </c>
      <c r="BH1" s="1398">
        <f t="shared" si="0"/>
        <v>60</v>
      </c>
      <c r="BI1" s="1398">
        <f t="shared" si="0"/>
        <v>61</v>
      </c>
      <c r="BJ1" s="1398">
        <f t="shared" si="0"/>
        <v>62</v>
      </c>
      <c r="BK1" s="1398">
        <f t="shared" si="0"/>
        <v>63</v>
      </c>
      <c r="BL1" s="1398">
        <f t="shared" si="0"/>
        <v>64</v>
      </c>
      <c r="BM1" s="1398">
        <f t="shared" si="0"/>
        <v>65</v>
      </c>
      <c r="BN1" s="1398">
        <f t="shared" si="0"/>
        <v>66</v>
      </c>
      <c r="BO1" s="1398">
        <f t="shared" si="0"/>
        <v>67</v>
      </c>
      <c r="BP1" s="1398">
        <f t="shared" si="0"/>
        <v>68</v>
      </c>
      <c r="BQ1" s="1398">
        <f t="shared" si="0"/>
        <v>69</v>
      </c>
      <c r="BR1" s="1398">
        <f t="shared" si="0"/>
        <v>70</v>
      </c>
      <c r="BS1" s="1398">
        <f t="shared" si="0"/>
        <v>71</v>
      </c>
      <c r="BT1" s="1398">
        <f t="shared" si="0"/>
        <v>72</v>
      </c>
      <c r="BU1" s="1398">
        <f t="shared" si="0"/>
        <v>73</v>
      </c>
      <c r="BV1" s="1398">
        <f t="shared" ref="BV1:CX1" si="1">COLUMN(BV6)</f>
        <v>74</v>
      </c>
      <c r="BW1" s="1398">
        <f t="shared" si="1"/>
        <v>75</v>
      </c>
      <c r="BX1" s="1398">
        <f t="shared" si="1"/>
        <v>76</v>
      </c>
      <c r="BY1" s="1398">
        <f t="shared" si="1"/>
        <v>77</v>
      </c>
      <c r="BZ1" s="1398">
        <f t="shared" si="1"/>
        <v>78</v>
      </c>
      <c r="CA1" s="1398">
        <f t="shared" si="1"/>
        <v>79</v>
      </c>
      <c r="CB1" s="1398">
        <f t="shared" si="1"/>
        <v>80</v>
      </c>
      <c r="CC1" s="1398">
        <f t="shared" si="1"/>
        <v>81</v>
      </c>
      <c r="CD1" s="1398">
        <f t="shared" si="1"/>
        <v>82</v>
      </c>
      <c r="CE1" s="1398">
        <f t="shared" si="1"/>
        <v>83</v>
      </c>
      <c r="CF1" s="1398">
        <f t="shared" si="1"/>
        <v>84</v>
      </c>
      <c r="CG1" s="1398">
        <f t="shared" si="1"/>
        <v>85</v>
      </c>
      <c r="CH1" s="1398">
        <f t="shared" si="1"/>
        <v>86</v>
      </c>
      <c r="CI1" s="1398">
        <f t="shared" si="1"/>
        <v>87</v>
      </c>
      <c r="CJ1" s="1398">
        <f t="shared" si="1"/>
        <v>88</v>
      </c>
      <c r="CK1" s="1398">
        <f t="shared" si="1"/>
        <v>89</v>
      </c>
      <c r="CL1" s="1398">
        <f t="shared" si="1"/>
        <v>90</v>
      </c>
      <c r="CM1" s="1398">
        <f t="shared" si="1"/>
        <v>91</v>
      </c>
      <c r="CN1" s="1398">
        <f t="shared" si="1"/>
        <v>92</v>
      </c>
      <c r="CO1" s="1398">
        <f t="shared" si="1"/>
        <v>93</v>
      </c>
      <c r="CP1" s="1398">
        <f t="shared" si="1"/>
        <v>94</v>
      </c>
      <c r="CQ1" s="1398">
        <f t="shared" si="1"/>
        <v>95</v>
      </c>
      <c r="CR1" s="1398">
        <f t="shared" si="1"/>
        <v>96</v>
      </c>
      <c r="CS1" s="1398">
        <f t="shared" si="1"/>
        <v>97</v>
      </c>
      <c r="CT1" s="1398">
        <f t="shared" si="1"/>
        <v>98</v>
      </c>
      <c r="CU1" s="1398">
        <f t="shared" si="1"/>
        <v>99</v>
      </c>
      <c r="CV1" s="1398">
        <f t="shared" si="1"/>
        <v>100</v>
      </c>
      <c r="CW1" s="1398">
        <f t="shared" si="1"/>
        <v>101</v>
      </c>
      <c r="CX1" s="1398">
        <f t="shared" si="1"/>
        <v>102</v>
      </c>
    </row>
    <row r="2" spans="2:116" ht="22.5" customHeight="1" collapsed="1" thickBot="1" x14ac:dyDescent="0.3">
      <c r="B2" s="2285" t="str">
        <f>'Tab 2.a_bilan N-1'!A6</f>
        <v>Année N-1</v>
      </c>
      <c r="C2" s="2288" t="s">
        <v>215</v>
      </c>
      <c r="D2" s="2291" t="str">
        <f>'Tab 2.a_bilan N-1'!E6</f>
        <v>Nominatif
?</v>
      </c>
      <c r="E2" s="2008" t="s">
        <v>13</v>
      </c>
      <c r="F2" s="2011" t="s">
        <v>312</v>
      </c>
      <c r="G2" s="2269" t="s">
        <v>14</v>
      </c>
      <c r="H2" s="2269" t="s">
        <v>214</v>
      </c>
      <c r="I2" s="2252" t="str">
        <f>'Tab 1_Global-Postes budgétaires'!A7</f>
        <v>Câbles</v>
      </c>
      <c r="J2" s="2253"/>
      <c r="K2" s="2253"/>
      <c r="L2" s="2253"/>
      <c r="M2" s="2253"/>
      <c r="N2" s="1385"/>
      <c r="O2" s="2253" t="str">
        <f>'Tab 1_Global-Postes budgétaires'!A11</f>
        <v>Lignes</v>
      </c>
      <c r="P2" s="2253"/>
      <c r="Q2" s="2253"/>
      <c r="R2" s="2254"/>
      <c r="S2" s="2253"/>
      <c r="T2" s="2254"/>
      <c r="U2" s="2252" t="str">
        <f>'Tab 1_Global-Postes budgétaires'!A15</f>
        <v>Postes</v>
      </c>
      <c r="V2" s="2254"/>
      <c r="W2" s="2253"/>
      <c r="X2" s="2254"/>
      <c r="Y2" s="2253"/>
      <c r="Z2" s="2254"/>
      <c r="AA2" s="2253"/>
      <c r="AB2" s="2254"/>
      <c r="AC2" s="2253"/>
      <c r="AD2" s="2254"/>
      <c r="AE2" s="2253"/>
      <c r="AF2" s="2254"/>
      <c r="AG2" s="2253"/>
      <c r="AH2" s="1391"/>
      <c r="AI2" s="2252" t="str">
        <f>'Tab 1_Global-Postes budgétaires'!A23</f>
        <v>Cabines</v>
      </c>
      <c r="AJ2" s="2254"/>
      <c r="AK2" s="2253"/>
      <c r="AL2" s="2254"/>
      <c r="AM2" s="2253"/>
      <c r="AN2" s="2254"/>
      <c r="AO2" s="2253"/>
      <c r="AP2" s="2253"/>
      <c r="AQ2" s="2253"/>
      <c r="AR2" s="2255"/>
      <c r="AS2" s="2252" t="str">
        <f>'Tab 1_Global-Postes budgétaires'!A29</f>
        <v>Raccordements clients</v>
      </c>
      <c r="AT2" s="2253"/>
      <c r="AU2" s="2253"/>
      <c r="AV2" s="2253"/>
      <c r="AW2" s="2253"/>
      <c r="AX2" s="2253"/>
      <c r="AY2" s="2253"/>
      <c r="AZ2" s="2253"/>
      <c r="BA2" s="2253"/>
      <c r="BB2" s="1391"/>
      <c r="BC2" s="2248" t="str">
        <f>'Tab 1_Global-Postes budgétaires'!A35</f>
        <v>Comptages</v>
      </c>
      <c r="BD2" s="2249"/>
      <c r="BE2" s="2249"/>
      <c r="BF2" s="2249"/>
      <c r="BG2" s="2249"/>
      <c r="BH2" s="2250"/>
      <c r="BI2" s="2249"/>
      <c r="BJ2" s="2250"/>
      <c r="BK2" s="2249"/>
      <c r="BL2" s="2250"/>
      <c r="BM2" s="2249"/>
      <c r="BN2" s="2249"/>
      <c r="BO2" s="2249"/>
      <c r="BP2" s="2249"/>
      <c r="BQ2" s="2249"/>
      <c r="BR2" s="2249"/>
      <c r="BS2" s="2249"/>
      <c r="BT2" s="2249"/>
      <c r="BU2" s="2249"/>
      <c r="BV2" s="2251"/>
      <c r="BW2" s="2252" t="str">
        <f>'Tab 1_Global-Postes budgétaires'!A46</f>
        <v>contrôle/transmission</v>
      </c>
      <c r="BX2" s="2253"/>
      <c r="BY2" s="2253"/>
      <c r="BZ2" s="2253"/>
      <c r="CA2" s="2253"/>
      <c r="CB2" s="2253"/>
      <c r="CC2" s="2253"/>
      <c r="CD2" s="2253"/>
      <c r="CE2" s="2253"/>
      <c r="CF2" s="2253"/>
      <c r="CG2" s="2253"/>
      <c r="CH2" s="2253"/>
      <c r="CI2" s="2253"/>
      <c r="CJ2" s="2253"/>
      <c r="CK2" s="2252" t="str">
        <f>'Tab 1_Global-Postes budgétaires'!A54</f>
        <v>autres (à préciser)</v>
      </c>
      <c r="CL2" s="2253"/>
      <c r="CM2" s="2253"/>
      <c r="CN2" s="2253"/>
      <c r="CO2" s="2253"/>
      <c r="CP2" s="2253"/>
      <c r="CQ2" s="2253"/>
      <c r="CR2" s="2253"/>
      <c r="CS2" s="2253"/>
      <c r="CT2" s="2253"/>
      <c r="CU2" s="2253"/>
      <c r="CV2" s="2253"/>
      <c r="CW2" s="2253"/>
      <c r="CX2" s="2253"/>
      <c r="CY2" s="2221" t="s">
        <v>470</v>
      </c>
      <c r="CZ2" s="2222"/>
      <c r="DA2" s="2222"/>
      <c r="DB2" s="1440">
        <f>DC805</f>
        <v>0</v>
      </c>
      <c r="DD2" s="2223" t="s">
        <v>467</v>
      </c>
      <c r="DE2" s="2224"/>
    </row>
    <row r="3" spans="2:116" ht="15" customHeight="1" thickBot="1" x14ac:dyDescent="0.3">
      <c r="B3" s="2286"/>
      <c r="C3" s="2289"/>
      <c r="D3" s="2292"/>
      <c r="E3" s="2009"/>
      <c r="F3" s="2012"/>
      <c r="G3" s="2270"/>
      <c r="H3" s="2270"/>
      <c r="I3" s="2241" t="str">
        <f>'Tab 1_Global-Postes budgétaires'!B7</f>
        <v>Réseau HT (30 kV ≤ U &lt; 70 kV)</v>
      </c>
      <c r="J3" s="2234"/>
      <c r="K3" s="2233" t="str">
        <f>'Tab 1_Global-Postes budgétaires'!B8</f>
        <v>Réseau MT</v>
      </c>
      <c r="L3" s="2234"/>
      <c r="M3" s="2230" t="str">
        <f>'Tab 1_Global-Postes budgétaires'!B9</f>
        <v>Réseau BT</v>
      </c>
      <c r="N3" s="2259"/>
      <c r="O3" s="2237" t="str">
        <f>'Tab 1_Global-Postes budgétaires'!B11</f>
        <v>Réseau HT (30 kV ≤ U &lt; 70 kV)</v>
      </c>
      <c r="P3" s="2234"/>
      <c r="Q3" s="2233" t="str">
        <f>'Tab 1_Global-Postes budgétaires'!B12</f>
        <v>Réseau MT (y compris poteaux)</v>
      </c>
      <c r="R3" s="2266"/>
      <c r="S3" s="2233" t="str">
        <f>'Tab 1_Global-Postes budgétaires'!B13</f>
        <v>Réseau BT (y compris poteaux)</v>
      </c>
      <c r="T3" s="2267"/>
      <c r="U3" s="2241" t="str">
        <f>'Tab 1_Global-Postes budgétaires'!B15</f>
        <v>Terrains</v>
      </c>
      <c r="V3" s="2266"/>
      <c r="W3" s="2233" t="str">
        <f>'Tab 1_Global-Postes budgétaires'!B16</f>
        <v>Bâtiments (construction/démolition)</v>
      </c>
      <c r="X3" s="2266"/>
      <c r="Y3" s="2233" t="str">
        <f>'Tab 1_Global-Postes budgétaires'!B17</f>
        <v>Cellules Poste</v>
      </c>
      <c r="Z3" s="2266"/>
      <c r="AA3" s="2233" t="str">
        <f>'Tab 1_Global-Postes budgétaires'!B18</f>
        <v>Cellules Poste - Télécontrôle</v>
      </c>
      <c r="AB3" s="2266"/>
      <c r="AC3" s="2233" t="str">
        <f>'Tab 1_Global-Postes budgétaires'!B19</f>
        <v>Cellules TCC</v>
      </c>
      <c r="AD3" s="2266"/>
      <c r="AE3" s="2233" t="str">
        <f>'Tab 1_Global-Postes budgétaires'!B20</f>
        <v>Transformateurs HT/MT</v>
      </c>
      <c r="AF3" s="2266"/>
      <c r="AG3" s="2230" t="str">
        <f>'Tab 1_Global-Postes budgétaires'!B21</f>
        <v>Transformateurs MT/MT</v>
      </c>
      <c r="AH3" s="2272"/>
      <c r="AI3" s="2243" t="str">
        <f>'Tab 1_Global-Postes budgétaires'!B23</f>
        <v>Terrains</v>
      </c>
      <c r="AJ3" s="2244"/>
      <c r="AK3" s="2246" t="str">
        <f>'Tab 1_Global-Postes budgétaires'!B24</f>
        <v>Bâtiments (construction/démolition)</v>
      </c>
      <c r="AL3" s="2244"/>
      <c r="AM3" s="2246" t="str">
        <f>'Tab 1_Global-Postes budgétaires'!B25</f>
        <v>Cellules MT / TGBT / appareillages</v>
      </c>
      <c r="AN3" s="2244"/>
      <c r="AO3" s="2246" t="str">
        <f>'Tab 1_Global-Postes budgétaires'!B26</f>
        <v>Transformateurs MT/MT</v>
      </c>
      <c r="AP3" s="2247"/>
      <c r="AQ3" s="2246" t="s">
        <v>26</v>
      </c>
      <c r="AR3" s="2261"/>
      <c r="AS3" s="2241" t="str">
        <f>'Tab 1_Global-Postes budgétaires'!B29</f>
        <v>Niveau HT (70/36/30 kV)</v>
      </c>
      <c r="AT3" s="2234"/>
      <c r="AU3" s="2233" t="str">
        <f>'Tab 1_Global-Postes budgétaires'!B30</f>
        <v>Niveau Trans MT</v>
      </c>
      <c r="AV3" s="2234"/>
      <c r="AW3" s="2233" t="str">
        <f>'Tab 1_Global-Postes budgétaires'!B31</f>
        <v>Niveau MT</v>
      </c>
      <c r="AX3" s="2234"/>
      <c r="AY3" s="2233" t="str">
        <f>'Tab 1_Global-Postes budgétaires'!B32</f>
        <v>Niveau Trans BT</v>
      </c>
      <c r="AZ3" s="2234"/>
      <c r="BA3" s="2233" t="str">
        <f>'Tab 1_Global-Postes budgétaires'!B33</f>
        <v>Niveau BT</v>
      </c>
      <c r="BB3" s="2237"/>
      <c r="BC3" s="2256" t="str">
        <f>'Tab 1_Global-Postes budgétaires'!B35</f>
        <v>HT</v>
      </c>
      <c r="BD3" s="2257"/>
      <c r="BE3" s="2257"/>
      <c r="BF3" s="2258"/>
      <c r="BG3" s="2230" t="str">
        <f>'Tab 1_Global-Postes budgétaires'!B37</f>
        <v>MT</v>
      </c>
      <c r="BH3" s="2231"/>
      <c r="BI3" s="2230"/>
      <c r="BJ3" s="2231"/>
      <c r="BK3" s="2230"/>
      <c r="BL3" s="2231"/>
      <c r="BM3" s="2230" t="str">
        <f>'Tab 1_Global-Postes budgétaires'!B40</f>
        <v>BT</v>
      </c>
      <c r="BN3" s="2230"/>
      <c r="BO3" s="2230"/>
      <c r="BP3" s="2230"/>
      <c r="BQ3" s="2230"/>
      <c r="BR3" s="2230"/>
      <c r="BS3" s="2230"/>
      <c r="BT3" s="2230"/>
      <c r="BU3" s="2230"/>
      <c r="BV3" s="2259"/>
      <c r="BW3" s="2241" t="str">
        <f>'Tab 1_Global-Postes budgétaires'!B46</f>
        <v>Câble téléphonique</v>
      </c>
      <c r="BX3" s="2234"/>
      <c r="BY3" s="2233" t="str">
        <f>'Tab 1_Global-Postes budgétaires'!B47</f>
        <v>Gaine Fibres optiques</v>
      </c>
      <c r="BZ3" s="2234"/>
      <c r="CA3" s="2233" t="str">
        <f>'Tab 1_Global-Postes budgétaires'!B48</f>
        <v>Fibre optique</v>
      </c>
      <c r="CB3" s="2234"/>
      <c r="CC3" s="2233" t="str">
        <f>'Tab 1_Global-Postes budgétaires'!B49</f>
        <v>Télécontrôle - cab. Client</v>
      </c>
      <c r="CD3" s="2234"/>
      <c r="CE3" s="2233" t="str">
        <f>'Tab 1_Global-Postes budgétaires'!B50</f>
        <v>RTU et autres équipements télécom</v>
      </c>
      <c r="CF3" s="2234"/>
      <c r="CG3" s="2233" t="str">
        <f>'Tab 1_Global-Postes budgétaires'!B51</f>
        <v>Télécontrôle - cab. Réseau</v>
      </c>
      <c r="CH3" s="2234"/>
      <c r="CI3" s="2233" t="str">
        <f>'Tab 1_Global-Postes budgétaires'!B52</f>
        <v>Autres équipements "smart"</v>
      </c>
      <c r="CJ3" s="2237"/>
      <c r="CK3" s="2241" t="str">
        <f>'Tab 1_Global-Postes budgétaires'!B54</f>
        <v>autre 1</v>
      </c>
      <c r="CL3" s="2234"/>
      <c r="CM3" s="2233" t="str">
        <f>'Tab 1_Global-Postes budgétaires'!B55</f>
        <v>autre 2</v>
      </c>
      <c r="CN3" s="2234"/>
      <c r="CO3" s="2233" t="str">
        <f>'Tab 1_Global-Postes budgétaires'!B56</f>
        <v>autre 3</v>
      </c>
      <c r="CP3" s="2234"/>
      <c r="CQ3" s="2233" t="str">
        <f>'Tab 1_Global-Postes budgétaires'!B57</f>
        <v>autre 4</v>
      </c>
      <c r="CR3" s="2234"/>
      <c r="CS3" s="2233" t="str">
        <f>'Tab 1_Global-Postes budgétaires'!B58</f>
        <v>autre 5</v>
      </c>
      <c r="CT3" s="2234"/>
      <c r="CU3" s="2233" t="str">
        <f>'Tab 1_Global-Postes budgétaires'!B59</f>
        <v>autre 6</v>
      </c>
      <c r="CV3" s="2237"/>
      <c r="CW3" s="2237" t="str">
        <f>'Tab 1_Global-Postes budgétaires'!B60</f>
        <v>autre 7</v>
      </c>
      <c r="CX3" s="2237"/>
      <c r="CY3" s="2263" t="s">
        <v>469</v>
      </c>
      <c r="CZ3" s="1375" t="s">
        <v>464</v>
      </c>
      <c r="DA3" s="1374" t="str">
        <f t="shared" ref="DA3" si="2">DA804</f>
        <v>delta</v>
      </c>
      <c r="DB3" s="1423"/>
      <c r="DD3" s="1475">
        <v>0.3</v>
      </c>
      <c r="DE3" s="1476" t="str">
        <f>DB798</f>
        <v>seuil %</v>
      </c>
      <c r="DG3" s="1934"/>
      <c r="DH3" s="2265"/>
      <c r="DI3" s="2265"/>
      <c r="DJ3" s="2265"/>
      <c r="DK3" s="2265"/>
      <c r="DL3" s="1345"/>
    </row>
    <row r="4" spans="2:116" ht="15" customHeight="1" thickBot="1" x14ac:dyDescent="0.3">
      <c r="B4" s="2286"/>
      <c r="C4" s="2289"/>
      <c r="D4" s="2292"/>
      <c r="E4" s="2009"/>
      <c r="F4" s="2012"/>
      <c r="G4" s="2270"/>
      <c r="H4" s="2270"/>
      <c r="I4" s="2242"/>
      <c r="J4" s="2236"/>
      <c r="K4" s="2235"/>
      <c r="L4" s="2236"/>
      <c r="M4" s="2230"/>
      <c r="N4" s="2259"/>
      <c r="O4" s="2238"/>
      <c r="P4" s="2236"/>
      <c r="Q4" s="2235"/>
      <c r="R4" s="2245"/>
      <c r="S4" s="2235"/>
      <c r="T4" s="2268"/>
      <c r="U4" s="2242"/>
      <c r="V4" s="2245"/>
      <c r="W4" s="2235"/>
      <c r="X4" s="2245"/>
      <c r="Y4" s="2235"/>
      <c r="Z4" s="2245"/>
      <c r="AA4" s="2235"/>
      <c r="AB4" s="2245"/>
      <c r="AC4" s="2235"/>
      <c r="AD4" s="2245"/>
      <c r="AE4" s="2235"/>
      <c r="AF4" s="2245"/>
      <c r="AG4" s="2230"/>
      <c r="AH4" s="2272"/>
      <c r="AI4" s="2242"/>
      <c r="AJ4" s="2245"/>
      <c r="AK4" s="2235"/>
      <c r="AL4" s="2245"/>
      <c r="AM4" s="2235"/>
      <c r="AN4" s="2245"/>
      <c r="AO4" s="2235"/>
      <c r="AP4" s="2236"/>
      <c r="AQ4" s="2235"/>
      <c r="AR4" s="2262"/>
      <c r="AS4" s="2242"/>
      <c r="AT4" s="2236"/>
      <c r="AU4" s="2235"/>
      <c r="AV4" s="2236"/>
      <c r="AW4" s="2235"/>
      <c r="AX4" s="2236"/>
      <c r="AY4" s="2235"/>
      <c r="AZ4" s="2236"/>
      <c r="BA4" s="2235"/>
      <c r="BB4" s="2238"/>
      <c r="BC4" s="2229" t="str">
        <f>'Tab 1_Global-Postes budgétaires'!C35</f>
        <v>AMR</v>
      </c>
      <c r="BD4" s="2230"/>
      <c r="BE4" s="2230" t="str">
        <f>'Tab 1_Global-Postes budgétaires'!C36</f>
        <v>Frontière autres GRD</v>
      </c>
      <c r="BF4" s="2230"/>
      <c r="BG4" s="2230" t="str">
        <f>'Tab 1_Global-Postes budgétaires'!C37</f>
        <v>AMR</v>
      </c>
      <c r="BH4" s="2231"/>
      <c r="BI4" s="2230" t="str">
        <f>'Tab 1_Global-Postes budgétaires'!C38</f>
        <v>MMR</v>
      </c>
      <c r="BJ4" s="2231"/>
      <c r="BK4" s="2230" t="str">
        <f>'Tab 1_Global-Postes budgétaires'!C39</f>
        <v>Frontière autres GRD</v>
      </c>
      <c r="BL4" s="2231"/>
      <c r="BM4" s="2232" t="str">
        <f>'Tab 1_Global-Postes budgétaires'!C40</f>
        <v>AMR</v>
      </c>
      <c r="BN4" s="2232"/>
      <c r="BO4" s="2232" t="str">
        <f>'Tab 1_Global-Postes budgétaires'!C41</f>
        <v>YMR</v>
      </c>
      <c r="BP4" s="2232"/>
      <c r="BQ4" s="2232" t="str">
        <f>'Tab 1_Global-Postes budgétaires'!C42</f>
        <v>intelligents</v>
      </c>
      <c r="BR4" s="2232"/>
      <c r="BS4" s="2232" t="str">
        <f>'Tab 1_Global-Postes budgétaires'!C43</f>
        <v>à budget</v>
      </c>
      <c r="BT4" s="2232"/>
      <c r="BU4" s="2232" t="str">
        <f>'Tab 1_Global-Postes budgétaires'!C44</f>
        <v>Frontière autres GRD</v>
      </c>
      <c r="BV4" s="2260"/>
      <c r="BW4" s="2242"/>
      <c r="BX4" s="2236"/>
      <c r="BY4" s="2235"/>
      <c r="BZ4" s="2236"/>
      <c r="CA4" s="2235"/>
      <c r="CB4" s="2236"/>
      <c r="CC4" s="2235"/>
      <c r="CD4" s="2236"/>
      <c r="CE4" s="2235"/>
      <c r="CF4" s="2236"/>
      <c r="CG4" s="2235"/>
      <c r="CH4" s="2236"/>
      <c r="CI4" s="2235"/>
      <c r="CJ4" s="2238"/>
      <c r="CK4" s="2242"/>
      <c r="CL4" s="2236"/>
      <c r="CM4" s="2235"/>
      <c r="CN4" s="2236"/>
      <c r="CO4" s="2235"/>
      <c r="CP4" s="2236"/>
      <c r="CQ4" s="2235"/>
      <c r="CR4" s="2236"/>
      <c r="CS4" s="2235"/>
      <c r="CT4" s="2236"/>
      <c r="CU4" s="2235"/>
      <c r="CV4" s="2238"/>
      <c r="CW4" s="2238"/>
      <c r="CX4" s="2238"/>
      <c r="CY4" s="2264"/>
      <c r="CZ4" s="1376" t="s">
        <v>465</v>
      </c>
      <c r="DA4" s="1441" t="s">
        <v>468</v>
      </c>
      <c r="DB4" s="1424" t="str">
        <f t="shared" ref="DB4" si="3">DB805</f>
        <v>stop ?</v>
      </c>
      <c r="DD4" s="1472">
        <f>DD799</f>
        <v>0</v>
      </c>
      <c r="DE4" s="1473" t="str">
        <f>DB799</f>
        <v>seuil €</v>
      </c>
      <c r="DF4" s="1474">
        <v>1E-3</v>
      </c>
      <c r="DG4" s="1934"/>
      <c r="DH4" s="1346"/>
      <c r="DI4" s="1346"/>
      <c r="DJ4" s="1347"/>
      <c r="DK4" s="1347"/>
      <c r="DL4" s="1346"/>
    </row>
    <row r="5" spans="2:116" s="1344" customFormat="1" ht="16.5" customHeight="1" thickBot="1" x14ac:dyDescent="0.3">
      <c r="B5" s="2287"/>
      <c r="C5" s="2290"/>
      <c r="D5" s="2293"/>
      <c r="E5" s="2010"/>
      <c r="F5" s="2013"/>
      <c r="G5" s="2294"/>
      <c r="H5" s="2294"/>
      <c r="I5" s="1348" t="str">
        <f>'Tab 1_Global-Postes budgétaires'!D7</f>
        <v>Km</v>
      </c>
      <c r="J5" s="1381" t="s">
        <v>283</v>
      </c>
      <c r="K5" s="1349" t="str">
        <f>'Tab 1_Global-Postes budgétaires'!D8</f>
        <v>Km</v>
      </c>
      <c r="L5" s="1383" t="str">
        <f>J5</f>
        <v>€ bruts</v>
      </c>
      <c r="M5" s="1350" t="str">
        <f>'Tab 1_Global-Postes budgétaires'!D9</f>
        <v>Km</v>
      </c>
      <c r="N5" s="1386" t="str">
        <f>L5</f>
        <v>€ bruts</v>
      </c>
      <c r="O5" s="1421" t="str">
        <f>'Tab 1_Global-Postes budgétaires'!D11</f>
        <v>Km</v>
      </c>
      <c r="P5" s="1389" t="str">
        <f>N5</f>
        <v>€ bruts</v>
      </c>
      <c r="Q5" s="1353" t="str">
        <f>'Tab 1_Global-Postes budgétaires'!D12</f>
        <v>Km</v>
      </c>
      <c r="R5" s="1389" t="str">
        <f>P5</f>
        <v>€ bruts</v>
      </c>
      <c r="S5" s="1353" t="str">
        <f>'Tab 1_Global-Postes budgétaires'!D13</f>
        <v>Km</v>
      </c>
      <c r="T5" s="1389" t="str">
        <f>R5</f>
        <v>€ bruts</v>
      </c>
      <c r="U5" s="1348" t="str">
        <f>'Tab 1_Global-Postes budgétaires'!D15</f>
        <v>na</v>
      </c>
      <c r="V5" s="1389" t="str">
        <f>T5</f>
        <v>€ bruts</v>
      </c>
      <c r="W5" s="1349" t="str">
        <f>'Tab 1_Global-Postes budgétaires'!D16</f>
        <v>pc</v>
      </c>
      <c r="X5" s="1389" t="str">
        <f>V5</f>
        <v>€ bruts</v>
      </c>
      <c r="Y5" s="1349" t="str">
        <f>'Tab 1_Global-Postes budgétaires'!D17</f>
        <v>pc</v>
      </c>
      <c r="Z5" s="1389" t="str">
        <f>X5</f>
        <v>€ bruts</v>
      </c>
      <c r="AA5" s="1349" t="str">
        <f>'Tab 1_Global-Postes budgétaires'!D18</f>
        <v>pc</v>
      </c>
      <c r="AB5" s="1389" t="str">
        <f>Z5</f>
        <v>€ bruts</v>
      </c>
      <c r="AC5" s="1349" t="str">
        <f>'Tab 1_Global-Postes budgétaires'!D19</f>
        <v>pc</v>
      </c>
      <c r="AD5" s="1389" t="str">
        <f>AB5</f>
        <v>€ bruts</v>
      </c>
      <c r="AE5" s="1349" t="str">
        <f>'Tab 1_Global-Postes budgétaires'!D20</f>
        <v>pc</v>
      </c>
      <c r="AF5" s="1389" t="str">
        <f>AD5</f>
        <v>€ bruts</v>
      </c>
      <c r="AG5" s="1350" t="str">
        <f>'Tab 1_Global-Postes budgétaires'!D21</f>
        <v>pc</v>
      </c>
      <c r="AH5" s="1392" t="str">
        <f>AF5</f>
        <v>€ bruts</v>
      </c>
      <c r="AI5" s="1348" t="str">
        <f>'Tab 1_Global-Postes budgétaires'!D23</f>
        <v>na</v>
      </c>
      <c r="AJ5" s="1389" t="str">
        <f>AH5</f>
        <v>€ bruts</v>
      </c>
      <c r="AK5" s="1349" t="str">
        <f>'Tab 1_Global-Postes budgétaires'!D24</f>
        <v>pc</v>
      </c>
      <c r="AL5" s="1389" t="str">
        <f>AJ5</f>
        <v>€ bruts</v>
      </c>
      <c r="AM5" s="1349" t="str">
        <f>'Tab 1_Global-Postes budgétaires'!D25</f>
        <v>pc</v>
      </c>
      <c r="AN5" s="1389" t="str">
        <f>AL5</f>
        <v>€ bruts</v>
      </c>
      <c r="AO5" s="1349" t="str">
        <f>'Tab 1_Global-Postes budgétaires'!D26</f>
        <v>pc</v>
      </c>
      <c r="AP5" s="1389" t="str">
        <f>AN5</f>
        <v>€ bruts</v>
      </c>
      <c r="AQ5" s="1349" t="str">
        <f>'Tab 1_Global-Postes budgétaires'!D27</f>
        <v>pc</v>
      </c>
      <c r="AR5" s="1394" t="str">
        <f>AP5</f>
        <v>€ bruts</v>
      </c>
      <c r="AS5" s="1348" t="str">
        <f>'Tab 1_Global-Postes budgétaires'!D29</f>
        <v>pc</v>
      </c>
      <c r="AT5" s="1389" t="str">
        <f>AR5</f>
        <v>€ bruts</v>
      </c>
      <c r="AU5" s="1349" t="str">
        <f>'Tab 1_Global-Postes budgétaires'!D30</f>
        <v>pc</v>
      </c>
      <c r="AV5" s="1389" t="str">
        <f>AT5</f>
        <v>€ bruts</v>
      </c>
      <c r="AW5" s="1349" t="str">
        <f>'Tab 1_Global-Postes budgétaires'!D31</f>
        <v>pc</v>
      </c>
      <c r="AX5" s="1389" t="str">
        <f>AV5</f>
        <v>€ bruts</v>
      </c>
      <c r="AY5" s="1349" t="str">
        <f>'Tab 1_Global-Postes budgétaires'!D32</f>
        <v>pc</v>
      </c>
      <c r="AZ5" s="1389" t="str">
        <f>AX5</f>
        <v>€ bruts</v>
      </c>
      <c r="BA5" s="1353" t="str">
        <f>'Tab 1_Global-Postes budgétaires'!D33</f>
        <v>pc</v>
      </c>
      <c r="BB5" s="1389" t="str">
        <f>AZ5</f>
        <v>€ bruts</v>
      </c>
      <c r="BC5" s="1354" t="str">
        <f>'Tab 1_Global-Postes budgétaires'!D35</f>
        <v>pc</v>
      </c>
      <c r="BD5" s="1389" t="str">
        <f>BB5</f>
        <v>€ bruts</v>
      </c>
      <c r="BE5" s="1355" t="str">
        <f>'Tab 1_Global-Postes budgétaires'!D36</f>
        <v>pc</v>
      </c>
      <c r="BF5" s="1389" t="str">
        <f>BD5</f>
        <v>€ bruts</v>
      </c>
      <c r="BG5" s="1355" t="str">
        <f>'Tab 1_Global-Postes budgétaires'!D37</f>
        <v>pc</v>
      </c>
      <c r="BH5" s="1389" t="str">
        <f>BF5</f>
        <v>€ bruts</v>
      </c>
      <c r="BI5" s="1355" t="str">
        <f>'Tab 1_Global-Postes budgétaires'!D38</f>
        <v>pc</v>
      </c>
      <c r="BJ5" s="1389" t="str">
        <f>BH5</f>
        <v>€ bruts</v>
      </c>
      <c r="BK5" s="1355" t="str">
        <f>'Tab 1_Global-Postes budgétaires'!D39</f>
        <v>pc</v>
      </c>
      <c r="BL5" s="1389" t="str">
        <f>BJ5</f>
        <v>€ bruts</v>
      </c>
      <c r="BM5" s="1355" t="str">
        <f>'Tab 1_Global-Postes budgétaires'!D40</f>
        <v>pc</v>
      </c>
      <c r="BN5" s="1389" t="str">
        <f>BL5</f>
        <v>€ bruts</v>
      </c>
      <c r="BO5" s="1355" t="str">
        <f>'Tab 1_Global-Postes budgétaires'!D41</f>
        <v>pc</v>
      </c>
      <c r="BP5" s="1389" t="str">
        <f>BN5</f>
        <v>€ bruts</v>
      </c>
      <c r="BQ5" s="1355" t="str">
        <f>'Tab 1_Global-Postes budgétaires'!D42</f>
        <v>pc</v>
      </c>
      <c r="BR5" s="1389" t="str">
        <f>BP5</f>
        <v>€ bruts</v>
      </c>
      <c r="BS5" s="1355" t="str">
        <f>'Tab 1_Global-Postes budgétaires'!D43</f>
        <v>pc</v>
      </c>
      <c r="BT5" s="1389" t="str">
        <f>BR5</f>
        <v>€ bruts</v>
      </c>
      <c r="BU5" s="1355" t="str">
        <f>'Tab 1_Global-Postes budgétaires'!D44</f>
        <v>pc</v>
      </c>
      <c r="BV5" s="1394" t="str">
        <f>BT5</f>
        <v>€ bruts</v>
      </c>
      <c r="BW5" s="1348" t="str">
        <f>'Tab 1_Global-Postes budgétaires'!D46</f>
        <v>Km</v>
      </c>
      <c r="BX5" s="1389" t="str">
        <f>BV5</f>
        <v>€ bruts</v>
      </c>
      <c r="BY5" s="1349" t="str">
        <f>'Tab 1_Global-Postes budgétaires'!D47</f>
        <v>Km</v>
      </c>
      <c r="BZ5" s="1389" t="str">
        <f>BX5</f>
        <v>€ bruts</v>
      </c>
      <c r="CA5" s="1349" t="str">
        <f>'Tab 1_Global-Postes budgétaires'!D48</f>
        <v>Km</v>
      </c>
      <c r="CB5" s="1389" t="str">
        <f>BZ5</f>
        <v>€ bruts</v>
      </c>
      <c r="CC5" s="1349" t="str">
        <f>'Tab 1_Global-Postes budgétaires'!D49</f>
        <v>pc</v>
      </c>
      <c r="CD5" s="1389" t="str">
        <f>CB5</f>
        <v>€ bruts</v>
      </c>
      <c r="CE5" s="1349" t="str">
        <f>'Tab 1_Global-Postes budgétaires'!D50</f>
        <v>pc</v>
      </c>
      <c r="CF5" s="1389" t="str">
        <f>CD5</f>
        <v>€ bruts</v>
      </c>
      <c r="CG5" s="1349" t="str">
        <f>'Tab 1_Global-Postes budgétaires'!D51</f>
        <v>pc</v>
      </c>
      <c r="CH5" s="1389" t="str">
        <f>CF5</f>
        <v>€ bruts</v>
      </c>
      <c r="CI5" s="1350" t="str">
        <f>'Tab 1_Global-Postes budgétaires'!D52</f>
        <v>pc</v>
      </c>
      <c r="CJ5" s="1389" t="str">
        <f>CH5</f>
        <v>€ bruts</v>
      </c>
      <c r="CK5" s="1348" t="str">
        <f>IF('Tab 1_Global-Postes budgétaires'!D54="","",'Tab 1_Global-Postes budgétaires'!D54)</f>
        <v>u1</v>
      </c>
      <c r="CL5" s="1396" t="str">
        <f>CJ5</f>
        <v>€ bruts</v>
      </c>
      <c r="CM5" s="1349" t="str">
        <f>IF('Tab 1_Global-Postes budgétaires'!D55="","",'Tab 1_Global-Postes budgétaires'!D55)</f>
        <v>u2</v>
      </c>
      <c r="CN5" s="1396" t="str">
        <f>CL5</f>
        <v>€ bruts</v>
      </c>
      <c r="CO5" s="1349" t="str">
        <f>IF('Tab 1_Global-Postes budgétaires'!D56="","",'Tab 1_Global-Postes budgétaires'!D56)</f>
        <v>u3</v>
      </c>
      <c r="CP5" s="1396" t="str">
        <f>CN5</f>
        <v>€ bruts</v>
      </c>
      <c r="CQ5" s="1349" t="str">
        <f>IF('Tab 1_Global-Postes budgétaires'!D57="","",'Tab 1_Global-Postes budgétaires'!D57)</f>
        <v>u4</v>
      </c>
      <c r="CR5" s="1396" t="str">
        <f>CP5</f>
        <v>€ bruts</v>
      </c>
      <c r="CS5" s="1349" t="str">
        <f>IF('Tab 1_Global-Postes budgétaires'!D58="","",'Tab 1_Global-Postes budgétaires'!D58)</f>
        <v>u5</v>
      </c>
      <c r="CT5" s="1396" t="str">
        <f>CR5</f>
        <v>€ bruts</v>
      </c>
      <c r="CU5" s="1353" t="str">
        <f>IF('Tab 1_Global-Postes budgétaires'!D59="","",'Tab 1_Global-Postes budgétaires'!D59)</f>
        <v>u6</v>
      </c>
      <c r="CV5" s="1396" t="str">
        <f>CT5</f>
        <v>€ bruts</v>
      </c>
      <c r="CW5" s="1353" t="str">
        <f>IF('Tab 1_Global-Postes budgétaires'!D60="","",'Tab 1_Global-Postes budgétaires'!D60)</f>
        <v>u7</v>
      </c>
      <c r="CX5" s="1383" t="str">
        <f>CV5</f>
        <v>€ bruts</v>
      </c>
      <c r="CY5" s="1356" t="str">
        <f>CX5</f>
        <v>€ bruts</v>
      </c>
      <c r="CZ5" s="1429" t="str">
        <f>CY5</f>
        <v>€ bruts</v>
      </c>
      <c r="DA5" s="1422" t="s">
        <v>466</v>
      </c>
      <c r="DB5" s="1425"/>
      <c r="DG5" s="1934"/>
      <c r="DH5" s="1357"/>
      <c r="DI5" s="1357"/>
      <c r="DJ5" s="1357"/>
      <c r="DK5" s="1357"/>
      <c r="DL5" s="1358"/>
    </row>
    <row r="6" spans="2:116" x14ac:dyDescent="0.25">
      <c r="B6" s="1415">
        <f>'Tab 2.b_bilan N-1 détails'!A13</f>
        <v>2020</v>
      </c>
      <c r="C6" s="1416" t="str">
        <f>'Tab 2.b_bilan N-1 détails'!B13</f>
        <v/>
      </c>
      <c r="D6" s="1411" t="str">
        <f>'Tab 2.b_bilan N-1 détails'!C13</f>
        <v>nominatif</v>
      </c>
      <c r="E6" s="1359" t="str">
        <f>'Tab 2.b_bilan N-1 détails'!D13</f>
        <v/>
      </c>
      <c r="F6" s="1359" t="str">
        <f>'Tab 2.b_bilan N-1 détails'!E13</f>
        <v/>
      </c>
      <c r="G6" s="1359" t="str">
        <f>'Tab 2.b_bilan N-1 détails'!F13</f>
        <v/>
      </c>
      <c r="H6" s="1359" t="str">
        <f>'Tab 2.b_bilan N-1 détails'!G13</f>
        <v/>
      </c>
      <c r="I6" s="1415">
        <f>'Tab 2.b_bilan N-1 détails'!H13</f>
        <v>0</v>
      </c>
      <c r="J6" s="1417">
        <f>'Tab 2.b_bilan N-1 détails'!I13</f>
        <v>0</v>
      </c>
      <c r="K6" s="1418">
        <f>'Tab 2.b_bilan N-1 détails'!J13</f>
        <v>0</v>
      </c>
      <c r="L6" s="1417">
        <f>'Tab 2.b_bilan N-1 détails'!K13</f>
        <v>0</v>
      </c>
      <c r="M6" s="1418">
        <f>'Tab 2.b_bilan N-1 détails'!L13</f>
        <v>0</v>
      </c>
      <c r="N6" s="1419">
        <f>'Tab 2.b_bilan N-1 détails'!M13</f>
        <v>0</v>
      </c>
      <c r="O6" s="1420">
        <f>'Tab 2.b_bilan N-1 détails'!N13</f>
        <v>0</v>
      </c>
      <c r="P6" s="1417">
        <f>'Tab 2.b_bilan N-1 détails'!O13</f>
        <v>0</v>
      </c>
      <c r="Q6" s="1418">
        <f>'Tab 2.b_bilan N-1 détails'!P13</f>
        <v>0</v>
      </c>
      <c r="R6" s="1417">
        <f>'Tab 2.b_bilan N-1 détails'!Q13</f>
        <v>0</v>
      </c>
      <c r="S6" s="1418">
        <f>'Tab 2.b_bilan N-1 détails'!R13</f>
        <v>0</v>
      </c>
      <c r="T6" s="1419">
        <f>'Tab 2.b_bilan N-1 détails'!S13</f>
        <v>0</v>
      </c>
      <c r="U6" s="1420">
        <f>'Tab 2.b_bilan N-1 détails'!T13</f>
        <v>0</v>
      </c>
      <c r="V6" s="1417">
        <f>'Tab 2.b_bilan N-1 détails'!U13</f>
        <v>0</v>
      </c>
      <c r="W6" s="1418">
        <f>'Tab 2.b_bilan N-1 détails'!V13</f>
        <v>0</v>
      </c>
      <c r="X6" s="1417">
        <f>'Tab 2.b_bilan N-1 détails'!W13</f>
        <v>0</v>
      </c>
      <c r="Y6" s="1418">
        <f>'Tab 2.b_bilan N-1 détails'!X13</f>
        <v>0</v>
      </c>
      <c r="Z6" s="1417">
        <f>'Tab 2.b_bilan N-1 détails'!Y13</f>
        <v>0</v>
      </c>
      <c r="AA6" s="1418">
        <f>'Tab 2.b_bilan N-1 détails'!Z13</f>
        <v>0</v>
      </c>
      <c r="AB6" s="1417">
        <f>'Tab 2.b_bilan N-1 détails'!AA13</f>
        <v>0</v>
      </c>
      <c r="AC6" s="1418">
        <f>'Tab 2.b_bilan N-1 détails'!AB13</f>
        <v>0</v>
      </c>
      <c r="AD6" s="1417">
        <f>'Tab 2.b_bilan N-1 détails'!AC13</f>
        <v>0</v>
      </c>
      <c r="AE6" s="1418">
        <f>'Tab 2.b_bilan N-1 détails'!AD13</f>
        <v>0</v>
      </c>
      <c r="AF6" s="1417">
        <f>'Tab 2.b_bilan N-1 détails'!AE13</f>
        <v>0</v>
      </c>
      <c r="AG6" s="1418">
        <f>'Tab 2.b_bilan N-1 détails'!AF13</f>
        <v>0</v>
      </c>
      <c r="AH6" s="1419">
        <f>'Tab 2.b_bilan N-1 détails'!AG13</f>
        <v>0</v>
      </c>
      <c r="AI6" s="1420">
        <f>'Tab 2.b_bilan N-1 détails'!AH13</f>
        <v>0</v>
      </c>
      <c r="AJ6" s="1417">
        <f>'Tab 2.b_bilan N-1 détails'!AI13</f>
        <v>0</v>
      </c>
      <c r="AK6" s="1418">
        <f>'Tab 2.b_bilan N-1 détails'!AJ13</f>
        <v>0</v>
      </c>
      <c r="AL6" s="1417">
        <f>'Tab 2.b_bilan N-1 détails'!AK13</f>
        <v>0</v>
      </c>
      <c r="AM6" s="1418">
        <f>'Tab 2.b_bilan N-1 détails'!AL13</f>
        <v>0</v>
      </c>
      <c r="AN6" s="1417">
        <f>'Tab 2.b_bilan N-1 détails'!AM13</f>
        <v>0</v>
      </c>
      <c r="AO6" s="1418">
        <f>'Tab 2.b_bilan N-1 détails'!AN13</f>
        <v>0</v>
      </c>
      <c r="AP6" s="1417">
        <f>'Tab 2.b_bilan N-1 détails'!AO13</f>
        <v>0</v>
      </c>
      <c r="AQ6" s="1418">
        <f>'Tab 2.b_bilan N-1 détails'!AP13</f>
        <v>0</v>
      </c>
      <c r="AR6" s="1419">
        <f>'Tab 2.b_bilan N-1 détails'!AQ13</f>
        <v>0</v>
      </c>
      <c r="AS6" s="1420">
        <f>'Tab 2.b_bilan N-1 détails'!AR13</f>
        <v>0</v>
      </c>
      <c r="AT6" s="1417">
        <f>'Tab 2.b_bilan N-1 détails'!AS13</f>
        <v>0</v>
      </c>
      <c r="AU6" s="1418">
        <f>'Tab 2.b_bilan N-1 détails'!AT13</f>
        <v>0</v>
      </c>
      <c r="AV6" s="1417">
        <f>'Tab 2.b_bilan N-1 détails'!AU13</f>
        <v>0</v>
      </c>
      <c r="AW6" s="1418">
        <f>'Tab 2.b_bilan N-1 détails'!AV13</f>
        <v>0</v>
      </c>
      <c r="AX6" s="1417">
        <f>'Tab 2.b_bilan N-1 détails'!AW13</f>
        <v>0</v>
      </c>
      <c r="AY6" s="1418">
        <f>'Tab 2.b_bilan N-1 détails'!AX13</f>
        <v>0</v>
      </c>
      <c r="AZ6" s="1417">
        <f>'Tab 2.b_bilan N-1 détails'!AY13</f>
        <v>0</v>
      </c>
      <c r="BA6" s="1418">
        <f>'Tab 2.b_bilan N-1 détails'!AZ13</f>
        <v>0</v>
      </c>
      <c r="BB6" s="1419">
        <f>'Tab 2.b_bilan N-1 détails'!BA13</f>
        <v>0</v>
      </c>
      <c r="BC6" s="1420">
        <f>'Tab 2.b_bilan N-1 détails'!BB13</f>
        <v>0</v>
      </c>
      <c r="BD6" s="1417">
        <f>'Tab 2.b_bilan N-1 détails'!BC13</f>
        <v>0</v>
      </c>
      <c r="BE6" s="1418">
        <f>'Tab 2.b_bilan N-1 détails'!BD13</f>
        <v>0</v>
      </c>
      <c r="BF6" s="1417">
        <f>'Tab 2.b_bilan N-1 détails'!BE13</f>
        <v>0</v>
      </c>
      <c r="BG6" s="1418">
        <f>'Tab 2.b_bilan N-1 détails'!BF13</f>
        <v>0</v>
      </c>
      <c r="BH6" s="1417">
        <f>'Tab 2.b_bilan N-1 détails'!BG13</f>
        <v>0</v>
      </c>
      <c r="BI6" s="1418">
        <f>'Tab 2.b_bilan N-1 détails'!BH13</f>
        <v>0</v>
      </c>
      <c r="BJ6" s="1417">
        <f>'Tab 2.b_bilan N-1 détails'!BI13</f>
        <v>0</v>
      </c>
      <c r="BK6" s="1418">
        <f>'Tab 2.b_bilan N-1 détails'!BJ13</f>
        <v>0</v>
      </c>
      <c r="BL6" s="1417">
        <f>'Tab 2.b_bilan N-1 détails'!BK13</f>
        <v>0</v>
      </c>
      <c r="BM6" s="1418">
        <f>'Tab 2.b_bilan N-1 détails'!BL13</f>
        <v>0</v>
      </c>
      <c r="BN6" s="1417">
        <f>'Tab 2.b_bilan N-1 détails'!BM13</f>
        <v>0</v>
      </c>
      <c r="BO6" s="1418">
        <f>'Tab 2.b_bilan N-1 détails'!BN13</f>
        <v>0</v>
      </c>
      <c r="BP6" s="1417">
        <f>'Tab 2.b_bilan N-1 détails'!BO13</f>
        <v>0</v>
      </c>
      <c r="BQ6" s="1418">
        <f>'Tab 2.b_bilan N-1 détails'!BP13</f>
        <v>0</v>
      </c>
      <c r="BR6" s="1417">
        <f>'Tab 2.b_bilan N-1 détails'!BQ13</f>
        <v>0</v>
      </c>
      <c r="BS6" s="1418">
        <f>'Tab 2.b_bilan N-1 détails'!BR13</f>
        <v>0</v>
      </c>
      <c r="BT6" s="1417">
        <f>'Tab 2.b_bilan N-1 détails'!BS13</f>
        <v>0</v>
      </c>
      <c r="BU6" s="1418">
        <f>'Tab 2.b_bilan N-1 détails'!BT13</f>
        <v>0</v>
      </c>
      <c r="BV6" s="1419">
        <f>'Tab 2.b_bilan N-1 détails'!BU13</f>
        <v>0</v>
      </c>
      <c r="BW6" s="1420">
        <f>'Tab 2.b_bilan N-1 détails'!BV13</f>
        <v>0</v>
      </c>
      <c r="BX6" s="1417">
        <f>'Tab 2.b_bilan N-1 détails'!BW13</f>
        <v>0</v>
      </c>
      <c r="BY6" s="1418">
        <f>'Tab 2.b_bilan N-1 détails'!BX13</f>
        <v>0</v>
      </c>
      <c r="BZ6" s="1417">
        <f>'Tab 2.b_bilan N-1 détails'!BY13</f>
        <v>0</v>
      </c>
      <c r="CA6" s="1418">
        <f>'Tab 2.b_bilan N-1 détails'!BZ13</f>
        <v>0</v>
      </c>
      <c r="CB6" s="1417">
        <f>'Tab 2.b_bilan N-1 détails'!CA13</f>
        <v>0</v>
      </c>
      <c r="CC6" s="1418">
        <f>'Tab 2.b_bilan N-1 détails'!CB13</f>
        <v>0</v>
      </c>
      <c r="CD6" s="1417">
        <f>'Tab 2.b_bilan N-1 détails'!CC13</f>
        <v>0</v>
      </c>
      <c r="CE6" s="1418">
        <f>'Tab 2.b_bilan N-1 détails'!CD13</f>
        <v>0</v>
      </c>
      <c r="CF6" s="1417">
        <f>'Tab 2.b_bilan N-1 détails'!CE13</f>
        <v>0</v>
      </c>
      <c r="CG6" s="1418">
        <f>'Tab 2.b_bilan N-1 détails'!CF13</f>
        <v>0</v>
      </c>
      <c r="CH6" s="1417">
        <f>'Tab 2.b_bilan N-1 détails'!CG13</f>
        <v>0</v>
      </c>
      <c r="CI6" s="1418">
        <f>'Tab 2.b_bilan N-1 détails'!CH13</f>
        <v>0</v>
      </c>
      <c r="CJ6" s="1419">
        <f>'Tab 2.b_bilan N-1 détails'!CI13</f>
        <v>0</v>
      </c>
      <c r="CK6" s="1420">
        <f>'Tab 2.b_bilan N-1 détails'!CJ13</f>
        <v>0</v>
      </c>
      <c r="CL6" s="1417">
        <f>'Tab 2.b_bilan N-1 détails'!CK13</f>
        <v>0</v>
      </c>
      <c r="CM6" s="1418">
        <f>'Tab 2.b_bilan N-1 détails'!CL13</f>
        <v>0</v>
      </c>
      <c r="CN6" s="1417">
        <f>'Tab 2.b_bilan N-1 détails'!CM13</f>
        <v>0</v>
      </c>
      <c r="CO6" s="1418">
        <f>'Tab 2.b_bilan N-1 détails'!CN13</f>
        <v>0</v>
      </c>
      <c r="CP6" s="1417">
        <f>'Tab 2.b_bilan N-1 détails'!CO13</f>
        <v>0</v>
      </c>
      <c r="CQ6" s="1418">
        <f>'Tab 2.b_bilan N-1 détails'!CP13</f>
        <v>0</v>
      </c>
      <c r="CR6" s="1417">
        <f>'Tab 2.b_bilan N-1 détails'!CQ13</f>
        <v>0</v>
      </c>
      <c r="CS6" s="1418">
        <f>'Tab 2.b_bilan N-1 détails'!CR13</f>
        <v>0</v>
      </c>
      <c r="CT6" s="1417">
        <f>'Tab 2.b_bilan N-1 détails'!CS13</f>
        <v>0</v>
      </c>
      <c r="CU6" s="1418">
        <f>'Tab 2.b_bilan N-1 détails'!CT13</f>
        <v>0</v>
      </c>
      <c r="CV6" s="1417">
        <f>'Tab 2.b_bilan N-1 détails'!CU13</f>
        <v>0</v>
      </c>
      <c r="CW6" s="1418">
        <f>'Tab 2.b_bilan N-1 détails'!CV13</f>
        <v>0</v>
      </c>
      <c r="CX6" s="1419">
        <f>'Tab 2.b_bilan N-1 détails'!CW13</f>
        <v>0</v>
      </c>
      <c r="CY6" s="1454">
        <f>'Tab 2.b_bilan N-1 détails'!CX13</f>
        <v>0</v>
      </c>
      <c r="CZ6" s="1442">
        <f>CZ807</f>
        <v>0</v>
      </c>
      <c r="DA6" s="1443">
        <f t="shared" ref="DA6:DB6" si="4">DA807</f>
        <v>0</v>
      </c>
      <c r="DB6" s="1426" t="str">
        <f t="shared" si="4"/>
        <v/>
      </c>
      <c r="DD6" s="1461" t="s">
        <v>471</v>
      </c>
      <c r="DE6" s="1462" t="s">
        <v>472</v>
      </c>
      <c r="DF6" s="2280" t="s">
        <v>455</v>
      </c>
      <c r="DG6" s="2281"/>
      <c r="DH6" s="1360"/>
      <c r="DI6" s="1360"/>
      <c r="DJ6" s="1360"/>
      <c r="DK6" s="1360"/>
      <c r="DL6" s="1360"/>
    </row>
    <row r="7" spans="2:116" ht="15.75" thickBot="1" x14ac:dyDescent="0.3">
      <c r="B7" s="1406">
        <f>'Tab 2.b_bilan N-1 détails'!A14</f>
        <v>2020</v>
      </c>
      <c r="C7" s="1412" t="str">
        <f>'Tab 2.b_bilan N-1 détails'!B14</f>
        <v/>
      </c>
      <c r="D7" s="1411" t="str">
        <f>'Tab 2.b_bilan N-1 détails'!C14</f>
        <v>non nominatif</v>
      </c>
      <c r="E7" s="1359" t="str">
        <f>'Tab 2.b_bilan N-1 détails'!D14</f>
        <v/>
      </c>
      <c r="F7" s="1359" t="str">
        <f>'Tab 2.b_bilan N-1 détails'!E14</f>
        <v/>
      </c>
      <c r="G7" s="1359" t="str">
        <f>'Tab 2.b_bilan N-1 détails'!F14</f>
        <v/>
      </c>
      <c r="H7" s="1359" t="str">
        <f>'Tab 2.b_bilan N-1 détails'!G14</f>
        <v/>
      </c>
      <c r="I7" s="1406">
        <f>'Tab 2.b_bilan N-1 détails'!H14</f>
        <v>0</v>
      </c>
      <c r="J7" s="1405">
        <f>'Tab 2.b_bilan N-1 détails'!I14</f>
        <v>0</v>
      </c>
      <c r="K7" s="1404">
        <f>'Tab 2.b_bilan N-1 détails'!J14</f>
        <v>0</v>
      </c>
      <c r="L7" s="1405">
        <f>'Tab 2.b_bilan N-1 détails'!K14</f>
        <v>0</v>
      </c>
      <c r="M7" s="1404">
        <f>'Tab 2.b_bilan N-1 détails'!L14</f>
        <v>0</v>
      </c>
      <c r="N7" s="1407">
        <f>'Tab 2.b_bilan N-1 détails'!M14</f>
        <v>0</v>
      </c>
      <c r="O7" s="1408">
        <f>'Tab 2.b_bilan N-1 détails'!N14</f>
        <v>0</v>
      </c>
      <c r="P7" s="1405">
        <f>'Tab 2.b_bilan N-1 détails'!O14</f>
        <v>0</v>
      </c>
      <c r="Q7" s="1404">
        <f>'Tab 2.b_bilan N-1 détails'!P14</f>
        <v>0</v>
      </c>
      <c r="R7" s="1405">
        <f>'Tab 2.b_bilan N-1 détails'!Q14</f>
        <v>0</v>
      </c>
      <c r="S7" s="1404">
        <f>'Tab 2.b_bilan N-1 détails'!R14</f>
        <v>0</v>
      </c>
      <c r="T7" s="1407">
        <f>'Tab 2.b_bilan N-1 détails'!S14</f>
        <v>0</v>
      </c>
      <c r="U7" s="1408">
        <f>'Tab 2.b_bilan N-1 détails'!T14</f>
        <v>0</v>
      </c>
      <c r="V7" s="1405">
        <f>'Tab 2.b_bilan N-1 détails'!U14</f>
        <v>0</v>
      </c>
      <c r="W7" s="1404">
        <f>'Tab 2.b_bilan N-1 détails'!V14</f>
        <v>0</v>
      </c>
      <c r="X7" s="1405">
        <f>'Tab 2.b_bilan N-1 détails'!W14</f>
        <v>0</v>
      </c>
      <c r="Y7" s="1404">
        <f>'Tab 2.b_bilan N-1 détails'!X14</f>
        <v>0</v>
      </c>
      <c r="Z7" s="1405">
        <f>'Tab 2.b_bilan N-1 détails'!Y14</f>
        <v>0</v>
      </c>
      <c r="AA7" s="1404">
        <f>'Tab 2.b_bilan N-1 détails'!Z14</f>
        <v>0</v>
      </c>
      <c r="AB7" s="1405">
        <f>'Tab 2.b_bilan N-1 détails'!AA14</f>
        <v>0</v>
      </c>
      <c r="AC7" s="1404">
        <f>'Tab 2.b_bilan N-1 détails'!AB14</f>
        <v>0</v>
      </c>
      <c r="AD7" s="1405">
        <f>'Tab 2.b_bilan N-1 détails'!AC14</f>
        <v>0</v>
      </c>
      <c r="AE7" s="1404">
        <f>'Tab 2.b_bilan N-1 détails'!AD14</f>
        <v>0</v>
      </c>
      <c r="AF7" s="1405">
        <f>'Tab 2.b_bilan N-1 détails'!AE14</f>
        <v>0</v>
      </c>
      <c r="AG7" s="1404">
        <f>'Tab 2.b_bilan N-1 détails'!AF14</f>
        <v>0</v>
      </c>
      <c r="AH7" s="1407">
        <f>'Tab 2.b_bilan N-1 détails'!AG14</f>
        <v>0</v>
      </c>
      <c r="AI7" s="1408">
        <f>'Tab 2.b_bilan N-1 détails'!AH14</f>
        <v>0</v>
      </c>
      <c r="AJ7" s="1405">
        <f>'Tab 2.b_bilan N-1 détails'!AI14</f>
        <v>0</v>
      </c>
      <c r="AK7" s="1404">
        <f>'Tab 2.b_bilan N-1 détails'!AJ14</f>
        <v>0</v>
      </c>
      <c r="AL7" s="1405">
        <f>'Tab 2.b_bilan N-1 détails'!AK14</f>
        <v>0</v>
      </c>
      <c r="AM7" s="1404">
        <f>'Tab 2.b_bilan N-1 détails'!AL14</f>
        <v>0</v>
      </c>
      <c r="AN7" s="1405">
        <f>'Tab 2.b_bilan N-1 détails'!AM14</f>
        <v>0</v>
      </c>
      <c r="AO7" s="1404">
        <f>'Tab 2.b_bilan N-1 détails'!AN14</f>
        <v>0</v>
      </c>
      <c r="AP7" s="1405">
        <f>'Tab 2.b_bilan N-1 détails'!AO14</f>
        <v>0</v>
      </c>
      <c r="AQ7" s="1404">
        <f>'Tab 2.b_bilan N-1 détails'!AP14</f>
        <v>0</v>
      </c>
      <c r="AR7" s="1407">
        <f>'Tab 2.b_bilan N-1 détails'!AQ14</f>
        <v>0</v>
      </c>
      <c r="AS7" s="1408">
        <f>'Tab 2.b_bilan N-1 détails'!AR14</f>
        <v>0</v>
      </c>
      <c r="AT7" s="1405">
        <f>'Tab 2.b_bilan N-1 détails'!AS14</f>
        <v>0</v>
      </c>
      <c r="AU7" s="1404">
        <f>'Tab 2.b_bilan N-1 détails'!AT14</f>
        <v>0</v>
      </c>
      <c r="AV7" s="1405">
        <f>'Tab 2.b_bilan N-1 détails'!AU14</f>
        <v>0</v>
      </c>
      <c r="AW7" s="1404">
        <f>'Tab 2.b_bilan N-1 détails'!AV14</f>
        <v>0</v>
      </c>
      <c r="AX7" s="1405">
        <f>'Tab 2.b_bilan N-1 détails'!AW14</f>
        <v>0</v>
      </c>
      <c r="AY7" s="1404">
        <f>'Tab 2.b_bilan N-1 détails'!AX14</f>
        <v>0</v>
      </c>
      <c r="AZ7" s="1405">
        <f>'Tab 2.b_bilan N-1 détails'!AY14</f>
        <v>0</v>
      </c>
      <c r="BA7" s="1404">
        <f>'Tab 2.b_bilan N-1 détails'!AZ14</f>
        <v>0</v>
      </c>
      <c r="BB7" s="1407">
        <f>'Tab 2.b_bilan N-1 détails'!BA14</f>
        <v>0</v>
      </c>
      <c r="BC7" s="1408">
        <f>'Tab 2.b_bilan N-1 détails'!BB14</f>
        <v>0</v>
      </c>
      <c r="BD7" s="1405">
        <f>'Tab 2.b_bilan N-1 détails'!BC14</f>
        <v>0</v>
      </c>
      <c r="BE7" s="1404">
        <f>'Tab 2.b_bilan N-1 détails'!BD14</f>
        <v>0</v>
      </c>
      <c r="BF7" s="1405">
        <f>'Tab 2.b_bilan N-1 détails'!BE14</f>
        <v>0</v>
      </c>
      <c r="BG7" s="1404">
        <f>'Tab 2.b_bilan N-1 détails'!BF14</f>
        <v>0</v>
      </c>
      <c r="BH7" s="1405">
        <f>'Tab 2.b_bilan N-1 détails'!BG14</f>
        <v>0</v>
      </c>
      <c r="BI7" s="1404">
        <f>'Tab 2.b_bilan N-1 détails'!BH14</f>
        <v>0</v>
      </c>
      <c r="BJ7" s="1405">
        <f>'Tab 2.b_bilan N-1 détails'!BI14</f>
        <v>0</v>
      </c>
      <c r="BK7" s="1404">
        <f>'Tab 2.b_bilan N-1 détails'!BJ14</f>
        <v>0</v>
      </c>
      <c r="BL7" s="1405">
        <f>'Tab 2.b_bilan N-1 détails'!BK14</f>
        <v>0</v>
      </c>
      <c r="BM7" s="1404">
        <f>'Tab 2.b_bilan N-1 détails'!BL14</f>
        <v>0</v>
      </c>
      <c r="BN7" s="1405">
        <f>'Tab 2.b_bilan N-1 détails'!BM14</f>
        <v>0</v>
      </c>
      <c r="BO7" s="1404">
        <f>'Tab 2.b_bilan N-1 détails'!BN14</f>
        <v>0</v>
      </c>
      <c r="BP7" s="1405">
        <f>'Tab 2.b_bilan N-1 détails'!BO14</f>
        <v>0</v>
      </c>
      <c r="BQ7" s="1404">
        <f>'Tab 2.b_bilan N-1 détails'!BP14</f>
        <v>0</v>
      </c>
      <c r="BR7" s="1405">
        <f>'Tab 2.b_bilan N-1 détails'!BQ14</f>
        <v>0</v>
      </c>
      <c r="BS7" s="1404">
        <f>'Tab 2.b_bilan N-1 détails'!BR14</f>
        <v>0</v>
      </c>
      <c r="BT7" s="1405">
        <f>'Tab 2.b_bilan N-1 détails'!BS14</f>
        <v>0</v>
      </c>
      <c r="BU7" s="1404">
        <f>'Tab 2.b_bilan N-1 détails'!BT14</f>
        <v>0</v>
      </c>
      <c r="BV7" s="1407">
        <f>'Tab 2.b_bilan N-1 détails'!BU14</f>
        <v>0</v>
      </c>
      <c r="BW7" s="1408">
        <f>'Tab 2.b_bilan N-1 détails'!BV14</f>
        <v>0</v>
      </c>
      <c r="BX7" s="1405">
        <f>'Tab 2.b_bilan N-1 détails'!BW14</f>
        <v>0</v>
      </c>
      <c r="BY7" s="1404">
        <f>'Tab 2.b_bilan N-1 détails'!BX14</f>
        <v>0</v>
      </c>
      <c r="BZ7" s="1405">
        <f>'Tab 2.b_bilan N-1 détails'!BY14</f>
        <v>0</v>
      </c>
      <c r="CA7" s="1404">
        <f>'Tab 2.b_bilan N-1 détails'!BZ14</f>
        <v>0</v>
      </c>
      <c r="CB7" s="1405">
        <f>'Tab 2.b_bilan N-1 détails'!CA14</f>
        <v>0</v>
      </c>
      <c r="CC7" s="1404">
        <f>'Tab 2.b_bilan N-1 détails'!CB14</f>
        <v>0</v>
      </c>
      <c r="CD7" s="1405">
        <f>'Tab 2.b_bilan N-1 détails'!CC14</f>
        <v>0</v>
      </c>
      <c r="CE7" s="1404">
        <f>'Tab 2.b_bilan N-1 détails'!CD14</f>
        <v>0</v>
      </c>
      <c r="CF7" s="1405">
        <f>'Tab 2.b_bilan N-1 détails'!CE14</f>
        <v>0</v>
      </c>
      <c r="CG7" s="1404">
        <f>'Tab 2.b_bilan N-1 détails'!CF14</f>
        <v>0</v>
      </c>
      <c r="CH7" s="1405">
        <f>'Tab 2.b_bilan N-1 détails'!CG14</f>
        <v>0</v>
      </c>
      <c r="CI7" s="1404">
        <f>'Tab 2.b_bilan N-1 détails'!CH14</f>
        <v>0</v>
      </c>
      <c r="CJ7" s="1407">
        <f>'Tab 2.b_bilan N-1 détails'!CI14</f>
        <v>0</v>
      </c>
      <c r="CK7" s="1408">
        <f>'Tab 2.b_bilan N-1 détails'!CJ14</f>
        <v>0</v>
      </c>
      <c r="CL7" s="1405">
        <f>'Tab 2.b_bilan N-1 détails'!CK14</f>
        <v>0</v>
      </c>
      <c r="CM7" s="1404">
        <f>'Tab 2.b_bilan N-1 détails'!CL14</f>
        <v>0</v>
      </c>
      <c r="CN7" s="1405">
        <f>'Tab 2.b_bilan N-1 détails'!CM14</f>
        <v>0</v>
      </c>
      <c r="CO7" s="1404">
        <f>'Tab 2.b_bilan N-1 détails'!CN14</f>
        <v>0</v>
      </c>
      <c r="CP7" s="1405">
        <f>'Tab 2.b_bilan N-1 détails'!CO14</f>
        <v>0</v>
      </c>
      <c r="CQ7" s="1404">
        <f>'Tab 2.b_bilan N-1 détails'!CP14</f>
        <v>0</v>
      </c>
      <c r="CR7" s="1405">
        <f>'Tab 2.b_bilan N-1 détails'!CQ14</f>
        <v>0</v>
      </c>
      <c r="CS7" s="1404">
        <f>'Tab 2.b_bilan N-1 détails'!CR14</f>
        <v>0</v>
      </c>
      <c r="CT7" s="1405">
        <f>'Tab 2.b_bilan N-1 détails'!CS14</f>
        <v>0</v>
      </c>
      <c r="CU7" s="1404">
        <f>'Tab 2.b_bilan N-1 détails'!CT14</f>
        <v>0</v>
      </c>
      <c r="CV7" s="1405">
        <f>'Tab 2.b_bilan N-1 détails'!CU14</f>
        <v>0</v>
      </c>
      <c r="CW7" s="1404">
        <f>'Tab 2.b_bilan N-1 détails'!CV14</f>
        <v>0</v>
      </c>
      <c r="CX7" s="1407">
        <f>'Tab 2.b_bilan N-1 détails'!CW14</f>
        <v>0</v>
      </c>
      <c r="CY7" s="1455">
        <f>'Tab 2.b_bilan N-1 détails'!CX14</f>
        <v>0</v>
      </c>
      <c r="CZ7" s="1378">
        <f t="shared" ref="CZ7:DB22" si="5">CZ808</f>
        <v>0</v>
      </c>
      <c r="DA7" s="1444">
        <f t="shared" si="5"/>
        <v>0</v>
      </c>
      <c r="DB7" s="1427" t="str">
        <f t="shared" si="5"/>
        <v/>
      </c>
      <c r="DD7" s="1460">
        <f>SUM(CY6:CY793)</f>
        <v>0</v>
      </c>
      <c r="DE7" s="1460">
        <f>SUM(CZ6:CZ793)</f>
        <v>0</v>
      </c>
      <c r="DF7" s="1458">
        <f>DD7-DE7</f>
        <v>0</v>
      </c>
      <c r="DG7" s="1477" t="s">
        <v>307</v>
      </c>
    </row>
    <row r="8" spans="2:116" ht="15.75" thickBot="1" x14ac:dyDescent="0.3">
      <c r="B8" s="1406">
        <f>'Tab 2.b_bilan N-1 détails'!A15</f>
        <v>2020</v>
      </c>
      <c r="C8" s="1412" t="str">
        <f>'Tab 2.b_bilan N-1 détails'!B15</f>
        <v/>
      </c>
      <c r="D8" s="1411" t="str">
        <f>'Tab 2.b_bilan N-1 détails'!C15</f>
        <v/>
      </c>
      <c r="E8" s="1359" t="str">
        <f>'Tab 2.b_bilan N-1 détails'!D15</f>
        <v/>
      </c>
      <c r="F8" s="1359" t="str">
        <f>'Tab 2.b_bilan N-1 détails'!E15</f>
        <v/>
      </c>
      <c r="G8" s="1359" t="str">
        <f>'Tab 2.b_bilan N-1 détails'!F15</f>
        <v/>
      </c>
      <c r="H8" s="1359" t="str">
        <f>'Tab 2.b_bilan N-1 détails'!G15</f>
        <v/>
      </c>
      <c r="I8" s="1406">
        <f>'Tab 2.b_bilan N-1 détails'!H15</f>
        <v>0</v>
      </c>
      <c r="J8" s="1405">
        <f>'Tab 2.b_bilan N-1 détails'!I15</f>
        <v>0</v>
      </c>
      <c r="K8" s="1404">
        <f>'Tab 2.b_bilan N-1 détails'!J15</f>
        <v>0</v>
      </c>
      <c r="L8" s="1405">
        <f>'Tab 2.b_bilan N-1 détails'!K15</f>
        <v>0</v>
      </c>
      <c r="M8" s="1404">
        <f>'Tab 2.b_bilan N-1 détails'!L15</f>
        <v>0</v>
      </c>
      <c r="N8" s="1407">
        <f>'Tab 2.b_bilan N-1 détails'!M15</f>
        <v>0</v>
      </c>
      <c r="O8" s="1408">
        <f>'Tab 2.b_bilan N-1 détails'!N15</f>
        <v>0</v>
      </c>
      <c r="P8" s="1405">
        <f>'Tab 2.b_bilan N-1 détails'!O15</f>
        <v>0</v>
      </c>
      <c r="Q8" s="1404">
        <f>'Tab 2.b_bilan N-1 détails'!P15</f>
        <v>0</v>
      </c>
      <c r="R8" s="1405">
        <f>'Tab 2.b_bilan N-1 détails'!Q15</f>
        <v>0</v>
      </c>
      <c r="S8" s="1404">
        <f>'Tab 2.b_bilan N-1 détails'!R15</f>
        <v>0</v>
      </c>
      <c r="T8" s="1407">
        <f>'Tab 2.b_bilan N-1 détails'!S15</f>
        <v>0</v>
      </c>
      <c r="U8" s="1408">
        <f>'Tab 2.b_bilan N-1 détails'!T15</f>
        <v>0</v>
      </c>
      <c r="V8" s="1405">
        <f>'Tab 2.b_bilan N-1 détails'!U15</f>
        <v>0</v>
      </c>
      <c r="W8" s="1404">
        <f>'Tab 2.b_bilan N-1 détails'!V15</f>
        <v>0</v>
      </c>
      <c r="X8" s="1405">
        <f>'Tab 2.b_bilan N-1 détails'!W15</f>
        <v>0</v>
      </c>
      <c r="Y8" s="1404">
        <f>'Tab 2.b_bilan N-1 détails'!X15</f>
        <v>0</v>
      </c>
      <c r="Z8" s="1405">
        <f>'Tab 2.b_bilan N-1 détails'!Y15</f>
        <v>0</v>
      </c>
      <c r="AA8" s="1404">
        <f>'Tab 2.b_bilan N-1 détails'!Z15</f>
        <v>0</v>
      </c>
      <c r="AB8" s="1405">
        <f>'Tab 2.b_bilan N-1 détails'!AA15</f>
        <v>0</v>
      </c>
      <c r="AC8" s="1404">
        <f>'Tab 2.b_bilan N-1 détails'!AB15</f>
        <v>0</v>
      </c>
      <c r="AD8" s="1405">
        <f>'Tab 2.b_bilan N-1 détails'!AC15</f>
        <v>0</v>
      </c>
      <c r="AE8" s="1404">
        <f>'Tab 2.b_bilan N-1 détails'!AD15</f>
        <v>0</v>
      </c>
      <c r="AF8" s="1405">
        <f>'Tab 2.b_bilan N-1 détails'!AE15</f>
        <v>0</v>
      </c>
      <c r="AG8" s="1404">
        <f>'Tab 2.b_bilan N-1 détails'!AF15</f>
        <v>0</v>
      </c>
      <c r="AH8" s="1407">
        <f>'Tab 2.b_bilan N-1 détails'!AG15</f>
        <v>0</v>
      </c>
      <c r="AI8" s="1408">
        <f>'Tab 2.b_bilan N-1 détails'!AH15</f>
        <v>0</v>
      </c>
      <c r="AJ8" s="1405">
        <f>'Tab 2.b_bilan N-1 détails'!AI15</f>
        <v>0</v>
      </c>
      <c r="AK8" s="1404">
        <f>'Tab 2.b_bilan N-1 détails'!AJ15</f>
        <v>0</v>
      </c>
      <c r="AL8" s="1405">
        <f>'Tab 2.b_bilan N-1 détails'!AK15</f>
        <v>0</v>
      </c>
      <c r="AM8" s="1404">
        <f>'Tab 2.b_bilan N-1 détails'!AL15</f>
        <v>0</v>
      </c>
      <c r="AN8" s="1405">
        <f>'Tab 2.b_bilan N-1 détails'!AM15</f>
        <v>0</v>
      </c>
      <c r="AO8" s="1404">
        <f>'Tab 2.b_bilan N-1 détails'!AN15</f>
        <v>0</v>
      </c>
      <c r="AP8" s="1405">
        <f>'Tab 2.b_bilan N-1 détails'!AO15</f>
        <v>0</v>
      </c>
      <c r="AQ8" s="1404">
        <f>'Tab 2.b_bilan N-1 détails'!AP15</f>
        <v>0</v>
      </c>
      <c r="AR8" s="1407">
        <f>'Tab 2.b_bilan N-1 détails'!AQ15</f>
        <v>0</v>
      </c>
      <c r="AS8" s="1408">
        <f>'Tab 2.b_bilan N-1 détails'!AR15</f>
        <v>0</v>
      </c>
      <c r="AT8" s="1405">
        <f>'Tab 2.b_bilan N-1 détails'!AS15</f>
        <v>0</v>
      </c>
      <c r="AU8" s="1404">
        <f>'Tab 2.b_bilan N-1 détails'!AT15</f>
        <v>0</v>
      </c>
      <c r="AV8" s="1405">
        <f>'Tab 2.b_bilan N-1 détails'!AU15</f>
        <v>0</v>
      </c>
      <c r="AW8" s="1404">
        <f>'Tab 2.b_bilan N-1 détails'!AV15</f>
        <v>0</v>
      </c>
      <c r="AX8" s="1405">
        <f>'Tab 2.b_bilan N-1 détails'!AW15</f>
        <v>0</v>
      </c>
      <c r="AY8" s="1404">
        <f>'Tab 2.b_bilan N-1 détails'!AX15</f>
        <v>0</v>
      </c>
      <c r="AZ8" s="1405">
        <f>'Tab 2.b_bilan N-1 détails'!AY15</f>
        <v>0</v>
      </c>
      <c r="BA8" s="1404">
        <f>'Tab 2.b_bilan N-1 détails'!AZ15</f>
        <v>0</v>
      </c>
      <c r="BB8" s="1407">
        <f>'Tab 2.b_bilan N-1 détails'!BA15</f>
        <v>0</v>
      </c>
      <c r="BC8" s="1408">
        <f>'Tab 2.b_bilan N-1 détails'!BB15</f>
        <v>0</v>
      </c>
      <c r="BD8" s="1405">
        <f>'Tab 2.b_bilan N-1 détails'!BC15</f>
        <v>0</v>
      </c>
      <c r="BE8" s="1404">
        <f>'Tab 2.b_bilan N-1 détails'!BD15</f>
        <v>0</v>
      </c>
      <c r="BF8" s="1405">
        <f>'Tab 2.b_bilan N-1 détails'!BE15</f>
        <v>0</v>
      </c>
      <c r="BG8" s="1404">
        <f>'Tab 2.b_bilan N-1 détails'!BF15</f>
        <v>0</v>
      </c>
      <c r="BH8" s="1405">
        <f>'Tab 2.b_bilan N-1 détails'!BG15</f>
        <v>0</v>
      </c>
      <c r="BI8" s="1404">
        <f>'Tab 2.b_bilan N-1 détails'!BH15</f>
        <v>0</v>
      </c>
      <c r="BJ8" s="1405">
        <f>'Tab 2.b_bilan N-1 détails'!BI15</f>
        <v>0</v>
      </c>
      <c r="BK8" s="1404">
        <f>'Tab 2.b_bilan N-1 détails'!BJ15</f>
        <v>0</v>
      </c>
      <c r="BL8" s="1405">
        <f>'Tab 2.b_bilan N-1 détails'!BK15</f>
        <v>0</v>
      </c>
      <c r="BM8" s="1404">
        <f>'Tab 2.b_bilan N-1 détails'!BL15</f>
        <v>0</v>
      </c>
      <c r="BN8" s="1405">
        <f>'Tab 2.b_bilan N-1 détails'!BM15</f>
        <v>0</v>
      </c>
      <c r="BO8" s="1404">
        <f>'Tab 2.b_bilan N-1 détails'!BN15</f>
        <v>0</v>
      </c>
      <c r="BP8" s="1405">
        <f>'Tab 2.b_bilan N-1 détails'!BO15</f>
        <v>0</v>
      </c>
      <c r="BQ8" s="1404">
        <f>'Tab 2.b_bilan N-1 détails'!BP15</f>
        <v>0</v>
      </c>
      <c r="BR8" s="1405">
        <f>'Tab 2.b_bilan N-1 détails'!BQ15</f>
        <v>0</v>
      </c>
      <c r="BS8" s="1404">
        <f>'Tab 2.b_bilan N-1 détails'!BR15</f>
        <v>0</v>
      </c>
      <c r="BT8" s="1405">
        <f>'Tab 2.b_bilan N-1 détails'!BS15</f>
        <v>0</v>
      </c>
      <c r="BU8" s="1404">
        <f>'Tab 2.b_bilan N-1 détails'!BT15</f>
        <v>0</v>
      </c>
      <c r="BV8" s="1407">
        <f>'Tab 2.b_bilan N-1 détails'!BU15</f>
        <v>0</v>
      </c>
      <c r="BW8" s="1408">
        <f>'Tab 2.b_bilan N-1 détails'!BV15</f>
        <v>0</v>
      </c>
      <c r="BX8" s="1405">
        <f>'Tab 2.b_bilan N-1 détails'!BW15</f>
        <v>0</v>
      </c>
      <c r="BY8" s="1404">
        <f>'Tab 2.b_bilan N-1 détails'!BX15</f>
        <v>0</v>
      </c>
      <c r="BZ8" s="1405">
        <f>'Tab 2.b_bilan N-1 détails'!BY15</f>
        <v>0</v>
      </c>
      <c r="CA8" s="1404">
        <f>'Tab 2.b_bilan N-1 détails'!BZ15</f>
        <v>0</v>
      </c>
      <c r="CB8" s="1405">
        <f>'Tab 2.b_bilan N-1 détails'!CA15</f>
        <v>0</v>
      </c>
      <c r="CC8" s="1404">
        <f>'Tab 2.b_bilan N-1 détails'!CB15</f>
        <v>0</v>
      </c>
      <c r="CD8" s="1405">
        <f>'Tab 2.b_bilan N-1 détails'!CC15</f>
        <v>0</v>
      </c>
      <c r="CE8" s="1404">
        <f>'Tab 2.b_bilan N-1 détails'!CD15</f>
        <v>0</v>
      </c>
      <c r="CF8" s="1405">
        <f>'Tab 2.b_bilan N-1 détails'!CE15</f>
        <v>0</v>
      </c>
      <c r="CG8" s="1404">
        <f>'Tab 2.b_bilan N-1 détails'!CF15</f>
        <v>0</v>
      </c>
      <c r="CH8" s="1405">
        <f>'Tab 2.b_bilan N-1 détails'!CG15</f>
        <v>0</v>
      </c>
      <c r="CI8" s="1404">
        <f>'Tab 2.b_bilan N-1 détails'!CH15</f>
        <v>0</v>
      </c>
      <c r="CJ8" s="1407">
        <f>'Tab 2.b_bilan N-1 détails'!CI15</f>
        <v>0</v>
      </c>
      <c r="CK8" s="1408">
        <f>'Tab 2.b_bilan N-1 détails'!CJ15</f>
        <v>0</v>
      </c>
      <c r="CL8" s="1405">
        <f>'Tab 2.b_bilan N-1 détails'!CK15</f>
        <v>0</v>
      </c>
      <c r="CM8" s="1404">
        <f>'Tab 2.b_bilan N-1 détails'!CL15</f>
        <v>0</v>
      </c>
      <c r="CN8" s="1405">
        <f>'Tab 2.b_bilan N-1 détails'!CM15</f>
        <v>0</v>
      </c>
      <c r="CO8" s="1404">
        <f>'Tab 2.b_bilan N-1 détails'!CN15</f>
        <v>0</v>
      </c>
      <c r="CP8" s="1405">
        <f>'Tab 2.b_bilan N-1 détails'!CO15</f>
        <v>0</v>
      </c>
      <c r="CQ8" s="1404">
        <f>'Tab 2.b_bilan N-1 détails'!CP15</f>
        <v>0</v>
      </c>
      <c r="CR8" s="1405">
        <f>'Tab 2.b_bilan N-1 détails'!CQ15</f>
        <v>0</v>
      </c>
      <c r="CS8" s="1404">
        <f>'Tab 2.b_bilan N-1 détails'!CR15</f>
        <v>0</v>
      </c>
      <c r="CT8" s="1405">
        <f>'Tab 2.b_bilan N-1 détails'!CS15</f>
        <v>0</v>
      </c>
      <c r="CU8" s="1404">
        <f>'Tab 2.b_bilan N-1 détails'!CT15</f>
        <v>0</v>
      </c>
      <c r="CV8" s="1405">
        <f>'Tab 2.b_bilan N-1 détails'!CU15</f>
        <v>0</v>
      </c>
      <c r="CW8" s="1404">
        <f>'Tab 2.b_bilan N-1 détails'!CV15</f>
        <v>0</v>
      </c>
      <c r="CX8" s="1407">
        <f>'Tab 2.b_bilan N-1 détails'!CW15</f>
        <v>0</v>
      </c>
      <c r="CY8" s="1455">
        <f>'Tab 2.b_bilan N-1 détails'!CX15</f>
        <v>0</v>
      </c>
      <c r="CZ8" s="1378">
        <f t="shared" si="5"/>
        <v>0</v>
      </c>
      <c r="DA8" s="1444">
        <f t="shared" si="5"/>
        <v>0</v>
      </c>
      <c r="DB8" s="1427" t="str">
        <f t="shared" si="5"/>
        <v/>
      </c>
      <c r="DF8" s="1459" t="str">
        <f>IFERROR(DF7/DD7,"")</f>
        <v/>
      </c>
      <c r="DG8" s="1478" t="s">
        <v>473</v>
      </c>
    </row>
    <row r="9" spans="2:116" x14ac:dyDescent="0.25">
      <c r="B9" s="1406">
        <f>'Tab 2.b_bilan N-1 détails'!A16</f>
        <v>2020</v>
      </c>
      <c r="C9" s="1412" t="str">
        <f>'Tab 2.b_bilan N-1 détails'!B16</f>
        <v/>
      </c>
      <c r="D9" s="1411" t="str">
        <f>'Tab 2.b_bilan N-1 détails'!C16</f>
        <v/>
      </c>
      <c r="E9" s="1359" t="str">
        <f>'Tab 2.b_bilan N-1 détails'!D16</f>
        <v/>
      </c>
      <c r="F9" s="1359" t="str">
        <f>'Tab 2.b_bilan N-1 détails'!E16</f>
        <v/>
      </c>
      <c r="G9" s="1359" t="str">
        <f>'Tab 2.b_bilan N-1 détails'!F16</f>
        <v/>
      </c>
      <c r="H9" s="1359" t="str">
        <f>'Tab 2.b_bilan N-1 détails'!G16</f>
        <v/>
      </c>
      <c r="I9" s="1406">
        <f>'Tab 2.b_bilan N-1 détails'!H16</f>
        <v>0</v>
      </c>
      <c r="J9" s="1405">
        <f>'Tab 2.b_bilan N-1 détails'!I16</f>
        <v>0</v>
      </c>
      <c r="K9" s="1404">
        <f>'Tab 2.b_bilan N-1 détails'!J16</f>
        <v>0</v>
      </c>
      <c r="L9" s="1405">
        <f>'Tab 2.b_bilan N-1 détails'!K16</f>
        <v>0</v>
      </c>
      <c r="M9" s="1404">
        <f>'Tab 2.b_bilan N-1 détails'!L16</f>
        <v>0</v>
      </c>
      <c r="N9" s="1407">
        <f>'Tab 2.b_bilan N-1 détails'!M16</f>
        <v>0</v>
      </c>
      <c r="O9" s="1408">
        <f>'Tab 2.b_bilan N-1 détails'!N16</f>
        <v>0</v>
      </c>
      <c r="P9" s="1405">
        <f>'Tab 2.b_bilan N-1 détails'!O16</f>
        <v>0</v>
      </c>
      <c r="Q9" s="1404">
        <f>'Tab 2.b_bilan N-1 détails'!P16</f>
        <v>0</v>
      </c>
      <c r="R9" s="1405">
        <f>'Tab 2.b_bilan N-1 détails'!Q16</f>
        <v>0</v>
      </c>
      <c r="S9" s="1404">
        <f>'Tab 2.b_bilan N-1 détails'!R16</f>
        <v>0</v>
      </c>
      <c r="T9" s="1407">
        <f>'Tab 2.b_bilan N-1 détails'!S16</f>
        <v>0</v>
      </c>
      <c r="U9" s="1408">
        <f>'Tab 2.b_bilan N-1 détails'!T16</f>
        <v>0</v>
      </c>
      <c r="V9" s="1405">
        <f>'Tab 2.b_bilan N-1 détails'!U16</f>
        <v>0</v>
      </c>
      <c r="W9" s="1404">
        <f>'Tab 2.b_bilan N-1 détails'!V16</f>
        <v>0</v>
      </c>
      <c r="X9" s="1405">
        <f>'Tab 2.b_bilan N-1 détails'!W16</f>
        <v>0</v>
      </c>
      <c r="Y9" s="1404">
        <f>'Tab 2.b_bilan N-1 détails'!X16</f>
        <v>0</v>
      </c>
      <c r="Z9" s="1405">
        <f>'Tab 2.b_bilan N-1 détails'!Y16</f>
        <v>0</v>
      </c>
      <c r="AA9" s="1404">
        <f>'Tab 2.b_bilan N-1 détails'!Z16</f>
        <v>0</v>
      </c>
      <c r="AB9" s="1405">
        <f>'Tab 2.b_bilan N-1 détails'!AA16</f>
        <v>0</v>
      </c>
      <c r="AC9" s="1404">
        <f>'Tab 2.b_bilan N-1 détails'!AB16</f>
        <v>0</v>
      </c>
      <c r="AD9" s="1405">
        <f>'Tab 2.b_bilan N-1 détails'!AC16</f>
        <v>0</v>
      </c>
      <c r="AE9" s="1404">
        <f>'Tab 2.b_bilan N-1 détails'!AD16</f>
        <v>0</v>
      </c>
      <c r="AF9" s="1405">
        <f>'Tab 2.b_bilan N-1 détails'!AE16</f>
        <v>0</v>
      </c>
      <c r="AG9" s="1404">
        <f>'Tab 2.b_bilan N-1 détails'!AF16</f>
        <v>0</v>
      </c>
      <c r="AH9" s="1407">
        <f>'Tab 2.b_bilan N-1 détails'!AG16</f>
        <v>0</v>
      </c>
      <c r="AI9" s="1408">
        <f>'Tab 2.b_bilan N-1 détails'!AH16</f>
        <v>0</v>
      </c>
      <c r="AJ9" s="1405">
        <f>'Tab 2.b_bilan N-1 détails'!AI16</f>
        <v>0</v>
      </c>
      <c r="AK9" s="1404">
        <f>'Tab 2.b_bilan N-1 détails'!AJ16</f>
        <v>0</v>
      </c>
      <c r="AL9" s="1405">
        <f>'Tab 2.b_bilan N-1 détails'!AK16</f>
        <v>0</v>
      </c>
      <c r="AM9" s="1404">
        <f>'Tab 2.b_bilan N-1 détails'!AL16</f>
        <v>0</v>
      </c>
      <c r="AN9" s="1405">
        <f>'Tab 2.b_bilan N-1 détails'!AM16</f>
        <v>0</v>
      </c>
      <c r="AO9" s="1404">
        <f>'Tab 2.b_bilan N-1 détails'!AN16</f>
        <v>0</v>
      </c>
      <c r="AP9" s="1405">
        <f>'Tab 2.b_bilan N-1 détails'!AO16</f>
        <v>0</v>
      </c>
      <c r="AQ9" s="1404">
        <f>'Tab 2.b_bilan N-1 détails'!AP16</f>
        <v>0</v>
      </c>
      <c r="AR9" s="1407">
        <f>'Tab 2.b_bilan N-1 détails'!AQ16</f>
        <v>0</v>
      </c>
      <c r="AS9" s="1408">
        <f>'Tab 2.b_bilan N-1 détails'!AR16</f>
        <v>0</v>
      </c>
      <c r="AT9" s="1405">
        <f>'Tab 2.b_bilan N-1 détails'!AS16</f>
        <v>0</v>
      </c>
      <c r="AU9" s="1404">
        <f>'Tab 2.b_bilan N-1 détails'!AT16</f>
        <v>0</v>
      </c>
      <c r="AV9" s="1405">
        <f>'Tab 2.b_bilan N-1 détails'!AU16</f>
        <v>0</v>
      </c>
      <c r="AW9" s="1404">
        <f>'Tab 2.b_bilan N-1 détails'!AV16</f>
        <v>0</v>
      </c>
      <c r="AX9" s="1405">
        <f>'Tab 2.b_bilan N-1 détails'!AW16</f>
        <v>0</v>
      </c>
      <c r="AY9" s="1404">
        <f>'Tab 2.b_bilan N-1 détails'!AX16</f>
        <v>0</v>
      </c>
      <c r="AZ9" s="1405">
        <f>'Tab 2.b_bilan N-1 détails'!AY16</f>
        <v>0</v>
      </c>
      <c r="BA9" s="1404">
        <f>'Tab 2.b_bilan N-1 détails'!AZ16</f>
        <v>0</v>
      </c>
      <c r="BB9" s="1407">
        <f>'Tab 2.b_bilan N-1 détails'!BA16</f>
        <v>0</v>
      </c>
      <c r="BC9" s="1408">
        <f>'Tab 2.b_bilan N-1 détails'!BB16</f>
        <v>0</v>
      </c>
      <c r="BD9" s="1405">
        <f>'Tab 2.b_bilan N-1 détails'!BC16</f>
        <v>0</v>
      </c>
      <c r="BE9" s="1404">
        <f>'Tab 2.b_bilan N-1 détails'!BD16</f>
        <v>0</v>
      </c>
      <c r="BF9" s="1405">
        <f>'Tab 2.b_bilan N-1 détails'!BE16</f>
        <v>0</v>
      </c>
      <c r="BG9" s="1404">
        <f>'Tab 2.b_bilan N-1 détails'!BF16</f>
        <v>0</v>
      </c>
      <c r="BH9" s="1405">
        <f>'Tab 2.b_bilan N-1 détails'!BG16</f>
        <v>0</v>
      </c>
      <c r="BI9" s="1404">
        <f>'Tab 2.b_bilan N-1 détails'!BH16</f>
        <v>0</v>
      </c>
      <c r="BJ9" s="1405">
        <f>'Tab 2.b_bilan N-1 détails'!BI16</f>
        <v>0</v>
      </c>
      <c r="BK9" s="1404">
        <f>'Tab 2.b_bilan N-1 détails'!BJ16</f>
        <v>0</v>
      </c>
      <c r="BL9" s="1405">
        <f>'Tab 2.b_bilan N-1 détails'!BK16</f>
        <v>0</v>
      </c>
      <c r="BM9" s="1404">
        <f>'Tab 2.b_bilan N-1 détails'!BL16</f>
        <v>0</v>
      </c>
      <c r="BN9" s="1405">
        <f>'Tab 2.b_bilan N-1 détails'!BM16</f>
        <v>0</v>
      </c>
      <c r="BO9" s="1404">
        <f>'Tab 2.b_bilan N-1 détails'!BN16</f>
        <v>0</v>
      </c>
      <c r="BP9" s="1405">
        <f>'Tab 2.b_bilan N-1 détails'!BO16</f>
        <v>0</v>
      </c>
      <c r="BQ9" s="1404">
        <f>'Tab 2.b_bilan N-1 détails'!BP16</f>
        <v>0</v>
      </c>
      <c r="BR9" s="1405">
        <f>'Tab 2.b_bilan N-1 détails'!BQ16</f>
        <v>0</v>
      </c>
      <c r="BS9" s="1404">
        <f>'Tab 2.b_bilan N-1 détails'!BR16</f>
        <v>0</v>
      </c>
      <c r="BT9" s="1405">
        <f>'Tab 2.b_bilan N-1 détails'!BS16</f>
        <v>0</v>
      </c>
      <c r="BU9" s="1404">
        <f>'Tab 2.b_bilan N-1 détails'!BT16</f>
        <v>0</v>
      </c>
      <c r="BV9" s="1407">
        <f>'Tab 2.b_bilan N-1 détails'!BU16</f>
        <v>0</v>
      </c>
      <c r="BW9" s="1408">
        <f>'Tab 2.b_bilan N-1 détails'!BV16</f>
        <v>0</v>
      </c>
      <c r="BX9" s="1405">
        <f>'Tab 2.b_bilan N-1 détails'!BW16</f>
        <v>0</v>
      </c>
      <c r="BY9" s="1404">
        <f>'Tab 2.b_bilan N-1 détails'!BX16</f>
        <v>0</v>
      </c>
      <c r="BZ9" s="1405">
        <f>'Tab 2.b_bilan N-1 détails'!BY16</f>
        <v>0</v>
      </c>
      <c r="CA9" s="1404">
        <f>'Tab 2.b_bilan N-1 détails'!BZ16</f>
        <v>0</v>
      </c>
      <c r="CB9" s="1405">
        <f>'Tab 2.b_bilan N-1 détails'!CA16</f>
        <v>0</v>
      </c>
      <c r="CC9" s="1404">
        <f>'Tab 2.b_bilan N-1 détails'!CB16</f>
        <v>0</v>
      </c>
      <c r="CD9" s="1405">
        <f>'Tab 2.b_bilan N-1 détails'!CC16</f>
        <v>0</v>
      </c>
      <c r="CE9" s="1404">
        <f>'Tab 2.b_bilan N-1 détails'!CD16</f>
        <v>0</v>
      </c>
      <c r="CF9" s="1405">
        <f>'Tab 2.b_bilan N-1 détails'!CE16</f>
        <v>0</v>
      </c>
      <c r="CG9" s="1404">
        <f>'Tab 2.b_bilan N-1 détails'!CF16</f>
        <v>0</v>
      </c>
      <c r="CH9" s="1405">
        <f>'Tab 2.b_bilan N-1 détails'!CG16</f>
        <v>0</v>
      </c>
      <c r="CI9" s="1404">
        <f>'Tab 2.b_bilan N-1 détails'!CH16</f>
        <v>0</v>
      </c>
      <c r="CJ9" s="1407">
        <f>'Tab 2.b_bilan N-1 détails'!CI16</f>
        <v>0</v>
      </c>
      <c r="CK9" s="1408">
        <f>'Tab 2.b_bilan N-1 détails'!CJ16</f>
        <v>0</v>
      </c>
      <c r="CL9" s="1405">
        <f>'Tab 2.b_bilan N-1 détails'!CK16</f>
        <v>0</v>
      </c>
      <c r="CM9" s="1404">
        <f>'Tab 2.b_bilan N-1 détails'!CL16</f>
        <v>0</v>
      </c>
      <c r="CN9" s="1405">
        <f>'Tab 2.b_bilan N-1 détails'!CM16</f>
        <v>0</v>
      </c>
      <c r="CO9" s="1404">
        <f>'Tab 2.b_bilan N-1 détails'!CN16</f>
        <v>0</v>
      </c>
      <c r="CP9" s="1405">
        <f>'Tab 2.b_bilan N-1 détails'!CO16</f>
        <v>0</v>
      </c>
      <c r="CQ9" s="1404">
        <f>'Tab 2.b_bilan N-1 détails'!CP16</f>
        <v>0</v>
      </c>
      <c r="CR9" s="1405">
        <f>'Tab 2.b_bilan N-1 détails'!CQ16</f>
        <v>0</v>
      </c>
      <c r="CS9" s="1404">
        <f>'Tab 2.b_bilan N-1 détails'!CR16</f>
        <v>0</v>
      </c>
      <c r="CT9" s="1405">
        <f>'Tab 2.b_bilan N-1 détails'!CS16</f>
        <v>0</v>
      </c>
      <c r="CU9" s="1404">
        <f>'Tab 2.b_bilan N-1 détails'!CT16</f>
        <v>0</v>
      </c>
      <c r="CV9" s="1405">
        <f>'Tab 2.b_bilan N-1 détails'!CU16</f>
        <v>0</v>
      </c>
      <c r="CW9" s="1404">
        <f>'Tab 2.b_bilan N-1 détails'!CV16</f>
        <v>0</v>
      </c>
      <c r="CX9" s="1407">
        <f>'Tab 2.b_bilan N-1 détails'!CW16</f>
        <v>0</v>
      </c>
      <c r="CY9" s="1455">
        <f>'Tab 2.b_bilan N-1 détails'!CX16</f>
        <v>0</v>
      </c>
      <c r="CZ9" s="1378">
        <f t="shared" si="5"/>
        <v>0</v>
      </c>
      <c r="DA9" s="1444">
        <f t="shared" si="5"/>
        <v>0</v>
      </c>
      <c r="DB9" s="1427" t="str">
        <f t="shared" si="5"/>
        <v/>
      </c>
    </row>
    <row r="10" spans="2:116" x14ac:dyDescent="0.25">
      <c r="B10" s="1406">
        <f>'Tab 2.b_bilan N-1 détails'!A17</f>
        <v>2020</v>
      </c>
      <c r="C10" s="1412" t="str">
        <f>'Tab 2.b_bilan N-1 détails'!B17</f>
        <v/>
      </c>
      <c r="D10" s="1411" t="str">
        <f>'Tab 2.b_bilan N-1 détails'!C17</f>
        <v/>
      </c>
      <c r="E10" s="1359" t="str">
        <f>'Tab 2.b_bilan N-1 détails'!D17</f>
        <v/>
      </c>
      <c r="F10" s="1359" t="str">
        <f>'Tab 2.b_bilan N-1 détails'!E17</f>
        <v/>
      </c>
      <c r="G10" s="1359" t="str">
        <f>'Tab 2.b_bilan N-1 détails'!F17</f>
        <v/>
      </c>
      <c r="H10" s="1359" t="str">
        <f>'Tab 2.b_bilan N-1 détails'!G17</f>
        <v/>
      </c>
      <c r="I10" s="1406">
        <f>'Tab 2.b_bilan N-1 détails'!H17</f>
        <v>0</v>
      </c>
      <c r="J10" s="1405">
        <f>'Tab 2.b_bilan N-1 détails'!I17</f>
        <v>0</v>
      </c>
      <c r="K10" s="1404">
        <f>'Tab 2.b_bilan N-1 détails'!J17</f>
        <v>0</v>
      </c>
      <c r="L10" s="1405">
        <f>'Tab 2.b_bilan N-1 détails'!K17</f>
        <v>0</v>
      </c>
      <c r="M10" s="1404">
        <f>'Tab 2.b_bilan N-1 détails'!L17</f>
        <v>0</v>
      </c>
      <c r="N10" s="1407">
        <f>'Tab 2.b_bilan N-1 détails'!M17</f>
        <v>0</v>
      </c>
      <c r="O10" s="1408">
        <f>'Tab 2.b_bilan N-1 détails'!N17</f>
        <v>0</v>
      </c>
      <c r="P10" s="1405">
        <f>'Tab 2.b_bilan N-1 détails'!O17</f>
        <v>0</v>
      </c>
      <c r="Q10" s="1404">
        <f>'Tab 2.b_bilan N-1 détails'!P17</f>
        <v>0</v>
      </c>
      <c r="R10" s="1405">
        <f>'Tab 2.b_bilan N-1 détails'!Q17</f>
        <v>0</v>
      </c>
      <c r="S10" s="1404">
        <f>'Tab 2.b_bilan N-1 détails'!R17</f>
        <v>0</v>
      </c>
      <c r="T10" s="1407">
        <f>'Tab 2.b_bilan N-1 détails'!S17</f>
        <v>0</v>
      </c>
      <c r="U10" s="1408">
        <f>'Tab 2.b_bilan N-1 détails'!T17</f>
        <v>0</v>
      </c>
      <c r="V10" s="1405">
        <f>'Tab 2.b_bilan N-1 détails'!U17</f>
        <v>0</v>
      </c>
      <c r="W10" s="1404">
        <f>'Tab 2.b_bilan N-1 détails'!V17</f>
        <v>0</v>
      </c>
      <c r="X10" s="1405">
        <f>'Tab 2.b_bilan N-1 détails'!W17</f>
        <v>0</v>
      </c>
      <c r="Y10" s="1404">
        <f>'Tab 2.b_bilan N-1 détails'!X17</f>
        <v>0</v>
      </c>
      <c r="Z10" s="1405">
        <f>'Tab 2.b_bilan N-1 détails'!Y17</f>
        <v>0</v>
      </c>
      <c r="AA10" s="1404">
        <f>'Tab 2.b_bilan N-1 détails'!Z17</f>
        <v>0</v>
      </c>
      <c r="AB10" s="1405">
        <f>'Tab 2.b_bilan N-1 détails'!AA17</f>
        <v>0</v>
      </c>
      <c r="AC10" s="1404">
        <f>'Tab 2.b_bilan N-1 détails'!AB17</f>
        <v>0</v>
      </c>
      <c r="AD10" s="1405">
        <f>'Tab 2.b_bilan N-1 détails'!AC17</f>
        <v>0</v>
      </c>
      <c r="AE10" s="1404">
        <f>'Tab 2.b_bilan N-1 détails'!AD17</f>
        <v>0</v>
      </c>
      <c r="AF10" s="1405">
        <f>'Tab 2.b_bilan N-1 détails'!AE17</f>
        <v>0</v>
      </c>
      <c r="AG10" s="1404">
        <f>'Tab 2.b_bilan N-1 détails'!AF17</f>
        <v>0</v>
      </c>
      <c r="AH10" s="1407">
        <f>'Tab 2.b_bilan N-1 détails'!AG17</f>
        <v>0</v>
      </c>
      <c r="AI10" s="1408">
        <f>'Tab 2.b_bilan N-1 détails'!AH17</f>
        <v>0</v>
      </c>
      <c r="AJ10" s="1405">
        <f>'Tab 2.b_bilan N-1 détails'!AI17</f>
        <v>0</v>
      </c>
      <c r="AK10" s="1404">
        <f>'Tab 2.b_bilan N-1 détails'!AJ17</f>
        <v>0</v>
      </c>
      <c r="AL10" s="1405">
        <f>'Tab 2.b_bilan N-1 détails'!AK17</f>
        <v>0</v>
      </c>
      <c r="AM10" s="1404">
        <f>'Tab 2.b_bilan N-1 détails'!AL17</f>
        <v>0</v>
      </c>
      <c r="AN10" s="1405">
        <f>'Tab 2.b_bilan N-1 détails'!AM17</f>
        <v>0</v>
      </c>
      <c r="AO10" s="1404">
        <f>'Tab 2.b_bilan N-1 détails'!AN17</f>
        <v>0</v>
      </c>
      <c r="AP10" s="1405">
        <f>'Tab 2.b_bilan N-1 détails'!AO17</f>
        <v>0</v>
      </c>
      <c r="AQ10" s="1404">
        <f>'Tab 2.b_bilan N-1 détails'!AP17</f>
        <v>0</v>
      </c>
      <c r="AR10" s="1407">
        <f>'Tab 2.b_bilan N-1 détails'!AQ17</f>
        <v>0</v>
      </c>
      <c r="AS10" s="1408">
        <f>'Tab 2.b_bilan N-1 détails'!AR17</f>
        <v>0</v>
      </c>
      <c r="AT10" s="1405">
        <f>'Tab 2.b_bilan N-1 détails'!AS17</f>
        <v>0</v>
      </c>
      <c r="AU10" s="1404">
        <f>'Tab 2.b_bilan N-1 détails'!AT17</f>
        <v>0</v>
      </c>
      <c r="AV10" s="1405">
        <f>'Tab 2.b_bilan N-1 détails'!AU17</f>
        <v>0</v>
      </c>
      <c r="AW10" s="1404">
        <f>'Tab 2.b_bilan N-1 détails'!AV17</f>
        <v>0</v>
      </c>
      <c r="AX10" s="1405">
        <f>'Tab 2.b_bilan N-1 détails'!AW17</f>
        <v>0</v>
      </c>
      <c r="AY10" s="1404">
        <f>'Tab 2.b_bilan N-1 détails'!AX17</f>
        <v>0</v>
      </c>
      <c r="AZ10" s="1405">
        <f>'Tab 2.b_bilan N-1 détails'!AY17</f>
        <v>0</v>
      </c>
      <c r="BA10" s="1404">
        <f>'Tab 2.b_bilan N-1 détails'!AZ17</f>
        <v>0</v>
      </c>
      <c r="BB10" s="1407">
        <f>'Tab 2.b_bilan N-1 détails'!BA17</f>
        <v>0</v>
      </c>
      <c r="BC10" s="1408">
        <f>'Tab 2.b_bilan N-1 détails'!BB17</f>
        <v>0</v>
      </c>
      <c r="BD10" s="1405">
        <f>'Tab 2.b_bilan N-1 détails'!BC17</f>
        <v>0</v>
      </c>
      <c r="BE10" s="1404">
        <f>'Tab 2.b_bilan N-1 détails'!BD17</f>
        <v>0</v>
      </c>
      <c r="BF10" s="1405">
        <f>'Tab 2.b_bilan N-1 détails'!BE17</f>
        <v>0</v>
      </c>
      <c r="BG10" s="1404">
        <f>'Tab 2.b_bilan N-1 détails'!BF17</f>
        <v>0</v>
      </c>
      <c r="BH10" s="1405">
        <f>'Tab 2.b_bilan N-1 détails'!BG17</f>
        <v>0</v>
      </c>
      <c r="BI10" s="1404">
        <f>'Tab 2.b_bilan N-1 détails'!BH17</f>
        <v>0</v>
      </c>
      <c r="BJ10" s="1405">
        <f>'Tab 2.b_bilan N-1 détails'!BI17</f>
        <v>0</v>
      </c>
      <c r="BK10" s="1404">
        <f>'Tab 2.b_bilan N-1 détails'!BJ17</f>
        <v>0</v>
      </c>
      <c r="BL10" s="1405">
        <f>'Tab 2.b_bilan N-1 détails'!BK17</f>
        <v>0</v>
      </c>
      <c r="BM10" s="1404">
        <f>'Tab 2.b_bilan N-1 détails'!BL17</f>
        <v>0</v>
      </c>
      <c r="BN10" s="1405">
        <f>'Tab 2.b_bilan N-1 détails'!BM17</f>
        <v>0</v>
      </c>
      <c r="BO10" s="1404">
        <f>'Tab 2.b_bilan N-1 détails'!BN17</f>
        <v>0</v>
      </c>
      <c r="BP10" s="1405">
        <f>'Tab 2.b_bilan N-1 détails'!BO17</f>
        <v>0</v>
      </c>
      <c r="BQ10" s="1404">
        <f>'Tab 2.b_bilan N-1 détails'!BP17</f>
        <v>0</v>
      </c>
      <c r="BR10" s="1405">
        <f>'Tab 2.b_bilan N-1 détails'!BQ17</f>
        <v>0</v>
      </c>
      <c r="BS10" s="1404">
        <f>'Tab 2.b_bilan N-1 détails'!BR17</f>
        <v>0</v>
      </c>
      <c r="BT10" s="1405">
        <f>'Tab 2.b_bilan N-1 détails'!BS17</f>
        <v>0</v>
      </c>
      <c r="BU10" s="1404">
        <f>'Tab 2.b_bilan N-1 détails'!BT17</f>
        <v>0</v>
      </c>
      <c r="BV10" s="1407">
        <f>'Tab 2.b_bilan N-1 détails'!BU17</f>
        <v>0</v>
      </c>
      <c r="BW10" s="1408">
        <f>'Tab 2.b_bilan N-1 détails'!BV17</f>
        <v>0</v>
      </c>
      <c r="BX10" s="1405">
        <f>'Tab 2.b_bilan N-1 détails'!BW17</f>
        <v>0</v>
      </c>
      <c r="BY10" s="1404">
        <f>'Tab 2.b_bilan N-1 détails'!BX17</f>
        <v>0</v>
      </c>
      <c r="BZ10" s="1405">
        <f>'Tab 2.b_bilan N-1 détails'!BY17</f>
        <v>0</v>
      </c>
      <c r="CA10" s="1404">
        <f>'Tab 2.b_bilan N-1 détails'!BZ17</f>
        <v>0</v>
      </c>
      <c r="CB10" s="1405">
        <f>'Tab 2.b_bilan N-1 détails'!CA17</f>
        <v>0</v>
      </c>
      <c r="CC10" s="1404">
        <f>'Tab 2.b_bilan N-1 détails'!CB17</f>
        <v>0</v>
      </c>
      <c r="CD10" s="1405">
        <f>'Tab 2.b_bilan N-1 détails'!CC17</f>
        <v>0</v>
      </c>
      <c r="CE10" s="1404">
        <f>'Tab 2.b_bilan N-1 détails'!CD17</f>
        <v>0</v>
      </c>
      <c r="CF10" s="1405">
        <f>'Tab 2.b_bilan N-1 détails'!CE17</f>
        <v>0</v>
      </c>
      <c r="CG10" s="1404">
        <f>'Tab 2.b_bilan N-1 détails'!CF17</f>
        <v>0</v>
      </c>
      <c r="CH10" s="1405">
        <f>'Tab 2.b_bilan N-1 détails'!CG17</f>
        <v>0</v>
      </c>
      <c r="CI10" s="1404">
        <f>'Tab 2.b_bilan N-1 détails'!CH17</f>
        <v>0</v>
      </c>
      <c r="CJ10" s="1407">
        <f>'Tab 2.b_bilan N-1 détails'!CI17</f>
        <v>0</v>
      </c>
      <c r="CK10" s="1408">
        <f>'Tab 2.b_bilan N-1 détails'!CJ17</f>
        <v>0</v>
      </c>
      <c r="CL10" s="1405">
        <f>'Tab 2.b_bilan N-1 détails'!CK17</f>
        <v>0</v>
      </c>
      <c r="CM10" s="1404">
        <f>'Tab 2.b_bilan N-1 détails'!CL17</f>
        <v>0</v>
      </c>
      <c r="CN10" s="1405">
        <f>'Tab 2.b_bilan N-1 détails'!CM17</f>
        <v>0</v>
      </c>
      <c r="CO10" s="1404">
        <f>'Tab 2.b_bilan N-1 détails'!CN17</f>
        <v>0</v>
      </c>
      <c r="CP10" s="1405">
        <f>'Tab 2.b_bilan N-1 détails'!CO17</f>
        <v>0</v>
      </c>
      <c r="CQ10" s="1404">
        <f>'Tab 2.b_bilan N-1 détails'!CP17</f>
        <v>0</v>
      </c>
      <c r="CR10" s="1405">
        <f>'Tab 2.b_bilan N-1 détails'!CQ17</f>
        <v>0</v>
      </c>
      <c r="CS10" s="1404">
        <f>'Tab 2.b_bilan N-1 détails'!CR17</f>
        <v>0</v>
      </c>
      <c r="CT10" s="1405">
        <f>'Tab 2.b_bilan N-1 détails'!CS17</f>
        <v>0</v>
      </c>
      <c r="CU10" s="1404">
        <f>'Tab 2.b_bilan N-1 détails'!CT17</f>
        <v>0</v>
      </c>
      <c r="CV10" s="1405">
        <f>'Tab 2.b_bilan N-1 détails'!CU17</f>
        <v>0</v>
      </c>
      <c r="CW10" s="1404">
        <f>'Tab 2.b_bilan N-1 détails'!CV17</f>
        <v>0</v>
      </c>
      <c r="CX10" s="1407">
        <f>'Tab 2.b_bilan N-1 détails'!CW17</f>
        <v>0</v>
      </c>
      <c r="CY10" s="1455">
        <f>'Tab 2.b_bilan N-1 détails'!CX17</f>
        <v>0</v>
      </c>
      <c r="CZ10" s="1378">
        <f t="shared" si="5"/>
        <v>0</v>
      </c>
      <c r="DA10" s="1444">
        <f t="shared" si="5"/>
        <v>0</v>
      </c>
      <c r="DB10" s="1427" t="str">
        <f t="shared" si="5"/>
        <v/>
      </c>
    </row>
    <row r="11" spans="2:116" x14ac:dyDescent="0.25">
      <c r="B11" s="1406">
        <f>'Tab 2.b_bilan N-1 détails'!A18</f>
        <v>2020</v>
      </c>
      <c r="C11" s="1412" t="str">
        <f>'Tab 2.b_bilan N-1 détails'!B18</f>
        <v/>
      </c>
      <c r="D11" s="1411" t="str">
        <f>'Tab 2.b_bilan N-1 détails'!C18</f>
        <v/>
      </c>
      <c r="E11" s="1359" t="str">
        <f>'Tab 2.b_bilan N-1 détails'!D18</f>
        <v/>
      </c>
      <c r="F11" s="1359" t="str">
        <f>'Tab 2.b_bilan N-1 détails'!E18</f>
        <v/>
      </c>
      <c r="G11" s="1359" t="str">
        <f>'Tab 2.b_bilan N-1 détails'!F18</f>
        <v/>
      </c>
      <c r="H11" s="1359" t="str">
        <f>'Tab 2.b_bilan N-1 détails'!G18</f>
        <v/>
      </c>
      <c r="I11" s="1406">
        <f>'Tab 2.b_bilan N-1 détails'!H18</f>
        <v>0</v>
      </c>
      <c r="J11" s="1405">
        <f>'Tab 2.b_bilan N-1 détails'!I18</f>
        <v>0</v>
      </c>
      <c r="K11" s="1404">
        <f>'Tab 2.b_bilan N-1 détails'!J18</f>
        <v>0</v>
      </c>
      <c r="L11" s="1405">
        <f>'Tab 2.b_bilan N-1 détails'!K18</f>
        <v>0</v>
      </c>
      <c r="M11" s="1404">
        <f>'Tab 2.b_bilan N-1 détails'!L18</f>
        <v>0</v>
      </c>
      <c r="N11" s="1407">
        <f>'Tab 2.b_bilan N-1 détails'!M18</f>
        <v>0</v>
      </c>
      <c r="O11" s="1408">
        <f>'Tab 2.b_bilan N-1 détails'!N18</f>
        <v>0</v>
      </c>
      <c r="P11" s="1405">
        <f>'Tab 2.b_bilan N-1 détails'!O18</f>
        <v>0</v>
      </c>
      <c r="Q11" s="1404">
        <f>'Tab 2.b_bilan N-1 détails'!P18</f>
        <v>0</v>
      </c>
      <c r="R11" s="1405">
        <f>'Tab 2.b_bilan N-1 détails'!Q18</f>
        <v>0</v>
      </c>
      <c r="S11" s="1404">
        <f>'Tab 2.b_bilan N-1 détails'!R18</f>
        <v>0</v>
      </c>
      <c r="T11" s="1407">
        <f>'Tab 2.b_bilan N-1 détails'!S18</f>
        <v>0</v>
      </c>
      <c r="U11" s="1408">
        <f>'Tab 2.b_bilan N-1 détails'!T18</f>
        <v>0</v>
      </c>
      <c r="V11" s="1405">
        <f>'Tab 2.b_bilan N-1 détails'!U18</f>
        <v>0</v>
      </c>
      <c r="W11" s="1404">
        <f>'Tab 2.b_bilan N-1 détails'!V18</f>
        <v>0</v>
      </c>
      <c r="X11" s="1405">
        <f>'Tab 2.b_bilan N-1 détails'!W18</f>
        <v>0</v>
      </c>
      <c r="Y11" s="1404">
        <f>'Tab 2.b_bilan N-1 détails'!X18</f>
        <v>0</v>
      </c>
      <c r="Z11" s="1405">
        <f>'Tab 2.b_bilan N-1 détails'!Y18</f>
        <v>0</v>
      </c>
      <c r="AA11" s="1404">
        <f>'Tab 2.b_bilan N-1 détails'!Z18</f>
        <v>0</v>
      </c>
      <c r="AB11" s="1405">
        <f>'Tab 2.b_bilan N-1 détails'!AA18</f>
        <v>0</v>
      </c>
      <c r="AC11" s="1404">
        <f>'Tab 2.b_bilan N-1 détails'!AB18</f>
        <v>0</v>
      </c>
      <c r="AD11" s="1405">
        <f>'Tab 2.b_bilan N-1 détails'!AC18</f>
        <v>0</v>
      </c>
      <c r="AE11" s="1404">
        <f>'Tab 2.b_bilan N-1 détails'!AD18</f>
        <v>0</v>
      </c>
      <c r="AF11" s="1405">
        <f>'Tab 2.b_bilan N-1 détails'!AE18</f>
        <v>0</v>
      </c>
      <c r="AG11" s="1404">
        <f>'Tab 2.b_bilan N-1 détails'!AF18</f>
        <v>0</v>
      </c>
      <c r="AH11" s="1407">
        <f>'Tab 2.b_bilan N-1 détails'!AG18</f>
        <v>0</v>
      </c>
      <c r="AI11" s="1408">
        <f>'Tab 2.b_bilan N-1 détails'!AH18</f>
        <v>0</v>
      </c>
      <c r="AJ11" s="1405">
        <f>'Tab 2.b_bilan N-1 détails'!AI18</f>
        <v>0</v>
      </c>
      <c r="AK11" s="1404">
        <f>'Tab 2.b_bilan N-1 détails'!AJ18</f>
        <v>0</v>
      </c>
      <c r="AL11" s="1405">
        <f>'Tab 2.b_bilan N-1 détails'!AK18</f>
        <v>0</v>
      </c>
      <c r="AM11" s="1404">
        <f>'Tab 2.b_bilan N-1 détails'!AL18</f>
        <v>0</v>
      </c>
      <c r="AN11" s="1405">
        <f>'Tab 2.b_bilan N-1 détails'!AM18</f>
        <v>0</v>
      </c>
      <c r="AO11" s="1404">
        <f>'Tab 2.b_bilan N-1 détails'!AN18</f>
        <v>0</v>
      </c>
      <c r="AP11" s="1405">
        <f>'Tab 2.b_bilan N-1 détails'!AO18</f>
        <v>0</v>
      </c>
      <c r="AQ11" s="1404">
        <f>'Tab 2.b_bilan N-1 détails'!AP18</f>
        <v>0</v>
      </c>
      <c r="AR11" s="1407">
        <f>'Tab 2.b_bilan N-1 détails'!AQ18</f>
        <v>0</v>
      </c>
      <c r="AS11" s="1408">
        <f>'Tab 2.b_bilan N-1 détails'!AR18</f>
        <v>0</v>
      </c>
      <c r="AT11" s="1405">
        <f>'Tab 2.b_bilan N-1 détails'!AS18</f>
        <v>0</v>
      </c>
      <c r="AU11" s="1404">
        <f>'Tab 2.b_bilan N-1 détails'!AT18</f>
        <v>0</v>
      </c>
      <c r="AV11" s="1405">
        <f>'Tab 2.b_bilan N-1 détails'!AU18</f>
        <v>0</v>
      </c>
      <c r="AW11" s="1404">
        <f>'Tab 2.b_bilan N-1 détails'!AV18</f>
        <v>0</v>
      </c>
      <c r="AX11" s="1405">
        <f>'Tab 2.b_bilan N-1 détails'!AW18</f>
        <v>0</v>
      </c>
      <c r="AY11" s="1404">
        <f>'Tab 2.b_bilan N-1 détails'!AX18</f>
        <v>0</v>
      </c>
      <c r="AZ11" s="1405">
        <f>'Tab 2.b_bilan N-1 détails'!AY18</f>
        <v>0</v>
      </c>
      <c r="BA11" s="1404">
        <f>'Tab 2.b_bilan N-1 détails'!AZ18</f>
        <v>0</v>
      </c>
      <c r="BB11" s="1407">
        <f>'Tab 2.b_bilan N-1 détails'!BA18</f>
        <v>0</v>
      </c>
      <c r="BC11" s="1408">
        <f>'Tab 2.b_bilan N-1 détails'!BB18</f>
        <v>0</v>
      </c>
      <c r="BD11" s="1405">
        <f>'Tab 2.b_bilan N-1 détails'!BC18</f>
        <v>0</v>
      </c>
      <c r="BE11" s="1404">
        <f>'Tab 2.b_bilan N-1 détails'!BD18</f>
        <v>0</v>
      </c>
      <c r="BF11" s="1405">
        <f>'Tab 2.b_bilan N-1 détails'!BE18</f>
        <v>0</v>
      </c>
      <c r="BG11" s="1404">
        <f>'Tab 2.b_bilan N-1 détails'!BF18</f>
        <v>0</v>
      </c>
      <c r="BH11" s="1405">
        <f>'Tab 2.b_bilan N-1 détails'!BG18</f>
        <v>0</v>
      </c>
      <c r="BI11" s="1404">
        <f>'Tab 2.b_bilan N-1 détails'!BH18</f>
        <v>0</v>
      </c>
      <c r="BJ11" s="1405">
        <f>'Tab 2.b_bilan N-1 détails'!BI18</f>
        <v>0</v>
      </c>
      <c r="BK11" s="1404">
        <f>'Tab 2.b_bilan N-1 détails'!BJ18</f>
        <v>0</v>
      </c>
      <c r="BL11" s="1405">
        <f>'Tab 2.b_bilan N-1 détails'!BK18</f>
        <v>0</v>
      </c>
      <c r="BM11" s="1404">
        <f>'Tab 2.b_bilan N-1 détails'!BL18</f>
        <v>0</v>
      </c>
      <c r="BN11" s="1405">
        <f>'Tab 2.b_bilan N-1 détails'!BM18</f>
        <v>0</v>
      </c>
      <c r="BO11" s="1404">
        <f>'Tab 2.b_bilan N-1 détails'!BN18</f>
        <v>0</v>
      </c>
      <c r="BP11" s="1405">
        <f>'Tab 2.b_bilan N-1 détails'!BO18</f>
        <v>0</v>
      </c>
      <c r="BQ11" s="1404">
        <f>'Tab 2.b_bilan N-1 détails'!BP18</f>
        <v>0</v>
      </c>
      <c r="BR11" s="1405">
        <f>'Tab 2.b_bilan N-1 détails'!BQ18</f>
        <v>0</v>
      </c>
      <c r="BS11" s="1404">
        <f>'Tab 2.b_bilan N-1 détails'!BR18</f>
        <v>0</v>
      </c>
      <c r="BT11" s="1405">
        <f>'Tab 2.b_bilan N-1 détails'!BS18</f>
        <v>0</v>
      </c>
      <c r="BU11" s="1404">
        <f>'Tab 2.b_bilan N-1 détails'!BT18</f>
        <v>0</v>
      </c>
      <c r="BV11" s="1407">
        <f>'Tab 2.b_bilan N-1 détails'!BU18</f>
        <v>0</v>
      </c>
      <c r="BW11" s="1408">
        <f>'Tab 2.b_bilan N-1 détails'!BV18</f>
        <v>0</v>
      </c>
      <c r="BX11" s="1405">
        <f>'Tab 2.b_bilan N-1 détails'!BW18</f>
        <v>0</v>
      </c>
      <c r="BY11" s="1404">
        <f>'Tab 2.b_bilan N-1 détails'!BX18</f>
        <v>0</v>
      </c>
      <c r="BZ11" s="1405">
        <f>'Tab 2.b_bilan N-1 détails'!BY18</f>
        <v>0</v>
      </c>
      <c r="CA11" s="1404">
        <f>'Tab 2.b_bilan N-1 détails'!BZ18</f>
        <v>0</v>
      </c>
      <c r="CB11" s="1405">
        <f>'Tab 2.b_bilan N-1 détails'!CA18</f>
        <v>0</v>
      </c>
      <c r="CC11" s="1404">
        <f>'Tab 2.b_bilan N-1 détails'!CB18</f>
        <v>0</v>
      </c>
      <c r="CD11" s="1405">
        <f>'Tab 2.b_bilan N-1 détails'!CC18</f>
        <v>0</v>
      </c>
      <c r="CE11" s="1404">
        <f>'Tab 2.b_bilan N-1 détails'!CD18</f>
        <v>0</v>
      </c>
      <c r="CF11" s="1405">
        <f>'Tab 2.b_bilan N-1 détails'!CE18</f>
        <v>0</v>
      </c>
      <c r="CG11" s="1404">
        <f>'Tab 2.b_bilan N-1 détails'!CF18</f>
        <v>0</v>
      </c>
      <c r="CH11" s="1405">
        <f>'Tab 2.b_bilan N-1 détails'!CG18</f>
        <v>0</v>
      </c>
      <c r="CI11" s="1404">
        <f>'Tab 2.b_bilan N-1 détails'!CH18</f>
        <v>0</v>
      </c>
      <c r="CJ11" s="1407">
        <f>'Tab 2.b_bilan N-1 détails'!CI18</f>
        <v>0</v>
      </c>
      <c r="CK11" s="1408">
        <f>'Tab 2.b_bilan N-1 détails'!CJ18</f>
        <v>0</v>
      </c>
      <c r="CL11" s="1405">
        <f>'Tab 2.b_bilan N-1 détails'!CK18</f>
        <v>0</v>
      </c>
      <c r="CM11" s="1404">
        <f>'Tab 2.b_bilan N-1 détails'!CL18</f>
        <v>0</v>
      </c>
      <c r="CN11" s="1405">
        <f>'Tab 2.b_bilan N-1 détails'!CM18</f>
        <v>0</v>
      </c>
      <c r="CO11" s="1404">
        <f>'Tab 2.b_bilan N-1 détails'!CN18</f>
        <v>0</v>
      </c>
      <c r="CP11" s="1405">
        <f>'Tab 2.b_bilan N-1 détails'!CO18</f>
        <v>0</v>
      </c>
      <c r="CQ11" s="1404">
        <f>'Tab 2.b_bilan N-1 détails'!CP18</f>
        <v>0</v>
      </c>
      <c r="CR11" s="1405">
        <f>'Tab 2.b_bilan N-1 détails'!CQ18</f>
        <v>0</v>
      </c>
      <c r="CS11" s="1404">
        <f>'Tab 2.b_bilan N-1 détails'!CR18</f>
        <v>0</v>
      </c>
      <c r="CT11" s="1405">
        <f>'Tab 2.b_bilan N-1 détails'!CS18</f>
        <v>0</v>
      </c>
      <c r="CU11" s="1404">
        <f>'Tab 2.b_bilan N-1 détails'!CT18</f>
        <v>0</v>
      </c>
      <c r="CV11" s="1405">
        <f>'Tab 2.b_bilan N-1 détails'!CU18</f>
        <v>0</v>
      </c>
      <c r="CW11" s="1404">
        <f>'Tab 2.b_bilan N-1 détails'!CV18</f>
        <v>0</v>
      </c>
      <c r="CX11" s="1407">
        <f>'Tab 2.b_bilan N-1 détails'!CW18</f>
        <v>0</v>
      </c>
      <c r="CY11" s="1455">
        <f>'Tab 2.b_bilan N-1 détails'!CX18</f>
        <v>0</v>
      </c>
      <c r="CZ11" s="1378">
        <f t="shared" si="5"/>
        <v>0</v>
      </c>
      <c r="DA11" s="1444">
        <f t="shared" si="5"/>
        <v>0</v>
      </c>
      <c r="DB11" s="1427" t="str">
        <f t="shared" si="5"/>
        <v/>
      </c>
    </row>
    <row r="12" spans="2:116" x14ac:dyDescent="0.25">
      <c r="B12" s="1406">
        <f>'Tab 2.b_bilan N-1 détails'!A19</f>
        <v>2020</v>
      </c>
      <c r="C12" s="1412" t="str">
        <f>'Tab 2.b_bilan N-1 détails'!B19</f>
        <v/>
      </c>
      <c r="D12" s="1411" t="str">
        <f>'Tab 2.b_bilan N-1 détails'!C19</f>
        <v/>
      </c>
      <c r="E12" s="1359" t="str">
        <f>'Tab 2.b_bilan N-1 détails'!D19</f>
        <v/>
      </c>
      <c r="F12" s="1359" t="str">
        <f>'Tab 2.b_bilan N-1 détails'!E19</f>
        <v/>
      </c>
      <c r="G12" s="1359" t="str">
        <f>'Tab 2.b_bilan N-1 détails'!F19</f>
        <v/>
      </c>
      <c r="H12" s="1359" t="str">
        <f>'Tab 2.b_bilan N-1 détails'!G19</f>
        <v/>
      </c>
      <c r="I12" s="1406">
        <f>'Tab 2.b_bilan N-1 détails'!H19</f>
        <v>0</v>
      </c>
      <c r="J12" s="1405">
        <f>'Tab 2.b_bilan N-1 détails'!I19</f>
        <v>0</v>
      </c>
      <c r="K12" s="1404">
        <f>'Tab 2.b_bilan N-1 détails'!J19</f>
        <v>0</v>
      </c>
      <c r="L12" s="1405">
        <f>'Tab 2.b_bilan N-1 détails'!K19</f>
        <v>0</v>
      </c>
      <c r="M12" s="1404">
        <f>'Tab 2.b_bilan N-1 détails'!L19</f>
        <v>0</v>
      </c>
      <c r="N12" s="1407">
        <f>'Tab 2.b_bilan N-1 détails'!M19</f>
        <v>0</v>
      </c>
      <c r="O12" s="1408">
        <f>'Tab 2.b_bilan N-1 détails'!N19</f>
        <v>0</v>
      </c>
      <c r="P12" s="1405">
        <f>'Tab 2.b_bilan N-1 détails'!O19</f>
        <v>0</v>
      </c>
      <c r="Q12" s="1404">
        <f>'Tab 2.b_bilan N-1 détails'!P19</f>
        <v>0</v>
      </c>
      <c r="R12" s="1405">
        <f>'Tab 2.b_bilan N-1 détails'!Q19</f>
        <v>0</v>
      </c>
      <c r="S12" s="1404">
        <f>'Tab 2.b_bilan N-1 détails'!R19</f>
        <v>0</v>
      </c>
      <c r="T12" s="1407">
        <f>'Tab 2.b_bilan N-1 détails'!S19</f>
        <v>0</v>
      </c>
      <c r="U12" s="1408">
        <f>'Tab 2.b_bilan N-1 détails'!T19</f>
        <v>0</v>
      </c>
      <c r="V12" s="1405">
        <f>'Tab 2.b_bilan N-1 détails'!U19</f>
        <v>0</v>
      </c>
      <c r="W12" s="1404">
        <f>'Tab 2.b_bilan N-1 détails'!V19</f>
        <v>0</v>
      </c>
      <c r="X12" s="1405">
        <f>'Tab 2.b_bilan N-1 détails'!W19</f>
        <v>0</v>
      </c>
      <c r="Y12" s="1404">
        <f>'Tab 2.b_bilan N-1 détails'!X19</f>
        <v>0</v>
      </c>
      <c r="Z12" s="1405">
        <f>'Tab 2.b_bilan N-1 détails'!Y19</f>
        <v>0</v>
      </c>
      <c r="AA12" s="1404">
        <f>'Tab 2.b_bilan N-1 détails'!Z19</f>
        <v>0</v>
      </c>
      <c r="AB12" s="1405">
        <f>'Tab 2.b_bilan N-1 détails'!AA19</f>
        <v>0</v>
      </c>
      <c r="AC12" s="1404">
        <f>'Tab 2.b_bilan N-1 détails'!AB19</f>
        <v>0</v>
      </c>
      <c r="AD12" s="1405">
        <f>'Tab 2.b_bilan N-1 détails'!AC19</f>
        <v>0</v>
      </c>
      <c r="AE12" s="1404">
        <f>'Tab 2.b_bilan N-1 détails'!AD19</f>
        <v>0</v>
      </c>
      <c r="AF12" s="1405">
        <f>'Tab 2.b_bilan N-1 détails'!AE19</f>
        <v>0</v>
      </c>
      <c r="AG12" s="1404">
        <f>'Tab 2.b_bilan N-1 détails'!AF19</f>
        <v>0</v>
      </c>
      <c r="AH12" s="1407">
        <f>'Tab 2.b_bilan N-1 détails'!AG19</f>
        <v>0</v>
      </c>
      <c r="AI12" s="1408">
        <f>'Tab 2.b_bilan N-1 détails'!AH19</f>
        <v>0</v>
      </c>
      <c r="AJ12" s="1405">
        <f>'Tab 2.b_bilan N-1 détails'!AI19</f>
        <v>0</v>
      </c>
      <c r="AK12" s="1404">
        <f>'Tab 2.b_bilan N-1 détails'!AJ19</f>
        <v>0</v>
      </c>
      <c r="AL12" s="1405">
        <f>'Tab 2.b_bilan N-1 détails'!AK19</f>
        <v>0</v>
      </c>
      <c r="AM12" s="1404">
        <f>'Tab 2.b_bilan N-1 détails'!AL19</f>
        <v>0</v>
      </c>
      <c r="AN12" s="1405">
        <f>'Tab 2.b_bilan N-1 détails'!AM19</f>
        <v>0</v>
      </c>
      <c r="AO12" s="1404">
        <f>'Tab 2.b_bilan N-1 détails'!AN19</f>
        <v>0</v>
      </c>
      <c r="AP12" s="1405">
        <f>'Tab 2.b_bilan N-1 détails'!AO19</f>
        <v>0</v>
      </c>
      <c r="AQ12" s="1404">
        <f>'Tab 2.b_bilan N-1 détails'!AP19</f>
        <v>0</v>
      </c>
      <c r="AR12" s="1407">
        <f>'Tab 2.b_bilan N-1 détails'!AQ19</f>
        <v>0</v>
      </c>
      <c r="AS12" s="1408">
        <f>'Tab 2.b_bilan N-1 détails'!AR19</f>
        <v>0</v>
      </c>
      <c r="AT12" s="1405">
        <f>'Tab 2.b_bilan N-1 détails'!AS19</f>
        <v>0</v>
      </c>
      <c r="AU12" s="1404">
        <f>'Tab 2.b_bilan N-1 détails'!AT19</f>
        <v>0</v>
      </c>
      <c r="AV12" s="1405">
        <f>'Tab 2.b_bilan N-1 détails'!AU19</f>
        <v>0</v>
      </c>
      <c r="AW12" s="1404">
        <f>'Tab 2.b_bilan N-1 détails'!AV19</f>
        <v>0</v>
      </c>
      <c r="AX12" s="1405">
        <f>'Tab 2.b_bilan N-1 détails'!AW19</f>
        <v>0</v>
      </c>
      <c r="AY12" s="1404">
        <f>'Tab 2.b_bilan N-1 détails'!AX19</f>
        <v>0</v>
      </c>
      <c r="AZ12" s="1405">
        <f>'Tab 2.b_bilan N-1 détails'!AY19</f>
        <v>0</v>
      </c>
      <c r="BA12" s="1404">
        <f>'Tab 2.b_bilan N-1 détails'!AZ19</f>
        <v>0</v>
      </c>
      <c r="BB12" s="1407">
        <f>'Tab 2.b_bilan N-1 détails'!BA19</f>
        <v>0</v>
      </c>
      <c r="BC12" s="1408">
        <f>'Tab 2.b_bilan N-1 détails'!BB19</f>
        <v>0</v>
      </c>
      <c r="BD12" s="1405">
        <f>'Tab 2.b_bilan N-1 détails'!BC19</f>
        <v>0</v>
      </c>
      <c r="BE12" s="1404">
        <f>'Tab 2.b_bilan N-1 détails'!BD19</f>
        <v>0</v>
      </c>
      <c r="BF12" s="1405">
        <f>'Tab 2.b_bilan N-1 détails'!BE19</f>
        <v>0</v>
      </c>
      <c r="BG12" s="1404">
        <f>'Tab 2.b_bilan N-1 détails'!BF19</f>
        <v>0</v>
      </c>
      <c r="BH12" s="1405">
        <f>'Tab 2.b_bilan N-1 détails'!BG19</f>
        <v>0</v>
      </c>
      <c r="BI12" s="1404">
        <f>'Tab 2.b_bilan N-1 détails'!BH19</f>
        <v>0</v>
      </c>
      <c r="BJ12" s="1405">
        <f>'Tab 2.b_bilan N-1 détails'!BI19</f>
        <v>0</v>
      </c>
      <c r="BK12" s="1404">
        <f>'Tab 2.b_bilan N-1 détails'!BJ19</f>
        <v>0</v>
      </c>
      <c r="BL12" s="1405">
        <f>'Tab 2.b_bilan N-1 détails'!BK19</f>
        <v>0</v>
      </c>
      <c r="BM12" s="1404">
        <f>'Tab 2.b_bilan N-1 détails'!BL19</f>
        <v>0</v>
      </c>
      <c r="BN12" s="1405">
        <f>'Tab 2.b_bilan N-1 détails'!BM19</f>
        <v>0</v>
      </c>
      <c r="BO12" s="1404">
        <f>'Tab 2.b_bilan N-1 détails'!BN19</f>
        <v>0</v>
      </c>
      <c r="BP12" s="1405">
        <f>'Tab 2.b_bilan N-1 détails'!BO19</f>
        <v>0</v>
      </c>
      <c r="BQ12" s="1404">
        <f>'Tab 2.b_bilan N-1 détails'!BP19</f>
        <v>0</v>
      </c>
      <c r="BR12" s="1405">
        <f>'Tab 2.b_bilan N-1 détails'!BQ19</f>
        <v>0</v>
      </c>
      <c r="BS12" s="1404">
        <f>'Tab 2.b_bilan N-1 détails'!BR19</f>
        <v>0</v>
      </c>
      <c r="BT12" s="1405">
        <f>'Tab 2.b_bilan N-1 détails'!BS19</f>
        <v>0</v>
      </c>
      <c r="BU12" s="1404">
        <f>'Tab 2.b_bilan N-1 détails'!BT19</f>
        <v>0</v>
      </c>
      <c r="BV12" s="1407">
        <f>'Tab 2.b_bilan N-1 détails'!BU19</f>
        <v>0</v>
      </c>
      <c r="BW12" s="1408">
        <f>'Tab 2.b_bilan N-1 détails'!BV19</f>
        <v>0</v>
      </c>
      <c r="BX12" s="1405">
        <f>'Tab 2.b_bilan N-1 détails'!BW19</f>
        <v>0</v>
      </c>
      <c r="BY12" s="1404">
        <f>'Tab 2.b_bilan N-1 détails'!BX19</f>
        <v>0</v>
      </c>
      <c r="BZ12" s="1405">
        <f>'Tab 2.b_bilan N-1 détails'!BY19</f>
        <v>0</v>
      </c>
      <c r="CA12" s="1404">
        <f>'Tab 2.b_bilan N-1 détails'!BZ19</f>
        <v>0</v>
      </c>
      <c r="CB12" s="1405">
        <f>'Tab 2.b_bilan N-1 détails'!CA19</f>
        <v>0</v>
      </c>
      <c r="CC12" s="1404">
        <f>'Tab 2.b_bilan N-1 détails'!CB19</f>
        <v>0</v>
      </c>
      <c r="CD12" s="1405">
        <f>'Tab 2.b_bilan N-1 détails'!CC19</f>
        <v>0</v>
      </c>
      <c r="CE12" s="1404">
        <f>'Tab 2.b_bilan N-1 détails'!CD19</f>
        <v>0</v>
      </c>
      <c r="CF12" s="1405">
        <f>'Tab 2.b_bilan N-1 détails'!CE19</f>
        <v>0</v>
      </c>
      <c r="CG12" s="1404">
        <f>'Tab 2.b_bilan N-1 détails'!CF19</f>
        <v>0</v>
      </c>
      <c r="CH12" s="1405">
        <f>'Tab 2.b_bilan N-1 détails'!CG19</f>
        <v>0</v>
      </c>
      <c r="CI12" s="1404">
        <f>'Tab 2.b_bilan N-1 détails'!CH19</f>
        <v>0</v>
      </c>
      <c r="CJ12" s="1407">
        <f>'Tab 2.b_bilan N-1 détails'!CI19</f>
        <v>0</v>
      </c>
      <c r="CK12" s="1408">
        <f>'Tab 2.b_bilan N-1 détails'!CJ19</f>
        <v>0</v>
      </c>
      <c r="CL12" s="1405">
        <f>'Tab 2.b_bilan N-1 détails'!CK19</f>
        <v>0</v>
      </c>
      <c r="CM12" s="1404">
        <f>'Tab 2.b_bilan N-1 détails'!CL19</f>
        <v>0</v>
      </c>
      <c r="CN12" s="1405">
        <f>'Tab 2.b_bilan N-1 détails'!CM19</f>
        <v>0</v>
      </c>
      <c r="CO12" s="1404">
        <f>'Tab 2.b_bilan N-1 détails'!CN19</f>
        <v>0</v>
      </c>
      <c r="CP12" s="1405">
        <f>'Tab 2.b_bilan N-1 détails'!CO19</f>
        <v>0</v>
      </c>
      <c r="CQ12" s="1404">
        <f>'Tab 2.b_bilan N-1 détails'!CP19</f>
        <v>0</v>
      </c>
      <c r="CR12" s="1405">
        <f>'Tab 2.b_bilan N-1 détails'!CQ19</f>
        <v>0</v>
      </c>
      <c r="CS12" s="1404">
        <f>'Tab 2.b_bilan N-1 détails'!CR19</f>
        <v>0</v>
      </c>
      <c r="CT12" s="1405">
        <f>'Tab 2.b_bilan N-1 détails'!CS19</f>
        <v>0</v>
      </c>
      <c r="CU12" s="1404">
        <f>'Tab 2.b_bilan N-1 détails'!CT19</f>
        <v>0</v>
      </c>
      <c r="CV12" s="1405">
        <f>'Tab 2.b_bilan N-1 détails'!CU19</f>
        <v>0</v>
      </c>
      <c r="CW12" s="1404">
        <f>'Tab 2.b_bilan N-1 détails'!CV19</f>
        <v>0</v>
      </c>
      <c r="CX12" s="1407">
        <f>'Tab 2.b_bilan N-1 détails'!CW19</f>
        <v>0</v>
      </c>
      <c r="CY12" s="1455">
        <f>'Tab 2.b_bilan N-1 détails'!CX19</f>
        <v>0</v>
      </c>
      <c r="CZ12" s="1378">
        <f t="shared" si="5"/>
        <v>0</v>
      </c>
      <c r="DA12" s="1444">
        <f t="shared" si="5"/>
        <v>0</v>
      </c>
      <c r="DB12" s="1427" t="str">
        <f t="shared" si="5"/>
        <v/>
      </c>
    </row>
    <row r="13" spans="2:116" x14ac:dyDescent="0.25">
      <c r="B13" s="1406">
        <f>'Tab 2.b_bilan N-1 détails'!A20</f>
        <v>2020</v>
      </c>
      <c r="C13" s="1412" t="str">
        <f>'Tab 2.b_bilan N-1 détails'!B20</f>
        <v/>
      </c>
      <c r="D13" s="1411" t="str">
        <f>'Tab 2.b_bilan N-1 détails'!C20</f>
        <v/>
      </c>
      <c r="E13" s="1359" t="str">
        <f>'Tab 2.b_bilan N-1 détails'!D20</f>
        <v/>
      </c>
      <c r="F13" s="1359" t="str">
        <f>'Tab 2.b_bilan N-1 détails'!E20</f>
        <v/>
      </c>
      <c r="G13" s="1359" t="str">
        <f>'Tab 2.b_bilan N-1 détails'!F20</f>
        <v/>
      </c>
      <c r="H13" s="1359" t="str">
        <f>'Tab 2.b_bilan N-1 détails'!G20</f>
        <v/>
      </c>
      <c r="I13" s="1406">
        <f>'Tab 2.b_bilan N-1 détails'!H20</f>
        <v>0</v>
      </c>
      <c r="J13" s="1405">
        <f>'Tab 2.b_bilan N-1 détails'!I20</f>
        <v>0</v>
      </c>
      <c r="K13" s="1404">
        <f>'Tab 2.b_bilan N-1 détails'!J20</f>
        <v>0</v>
      </c>
      <c r="L13" s="1405">
        <f>'Tab 2.b_bilan N-1 détails'!K20</f>
        <v>0</v>
      </c>
      <c r="M13" s="1404">
        <f>'Tab 2.b_bilan N-1 détails'!L20</f>
        <v>0</v>
      </c>
      <c r="N13" s="1407">
        <f>'Tab 2.b_bilan N-1 détails'!M20</f>
        <v>0</v>
      </c>
      <c r="O13" s="1408">
        <f>'Tab 2.b_bilan N-1 détails'!N20</f>
        <v>0</v>
      </c>
      <c r="P13" s="1405">
        <f>'Tab 2.b_bilan N-1 détails'!O20</f>
        <v>0</v>
      </c>
      <c r="Q13" s="1404">
        <f>'Tab 2.b_bilan N-1 détails'!P20</f>
        <v>0</v>
      </c>
      <c r="R13" s="1405">
        <f>'Tab 2.b_bilan N-1 détails'!Q20</f>
        <v>0</v>
      </c>
      <c r="S13" s="1404">
        <f>'Tab 2.b_bilan N-1 détails'!R20</f>
        <v>0</v>
      </c>
      <c r="T13" s="1407">
        <f>'Tab 2.b_bilan N-1 détails'!S20</f>
        <v>0</v>
      </c>
      <c r="U13" s="1408">
        <f>'Tab 2.b_bilan N-1 détails'!T20</f>
        <v>0</v>
      </c>
      <c r="V13" s="1405">
        <f>'Tab 2.b_bilan N-1 détails'!U20</f>
        <v>0</v>
      </c>
      <c r="W13" s="1404">
        <f>'Tab 2.b_bilan N-1 détails'!V20</f>
        <v>0</v>
      </c>
      <c r="X13" s="1405">
        <f>'Tab 2.b_bilan N-1 détails'!W20</f>
        <v>0</v>
      </c>
      <c r="Y13" s="1404">
        <f>'Tab 2.b_bilan N-1 détails'!X20</f>
        <v>0</v>
      </c>
      <c r="Z13" s="1405">
        <f>'Tab 2.b_bilan N-1 détails'!Y20</f>
        <v>0</v>
      </c>
      <c r="AA13" s="1404">
        <f>'Tab 2.b_bilan N-1 détails'!Z20</f>
        <v>0</v>
      </c>
      <c r="AB13" s="1405">
        <f>'Tab 2.b_bilan N-1 détails'!AA20</f>
        <v>0</v>
      </c>
      <c r="AC13" s="1404">
        <f>'Tab 2.b_bilan N-1 détails'!AB20</f>
        <v>0</v>
      </c>
      <c r="AD13" s="1405">
        <f>'Tab 2.b_bilan N-1 détails'!AC20</f>
        <v>0</v>
      </c>
      <c r="AE13" s="1404">
        <f>'Tab 2.b_bilan N-1 détails'!AD20</f>
        <v>0</v>
      </c>
      <c r="AF13" s="1405">
        <f>'Tab 2.b_bilan N-1 détails'!AE20</f>
        <v>0</v>
      </c>
      <c r="AG13" s="1404">
        <f>'Tab 2.b_bilan N-1 détails'!AF20</f>
        <v>0</v>
      </c>
      <c r="AH13" s="1407">
        <f>'Tab 2.b_bilan N-1 détails'!AG20</f>
        <v>0</v>
      </c>
      <c r="AI13" s="1408">
        <f>'Tab 2.b_bilan N-1 détails'!AH20</f>
        <v>0</v>
      </c>
      <c r="AJ13" s="1405">
        <f>'Tab 2.b_bilan N-1 détails'!AI20</f>
        <v>0</v>
      </c>
      <c r="AK13" s="1404">
        <f>'Tab 2.b_bilan N-1 détails'!AJ20</f>
        <v>0</v>
      </c>
      <c r="AL13" s="1405">
        <f>'Tab 2.b_bilan N-1 détails'!AK20</f>
        <v>0</v>
      </c>
      <c r="AM13" s="1404">
        <f>'Tab 2.b_bilan N-1 détails'!AL20</f>
        <v>0</v>
      </c>
      <c r="AN13" s="1405">
        <f>'Tab 2.b_bilan N-1 détails'!AM20</f>
        <v>0</v>
      </c>
      <c r="AO13" s="1404">
        <f>'Tab 2.b_bilan N-1 détails'!AN20</f>
        <v>0</v>
      </c>
      <c r="AP13" s="1405">
        <f>'Tab 2.b_bilan N-1 détails'!AO20</f>
        <v>0</v>
      </c>
      <c r="AQ13" s="1404">
        <f>'Tab 2.b_bilan N-1 détails'!AP20</f>
        <v>0</v>
      </c>
      <c r="AR13" s="1407">
        <f>'Tab 2.b_bilan N-1 détails'!AQ20</f>
        <v>0</v>
      </c>
      <c r="AS13" s="1408">
        <f>'Tab 2.b_bilan N-1 détails'!AR20</f>
        <v>0</v>
      </c>
      <c r="AT13" s="1405">
        <f>'Tab 2.b_bilan N-1 détails'!AS20</f>
        <v>0</v>
      </c>
      <c r="AU13" s="1404">
        <f>'Tab 2.b_bilan N-1 détails'!AT20</f>
        <v>0</v>
      </c>
      <c r="AV13" s="1405">
        <f>'Tab 2.b_bilan N-1 détails'!AU20</f>
        <v>0</v>
      </c>
      <c r="AW13" s="1404">
        <f>'Tab 2.b_bilan N-1 détails'!AV20</f>
        <v>0</v>
      </c>
      <c r="AX13" s="1405">
        <f>'Tab 2.b_bilan N-1 détails'!AW20</f>
        <v>0</v>
      </c>
      <c r="AY13" s="1404">
        <f>'Tab 2.b_bilan N-1 détails'!AX20</f>
        <v>0</v>
      </c>
      <c r="AZ13" s="1405">
        <f>'Tab 2.b_bilan N-1 détails'!AY20</f>
        <v>0</v>
      </c>
      <c r="BA13" s="1404">
        <f>'Tab 2.b_bilan N-1 détails'!AZ20</f>
        <v>0</v>
      </c>
      <c r="BB13" s="1407">
        <f>'Tab 2.b_bilan N-1 détails'!BA20</f>
        <v>0</v>
      </c>
      <c r="BC13" s="1408">
        <f>'Tab 2.b_bilan N-1 détails'!BB20</f>
        <v>0</v>
      </c>
      <c r="BD13" s="1405">
        <f>'Tab 2.b_bilan N-1 détails'!BC20</f>
        <v>0</v>
      </c>
      <c r="BE13" s="1404">
        <f>'Tab 2.b_bilan N-1 détails'!BD20</f>
        <v>0</v>
      </c>
      <c r="BF13" s="1405">
        <f>'Tab 2.b_bilan N-1 détails'!BE20</f>
        <v>0</v>
      </c>
      <c r="BG13" s="1404">
        <f>'Tab 2.b_bilan N-1 détails'!BF20</f>
        <v>0</v>
      </c>
      <c r="BH13" s="1405">
        <f>'Tab 2.b_bilan N-1 détails'!BG20</f>
        <v>0</v>
      </c>
      <c r="BI13" s="1404">
        <f>'Tab 2.b_bilan N-1 détails'!BH20</f>
        <v>0</v>
      </c>
      <c r="BJ13" s="1405">
        <f>'Tab 2.b_bilan N-1 détails'!BI20</f>
        <v>0</v>
      </c>
      <c r="BK13" s="1404">
        <f>'Tab 2.b_bilan N-1 détails'!BJ20</f>
        <v>0</v>
      </c>
      <c r="BL13" s="1405">
        <f>'Tab 2.b_bilan N-1 détails'!BK20</f>
        <v>0</v>
      </c>
      <c r="BM13" s="1404">
        <f>'Tab 2.b_bilan N-1 détails'!BL20</f>
        <v>0</v>
      </c>
      <c r="BN13" s="1405">
        <f>'Tab 2.b_bilan N-1 détails'!BM20</f>
        <v>0</v>
      </c>
      <c r="BO13" s="1404">
        <f>'Tab 2.b_bilan N-1 détails'!BN20</f>
        <v>0</v>
      </c>
      <c r="BP13" s="1405">
        <f>'Tab 2.b_bilan N-1 détails'!BO20</f>
        <v>0</v>
      </c>
      <c r="BQ13" s="1404">
        <f>'Tab 2.b_bilan N-1 détails'!BP20</f>
        <v>0</v>
      </c>
      <c r="BR13" s="1405">
        <f>'Tab 2.b_bilan N-1 détails'!BQ20</f>
        <v>0</v>
      </c>
      <c r="BS13" s="1404">
        <f>'Tab 2.b_bilan N-1 détails'!BR20</f>
        <v>0</v>
      </c>
      <c r="BT13" s="1405">
        <f>'Tab 2.b_bilan N-1 détails'!BS20</f>
        <v>0</v>
      </c>
      <c r="BU13" s="1404">
        <f>'Tab 2.b_bilan N-1 détails'!BT20</f>
        <v>0</v>
      </c>
      <c r="BV13" s="1407">
        <f>'Tab 2.b_bilan N-1 détails'!BU20</f>
        <v>0</v>
      </c>
      <c r="BW13" s="1408">
        <f>'Tab 2.b_bilan N-1 détails'!BV20</f>
        <v>0</v>
      </c>
      <c r="BX13" s="1405">
        <f>'Tab 2.b_bilan N-1 détails'!BW20</f>
        <v>0</v>
      </c>
      <c r="BY13" s="1404">
        <f>'Tab 2.b_bilan N-1 détails'!BX20</f>
        <v>0</v>
      </c>
      <c r="BZ13" s="1405">
        <f>'Tab 2.b_bilan N-1 détails'!BY20</f>
        <v>0</v>
      </c>
      <c r="CA13" s="1404">
        <f>'Tab 2.b_bilan N-1 détails'!BZ20</f>
        <v>0</v>
      </c>
      <c r="CB13" s="1405">
        <f>'Tab 2.b_bilan N-1 détails'!CA20</f>
        <v>0</v>
      </c>
      <c r="CC13" s="1404">
        <f>'Tab 2.b_bilan N-1 détails'!CB20</f>
        <v>0</v>
      </c>
      <c r="CD13" s="1405">
        <f>'Tab 2.b_bilan N-1 détails'!CC20</f>
        <v>0</v>
      </c>
      <c r="CE13" s="1404">
        <f>'Tab 2.b_bilan N-1 détails'!CD20</f>
        <v>0</v>
      </c>
      <c r="CF13" s="1405">
        <f>'Tab 2.b_bilan N-1 détails'!CE20</f>
        <v>0</v>
      </c>
      <c r="CG13" s="1404">
        <f>'Tab 2.b_bilan N-1 détails'!CF20</f>
        <v>0</v>
      </c>
      <c r="CH13" s="1405">
        <f>'Tab 2.b_bilan N-1 détails'!CG20</f>
        <v>0</v>
      </c>
      <c r="CI13" s="1404">
        <f>'Tab 2.b_bilan N-1 détails'!CH20</f>
        <v>0</v>
      </c>
      <c r="CJ13" s="1407">
        <f>'Tab 2.b_bilan N-1 détails'!CI20</f>
        <v>0</v>
      </c>
      <c r="CK13" s="1408">
        <f>'Tab 2.b_bilan N-1 détails'!CJ20</f>
        <v>0</v>
      </c>
      <c r="CL13" s="1405">
        <f>'Tab 2.b_bilan N-1 détails'!CK20</f>
        <v>0</v>
      </c>
      <c r="CM13" s="1404">
        <f>'Tab 2.b_bilan N-1 détails'!CL20</f>
        <v>0</v>
      </c>
      <c r="CN13" s="1405">
        <f>'Tab 2.b_bilan N-1 détails'!CM20</f>
        <v>0</v>
      </c>
      <c r="CO13" s="1404">
        <f>'Tab 2.b_bilan N-1 détails'!CN20</f>
        <v>0</v>
      </c>
      <c r="CP13" s="1405">
        <f>'Tab 2.b_bilan N-1 détails'!CO20</f>
        <v>0</v>
      </c>
      <c r="CQ13" s="1404">
        <f>'Tab 2.b_bilan N-1 détails'!CP20</f>
        <v>0</v>
      </c>
      <c r="CR13" s="1405">
        <f>'Tab 2.b_bilan N-1 détails'!CQ20</f>
        <v>0</v>
      </c>
      <c r="CS13" s="1404">
        <f>'Tab 2.b_bilan N-1 détails'!CR20</f>
        <v>0</v>
      </c>
      <c r="CT13" s="1405">
        <f>'Tab 2.b_bilan N-1 détails'!CS20</f>
        <v>0</v>
      </c>
      <c r="CU13" s="1404">
        <f>'Tab 2.b_bilan N-1 détails'!CT20</f>
        <v>0</v>
      </c>
      <c r="CV13" s="1405">
        <f>'Tab 2.b_bilan N-1 détails'!CU20</f>
        <v>0</v>
      </c>
      <c r="CW13" s="1404">
        <f>'Tab 2.b_bilan N-1 détails'!CV20</f>
        <v>0</v>
      </c>
      <c r="CX13" s="1407">
        <f>'Tab 2.b_bilan N-1 détails'!CW20</f>
        <v>0</v>
      </c>
      <c r="CY13" s="1455">
        <f>'Tab 2.b_bilan N-1 détails'!CX20</f>
        <v>0</v>
      </c>
      <c r="CZ13" s="1378">
        <f t="shared" si="5"/>
        <v>0</v>
      </c>
      <c r="DA13" s="1444">
        <f t="shared" si="5"/>
        <v>0</v>
      </c>
      <c r="DB13" s="1427" t="str">
        <f t="shared" si="5"/>
        <v/>
      </c>
    </row>
    <row r="14" spans="2:116" x14ac:dyDescent="0.25">
      <c r="B14" s="1406">
        <f>'Tab 2.b_bilan N-1 détails'!A21</f>
        <v>2020</v>
      </c>
      <c r="C14" s="1412" t="str">
        <f>'Tab 2.b_bilan N-1 détails'!B21</f>
        <v/>
      </c>
      <c r="D14" s="1411" t="str">
        <f>'Tab 2.b_bilan N-1 détails'!C21</f>
        <v/>
      </c>
      <c r="E14" s="1359" t="str">
        <f>'Tab 2.b_bilan N-1 détails'!D21</f>
        <v/>
      </c>
      <c r="F14" s="1359" t="str">
        <f>'Tab 2.b_bilan N-1 détails'!E21</f>
        <v/>
      </c>
      <c r="G14" s="1359" t="str">
        <f>'Tab 2.b_bilan N-1 détails'!F21</f>
        <v/>
      </c>
      <c r="H14" s="1359" t="str">
        <f>'Tab 2.b_bilan N-1 détails'!G21</f>
        <v/>
      </c>
      <c r="I14" s="1406">
        <f>'Tab 2.b_bilan N-1 détails'!H21</f>
        <v>0</v>
      </c>
      <c r="J14" s="1405">
        <f>'Tab 2.b_bilan N-1 détails'!I21</f>
        <v>0</v>
      </c>
      <c r="K14" s="1404">
        <f>'Tab 2.b_bilan N-1 détails'!J21</f>
        <v>0</v>
      </c>
      <c r="L14" s="1405">
        <f>'Tab 2.b_bilan N-1 détails'!K21</f>
        <v>0</v>
      </c>
      <c r="M14" s="1404">
        <f>'Tab 2.b_bilan N-1 détails'!L21</f>
        <v>0</v>
      </c>
      <c r="N14" s="1407">
        <f>'Tab 2.b_bilan N-1 détails'!M21</f>
        <v>0</v>
      </c>
      <c r="O14" s="1408">
        <f>'Tab 2.b_bilan N-1 détails'!N21</f>
        <v>0</v>
      </c>
      <c r="P14" s="1405">
        <f>'Tab 2.b_bilan N-1 détails'!O21</f>
        <v>0</v>
      </c>
      <c r="Q14" s="1404">
        <f>'Tab 2.b_bilan N-1 détails'!P21</f>
        <v>0</v>
      </c>
      <c r="R14" s="1405">
        <f>'Tab 2.b_bilan N-1 détails'!Q21</f>
        <v>0</v>
      </c>
      <c r="S14" s="1404">
        <f>'Tab 2.b_bilan N-1 détails'!R21</f>
        <v>0</v>
      </c>
      <c r="T14" s="1407">
        <f>'Tab 2.b_bilan N-1 détails'!S21</f>
        <v>0</v>
      </c>
      <c r="U14" s="1408">
        <f>'Tab 2.b_bilan N-1 détails'!T21</f>
        <v>0</v>
      </c>
      <c r="V14" s="1405">
        <f>'Tab 2.b_bilan N-1 détails'!U21</f>
        <v>0</v>
      </c>
      <c r="W14" s="1404">
        <f>'Tab 2.b_bilan N-1 détails'!V21</f>
        <v>0</v>
      </c>
      <c r="X14" s="1405">
        <f>'Tab 2.b_bilan N-1 détails'!W21</f>
        <v>0</v>
      </c>
      <c r="Y14" s="1404">
        <f>'Tab 2.b_bilan N-1 détails'!X21</f>
        <v>0</v>
      </c>
      <c r="Z14" s="1405">
        <f>'Tab 2.b_bilan N-1 détails'!Y21</f>
        <v>0</v>
      </c>
      <c r="AA14" s="1404">
        <f>'Tab 2.b_bilan N-1 détails'!Z21</f>
        <v>0</v>
      </c>
      <c r="AB14" s="1405">
        <f>'Tab 2.b_bilan N-1 détails'!AA21</f>
        <v>0</v>
      </c>
      <c r="AC14" s="1404">
        <f>'Tab 2.b_bilan N-1 détails'!AB21</f>
        <v>0</v>
      </c>
      <c r="AD14" s="1405">
        <f>'Tab 2.b_bilan N-1 détails'!AC21</f>
        <v>0</v>
      </c>
      <c r="AE14" s="1404">
        <f>'Tab 2.b_bilan N-1 détails'!AD21</f>
        <v>0</v>
      </c>
      <c r="AF14" s="1405">
        <f>'Tab 2.b_bilan N-1 détails'!AE21</f>
        <v>0</v>
      </c>
      <c r="AG14" s="1404">
        <f>'Tab 2.b_bilan N-1 détails'!AF21</f>
        <v>0</v>
      </c>
      <c r="AH14" s="1407">
        <f>'Tab 2.b_bilan N-1 détails'!AG21</f>
        <v>0</v>
      </c>
      <c r="AI14" s="1408">
        <f>'Tab 2.b_bilan N-1 détails'!AH21</f>
        <v>0</v>
      </c>
      <c r="AJ14" s="1405">
        <f>'Tab 2.b_bilan N-1 détails'!AI21</f>
        <v>0</v>
      </c>
      <c r="AK14" s="1404">
        <f>'Tab 2.b_bilan N-1 détails'!AJ21</f>
        <v>0</v>
      </c>
      <c r="AL14" s="1405">
        <f>'Tab 2.b_bilan N-1 détails'!AK21</f>
        <v>0</v>
      </c>
      <c r="AM14" s="1404">
        <f>'Tab 2.b_bilan N-1 détails'!AL21</f>
        <v>0</v>
      </c>
      <c r="AN14" s="1405">
        <f>'Tab 2.b_bilan N-1 détails'!AM21</f>
        <v>0</v>
      </c>
      <c r="AO14" s="1404">
        <f>'Tab 2.b_bilan N-1 détails'!AN21</f>
        <v>0</v>
      </c>
      <c r="AP14" s="1405">
        <f>'Tab 2.b_bilan N-1 détails'!AO21</f>
        <v>0</v>
      </c>
      <c r="AQ14" s="1404">
        <f>'Tab 2.b_bilan N-1 détails'!AP21</f>
        <v>0</v>
      </c>
      <c r="AR14" s="1407">
        <f>'Tab 2.b_bilan N-1 détails'!AQ21</f>
        <v>0</v>
      </c>
      <c r="AS14" s="1408">
        <f>'Tab 2.b_bilan N-1 détails'!AR21</f>
        <v>0</v>
      </c>
      <c r="AT14" s="1405">
        <f>'Tab 2.b_bilan N-1 détails'!AS21</f>
        <v>0</v>
      </c>
      <c r="AU14" s="1404">
        <f>'Tab 2.b_bilan N-1 détails'!AT21</f>
        <v>0</v>
      </c>
      <c r="AV14" s="1405">
        <f>'Tab 2.b_bilan N-1 détails'!AU21</f>
        <v>0</v>
      </c>
      <c r="AW14" s="1404">
        <f>'Tab 2.b_bilan N-1 détails'!AV21</f>
        <v>0</v>
      </c>
      <c r="AX14" s="1405">
        <f>'Tab 2.b_bilan N-1 détails'!AW21</f>
        <v>0</v>
      </c>
      <c r="AY14" s="1404">
        <f>'Tab 2.b_bilan N-1 détails'!AX21</f>
        <v>0</v>
      </c>
      <c r="AZ14" s="1405">
        <f>'Tab 2.b_bilan N-1 détails'!AY21</f>
        <v>0</v>
      </c>
      <c r="BA14" s="1404">
        <f>'Tab 2.b_bilan N-1 détails'!AZ21</f>
        <v>0</v>
      </c>
      <c r="BB14" s="1407">
        <f>'Tab 2.b_bilan N-1 détails'!BA21</f>
        <v>0</v>
      </c>
      <c r="BC14" s="1408">
        <f>'Tab 2.b_bilan N-1 détails'!BB21</f>
        <v>0</v>
      </c>
      <c r="BD14" s="1405">
        <f>'Tab 2.b_bilan N-1 détails'!BC21</f>
        <v>0</v>
      </c>
      <c r="BE14" s="1404">
        <f>'Tab 2.b_bilan N-1 détails'!BD21</f>
        <v>0</v>
      </c>
      <c r="BF14" s="1405">
        <f>'Tab 2.b_bilan N-1 détails'!BE21</f>
        <v>0</v>
      </c>
      <c r="BG14" s="1404">
        <f>'Tab 2.b_bilan N-1 détails'!BF21</f>
        <v>0</v>
      </c>
      <c r="BH14" s="1405">
        <f>'Tab 2.b_bilan N-1 détails'!BG21</f>
        <v>0</v>
      </c>
      <c r="BI14" s="1404">
        <f>'Tab 2.b_bilan N-1 détails'!BH21</f>
        <v>0</v>
      </c>
      <c r="BJ14" s="1405">
        <f>'Tab 2.b_bilan N-1 détails'!BI21</f>
        <v>0</v>
      </c>
      <c r="BK14" s="1404">
        <f>'Tab 2.b_bilan N-1 détails'!BJ21</f>
        <v>0</v>
      </c>
      <c r="BL14" s="1405">
        <f>'Tab 2.b_bilan N-1 détails'!BK21</f>
        <v>0</v>
      </c>
      <c r="BM14" s="1404">
        <f>'Tab 2.b_bilan N-1 détails'!BL21</f>
        <v>0</v>
      </c>
      <c r="BN14" s="1405">
        <f>'Tab 2.b_bilan N-1 détails'!BM21</f>
        <v>0</v>
      </c>
      <c r="BO14" s="1404">
        <f>'Tab 2.b_bilan N-1 détails'!BN21</f>
        <v>0</v>
      </c>
      <c r="BP14" s="1405">
        <f>'Tab 2.b_bilan N-1 détails'!BO21</f>
        <v>0</v>
      </c>
      <c r="BQ14" s="1404">
        <f>'Tab 2.b_bilan N-1 détails'!BP21</f>
        <v>0</v>
      </c>
      <c r="BR14" s="1405">
        <f>'Tab 2.b_bilan N-1 détails'!BQ21</f>
        <v>0</v>
      </c>
      <c r="BS14" s="1404">
        <f>'Tab 2.b_bilan N-1 détails'!BR21</f>
        <v>0</v>
      </c>
      <c r="BT14" s="1405">
        <f>'Tab 2.b_bilan N-1 détails'!BS21</f>
        <v>0</v>
      </c>
      <c r="BU14" s="1404">
        <f>'Tab 2.b_bilan N-1 détails'!BT21</f>
        <v>0</v>
      </c>
      <c r="BV14" s="1407">
        <f>'Tab 2.b_bilan N-1 détails'!BU21</f>
        <v>0</v>
      </c>
      <c r="BW14" s="1408">
        <f>'Tab 2.b_bilan N-1 détails'!BV21</f>
        <v>0</v>
      </c>
      <c r="BX14" s="1405">
        <f>'Tab 2.b_bilan N-1 détails'!BW21</f>
        <v>0</v>
      </c>
      <c r="BY14" s="1404">
        <f>'Tab 2.b_bilan N-1 détails'!BX21</f>
        <v>0</v>
      </c>
      <c r="BZ14" s="1405">
        <f>'Tab 2.b_bilan N-1 détails'!BY21</f>
        <v>0</v>
      </c>
      <c r="CA14" s="1404">
        <f>'Tab 2.b_bilan N-1 détails'!BZ21</f>
        <v>0</v>
      </c>
      <c r="CB14" s="1405">
        <f>'Tab 2.b_bilan N-1 détails'!CA21</f>
        <v>0</v>
      </c>
      <c r="CC14" s="1404">
        <f>'Tab 2.b_bilan N-1 détails'!CB21</f>
        <v>0</v>
      </c>
      <c r="CD14" s="1405">
        <f>'Tab 2.b_bilan N-1 détails'!CC21</f>
        <v>0</v>
      </c>
      <c r="CE14" s="1404">
        <f>'Tab 2.b_bilan N-1 détails'!CD21</f>
        <v>0</v>
      </c>
      <c r="CF14" s="1405">
        <f>'Tab 2.b_bilan N-1 détails'!CE21</f>
        <v>0</v>
      </c>
      <c r="CG14" s="1404">
        <f>'Tab 2.b_bilan N-1 détails'!CF21</f>
        <v>0</v>
      </c>
      <c r="CH14" s="1405">
        <f>'Tab 2.b_bilan N-1 détails'!CG21</f>
        <v>0</v>
      </c>
      <c r="CI14" s="1404">
        <f>'Tab 2.b_bilan N-1 détails'!CH21</f>
        <v>0</v>
      </c>
      <c r="CJ14" s="1407">
        <f>'Tab 2.b_bilan N-1 détails'!CI21</f>
        <v>0</v>
      </c>
      <c r="CK14" s="1408">
        <f>'Tab 2.b_bilan N-1 détails'!CJ21</f>
        <v>0</v>
      </c>
      <c r="CL14" s="1405">
        <f>'Tab 2.b_bilan N-1 détails'!CK21</f>
        <v>0</v>
      </c>
      <c r="CM14" s="1404">
        <f>'Tab 2.b_bilan N-1 détails'!CL21</f>
        <v>0</v>
      </c>
      <c r="CN14" s="1405">
        <f>'Tab 2.b_bilan N-1 détails'!CM21</f>
        <v>0</v>
      </c>
      <c r="CO14" s="1404">
        <f>'Tab 2.b_bilan N-1 détails'!CN21</f>
        <v>0</v>
      </c>
      <c r="CP14" s="1405">
        <f>'Tab 2.b_bilan N-1 détails'!CO21</f>
        <v>0</v>
      </c>
      <c r="CQ14" s="1404">
        <f>'Tab 2.b_bilan N-1 détails'!CP21</f>
        <v>0</v>
      </c>
      <c r="CR14" s="1405">
        <f>'Tab 2.b_bilan N-1 détails'!CQ21</f>
        <v>0</v>
      </c>
      <c r="CS14" s="1404">
        <f>'Tab 2.b_bilan N-1 détails'!CR21</f>
        <v>0</v>
      </c>
      <c r="CT14" s="1405">
        <f>'Tab 2.b_bilan N-1 détails'!CS21</f>
        <v>0</v>
      </c>
      <c r="CU14" s="1404">
        <f>'Tab 2.b_bilan N-1 détails'!CT21</f>
        <v>0</v>
      </c>
      <c r="CV14" s="1405">
        <f>'Tab 2.b_bilan N-1 détails'!CU21</f>
        <v>0</v>
      </c>
      <c r="CW14" s="1404">
        <f>'Tab 2.b_bilan N-1 détails'!CV21</f>
        <v>0</v>
      </c>
      <c r="CX14" s="1407">
        <f>'Tab 2.b_bilan N-1 détails'!CW21</f>
        <v>0</v>
      </c>
      <c r="CY14" s="1455">
        <f>'Tab 2.b_bilan N-1 détails'!CX21</f>
        <v>0</v>
      </c>
      <c r="CZ14" s="1378">
        <f t="shared" si="5"/>
        <v>0</v>
      </c>
      <c r="DA14" s="1444">
        <f t="shared" si="5"/>
        <v>0</v>
      </c>
      <c r="DB14" s="1427" t="str">
        <f t="shared" si="5"/>
        <v/>
      </c>
    </row>
    <row r="15" spans="2:116" x14ac:dyDescent="0.25">
      <c r="B15" s="1406">
        <f>'Tab 2.b_bilan N-1 détails'!A22</f>
        <v>2020</v>
      </c>
      <c r="C15" s="1412" t="str">
        <f>'Tab 2.b_bilan N-1 détails'!B22</f>
        <v/>
      </c>
      <c r="D15" s="1411" t="str">
        <f>'Tab 2.b_bilan N-1 détails'!C22</f>
        <v/>
      </c>
      <c r="E15" s="1359" t="str">
        <f>'Tab 2.b_bilan N-1 détails'!D22</f>
        <v/>
      </c>
      <c r="F15" s="1359" t="str">
        <f>'Tab 2.b_bilan N-1 détails'!E22</f>
        <v/>
      </c>
      <c r="G15" s="1359" t="str">
        <f>'Tab 2.b_bilan N-1 détails'!F22</f>
        <v/>
      </c>
      <c r="H15" s="1359" t="str">
        <f>'Tab 2.b_bilan N-1 détails'!G22</f>
        <v/>
      </c>
      <c r="I15" s="1406">
        <f>'Tab 2.b_bilan N-1 détails'!H22</f>
        <v>0</v>
      </c>
      <c r="J15" s="1405">
        <f>'Tab 2.b_bilan N-1 détails'!I22</f>
        <v>0</v>
      </c>
      <c r="K15" s="1404">
        <f>'Tab 2.b_bilan N-1 détails'!J22</f>
        <v>0</v>
      </c>
      <c r="L15" s="1405">
        <f>'Tab 2.b_bilan N-1 détails'!K22</f>
        <v>0</v>
      </c>
      <c r="M15" s="1404">
        <f>'Tab 2.b_bilan N-1 détails'!L22</f>
        <v>0</v>
      </c>
      <c r="N15" s="1407">
        <f>'Tab 2.b_bilan N-1 détails'!M22</f>
        <v>0</v>
      </c>
      <c r="O15" s="1408">
        <f>'Tab 2.b_bilan N-1 détails'!N22</f>
        <v>0</v>
      </c>
      <c r="P15" s="1405">
        <f>'Tab 2.b_bilan N-1 détails'!O22</f>
        <v>0</v>
      </c>
      <c r="Q15" s="1404">
        <f>'Tab 2.b_bilan N-1 détails'!P22</f>
        <v>0</v>
      </c>
      <c r="R15" s="1405">
        <f>'Tab 2.b_bilan N-1 détails'!Q22</f>
        <v>0</v>
      </c>
      <c r="S15" s="1404">
        <f>'Tab 2.b_bilan N-1 détails'!R22</f>
        <v>0</v>
      </c>
      <c r="T15" s="1407">
        <f>'Tab 2.b_bilan N-1 détails'!S22</f>
        <v>0</v>
      </c>
      <c r="U15" s="1408">
        <f>'Tab 2.b_bilan N-1 détails'!T22</f>
        <v>0</v>
      </c>
      <c r="V15" s="1405">
        <f>'Tab 2.b_bilan N-1 détails'!U22</f>
        <v>0</v>
      </c>
      <c r="W15" s="1404">
        <f>'Tab 2.b_bilan N-1 détails'!V22</f>
        <v>0</v>
      </c>
      <c r="X15" s="1405">
        <f>'Tab 2.b_bilan N-1 détails'!W22</f>
        <v>0</v>
      </c>
      <c r="Y15" s="1404">
        <f>'Tab 2.b_bilan N-1 détails'!X22</f>
        <v>0</v>
      </c>
      <c r="Z15" s="1405">
        <f>'Tab 2.b_bilan N-1 détails'!Y22</f>
        <v>0</v>
      </c>
      <c r="AA15" s="1404">
        <f>'Tab 2.b_bilan N-1 détails'!Z22</f>
        <v>0</v>
      </c>
      <c r="AB15" s="1405">
        <f>'Tab 2.b_bilan N-1 détails'!AA22</f>
        <v>0</v>
      </c>
      <c r="AC15" s="1404">
        <f>'Tab 2.b_bilan N-1 détails'!AB22</f>
        <v>0</v>
      </c>
      <c r="AD15" s="1405">
        <f>'Tab 2.b_bilan N-1 détails'!AC22</f>
        <v>0</v>
      </c>
      <c r="AE15" s="1404">
        <f>'Tab 2.b_bilan N-1 détails'!AD22</f>
        <v>0</v>
      </c>
      <c r="AF15" s="1405">
        <f>'Tab 2.b_bilan N-1 détails'!AE22</f>
        <v>0</v>
      </c>
      <c r="AG15" s="1404">
        <f>'Tab 2.b_bilan N-1 détails'!AF22</f>
        <v>0</v>
      </c>
      <c r="AH15" s="1407">
        <f>'Tab 2.b_bilan N-1 détails'!AG22</f>
        <v>0</v>
      </c>
      <c r="AI15" s="1408">
        <f>'Tab 2.b_bilan N-1 détails'!AH22</f>
        <v>0</v>
      </c>
      <c r="AJ15" s="1405">
        <f>'Tab 2.b_bilan N-1 détails'!AI22</f>
        <v>0</v>
      </c>
      <c r="AK15" s="1404">
        <f>'Tab 2.b_bilan N-1 détails'!AJ22</f>
        <v>0</v>
      </c>
      <c r="AL15" s="1405">
        <f>'Tab 2.b_bilan N-1 détails'!AK22</f>
        <v>0</v>
      </c>
      <c r="AM15" s="1404">
        <f>'Tab 2.b_bilan N-1 détails'!AL22</f>
        <v>0</v>
      </c>
      <c r="AN15" s="1405">
        <f>'Tab 2.b_bilan N-1 détails'!AM22</f>
        <v>0</v>
      </c>
      <c r="AO15" s="1404">
        <f>'Tab 2.b_bilan N-1 détails'!AN22</f>
        <v>0</v>
      </c>
      <c r="AP15" s="1405">
        <f>'Tab 2.b_bilan N-1 détails'!AO22</f>
        <v>0</v>
      </c>
      <c r="AQ15" s="1404">
        <f>'Tab 2.b_bilan N-1 détails'!AP22</f>
        <v>0</v>
      </c>
      <c r="AR15" s="1407">
        <f>'Tab 2.b_bilan N-1 détails'!AQ22</f>
        <v>0</v>
      </c>
      <c r="AS15" s="1408">
        <f>'Tab 2.b_bilan N-1 détails'!AR22</f>
        <v>0</v>
      </c>
      <c r="AT15" s="1405">
        <f>'Tab 2.b_bilan N-1 détails'!AS22</f>
        <v>0</v>
      </c>
      <c r="AU15" s="1404">
        <f>'Tab 2.b_bilan N-1 détails'!AT22</f>
        <v>0</v>
      </c>
      <c r="AV15" s="1405">
        <f>'Tab 2.b_bilan N-1 détails'!AU22</f>
        <v>0</v>
      </c>
      <c r="AW15" s="1404">
        <f>'Tab 2.b_bilan N-1 détails'!AV22</f>
        <v>0</v>
      </c>
      <c r="AX15" s="1405">
        <f>'Tab 2.b_bilan N-1 détails'!AW22</f>
        <v>0</v>
      </c>
      <c r="AY15" s="1404">
        <f>'Tab 2.b_bilan N-1 détails'!AX22</f>
        <v>0</v>
      </c>
      <c r="AZ15" s="1405">
        <f>'Tab 2.b_bilan N-1 détails'!AY22</f>
        <v>0</v>
      </c>
      <c r="BA15" s="1404">
        <f>'Tab 2.b_bilan N-1 détails'!AZ22</f>
        <v>0</v>
      </c>
      <c r="BB15" s="1407">
        <f>'Tab 2.b_bilan N-1 détails'!BA22</f>
        <v>0</v>
      </c>
      <c r="BC15" s="1408">
        <f>'Tab 2.b_bilan N-1 détails'!BB22</f>
        <v>0</v>
      </c>
      <c r="BD15" s="1405">
        <f>'Tab 2.b_bilan N-1 détails'!BC22</f>
        <v>0</v>
      </c>
      <c r="BE15" s="1404">
        <f>'Tab 2.b_bilan N-1 détails'!BD22</f>
        <v>0</v>
      </c>
      <c r="BF15" s="1405">
        <f>'Tab 2.b_bilan N-1 détails'!BE22</f>
        <v>0</v>
      </c>
      <c r="BG15" s="1404">
        <f>'Tab 2.b_bilan N-1 détails'!BF22</f>
        <v>0</v>
      </c>
      <c r="BH15" s="1405">
        <f>'Tab 2.b_bilan N-1 détails'!BG22</f>
        <v>0</v>
      </c>
      <c r="BI15" s="1404">
        <f>'Tab 2.b_bilan N-1 détails'!BH22</f>
        <v>0</v>
      </c>
      <c r="BJ15" s="1405">
        <f>'Tab 2.b_bilan N-1 détails'!BI22</f>
        <v>0</v>
      </c>
      <c r="BK15" s="1404">
        <f>'Tab 2.b_bilan N-1 détails'!BJ22</f>
        <v>0</v>
      </c>
      <c r="BL15" s="1405">
        <f>'Tab 2.b_bilan N-1 détails'!BK22</f>
        <v>0</v>
      </c>
      <c r="BM15" s="1404">
        <f>'Tab 2.b_bilan N-1 détails'!BL22</f>
        <v>0</v>
      </c>
      <c r="BN15" s="1405">
        <f>'Tab 2.b_bilan N-1 détails'!BM22</f>
        <v>0</v>
      </c>
      <c r="BO15" s="1404">
        <f>'Tab 2.b_bilan N-1 détails'!BN22</f>
        <v>0</v>
      </c>
      <c r="BP15" s="1405">
        <f>'Tab 2.b_bilan N-1 détails'!BO22</f>
        <v>0</v>
      </c>
      <c r="BQ15" s="1404">
        <f>'Tab 2.b_bilan N-1 détails'!BP22</f>
        <v>0</v>
      </c>
      <c r="BR15" s="1405">
        <f>'Tab 2.b_bilan N-1 détails'!BQ22</f>
        <v>0</v>
      </c>
      <c r="BS15" s="1404">
        <f>'Tab 2.b_bilan N-1 détails'!BR22</f>
        <v>0</v>
      </c>
      <c r="BT15" s="1405">
        <f>'Tab 2.b_bilan N-1 détails'!BS22</f>
        <v>0</v>
      </c>
      <c r="BU15" s="1404">
        <f>'Tab 2.b_bilan N-1 détails'!BT22</f>
        <v>0</v>
      </c>
      <c r="BV15" s="1407">
        <f>'Tab 2.b_bilan N-1 détails'!BU22</f>
        <v>0</v>
      </c>
      <c r="BW15" s="1408">
        <f>'Tab 2.b_bilan N-1 détails'!BV22</f>
        <v>0</v>
      </c>
      <c r="BX15" s="1405">
        <f>'Tab 2.b_bilan N-1 détails'!BW22</f>
        <v>0</v>
      </c>
      <c r="BY15" s="1404">
        <f>'Tab 2.b_bilan N-1 détails'!BX22</f>
        <v>0</v>
      </c>
      <c r="BZ15" s="1405">
        <f>'Tab 2.b_bilan N-1 détails'!BY22</f>
        <v>0</v>
      </c>
      <c r="CA15" s="1404">
        <f>'Tab 2.b_bilan N-1 détails'!BZ22</f>
        <v>0</v>
      </c>
      <c r="CB15" s="1405">
        <f>'Tab 2.b_bilan N-1 détails'!CA22</f>
        <v>0</v>
      </c>
      <c r="CC15" s="1404">
        <f>'Tab 2.b_bilan N-1 détails'!CB22</f>
        <v>0</v>
      </c>
      <c r="CD15" s="1405">
        <f>'Tab 2.b_bilan N-1 détails'!CC22</f>
        <v>0</v>
      </c>
      <c r="CE15" s="1404">
        <f>'Tab 2.b_bilan N-1 détails'!CD22</f>
        <v>0</v>
      </c>
      <c r="CF15" s="1405">
        <f>'Tab 2.b_bilan N-1 détails'!CE22</f>
        <v>0</v>
      </c>
      <c r="CG15" s="1404">
        <f>'Tab 2.b_bilan N-1 détails'!CF22</f>
        <v>0</v>
      </c>
      <c r="CH15" s="1405">
        <f>'Tab 2.b_bilan N-1 détails'!CG22</f>
        <v>0</v>
      </c>
      <c r="CI15" s="1404">
        <f>'Tab 2.b_bilan N-1 détails'!CH22</f>
        <v>0</v>
      </c>
      <c r="CJ15" s="1407">
        <f>'Tab 2.b_bilan N-1 détails'!CI22</f>
        <v>0</v>
      </c>
      <c r="CK15" s="1408">
        <f>'Tab 2.b_bilan N-1 détails'!CJ22</f>
        <v>0</v>
      </c>
      <c r="CL15" s="1405">
        <f>'Tab 2.b_bilan N-1 détails'!CK22</f>
        <v>0</v>
      </c>
      <c r="CM15" s="1404">
        <f>'Tab 2.b_bilan N-1 détails'!CL22</f>
        <v>0</v>
      </c>
      <c r="CN15" s="1405">
        <f>'Tab 2.b_bilan N-1 détails'!CM22</f>
        <v>0</v>
      </c>
      <c r="CO15" s="1404">
        <f>'Tab 2.b_bilan N-1 détails'!CN22</f>
        <v>0</v>
      </c>
      <c r="CP15" s="1405">
        <f>'Tab 2.b_bilan N-1 détails'!CO22</f>
        <v>0</v>
      </c>
      <c r="CQ15" s="1404">
        <f>'Tab 2.b_bilan N-1 détails'!CP22</f>
        <v>0</v>
      </c>
      <c r="CR15" s="1405">
        <f>'Tab 2.b_bilan N-1 détails'!CQ22</f>
        <v>0</v>
      </c>
      <c r="CS15" s="1404">
        <f>'Tab 2.b_bilan N-1 détails'!CR22</f>
        <v>0</v>
      </c>
      <c r="CT15" s="1405">
        <f>'Tab 2.b_bilan N-1 détails'!CS22</f>
        <v>0</v>
      </c>
      <c r="CU15" s="1404">
        <f>'Tab 2.b_bilan N-1 détails'!CT22</f>
        <v>0</v>
      </c>
      <c r="CV15" s="1405">
        <f>'Tab 2.b_bilan N-1 détails'!CU22</f>
        <v>0</v>
      </c>
      <c r="CW15" s="1404">
        <f>'Tab 2.b_bilan N-1 détails'!CV22</f>
        <v>0</v>
      </c>
      <c r="CX15" s="1407">
        <f>'Tab 2.b_bilan N-1 détails'!CW22</f>
        <v>0</v>
      </c>
      <c r="CY15" s="1455">
        <f>'Tab 2.b_bilan N-1 détails'!CX22</f>
        <v>0</v>
      </c>
      <c r="CZ15" s="1378">
        <f t="shared" si="5"/>
        <v>0</v>
      </c>
      <c r="DA15" s="1444">
        <f t="shared" si="5"/>
        <v>0</v>
      </c>
      <c r="DB15" s="1427" t="str">
        <f t="shared" si="5"/>
        <v/>
      </c>
    </row>
    <row r="16" spans="2:116" x14ac:dyDescent="0.25">
      <c r="B16" s="1406">
        <f>'Tab 2.b_bilan N-1 détails'!A23</f>
        <v>2020</v>
      </c>
      <c r="C16" s="1412" t="str">
        <f>'Tab 2.b_bilan N-1 détails'!B23</f>
        <v/>
      </c>
      <c r="D16" s="1411" t="str">
        <f>'Tab 2.b_bilan N-1 détails'!C23</f>
        <v/>
      </c>
      <c r="E16" s="1359" t="str">
        <f>'Tab 2.b_bilan N-1 détails'!D23</f>
        <v/>
      </c>
      <c r="F16" s="1359" t="str">
        <f>'Tab 2.b_bilan N-1 détails'!E23</f>
        <v/>
      </c>
      <c r="G16" s="1359" t="str">
        <f>'Tab 2.b_bilan N-1 détails'!F23</f>
        <v/>
      </c>
      <c r="H16" s="1359" t="str">
        <f>'Tab 2.b_bilan N-1 détails'!G23</f>
        <v/>
      </c>
      <c r="I16" s="1406">
        <f>'Tab 2.b_bilan N-1 détails'!H23</f>
        <v>0</v>
      </c>
      <c r="J16" s="1405">
        <f>'Tab 2.b_bilan N-1 détails'!I23</f>
        <v>0</v>
      </c>
      <c r="K16" s="1404">
        <f>'Tab 2.b_bilan N-1 détails'!J23</f>
        <v>0</v>
      </c>
      <c r="L16" s="1405">
        <f>'Tab 2.b_bilan N-1 détails'!K23</f>
        <v>0</v>
      </c>
      <c r="M16" s="1404">
        <f>'Tab 2.b_bilan N-1 détails'!L23</f>
        <v>0</v>
      </c>
      <c r="N16" s="1407">
        <f>'Tab 2.b_bilan N-1 détails'!M23</f>
        <v>0</v>
      </c>
      <c r="O16" s="1408">
        <f>'Tab 2.b_bilan N-1 détails'!N23</f>
        <v>0</v>
      </c>
      <c r="P16" s="1405">
        <f>'Tab 2.b_bilan N-1 détails'!O23</f>
        <v>0</v>
      </c>
      <c r="Q16" s="1404">
        <f>'Tab 2.b_bilan N-1 détails'!P23</f>
        <v>0</v>
      </c>
      <c r="R16" s="1405">
        <f>'Tab 2.b_bilan N-1 détails'!Q23</f>
        <v>0</v>
      </c>
      <c r="S16" s="1404">
        <f>'Tab 2.b_bilan N-1 détails'!R23</f>
        <v>0</v>
      </c>
      <c r="T16" s="1407">
        <f>'Tab 2.b_bilan N-1 détails'!S23</f>
        <v>0</v>
      </c>
      <c r="U16" s="1408">
        <f>'Tab 2.b_bilan N-1 détails'!T23</f>
        <v>0</v>
      </c>
      <c r="V16" s="1405">
        <f>'Tab 2.b_bilan N-1 détails'!U23</f>
        <v>0</v>
      </c>
      <c r="W16" s="1404">
        <f>'Tab 2.b_bilan N-1 détails'!V23</f>
        <v>0</v>
      </c>
      <c r="X16" s="1405">
        <f>'Tab 2.b_bilan N-1 détails'!W23</f>
        <v>0</v>
      </c>
      <c r="Y16" s="1404">
        <f>'Tab 2.b_bilan N-1 détails'!X23</f>
        <v>0</v>
      </c>
      <c r="Z16" s="1405">
        <f>'Tab 2.b_bilan N-1 détails'!Y23</f>
        <v>0</v>
      </c>
      <c r="AA16" s="1404">
        <f>'Tab 2.b_bilan N-1 détails'!Z23</f>
        <v>0</v>
      </c>
      <c r="AB16" s="1405">
        <f>'Tab 2.b_bilan N-1 détails'!AA23</f>
        <v>0</v>
      </c>
      <c r="AC16" s="1404">
        <f>'Tab 2.b_bilan N-1 détails'!AB23</f>
        <v>0</v>
      </c>
      <c r="AD16" s="1405">
        <f>'Tab 2.b_bilan N-1 détails'!AC23</f>
        <v>0</v>
      </c>
      <c r="AE16" s="1404">
        <f>'Tab 2.b_bilan N-1 détails'!AD23</f>
        <v>0</v>
      </c>
      <c r="AF16" s="1405">
        <f>'Tab 2.b_bilan N-1 détails'!AE23</f>
        <v>0</v>
      </c>
      <c r="AG16" s="1404">
        <f>'Tab 2.b_bilan N-1 détails'!AF23</f>
        <v>0</v>
      </c>
      <c r="AH16" s="1407">
        <f>'Tab 2.b_bilan N-1 détails'!AG23</f>
        <v>0</v>
      </c>
      <c r="AI16" s="1408">
        <f>'Tab 2.b_bilan N-1 détails'!AH23</f>
        <v>0</v>
      </c>
      <c r="AJ16" s="1405">
        <f>'Tab 2.b_bilan N-1 détails'!AI23</f>
        <v>0</v>
      </c>
      <c r="AK16" s="1404">
        <f>'Tab 2.b_bilan N-1 détails'!AJ23</f>
        <v>0</v>
      </c>
      <c r="AL16" s="1405">
        <f>'Tab 2.b_bilan N-1 détails'!AK23</f>
        <v>0</v>
      </c>
      <c r="AM16" s="1404">
        <f>'Tab 2.b_bilan N-1 détails'!AL23</f>
        <v>0</v>
      </c>
      <c r="AN16" s="1405">
        <f>'Tab 2.b_bilan N-1 détails'!AM23</f>
        <v>0</v>
      </c>
      <c r="AO16" s="1404">
        <f>'Tab 2.b_bilan N-1 détails'!AN23</f>
        <v>0</v>
      </c>
      <c r="AP16" s="1405">
        <f>'Tab 2.b_bilan N-1 détails'!AO23</f>
        <v>0</v>
      </c>
      <c r="AQ16" s="1404">
        <f>'Tab 2.b_bilan N-1 détails'!AP23</f>
        <v>0</v>
      </c>
      <c r="AR16" s="1407">
        <f>'Tab 2.b_bilan N-1 détails'!AQ23</f>
        <v>0</v>
      </c>
      <c r="AS16" s="1408">
        <f>'Tab 2.b_bilan N-1 détails'!AR23</f>
        <v>0</v>
      </c>
      <c r="AT16" s="1405">
        <f>'Tab 2.b_bilan N-1 détails'!AS23</f>
        <v>0</v>
      </c>
      <c r="AU16" s="1404">
        <f>'Tab 2.b_bilan N-1 détails'!AT23</f>
        <v>0</v>
      </c>
      <c r="AV16" s="1405">
        <f>'Tab 2.b_bilan N-1 détails'!AU23</f>
        <v>0</v>
      </c>
      <c r="AW16" s="1404">
        <f>'Tab 2.b_bilan N-1 détails'!AV23</f>
        <v>0</v>
      </c>
      <c r="AX16" s="1405">
        <f>'Tab 2.b_bilan N-1 détails'!AW23</f>
        <v>0</v>
      </c>
      <c r="AY16" s="1404">
        <f>'Tab 2.b_bilan N-1 détails'!AX23</f>
        <v>0</v>
      </c>
      <c r="AZ16" s="1405">
        <f>'Tab 2.b_bilan N-1 détails'!AY23</f>
        <v>0</v>
      </c>
      <c r="BA16" s="1404">
        <f>'Tab 2.b_bilan N-1 détails'!AZ23</f>
        <v>0</v>
      </c>
      <c r="BB16" s="1407">
        <f>'Tab 2.b_bilan N-1 détails'!BA23</f>
        <v>0</v>
      </c>
      <c r="BC16" s="1408">
        <f>'Tab 2.b_bilan N-1 détails'!BB23</f>
        <v>0</v>
      </c>
      <c r="BD16" s="1405">
        <f>'Tab 2.b_bilan N-1 détails'!BC23</f>
        <v>0</v>
      </c>
      <c r="BE16" s="1404">
        <f>'Tab 2.b_bilan N-1 détails'!BD23</f>
        <v>0</v>
      </c>
      <c r="BF16" s="1405">
        <f>'Tab 2.b_bilan N-1 détails'!BE23</f>
        <v>0</v>
      </c>
      <c r="BG16" s="1404">
        <f>'Tab 2.b_bilan N-1 détails'!BF23</f>
        <v>0</v>
      </c>
      <c r="BH16" s="1405">
        <f>'Tab 2.b_bilan N-1 détails'!BG23</f>
        <v>0</v>
      </c>
      <c r="BI16" s="1404">
        <f>'Tab 2.b_bilan N-1 détails'!BH23</f>
        <v>0</v>
      </c>
      <c r="BJ16" s="1405">
        <f>'Tab 2.b_bilan N-1 détails'!BI23</f>
        <v>0</v>
      </c>
      <c r="BK16" s="1404">
        <f>'Tab 2.b_bilan N-1 détails'!BJ23</f>
        <v>0</v>
      </c>
      <c r="BL16" s="1405">
        <f>'Tab 2.b_bilan N-1 détails'!BK23</f>
        <v>0</v>
      </c>
      <c r="BM16" s="1404">
        <f>'Tab 2.b_bilan N-1 détails'!BL23</f>
        <v>0</v>
      </c>
      <c r="BN16" s="1405">
        <f>'Tab 2.b_bilan N-1 détails'!BM23</f>
        <v>0</v>
      </c>
      <c r="BO16" s="1404">
        <f>'Tab 2.b_bilan N-1 détails'!BN23</f>
        <v>0</v>
      </c>
      <c r="BP16" s="1405">
        <f>'Tab 2.b_bilan N-1 détails'!BO23</f>
        <v>0</v>
      </c>
      <c r="BQ16" s="1404">
        <f>'Tab 2.b_bilan N-1 détails'!BP23</f>
        <v>0</v>
      </c>
      <c r="BR16" s="1405">
        <f>'Tab 2.b_bilan N-1 détails'!BQ23</f>
        <v>0</v>
      </c>
      <c r="BS16" s="1404">
        <f>'Tab 2.b_bilan N-1 détails'!BR23</f>
        <v>0</v>
      </c>
      <c r="BT16" s="1405">
        <f>'Tab 2.b_bilan N-1 détails'!BS23</f>
        <v>0</v>
      </c>
      <c r="BU16" s="1404">
        <f>'Tab 2.b_bilan N-1 détails'!BT23</f>
        <v>0</v>
      </c>
      <c r="BV16" s="1407">
        <f>'Tab 2.b_bilan N-1 détails'!BU23</f>
        <v>0</v>
      </c>
      <c r="BW16" s="1408">
        <f>'Tab 2.b_bilan N-1 détails'!BV23</f>
        <v>0</v>
      </c>
      <c r="BX16" s="1405">
        <f>'Tab 2.b_bilan N-1 détails'!BW23</f>
        <v>0</v>
      </c>
      <c r="BY16" s="1404">
        <f>'Tab 2.b_bilan N-1 détails'!BX23</f>
        <v>0</v>
      </c>
      <c r="BZ16" s="1405">
        <f>'Tab 2.b_bilan N-1 détails'!BY23</f>
        <v>0</v>
      </c>
      <c r="CA16" s="1404">
        <f>'Tab 2.b_bilan N-1 détails'!BZ23</f>
        <v>0</v>
      </c>
      <c r="CB16" s="1405">
        <f>'Tab 2.b_bilan N-1 détails'!CA23</f>
        <v>0</v>
      </c>
      <c r="CC16" s="1404">
        <f>'Tab 2.b_bilan N-1 détails'!CB23</f>
        <v>0</v>
      </c>
      <c r="CD16" s="1405">
        <f>'Tab 2.b_bilan N-1 détails'!CC23</f>
        <v>0</v>
      </c>
      <c r="CE16" s="1404">
        <f>'Tab 2.b_bilan N-1 détails'!CD23</f>
        <v>0</v>
      </c>
      <c r="CF16" s="1405">
        <f>'Tab 2.b_bilan N-1 détails'!CE23</f>
        <v>0</v>
      </c>
      <c r="CG16" s="1404">
        <f>'Tab 2.b_bilan N-1 détails'!CF23</f>
        <v>0</v>
      </c>
      <c r="CH16" s="1405">
        <f>'Tab 2.b_bilan N-1 détails'!CG23</f>
        <v>0</v>
      </c>
      <c r="CI16" s="1404">
        <f>'Tab 2.b_bilan N-1 détails'!CH23</f>
        <v>0</v>
      </c>
      <c r="CJ16" s="1407">
        <f>'Tab 2.b_bilan N-1 détails'!CI23</f>
        <v>0</v>
      </c>
      <c r="CK16" s="1408">
        <f>'Tab 2.b_bilan N-1 détails'!CJ23</f>
        <v>0</v>
      </c>
      <c r="CL16" s="1405">
        <f>'Tab 2.b_bilan N-1 détails'!CK23</f>
        <v>0</v>
      </c>
      <c r="CM16" s="1404">
        <f>'Tab 2.b_bilan N-1 détails'!CL23</f>
        <v>0</v>
      </c>
      <c r="CN16" s="1405">
        <f>'Tab 2.b_bilan N-1 détails'!CM23</f>
        <v>0</v>
      </c>
      <c r="CO16" s="1404">
        <f>'Tab 2.b_bilan N-1 détails'!CN23</f>
        <v>0</v>
      </c>
      <c r="CP16" s="1405">
        <f>'Tab 2.b_bilan N-1 détails'!CO23</f>
        <v>0</v>
      </c>
      <c r="CQ16" s="1404">
        <f>'Tab 2.b_bilan N-1 détails'!CP23</f>
        <v>0</v>
      </c>
      <c r="CR16" s="1405">
        <f>'Tab 2.b_bilan N-1 détails'!CQ23</f>
        <v>0</v>
      </c>
      <c r="CS16" s="1404">
        <f>'Tab 2.b_bilan N-1 détails'!CR23</f>
        <v>0</v>
      </c>
      <c r="CT16" s="1405">
        <f>'Tab 2.b_bilan N-1 détails'!CS23</f>
        <v>0</v>
      </c>
      <c r="CU16" s="1404">
        <f>'Tab 2.b_bilan N-1 détails'!CT23</f>
        <v>0</v>
      </c>
      <c r="CV16" s="1405">
        <f>'Tab 2.b_bilan N-1 détails'!CU23</f>
        <v>0</v>
      </c>
      <c r="CW16" s="1404">
        <f>'Tab 2.b_bilan N-1 détails'!CV23</f>
        <v>0</v>
      </c>
      <c r="CX16" s="1407">
        <f>'Tab 2.b_bilan N-1 détails'!CW23</f>
        <v>0</v>
      </c>
      <c r="CY16" s="1455">
        <f>'Tab 2.b_bilan N-1 détails'!CX23</f>
        <v>0</v>
      </c>
      <c r="CZ16" s="1378">
        <f t="shared" si="5"/>
        <v>0</v>
      </c>
      <c r="DA16" s="1444">
        <f t="shared" si="5"/>
        <v>0</v>
      </c>
      <c r="DB16" s="1427" t="str">
        <f t="shared" si="5"/>
        <v/>
      </c>
    </row>
    <row r="17" spans="2:106" x14ac:dyDescent="0.25">
      <c r="B17" s="1406">
        <f>'Tab 2.b_bilan N-1 détails'!A24</f>
        <v>2020</v>
      </c>
      <c r="C17" s="1412" t="str">
        <f>'Tab 2.b_bilan N-1 détails'!B24</f>
        <v/>
      </c>
      <c r="D17" s="1411" t="str">
        <f>'Tab 2.b_bilan N-1 détails'!C24</f>
        <v/>
      </c>
      <c r="E17" s="1359" t="str">
        <f>'Tab 2.b_bilan N-1 détails'!D24</f>
        <v/>
      </c>
      <c r="F17" s="1359" t="str">
        <f>'Tab 2.b_bilan N-1 détails'!E24</f>
        <v/>
      </c>
      <c r="G17" s="1359" t="str">
        <f>'Tab 2.b_bilan N-1 détails'!F24</f>
        <v/>
      </c>
      <c r="H17" s="1359" t="str">
        <f>'Tab 2.b_bilan N-1 détails'!G24</f>
        <v/>
      </c>
      <c r="I17" s="1406">
        <f>'Tab 2.b_bilan N-1 détails'!H24</f>
        <v>0</v>
      </c>
      <c r="J17" s="1405">
        <f>'Tab 2.b_bilan N-1 détails'!I24</f>
        <v>0</v>
      </c>
      <c r="K17" s="1404">
        <f>'Tab 2.b_bilan N-1 détails'!J24</f>
        <v>0</v>
      </c>
      <c r="L17" s="1405">
        <f>'Tab 2.b_bilan N-1 détails'!K24</f>
        <v>0</v>
      </c>
      <c r="M17" s="1404">
        <f>'Tab 2.b_bilan N-1 détails'!L24</f>
        <v>0</v>
      </c>
      <c r="N17" s="1407">
        <f>'Tab 2.b_bilan N-1 détails'!M24</f>
        <v>0</v>
      </c>
      <c r="O17" s="1408">
        <f>'Tab 2.b_bilan N-1 détails'!N24</f>
        <v>0</v>
      </c>
      <c r="P17" s="1405">
        <f>'Tab 2.b_bilan N-1 détails'!O24</f>
        <v>0</v>
      </c>
      <c r="Q17" s="1404">
        <f>'Tab 2.b_bilan N-1 détails'!P24</f>
        <v>0</v>
      </c>
      <c r="R17" s="1405">
        <f>'Tab 2.b_bilan N-1 détails'!Q24</f>
        <v>0</v>
      </c>
      <c r="S17" s="1404">
        <f>'Tab 2.b_bilan N-1 détails'!R24</f>
        <v>0</v>
      </c>
      <c r="T17" s="1407">
        <f>'Tab 2.b_bilan N-1 détails'!S24</f>
        <v>0</v>
      </c>
      <c r="U17" s="1408">
        <f>'Tab 2.b_bilan N-1 détails'!T24</f>
        <v>0</v>
      </c>
      <c r="V17" s="1405">
        <f>'Tab 2.b_bilan N-1 détails'!U24</f>
        <v>0</v>
      </c>
      <c r="W17" s="1404">
        <f>'Tab 2.b_bilan N-1 détails'!V24</f>
        <v>0</v>
      </c>
      <c r="X17" s="1405">
        <f>'Tab 2.b_bilan N-1 détails'!W24</f>
        <v>0</v>
      </c>
      <c r="Y17" s="1404">
        <f>'Tab 2.b_bilan N-1 détails'!X24</f>
        <v>0</v>
      </c>
      <c r="Z17" s="1405">
        <f>'Tab 2.b_bilan N-1 détails'!Y24</f>
        <v>0</v>
      </c>
      <c r="AA17" s="1404">
        <f>'Tab 2.b_bilan N-1 détails'!Z24</f>
        <v>0</v>
      </c>
      <c r="AB17" s="1405">
        <f>'Tab 2.b_bilan N-1 détails'!AA24</f>
        <v>0</v>
      </c>
      <c r="AC17" s="1404">
        <f>'Tab 2.b_bilan N-1 détails'!AB24</f>
        <v>0</v>
      </c>
      <c r="AD17" s="1405">
        <f>'Tab 2.b_bilan N-1 détails'!AC24</f>
        <v>0</v>
      </c>
      <c r="AE17" s="1404">
        <f>'Tab 2.b_bilan N-1 détails'!AD24</f>
        <v>0</v>
      </c>
      <c r="AF17" s="1405">
        <f>'Tab 2.b_bilan N-1 détails'!AE24</f>
        <v>0</v>
      </c>
      <c r="AG17" s="1404">
        <f>'Tab 2.b_bilan N-1 détails'!AF24</f>
        <v>0</v>
      </c>
      <c r="AH17" s="1407">
        <f>'Tab 2.b_bilan N-1 détails'!AG24</f>
        <v>0</v>
      </c>
      <c r="AI17" s="1408">
        <f>'Tab 2.b_bilan N-1 détails'!AH24</f>
        <v>0</v>
      </c>
      <c r="AJ17" s="1405">
        <f>'Tab 2.b_bilan N-1 détails'!AI24</f>
        <v>0</v>
      </c>
      <c r="AK17" s="1404">
        <f>'Tab 2.b_bilan N-1 détails'!AJ24</f>
        <v>0</v>
      </c>
      <c r="AL17" s="1405">
        <f>'Tab 2.b_bilan N-1 détails'!AK24</f>
        <v>0</v>
      </c>
      <c r="AM17" s="1404">
        <f>'Tab 2.b_bilan N-1 détails'!AL24</f>
        <v>0</v>
      </c>
      <c r="AN17" s="1405">
        <f>'Tab 2.b_bilan N-1 détails'!AM24</f>
        <v>0</v>
      </c>
      <c r="AO17" s="1404">
        <f>'Tab 2.b_bilan N-1 détails'!AN24</f>
        <v>0</v>
      </c>
      <c r="AP17" s="1405">
        <f>'Tab 2.b_bilan N-1 détails'!AO24</f>
        <v>0</v>
      </c>
      <c r="AQ17" s="1404">
        <f>'Tab 2.b_bilan N-1 détails'!AP24</f>
        <v>0</v>
      </c>
      <c r="AR17" s="1407">
        <f>'Tab 2.b_bilan N-1 détails'!AQ24</f>
        <v>0</v>
      </c>
      <c r="AS17" s="1408">
        <f>'Tab 2.b_bilan N-1 détails'!AR24</f>
        <v>0</v>
      </c>
      <c r="AT17" s="1405">
        <f>'Tab 2.b_bilan N-1 détails'!AS24</f>
        <v>0</v>
      </c>
      <c r="AU17" s="1404">
        <f>'Tab 2.b_bilan N-1 détails'!AT24</f>
        <v>0</v>
      </c>
      <c r="AV17" s="1405">
        <f>'Tab 2.b_bilan N-1 détails'!AU24</f>
        <v>0</v>
      </c>
      <c r="AW17" s="1404">
        <f>'Tab 2.b_bilan N-1 détails'!AV24</f>
        <v>0</v>
      </c>
      <c r="AX17" s="1405">
        <f>'Tab 2.b_bilan N-1 détails'!AW24</f>
        <v>0</v>
      </c>
      <c r="AY17" s="1404">
        <f>'Tab 2.b_bilan N-1 détails'!AX24</f>
        <v>0</v>
      </c>
      <c r="AZ17" s="1405">
        <f>'Tab 2.b_bilan N-1 détails'!AY24</f>
        <v>0</v>
      </c>
      <c r="BA17" s="1404">
        <f>'Tab 2.b_bilan N-1 détails'!AZ24</f>
        <v>0</v>
      </c>
      <c r="BB17" s="1407">
        <f>'Tab 2.b_bilan N-1 détails'!BA24</f>
        <v>0</v>
      </c>
      <c r="BC17" s="1408">
        <f>'Tab 2.b_bilan N-1 détails'!BB24</f>
        <v>0</v>
      </c>
      <c r="BD17" s="1405">
        <f>'Tab 2.b_bilan N-1 détails'!BC24</f>
        <v>0</v>
      </c>
      <c r="BE17" s="1404">
        <f>'Tab 2.b_bilan N-1 détails'!BD24</f>
        <v>0</v>
      </c>
      <c r="BF17" s="1405">
        <f>'Tab 2.b_bilan N-1 détails'!BE24</f>
        <v>0</v>
      </c>
      <c r="BG17" s="1404">
        <f>'Tab 2.b_bilan N-1 détails'!BF24</f>
        <v>0</v>
      </c>
      <c r="BH17" s="1405">
        <f>'Tab 2.b_bilan N-1 détails'!BG24</f>
        <v>0</v>
      </c>
      <c r="BI17" s="1404">
        <f>'Tab 2.b_bilan N-1 détails'!BH24</f>
        <v>0</v>
      </c>
      <c r="BJ17" s="1405">
        <f>'Tab 2.b_bilan N-1 détails'!BI24</f>
        <v>0</v>
      </c>
      <c r="BK17" s="1404">
        <f>'Tab 2.b_bilan N-1 détails'!BJ24</f>
        <v>0</v>
      </c>
      <c r="BL17" s="1405">
        <f>'Tab 2.b_bilan N-1 détails'!BK24</f>
        <v>0</v>
      </c>
      <c r="BM17" s="1404">
        <f>'Tab 2.b_bilan N-1 détails'!BL24</f>
        <v>0</v>
      </c>
      <c r="BN17" s="1405">
        <f>'Tab 2.b_bilan N-1 détails'!BM24</f>
        <v>0</v>
      </c>
      <c r="BO17" s="1404">
        <f>'Tab 2.b_bilan N-1 détails'!BN24</f>
        <v>0</v>
      </c>
      <c r="BP17" s="1405">
        <f>'Tab 2.b_bilan N-1 détails'!BO24</f>
        <v>0</v>
      </c>
      <c r="BQ17" s="1404">
        <f>'Tab 2.b_bilan N-1 détails'!BP24</f>
        <v>0</v>
      </c>
      <c r="BR17" s="1405">
        <f>'Tab 2.b_bilan N-1 détails'!BQ24</f>
        <v>0</v>
      </c>
      <c r="BS17" s="1404">
        <f>'Tab 2.b_bilan N-1 détails'!BR24</f>
        <v>0</v>
      </c>
      <c r="BT17" s="1405">
        <f>'Tab 2.b_bilan N-1 détails'!BS24</f>
        <v>0</v>
      </c>
      <c r="BU17" s="1404">
        <f>'Tab 2.b_bilan N-1 détails'!BT24</f>
        <v>0</v>
      </c>
      <c r="BV17" s="1407">
        <f>'Tab 2.b_bilan N-1 détails'!BU24</f>
        <v>0</v>
      </c>
      <c r="BW17" s="1408">
        <f>'Tab 2.b_bilan N-1 détails'!BV24</f>
        <v>0</v>
      </c>
      <c r="BX17" s="1405">
        <f>'Tab 2.b_bilan N-1 détails'!BW24</f>
        <v>0</v>
      </c>
      <c r="BY17" s="1404">
        <f>'Tab 2.b_bilan N-1 détails'!BX24</f>
        <v>0</v>
      </c>
      <c r="BZ17" s="1405">
        <f>'Tab 2.b_bilan N-1 détails'!BY24</f>
        <v>0</v>
      </c>
      <c r="CA17" s="1404">
        <f>'Tab 2.b_bilan N-1 détails'!BZ24</f>
        <v>0</v>
      </c>
      <c r="CB17" s="1405">
        <f>'Tab 2.b_bilan N-1 détails'!CA24</f>
        <v>0</v>
      </c>
      <c r="CC17" s="1404">
        <f>'Tab 2.b_bilan N-1 détails'!CB24</f>
        <v>0</v>
      </c>
      <c r="CD17" s="1405">
        <f>'Tab 2.b_bilan N-1 détails'!CC24</f>
        <v>0</v>
      </c>
      <c r="CE17" s="1404">
        <f>'Tab 2.b_bilan N-1 détails'!CD24</f>
        <v>0</v>
      </c>
      <c r="CF17" s="1405">
        <f>'Tab 2.b_bilan N-1 détails'!CE24</f>
        <v>0</v>
      </c>
      <c r="CG17" s="1404">
        <f>'Tab 2.b_bilan N-1 détails'!CF24</f>
        <v>0</v>
      </c>
      <c r="CH17" s="1405">
        <f>'Tab 2.b_bilan N-1 détails'!CG24</f>
        <v>0</v>
      </c>
      <c r="CI17" s="1404">
        <f>'Tab 2.b_bilan N-1 détails'!CH24</f>
        <v>0</v>
      </c>
      <c r="CJ17" s="1407">
        <f>'Tab 2.b_bilan N-1 détails'!CI24</f>
        <v>0</v>
      </c>
      <c r="CK17" s="1408">
        <f>'Tab 2.b_bilan N-1 détails'!CJ24</f>
        <v>0</v>
      </c>
      <c r="CL17" s="1405">
        <f>'Tab 2.b_bilan N-1 détails'!CK24</f>
        <v>0</v>
      </c>
      <c r="CM17" s="1404">
        <f>'Tab 2.b_bilan N-1 détails'!CL24</f>
        <v>0</v>
      </c>
      <c r="CN17" s="1405">
        <f>'Tab 2.b_bilan N-1 détails'!CM24</f>
        <v>0</v>
      </c>
      <c r="CO17" s="1404">
        <f>'Tab 2.b_bilan N-1 détails'!CN24</f>
        <v>0</v>
      </c>
      <c r="CP17" s="1405">
        <f>'Tab 2.b_bilan N-1 détails'!CO24</f>
        <v>0</v>
      </c>
      <c r="CQ17" s="1404">
        <f>'Tab 2.b_bilan N-1 détails'!CP24</f>
        <v>0</v>
      </c>
      <c r="CR17" s="1405">
        <f>'Tab 2.b_bilan N-1 détails'!CQ24</f>
        <v>0</v>
      </c>
      <c r="CS17" s="1404">
        <f>'Tab 2.b_bilan N-1 détails'!CR24</f>
        <v>0</v>
      </c>
      <c r="CT17" s="1405">
        <f>'Tab 2.b_bilan N-1 détails'!CS24</f>
        <v>0</v>
      </c>
      <c r="CU17" s="1404">
        <f>'Tab 2.b_bilan N-1 détails'!CT24</f>
        <v>0</v>
      </c>
      <c r="CV17" s="1405">
        <f>'Tab 2.b_bilan N-1 détails'!CU24</f>
        <v>0</v>
      </c>
      <c r="CW17" s="1404">
        <f>'Tab 2.b_bilan N-1 détails'!CV24</f>
        <v>0</v>
      </c>
      <c r="CX17" s="1407">
        <f>'Tab 2.b_bilan N-1 détails'!CW24</f>
        <v>0</v>
      </c>
      <c r="CY17" s="1455">
        <f>'Tab 2.b_bilan N-1 détails'!CX24</f>
        <v>0</v>
      </c>
      <c r="CZ17" s="1378">
        <f t="shared" si="5"/>
        <v>0</v>
      </c>
      <c r="DA17" s="1444">
        <f t="shared" si="5"/>
        <v>0</v>
      </c>
      <c r="DB17" s="1427" t="str">
        <f t="shared" si="5"/>
        <v/>
      </c>
    </row>
    <row r="18" spans="2:106" x14ac:dyDescent="0.25">
      <c r="B18" s="1406">
        <f>'Tab 2.b_bilan N-1 détails'!A25</f>
        <v>2020</v>
      </c>
      <c r="C18" s="1412" t="str">
        <f>'Tab 2.b_bilan N-1 détails'!B25</f>
        <v/>
      </c>
      <c r="D18" s="1411" t="str">
        <f>'Tab 2.b_bilan N-1 détails'!C25</f>
        <v/>
      </c>
      <c r="E18" s="1359" t="str">
        <f>'Tab 2.b_bilan N-1 détails'!D25</f>
        <v/>
      </c>
      <c r="F18" s="1359" t="str">
        <f>'Tab 2.b_bilan N-1 détails'!E25</f>
        <v/>
      </c>
      <c r="G18" s="1359" t="str">
        <f>'Tab 2.b_bilan N-1 détails'!F25</f>
        <v/>
      </c>
      <c r="H18" s="1359" t="str">
        <f>'Tab 2.b_bilan N-1 détails'!G25</f>
        <v/>
      </c>
      <c r="I18" s="1406">
        <f>'Tab 2.b_bilan N-1 détails'!H25</f>
        <v>0</v>
      </c>
      <c r="J18" s="1405">
        <f>'Tab 2.b_bilan N-1 détails'!I25</f>
        <v>0</v>
      </c>
      <c r="K18" s="1404">
        <f>'Tab 2.b_bilan N-1 détails'!J25</f>
        <v>0</v>
      </c>
      <c r="L18" s="1405">
        <f>'Tab 2.b_bilan N-1 détails'!K25</f>
        <v>0</v>
      </c>
      <c r="M18" s="1404">
        <f>'Tab 2.b_bilan N-1 détails'!L25</f>
        <v>0</v>
      </c>
      <c r="N18" s="1407">
        <f>'Tab 2.b_bilan N-1 détails'!M25</f>
        <v>0</v>
      </c>
      <c r="O18" s="1408">
        <f>'Tab 2.b_bilan N-1 détails'!N25</f>
        <v>0</v>
      </c>
      <c r="P18" s="1405">
        <f>'Tab 2.b_bilan N-1 détails'!O25</f>
        <v>0</v>
      </c>
      <c r="Q18" s="1404">
        <f>'Tab 2.b_bilan N-1 détails'!P25</f>
        <v>0</v>
      </c>
      <c r="R18" s="1405">
        <f>'Tab 2.b_bilan N-1 détails'!Q25</f>
        <v>0</v>
      </c>
      <c r="S18" s="1404">
        <f>'Tab 2.b_bilan N-1 détails'!R25</f>
        <v>0</v>
      </c>
      <c r="T18" s="1407">
        <f>'Tab 2.b_bilan N-1 détails'!S25</f>
        <v>0</v>
      </c>
      <c r="U18" s="1408">
        <f>'Tab 2.b_bilan N-1 détails'!T25</f>
        <v>0</v>
      </c>
      <c r="V18" s="1405">
        <f>'Tab 2.b_bilan N-1 détails'!U25</f>
        <v>0</v>
      </c>
      <c r="W18" s="1404">
        <f>'Tab 2.b_bilan N-1 détails'!V25</f>
        <v>0</v>
      </c>
      <c r="X18" s="1405">
        <f>'Tab 2.b_bilan N-1 détails'!W25</f>
        <v>0</v>
      </c>
      <c r="Y18" s="1404">
        <f>'Tab 2.b_bilan N-1 détails'!X25</f>
        <v>0</v>
      </c>
      <c r="Z18" s="1405">
        <f>'Tab 2.b_bilan N-1 détails'!Y25</f>
        <v>0</v>
      </c>
      <c r="AA18" s="1404">
        <f>'Tab 2.b_bilan N-1 détails'!Z25</f>
        <v>0</v>
      </c>
      <c r="AB18" s="1405">
        <f>'Tab 2.b_bilan N-1 détails'!AA25</f>
        <v>0</v>
      </c>
      <c r="AC18" s="1404">
        <f>'Tab 2.b_bilan N-1 détails'!AB25</f>
        <v>0</v>
      </c>
      <c r="AD18" s="1405">
        <f>'Tab 2.b_bilan N-1 détails'!AC25</f>
        <v>0</v>
      </c>
      <c r="AE18" s="1404">
        <f>'Tab 2.b_bilan N-1 détails'!AD25</f>
        <v>0</v>
      </c>
      <c r="AF18" s="1405">
        <f>'Tab 2.b_bilan N-1 détails'!AE25</f>
        <v>0</v>
      </c>
      <c r="AG18" s="1404">
        <f>'Tab 2.b_bilan N-1 détails'!AF25</f>
        <v>0</v>
      </c>
      <c r="AH18" s="1407">
        <f>'Tab 2.b_bilan N-1 détails'!AG25</f>
        <v>0</v>
      </c>
      <c r="AI18" s="1408">
        <f>'Tab 2.b_bilan N-1 détails'!AH25</f>
        <v>0</v>
      </c>
      <c r="AJ18" s="1405">
        <f>'Tab 2.b_bilan N-1 détails'!AI25</f>
        <v>0</v>
      </c>
      <c r="AK18" s="1404">
        <f>'Tab 2.b_bilan N-1 détails'!AJ25</f>
        <v>0</v>
      </c>
      <c r="AL18" s="1405">
        <f>'Tab 2.b_bilan N-1 détails'!AK25</f>
        <v>0</v>
      </c>
      <c r="AM18" s="1404">
        <f>'Tab 2.b_bilan N-1 détails'!AL25</f>
        <v>0</v>
      </c>
      <c r="AN18" s="1405">
        <f>'Tab 2.b_bilan N-1 détails'!AM25</f>
        <v>0</v>
      </c>
      <c r="AO18" s="1404">
        <f>'Tab 2.b_bilan N-1 détails'!AN25</f>
        <v>0</v>
      </c>
      <c r="AP18" s="1405">
        <f>'Tab 2.b_bilan N-1 détails'!AO25</f>
        <v>0</v>
      </c>
      <c r="AQ18" s="1404">
        <f>'Tab 2.b_bilan N-1 détails'!AP25</f>
        <v>0</v>
      </c>
      <c r="AR18" s="1407">
        <f>'Tab 2.b_bilan N-1 détails'!AQ25</f>
        <v>0</v>
      </c>
      <c r="AS18" s="1408">
        <f>'Tab 2.b_bilan N-1 détails'!AR25</f>
        <v>0</v>
      </c>
      <c r="AT18" s="1405">
        <f>'Tab 2.b_bilan N-1 détails'!AS25</f>
        <v>0</v>
      </c>
      <c r="AU18" s="1404">
        <f>'Tab 2.b_bilan N-1 détails'!AT25</f>
        <v>0</v>
      </c>
      <c r="AV18" s="1405">
        <f>'Tab 2.b_bilan N-1 détails'!AU25</f>
        <v>0</v>
      </c>
      <c r="AW18" s="1404">
        <f>'Tab 2.b_bilan N-1 détails'!AV25</f>
        <v>0</v>
      </c>
      <c r="AX18" s="1405">
        <f>'Tab 2.b_bilan N-1 détails'!AW25</f>
        <v>0</v>
      </c>
      <c r="AY18" s="1404">
        <f>'Tab 2.b_bilan N-1 détails'!AX25</f>
        <v>0</v>
      </c>
      <c r="AZ18" s="1405">
        <f>'Tab 2.b_bilan N-1 détails'!AY25</f>
        <v>0</v>
      </c>
      <c r="BA18" s="1404">
        <f>'Tab 2.b_bilan N-1 détails'!AZ25</f>
        <v>0</v>
      </c>
      <c r="BB18" s="1407">
        <f>'Tab 2.b_bilan N-1 détails'!BA25</f>
        <v>0</v>
      </c>
      <c r="BC18" s="1408">
        <f>'Tab 2.b_bilan N-1 détails'!BB25</f>
        <v>0</v>
      </c>
      <c r="BD18" s="1405">
        <f>'Tab 2.b_bilan N-1 détails'!BC25</f>
        <v>0</v>
      </c>
      <c r="BE18" s="1404">
        <f>'Tab 2.b_bilan N-1 détails'!BD25</f>
        <v>0</v>
      </c>
      <c r="BF18" s="1405">
        <f>'Tab 2.b_bilan N-1 détails'!BE25</f>
        <v>0</v>
      </c>
      <c r="BG18" s="1404">
        <f>'Tab 2.b_bilan N-1 détails'!BF25</f>
        <v>0</v>
      </c>
      <c r="BH18" s="1405">
        <f>'Tab 2.b_bilan N-1 détails'!BG25</f>
        <v>0</v>
      </c>
      <c r="BI18" s="1404">
        <f>'Tab 2.b_bilan N-1 détails'!BH25</f>
        <v>0</v>
      </c>
      <c r="BJ18" s="1405">
        <f>'Tab 2.b_bilan N-1 détails'!BI25</f>
        <v>0</v>
      </c>
      <c r="BK18" s="1404">
        <f>'Tab 2.b_bilan N-1 détails'!BJ25</f>
        <v>0</v>
      </c>
      <c r="BL18" s="1405">
        <f>'Tab 2.b_bilan N-1 détails'!BK25</f>
        <v>0</v>
      </c>
      <c r="BM18" s="1404">
        <f>'Tab 2.b_bilan N-1 détails'!BL25</f>
        <v>0</v>
      </c>
      <c r="BN18" s="1405">
        <f>'Tab 2.b_bilan N-1 détails'!BM25</f>
        <v>0</v>
      </c>
      <c r="BO18" s="1404">
        <f>'Tab 2.b_bilan N-1 détails'!BN25</f>
        <v>0</v>
      </c>
      <c r="BP18" s="1405">
        <f>'Tab 2.b_bilan N-1 détails'!BO25</f>
        <v>0</v>
      </c>
      <c r="BQ18" s="1404">
        <f>'Tab 2.b_bilan N-1 détails'!BP25</f>
        <v>0</v>
      </c>
      <c r="BR18" s="1405">
        <f>'Tab 2.b_bilan N-1 détails'!BQ25</f>
        <v>0</v>
      </c>
      <c r="BS18" s="1404">
        <f>'Tab 2.b_bilan N-1 détails'!BR25</f>
        <v>0</v>
      </c>
      <c r="BT18" s="1405">
        <f>'Tab 2.b_bilan N-1 détails'!BS25</f>
        <v>0</v>
      </c>
      <c r="BU18" s="1404">
        <f>'Tab 2.b_bilan N-1 détails'!BT25</f>
        <v>0</v>
      </c>
      <c r="BV18" s="1407">
        <f>'Tab 2.b_bilan N-1 détails'!BU25</f>
        <v>0</v>
      </c>
      <c r="BW18" s="1408">
        <f>'Tab 2.b_bilan N-1 détails'!BV25</f>
        <v>0</v>
      </c>
      <c r="BX18" s="1405">
        <f>'Tab 2.b_bilan N-1 détails'!BW25</f>
        <v>0</v>
      </c>
      <c r="BY18" s="1404">
        <f>'Tab 2.b_bilan N-1 détails'!BX25</f>
        <v>0</v>
      </c>
      <c r="BZ18" s="1405">
        <f>'Tab 2.b_bilan N-1 détails'!BY25</f>
        <v>0</v>
      </c>
      <c r="CA18" s="1404">
        <f>'Tab 2.b_bilan N-1 détails'!BZ25</f>
        <v>0</v>
      </c>
      <c r="CB18" s="1405">
        <f>'Tab 2.b_bilan N-1 détails'!CA25</f>
        <v>0</v>
      </c>
      <c r="CC18" s="1404">
        <f>'Tab 2.b_bilan N-1 détails'!CB25</f>
        <v>0</v>
      </c>
      <c r="CD18" s="1405">
        <f>'Tab 2.b_bilan N-1 détails'!CC25</f>
        <v>0</v>
      </c>
      <c r="CE18" s="1404">
        <f>'Tab 2.b_bilan N-1 détails'!CD25</f>
        <v>0</v>
      </c>
      <c r="CF18" s="1405">
        <f>'Tab 2.b_bilan N-1 détails'!CE25</f>
        <v>0</v>
      </c>
      <c r="CG18" s="1404">
        <f>'Tab 2.b_bilan N-1 détails'!CF25</f>
        <v>0</v>
      </c>
      <c r="CH18" s="1405">
        <f>'Tab 2.b_bilan N-1 détails'!CG25</f>
        <v>0</v>
      </c>
      <c r="CI18" s="1404">
        <f>'Tab 2.b_bilan N-1 détails'!CH25</f>
        <v>0</v>
      </c>
      <c r="CJ18" s="1407">
        <f>'Tab 2.b_bilan N-1 détails'!CI25</f>
        <v>0</v>
      </c>
      <c r="CK18" s="1408">
        <f>'Tab 2.b_bilan N-1 détails'!CJ25</f>
        <v>0</v>
      </c>
      <c r="CL18" s="1405">
        <f>'Tab 2.b_bilan N-1 détails'!CK25</f>
        <v>0</v>
      </c>
      <c r="CM18" s="1404">
        <f>'Tab 2.b_bilan N-1 détails'!CL25</f>
        <v>0</v>
      </c>
      <c r="CN18" s="1405">
        <f>'Tab 2.b_bilan N-1 détails'!CM25</f>
        <v>0</v>
      </c>
      <c r="CO18" s="1404">
        <f>'Tab 2.b_bilan N-1 détails'!CN25</f>
        <v>0</v>
      </c>
      <c r="CP18" s="1405">
        <f>'Tab 2.b_bilan N-1 détails'!CO25</f>
        <v>0</v>
      </c>
      <c r="CQ18" s="1404">
        <f>'Tab 2.b_bilan N-1 détails'!CP25</f>
        <v>0</v>
      </c>
      <c r="CR18" s="1405">
        <f>'Tab 2.b_bilan N-1 détails'!CQ25</f>
        <v>0</v>
      </c>
      <c r="CS18" s="1404">
        <f>'Tab 2.b_bilan N-1 détails'!CR25</f>
        <v>0</v>
      </c>
      <c r="CT18" s="1405">
        <f>'Tab 2.b_bilan N-1 détails'!CS25</f>
        <v>0</v>
      </c>
      <c r="CU18" s="1404">
        <f>'Tab 2.b_bilan N-1 détails'!CT25</f>
        <v>0</v>
      </c>
      <c r="CV18" s="1405">
        <f>'Tab 2.b_bilan N-1 détails'!CU25</f>
        <v>0</v>
      </c>
      <c r="CW18" s="1404">
        <f>'Tab 2.b_bilan N-1 détails'!CV25</f>
        <v>0</v>
      </c>
      <c r="CX18" s="1407">
        <f>'Tab 2.b_bilan N-1 détails'!CW25</f>
        <v>0</v>
      </c>
      <c r="CY18" s="1455">
        <f>'Tab 2.b_bilan N-1 détails'!CX25</f>
        <v>0</v>
      </c>
      <c r="CZ18" s="1378">
        <f t="shared" si="5"/>
        <v>0</v>
      </c>
      <c r="DA18" s="1444">
        <f t="shared" si="5"/>
        <v>0</v>
      </c>
      <c r="DB18" s="1427" t="str">
        <f t="shared" si="5"/>
        <v/>
      </c>
    </row>
    <row r="19" spans="2:106" x14ac:dyDescent="0.25">
      <c r="B19" s="1406">
        <f>'Tab 2.b_bilan N-1 détails'!A26</f>
        <v>2020</v>
      </c>
      <c r="C19" s="1412" t="str">
        <f>'Tab 2.b_bilan N-1 détails'!B26</f>
        <v/>
      </c>
      <c r="D19" s="1411" t="str">
        <f>'Tab 2.b_bilan N-1 détails'!C26</f>
        <v/>
      </c>
      <c r="E19" s="1359" t="str">
        <f>'Tab 2.b_bilan N-1 détails'!D26</f>
        <v/>
      </c>
      <c r="F19" s="1359" t="str">
        <f>'Tab 2.b_bilan N-1 détails'!E26</f>
        <v/>
      </c>
      <c r="G19" s="1359" t="str">
        <f>'Tab 2.b_bilan N-1 détails'!F26</f>
        <v/>
      </c>
      <c r="H19" s="1359" t="str">
        <f>'Tab 2.b_bilan N-1 détails'!G26</f>
        <v/>
      </c>
      <c r="I19" s="1406">
        <f>'Tab 2.b_bilan N-1 détails'!H26</f>
        <v>0</v>
      </c>
      <c r="J19" s="1405">
        <f>'Tab 2.b_bilan N-1 détails'!I26</f>
        <v>0</v>
      </c>
      <c r="K19" s="1404">
        <f>'Tab 2.b_bilan N-1 détails'!J26</f>
        <v>0</v>
      </c>
      <c r="L19" s="1405">
        <f>'Tab 2.b_bilan N-1 détails'!K26</f>
        <v>0</v>
      </c>
      <c r="M19" s="1404">
        <f>'Tab 2.b_bilan N-1 détails'!L26</f>
        <v>0</v>
      </c>
      <c r="N19" s="1407">
        <f>'Tab 2.b_bilan N-1 détails'!M26</f>
        <v>0</v>
      </c>
      <c r="O19" s="1408">
        <f>'Tab 2.b_bilan N-1 détails'!N26</f>
        <v>0</v>
      </c>
      <c r="P19" s="1405">
        <f>'Tab 2.b_bilan N-1 détails'!O26</f>
        <v>0</v>
      </c>
      <c r="Q19" s="1404">
        <f>'Tab 2.b_bilan N-1 détails'!P26</f>
        <v>0</v>
      </c>
      <c r="R19" s="1405">
        <f>'Tab 2.b_bilan N-1 détails'!Q26</f>
        <v>0</v>
      </c>
      <c r="S19" s="1404">
        <f>'Tab 2.b_bilan N-1 détails'!R26</f>
        <v>0</v>
      </c>
      <c r="T19" s="1407">
        <f>'Tab 2.b_bilan N-1 détails'!S26</f>
        <v>0</v>
      </c>
      <c r="U19" s="1408">
        <f>'Tab 2.b_bilan N-1 détails'!T26</f>
        <v>0</v>
      </c>
      <c r="V19" s="1405">
        <f>'Tab 2.b_bilan N-1 détails'!U26</f>
        <v>0</v>
      </c>
      <c r="W19" s="1404">
        <f>'Tab 2.b_bilan N-1 détails'!V26</f>
        <v>0</v>
      </c>
      <c r="X19" s="1405">
        <f>'Tab 2.b_bilan N-1 détails'!W26</f>
        <v>0</v>
      </c>
      <c r="Y19" s="1404">
        <f>'Tab 2.b_bilan N-1 détails'!X26</f>
        <v>0</v>
      </c>
      <c r="Z19" s="1405">
        <f>'Tab 2.b_bilan N-1 détails'!Y26</f>
        <v>0</v>
      </c>
      <c r="AA19" s="1404">
        <f>'Tab 2.b_bilan N-1 détails'!Z26</f>
        <v>0</v>
      </c>
      <c r="AB19" s="1405">
        <f>'Tab 2.b_bilan N-1 détails'!AA26</f>
        <v>0</v>
      </c>
      <c r="AC19" s="1404">
        <f>'Tab 2.b_bilan N-1 détails'!AB26</f>
        <v>0</v>
      </c>
      <c r="AD19" s="1405">
        <f>'Tab 2.b_bilan N-1 détails'!AC26</f>
        <v>0</v>
      </c>
      <c r="AE19" s="1404">
        <f>'Tab 2.b_bilan N-1 détails'!AD26</f>
        <v>0</v>
      </c>
      <c r="AF19" s="1405">
        <f>'Tab 2.b_bilan N-1 détails'!AE26</f>
        <v>0</v>
      </c>
      <c r="AG19" s="1404">
        <f>'Tab 2.b_bilan N-1 détails'!AF26</f>
        <v>0</v>
      </c>
      <c r="AH19" s="1407">
        <f>'Tab 2.b_bilan N-1 détails'!AG26</f>
        <v>0</v>
      </c>
      <c r="AI19" s="1408">
        <f>'Tab 2.b_bilan N-1 détails'!AH26</f>
        <v>0</v>
      </c>
      <c r="AJ19" s="1405">
        <f>'Tab 2.b_bilan N-1 détails'!AI26</f>
        <v>0</v>
      </c>
      <c r="AK19" s="1404">
        <f>'Tab 2.b_bilan N-1 détails'!AJ26</f>
        <v>0</v>
      </c>
      <c r="AL19" s="1405">
        <f>'Tab 2.b_bilan N-1 détails'!AK26</f>
        <v>0</v>
      </c>
      <c r="AM19" s="1404">
        <f>'Tab 2.b_bilan N-1 détails'!AL26</f>
        <v>0</v>
      </c>
      <c r="AN19" s="1405">
        <f>'Tab 2.b_bilan N-1 détails'!AM26</f>
        <v>0</v>
      </c>
      <c r="AO19" s="1404">
        <f>'Tab 2.b_bilan N-1 détails'!AN26</f>
        <v>0</v>
      </c>
      <c r="AP19" s="1405">
        <f>'Tab 2.b_bilan N-1 détails'!AO26</f>
        <v>0</v>
      </c>
      <c r="AQ19" s="1404">
        <f>'Tab 2.b_bilan N-1 détails'!AP26</f>
        <v>0</v>
      </c>
      <c r="AR19" s="1407">
        <f>'Tab 2.b_bilan N-1 détails'!AQ26</f>
        <v>0</v>
      </c>
      <c r="AS19" s="1408">
        <f>'Tab 2.b_bilan N-1 détails'!AR26</f>
        <v>0</v>
      </c>
      <c r="AT19" s="1405">
        <f>'Tab 2.b_bilan N-1 détails'!AS26</f>
        <v>0</v>
      </c>
      <c r="AU19" s="1404">
        <f>'Tab 2.b_bilan N-1 détails'!AT26</f>
        <v>0</v>
      </c>
      <c r="AV19" s="1405">
        <f>'Tab 2.b_bilan N-1 détails'!AU26</f>
        <v>0</v>
      </c>
      <c r="AW19" s="1404">
        <f>'Tab 2.b_bilan N-1 détails'!AV26</f>
        <v>0</v>
      </c>
      <c r="AX19" s="1405">
        <f>'Tab 2.b_bilan N-1 détails'!AW26</f>
        <v>0</v>
      </c>
      <c r="AY19" s="1404">
        <f>'Tab 2.b_bilan N-1 détails'!AX26</f>
        <v>0</v>
      </c>
      <c r="AZ19" s="1405">
        <f>'Tab 2.b_bilan N-1 détails'!AY26</f>
        <v>0</v>
      </c>
      <c r="BA19" s="1404">
        <f>'Tab 2.b_bilan N-1 détails'!AZ26</f>
        <v>0</v>
      </c>
      <c r="BB19" s="1407">
        <f>'Tab 2.b_bilan N-1 détails'!BA26</f>
        <v>0</v>
      </c>
      <c r="BC19" s="1408">
        <f>'Tab 2.b_bilan N-1 détails'!BB26</f>
        <v>0</v>
      </c>
      <c r="BD19" s="1405">
        <f>'Tab 2.b_bilan N-1 détails'!BC26</f>
        <v>0</v>
      </c>
      <c r="BE19" s="1404">
        <f>'Tab 2.b_bilan N-1 détails'!BD26</f>
        <v>0</v>
      </c>
      <c r="BF19" s="1405">
        <f>'Tab 2.b_bilan N-1 détails'!BE26</f>
        <v>0</v>
      </c>
      <c r="BG19" s="1404">
        <f>'Tab 2.b_bilan N-1 détails'!BF26</f>
        <v>0</v>
      </c>
      <c r="BH19" s="1405">
        <f>'Tab 2.b_bilan N-1 détails'!BG26</f>
        <v>0</v>
      </c>
      <c r="BI19" s="1404">
        <f>'Tab 2.b_bilan N-1 détails'!BH26</f>
        <v>0</v>
      </c>
      <c r="BJ19" s="1405">
        <f>'Tab 2.b_bilan N-1 détails'!BI26</f>
        <v>0</v>
      </c>
      <c r="BK19" s="1404">
        <f>'Tab 2.b_bilan N-1 détails'!BJ26</f>
        <v>0</v>
      </c>
      <c r="BL19" s="1405">
        <f>'Tab 2.b_bilan N-1 détails'!BK26</f>
        <v>0</v>
      </c>
      <c r="BM19" s="1404">
        <f>'Tab 2.b_bilan N-1 détails'!BL26</f>
        <v>0</v>
      </c>
      <c r="BN19" s="1405">
        <f>'Tab 2.b_bilan N-1 détails'!BM26</f>
        <v>0</v>
      </c>
      <c r="BO19" s="1404">
        <f>'Tab 2.b_bilan N-1 détails'!BN26</f>
        <v>0</v>
      </c>
      <c r="BP19" s="1405">
        <f>'Tab 2.b_bilan N-1 détails'!BO26</f>
        <v>0</v>
      </c>
      <c r="BQ19" s="1404">
        <f>'Tab 2.b_bilan N-1 détails'!BP26</f>
        <v>0</v>
      </c>
      <c r="BR19" s="1405">
        <f>'Tab 2.b_bilan N-1 détails'!BQ26</f>
        <v>0</v>
      </c>
      <c r="BS19" s="1404">
        <f>'Tab 2.b_bilan N-1 détails'!BR26</f>
        <v>0</v>
      </c>
      <c r="BT19" s="1405">
        <f>'Tab 2.b_bilan N-1 détails'!BS26</f>
        <v>0</v>
      </c>
      <c r="BU19" s="1404">
        <f>'Tab 2.b_bilan N-1 détails'!BT26</f>
        <v>0</v>
      </c>
      <c r="BV19" s="1407">
        <f>'Tab 2.b_bilan N-1 détails'!BU26</f>
        <v>0</v>
      </c>
      <c r="BW19" s="1408">
        <f>'Tab 2.b_bilan N-1 détails'!BV26</f>
        <v>0</v>
      </c>
      <c r="BX19" s="1405">
        <f>'Tab 2.b_bilan N-1 détails'!BW26</f>
        <v>0</v>
      </c>
      <c r="BY19" s="1404">
        <f>'Tab 2.b_bilan N-1 détails'!BX26</f>
        <v>0</v>
      </c>
      <c r="BZ19" s="1405">
        <f>'Tab 2.b_bilan N-1 détails'!BY26</f>
        <v>0</v>
      </c>
      <c r="CA19" s="1404">
        <f>'Tab 2.b_bilan N-1 détails'!BZ26</f>
        <v>0</v>
      </c>
      <c r="CB19" s="1405">
        <f>'Tab 2.b_bilan N-1 détails'!CA26</f>
        <v>0</v>
      </c>
      <c r="CC19" s="1404">
        <f>'Tab 2.b_bilan N-1 détails'!CB26</f>
        <v>0</v>
      </c>
      <c r="CD19" s="1405">
        <f>'Tab 2.b_bilan N-1 détails'!CC26</f>
        <v>0</v>
      </c>
      <c r="CE19" s="1404">
        <f>'Tab 2.b_bilan N-1 détails'!CD26</f>
        <v>0</v>
      </c>
      <c r="CF19" s="1405">
        <f>'Tab 2.b_bilan N-1 détails'!CE26</f>
        <v>0</v>
      </c>
      <c r="CG19" s="1404">
        <f>'Tab 2.b_bilan N-1 détails'!CF26</f>
        <v>0</v>
      </c>
      <c r="CH19" s="1405">
        <f>'Tab 2.b_bilan N-1 détails'!CG26</f>
        <v>0</v>
      </c>
      <c r="CI19" s="1404">
        <f>'Tab 2.b_bilan N-1 détails'!CH26</f>
        <v>0</v>
      </c>
      <c r="CJ19" s="1407">
        <f>'Tab 2.b_bilan N-1 détails'!CI26</f>
        <v>0</v>
      </c>
      <c r="CK19" s="1408">
        <f>'Tab 2.b_bilan N-1 détails'!CJ26</f>
        <v>0</v>
      </c>
      <c r="CL19" s="1405">
        <f>'Tab 2.b_bilan N-1 détails'!CK26</f>
        <v>0</v>
      </c>
      <c r="CM19" s="1404">
        <f>'Tab 2.b_bilan N-1 détails'!CL26</f>
        <v>0</v>
      </c>
      <c r="CN19" s="1405">
        <f>'Tab 2.b_bilan N-1 détails'!CM26</f>
        <v>0</v>
      </c>
      <c r="CO19" s="1404">
        <f>'Tab 2.b_bilan N-1 détails'!CN26</f>
        <v>0</v>
      </c>
      <c r="CP19" s="1405">
        <f>'Tab 2.b_bilan N-1 détails'!CO26</f>
        <v>0</v>
      </c>
      <c r="CQ19" s="1404">
        <f>'Tab 2.b_bilan N-1 détails'!CP26</f>
        <v>0</v>
      </c>
      <c r="CR19" s="1405">
        <f>'Tab 2.b_bilan N-1 détails'!CQ26</f>
        <v>0</v>
      </c>
      <c r="CS19" s="1404">
        <f>'Tab 2.b_bilan N-1 détails'!CR26</f>
        <v>0</v>
      </c>
      <c r="CT19" s="1405">
        <f>'Tab 2.b_bilan N-1 détails'!CS26</f>
        <v>0</v>
      </c>
      <c r="CU19" s="1404">
        <f>'Tab 2.b_bilan N-1 détails'!CT26</f>
        <v>0</v>
      </c>
      <c r="CV19" s="1405">
        <f>'Tab 2.b_bilan N-1 détails'!CU26</f>
        <v>0</v>
      </c>
      <c r="CW19" s="1404">
        <f>'Tab 2.b_bilan N-1 détails'!CV26</f>
        <v>0</v>
      </c>
      <c r="CX19" s="1407">
        <f>'Tab 2.b_bilan N-1 détails'!CW26</f>
        <v>0</v>
      </c>
      <c r="CY19" s="1455">
        <f>'Tab 2.b_bilan N-1 détails'!CX26</f>
        <v>0</v>
      </c>
      <c r="CZ19" s="1378">
        <f t="shared" si="5"/>
        <v>0</v>
      </c>
      <c r="DA19" s="1444">
        <f t="shared" si="5"/>
        <v>0</v>
      </c>
      <c r="DB19" s="1427" t="str">
        <f t="shared" si="5"/>
        <v/>
      </c>
    </row>
    <row r="20" spans="2:106" x14ac:dyDescent="0.25">
      <c r="B20" s="1406">
        <f>'Tab 2.b_bilan N-1 détails'!A27</f>
        <v>2020</v>
      </c>
      <c r="C20" s="1412" t="str">
        <f>'Tab 2.b_bilan N-1 détails'!B27</f>
        <v/>
      </c>
      <c r="D20" s="1411" t="str">
        <f>'Tab 2.b_bilan N-1 détails'!C27</f>
        <v/>
      </c>
      <c r="E20" s="1359" t="str">
        <f>'Tab 2.b_bilan N-1 détails'!D27</f>
        <v/>
      </c>
      <c r="F20" s="1359" t="str">
        <f>'Tab 2.b_bilan N-1 détails'!E27</f>
        <v/>
      </c>
      <c r="G20" s="1359" t="str">
        <f>'Tab 2.b_bilan N-1 détails'!F27</f>
        <v/>
      </c>
      <c r="H20" s="1359" t="str">
        <f>'Tab 2.b_bilan N-1 détails'!G27</f>
        <v/>
      </c>
      <c r="I20" s="1406">
        <f>'Tab 2.b_bilan N-1 détails'!H27</f>
        <v>0</v>
      </c>
      <c r="J20" s="1405">
        <f>'Tab 2.b_bilan N-1 détails'!I27</f>
        <v>0</v>
      </c>
      <c r="K20" s="1404">
        <f>'Tab 2.b_bilan N-1 détails'!J27</f>
        <v>0</v>
      </c>
      <c r="L20" s="1405">
        <f>'Tab 2.b_bilan N-1 détails'!K27</f>
        <v>0</v>
      </c>
      <c r="M20" s="1404">
        <f>'Tab 2.b_bilan N-1 détails'!L27</f>
        <v>0</v>
      </c>
      <c r="N20" s="1407">
        <f>'Tab 2.b_bilan N-1 détails'!M27</f>
        <v>0</v>
      </c>
      <c r="O20" s="1408">
        <f>'Tab 2.b_bilan N-1 détails'!N27</f>
        <v>0</v>
      </c>
      <c r="P20" s="1405">
        <f>'Tab 2.b_bilan N-1 détails'!O27</f>
        <v>0</v>
      </c>
      <c r="Q20" s="1404">
        <f>'Tab 2.b_bilan N-1 détails'!P27</f>
        <v>0</v>
      </c>
      <c r="R20" s="1405">
        <f>'Tab 2.b_bilan N-1 détails'!Q27</f>
        <v>0</v>
      </c>
      <c r="S20" s="1404">
        <f>'Tab 2.b_bilan N-1 détails'!R27</f>
        <v>0</v>
      </c>
      <c r="T20" s="1407">
        <f>'Tab 2.b_bilan N-1 détails'!S27</f>
        <v>0</v>
      </c>
      <c r="U20" s="1408">
        <f>'Tab 2.b_bilan N-1 détails'!T27</f>
        <v>0</v>
      </c>
      <c r="V20" s="1405">
        <f>'Tab 2.b_bilan N-1 détails'!U27</f>
        <v>0</v>
      </c>
      <c r="W20" s="1404">
        <f>'Tab 2.b_bilan N-1 détails'!V27</f>
        <v>0</v>
      </c>
      <c r="X20" s="1405">
        <f>'Tab 2.b_bilan N-1 détails'!W27</f>
        <v>0</v>
      </c>
      <c r="Y20" s="1404">
        <f>'Tab 2.b_bilan N-1 détails'!X27</f>
        <v>0</v>
      </c>
      <c r="Z20" s="1405">
        <f>'Tab 2.b_bilan N-1 détails'!Y27</f>
        <v>0</v>
      </c>
      <c r="AA20" s="1404">
        <f>'Tab 2.b_bilan N-1 détails'!Z27</f>
        <v>0</v>
      </c>
      <c r="AB20" s="1405">
        <f>'Tab 2.b_bilan N-1 détails'!AA27</f>
        <v>0</v>
      </c>
      <c r="AC20" s="1404">
        <f>'Tab 2.b_bilan N-1 détails'!AB27</f>
        <v>0</v>
      </c>
      <c r="AD20" s="1405">
        <f>'Tab 2.b_bilan N-1 détails'!AC27</f>
        <v>0</v>
      </c>
      <c r="AE20" s="1404">
        <f>'Tab 2.b_bilan N-1 détails'!AD27</f>
        <v>0</v>
      </c>
      <c r="AF20" s="1405">
        <f>'Tab 2.b_bilan N-1 détails'!AE27</f>
        <v>0</v>
      </c>
      <c r="AG20" s="1404">
        <f>'Tab 2.b_bilan N-1 détails'!AF27</f>
        <v>0</v>
      </c>
      <c r="AH20" s="1407">
        <f>'Tab 2.b_bilan N-1 détails'!AG27</f>
        <v>0</v>
      </c>
      <c r="AI20" s="1408">
        <f>'Tab 2.b_bilan N-1 détails'!AH27</f>
        <v>0</v>
      </c>
      <c r="AJ20" s="1405">
        <f>'Tab 2.b_bilan N-1 détails'!AI27</f>
        <v>0</v>
      </c>
      <c r="AK20" s="1404">
        <f>'Tab 2.b_bilan N-1 détails'!AJ27</f>
        <v>0</v>
      </c>
      <c r="AL20" s="1405">
        <f>'Tab 2.b_bilan N-1 détails'!AK27</f>
        <v>0</v>
      </c>
      <c r="AM20" s="1404">
        <f>'Tab 2.b_bilan N-1 détails'!AL27</f>
        <v>0</v>
      </c>
      <c r="AN20" s="1405">
        <f>'Tab 2.b_bilan N-1 détails'!AM27</f>
        <v>0</v>
      </c>
      <c r="AO20" s="1404">
        <f>'Tab 2.b_bilan N-1 détails'!AN27</f>
        <v>0</v>
      </c>
      <c r="AP20" s="1405">
        <f>'Tab 2.b_bilan N-1 détails'!AO27</f>
        <v>0</v>
      </c>
      <c r="AQ20" s="1404">
        <f>'Tab 2.b_bilan N-1 détails'!AP27</f>
        <v>0</v>
      </c>
      <c r="AR20" s="1407">
        <f>'Tab 2.b_bilan N-1 détails'!AQ27</f>
        <v>0</v>
      </c>
      <c r="AS20" s="1408">
        <f>'Tab 2.b_bilan N-1 détails'!AR27</f>
        <v>0</v>
      </c>
      <c r="AT20" s="1405">
        <f>'Tab 2.b_bilan N-1 détails'!AS27</f>
        <v>0</v>
      </c>
      <c r="AU20" s="1404">
        <f>'Tab 2.b_bilan N-1 détails'!AT27</f>
        <v>0</v>
      </c>
      <c r="AV20" s="1405">
        <f>'Tab 2.b_bilan N-1 détails'!AU27</f>
        <v>0</v>
      </c>
      <c r="AW20" s="1404">
        <f>'Tab 2.b_bilan N-1 détails'!AV27</f>
        <v>0</v>
      </c>
      <c r="AX20" s="1405">
        <f>'Tab 2.b_bilan N-1 détails'!AW27</f>
        <v>0</v>
      </c>
      <c r="AY20" s="1404">
        <f>'Tab 2.b_bilan N-1 détails'!AX27</f>
        <v>0</v>
      </c>
      <c r="AZ20" s="1405">
        <f>'Tab 2.b_bilan N-1 détails'!AY27</f>
        <v>0</v>
      </c>
      <c r="BA20" s="1404">
        <f>'Tab 2.b_bilan N-1 détails'!AZ27</f>
        <v>0</v>
      </c>
      <c r="BB20" s="1407">
        <f>'Tab 2.b_bilan N-1 détails'!BA27</f>
        <v>0</v>
      </c>
      <c r="BC20" s="1408">
        <f>'Tab 2.b_bilan N-1 détails'!BB27</f>
        <v>0</v>
      </c>
      <c r="BD20" s="1405">
        <f>'Tab 2.b_bilan N-1 détails'!BC27</f>
        <v>0</v>
      </c>
      <c r="BE20" s="1404">
        <f>'Tab 2.b_bilan N-1 détails'!BD27</f>
        <v>0</v>
      </c>
      <c r="BF20" s="1405">
        <f>'Tab 2.b_bilan N-1 détails'!BE27</f>
        <v>0</v>
      </c>
      <c r="BG20" s="1404">
        <f>'Tab 2.b_bilan N-1 détails'!BF27</f>
        <v>0</v>
      </c>
      <c r="BH20" s="1405">
        <f>'Tab 2.b_bilan N-1 détails'!BG27</f>
        <v>0</v>
      </c>
      <c r="BI20" s="1404">
        <f>'Tab 2.b_bilan N-1 détails'!BH27</f>
        <v>0</v>
      </c>
      <c r="BJ20" s="1405">
        <f>'Tab 2.b_bilan N-1 détails'!BI27</f>
        <v>0</v>
      </c>
      <c r="BK20" s="1404">
        <f>'Tab 2.b_bilan N-1 détails'!BJ27</f>
        <v>0</v>
      </c>
      <c r="BL20" s="1405">
        <f>'Tab 2.b_bilan N-1 détails'!BK27</f>
        <v>0</v>
      </c>
      <c r="BM20" s="1404">
        <f>'Tab 2.b_bilan N-1 détails'!BL27</f>
        <v>0</v>
      </c>
      <c r="BN20" s="1405">
        <f>'Tab 2.b_bilan N-1 détails'!BM27</f>
        <v>0</v>
      </c>
      <c r="BO20" s="1404">
        <f>'Tab 2.b_bilan N-1 détails'!BN27</f>
        <v>0</v>
      </c>
      <c r="BP20" s="1405">
        <f>'Tab 2.b_bilan N-1 détails'!BO27</f>
        <v>0</v>
      </c>
      <c r="BQ20" s="1404">
        <f>'Tab 2.b_bilan N-1 détails'!BP27</f>
        <v>0</v>
      </c>
      <c r="BR20" s="1405">
        <f>'Tab 2.b_bilan N-1 détails'!BQ27</f>
        <v>0</v>
      </c>
      <c r="BS20" s="1404">
        <f>'Tab 2.b_bilan N-1 détails'!BR27</f>
        <v>0</v>
      </c>
      <c r="BT20" s="1405">
        <f>'Tab 2.b_bilan N-1 détails'!BS27</f>
        <v>0</v>
      </c>
      <c r="BU20" s="1404">
        <f>'Tab 2.b_bilan N-1 détails'!BT27</f>
        <v>0</v>
      </c>
      <c r="BV20" s="1407">
        <f>'Tab 2.b_bilan N-1 détails'!BU27</f>
        <v>0</v>
      </c>
      <c r="BW20" s="1408">
        <f>'Tab 2.b_bilan N-1 détails'!BV27</f>
        <v>0</v>
      </c>
      <c r="BX20" s="1405">
        <f>'Tab 2.b_bilan N-1 détails'!BW27</f>
        <v>0</v>
      </c>
      <c r="BY20" s="1404">
        <f>'Tab 2.b_bilan N-1 détails'!BX27</f>
        <v>0</v>
      </c>
      <c r="BZ20" s="1405">
        <f>'Tab 2.b_bilan N-1 détails'!BY27</f>
        <v>0</v>
      </c>
      <c r="CA20" s="1404">
        <f>'Tab 2.b_bilan N-1 détails'!BZ27</f>
        <v>0</v>
      </c>
      <c r="CB20" s="1405">
        <f>'Tab 2.b_bilan N-1 détails'!CA27</f>
        <v>0</v>
      </c>
      <c r="CC20" s="1404">
        <f>'Tab 2.b_bilan N-1 détails'!CB27</f>
        <v>0</v>
      </c>
      <c r="CD20" s="1405">
        <f>'Tab 2.b_bilan N-1 détails'!CC27</f>
        <v>0</v>
      </c>
      <c r="CE20" s="1404">
        <f>'Tab 2.b_bilan N-1 détails'!CD27</f>
        <v>0</v>
      </c>
      <c r="CF20" s="1405">
        <f>'Tab 2.b_bilan N-1 détails'!CE27</f>
        <v>0</v>
      </c>
      <c r="CG20" s="1404">
        <f>'Tab 2.b_bilan N-1 détails'!CF27</f>
        <v>0</v>
      </c>
      <c r="CH20" s="1405">
        <f>'Tab 2.b_bilan N-1 détails'!CG27</f>
        <v>0</v>
      </c>
      <c r="CI20" s="1404">
        <f>'Tab 2.b_bilan N-1 détails'!CH27</f>
        <v>0</v>
      </c>
      <c r="CJ20" s="1407">
        <f>'Tab 2.b_bilan N-1 détails'!CI27</f>
        <v>0</v>
      </c>
      <c r="CK20" s="1408">
        <f>'Tab 2.b_bilan N-1 détails'!CJ27</f>
        <v>0</v>
      </c>
      <c r="CL20" s="1405">
        <f>'Tab 2.b_bilan N-1 détails'!CK27</f>
        <v>0</v>
      </c>
      <c r="CM20" s="1404">
        <f>'Tab 2.b_bilan N-1 détails'!CL27</f>
        <v>0</v>
      </c>
      <c r="CN20" s="1405">
        <f>'Tab 2.b_bilan N-1 détails'!CM27</f>
        <v>0</v>
      </c>
      <c r="CO20" s="1404">
        <f>'Tab 2.b_bilan N-1 détails'!CN27</f>
        <v>0</v>
      </c>
      <c r="CP20" s="1405">
        <f>'Tab 2.b_bilan N-1 détails'!CO27</f>
        <v>0</v>
      </c>
      <c r="CQ20" s="1404">
        <f>'Tab 2.b_bilan N-1 détails'!CP27</f>
        <v>0</v>
      </c>
      <c r="CR20" s="1405">
        <f>'Tab 2.b_bilan N-1 détails'!CQ27</f>
        <v>0</v>
      </c>
      <c r="CS20" s="1404">
        <f>'Tab 2.b_bilan N-1 détails'!CR27</f>
        <v>0</v>
      </c>
      <c r="CT20" s="1405">
        <f>'Tab 2.b_bilan N-1 détails'!CS27</f>
        <v>0</v>
      </c>
      <c r="CU20" s="1404">
        <f>'Tab 2.b_bilan N-1 détails'!CT27</f>
        <v>0</v>
      </c>
      <c r="CV20" s="1405">
        <f>'Tab 2.b_bilan N-1 détails'!CU27</f>
        <v>0</v>
      </c>
      <c r="CW20" s="1404">
        <f>'Tab 2.b_bilan N-1 détails'!CV27</f>
        <v>0</v>
      </c>
      <c r="CX20" s="1407">
        <f>'Tab 2.b_bilan N-1 détails'!CW27</f>
        <v>0</v>
      </c>
      <c r="CY20" s="1455">
        <f>'Tab 2.b_bilan N-1 détails'!CX27</f>
        <v>0</v>
      </c>
      <c r="CZ20" s="1378">
        <f t="shared" si="5"/>
        <v>0</v>
      </c>
      <c r="DA20" s="1444">
        <f t="shared" si="5"/>
        <v>0</v>
      </c>
      <c r="DB20" s="1427" t="str">
        <f t="shared" si="5"/>
        <v/>
      </c>
    </row>
    <row r="21" spans="2:106" x14ac:dyDescent="0.25">
      <c r="B21" s="1406">
        <f>'Tab 2.b_bilan N-1 détails'!A28</f>
        <v>2020</v>
      </c>
      <c r="C21" s="1412" t="str">
        <f>'Tab 2.b_bilan N-1 détails'!B28</f>
        <v/>
      </c>
      <c r="D21" s="1411" t="str">
        <f>'Tab 2.b_bilan N-1 détails'!C28</f>
        <v/>
      </c>
      <c r="E21" s="1359" t="str">
        <f>'Tab 2.b_bilan N-1 détails'!D28</f>
        <v/>
      </c>
      <c r="F21" s="1359" t="str">
        <f>'Tab 2.b_bilan N-1 détails'!E28</f>
        <v/>
      </c>
      <c r="G21" s="1359" t="str">
        <f>'Tab 2.b_bilan N-1 détails'!F28</f>
        <v/>
      </c>
      <c r="H21" s="1359" t="str">
        <f>'Tab 2.b_bilan N-1 détails'!G28</f>
        <v/>
      </c>
      <c r="I21" s="1406">
        <f>'Tab 2.b_bilan N-1 détails'!H28</f>
        <v>0</v>
      </c>
      <c r="J21" s="1405">
        <f>'Tab 2.b_bilan N-1 détails'!I28</f>
        <v>0</v>
      </c>
      <c r="K21" s="1404">
        <f>'Tab 2.b_bilan N-1 détails'!J28</f>
        <v>0</v>
      </c>
      <c r="L21" s="1405">
        <f>'Tab 2.b_bilan N-1 détails'!K28</f>
        <v>0</v>
      </c>
      <c r="M21" s="1404">
        <f>'Tab 2.b_bilan N-1 détails'!L28</f>
        <v>0</v>
      </c>
      <c r="N21" s="1407">
        <f>'Tab 2.b_bilan N-1 détails'!M28</f>
        <v>0</v>
      </c>
      <c r="O21" s="1408">
        <f>'Tab 2.b_bilan N-1 détails'!N28</f>
        <v>0</v>
      </c>
      <c r="P21" s="1405">
        <f>'Tab 2.b_bilan N-1 détails'!O28</f>
        <v>0</v>
      </c>
      <c r="Q21" s="1404">
        <f>'Tab 2.b_bilan N-1 détails'!P28</f>
        <v>0</v>
      </c>
      <c r="R21" s="1405">
        <f>'Tab 2.b_bilan N-1 détails'!Q28</f>
        <v>0</v>
      </c>
      <c r="S21" s="1404">
        <f>'Tab 2.b_bilan N-1 détails'!R28</f>
        <v>0</v>
      </c>
      <c r="T21" s="1407">
        <f>'Tab 2.b_bilan N-1 détails'!S28</f>
        <v>0</v>
      </c>
      <c r="U21" s="1408">
        <f>'Tab 2.b_bilan N-1 détails'!T28</f>
        <v>0</v>
      </c>
      <c r="V21" s="1405">
        <f>'Tab 2.b_bilan N-1 détails'!U28</f>
        <v>0</v>
      </c>
      <c r="W21" s="1404">
        <f>'Tab 2.b_bilan N-1 détails'!V28</f>
        <v>0</v>
      </c>
      <c r="X21" s="1405">
        <f>'Tab 2.b_bilan N-1 détails'!W28</f>
        <v>0</v>
      </c>
      <c r="Y21" s="1404">
        <f>'Tab 2.b_bilan N-1 détails'!X28</f>
        <v>0</v>
      </c>
      <c r="Z21" s="1405">
        <f>'Tab 2.b_bilan N-1 détails'!Y28</f>
        <v>0</v>
      </c>
      <c r="AA21" s="1404">
        <f>'Tab 2.b_bilan N-1 détails'!Z28</f>
        <v>0</v>
      </c>
      <c r="AB21" s="1405">
        <f>'Tab 2.b_bilan N-1 détails'!AA28</f>
        <v>0</v>
      </c>
      <c r="AC21" s="1404">
        <f>'Tab 2.b_bilan N-1 détails'!AB28</f>
        <v>0</v>
      </c>
      <c r="AD21" s="1405">
        <f>'Tab 2.b_bilan N-1 détails'!AC28</f>
        <v>0</v>
      </c>
      <c r="AE21" s="1404">
        <f>'Tab 2.b_bilan N-1 détails'!AD28</f>
        <v>0</v>
      </c>
      <c r="AF21" s="1405">
        <f>'Tab 2.b_bilan N-1 détails'!AE28</f>
        <v>0</v>
      </c>
      <c r="AG21" s="1404">
        <f>'Tab 2.b_bilan N-1 détails'!AF28</f>
        <v>0</v>
      </c>
      <c r="AH21" s="1407">
        <f>'Tab 2.b_bilan N-1 détails'!AG28</f>
        <v>0</v>
      </c>
      <c r="AI21" s="1408">
        <f>'Tab 2.b_bilan N-1 détails'!AH28</f>
        <v>0</v>
      </c>
      <c r="AJ21" s="1405">
        <f>'Tab 2.b_bilan N-1 détails'!AI28</f>
        <v>0</v>
      </c>
      <c r="AK21" s="1404">
        <f>'Tab 2.b_bilan N-1 détails'!AJ28</f>
        <v>0</v>
      </c>
      <c r="AL21" s="1405">
        <f>'Tab 2.b_bilan N-1 détails'!AK28</f>
        <v>0</v>
      </c>
      <c r="AM21" s="1404">
        <f>'Tab 2.b_bilan N-1 détails'!AL28</f>
        <v>0</v>
      </c>
      <c r="AN21" s="1405">
        <f>'Tab 2.b_bilan N-1 détails'!AM28</f>
        <v>0</v>
      </c>
      <c r="AO21" s="1404">
        <f>'Tab 2.b_bilan N-1 détails'!AN28</f>
        <v>0</v>
      </c>
      <c r="AP21" s="1405">
        <f>'Tab 2.b_bilan N-1 détails'!AO28</f>
        <v>0</v>
      </c>
      <c r="AQ21" s="1404">
        <f>'Tab 2.b_bilan N-1 détails'!AP28</f>
        <v>0</v>
      </c>
      <c r="AR21" s="1407">
        <f>'Tab 2.b_bilan N-1 détails'!AQ28</f>
        <v>0</v>
      </c>
      <c r="AS21" s="1408">
        <f>'Tab 2.b_bilan N-1 détails'!AR28</f>
        <v>0</v>
      </c>
      <c r="AT21" s="1405">
        <f>'Tab 2.b_bilan N-1 détails'!AS28</f>
        <v>0</v>
      </c>
      <c r="AU21" s="1404">
        <f>'Tab 2.b_bilan N-1 détails'!AT28</f>
        <v>0</v>
      </c>
      <c r="AV21" s="1405">
        <f>'Tab 2.b_bilan N-1 détails'!AU28</f>
        <v>0</v>
      </c>
      <c r="AW21" s="1404">
        <f>'Tab 2.b_bilan N-1 détails'!AV28</f>
        <v>0</v>
      </c>
      <c r="AX21" s="1405">
        <f>'Tab 2.b_bilan N-1 détails'!AW28</f>
        <v>0</v>
      </c>
      <c r="AY21" s="1404">
        <f>'Tab 2.b_bilan N-1 détails'!AX28</f>
        <v>0</v>
      </c>
      <c r="AZ21" s="1405">
        <f>'Tab 2.b_bilan N-1 détails'!AY28</f>
        <v>0</v>
      </c>
      <c r="BA21" s="1404">
        <f>'Tab 2.b_bilan N-1 détails'!AZ28</f>
        <v>0</v>
      </c>
      <c r="BB21" s="1407">
        <f>'Tab 2.b_bilan N-1 détails'!BA28</f>
        <v>0</v>
      </c>
      <c r="BC21" s="1408">
        <f>'Tab 2.b_bilan N-1 détails'!BB28</f>
        <v>0</v>
      </c>
      <c r="BD21" s="1405">
        <f>'Tab 2.b_bilan N-1 détails'!BC28</f>
        <v>0</v>
      </c>
      <c r="BE21" s="1404">
        <f>'Tab 2.b_bilan N-1 détails'!BD28</f>
        <v>0</v>
      </c>
      <c r="BF21" s="1405">
        <f>'Tab 2.b_bilan N-1 détails'!BE28</f>
        <v>0</v>
      </c>
      <c r="BG21" s="1404">
        <f>'Tab 2.b_bilan N-1 détails'!BF28</f>
        <v>0</v>
      </c>
      <c r="BH21" s="1405">
        <f>'Tab 2.b_bilan N-1 détails'!BG28</f>
        <v>0</v>
      </c>
      <c r="BI21" s="1404">
        <f>'Tab 2.b_bilan N-1 détails'!BH28</f>
        <v>0</v>
      </c>
      <c r="BJ21" s="1405">
        <f>'Tab 2.b_bilan N-1 détails'!BI28</f>
        <v>0</v>
      </c>
      <c r="BK21" s="1404">
        <f>'Tab 2.b_bilan N-1 détails'!BJ28</f>
        <v>0</v>
      </c>
      <c r="BL21" s="1405">
        <f>'Tab 2.b_bilan N-1 détails'!BK28</f>
        <v>0</v>
      </c>
      <c r="BM21" s="1404">
        <f>'Tab 2.b_bilan N-1 détails'!BL28</f>
        <v>0</v>
      </c>
      <c r="BN21" s="1405">
        <f>'Tab 2.b_bilan N-1 détails'!BM28</f>
        <v>0</v>
      </c>
      <c r="BO21" s="1404">
        <f>'Tab 2.b_bilan N-1 détails'!BN28</f>
        <v>0</v>
      </c>
      <c r="BP21" s="1405">
        <f>'Tab 2.b_bilan N-1 détails'!BO28</f>
        <v>0</v>
      </c>
      <c r="BQ21" s="1404">
        <f>'Tab 2.b_bilan N-1 détails'!BP28</f>
        <v>0</v>
      </c>
      <c r="BR21" s="1405">
        <f>'Tab 2.b_bilan N-1 détails'!BQ28</f>
        <v>0</v>
      </c>
      <c r="BS21" s="1404">
        <f>'Tab 2.b_bilan N-1 détails'!BR28</f>
        <v>0</v>
      </c>
      <c r="BT21" s="1405">
        <f>'Tab 2.b_bilan N-1 détails'!BS28</f>
        <v>0</v>
      </c>
      <c r="BU21" s="1404">
        <f>'Tab 2.b_bilan N-1 détails'!BT28</f>
        <v>0</v>
      </c>
      <c r="BV21" s="1407">
        <f>'Tab 2.b_bilan N-1 détails'!BU28</f>
        <v>0</v>
      </c>
      <c r="BW21" s="1408">
        <f>'Tab 2.b_bilan N-1 détails'!BV28</f>
        <v>0</v>
      </c>
      <c r="BX21" s="1405">
        <f>'Tab 2.b_bilan N-1 détails'!BW28</f>
        <v>0</v>
      </c>
      <c r="BY21" s="1404">
        <f>'Tab 2.b_bilan N-1 détails'!BX28</f>
        <v>0</v>
      </c>
      <c r="BZ21" s="1405">
        <f>'Tab 2.b_bilan N-1 détails'!BY28</f>
        <v>0</v>
      </c>
      <c r="CA21" s="1404">
        <f>'Tab 2.b_bilan N-1 détails'!BZ28</f>
        <v>0</v>
      </c>
      <c r="CB21" s="1405">
        <f>'Tab 2.b_bilan N-1 détails'!CA28</f>
        <v>0</v>
      </c>
      <c r="CC21" s="1404">
        <f>'Tab 2.b_bilan N-1 détails'!CB28</f>
        <v>0</v>
      </c>
      <c r="CD21" s="1405">
        <f>'Tab 2.b_bilan N-1 détails'!CC28</f>
        <v>0</v>
      </c>
      <c r="CE21" s="1404">
        <f>'Tab 2.b_bilan N-1 détails'!CD28</f>
        <v>0</v>
      </c>
      <c r="CF21" s="1405">
        <f>'Tab 2.b_bilan N-1 détails'!CE28</f>
        <v>0</v>
      </c>
      <c r="CG21" s="1404">
        <f>'Tab 2.b_bilan N-1 détails'!CF28</f>
        <v>0</v>
      </c>
      <c r="CH21" s="1405">
        <f>'Tab 2.b_bilan N-1 détails'!CG28</f>
        <v>0</v>
      </c>
      <c r="CI21" s="1404">
        <f>'Tab 2.b_bilan N-1 détails'!CH28</f>
        <v>0</v>
      </c>
      <c r="CJ21" s="1407">
        <f>'Tab 2.b_bilan N-1 détails'!CI28</f>
        <v>0</v>
      </c>
      <c r="CK21" s="1408">
        <f>'Tab 2.b_bilan N-1 détails'!CJ28</f>
        <v>0</v>
      </c>
      <c r="CL21" s="1405">
        <f>'Tab 2.b_bilan N-1 détails'!CK28</f>
        <v>0</v>
      </c>
      <c r="CM21" s="1404">
        <f>'Tab 2.b_bilan N-1 détails'!CL28</f>
        <v>0</v>
      </c>
      <c r="CN21" s="1405">
        <f>'Tab 2.b_bilan N-1 détails'!CM28</f>
        <v>0</v>
      </c>
      <c r="CO21" s="1404">
        <f>'Tab 2.b_bilan N-1 détails'!CN28</f>
        <v>0</v>
      </c>
      <c r="CP21" s="1405">
        <f>'Tab 2.b_bilan N-1 détails'!CO28</f>
        <v>0</v>
      </c>
      <c r="CQ21" s="1404">
        <f>'Tab 2.b_bilan N-1 détails'!CP28</f>
        <v>0</v>
      </c>
      <c r="CR21" s="1405">
        <f>'Tab 2.b_bilan N-1 détails'!CQ28</f>
        <v>0</v>
      </c>
      <c r="CS21" s="1404">
        <f>'Tab 2.b_bilan N-1 détails'!CR28</f>
        <v>0</v>
      </c>
      <c r="CT21" s="1405">
        <f>'Tab 2.b_bilan N-1 détails'!CS28</f>
        <v>0</v>
      </c>
      <c r="CU21" s="1404">
        <f>'Tab 2.b_bilan N-1 détails'!CT28</f>
        <v>0</v>
      </c>
      <c r="CV21" s="1405">
        <f>'Tab 2.b_bilan N-1 détails'!CU28</f>
        <v>0</v>
      </c>
      <c r="CW21" s="1404">
        <f>'Tab 2.b_bilan N-1 détails'!CV28</f>
        <v>0</v>
      </c>
      <c r="CX21" s="1407">
        <f>'Tab 2.b_bilan N-1 détails'!CW28</f>
        <v>0</v>
      </c>
      <c r="CY21" s="1455">
        <f>'Tab 2.b_bilan N-1 détails'!CX28</f>
        <v>0</v>
      </c>
      <c r="CZ21" s="1378">
        <f t="shared" si="5"/>
        <v>0</v>
      </c>
      <c r="DA21" s="1444">
        <f t="shared" si="5"/>
        <v>0</v>
      </c>
      <c r="DB21" s="1427" t="str">
        <f t="shared" si="5"/>
        <v/>
      </c>
    </row>
    <row r="22" spans="2:106" x14ac:dyDescent="0.25">
      <c r="B22" s="1406">
        <f>'Tab 2.b_bilan N-1 détails'!A29</f>
        <v>2020</v>
      </c>
      <c r="C22" s="1412" t="str">
        <f>'Tab 2.b_bilan N-1 détails'!B29</f>
        <v/>
      </c>
      <c r="D22" s="1411" t="str">
        <f>'Tab 2.b_bilan N-1 détails'!C29</f>
        <v/>
      </c>
      <c r="E22" s="1359" t="str">
        <f>'Tab 2.b_bilan N-1 détails'!D29</f>
        <v/>
      </c>
      <c r="F22" s="1359" t="str">
        <f>'Tab 2.b_bilan N-1 détails'!E29</f>
        <v/>
      </c>
      <c r="G22" s="1359" t="str">
        <f>'Tab 2.b_bilan N-1 détails'!F29</f>
        <v/>
      </c>
      <c r="H22" s="1359" t="str">
        <f>'Tab 2.b_bilan N-1 détails'!G29</f>
        <v/>
      </c>
      <c r="I22" s="1406">
        <f>'Tab 2.b_bilan N-1 détails'!H29</f>
        <v>0</v>
      </c>
      <c r="J22" s="1405">
        <f>'Tab 2.b_bilan N-1 détails'!I29</f>
        <v>0</v>
      </c>
      <c r="K22" s="1404">
        <f>'Tab 2.b_bilan N-1 détails'!J29</f>
        <v>0</v>
      </c>
      <c r="L22" s="1405">
        <f>'Tab 2.b_bilan N-1 détails'!K29</f>
        <v>0</v>
      </c>
      <c r="M22" s="1404">
        <f>'Tab 2.b_bilan N-1 détails'!L29</f>
        <v>0</v>
      </c>
      <c r="N22" s="1407">
        <f>'Tab 2.b_bilan N-1 détails'!M29</f>
        <v>0</v>
      </c>
      <c r="O22" s="1408">
        <f>'Tab 2.b_bilan N-1 détails'!N29</f>
        <v>0</v>
      </c>
      <c r="P22" s="1405">
        <f>'Tab 2.b_bilan N-1 détails'!O29</f>
        <v>0</v>
      </c>
      <c r="Q22" s="1404">
        <f>'Tab 2.b_bilan N-1 détails'!P29</f>
        <v>0</v>
      </c>
      <c r="R22" s="1405">
        <f>'Tab 2.b_bilan N-1 détails'!Q29</f>
        <v>0</v>
      </c>
      <c r="S22" s="1404">
        <f>'Tab 2.b_bilan N-1 détails'!R29</f>
        <v>0</v>
      </c>
      <c r="T22" s="1407">
        <f>'Tab 2.b_bilan N-1 détails'!S29</f>
        <v>0</v>
      </c>
      <c r="U22" s="1408">
        <f>'Tab 2.b_bilan N-1 détails'!T29</f>
        <v>0</v>
      </c>
      <c r="V22" s="1405">
        <f>'Tab 2.b_bilan N-1 détails'!U29</f>
        <v>0</v>
      </c>
      <c r="W22" s="1404">
        <f>'Tab 2.b_bilan N-1 détails'!V29</f>
        <v>0</v>
      </c>
      <c r="X22" s="1405">
        <f>'Tab 2.b_bilan N-1 détails'!W29</f>
        <v>0</v>
      </c>
      <c r="Y22" s="1404">
        <f>'Tab 2.b_bilan N-1 détails'!X29</f>
        <v>0</v>
      </c>
      <c r="Z22" s="1405">
        <f>'Tab 2.b_bilan N-1 détails'!Y29</f>
        <v>0</v>
      </c>
      <c r="AA22" s="1404">
        <f>'Tab 2.b_bilan N-1 détails'!Z29</f>
        <v>0</v>
      </c>
      <c r="AB22" s="1405">
        <f>'Tab 2.b_bilan N-1 détails'!AA29</f>
        <v>0</v>
      </c>
      <c r="AC22" s="1404">
        <f>'Tab 2.b_bilan N-1 détails'!AB29</f>
        <v>0</v>
      </c>
      <c r="AD22" s="1405">
        <f>'Tab 2.b_bilan N-1 détails'!AC29</f>
        <v>0</v>
      </c>
      <c r="AE22" s="1404">
        <f>'Tab 2.b_bilan N-1 détails'!AD29</f>
        <v>0</v>
      </c>
      <c r="AF22" s="1405">
        <f>'Tab 2.b_bilan N-1 détails'!AE29</f>
        <v>0</v>
      </c>
      <c r="AG22" s="1404">
        <f>'Tab 2.b_bilan N-1 détails'!AF29</f>
        <v>0</v>
      </c>
      <c r="AH22" s="1407">
        <f>'Tab 2.b_bilan N-1 détails'!AG29</f>
        <v>0</v>
      </c>
      <c r="AI22" s="1408">
        <f>'Tab 2.b_bilan N-1 détails'!AH29</f>
        <v>0</v>
      </c>
      <c r="AJ22" s="1405">
        <f>'Tab 2.b_bilan N-1 détails'!AI29</f>
        <v>0</v>
      </c>
      <c r="AK22" s="1404">
        <f>'Tab 2.b_bilan N-1 détails'!AJ29</f>
        <v>0</v>
      </c>
      <c r="AL22" s="1405">
        <f>'Tab 2.b_bilan N-1 détails'!AK29</f>
        <v>0</v>
      </c>
      <c r="AM22" s="1404">
        <f>'Tab 2.b_bilan N-1 détails'!AL29</f>
        <v>0</v>
      </c>
      <c r="AN22" s="1405">
        <f>'Tab 2.b_bilan N-1 détails'!AM29</f>
        <v>0</v>
      </c>
      <c r="AO22" s="1404">
        <f>'Tab 2.b_bilan N-1 détails'!AN29</f>
        <v>0</v>
      </c>
      <c r="AP22" s="1405">
        <f>'Tab 2.b_bilan N-1 détails'!AO29</f>
        <v>0</v>
      </c>
      <c r="AQ22" s="1404">
        <f>'Tab 2.b_bilan N-1 détails'!AP29</f>
        <v>0</v>
      </c>
      <c r="AR22" s="1407">
        <f>'Tab 2.b_bilan N-1 détails'!AQ29</f>
        <v>0</v>
      </c>
      <c r="AS22" s="1408">
        <f>'Tab 2.b_bilan N-1 détails'!AR29</f>
        <v>0</v>
      </c>
      <c r="AT22" s="1405">
        <f>'Tab 2.b_bilan N-1 détails'!AS29</f>
        <v>0</v>
      </c>
      <c r="AU22" s="1404">
        <f>'Tab 2.b_bilan N-1 détails'!AT29</f>
        <v>0</v>
      </c>
      <c r="AV22" s="1405">
        <f>'Tab 2.b_bilan N-1 détails'!AU29</f>
        <v>0</v>
      </c>
      <c r="AW22" s="1404">
        <f>'Tab 2.b_bilan N-1 détails'!AV29</f>
        <v>0</v>
      </c>
      <c r="AX22" s="1405">
        <f>'Tab 2.b_bilan N-1 détails'!AW29</f>
        <v>0</v>
      </c>
      <c r="AY22" s="1404">
        <f>'Tab 2.b_bilan N-1 détails'!AX29</f>
        <v>0</v>
      </c>
      <c r="AZ22" s="1405">
        <f>'Tab 2.b_bilan N-1 détails'!AY29</f>
        <v>0</v>
      </c>
      <c r="BA22" s="1404">
        <f>'Tab 2.b_bilan N-1 détails'!AZ29</f>
        <v>0</v>
      </c>
      <c r="BB22" s="1407">
        <f>'Tab 2.b_bilan N-1 détails'!BA29</f>
        <v>0</v>
      </c>
      <c r="BC22" s="1408">
        <f>'Tab 2.b_bilan N-1 détails'!BB29</f>
        <v>0</v>
      </c>
      <c r="BD22" s="1405">
        <f>'Tab 2.b_bilan N-1 détails'!BC29</f>
        <v>0</v>
      </c>
      <c r="BE22" s="1404">
        <f>'Tab 2.b_bilan N-1 détails'!BD29</f>
        <v>0</v>
      </c>
      <c r="BF22" s="1405">
        <f>'Tab 2.b_bilan N-1 détails'!BE29</f>
        <v>0</v>
      </c>
      <c r="BG22" s="1404">
        <f>'Tab 2.b_bilan N-1 détails'!BF29</f>
        <v>0</v>
      </c>
      <c r="BH22" s="1405">
        <f>'Tab 2.b_bilan N-1 détails'!BG29</f>
        <v>0</v>
      </c>
      <c r="BI22" s="1404">
        <f>'Tab 2.b_bilan N-1 détails'!BH29</f>
        <v>0</v>
      </c>
      <c r="BJ22" s="1405">
        <f>'Tab 2.b_bilan N-1 détails'!BI29</f>
        <v>0</v>
      </c>
      <c r="BK22" s="1404">
        <f>'Tab 2.b_bilan N-1 détails'!BJ29</f>
        <v>0</v>
      </c>
      <c r="BL22" s="1405">
        <f>'Tab 2.b_bilan N-1 détails'!BK29</f>
        <v>0</v>
      </c>
      <c r="BM22" s="1404">
        <f>'Tab 2.b_bilan N-1 détails'!BL29</f>
        <v>0</v>
      </c>
      <c r="BN22" s="1405">
        <f>'Tab 2.b_bilan N-1 détails'!BM29</f>
        <v>0</v>
      </c>
      <c r="BO22" s="1404">
        <f>'Tab 2.b_bilan N-1 détails'!BN29</f>
        <v>0</v>
      </c>
      <c r="BP22" s="1405">
        <f>'Tab 2.b_bilan N-1 détails'!BO29</f>
        <v>0</v>
      </c>
      <c r="BQ22" s="1404">
        <f>'Tab 2.b_bilan N-1 détails'!BP29</f>
        <v>0</v>
      </c>
      <c r="BR22" s="1405">
        <f>'Tab 2.b_bilan N-1 détails'!BQ29</f>
        <v>0</v>
      </c>
      <c r="BS22" s="1404">
        <f>'Tab 2.b_bilan N-1 détails'!BR29</f>
        <v>0</v>
      </c>
      <c r="BT22" s="1405">
        <f>'Tab 2.b_bilan N-1 détails'!BS29</f>
        <v>0</v>
      </c>
      <c r="BU22" s="1404">
        <f>'Tab 2.b_bilan N-1 détails'!BT29</f>
        <v>0</v>
      </c>
      <c r="BV22" s="1407">
        <f>'Tab 2.b_bilan N-1 détails'!BU29</f>
        <v>0</v>
      </c>
      <c r="BW22" s="1408">
        <f>'Tab 2.b_bilan N-1 détails'!BV29</f>
        <v>0</v>
      </c>
      <c r="BX22" s="1405">
        <f>'Tab 2.b_bilan N-1 détails'!BW29</f>
        <v>0</v>
      </c>
      <c r="BY22" s="1404">
        <f>'Tab 2.b_bilan N-1 détails'!BX29</f>
        <v>0</v>
      </c>
      <c r="BZ22" s="1405">
        <f>'Tab 2.b_bilan N-1 détails'!BY29</f>
        <v>0</v>
      </c>
      <c r="CA22" s="1404">
        <f>'Tab 2.b_bilan N-1 détails'!BZ29</f>
        <v>0</v>
      </c>
      <c r="CB22" s="1405">
        <f>'Tab 2.b_bilan N-1 détails'!CA29</f>
        <v>0</v>
      </c>
      <c r="CC22" s="1404">
        <f>'Tab 2.b_bilan N-1 détails'!CB29</f>
        <v>0</v>
      </c>
      <c r="CD22" s="1405">
        <f>'Tab 2.b_bilan N-1 détails'!CC29</f>
        <v>0</v>
      </c>
      <c r="CE22" s="1404">
        <f>'Tab 2.b_bilan N-1 détails'!CD29</f>
        <v>0</v>
      </c>
      <c r="CF22" s="1405">
        <f>'Tab 2.b_bilan N-1 détails'!CE29</f>
        <v>0</v>
      </c>
      <c r="CG22" s="1404">
        <f>'Tab 2.b_bilan N-1 détails'!CF29</f>
        <v>0</v>
      </c>
      <c r="CH22" s="1405">
        <f>'Tab 2.b_bilan N-1 détails'!CG29</f>
        <v>0</v>
      </c>
      <c r="CI22" s="1404">
        <f>'Tab 2.b_bilan N-1 détails'!CH29</f>
        <v>0</v>
      </c>
      <c r="CJ22" s="1407">
        <f>'Tab 2.b_bilan N-1 détails'!CI29</f>
        <v>0</v>
      </c>
      <c r="CK22" s="1408">
        <f>'Tab 2.b_bilan N-1 détails'!CJ29</f>
        <v>0</v>
      </c>
      <c r="CL22" s="1405">
        <f>'Tab 2.b_bilan N-1 détails'!CK29</f>
        <v>0</v>
      </c>
      <c r="CM22" s="1404">
        <f>'Tab 2.b_bilan N-1 détails'!CL29</f>
        <v>0</v>
      </c>
      <c r="CN22" s="1405">
        <f>'Tab 2.b_bilan N-1 détails'!CM29</f>
        <v>0</v>
      </c>
      <c r="CO22" s="1404">
        <f>'Tab 2.b_bilan N-1 détails'!CN29</f>
        <v>0</v>
      </c>
      <c r="CP22" s="1405">
        <f>'Tab 2.b_bilan N-1 détails'!CO29</f>
        <v>0</v>
      </c>
      <c r="CQ22" s="1404">
        <f>'Tab 2.b_bilan N-1 détails'!CP29</f>
        <v>0</v>
      </c>
      <c r="CR22" s="1405">
        <f>'Tab 2.b_bilan N-1 détails'!CQ29</f>
        <v>0</v>
      </c>
      <c r="CS22" s="1404">
        <f>'Tab 2.b_bilan N-1 détails'!CR29</f>
        <v>0</v>
      </c>
      <c r="CT22" s="1405">
        <f>'Tab 2.b_bilan N-1 détails'!CS29</f>
        <v>0</v>
      </c>
      <c r="CU22" s="1404">
        <f>'Tab 2.b_bilan N-1 détails'!CT29</f>
        <v>0</v>
      </c>
      <c r="CV22" s="1405">
        <f>'Tab 2.b_bilan N-1 détails'!CU29</f>
        <v>0</v>
      </c>
      <c r="CW22" s="1404">
        <f>'Tab 2.b_bilan N-1 détails'!CV29</f>
        <v>0</v>
      </c>
      <c r="CX22" s="1407">
        <f>'Tab 2.b_bilan N-1 détails'!CW29</f>
        <v>0</v>
      </c>
      <c r="CY22" s="1455">
        <f>'Tab 2.b_bilan N-1 détails'!CX29</f>
        <v>0</v>
      </c>
      <c r="CZ22" s="1378">
        <f t="shared" si="5"/>
        <v>0</v>
      </c>
      <c r="DA22" s="1444">
        <f t="shared" si="5"/>
        <v>0</v>
      </c>
      <c r="DB22" s="1427" t="str">
        <f t="shared" si="5"/>
        <v/>
      </c>
    </row>
    <row r="23" spans="2:106" x14ac:dyDescent="0.25">
      <c r="B23" s="1406">
        <f>'Tab 2.b_bilan N-1 détails'!A30</f>
        <v>2020</v>
      </c>
      <c r="C23" s="1412" t="str">
        <f>'Tab 2.b_bilan N-1 détails'!B30</f>
        <v/>
      </c>
      <c r="D23" s="1411" t="str">
        <f>'Tab 2.b_bilan N-1 détails'!C30</f>
        <v/>
      </c>
      <c r="E23" s="1359" t="str">
        <f>'Tab 2.b_bilan N-1 détails'!D30</f>
        <v/>
      </c>
      <c r="F23" s="1359" t="str">
        <f>'Tab 2.b_bilan N-1 détails'!E30</f>
        <v/>
      </c>
      <c r="G23" s="1359" t="str">
        <f>'Tab 2.b_bilan N-1 détails'!F30</f>
        <v/>
      </c>
      <c r="H23" s="1359" t="str">
        <f>'Tab 2.b_bilan N-1 détails'!G30</f>
        <v/>
      </c>
      <c r="I23" s="1406">
        <f>'Tab 2.b_bilan N-1 détails'!H30</f>
        <v>0</v>
      </c>
      <c r="J23" s="1405">
        <f>'Tab 2.b_bilan N-1 détails'!I30</f>
        <v>0</v>
      </c>
      <c r="K23" s="1404">
        <f>'Tab 2.b_bilan N-1 détails'!J30</f>
        <v>0</v>
      </c>
      <c r="L23" s="1405">
        <f>'Tab 2.b_bilan N-1 détails'!K30</f>
        <v>0</v>
      </c>
      <c r="M23" s="1404">
        <f>'Tab 2.b_bilan N-1 détails'!L30</f>
        <v>0</v>
      </c>
      <c r="N23" s="1407">
        <f>'Tab 2.b_bilan N-1 détails'!M30</f>
        <v>0</v>
      </c>
      <c r="O23" s="1408">
        <f>'Tab 2.b_bilan N-1 détails'!N30</f>
        <v>0</v>
      </c>
      <c r="P23" s="1405">
        <f>'Tab 2.b_bilan N-1 détails'!O30</f>
        <v>0</v>
      </c>
      <c r="Q23" s="1404">
        <f>'Tab 2.b_bilan N-1 détails'!P30</f>
        <v>0</v>
      </c>
      <c r="R23" s="1405">
        <f>'Tab 2.b_bilan N-1 détails'!Q30</f>
        <v>0</v>
      </c>
      <c r="S23" s="1404">
        <f>'Tab 2.b_bilan N-1 détails'!R30</f>
        <v>0</v>
      </c>
      <c r="T23" s="1407">
        <f>'Tab 2.b_bilan N-1 détails'!S30</f>
        <v>0</v>
      </c>
      <c r="U23" s="1408">
        <f>'Tab 2.b_bilan N-1 détails'!T30</f>
        <v>0</v>
      </c>
      <c r="V23" s="1405">
        <f>'Tab 2.b_bilan N-1 détails'!U30</f>
        <v>0</v>
      </c>
      <c r="W23" s="1404">
        <f>'Tab 2.b_bilan N-1 détails'!V30</f>
        <v>0</v>
      </c>
      <c r="X23" s="1405">
        <f>'Tab 2.b_bilan N-1 détails'!W30</f>
        <v>0</v>
      </c>
      <c r="Y23" s="1404">
        <f>'Tab 2.b_bilan N-1 détails'!X30</f>
        <v>0</v>
      </c>
      <c r="Z23" s="1405">
        <f>'Tab 2.b_bilan N-1 détails'!Y30</f>
        <v>0</v>
      </c>
      <c r="AA23" s="1404">
        <f>'Tab 2.b_bilan N-1 détails'!Z30</f>
        <v>0</v>
      </c>
      <c r="AB23" s="1405">
        <f>'Tab 2.b_bilan N-1 détails'!AA30</f>
        <v>0</v>
      </c>
      <c r="AC23" s="1404">
        <f>'Tab 2.b_bilan N-1 détails'!AB30</f>
        <v>0</v>
      </c>
      <c r="AD23" s="1405">
        <f>'Tab 2.b_bilan N-1 détails'!AC30</f>
        <v>0</v>
      </c>
      <c r="AE23" s="1404">
        <f>'Tab 2.b_bilan N-1 détails'!AD30</f>
        <v>0</v>
      </c>
      <c r="AF23" s="1405">
        <f>'Tab 2.b_bilan N-1 détails'!AE30</f>
        <v>0</v>
      </c>
      <c r="AG23" s="1404">
        <f>'Tab 2.b_bilan N-1 détails'!AF30</f>
        <v>0</v>
      </c>
      <c r="AH23" s="1407">
        <f>'Tab 2.b_bilan N-1 détails'!AG30</f>
        <v>0</v>
      </c>
      <c r="AI23" s="1408">
        <f>'Tab 2.b_bilan N-1 détails'!AH30</f>
        <v>0</v>
      </c>
      <c r="AJ23" s="1405">
        <f>'Tab 2.b_bilan N-1 détails'!AI30</f>
        <v>0</v>
      </c>
      <c r="AK23" s="1404">
        <f>'Tab 2.b_bilan N-1 détails'!AJ30</f>
        <v>0</v>
      </c>
      <c r="AL23" s="1405">
        <f>'Tab 2.b_bilan N-1 détails'!AK30</f>
        <v>0</v>
      </c>
      <c r="AM23" s="1404">
        <f>'Tab 2.b_bilan N-1 détails'!AL30</f>
        <v>0</v>
      </c>
      <c r="AN23" s="1405">
        <f>'Tab 2.b_bilan N-1 détails'!AM30</f>
        <v>0</v>
      </c>
      <c r="AO23" s="1404">
        <f>'Tab 2.b_bilan N-1 détails'!AN30</f>
        <v>0</v>
      </c>
      <c r="AP23" s="1405">
        <f>'Tab 2.b_bilan N-1 détails'!AO30</f>
        <v>0</v>
      </c>
      <c r="AQ23" s="1404">
        <f>'Tab 2.b_bilan N-1 détails'!AP30</f>
        <v>0</v>
      </c>
      <c r="AR23" s="1407">
        <f>'Tab 2.b_bilan N-1 détails'!AQ30</f>
        <v>0</v>
      </c>
      <c r="AS23" s="1408">
        <f>'Tab 2.b_bilan N-1 détails'!AR30</f>
        <v>0</v>
      </c>
      <c r="AT23" s="1405">
        <f>'Tab 2.b_bilan N-1 détails'!AS30</f>
        <v>0</v>
      </c>
      <c r="AU23" s="1404">
        <f>'Tab 2.b_bilan N-1 détails'!AT30</f>
        <v>0</v>
      </c>
      <c r="AV23" s="1405">
        <f>'Tab 2.b_bilan N-1 détails'!AU30</f>
        <v>0</v>
      </c>
      <c r="AW23" s="1404">
        <f>'Tab 2.b_bilan N-1 détails'!AV30</f>
        <v>0</v>
      </c>
      <c r="AX23" s="1405">
        <f>'Tab 2.b_bilan N-1 détails'!AW30</f>
        <v>0</v>
      </c>
      <c r="AY23" s="1404">
        <f>'Tab 2.b_bilan N-1 détails'!AX30</f>
        <v>0</v>
      </c>
      <c r="AZ23" s="1405">
        <f>'Tab 2.b_bilan N-1 détails'!AY30</f>
        <v>0</v>
      </c>
      <c r="BA23" s="1404">
        <f>'Tab 2.b_bilan N-1 détails'!AZ30</f>
        <v>0</v>
      </c>
      <c r="BB23" s="1407">
        <f>'Tab 2.b_bilan N-1 détails'!BA30</f>
        <v>0</v>
      </c>
      <c r="BC23" s="1408">
        <f>'Tab 2.b_bilan N-1 détails'!BB30</f>
        <v>0</v>
      </c>
      <c r="BD23" s="1405">
        <f>'Tab 2.b_bilan N-1 détails'!BC30</f>
        <v>0</v>
      </c>
      <c r="BE23" s="1404">
        <f>'Tab 2.b_bilan N-1 détails'!BD30</f>
        <v>0</v>
      </c>
      <c r="BF23" s="1405">
        <f>'Tab 2.b_bilan N-1 détails'!BE30</f>
        <v>0</v>
      </c>
      <c r="BG23" s="1404">
        <f>'Tab 2.b_bilan N-1 détails'!BF30</f>
        <v>0</v>
      </c>
      <c r="BH23" s="1405">
        <f>'Tab 2.b_bilan N-1 détails'!BG30</f>
        <v>0</v>
      </c>
      <c r="BI23" s="1404">
        <f>'Tab 2.b_bilan N-1 détails'!BH30</f>
        <v>0</v>
      </c>
      <c r="BJ23" s="1405">
        <f>'Tab 2.b_bilan N-1 détails'!BI30</f>
        <v>0</v>
      </c>
      <c r="BK23" s="1404">
        <f>'Tab 2.b_bilan N-1 détails'!BJ30</f>
        <v>0</v>
      </c>
      <c r="BL23" s="1405">
        <f>'Tab 2.b_bilan N-1 détails'!BK30</f>
        <v>0</v>
      </c>
      <c r="BM23" s="1404">
        <f>'Tab 2.b_bilan N-1 détails'!BL30</f>
        <v>0</v>
      </c>
      <c r="BN23" s="1405">
        <f>'Tab 2.b_bilan N-1 détails'!BM30</f>
        <v>0</v>
      </c>
      <c r="BO23" s="1404">
        <f>'Tab 2.b_bilan N-1 détails'!BN30</f>
        <v>0</v>
      </c>
      <c r="BP23" s="1405">
        <f>'Tab 2.b_bilan N-1 détails'!BO30</f>
        <v>0</v>
      </c>
      <c r="BQ23" s="1404">
        <f>'Tab 2.b_bilan N-1 détails'!BP30</f>
        <v>0</v>
      </c>
      <c r="BR23" s="1405">
        <f>'Tab 2.b_bilan N-1 détails'!BQ30</f>
        <v>0</v>
      </c>
      <c r="BS23" s="1404">
        <f>'Tab 2.b_bilan N-1 détails'!BR30</f>
        <v>0</v>
      </c>
      <c r="BT23" s="1405">
        <f>'Tab 2.b_bilan N-1 détails'!BS30</f>
        <v>0</v>
      </c>
      <c r="BU23" s="1404">
        <f>'Tab 2.b_bilan N-1 détails'!BT30</f>
        <v>0</v>
      </c>
      <c r="BV23" s="1407">
        <f>'Tab 2.b_bilan N-1 détails'!BU30</f>
        <v>0</v>
      </c>
      <c r="BW23" s="1408">
        <f>'Tab 2.b_bilan N-1 détails'!BV30</f>
        <v>0</v>
      </c>
      <c r="BX23" s="1405">
        <f>'Tab 2.b_bilan N-1 détails'!BW30</f>
        <v>0</v>
      </c>
      <c r="BY23" s="1404">
        <f>'Tab 2.b_bilan N-1 détails'!BX30</f>
        <v>0</v>
      </c>
      <c r="BZ23" s="1405">
        <f>'Tab 2.b_bilan N-1 détails'!BY30</f>
        <v>0</v>
      </c>
      <c r="CA23" s="1404">
        <f>'Tab 2.b_bilan N-1 détails'!BZ30</f>
        <v>0</v>
      </c>
      <c r="CB23" s="1405">
        <f>'Tab 2.b_bilan N-1 détails'!CA30</f>
        <v>0</v>
      </c>
      <c r="CC23" s="1404">
        <f>'Tab 2.b_bilan N-1 détails'!CB30</f>
        <v>0</v>
      </c>
      <c r="CD23" s="1405">
        <f>'Tab 2.b_bilan N-1 détails'!CC30</f>
        <v>0</v>
      </c>
      <c r="CE23" s="1404">
        <f>'Tab 2.b_bilan N-1 détails'!CD30</f>
        <v>0</v>
      </c>
      <c r="CF23" s="1405">
        <f>'Tab 2.b_bilan N-1 détails'!CE30</f>
        <v>0</v>
      </c>
      <c r="CG23" s="1404">
        <f>'Tab 2.b_bilan N-1 détails'!CF30</f>
        <v>0</v>
      </c>
      <c r="CH23" s="1405">
        <f>'Tab 2.b_bilan N-1 détails'!CG30</f>
        <v>0</v>
      </c>
      <c r="CI23" s="1404">
        <f>'Tab 2.b_bilan N-1 détails'!CH30</f>
        <v>0</v>
      </c>
      <c r="CJ23" s="1407">
        <f>'Tab 2.b_bilan N-1 détails'!CI30</f>
        <v>0</v>
      </c>
      <c r="CK23" s="1408">
        <f>'Tab 2.b_bilan N-1 détails'!CJ30</f>
        <v>0</v>
      </c>
      <c r="CL23" s="1405">
        <f>'Tab 2.b_bilan N-1 détails'!CK30</f>
        <v>0</v>
      </c>
      <c r="CM23" s="1404">
        <f>'Tab 2.b_bilan N-1 détails'!CL30</f>
        <v>0</v>
      </c>
      <c r="CN23" s="1405">
        <f>'Tab 2.b_bilan N-1 détails'!CM30</f>
        <v>0</v>
      </c>
      <c r="CO23" s="1404">
        <f>'Tab 2.b_bilan N-1 détails'!CN30</f>
        <v>0</v>
      </c>
      <c r="CP23" s="1405">
        <f>'Tab 2.b_bilan N-1 détails'!CO30</f>
        <v>0</v>
      </c>
      <c r="CQ23" s="1404">
        <f>'Tab 2.b_bilan N-1 détails'!CP30</f>
        <v>0</v>
      </c>
      <c r="CR23" s="1405">
        <f>'Tab 2.b_bilan N-1 détails'!CQ30</f>
        <v>0</v>
      </c>
      <c r="CS23" s="1404">
        <f>'Tab 2.b_bilan N-1 détails'!CR30</f>
        <v>0</v>
      </c>
      <c r="CT23" s="1405">
        <f>'Tab 2.b_bilan N-1 détails'!CS30</f>
        <v>0</v>
      </c>
      <c r="CU23" s="1404">
        <f>'Tab 2.b_bilan N-1 détails'!CT30</f>
        <v>0</v>
      </c>
      <c r="CV23" s="1405">
        <f>'Tab 2.b_bilan N-1 détails'!CU30</f>
        <v>0</v>
      </c>
      <c r="CW23" s="1404">
        <f>'Tab 2.b_bilan N-1 détails'!CV30</f>
        <v>0</v>
      </c>
      <c r="CX23" s="1407">
        <f>'Tab 2.b_bilan N-1 détails'!CW30</f>
        <v>0</v>
      </c>
      <c r="CY23" s="1455">
        <f>'Tab 2.b_bilan N-1 détails'!CX30</f>
        <v>0</v>
      </c>
      <c r="CZ23" s="1378">
        <f t="shared" ref="CZ23:DB38" si="6">CZ824</f>
        <v>0</v>
      </c>
      <c r="DA23" s="1444">
        <f t="shared" si="6"/>
        <v>0</v>
      </c>
      <c r="DB23" s="1427" t="str">
        <f t="shared" si="6"/>
        <v/>
      </c>
    </row>
    <row r="24" spans="2:106" x14ac:dyDescent="0.25">
      <c r="B24" s="1406">
        <f>'Tab 2.b_bilan N-1 détails'!A31</f>
        <v>2020</v>
      </c>
      <c r="C24" s="1412" t="str">
        <f>'Tab 2.b_bilan N-1 détails'!B31</f>
        <v/>
      </c>
      <c r="D24" s="1411" t="str">
        <f>'Tab 2.b_bilan N-1 détails'!C31</f>
        <v/>
      </c>
      <c r="E24" s="1359" t="str">
        <f>'Tab 2.b_bilan N-1 détails'!D31</f>
        <v/>
      </c>
      <c r="F24" s="1359" t="str">
        <f>'Tab 2.b_bilan N-1 détails'!E31</f>
        <v/>
      </c>
      <c r="G24" s="1359" t="str">
        <f>'Tab 2.b_bilan N-1 détails'!F31</f>
        <v/>
      </c>
      <c r="H24" s="1359" t="str">
        <f>'Tab 2.b_bilan N-1 détails'!G31</f>
        <v/>
      </c>
      <c r="I24" s="1406">
        <f>'Tab 2.b_bilan N-1 détails'!H31</f>
        <v>0</v>
      </c>
      <c r="J24" s="1405">
        <f>'Tab 2.b_bilan N-1 détails'!I31</f>
        <v>0</v>
      </c>
      <c r="K24" s="1404">
        <f>'Tab 2.b_bilan N-1 détails'!J31</f>
        <v>0</v>
      </c>
      <c r="L24" s="1405">
        <f>'Tab 2.b_bilan N-1 détails'!K31</f>
        <v>0</v>
      </c>
      <c r="M24" s="1404">
        <f>'Tab 2.b_bilan N-1 détails'!L31</f>
        <v>0</v>
      </c>
      <c r="N24" s="1407">
        <f>'Tab 2.b_bilan N-1 détails'!M31</f>
        <v>0</v>
      </c>
      <c r="O24" s="1408">
        <f>'Tab 2.b_bilan N-1 détails'!N31</f>
        <v>0</v>
      </c>
      <c r="P24" s="1405">
        <f>'Tab 2.b_bilan N-1 détails'!O31</f>
        <v>0</v>
      </c>
      <c r="Q24" s="1404">
        <f>'Tab 2.b_bilan N-1 détails'!P31</f>
        <v>0</v>
      </c>
      <c r="R24" s="1405">
        <f>'Tab 2.b_bilan N-1 détails'!Q31</f>
        <v>0</v>
      </c>
      <c r="S24" s="1404">
        <f>'Tab 2.b_bilan N-1 détails'!R31</f>
        <v>0</v>
      </c>
      <c r="T24" s="1407">
        <f>'Tab 2.b_bilan N-1 détails'!S31</f>
        <v>0</v>
      </c>
      <c r="U24" s="1408">
        <f>'Tab 2.b_bilan N-1 détails'!T31</f>
        <v>0</v>
      </c>
      <c r="V24" s="1405">
        <f>'Tab 2.b_bilan N-1 détails'!U31</f>
        <v>0</v>
      </c>
      <c r="W24" s="1404">
        <f>'Tab 2.b_bilan N-1 détails'!V31</f>
        <v>0</v>
      </c>
      <c r="X24" s="1405">
        <f>'Tab 2.b_bilan N-1 détails'!W31</f>
        <v>0</v>
      </c>
      <c r="Y24" s="1404">
        <f>'Tab 2.b_bilan N-1 détails'!X31</f>
        <v>0</v>
      </c>
      <c r="Z24" s="1405">
        <f>'Tab 2.b_bilan N-1 détails'!Y31</f>
        <v>0</v>
      </c>
      <c r="AA24" s="1404">
        <f>'Tab 2.b_bilan N-1 détails'!Z31</f>
        <v>0</v>
      </c>
      <c r="AB24" s="1405">
        <f>'Tab 2.b_bilan N-1 détails'!AA31</f>
        <v>0</v>
      </c>
      <c r="AC24" s="1404">
        <f>'Tab 2.b_bilan N-1 détails'!AB31</f>
        <v>0</v>
      </c>
      <c r="AD24" s="1405">
        <f>'Tab 2.b_bilan N-1 détails'!AC31</f>
        <v>0</v>
      </c>
      <c r="AE24" s="1404">
        <f>'Tab 2.b_bilan N-1 détails'!AD31</f>
        <v>0</v>
      </c>
      <c r="AF24" s="1405">
        <f>'Tab 2.b_bilan N-1 détails'!AE31</f>
        <v>0</v>
      </c>
      <c r="AG24" s="1404">
        <f>'Tab 2.b_bilan N-1 détails'!AF31</f>
        <v>0</v>
      </c>
      <c r="AH24" s="1407">
        <f>'Tab 2.b_bilan N-1 détails'!AG31</f>
        <v>0</v>
      </c>
      <c r="AI24" s="1408">
        <f>'Tab 2.b_bilan N-1 détails'!AH31</f>
        <v>0</v>
      </c>
      <c r="AJ24" s="1405">
        <f>'Tab 2.b_bilan N-1 détails'!AI31</f>
        <v>0</v>
      </c>
      <c r="AK24" s="1404">
        <f>'Tab 2.b_bilan N-1 détails'!AJ31</f>
        <v>0</v>
      </c>
      <c r="AL24" s="1405">
        <f>'Tab 2.b_bilan N-1 détails'!AK31</f>
        <v>0</v>
      </c>
      <c r="AM24" s="1404">
        <f>'Tab 2.b_bilan N-1 détails'!AL31</f>
        <v>0</v>
      </c>
      <c r="AN24" s="1405">
        <f>'Tab 2.b_bilan N-1 détails'!AM31</f>
        <v>0</v>
      </c>
      <c r="AO24" s="1404">
        <f>'Tab 2.b_bilan N-1 détails'!AN31</f>
        <v>0</v>
      </c>
      <c r="AP24" s="1405">
        <f>'Tab 2.b_bilan N-1 détails'!AO31</f>
        <v>0</v>
      </c>
      <c r="AQ24" s="1404">
        <f>'Tab 2.b_bilan N-1 détails'!AP31</f>
        <v>0</v>
      </c>
      <c r="AR24" s="1407">
        <f>'Tab 2.b_bilan N-1 détails'!AQ31</f>
        <v>0</v>
      </c>
      <c r="AS24" s="1408">
        <f>'Tab 2.b_bilan N-1 détails'!AR31</f>
        <v>0</v>
      </c>
      <c r="AT24" s="1405">
        <f>'Tab 2.b_bilan N-1 détails'!AS31</f>
        <v>0</v>
      </c>
      <c r="AU24" s="1404">
        <f>'Tab 2.b_bilan N-1 détails'!AT31</f>
        <v>0</v>
      </c>
      <c r="AV24" s="1405">
        <f>'Tab 2.b_bilan N-1 détails'!AU31</f>
        <v>0</v>
      </c>
      <c r="AW24" s="1404">
        <f>'Tab 2.b_bilan N-1 détails'!AV31</f>
        <v>0</v>
      </c>
      <c r="AX24" s="1405">
        <f>'Tab 2.b_bilan N-1 détails'!AW31</f>
        <v>0</v>
      </c>
      <c r="AY24" s="1404">
        <f>'Tab 2.b_bilan N-1 détails'!AX31</f>
        <v>0</v>
      </c>
      <c r="AZ24" s="1405">
        <f>'Tab 2.b_bilan N-1 détails'!AY31</f>
        <v>0</v>
      </c>
      <c r="BA24" s="1404">
        <f>'Tab 2.b_bilan N-1 détails'!AZ31</f>
        <v>0</v>
      </c>
      <c r="BB24" s="1407">
        <f>'Tab 2.b_bilan N-1 détails'!BA31</f>
        <v>0</v>
      </c>
      <c r="BC24" s="1408">
        <f>'Tab 2.b_bilan N-1 détails'!BB31</f>
        <v>0</v>
      </c>
      <c r="BD24" s="1405">
        <f>'Tab 2.b_bilan N-1 détails'!BC31</f>
        <v>0</v>
      </c>
      <c r="BE24" s="1404">
        <f>'Tab 2.b_bilan N-1 détails'!BD31</f>
        <v>0</v>
      </c>
      <c r="BF24" s="1405">
        <f>'Tab 2.b_bilan N-1 détails'!BE31</f>
        <v>0</v>
      </c>
      <c r="BG24" s="1404">
        <f>'Tab 2.b_bilan N-1 détails'!BF31</f>
        <v>0</v>
      </c>
      <c r="BH24" s="1405">
        <f>'Tab 2.b_bilan N-1 détails'!BG31</f>
        <v>0</v>
      </c>
      <c r="BI24" s="1404">
        <f>'Tab 2.b_bilan N-1 détails'!BH31</f>
        <v>0</v>
      </c>
      <c r="BJ24" s="1405">
        <f>'Tab 2.b_bilan N-1 détails'!BI31</f>
        <v>0</v>
      </c>
      <c r="BK24" s="1404">
        <f>'Tab 2.b_bilan N-1 détails'!BJ31</f>
        <v>0</v>
      </c>
      <c r="BL24" s="1405">
        <f>'Tab 2.b_bilan N-1 détails'!BK31</f>
        <v>0</v>
      </c>
      <c r="BM24" s="1404">
        <f>'Tab 2.b_bilan N-1 détails'!BL31</f>
        <v>0</v>
      </c>
      <c r="BN24" s="1405">
        <f>'Tab 2.b_bilan N-1 détails'!BM31</f>
        <v>0</v>
      </c>
      <c r="BO24" s="1404">
        <f>'Tab 2.b_bilan N-1 détails'!BN31</f>
        <v>0</v>
      </c>
      <c r="BP24" s="1405">
        <f>'Tab 2.b_bilan N-1 détails'!BO31</f>
        <v>0</v>
      </c>
      <c r="BQ24" s="1404">
        <f>'Tab 2.b_bilan N-1 détails'!BP31</f>
        <v>0</v>
      </c>
      <c r="BR24" s="1405">
        <f>'Tab 2.b_bilan N-1 détails'!BQ31</f>
        <v>0</v>
      </c>
      <c r="BS24" s="1404">
        <f>'Tab 2.b_bilan N-1 détails'!BR31</f>
        <v>0</v>
      </c>
      <c r="BT24" s="1405">
        <f>'Tab 2.b_bilan N-1 détails'!BS31</f>
        <v>0</v>
      </c>
      <c r="BU24" s="1404">
        <f>'Tab 2.b_bilan N-1 détails'!BT31</f>
        <v>0</v>
      </c>
      <c r="BV24" s="1407">
        <f>'Tab 2.b_bilan N-1 détails'!BU31</f>
        <v>0</v>
      </c>
      <c r="BW24" s="1408">
        <f>'Tab 2.b_bilan N-1 détails'!BV31</f>
        <v>0</v>
      </c>
      <c r="BX24" s="1405">
        <f>'Tab 2.b_bilan N-1 détails'!BW31</f>
        <v>0</v>
      </c>
      <c r="BY24" s="1404">
        <f>'Tab 2.b_bilan N-1 détails'!BX31</f>
        <v>0</v>
      </c>
      <c r="BZ24" s="1405">
        <f>'Tab 2.b_bilan N-1 détails'!BY31</f>
        <v>0</v>
      </c>
      <c r="CA24" s="1404">
        <f>'Tab 2.b_bilan N-1 détails'!BZ31</f>
        <v>0</v>
      </c>
      <c r="CB24" s="1405">
        <f>'Tab 2.b_bilan N-1 détails'!CA31</f>
        <v>0</v>
      </c>
      <c r="CC24" s="1404">
        <f>'Tab 2.b_bilan N-1 détails'!CB31</f>
        <v>0</v>
      </c>
      <c r="CD24" s="1405">
        <f>'Tab 2.b_bilan N-1 détails'!CC31</f>
        <v>0</v>
      </c>
      <c r="CE24" s="1404">
        <f>'Tab 2.b_bilan N-1 détails'!CD31</f>
        <v>0</v>
      </c>
      <c r="CF24" s="1405">
        <f>'Tab 2.b_bilan N-1 détails'!CE31</f>
        <v>0</v>
      </c>
      <c r="CG24" s="1404">
        <f>'Tab 2.b_bilan N-1 détails'!CF31</f>
        <v>0</v>
      </c>
      <c r="CH24" s="1405">
        <f>'Tab 2.b_bilan N-1 détails'!CG31</f>
        <v>0</v>
      </c>
      <c r="CI24" s="1404">
        <f>'Tab 2.b_bilan N-1 détails'!CH31</f>
        <v>0</v>
      </c>
      <c r="CJ24" s="1407">
        <f>'Tab 2.b_bilan N-1 détails'!CI31</f>
        <v>0</v>
      </c>
      <c r="CK24" s="1408">
        <f>'Tab 2.b_bilan N-1 détails'!CJ31</f>
        <v>0</v>
      </c>
      <c r="CL24" s="1405">
        <f>'Tab 2.b_bilan N-1 détails'!CK31</f>
        <v>0</v>
      </c>
      <c r="CM24" s="1404">
        <f>'Tab 2.b_bilan N-1 détails'!CL31</f>
        <v>0</v>
      </c>
      <c r="CN24" s="1405">
        <f>'Tab 2.b_bilan N-1 détails'!CM31</f>
        <v>0</v>
      </c>
      <c r="CO24" s="1404">
        <f>'Tab 2.b_bilan N-1 détails'!CN31</f>
        <v>0</v>
      </c>
      <c r="CP24" s="1405">
        <f>'Tab 2.b_bilan N-1 détails'!CO31</f>
        <v>0</v>
      </c>
      <c r="CQ24" s="1404">
        <f>'Tab 2.b_bilan N-1 détails'!CP31</f>
        <v>0</v>
      </c>
      <c r="CR24" s="1405">
        <f>'Tab 2.b_bilan N-1 détails'!CQ31</f>
        <v>0</v>
      </c>
      <c r="CS24" s="1404">
        <f>'Tab 2.b_bilan N-1 détails'!CR31</f>
        <v>0</v>
      </c>
      <c r="CT24" s="1405">
        <f>'Tab 2.b_bilan N-1 détails'!CS31</f>
        <v>0</v>
      </c>
      <c r="CU24" s="1404">
        <f>'Tab 2.b_bilan N-1 détails'!CT31</f>
        <v>0</v>
      </c>
      <c r="CV24" s="1405">
        <f>'Tab 2.b_bilan N-1 détails'!CU31</f>
        <v>0</v>
      </c>
      <c r="CW24" s="1404">
        <f>'Tab 2.b_bilan N-1 détails'!CV31</f>
        <v>0</v>
      </c>
      <c r="CX24" s="1407">
        <f>'Tab 2.b_bilan N-1 détails'!CW31</f>
        <v>0</v>
      </c>
      <c r="CY24" s="1455">
        <f>'Tab 2.b_bilan N-1 détails'!CX31</f>
        <v>0</v>
      </c>
      <c r="CZ24" s="1378">
        <f t="shared" si="6"/>
        <v>0</v>
      </c>
      <c r="DA24" s="1444">
        <f t="shared" si="6"/>
        <v>0</v>
      </c>
      <c r="DB24" s="1427" t="str">
        <f t="shared" si="6"/>
        <v/>
      </c>
    </row>
    <row r="25" spans="2:106" x14ac:dyDescent="0.25">
      <c r="B25" s="1406">
        <f>'Tab 2.b_bilan N-1 détails'!A32</f>
        <v>2020</v>
      </c>
      <c r="C25" s="1412" t="str">
        <f>'Tab 2.b_bilan N-1 détails'!B32</f>
        <v/>
      </c>
      <c r="D25" s="1411" t="str">
        <f>'Tab 2.b_bilan N-1 détails'!C32</f>
        <v/>
      </c>
      <c r="E25" s="1359" t="str">
        <f>'Tab 2.b_bilan N-1 détails'!D32</f>
        <v/>
      </c>
      <c r="F25" s="1359" t="str">
        <f>'Tab 2.b_bilan N-1 détails'!E32</f>
        <v/>
      </c>
      <c r="G25" s="1359" t="str">
        <f>'Tab 2.b_bilan N-1 détails'!F32</f>
        <v/>
      </c>
      <c r="H25" s="1359" t="str">
        <f>'Tab 2.b_bilan N-1 détails'!G32</f>
        <v/>
      </c>
      <c r="I25" s="1406">
        <f>'Tab 2.b_bilan N-1 détails'!H32</f>
        <v>0</v>
      </c>
      <c r="J25" s="1405">
        <f>'Tab 2.b_bilan N-1 détails'!I32</f>
        <v>0</v>
      </c>
      <c r="K25" s="1404">
        <f>'Tab 2.b_bilan N-1 détails'!J32</f>
        <v>0</v>
      </c>
      <c r="L25" s="1405">
        <f>'Tab 2.b_bilan N-1 détails'!K32</f>
        <v>0</v>
      </c>
      <c r="M25" s="1404">
        <f>'Tab 2.b_bilan N-1 détails'!L32</f>
        <v>0</v>
      </c>
      <c r="N25" s="1407">
        <f>'Tab 2.b_bilan N-1 détails'!M32</f>
        <v>0</v>
      </c>
      <c r="O25" s="1408">
        <f>'Tab 2.b_bilan N-1 détails'!N32</f>
        <v>0</v>
      </c>
      <c r="P25" s="1405">
        <f>'Tab 2.b_bilan N-1 détails'!O32</f>
        <v>0</v>
      </c>
      <c r="Q25" s="1404">
        <f>'Tab 2.b_bilan N-1 détails'!P32</f>
        <v>0</v>
      </c>
      <c r="R25" s="1405">
        <f>'Tab 2.b_bilan N-1 détails'!Q32</f>
        <v>0</v>
      </c>
      <c r="S25" s="1404">
        <f>'Tab 2.b_bilan N-1 détails'!R32</f>
        <v>0</v>
      </c>
      <c r="T25" s="1407">
        <f>'Tab 2.b_bilan N-1 détails'!S32</f>
        <v>0</v>
      </c>
      <c r="U25" s="1408">
        <f>'Tab 2.b_bilan N-1 détails'!T32</f>
        <v>0</v>
      </c>
      <c r="V25" s="1405">
        <f>'Tab 2.b_bilan N-1 détails'!U32</f>
        <v>0</v>
      </c>
      <c r="W25" s="1404">
        <f>'Tab 2.b_bilan N-1 détails'!V32</f>
        <v>0</v>
      </c>
      <c r="X25" s="1405">
        <f>'Tab 2.b_bilan N-1 détails'!W32</f>
        <v>0</v>
      </c>
      <c r="Y25" s="1404">
        <f>'Tab 2.b_bilan N-1 détails'!X32</f>
        <v>0</v>
      </c>
      <c r="Z25" s="1405">
        <f>'Tab 2.b_bilan N-1 détails'!Y32</f>
        <v>0</v>
      </c>
      <c r="AA25" s="1404">
        <f>'Tab 2.b_bilan N-1 détails'!Z32</f>
        <v>0</v>
      </c>
      <c r="AB25" s="1405">
        <f>'Tab 2.b_bilan N-1 détails'!AA32</f>
        <v>0</v>
      </c>
      <c r="AC25" s="1404">
        <f>'Tab 2.b_bilan N-1 détails'!AB32</f>
        <v>0</v>
      </c>
      <c r="AD25" s="1405">
        <f>'Tab 2.b_bilan N-1 détails'!AC32</f>
        <v>0</v>
      </c>
      <c r="AE25" s="1404">
        <f>'Tab 2.b_bilan N-1 détails'!AD32</f>
        <v>0</v>
      </c>
      <c r="AF25" s="1405">
        <f>'Tab 2.b_bilan N-1 détails'!AE32</f>
        <v>0</v>
      </c>
      <c r="AG25" s="1404">
        <f>'Tab 2.b_bilan N-1 détails'!AF32</f>
        <v>0</v>
      </c>
      <c r="AH25" s="1407">
        <f>'Tab 2.b_bilan N-1 détails'!AG32</f>
        <v>0</v>
      </c>
      <c r="AI25" s="1408">
        <f>'Tab 2.b_bilan N-1 détails'!AH32</f>
        <v>0</v>
      </c>
      <c r="AJ25" s="1405">
        <f>'Tab 2.b_bilan N-1 détails'!AI32</f>
        <v>0</v>
      </c>
      <c r="AK25" s="1404">
        <f>'Tab 2.b_bilan N-1 détails'!AJ32</f>
        <v>0</v>
      </c>
      <c r="AL25" s="1405">
        <f>'Tab 2.b_bilan N-1 détails'!AK32</f>
        <v>0</v>
      </c>
      <c r="AM25" s="1404">
        <f>'Tab 2.b_bilan N-1 détails'!AL32</f>
        <v>0</v>
      </c>
      <c r="AN25" s="1405">
        <f>'Tab 2.b_bilan N-1 détails'!AM32</f>
        <v>0</v>
      </c>
      <c r="AO25" s="1404">
        <f>'Tab 2.b_bilan N-1 détails'!AN32</f>
        <v>0</v>
      </c>
      <c r="AP25" s="1405">
        <f>'Tab 2.b_bilan N-1 détails'!AO32</f>
        <v>0</v>
      </c>
      <c r="AQ25" s="1404">
        <f>'Tab 2.b_bilan N-1 détails'!AP32</f>
        <v>0</v>
      </c>
      <c r="AR25" s="1407">
        <f>'Tab 2.b_bilan N-1 détails'!AQ32</f>
        <v>0</v>
      </c>
      <c r="AS25" s="1408">
        <f>'Tab 2.b_bilan N-1 détails'!AR32</f>
        <v>0</v>
      </c>
      <c r="AT25" s="1405">
        <f>'Tab 2.b_bilan N-1 détails'!AS32</f>
        <v>0</v>
      </c>
      <c r="AU25" s="1404">
        <f>'Tab 2.b_bilan N-1 détails'!AT32</f>
        <v>0</v>
      </c>
      <c r="AV25" s="1405">
        <f>'Tab 2.b_bilan N-1 détails'!AU32</f>
        <v>0</v>
      </c>
      <c r="AW25" s="1404">
        <f>'Tab 2.b_bilan N-1 détails'!AV32</f>
        <v>0</v>
      </c>
      <c r="AX25" s="1405">
        <f>'Tab 2.b_bilan N-1 détails'!AW32</f>
        <v>0</v>
      </c>
      <c r="AY25" s="1404">
        <f>'Tab 2.b_bilan N-1 détails'!AX32</f>
        <v>0</v>
      </c>
      <c r="AZ25" s="1405">
        <f>'Tab 2.b_bilan N-1 détails'!AY32</f>
        <v>0</v>
      </c>
      <c r="BA25" s="1404">
        <f>'Tab 2.b_bilan N-1 détails'!AZ32</f>
        <v>0</v>
      </c>
      <c r="BB25" s="1407">
        <f>'Tab 2.b_bilan N-1 détails'!BA32</f>
        <v>0</v>
      </c>
      <c r="BC25" s="1408">
        <f>'Tab 2.b_bilan N-1 détails'!BB32</f>
        <v>0</v>
      </c>
      <c r="BD25" s="1405">
        <f>'Tab 2.b_bilan N-1 détails'!BC32</f>
        <v>0</v>
      </c>
      <c r="BE25" s="1404">
        <f>'Tab 2.b_bilan N-1 détails'!BD32</f>
        <v>0</v>
      </c>
      <c r="BF25" s="1405">
        <f>'Tab 2.b_bilan N-1 détails'!BE32</f>
        <v>0</v>
      </c>
      <c r="BG25" s="1404">
        <f>'Tab 2.b_bilan N-1 détails'!BF32</f>
        <v>0</v>
      </c>
      <c r="BH25" s="1405">
        <f>'Tab 2.b_bilan N-1 détails'!BG32</f>
        <v>0</v>
      </c>
      <c r="BI25" s="1404">
        <f>'Tab 2.b_bilan N-1 détails'!BH32</f>
        <v>0</v>
      </c>
      <c r="BJ25" s="1405">
        <f>'Tab 2.b_bilan N-1 détails'!BI32</f>
        <v>0</v>
      </c>
      <c r="BK25" s="1404">
        <f>'Tab 2.b_bilan N-1 détails'!BJ32</f>
        <v>0</v>
      </c>
      <c r="BL25" s="1405">
        <f>'Tab 2.b_bilan N-1 détails'!BK32</f>
        <v>0</v>
      </c>
      <c r="BM25" s="1404">
        <f>'Tab 2.b_bilan N-1 détails'!BL32</f>
        <v>0</v>
      </c>
      <c r="BN25" s="1405">
        <f>'Tab 2.b_bilan N-1 détails'!BM32</f>
        <v>0</v>
      </c>
      <c r="BO25" s="1404">
        <f>'Tab 2.b_bilan N-1 détails'!BN32</f>
        <v>0</v>
      </c>
      <c r="BP25" s="1405">
        <f>'Tab 2.b_bilan N-1 détails'!BO32</f>
        <v>0</v>
      </c>
      <c r="BQ25" s="1404">
        <f>'Tab 2.b_bilan N-1 détails'!BP32</f>
        <v>0</v>
      </c>
      <c r="BR25" s="1405">
        <f>'Tab 2.b_bilan N-1 détails'!BQ32</f>
        <v>0</v>
      </c>
      <c r="BS25" s="1404">
        <f>'Tab 2.b_bilan N-1 détails'!BR32</f>
        <v>0</v>
      </c>
      <c r="BT25" s="1405">
        <f>'Tab 2.b_bilan N-1 détails'!BS32</f>
        <v>0</v>
      </c>
      <c r="BU25" s="1404">
        <f>'Tab 2.b_bilan N-1 détails'!BT32</f>
        <v>0</v>
      </c>
      <c r="BV25" s="1407">
        <f>'Tab 2.b_bilan N-1 détails'!BU32</f>
        <v>0</v>
      </c>
      <c r="BW25" s="1408">
        <f>'Tab 2.b_bilan N-1 détails'!BV32</f>
        <v>0</v>
      </c>
      <c r="BX25" s="1405">
        <f>'Tab 2.b_bilan N-1 détails'!BW32</f>
        <v>0</v>
      </c>
      <c r="BY25" s="1404">
        <f>'Tab 2.b_bilan N-1 détails'!BX32</f>
        <v>0</v>
      </c>
      <c r="BZ25" s="1405">
        <f>'Tab 2.b_bilan N-1 détails'!BY32</f>
        <v>0</v>
      </c>
      <c r="CA25" s="1404">
        <f>'Tab 2.b_bilan N-1 détails'!BZ32</f>
        <v>0</v>
      </c>
      <c r="CB25" s="1405">
        <f>'Tab 2.b_bilan N-1 détails'!CA32</f>
        <v>0</v>
      </c>
      <c r="CC25" s="1404">
        <f>'Tab 2.b_bilan N-1 détails'!CB32</f>
        <v>0</v>
      </c>
      <c r="CD25" s="1405">
        <f>'Tab 2.b_bilan N-1 détails'!CC32</f>
        <v>0</v>
      </c>
      <c r="CE25" s="1404">
        <f>'Tab 2.b_bilan N-1 détails'!CD32</f>
        <v>0</v>
      </c>
      <c r="CF25" s="1405">
        <f>'Tab 2.b_bilan N-1 détails'!CE32</f>
        <v>0</v>
      </c>
      <c r="CG25" s="1404">
        <f>'Tab 2.b_bilan N-1 détails'!CF32</f>
        <v>0</v>
      </c>
      <c r="CH25" s="1405">
        <f>'Tab 2.b_bilan N-1 détails'!CG32</f>
        <v>0</v>
      </c>
      <c r="CI25" s="1404">
        <f>'Tab 2.b_bilan N-1 détails'!CH32</f>
        <v>0</v>
      </c>
      <c r="CJ25" s="1407">
        <f>'Tab 2.b_bilan N-1 détails'!CI32</f>
        <v>0</v>
      </c>
      <c r="CK25" s="1408">
        <f>'Tab 2.b_bilan N-1 détails'!CJ32</f>
        <v>0</v>
      </c>
      <c r="CL25" s="1405">
        <f>'Tab 2.b_bilan N-1 détails'!CK32</f>
        <v>0</v>
      </c>
      <c r="CM25" s="1404">
        <f>'Tab 2.b_bilan N-1 détails'!CL32</f>
        <v>0</v>
      </c>
      <c r="CN25" s="1405">
        <f>'Tab 2.b_bilan N-1 détails'!CM32</f>
        <v>0</v>
      </c>
      <c r="CO25" s="1404">
        <f>'Tab 2.b_bilan N-1 détails'!CN32</f>
        <v>0</v>
      </c>
      <c r="CP25" s="1405">
        <f>'Tab 2.b_bilan N-1 détails'!CO32</f>
        <v>0</v>
      </c>
      <c r="CQ25" s="1404">
        <f>'Tab 2.b_bilan N-1 détails'!CP32</f>
        <v>0</v>
      </c>
      <c r="CR25" s="1405">
        <f>'Tab 2.b_bilan N-1 détails'!CQ32</f>
        <v>0</v>
      </c>
      <c r="CS25" s="1404">
        <f>'Tab 2.b_bilan N-1 détails'!CR32</f>
        <v>0</v>
      </c>
      <c r="CT25" s="1405">
        <f>'Tab 2.b_bilan N-1 détails'!CS32</f>
        <v>0</v>
      </c>
      <c r="CU25" s="1404">
        <f>'Tab 2.b_bilan N-1 détails'!CT32</f>
        <v>0</v>
      </c>
      <c r="CV25" s="1405">
        <f>'Tab 2.b_bilan N-1 détails'!CU32</f>
        <v>0</v>
      </c>
      <c r="CW25" s="1404">
        <f>'Tab 2.b_bilan N-1 détails'!CV32</f>
        <v>0</v>
      </c>
      <c r="CX25" s="1407">
        <f>'Tab 2.b_bilan N-1 détails'!CW32</f>
        <v>0</v>
      </c>
      <c r="CY25" s="1455">
        <f>'Tab 2.b_bilan N-1 détails'!CX32</f>
        <v>0</v>
      </c>
      <c r="CZ25" s="1378">
        <f t="shared" si="6"/>
        <v>0</v>
      </c>
      <c r="DA25" s="1444">
        <f t="shared" si="6"/>
        <v>0</v>
      </c>
      <c r="DB25" s="1427" t="str">
        <f t="shared" si="6"/>
        <v/>
      </c>
    </row>
    <row r="26" spans="2:106" x14ac:dyDescent="0.25">
      <c r="B26" s="1406">
        <f>'Tab 2.b_bilan N-1 détails'!A33</f>
        <v>2020</v>
      </c>
      <c r="C26" s="1412" t="str">
        <f>'Tab 2.b_bilan N-1 détails'!B33</f>
        <v/>
      </c>
      <c r="D26" s="1411" t="str">
        <f>'Tab 2.b_bilan N-1 détails'!C33</f>
        <v/>
      </c>
      <c r="E26" s="1359" t="str">
        <f>'Tab 2.b_bilan N-1 détails'!D33</f>
        <v/>
      </c>
      <c r="F26" s="1359" t="str">
        <f>'Tab 2.b_bilan N-1 détails'!E33</f>
        <v/>
      </c>
      <c r="G26" s="1359" t="str">
        <f>'Tab 2.b_bilan N-1 détails'!F33</f>
        <v/>
      </c>
      <c r="H26" s="1359" t="str">
        <f>'Tab 2.b_bilan N-1 détails'!G33</f>
        <v/>
      </c>
      <c r="I26" s="1406">
        <f>'Tab 2.b_bilan N-1 détails'!H33</f>
        <v>0</v>
      </c>
      <c r="J26" s="1405">
        <f>'Tab 2.b_bilan N-1 détails'!I33</f>
        <v>0</v>
      </c>
      <c r="K26" s="1404">
        <f>'Tab 2.b_bilan N-1 détails'!J33</f>
        <v>0</v>
      </c>
      <c r="L26" s="1405">
        <f>'Tab 2.b_bilan N-1 détails'!K33</f>
        <v>0</v>
      </c>
      <c r="M26" s="1404">
        <f>'Tab 2.b_bilan N-1 détails'!L33</f>
        <v>0</v>
      </c>
      <c r="N26" s="1407">
        <f>'Tab 2.b_bilan N-1 détails'!M33</f>
        <v>0</v>
      </c>
      <c r="O26" s="1408">
        <f>'Tab 2.b_bilan N-1 détails'!N33</f>
        <v>0</v>
      </c>
      <c r="P26" s="1405">
        <f>'Tab 2.b_bilan N-1 détails'!O33</f>
        <v>0</v>
      </c>
      <c r="Q26" s="1404">
        <f>'Tab 2.b_bilan N-1 détails'!P33</f>
        <v>0</v>
      </c>
      <c r="R26" s="1405">
        <f>'Tab 2.b_bilan N-1 détails'!Q33</f>
        <v>0</v>
      </c>
      <c r="S26" s="1404">
        <f>'Tab 2.b_bilan N-1 détails'!R33</f>
        <v>0</v>
      </c>
      <c r="T26" s="1407">
        <f>'Tab 2.b_bilan N-1 détails'!S33</f>
        <v>0</v>
      </c>
      <c r="U26" s="1408">
        <f>'Tab 2.b_bilan N-1 détails'!T33</f>
        <v>0</v>
      </c>
      <c r="V26" s="1405">
        <f>'Tab 2.b_bilan N-1 détails'!U33</f>
        <v>0</v>
      </c>
      <c r="W26" s="1404">
        <f>'Tab 2.b_bilan N-1 détails'!V33</f>
        <v>0</v>
      </c>
      <c r="X26" s="1405">
        <f>'Tab 2.b_bilan N-1 détails'!W33</f>
        <v>0</v>
      </c>
      <c r="Y26" s="1404">
        <f>'Tab 2.b_bilan N-1 détails'!X33</f>
        <v>0</v>
      </c>
      <c r="Z26" s="1405">
        <f>'Tab 2.b_bilan N-1 détails'!Y33</f>
        <v>0</v>
      </c>
      <c r="AA26" s="1404">
        <f>'Tab 2.b_bilan N-1 détails'!Z33</f>
        <v>0</v>
      </c>
      <c r="AB26" s="1405">
        <f>'Tab 2.b_bilan N-1 détails'!AA33</f>
        <v>0</v>
      </c>
      <c r="AC26" s="1404">
        <f>'Tab 2.b_bilan N-1 détails'!AB33</f>
        <v>0</v>
      </c>
      <c r="AD26" s="1405">
        <f>'Tab 2.b_bilan N-1 détails'!AC33</f>
        <v>0</v>
      </c>
      <c r="AE26" s="1404">
        <f>'Tab 2.b_bilan N-1 détails'!AD33</f>
        <v>0</v>
      </c>
      <c r="AF26" s="1405">
        <f>'Tab 2.b_bilan N-1 détails'!AE33</f>
        <v>0</v>
      </c>
      <c r="AG26" s="1404">
        <f>'Tab 2.b_bilan N-1 détails'!AF33</f>
        <v>0</v>
      </c>
      <c r="AH26" s="1407">
        <f>'Tab 2.b_bilan N-1 détails'!AG33</f>
        <v>0</v>
      </c>
      <c r="AI26" s="1408">
        <f>'Tab 2.b_bilan N-1 détails'!AH33</f>
        <v>0</v>
      </c>
      <c r="AJ26" s="1405">
        <f>'Tab 2.b_bilan N-1 détails'!AI33</f>
        <v>0</v>
      </c>
      <c r="AK26" s="1404">
        <f>'Tab 2.b_bilan N-1 détails'!AJ33</f>
        <v>0</v>
      </c>
      <c r="AL26" s="1405">
        <f>'Tab 2.b_bilan N-1 détails'!AK33</f>
        <v>0</v>
      </c>
      <c r="AM26" s="1404">
        <f>'Tab 2.b_bilan N-1 détails'!AL33</f>
        <v>0</v>
      </c>
      <c r="AN26" s="1405">
        <f>'Tab 2.b_bilan N-1 détails'!AM33</f>
        <v>0</v>
      </c>
      <c r="AO26" s="1404">
        <f>'Tab 2.b_bilan N-1 détails'!AN33</f>
        <v>0</v>
      </c>
      <c r="AP26" s="1405">
        <f>'Tab 2.b_bilan N-1 détails'!AO33</f>
        <v>0</v>
      </c>
      <c r="AQ26" s="1404">
        <f>'Tab 2.b_bilan N-1 détails'!AP33</f>
        <v>0</v>
      </c>
      <c r="AR26" s="1407">
        <f>'Tab 2.b_bilan N-1 détails'!AQ33</f>
        <v>0</v>
      </c>
      <c r="AS26" s="1408">
        <f>'Tab 2.b_bilan N-1 détails'!AR33</f>
        <v>0</v>
      </c>
      <c r="AT26" s="1405">
        <f>'Tab 2.b_bilan N-1 détails'!AS33</f>
        <v>0</v>
      </c>
      <c r="AU26" s="1404">
        <f>'Tab 2.b_bilan N-1 détails'!AT33</f>
        <v>0</v>
      </c>
      <c r="AV26" s="1405">
        <f>'Tab 2.b_bilan N-1 détails'!AU33</f>
        <v>0</v>
      </c>
      <c r="AW26" s="1404">
        <f>'Tab 2.b_bilan N-1 détails'!AV33</f>
        <v>0</v>
      </c>
      <c r="AX26" s="1405">
        <f>'Tab 2.b_bilan N-1 détails'!AW33</f>
        <v>0</v>
      </c>
      <c r="AY26" s="1404">
        <f>'Tab 2.b_bilan N-1 détails'!AX33</f>
        <v>0</v>
      </c>
      <c r="AZ26" s="1405">
        <f>'Tab 2.b_bilan N-1 détails'!AY33</f>
        <v>0</v>
      </c>
      <c r="BA26" s="1404">
        <f>'Tab 2.b_bilan N-1 détails'!AZ33</f>
        <v>0</v>
      </c>
      <c r="BB26" s="1407">
        <f>'Tab 2.b_bilan N-1 détails'!BA33</f>
        <v>0</v>
      </c>
      <c r="BC26" s="1408">
        <f>'Tab 2.b_bilan N-1 détails'!BB33</f>
        <v>0</v>
      </c>
      <c r="BD26" s="1405">
        <f>'Tab 2.b_bilan N-1 détails'!BC33</f>
        <v>0</v>
      </c>
      <c r="BE26" s="1404">
        <f>'Tab 2.b_bilan N-1 détails'!BD33</f>
        <v>0</v>
      </c>
      <c r="BF26" s="1405">
        <f>'Tab 2.b_bilan N-1 détails'!BE33</f>
        <v>0</v>
      </c>
      <c r="BG26" s="1404">
        <f>'Tab 2.b_bilan N-1 détails'!BF33</f>
        <v>0</v>
      </c>
      <c r="BH26" s="1405">
        <f>'Tab 2.b_bilan N-1 détails'!BG33</f>
        <v>0</v>
      </c>
      <c r="BI26" s="1404">
        <f>'Tab 2.b_bilan N-1 détails'!BH33</f>
        <v>0</v>
      </c>
      <c r="BJ26" s="1405">
        <f>'Tab 2.b_bilan N-1 détails'!BI33</f>
        <v>0</v>
      </c>
      <c r="BK26" s="1404">
        <f>'Tab 2.b_bilan N-1 détails'!BJ33</f>
        <v>0</v>
      </c>
      <c r="BL26" s="1405">
        <f>'Tab 2.b_bilan N-1 détails'!BK33</f>
        <v>0</v>
      </c>
      <c r="BM26" s="1404">
        <f>'Tab 2.b_bilan N-1 détails'!BL33</f>
        <v>0</v>
      </c>
      <c r="BN26" s="1405">
        <f>'Tab 2.b_bilan N-1 détails'!BM33</f>
        <v>0</v>
      </c>
      <c r="BO26" s="1404">
        <f>'Tab 2.b_bilan N-1 détails'!BN33</f>
        <v>0</v>
      </c>
      <c r="BP26" s="1405">
        <f>'Tab 2.b_bilan N-1 détails'!BO33</f>
        <v>0</v>
      </c>
      <c r="BQ26" s="1404">
        <f>'Tab 2.b_bilan N-1 détails'!BP33</f>
        <v>0</v>
      </c>
      <c r="BR26" s="1405">
        <f>'Tab 2.b_bilan N-1 détails'!BQ33</f>
        <v>0</v>
      </c>
      <c r="BS26" s="1404">
        <f>'Tab 2.b_bilan N-1 détails'!BR33</f>
        <v>0</v>
      </c>
      <c r="BT26" s="1405">
        <f>'Tab 2.b_bilan N-1 détails'!BS33</f>
        <v>0</v>
      </c>
      <c r="BU26" s="1404">
        <f>'Tab 2.b_bilan N-1 détails'!BT33</f>
        <v>0</v>
      </c>
      <c r="BV26" s="1407">
        <f>'Tab 2.b_bilan N-1 détails'!BU33</f>
        <v>0</v>
      </c>
      <c r="BW26" s="1408">
        <f>'Tab 2.b_bilan N-1 détails'!BV33</f>
        <v>0</v>
      </c>
      <c r="BX26" s="1405">
        <f>'Tab 2.b_bilan N-1 détails'!BW33</f>
        <v>0</v>
      </c>
      <c r="BY26" s="1404">
        <f>'Tab 2.b_bilan N-1 détails'!BX33</f>
        <v>0</v>
      </c>
      <c r="BZ26" s="1405">
        <f>'Tab 2.b_bilan N-1 détails'!BY33</f>
        <v>0</v>
      </c>
      <c r="CA26" s="1404">
        <f>'Tab 2.b_bilan N-1 détails'!BZ33</f>
        <v>0</v>
      </c>
      <c r="CB26" s="1405">
        <f>'Tab 2.b_bilan N-1 détails'!CA33</f>
        <v>0</v>
      </c>
      <c r="CC26" s="1404">
        <f>'Tab 2.b_bilan N-1 détails'!CB33</f>
        <v>0</v>
      </c>
      <c r="CD26" s="1405">
        <f>'Tab 2.b_bilan N-1 détails'!CC33</f>
        <v>0</v>
      </c>
      <c r="CE26" s="1404">
        <f>'Tab 2.b_bilan N-1 détails'!CD33</f>
        <v>0</v>
      </c>
      <c r="CF26" s="1405">
        <f>'Tab 2.b_bilan N-1 détails'!CE33</f>
        <v>0</v>
      </c>
      <c r="CG26" s="1404">
        <f>'Tab 2.b_bilan N-1 détails'!CF33</f>
        <v>0</v>
      </c>
      <c r="CH26" s="1405">
        <f>'Tab 2.b_bilan N-1 détails'!CG33</f>
        <v>0</v>
      </c>
      <c r="CI26" s="1404">
        <f>'Tab 2.b_bilan N-1 détails'!CH33</f>
        <v>0</v>
      </c>
      <c r="CJ26" s="1407">
        <f>'Tab 2.b_bilan N-1 détails'!CI33</f>
        <v>0</v>
      </c>
      <c r="CK26" s="1408">
        <f>'Tab 2.b_bilan N-1 détails'!CJ33</f>
        <v>0</v>
      </c>
      <c r="CL26" s="1405">
        <f>'Tab 2.b_bilan N-1 détails'!CK33</f>
        <v>0</v>
      </c>
      <c r="CM26" s="1404">
        <f>'Tab 2.b_bilan N-1 détails'!CL33</f>
        <v>0</v>
      </c>
      <c r="CN26" s="1405">
        <f>'Tab 2.b_bilan N-1 détails'!CM33</f>
        <v>0</v>
      </c>
      <c r="CO26" s="1404">
        <f>'Tab 2.b_bilan N-1 détails'!CN33</f>
        <v>0</v>
      </c>
      <c r="CP26" s="1405">
        <f>'Tab 2.b_bilan N-1 détails'!CO33</f>
        <v>0</v>
      </c>
      <c r="CQ26" s="1404">
        <f>'Tab 2.b_bilan N-1 détails'!CP33</f>
        <v>0</v>
      </c>
      <c r="CR26" s="1405">
        <f>'Tab 2.b_bilan N-1 détails'!CQ33</f>
        <v>0</v>
      </c>
      <c r="CS26" s="1404">
        <f>'Tab 2.b_bilan N-1 détails'!CR33</f>
        <v>0</v>
      </c>
      <c r="CT26" s="1405">
        <f>'Tab 2.b_bilan N-1 détails'!CS33</f>
        <v>0</v>
      </c>
      <c r="CU26" s="1404">
        <f>'Tab 2.b_bilan N-1 détails'!CT33</f>
        <v>0</v>
      </c>
      <c r="CV26" s="1405">
        <f>'Tab 2.b_bilan N-1 détails'!CU33</f>
        <v>0</v>
      </c>
      <c r="CW26" s="1404">
        <f>'Tab 2.b_bilan N-1 détails'!CV33</f>
        <v>0</v>
      </c>
      <c r="CX26" s="1407">
        <f>'Tab 2.b_bilan N-1 détails'!CW33</f>
        <v>0</v>
      </c>
      <c r="CY26" s="1455">
        <f>'Tab 2.b_bilan N-1 détails'!CX33</f>
        <v>0</v>
      </c>
      <c r="CZ26" s="1378">
        <f t="shared" si="6"/>
        <v>0</v>
      </c>
      <c r="DA26" s="1444">
        <f t="shared" si="6"/>
        <v>0</v>
      </c>
      <c r="DB26" s="1427" t="str">
        <f t="shared" si="6"/>
        <v/>
      </c>
    </row>
    <row r="27" spans="2:106" x14ac:dyDescent="0.25">
      <c r="B27" s="1406">
        <f>'Tab 2.b_bilan N-1 détails'!A34</f>
        <v>2020</v>
      </c>
      <c r="C27" s="1412" t="str">
        <f>'Tab 2.b_bilan N-1 détails'!B34</f>
        <v/>
      </c>
      <c r="D27" s="1411" t="str">
        <f>'Tab 2.b_bilan N-1 détails'!C34</f>
        <v/>
      </c>
      <c r="E27" s="1359" t="str">
        <f>'Tab 2.b_bilan N-1 détails'!D34</f>
        <v/>
      </c>
      <c r="F27" s="1359" t="str">
        <f>'Tab 2.b_bilan N-1 détails'!E34</f>
        <v/>
      </c>
      <c r="G27" s="1359" t="str">
        <f>'Tab 2.b_bilan N-1 détails'!F34</f>
        <v/>
      </c>
      <c r="H27" s="1359" t="str">
        <f>'Tab 2.b_bilan N-1 détails'!G34</f>
        <v/>
      </c>
      <c r="I27" s="1406">
        <f>'Tab 2.b_bilan N-1 détails'!H34</f>
        <v>0</v>
      </c>
      <c r="J27" s="1405">
        <f>'Tab 2.b_bilan N-1 détails'!I34</f>
        <v>0</v>
      </c>
      <c r="K27" s="1404">
        <f>'Tab 2.b_bilan N-1 détails'!J34</f>
        <v>0</v>
      </c>
      <c r="L27" s="1405">
        <f>'Tab 2.b_bilan N-1 détails'!K34</f>
        <v>0</v>
      </c>
      <c r="M27" s="1404">
        <f>'Tab 2.b_bilan N-1 détails'!L34</f>
        <v>0</v>
      </c>
      <c r="N27" s="1407">
        <f>'Tab 2.b_bilan N-1 détails'!M34</f>
        <v>0</v>
      </c>
      <c r="O27" s="1408">
        <f>'Tab 2.b_bilan N-1 détails'!N34</f>
        <v>0</v>
      </c>
      <c r="P27" s="1405">
        <f>'Tab 2.b_bilan N-1 détails'!O34</f>
        <v>0</v>
      </c>
      <c r="Q27" s="1404">
        <f>'Tab 2.b_bilan N-1 détails'!P34</f>
        <v>0</v>
      </c>
      <c r="R27" s="1405">
        <f>'Tab 2.b_bilan N-1 détails'!Q34</f>
        <v>0</v>
      </c>
      <c r="S27" s="1404">
        <f>'Tab 2.b_bilan N-1 détails'!R34</f>
        <v>0</v>
      </c>
      <c r="T27" s="1407">
        <f>'Tab 2.b_bilan N-1 détails'!S34</f>
        <v>0</v>
      </c>
      <c r="U27" s="1408">
        <f>'Tab 2.b_bilan N-1 détails'!T34</f>
        <v>0</v>
      </c>
      <c r="V27" s="1405">
        <f>'Tab 2.b_bilan N-1 détails'!U34</f>
        <v>0</v>
      </c>
      <c r="W27" s="1404">
        <f>'Tab 2.b_bilan N-1 détails'!V34</f>
        <v>0</v>
      </c>
      <c r="X27" s="1405">
        <f>'Tab 2.b_bilan N-1 détails'!W34</f>
        <v>0</v>
      </c>
      <c r="Y27" s="1404">
        <f>'Tab 2.b_bilan N-1 détails'!X34</f>
        <v>0</v>
      </c>
      <c r="Z27" s="1405">
        <f>'Tab 2.b_bilan N-1 détails'!Y34</f>
        <v>0</v>
      </c>
      <c r="AA27" s="1404">
        <f>'Tab 2.b_bilan N-1 détails'!Z34</f>
        <v>0</v>
      </c>
      <c r="AB27" s="1405">
        <f>'Tab 2.b_bilan N-1 détails'!AA34</f>
        <v>0</v>
      </c>
      <c r="AC27" s="1404">
        <f>'Tab 2.b_bilan N-1 détails'!AB34</f>
        <v>0</v>
      </c>
      <c r="AD27" s="1405">
        <f>'Tab 2.b_bilan N-1 détails'!AC34</f>
        <v>0</v>
      </c>
      <c r="AE27" s="1404">
        <f>'Tab 2.b_bilan N-1 détails'!AD34</f>
        <v>0</v>
      </c>
      <c r="AF27" s="1405">
        <f>'Tab 2.b_bilan N-1 détails'!AE34</f>
        <v>0</v>
      </c>
      <c r="AG27" s="1404">
        <f>'Tab 2.b_bilan N-1 détails'!AF34</f>
        <v>0</v>
      </c>
      <c r="AH27" s="1407">
        <f>'Tab 2.b_bilan N-1 détails'!AG34</f>
        <v>0</v>
      </c>
      <c r="AI27" s="1408">
        <f>'Tab 2.b_bilan N-1 détails'!AH34</f>
        <v>0</v>
      </c>
      <c r="AJ27" s="1405">
        <f>'Tab 2.b_bilan N-1 détails'!AI34</f>
        <v>0</v>
      </c>
      <c r="AK27" s="1404">
        <f>'Tab 2.b_bilan N-1 détails'!AJ34</f>
        <v>0</v>
      </c>
      <c r="AL27" s="1405">
        <f>'Tab 2.b_bilan N-1 détails'!AK34</f>
        <v>0</v>
      </c>
      <c r="AM27" s="1404">
        <f>'Tab 2.b_bilan N-1 détails'!AL34</f>
        <v>0</v>
      </c>
      <c r="AN27" s="1405">
        <f>'Tab 2.b_bilan N-1 détails'!AM34</f>
        <v>0</v>
      </c>
      <c r="AO27" s="1404">
        <f>'Tab 2.b_bilan N-1 détails'!AN34</f>
        <v>0</v>
      </c>
      <c r="AP27" s="1405">
        <f>'Tab 2.b_bilan N-1 détails'!AO34</f>
        <v>0</v>
      </c>
      <c r="AQ27" s="1404">
        <f>'Tab 2.b_bilan N-1 détails'!AP34</f>
        <v>0</v>
      </c>
      <c r="AR27" s="1407">
        <f>'Tab 2.b_bilan N-1 détails'!AQ34</f>
        <v>0</v>
      </c>
      <c r="AS27" s="1408">
        <f>'Tab 2.b_bilan N-1 détails'!AR34</f>
        <v>0</v>
      </c>
      <c r="AT27" s="1405">
        <f>'Tab 2.b_bilan N-1 détails'!AS34</f>
        <v>0</v>
      </c>
      <c r="AU27" s="1404">
        <f>'Tab 2.b_bilan N-1 détails'!AT34</f>
        <v>0</v>
      </c>
      <c r="AV27" s="1405">
        <f>'Tab 2.b_bilan N-1 détails'!AU34</f>
        <v>0</v>
      </c>
      <c r="AW27" s="1404">
        <f>'Tab 2.b_bilan N-1 détails'!AV34</f>
        <v>0</v>
      </c>
      <c r="AX27" s="1405">
        <f>'Tab 2.b_bilan N-1 détails'!AW34</f>
        <v>0</v>
      </c>
      <c r="AY27" s="1404">
        <f>'Tab 2.b_bilan N-1 détails'!AX34</f>
        <v>0</v>
      </c>
      <c r="AZ27" s="1405">
        <f>'Tab 2.b_bilan N-1 détails'!AY34</f>
        <v>0</v>
      </c>
      <c r="BA27" s="1404">
        <f>'Tab 2.b_bilan N-1 détails'!AZ34</f>
        <v>0</v>
      </c>
      <c r="BB27" s="1407">
        <f>'Tab 2.b_bilan N-1 détails'!BA34</f>
        <v>0</v>
      </c>
      <c r="BC27" s="1408">
        <f>'Tab 2.b_bilan N-1 détails'!BB34</f>
        <v>0</v>
      </c>
      <c r="BD27" s="1405">
        <f>'Tab 2.b_bilan N-1 détails'!BC34</f>
        <v>0</v>
      </c>
      <c r="BE27" s="1404">
        <f>'Tab 2.b_bilan N-1 détails'!BD34</f>
        <v>0</v>
      </c>
      <c r="BF27" s="1405">
        <f>'Tab 2.b_bilan N-1 détails'!BE34</f>
        <v>0</v>
      </c>
      <c r="BG27" s="1404">
        <f>'Tab 2.b_bilan N-1 détails'!BF34</f>
        <v>0</v>
      </c>
      <c r="BH27" s="1405">
        <f>'Tab 2.b_bilan N-1 détails'!BG34</f>
        <v>0</v>
      </c>
      <c r="BI27" s="1404">
        <f>'Tab 2.b_bilan N-1 détails'!BH34</f>
        <v>0</v>
      </c>
      <c r="BJ27" s="1405">
        <f>'Tab 2.b_bilan N-1 détails'!BI34</f>
        <v>0</v>
      </c>
      <c r="BK27" s="1404">
        <f>'Tab 2.b_bilan N-1 détails'!BJ34</f>
        <v>0</v>
      </c>
      <c r="BL27" s="1405">
        <f>'Tab 2.b_bilan N-1 détails'!BK34</f>
        <v>0</v>
      </c>
      <c r="BM27" s="1404">
        <f>'Tab 2.b_bilan N-1 détails'!BL34</f>
        <v>0</v>
      </c>
      <c r="BN27" s="1405">
        <f>'Tab 2.b_bilan N-1 détails'!BM34</f>
        <v>0</v>
      </c>
      <c r="BO27" s="1404">
        <f>'Tab 2.b_bilan N-1 détails'!BN34</f>
        <v>0</v>
      </c>
      <c r="BP27" s="1405">
        <f>'Tab 2.b_bilan N-1 détails'!BO34</f>
        <v>0</v>
      </c>
      <c r="BQ27" s="1404">
        <f>'Tab 2.b_bilan N-1 détails'!BP34</f>
        <v>0</v>
      </c>
      <c r="BR27" s="1405">
        <f>'Tab 2.b_bilan N-1 détails'!BQ34</f>
        <v>0</v>
      </c>
      <c r="BS27" s="1404">
        <f>'Tab 2.b_bilan N-1 détails'!BR34</f>
        <v>0</v>
      </c>
      <c r="BT27" s="1405">
        <f>'Tab 2.b_bilan N-1 détails'!BS34</f>
        <v>0</v>
      </c>
      <c r="BU27" s="1404">
        <f>'Tab 2.b_bilan N-1 détails'!BT34</f>
        <v>0</v>
      </c>
      <c r="BV27" s="1407">
        <f>'Tab 2.b_bilan N-1 détails'!BU34</f>
        <v>0</v>
      </c>
      <c r="BW27" s="1408">
        <f>'Tab 2.b_bilan N-1 détails'!BV34</f>
        <v>0</v>
      </c>
      <c r="BX27" s="1405">
        <f>'Tab 2.b_bilan N-1 détails'!BW34</f>
        <v>0</v>
      </c>
      <c r="BY27" s="1404">
        <f>'Tab 2.b_bilan N-1 détails'!BX34</f>
        <v>0</v>
      </c>
      <c r="BZ27" s="1405">
        <f>'Tab 2.b_bilan N-1 détails'!BY34</f>
        <v>0</v>
      </c>
      <c r="CA27" s="1404">
        <f>'Tab 2.b_bilan N-1 détails'!BZ34</f>
        <v>0</v>
      </c>
      <c r="CB27" s="1405">
        <f>'Tab 2.b_bilan N-1 détails'!CA34</f>
        <v>0</v>
      </c>
      <c r="CC27" s="1404">
        <f>'Tab 2.b_bilan N-1 détails'!CB34</f>
        <v>0</v>
      </c>
      <c r="CD27" s="1405">
        <f>'Tab 2.b_bilan N-1 détails'!CC34</f>
        <v>0</v>
      </c>
      <c r="CE27" s="1404">
        <f>'Tab 2.b_bilan N-1 détails'!CD34</f>
        <v>0</v>
      </c>
      <c r="CF27" s="1405">
        <f>'Tab 2.b_bilan N-1 détails'!CE34</f>
        <v>0</v>
      </c>
      <c r="CG27" s="1404">
        <f>'Tab 2.b_bilan N-1 détails'!CF34</f>
        <v>0</v>
      </c>
      <c r="CH27" s="1405">
        <f>'Tab 2.b_bilan N-1 détails'!CG34</f>
        <v>0</v>
      </c>
      <c r="CI27" s="1404">
        <f>'Tab 2.b_bilan N-1 détails'!CH34</f>
        <v>0</v>
      </c>
      <c r="CJ27" s="1407">
        <f>'Tab 2.b_bilan N-1 détails'!CI34</f>
        <v>0</v>
      </c>
      <c r="CK27" s="1408">
        <f>'Tab 2.b_bilan N-1 détails'!CJ34</f>
        <v>0</v>
      </c>
      <c r="CL27" s="1405">
        <f>'Tab 2.b_bilan N-1 détails'!CK34</f>
        <v>0</v>
      </c>
      <c r="CM27" s="1404">
        <f>'Tab 2.b_bilan N-1 détails'!CL34</f>
        <v>0</v>
      </c>
      <c r="CN27" s="1405">
        <f>'Tab 2.b_bilan N-1 détails'!CM34</f>
        <v>0</v>
      </c>
      <c r="CO27" s="1404">
        <f>'Tab 2.b_bilan N-1 détails'!CN34</f>
        <v>0</v>
      </c>
      <c r="CP27" s="1405">
        <f>'Tab 2.b_bilan N-1 détails'!CO34</f>
        <v>0</v>
      </c>
      <c r="CQ27" s="1404">
        <f>'Tab 2.b_bilan N-1 détails'!CP34</f>
        <v>0</v>
      </c>
      <c r="CR27" s="1405">
        <f>'Tab 2.b_bilan N-1 détails'!CQ34</f>
        <v>0</v>
      </c>
      <c r="CS27" s="1404">
        <f>'Tab 2.b_bilan N-1 détails'!CR34</f>
        <v>0</v>
      </c>
      <c r="CT27" s="1405">
        <f>'Tab 2.b_bilan N-1 détails'!CS34</f>
        <v>0</v>
      </c>
      <c r="CU27" s="1404">
        <f>'Tab 2.b_bilan N-1 détails'!CT34</f>
        <v>0</v>
      </c>
      <c r="CV27" s="1405">
        <f>'Tab 2.b_bilan N-1 détails'!CU34</f>
        <v>0</v>
      </c>
      <c r="CW27" s="1404">
        <f>'Tab 2.b_bilan N-1 détails'!CV34</f>
        <v>0</v>
      </c>
      <c r="CX27" s="1407">
        <f>'Tab 2.b_bilan N-1 détails'!CW34</f>
        <v>0</v>
      </c>
      <c r="CY27" s="1455">
        <f>'Tab 2.b_bilan N-1 détails'!CX34</f>
        <v>0</v>
      </c>
      <c r="CZ27" s="1378">
        <f t="shared" si="6"/>
        <v>0</v>
      </c>
      <c r="DA27" s="1444">
        <f t="shared" si="6"/>
        <v>0</v>
      </c>
      <c r="DB27" s="1427" t="str">
        <f t="shared" si="6"/>
        <v/>
      </c>
    </row>
    <row r="28" spans="2:106" x14ac:dyDescent="0.25">
      <c r="B28" s="1406">
        <f>'Tab 2.b_bilan N-1 détails'!A35</f>
        <v>2020</v>
      </c>
      <c r="C28" s="1412" t="str">
        <f>'Tab 2.b_bilan N-1 détails'!B35</f>
        <v/>
      </c>
      <c r="D28" s="1411" t="str">
        <f>'Tab 2.b_bilan N-1 détails'!C35</f>
        <v/>
      </c>
      <c r="E28" s="1359" t="str">
        <f>'Tab 2.b_bilan N-1 détails'!D35</f>
        <v/>
      </c>
      <c r="F28" s="1359" t="str">
        <f>'Tab 2.b_bilan N-1 détails'!E35</f>
        <v/>
      </c>
      <c r="G28" s="1359" t="str">
        <f>'Tab 2.b_bilan N-1 détails'!F35</f>
        <v/>
      </c>
      <c r="H28" s="1359" t="str">
        <f>'Tab 2.b_bilan N-1 détails'!G35</f>
        <v/>
      </c>
      <c r="I28" s="1406">
        <f>'Tab 2.b_bilan N-1 détails'!H35</f>
        <v>0</v>
      </c>
      <c r="J28" s="1405">
        <f>'Tab 2.b_bilan N-1 détails'!I35</f>
        <v>0</v>
      </c>
      <c r="K28" s="1404">
        <f>'Tab 2.b_bilan N-1 détails'!J35</f>
        <v>0</v>
      </c>
      <c r="L28" s="1405">
        <f>'Tab 2.b_bilan N-1 détails'!K35</f>
        <v>0</v>
      </c>
      <c r="M28" s="1404">
        <f>'Tab 2.b_bilan N-1 détails'!L35</f>
        <v>0</v>
      </c>
      <c r="N28" s="1407">
        <f>'Tab 2.b_bilan N-1 détails'!M35</f>
        <v>0</v>
      </c>
      <c r="O28" s="1408">
        <f>'Tab 2.b_bilan N-1 détails'!N35</f>
        <v>0</v>
      </c>
      <c r="P28" s="1405">
        <f>'Tab 2.b_bilan N-1 détails'!O35</f>
        <v>0</v>
      </c>
      <c r="Q28" s="1404">
        <f>'Tab 2.b_bilan N-1 détails'!P35</f>
        <v>0</v>
      </c>
      <c r="R28" s="1405">
        <f>'Tab 2.b_bilan N-1 détails'!Q35</f>
        <v>0</v>
      </c>
      <c r="S28" s="1404">
        <f>'Tab 2.b_bilan N-1 détails'!R35</f>
        <v>0</v>
      </c>
      <c r="T28" s="1407">
        <f>'Tab 2.b_bilan N-1 détails'!S35</f>
        <v>0</v>
      </c>
      <c r="U28" s="1408">
        <f>'Tab 2.b_bilan N-1 détails'!T35</f>
        <v>0</v>
      </c>
      <c r="V28" s="1405">
        <f>'Tab 2.b_bilan N-1 détails'!U35</f>
        <v>0</v>
      </c>
      <c r="W28" s="1404">
        <f>'Tab 2.b_bilan N-1 détails'!V35</f>
        <v>0</v>
      </c>
      <c r="X28" s="1405">
        <f>'Tab 2.b_bilan N-1 détails'!W35</f>
        <v>0</v>
      </c>
      <c r="Y28" s="1404">
        <f>'Tab 2.b_bilan N-1 détails'!X35</f>
        <v>0</v>
      </c>
      <c r="Z28" s="1405">
        <f>'Tab 2.b_bilan N-1 détails'!Y35</f>
        <v>0</v>
      </c>
      <c r="AA28" s="1404">
        <f>'Tab 2.b_bilan N-1 détails'!Z35</f>
        <v>0</v>
      </c>
      <c r="AB28" s="1405">
        <f>'Tab 2.b_bilan N-1 détails'!AA35</f>
        <v>0</v>
      </c>
      <c r="AC28" s="1404">
        <f>'Tab 2.b_bilan N-1 détails'!AB35</f>
        <v>0</v>
      </c>
      <c r="AD28" s="1405">
        <f>'Tab 2.b_bilan N-1 détails'!AC35</f>
        <v>0</v>
      </c>
      <c r="AE28" s="1404">
        <f>'Tab 2.b_bilan N-1 détails'!AD35</f>
        <v>0</v>
      </c>
      <c r="AF28" s="1405">
        <f>'Tab 2.b_bilan N-1 détails'!AE35</f>
        <v>0</v>
      </c>
      <c r="AG28" s="1404">
        <f>'Tab 2.b_bilan N-1 détails'!AF35</f>
        <v>0</v>
      </c>
      <c r="AH28" s="1407">
        <f>'Tab 2.b_bilan N-1 détails'!AG35</f>
        <v>0</v>
      </c>
      <c r="AI28" s="1408">
        <f>'Tab 2.b_bilan N-1 détails'!AH35</f>
        <v>0</v>
      </c>
      <c r="AJ28" s="1405">
        <f>'Tab 2.b_bilan N-1 détails'!AI35</f>
        <v>0</v>
      </c>
      <c r="AK28" s="1404">
        <f>'Tab 2.b_bilan N-1 détails'!AJ35</f>
        <v>0</v>
      </c>
      <c r="AL28" s="1405">
        <f>'Tab 2.b_bilan N-1 détails'!AK35</f>
        <v>0</v>
      </c>
      <c r="AM28" s="1404">
        <f>'Tab 2.b_bilan N-1 détails'!AL35</f>
        <v>0</v>
      </c>
      <c r="AN28" s="1405">
        <f>'Tab 2.b_bilan N-1 détails'!AM35</f>
        <v>0</v>
      </c>
      <c r="AO28" s="1404">
        <f>'Tab 2.b_bilan N-1 détails'!AN35</f>
        <v>0</v>
      </c>
      <c r="AP28" s="1405">
        <f>'Tab 2.b_bilan N-1 détails'!AO35</f>
        <v>0</v>
      </c>
      <c r="AQ28" s="1404">
        <f>'Tab 2.b_bilan N-1 détails'!AP35</f>
        <v>0</v>
      </c>
      <c r="AR28" s="1407">
        <f>'Tab 2.b_bilan N-1 détails'!AQ35</f>
        <v>0</v>
      </c>
      <c r="AS28" s="1408">
        <f>'Tab 2.b_bilan N-1 détails'!AR35</f>
        <v>0</v>
      </c>
      <c r="AT28" s="1405">
        <f>'Tab 2.b_bilan N-1 détails'!AS35</f>
        <v>0</v>
      </c>
      <c r="AU28" s="1404">
        <f>'Tab 2.b_bilan N-1 détails'!AT35</f>
        <v>0</v>
      </c>
      <c r="AV28" s="1405">
        <f>'Tab 2.b_bilan N-1 détails'!AU35</f>
        <v>0</v>
      </c>
      <c r="AW28" s="1404">
        <f>'Tab 2.b_bilan N-1 détails'!AV35</f>
        <v>0</v>
      </c>
      <c r="AX28" s="1405">
        <f>'Tab 2.b_bilan N-1 détails'!AW35</f>
        <v>0</v>
      </c>
      <c r="AY28" s="1404">
        <f>'Tab 2.b_bilan N-1 détails'!AX35</f>
        <v>0</v>
      </c>
      <c r="AZ28" s="1405">
        <f>'Tab 2.b_bilan N-1 détails'!AY35</f>
        <v>0</v>
      </c>
      <c r="BA28" s="1404">
        <f>'Tab 2.b_bilan N-1 détails'!AZ35</f>
        <v>0</v>
      </c>
      <c r="BB28" s="1407">
        <f>'Tab 2.b_bilan N-1 détails'!BA35</f>
        <v>0</v>
      </c>
      <c r="BC28" s="1408">
        <f>'Tab 2.b_bilan N-1 détails'!BB35</f>
        <v>0</v>
      </c>
      <c r="BD28" s="1405">
        <f>'Tab 2.b_bilan N-1 détails'!BC35</f>
        <v>0</v>
      </c>
      <c r="BE28" s="1404">
        <f>'Tab 2.b_bilan N-1 détails'!BD35</f>
        <v>0</v>
      </c>
      <c r="BF28" s="1405">
        <f>'Tab 2.b_bilan N-1 détails'!BE35</f>
        <v>0</v>
      </c>
      <c r="BG28" s="1404">
        <f>'Tab 2.b_bilan N-1 détails'!BF35</f>
        <v>0</v>
      </c>
      <c r="BH28" s="1405">
        <f>'Tab 2.b_bilan N-1 détails'!BG35</f>
        <v>0</v>
      </c>
      <c r="BI28" s="1404">
        <f>'Tab 2.b_bilan N-1 détails'!BH35</f>
        <v>0</v>
      </c>
      <c r="BJ28" s="1405">
        <f>'Tab 2.b_bilan N-1 détails'!BI35</f>
        <v>0</v>
      </c>
      <c r="BK28" s="1404">
        <f>'Tab 2.b_bilan N-1 détails'!BJ35</f>
        <v>0</v>
      </c>
      <c r="BL28" s="1405">
        <f>'Tab 2.b_bilan N-1 détails'!BK35</f>
        <v>0</v>
      </c>
      <c r="BM28" s="1404">
        <f>'Tab 2.b_bilan N-1 détails'!BL35</f>
        <v>0</v>
      </c>
      <c r="BN28" s="1405">
        <f>'Tab 2.b_bilan N-1 détails'!BM35</f>
        <v>0</v>
      </c>
      <c r="BO28" s="1404">
        <f>'Tab 2.b_bilan N-1 détails'!BN35</f>
        <v>0</v>
      </c>
      <c r="BP28" s="1405">
        <f>'Tab 2.b_bilan N-1 détails'!BO35</f>
        <v>0</v>
      </c>
      <c r="BQ28" s="1404">
        <f>'Tab 2.b_bilan N-1 détails'!BP35</f>
        <v>0</v>
      </c>
      <c r="BR28" s="1405">
        <f>'Tab 2.b_bilan N-1 détails'!BQ35</f>
        <v>0</v>
      </c>
      <c r="BS28" s="1404">
        <f>'Tab 2.b_bilan N-1 détails'!BR35</f>
        <v>0</v>
      </c>
      <c r="BT28" s="1405">
        <f>'Tab 2.b_bilan N-1 détails'!BS35</f>
        <v>0</v>
      </c>
      <c r="BU28" s="1404">
        <f>'Tab 2.b_bilan N-1 détails'!BT35</f>
        <v>0</v>
      </c>
      <c r="BV28" s="1407">
        <f>'Tab 2.b_bilan N-1 détails'!BU35</f>
        <v>0</v>
      </c>
      <c r="BW28" s="1408">
        <f>'Tab 2.b_bilan N-1 détails'!BV35</f>
        <v>0</v>
      </c>
      <c r="BX28" s="1405">
        <f>'Tab 2.b_bilan N-1 détails'!BW35</f>
        <v>0</v>
      </c>
      <c r="BY28" s="1404">
        <f>'Tab 2.b_bilan N-1 détails'!BX35</f>
        <v>0</v>
      </c>
      <c r="BZ28" s="1405">
        <f>'Tab 2.b_bilan N-1 détails'!BY35</f>
        <v>0</v>
      </c>
      <c r="CA28" s="1404">
        <f>'Tab 2.b_bilan N-1 détails'!BZ35</f>
        <v>0</v>
      </c>
      <c r="CB28" s="1405">
        <f>'Tab 2.b_bilan N-1 détails'!CA35</f>
        <v>0</v>
      </c>
      <c r="CC28" s="1404">
        <f>'Tab 2.b_bilan N-1 détails'!CB35</f>
        <v>0</v>
      </c>
      <c r="CD28" s="1405">
        <f>'Tab 2.b_bilan N-1 détails'!CC35</f>
        <v>0</v>
      </c>
      <c r="CE28" s="1404">
        <f>'Tab 2.b_bilan N-1 détails'!CD35</f>
        <v>0</v>
      </c>
      <c r="CF28" s="1405">
        <f>'Tab 2.b_bilan N-1 détails'!CE35</f>
        <v>0</v>
      </c>
      <c r="CG28" s="1404">
        <f>'Tab 2.b_bilan N-1 détails'!CF35</f>
        <v>0</v>
      </c>
      <c r="CH28" s="1405">
        <f>'Tab 2.b_bilan N-1 détails'!CG35</f>
        <v>0</v>
      </c>
      <c r="CI28" s="1404">
        <f>'Tab 2.b_bilan N-1 détails'!CH35</f>
        <v>0</v>
      </c>
      <c r="CJ28" s="1407">
        <f>'Tab 2.b_bilan N-1 détails'!CI35</f>
        <v>0</v>
      </c>
      <c r="CK28" s="1408">
        <f>'Tab 2.b_bilan N-1 détails'!CJ35</f>
        <v>0</v>
      </c>
      <c r="CL28" s="1405">
        <f>'Tab 2.b_bilan N-1 détails'!CK35</f>
        <v>0</v>
      </c>
      <c r="CM28" s="1404">
        <f>'Tab 2.b_bilan N-1 détails'!CL35</f>
        <v>0</v>
      </c>
      <c r="CN28" s="1405">
        <f>'Tab 2.b_bilan N-1 détails'!CM35</f>
        <v>0</v>
      </c>
      <c r="CO28" s="1404">
        <f>'Tab 2.b_bilan N-1 détails'!CN35</f>
        <v>0</v>
      </c>
      <c r="CP28" s="1405">
        <f>'Tab 2.b_bilan N-1 détails'!CO35</f>
        <v>0</v>
      </c>
      <c r="CQ28" s="1404">
        <f>'Tab 2.b_bilan N-1 détails'!CP35</f>
        <v>0</v>
      </c>
      <c r="CR28" s="1405">
        <f>'Tab 2.b_bilan N-1 détails'!CQ35</f>
        <v>0</v>
      </c>
      <c r="CS28" s="1404">
        <f>'Tab 2.b_bilan N-1 détails'!CR35</f>
        <v>0</v>
      </c>
      <c r="CT28" s="1405">
        <f>'Tab 2.b_bilan N-1 détails'!CS35</f>
        <v>0</v>
      </c>
      <c r="CU28" s="1404">
        <f>'Tab 2.b_bilan N-1 détails'!CT35</f>
        <v>0</v>
      </c>
      <c r="CV28" s="1405">
        <f>'Tab 2.b_bilan N-1 détails'!CU35</f>
        <v>0</v>
      </c>
      <c r="CW28" s="1404">
        <f>'Tab 2.b_bilan N-1 détails'!CV35</f>
        <v>0</v>
      </c>
      <c r="CX28" s="1407">
        <f>'Tab 2.b_bilan N-1 détails'!CW35</f>
        <v>0</v>
      </c>
      <c r="CY28" s="1455">
        <f>'Tab 2.b_bilan N-1 détails'!CX35</f>
        <v>0</v>
      </c>
      <c r="CZ28" s="1378">
        <f t="shared" si="6"/>
        <v>0</v>
      </c>
      <c r="DA28" s="1444">
        <f t="shared" si="6"/>
        <v>0</v>
      </c>
      <c r="DB28" s="1427" t="str">
        <f t="shared" si="6"/>
        <v/>
      </c>
    </row>
    <row r="29" spans="2:106" x14ac:dyDescent="0.25">
      <c r="B29" s="1406">
        <f>'Tab 2.b_bilan N-1 détails'!A36</f>
        <v>2020</v>
      </c>
      <c r="C29" s="1412" t="str">
        <f>'Tab 2.b_bilan N-1 détails'!B36</f>
        <v/>
      </c>
      <c r="D29" s="1411" t="str">
        <f>'Tab 2.b_bilan N-1 détails'!C36</f>
        <v/>
      </c>
      <c r="E29" s="1359" t="str">
        <f>'Tab 2.b_bilan N-1 détails'!D36</f>
        <v/>
      </c>
      <c r="F29" s="1359" t="str">
        <f>'Tab 2.b_bilan N-1 détails'!E36</f>
        <v/>
      </c>
      <c r="G29" s="1359" t="str">
        <f>'Tab 2.b_bilan N-1 détails'!F36</f>
        <v/>
      </c>
      <c r="H29" s="1359" t="str">
        <f>'Tab 2.b_bilan N-1 détails'!G36</f>
        <v/>
      </c>
      <c r="I29" s="1406">
        <f>'Tab 2.b_bilan N-1 détails'!H36</f>
        <v>0</v>
      </c>
      <c r="J29" s="1405">
        <f>'Tab 2.b_bilan N-1 détails'!I36</f>
        <v>0</v>
      </c>
      <c r="K29" s="1404">
        <f>'Tab 2.b_bilan N-1 détails'!J36</f>
        <v>0</v>
      </c>
      <c r="L29" s="1405">
        <f>'Tab 2.b_bilan N-1 détails'!K36</f>
        <v>0</v>
      </c>
      <c r="M29" s="1404">
        <f>'Tab 2.b_bilan N-1 détails'!L36</f>
        <v>0</v>
      </c>
      <c r="N29" s="1407">
        <f>'Tab 2.b_bilan N-1 détails'!M36</f>
        <v>0</v>
      </c>
      <c r="O29" s="1408">
        <f>'Tab 2.b_bilan N-1 détails'!N36</f>
        <v>0</v>
      </c>
      <c r="P29" s="1405">
        <f>'Tab 2.b_bilan N-1 détails'!O36</f>
        <v>0</v>
      </c>
      <c r="Q29" s="1404">
        <f>'Tab 2.b_bilan N-1 détails'!P36</f>
        <v>0</v>
      </c>
      <c r="R29" s="1405">
        <f>'Tab 2.b_bilan N-1 détails'!Q36</f>
        <v>0</v>
      </c>
      <c r="S29" s="1404">
        <f>'Tab 2.b_bilan N-1 détails'!R36</f>
        <v>0</v>
      </c>
      <c r="T29" s="1407">
        <f>'Tab 2.b_bilan N-1 détails'!S36</f>
        <v>0</v>
      </c>
      <c r="U29" s="1408">
        <f>'Tab 2.b_bilan N-1 détails'!T36</f>
        <v>0</v>
      </c>
      <c r="V29" s="1405">
        <f>'Tab 2.b_bilan N-1 détails'!U36</f>
        <v>0</v>
      </c>
      <c r="W29" s="1404">
        <f>'Tab 2.b_bilan N-1 détails'!V36</f>
        <v>0</v>
      </c>
      <c r="X29" s="1405">
        <f>'Tab 2.b_bilan N-1 détails'!W36</f>
        <v>0</v>
      </c>
      <c r="Y29" s="1404">
        <f>'Tab 2.b_bilan N-1 détails'!X36</f>
        <v>0</v>
      </c>
      <c r="Z29" s="1405">
        <f>'Tab 2.b_bilan N-1 détails'!Y36</f>
        <v>0</v>
      </c>
      <c r="AA29" s="1404">
        <f>'Tab 2.b_bilan N-1 détails'!Z36</f>
        <v>0</v>
      </c>
      <c r="AB29" s="1405">
        <f>'Tab 2.b_bilan N-1 détails'!AA36</f>
        <v>0</v>
      </c>
      <c r="AC29" s="1404">
        <f>'Tab 2.b_bilan N-1 détails'!AB36</f>
        <v>0</v>
      </c>
      <c r="AD29" s="1405">
        <f>'Tab 2.b_bilan N-1 détails'!AC36</f>
        <v>0</v>
      </c>
      <c r="AE29" s="1404">
        <f>'Tab 2.b_bilan N-1 détails'!AD36</f>
        <v>0</v>
      </c>
      <c r="AF29" s="1405">
        <f>'Tab 2.b_bilan N-1 détails'!AE36</f>
        <v>0</v>
      </c>
      <c r="AG29" s="1404">
        <f>'Tab 2.b_bilan N-1 détails'!AF36</f>
        <v>0</v>
      </c>
      <c r="AH29" s="1407">
        <f>'Tab 2.b_bilan N-1 détails'!AG36</f>
        <v>0</v>
      </c>
      <c r="AI29" s="1408">
        <f>'Tab 2.b_bilan N-1 détails'!AH36</f>
        <v>0</v>
      </c>
      <c r="AJ29" s="1405">
        <f>'Tab 2.b_bilan N-1 détails'!AI36</f>
        <v>0</v>
      </c>
      <c r="AK29" s="1404">
        <f>'Tab 2.b_bilan N-1 détails'!AJ36</f>
        <v>0</v>
      </c>
      <c r="AL29" s="1405">
        <f>'Tab 2.b_bilan N-1 détails'!AK36</f>
        <v>0</v>
      </c>
      <c r="AM29" s="1404">
        <f>'Tab 2.b_bilan N-1 détails'!AL36</f>
        <v>0</v>
      </c>
      <c r="AN29" s="1405">
        <f>'Tab 2.b_bilan N-1 détails'!AM36</f>
        <v>0</v>
      </c>
      <c r="AO29" s="1404">
        <f>'Tab 2.b_bilan N-1 détails'!AN36</f>
        <v>0</v>
      </c>
      <c r="AP29" s="1405">
        <f>'Tab 2.b_bilan N-1 détails'!AO36</f>
        <v>0</v>
      </c>
      <c r="AQ29" s="1404">
        <f>'Tab 2.b_bilan N-1 détails'!AP36</f>
        <v>0</v>
      </c>
      <c r="AR29" s="1407">
        <f>'Tab 2.b_bilan N-1 détails'!AQ36</f>
        <v>0</v>
      </c>
      <c r="AS29" s="1408">
        <f>'Tab 2.b_bilan N-1 détails'!AR36</f>
        <v>0</v>
      </c>
      <c r="AT29" s="1405">
        <f>'Tab 2.b_bilan N-1 détails'!AS36</f>
        <v>0</v>
      </c>
      <c r="AU29" s="1404">
        <f>'Tab 2.b_bilan N-1 détails'!AT36</f>
        <v>0</v>
      </c>
      <c r="AV29" s="1405">
        <f>'Tab 2.b_bilan N-1 détails'!AU36</f>
        <v>0</v>
      </c>
      <c r="AW29" s="1404">
        <f>'Tab 2.b_bilan N-1 détails'!AV36</f>
        <v>0</v>
      </c>
      <c r="AX29" s="1405">
        <f>'Tab 2.b_bilan N-1 détails'!AW36</f>
        <v>0</v>
      </c>
      <c r="AY29" s="1404">
        <f>'Tab 2.b_bilan N-1 détails'!AX36</f>
        <v>0</v>
      </c>
      <c r="AZ29" s="1405">
        <f>'Tab 2.b_bilan N-1 détails'!AY36</f>
        <v>0</v>
      </c>
      <c r="BA29" s="1404">
        <f>'Tab 2.b_bilan N-1 détails'!AZ36</f>
        <v>0</v>
      </c>
      <c r="BB29" s="1407">
        <f>'Tab 2.b_bilan N-1 détails'!BA36</f>
        <v>0</v>
      </c>
      <c r="BC29" s="1408">
        <f>'Tab 2.b_bilan N-1 détails'!BB36</f>
        <v>0</v>
      </c>
      <c r="BD29" s="1405">
        <f>'Tab 2.b_bilan N-1 détails'!BC36</f>
        <v>0</v>
      </c>
      <c r="BE29" s="1404">
        <f>'Tab 2.b_bilan N-1 détails'!BD36</f>
        <v>0</v>
      </c>
      <c r="BF29" s="1405">
        <f>'Tab 2.b_bilan N-1 détails'!BE36</f>
        <v>0</v>
      </c>
      <c r="BG29" s="1404">
        <f>'Tab 2.b_bilan N-1 détails'!BF36</f>
        <v>0</v>
      </c>
      <c r="BH29" s="1405">
        <f>'Tab 2.b_bilan N-1 détails'!BG36</f>
        <v>0</v>
      </c>
      <c r="BI29" s="1404">
        <f>'Tab 2.b_bilan N-1 détails'!BH36</f>
        <v>0</v>
      </c>
      <c r="BJ29" s="1405">
        <f>'Tab 2.b_bilan N-1 détails'!BI36</f>
        <v>0</v>
      </c>
      <c r="BK29" s="1404">
        <f>'Tab 2.b_bilan N-1 détails'!BJ36</f>
        <v>0</v>
      </c>
      <c r="BL29" s="1405">
        <f>'Tab 2.b_bilan N-1 détails'!BK36</f>
        <v>0</v>
      </c>
      <c r="BM29" s="1404">
        <f>'Tab 2.b_bilan N-1 détails'!BL36</f>
        <v>0</v>
      </c>
      <c r="BN29" s="1405">
        <f>'Tab 2.b_bilan N-1 détails'!BM36</f>
        <v>0</v>
      </c>
      <c r="BO29" s="1404">
        <f>'Tab 2.b_bilan N-1 détails'!BN36</f>
        <v>0</v>
      </c>
      <c r="BP29" s="1405">
        <f>'Tab 2.b_bilan N-1 détails'!BO36</f>
        <v>0</v>
      </c>
      <c r="BQ29" s="1404">
        <f>'Tab 2.b_bilan N-1 détails'!BP36</f>
        <v>0</v>
      </c>
      <c r="BR29" s="1405">
        <f>'Tab 2.b_bilan N-1 détails'!BQ36</f>
        <v>0</v>
      </c>
      <c r="BS29" s="1404">
        <f>'Tab 2.b_bilan N-1 détails'!BR36</f>
        <v>0</v>
      </c>
      <c r="BT29" s="1405">
        <f>'Tab 2.b_bilan N-1 détails'!BS36</f>
        <v>0</v>
      </c>
      <c r="BU29" s="1404">
        <f>'Tab 2.b_bilan N-1 détails'!BT36</f>
        <v>0</v>
      </c>
      <c r="BV29" s="1407">
        <f>'Tab 2.b_bilan N-1 détails'!BU36</f>
        <v>0</v>
      </c>
      <c r="BW29" s="1408">
        <f>'Tab 2.b_bilan N-1 détails'!BV36</f>
        <v>0</v>
      </c>
      <c r="BX29" s="1405">
        <f>'Tab 2.b_bilan N-1 détails'!BW36</f>
        <v>0</v>
      </c>
      <c r="BY29" s="1404">
        <f>'Tab 2.b_bilan N-1 détails'!BX36</f>
        <v>0</v>
      </c>
      <c r="BZ29" s="1405">
        <f>'Tab 2.b_bilan N-1 détails'!BY36</f>
        <v>0</v>
      </c>
      <c r="CA29" s="1404">
        <f>'Tab 2.b_bilan N-1 détails'!BZ36</f>
        <v>0</v>
      </c>
      <c r="CB29" s="1405">
        <f>'Tab 2.b_bilan N-1 détails'!CA36</f>
        <v>0</v>
      </c>
      <c r="CC29" s="1404">
        <f>'Tab 2.b_bilan N-1 détails'!CB36</f>
        <v>0</v>
      </c>
      <c r="CD29" s="1405">
        <f>'Tab 2.b_bilan N-1 détails'!CC36</f>
        <v>0</v>
      </c>
      <c r="CE29" s="1404">
        <f>'Tab 2.b_bilan N-1 détails'!CD36</f>
        <v>0</v>
      </c>
      <c r="CF29" s="1405">
        <f>'Tab 2.b_bilan N-1 détails'!CE36</f>
        <v>0</v>
      </c>
      <c r="CG29" s="1404">
        <f>'Tab 2.b_bilan N-1 détails'!CF36</f>
        <v>0</v>
      </c>
      <c r="CH29" s="1405">
        <f>'Tab 2.b_bilan N-1 détails'!CG36</f>
        <v>0</v>
      </c>
      <c r="CI29" s="1404">
        <f>'Tab 2.b_bilan N-1 détails'!CH36</f>
        <v>0</v>
      </c>
      <c r="CJ29" s="1407">
        <f>'Tab 2.b_bilan N-1 détails'!CI36</f>
        <v>0</v>
      </c>
      <c r="CK29" s="1408">
        <f>'Tab 2.b_bilan N-1 détails'!CJ36</f>
        <v>0</v>
      </c>
      <c r="CL29" s="1405">
        <f>'Tab 2.b_bilan N-1 détails'!CK36</f>
        <v>0</v>
      </c>
      <c r="CM29" s="1404">
        <f>'Tab 2.b_bilan N-1 détails'!CL36</f>
        <v>0</v>
      </c>
      <c r="CN29" s="1405">
        <f>'Tab 2.b_bilan N-1 détails'!CM36</f>
        <v>0</v>
      </c>
      <c r="CO29" s="1404">
        <f>'Tab 2.b_bilan N-1 détails'!CN36</f>
        <v>0</v>
      </c>
      <c r="CP29" s="1405">
        <f>'Tab 2.b_bilan N-1 détails'!CO36</f>
        <v>0</v>
      </c>
      <c r="CQ29" s="1404">
        <f>'Tab 2.b_bilan N-1 détails'!CP36</f>
        <v>0</v>
      </c>
      <c r="CR29" s="1405">
        <f>'Tab 2.b_bilan N-1 détails'!CQ36</f>
        <v>0</v>
      </c>
      <c r="CS29" s="1404">
        <f>'Tab 2.b_bilan N-1 détails'!CR36</f>
        <v>0</v>
      </c>
      <c r="CT29" s="1405">
        <f>'Tab 2.b_bilan N-1 détails'!CS36</f>
        <v>0</v>
      </c>
      <c r="CU29" s="1404">
        <f>'Tab 2.b_bilan N-1 détails'!CT36</f>
        <v>0</v>
      </c>
      <c r="CV29" s="1405">
        <f>'Tab 2.b_bilan N-1 détails'!CU36</f>
        <v>0</v>
      </c>
      <c r="CW29" s="1404">
        <f>'Tab 2.b_bilan N-1 détails'!CV36</f>
        <v>0</v>
      </c>
      <c r="CX29" s="1407">
        <f>'Tab 2.b_bilan N-1 détails'!CW36</f>
        <v>0</v>
      </c>
      <c r="CY29" s="1455">
        <f>'Tab 2.b_bilan N-1 détails'!CX36</f>
        <v>0</v>
      </c>
      <c r="CZ29" s="1378">
        <f t="shared" si="6"/>
        <v>0</v>
      </c>
      <c r="DA29" s="1444">
        <f t="shared" si="6"/>
        <v>0</v>
      </c>
      <c r="DB29" s="1427" t="str">
        <f t="shared" si="6"/>
        <v/>
      </c>
    </row>
    <row r="30" spans="2:106" x14ac:dyDescent="0.25">
      <c r="B30" s="1406">
        <f>'Tab 2.b_bilan N-1 détails'!A37</f>
        <v>2020</v>
      </c>
      <c r="C30" s="1412" t="str">
        <f>'Tab 2.b_bilan N-1 détails'!B37</f>
        <v/>
      </c>
      <c r="D30" s="1411" t="str">
        <f>'Tab 2.b_bilan N-1 détails'!C37</f>
        <v/>
      </c>
      <c r="E30" s="1359" t="str">
        <f>'Tab 2.b_bilan N-1 détails'!D37</f>
        <v/>
      </c>
      <c r="F30" s="1359" t="str">
        <f>'Tab 2.b_bilan N-1 détails'!E37</f>
        <v/>
      </c>
      <c r="G30" s="1359" t="str">
        <f>'Tab 2.b_bilan N-1 détails'!F37</f>
        <v/>
      </c>
      <c r="H30" s="1359" t="str">
        <f>'Tab 2.b_bilan N-1 détails'!G37</f>
        <v/>
      </c>
      <c r="I30" s="1406">
        <f>'Tab 2.b_bilan N-1 détails'!H37</f>
        <v>0</v>
      </c>
      <c r="J30" s="1405">
        <f>'Tab 2.b_bilan N-1 détails'!I37</f>
        <v>0</v>
      </c>
      <c r="K30" s="1404">
        <f>'Tab 2.b_bilan N-1 détails'!J37</f>
        <v>0</v>
      </c>
      <c r="L30" s="1405">
        <f>'Tab 2.b_bilan N-1 détails'!K37</f>
        <v>0</v>
      </c>
      <c r="M30" s="1404">
        <f>'Tab 2.b_bilan N-1 détails'!L37</f>
        <v>0</v>
      </c>
      <c r="N30" s="1407">
        <f>'Tab 2.b_bilan N-1 détails'!M37</f>
        <v>0</v>
      </c>
      <c r="O30" s="1408">
        <f>'Tab 2.b_bilan N-1 détails'!N37</f>
        <v>0</v>
      </c>
      <c r="P30" s="1405">
        <f>'Tab 2.b_bilan N-1 détails'!O37</f>
        <v>0</v>
      </c>
      <c r="Q30" s="1404">
        <f>'Tab 2.b_bilan N-1 détails'!P37</f>
        <v>0</v>
      </c>
      <c r="R30" s="1405">
        <f>'Tab 2.b_bilan N-1 détails'!Q37</f>
        <v>0</v>
      </c>
      <c r="S30" s="1404">
        <f>'Tab 2.b_bilan N-1 détails'!R37</f>
        <v>0</v>
      </c>
      <c r="T30" s="1407">
        <f>'Tab 2.b_bilan N-1 détails'!S37</f>
        <v>0</v>
      </c>
      <c r="U30" s="1408">
        <f>'Tab 2.b_bilan N-1 détails'!T37</f>
        <v>0</v>
      </c>
      <c r="V30" s="1405">
        <f>'Tab 2.b_bilan N-1 détails'!U37</f>
        <v>0</v>
      </c>
      <c r="W30" s="1404">
        <f>'Tab 2.b_bilan N-1 détails'!V37</f>
        <v>0</v>
      </c>
      <c r="X30" s="1405">
        <f>'Tab 2.b_bilan N-1 détails'!W37</f>
        <v>0</v>
      </c>
      <c r="Y30" s="1404">
        <f>'Tab 2.b_bilan N-1 détails'!X37</f>
        <v>0</v>
      </c>
      <c r="Z30" s="1405">
        <f>'Tab 2.b_bilan N-1 détails'!Y37</f>
        <v>0</v>
      </c>
      <c r="AA30" s="1404">
        <f>'Tab 2.b_bilan N-1 détails'!Z37</f>
        <v>0</v>
      </c>
      <c r="AB30" s="1405">
        <f>'Tab 2.b_bilan N-1 détails'!AA37</f>
        <v>0</v>
      </c>
      <c r="AC30" s="1404">
        <f>'Tab 2.b_bilan N-1 détails'!AB37</f>
        <v>0</v>
      </c>
      <c r="AD30" s="1405">
        <f>'Tab 2.b_bilan N-1 détails'!AC37</f>
        <v>0</v>
      </c>
      <c r="AE30" s="1404">
        <f>'Tab 2.b_bilan N-1 détails'!AD37</f>
        <v>0</v>
      </c>
      <c r="AF30" s="1405">
        <f>'Tab 2.b_bilan N-1 détails'!AE37</f>
        <v>0</v>
      </c>
      <c r="AG30" s="1404">
        <f>'Tab 2.b_bilan N-1 détails'!AF37</f>
        <v>0</v>
      </c>
      <c r="AH30" s="1407">
        <f>'Tab 2.b_bilan N-1 détails'!AG37</f>
        <v>0</v>
      </c>
      <c r="AI30" s="1408">
        <f>'Tab 2.b_bilan N-1 détails'!AH37</f>
        <v>0</v>
      </c>
      <c r="AJ30" s="1405">
        <f>'Tab 2.b_bilan N-1 détails'!AI37</f>
        <v>0</v>
      </c>
      <c r="AK30" s="1404">
        <f>'Tab 2.b_bilan N-1 détails'!AJ37</f>
        <v>0</v>
      </c>
      <c r="AL30" s="1405">
        <f>'Tab 2.b_bilan N-1 détails'!AK37</f>
        <v>0</v>
      </c>
      <c r="AM30" s="1404">
        <f>'Tab 2.b_bilan N-1 détails'!AL37</f>
        <v>0</v>
      </c>
      <c r="AN30" s="1405">
        <f>'Tab 2.b_bilan N-1 détails'!AM37</f>
        <v>0</v>
      </c>
      <c r="AO30" s="1404">
        <f>'Tab 2.b_bilan N-1 détails'!AN37</f>
        <v>0</v>
      </c>
      <c r="AP30" s="1405">
        <f>'Tab 2.b_bilan N-1 détails'!AO37</f>
        <v>0</v>
      </c>
      <c r="AQ30" s="1404">
        <f>'Tab 2.b_bilan N-1 détails'!AP37</f>
        <v>0</v>
      </c>
      <c r="AR30" s="1407">
        <f>'Tab 2.b_bilan N-1 détails'!AQ37</f>
        <v>0</v>
      </c>
      <c r="AS30" s="1408">
        <f>'Tab 2.b_bilan N-1 détails'!AR37</f>
        <v>0</v>
      </c>
      <c r="AT30" s="1405">
        <f>'Tab 2.b_bilan N-1 détails'!AS37</f>
        <v>0</v>
      </c>
      <c r="AU30" s="1404">
        <f>'Tab 2.b_bilan N-1 détails'!AT37</f>
        <v>0</v>
      </c>
      <c r="AV30" s="1405">
        <f>'Tab 2.b_bilan N-1 détails'!AU37</f>
        <v>0</v>
      </c>
      <c r="AW30" s="1404">
        <f>'Tab 2.b_bilan N-1 détails'!AV37</f>
        <v>0</v>
      </c>
      <c r="AX30" s="1405">
        <f>'Tab 2.b_bilan N-1 détails'!AW37</f>
        <v>0</v>
      </c>
      <c r="AY30" s="1404">
        <f>'Tab 2.b_bilan N-1 détails'!AX37</f>
        <v>0</v>
      </c>
      <c r="AZ30" s="1405">
        <f>'Tab 2.b_bilan N-1 détails'!AY37</f>
        <v>0</v>
      </c>
      <c r="BA30" s="1404">
        <f>'Tab 2.b_bilan N-1 détails'!AZ37</f>
        <v>0</v>
      </c>
      <c r="BB30" s="1407">
        <f>'Tab 2.b_bilan N-1 détails'!BA37</f>
        <v>0</v>
      </c>
      <c r="BC30" s="1408">
        <f>'Tab 2.b_bilan N-1 détails'!BB37</f>
        <v>0</v>
      </c>
      <c r="BD30" s="1405">
        <f>'Tab 2.b_bilan N-1 détails'!BC37</f>
        <v>0</v>
      </c>
      <c r="BE30" s="1404">
        <f>'Tab 2.b_bilan N-1 détails'!BD37</f>
        <v>0</v>
      </c>
      <c r="BF30" s="1405">
        <f>'Tab 2.b_bilan N-1 détails'!BE37</f>
        <v>0</v>
      </c>
      <c r="BG30" s="1404">
        <f>'Tab 2.b_bilan N-1 détails'!BF37</f>
        <v>0</v>
      </c>
      <c r="BH30" s="1405">
        <f>'Tab 2.b_bilan N-1 détails'!BG37</f>
        <v>0</v>
      </c>
      <c r="BI30" s="1404">
        <f>'Tab 2.b_bilan N-1 détails'!BH37</f>
        <v>0</v>
      </c>
      <c r="BJ30" s="1405">
        <f>'Tab 2.b_bilan N-1 détails'!BI37</f>
        <v>0</v>
      </c>
      <c r="BK30" s="1404">
        <f>'Tab 2.b_bilan N-1 détails'!BJ37</f>
        <v>0</v>
      </c>
      <c r="BL30" s="1405">
        <f>'Tab 2.b_bilan N-1 détails'!BK37</f>
        <v>0</v>
      </c>
      <c r="BM30" s="1404">
        <f>'Tab 2.b_bilan N-1 détails'!BL37</f>
        <v>0</v>
      </c>
      <c r="BN30" s="1405">
        <f>'Tab 2.b_bilan N-1 détails'!BM37</f>
        <v>0</v>
      </c>
      <c r="BO30" s="1404">
        <f>'Tab 2.b_bilan N-1 détails'!BN37</f>
        <v>0</v>
      </c>
      <c r="BP30" s="1405">
        <f>'Tab 2.b_bilan N-1 détails'!BO37</f>
        <v>0</v>
      </c>
      <c r="BQ30" s="1404">
        <f>'Tab 2.b_bilan N-1 détails'!BP37</f>
        <v>0</v>
      </c>
      <c r="BR30" s="1405">
        <f>'Tab 2.b_bilan N-1 détails'!BQ37</f>
        <v>0</v>
      </c>
      <c r="BS30" s="1404">
        <f>'Tab 2.b_bilan N-1 détails'!BR37</f>
        <v>0</v>
      </c>
      <c r="BT30" s="1405">
        <f>'Tab 2.b_bilan N-1 détails'!BS37</f>
        <v>0</v>
      </c>
      <c r="BU30" s="1404">
        <f>'Tab 2.b_bilan N-1 détails'!BT37</f>
        <v>0</v>
      </c>
      <c r="BV30" s="1407">
        <f>'Tab 2.b_bilan N-1 détails'!BU37</f>
        <v>0</v>
      </c>
      <c r="BW30" s="1408">
        <f>'Tab 2.b_bilan N-1 détails'!BV37</f>
        <v>0</v>
      </c>
      <c r="BX30" s="1405">
        <f>'Tab 2.b_bilan N-1 détails'!BW37</f>
        <v>0</v>
      </c>
      <c r="BY30" s="1404">
        <f>'Tab 2.b_bilan N-1 détails'!BX37</f>
        <v>0</v>
      </c>
      <c r="BZ30" s="1405">
        <f>'Tab 2.b_bilan N-1 détails'!BY37</f>
        <v>0</v>
      </c>
      <c r="CA30" s="1404">
        <f>'Tab 2.b_bilan N-1 détails'!BZ37</f>
        <v>0</v>
      </c>
      <c r="CB30" s="1405">
        <f>'Tab 2.b_bilan N-1 détails'!CA37</f>
        <v>0</v>
      </c>
      <c r="CC30" s="1404">
        <f>'Tab 2.b_bilan N-1 détails'!CB37</f>
        <v>0</v>
      </c>
      <c r="CD30" s="1405">
        <f>'Tab 2.b_bilan N-1 détails'!CC37</f>
        <v>0</v>
      </c>
      <c r="CE30" s="1404">
        <f>'Tab 2.b_bilan N-1 détails'!CD37</f>
        <v>0</v>
      </c>
      <c r="CF30" s="1405">
        <f>'Tab 2.b_bilan N-1 détails'!CE37</f>
        <v>0</v>
      </c>
      <c r="CG30" s="1404">
        <f>'Tab 2.b_bilan N-1 détails'!CF37</f>
        <v>0</v>
      </c>
      <c r="CH30" s="1405">
        <f>'Tab 2.b_bilan N-1 détails'!CG37</f>
        <v>0</v>
      </c>
      <c r="CI30" s="1404">
        <f>'Tab 2.b_bilan N-1 détails'!CH37</f>
        <v>0</v>
      </c>
      <c r="CJ30" s="1407">
        <f>'Tab 2.b_bilan N-1 détails'!CI37</f>
        <v>0</v>
      </c>
      <c r="CK30" s="1408">
        <f>'Tab 2.b_bilan N-1 détails'!CJ37</f>
        <v>0</v>
      </c>
      <c r="CL30" s="1405">
        <f>'Tab 2.b_bilan N-1 détails'!CK37</f>
        <v>0</v>
      </c>
      <c r="CM30" s="1404">
        <f>'Tab 2.b_bilan N-1 détails'!CL37</f>
        <v>0</v>
      </c>
      <c r="CN30" s="1405">
        <f>'Tab 2.b_bilan N-1 détails'!CM37</f>
        <v>0</v>
      </c>
      <c r="CO30" s="1404">
        <f>'Tab 2.b_bilan N-1 détails'!CN37</f>
        <v>0</v>
      </c>
      <c r="CP30" s="1405">
        <f>'Tab 2.b_bilan N-1 détails'!CO37</f>
        <v>0</v>
      </c>
      <c r="CQ30" s="1404">
        <f>'Tab 2.b_bilan N-1 détails'!CP37</f>
        <v>0</v>
      </c>
      <c r="CR30" s="1405">
        <f>'Tab 2.b_bilan N-1 détails'!CQ37</f>
        <v>0</v>
      </c>
      <c r="CS30" s="1404">
        <f>'Tab 2.b_bilan N-1 détails'!CR37</f>
        <v>0</v>
      </c>
      <c r="CT30" s="1405">
        <f>'Tab 2.b_bilan N-1 détails'!CS37</f>
        <v>0</v>
      </c>
      <c r="CU30" s="1404">
        <f>'Tab 2.b_bilan N-1 détails'!CT37</f>
        <v>0</v>
      </c>
      <c r="CV30" s="1405">
        <f>'Tab 2.b_bilan N-1 détails'!CU37</f>
        <v>0</v>
      </c>
      <c r="CW30" s="1404">
        <f>'Tab 2.b_bilan N-1 détails'!CV37</f>
        <v>0</v>
      </c>
      <c r="CX30" s="1407">
        <f>'Tab 2.b_bilan N-1 détails'!CW37</f>
        <v>0</v>
      </c>
      <c r="CY30" s="1455">
        <f>'Tab 2.b_bilan N-1 détails'!CX37</f>
        <v>0</v>
      </c>
      <c r="CZ30" s="1378">
        <f t="shared" si="6"/>
        <v>0</v>
      </c>
      <c r="DA30" s="1444">
        <f t="shared" si="6"/>
        <v>0</v>
      </c>
      <c r="DB30" s="1427" t="str">
        <f t="shared" si="6"/>
        <v/>
      </c>
    </row>
    <row r="31" spans="2:106" x14ac:dyDescent="0.25">
      <c r="B31" s="1406">
        <f>'Tab 2.b_bilan N-1 détails'!A38</f>
        <v>2020</v>
      </c>
      <c r="C31" s="1412" t="str">
        <f>'Tab 2.b_bilan N-1 détails'!B38</f>
        <v/>
      </c>
      <c r="D31" s="1411" t="str">
        <f>'Tab 2.b_bilan N-1 détails'!C38</f>
        <v/>
      </c>
      <c r="E31" s="1359" t="str">
        <f>'Tab 2.b_bilan N-1 détails'!D38</f>
        <v/>
      </c>
      <c r="F31" s="1359" t="str">
        <f>'Tab 2.b_bilan N-1 détails'!E38</f>
        <v/>
      </c>
      <c r="G31" s="1359" t="str">
        <f>'Tab 2.b_bilan N-1 détails'!F38</f>
        <v/>
      </c>
      <c r="H31" s="1359" t="str">
        <f>'Tab 2.b_bilan N-1 détails'!G38</f>
        <v/>
      </c>
      <c r="I31" s="1406">
        <f>'Tab 2.b_bilan N-1 détails'!H38</f>
        <v>0</v>
      </c>
      <c r="J31" s="1405">
        <f>'Tab 2.b_bilan N-1 détails'!I38</f>
        <v>0</v>
      </c>
      <c r="K31" s="1404">
        <f>'Tab 2.b_bilan N-1 détails'!J38</f>
        <v>0</v>
      </c>
      <c r="L31" s="1405">
        <f>'Tab 2.b_bilan N-1 détails'!K38</f>
        <v>0</v>
      </c>
      <c r="M31" s="1404">
        <f>'Tab 2.b_bilan N-1 détails'!L38</f>
        <v>0</v>
      </c>
      <c r="N31" s="1407">
        <f>'Tab 2.b_bilan N-1 détails'!M38</f>
        <v>0</v>
      </c>
      <c r="O31" s="1408">
        <f>'Tab 2.b_bilan N-1 détails'!N38</f>
        <v>0</v>
      </c>
      <c r="P31" s="1405">
        <f>'Tab 2.b_bilan N-1 détails'!O38</f>
        <v>0</v>
      </c>
      <c r="Q31" s="1404">
        <f>'Tab 2.b_bilan N-1 détails'!P38</f>
        <v>0</v>
      </c>
      <c r="R31" s="1405">
        <f>'Tab 2.b_bilan N-1 détails'!Q38</f>
        <v>0</v>
      </c>
      <c r="S31" s="1404">
        <f>'Tab 2.b_bilan N-1 détails'!R38</f>
        <v>0</v>
      </c>
      <c r="T31" s="1407">
        <f>'Tab 2.b_bilan N-1 détails'!S38</f>
        <v>0</v>
      </c>
      <c r="U31" s="1408">
        <f>'Tab 2.b_bilan N-1 détails'!T38</f>
        <v>0</v>
      </c>
      <c r="V31" s="1405">
        <f>'Tab 2.b_bilan N-1 détails'!U38</f>
        <v>0</v>
      </c>
      <c r="W31" s="1404">
        <f>'Tab 2.b_bilan N-1 détails'!V38</f>
        <v>0</v>
      </c>
      <c r="X31" s="1405">
        <f>'Tab 2.b_bilan N-1 détails'!W38</f>
        <v>0</v>
      </c>
      <c r="Y31" s="1404">
        <f>'Tab 2.b_bilan N-1 détails'!X38</f>
        <v>0</v>
      </c>
      <c r="Z31" s="1405">
        <f>'Tab 2.b_bilan N-1 détails'!Y38</f>
        <v>0</v>
      </c>
      <c r="AA31" s="1404">
        <f>'Tab 2.b_bilan N-1 détails'!Z38</f>
        <v>0</v>
      </c>
      <c r="AB31" s="1405">
        <f>'Tab 2.b_bilan N-1 détails'!AA38</f>
        <v>0</v>
      </c>
      <c r="AC31" s="1404">
        <f>'Tab 2.b_bilan N-1 détails'!AB38</f>
        <v>0</v>
      </c>
      <c r="AD31" s="1405">
        <f>'Tab 2.b_bilan N-1 détails'!AC38</f>
        <v>0</v>
      </c>
      <c r="AE31" s="1404">
        <f>'Tab 2.b_bilan N-1 détails'!AD38</f>
        <v>0</v>
      </c>
      <c r="AF31" s="1405">
        <f>'Tab 2.b_bilan N-1 détails'!AE38</f>
        <v>0</v>
      </c>
      <c r="AG31" s="1404">
        <f>'Tab 2.b_bilan N-1 détails'!AF38</f>
        <v>0</v>
      </c>
      <c r="AH31" s="1407">
        <f>'Tab 2.b_bilan N-1 détails'!AG38</f>
        <v>0</v>
      </c>
      <c r="AI31" s="1408">
        <f>'Tab 2.b_bilan N-1 détails'!AH38</f>
        <v>0</v>
      </c>
      <c r="AJ31" s="1405">
        <f>'Tab 2.b_bilan N-1 détails'!AI38</f>
        <v>0</v>
      </c>
      <c r="AK31" s="1404">
        <f>'Tab 2.b_bilan N-1 détails'!AJ38</f>
        <v>0</v>
      </c>
      <c r="AL31" s="1405">
        <f>'Tab 2.b_bilan N-1 détails'!AK38</f>
        <v>0</v>
      </c>
      <c r="AM31" s="1404">
        <f>'Tab 2.b_bilan N-1 détails'!AL38</f>
        <v>0</v>
      </c>
      <c r="AN31" s="1405">
        <f>'Tab 2.b_bilan N-1 détails'!AM38</f>
        <v>0</v>
      </c>
      <c r="AO31" s="1404">
        <f>'Tab 2.b_bilan N-1 détails'!AN38</f>
        <v>0</v>
      </c>
      <c r="AP31" s="1405">
        <f>'Tab 2.b_bilan N-1 détails'!AO38</f>
        <v>0</v>
      </c>
      <c r="AQ31" s="1404">
        <f>'Tab 2.b_bilan N-1 détails'!AP38</f>
        <v>0</v>
      </c>
      <c r="AR31" s="1407">
        <f>'Tab 2.b_bilan N-1 détails'!AQ38</f>
        <v>0</v>
      </c>
      <c r="AS31" s="1408">
        <f>'Tab 2.b_bilan N-1 détails'!AR38</f>
        <v>0</v>
      </c>
      <c r="AT31" s="1405">
        <f>'Tab 2.b_bilan N-1 détails'!AS38</f>
        <v>0</v>
      </c>
      <c r="AU31" s="1404">
        <f>'Tab 2.b_bilan N-1 détails'!AT38</f>
        <v>0</v>
      </c>
      <c r="AV31" s="1405">
        <f>'Tab 2.b_bilan N-1 détails'!AU38</f>
        <v>0</v>
      </c>
      <c r="AW31" s="1404">
        <f>'Tab 2.b_bilan N-1 détails'!AV38</f>
        <v>0</v>
      </c>
      <c r="AX31" s="1405">
        <f>'Tab 2.b_bilan N-1 détails'!AW38</f>
        <v>0</v>
      </c>
      <c r="AY31" s="1404">
        <f>'Tab 2.b_bilan N-1 détails'!AX38</f>
        <v>0</v>
      </c>
      <c r="AZ31" s="1405">
        <f>'Tab 2.b_bilan N-1 détails'!AY38</f>
        <v>0</v>
      </c>
      <c r="BA31" s="1404">
        <f>'Tab 2.b_bilan N-1 détails'!AZ38</f>
        <v>0</v>
      </c>
      <c r="BB31" s="1407">
        <f>'Tab 2.b_bilan N-1 détails'!BA38</f>
        <v>0</v>
      </c>
      <c r="BC31" s="1408">
        <f>'Tab 2.b_bilan N-1 détails'!BB38</f>
        <v>0</v>
      </c>
      <c r="BD31" s="1405">
        <f>'Tab 2.b_bilan N-1 détails'!BC38</f>
        <v>0</v>
      </c>
      <c r="BE31" s="1404">
        <f>'Tab 2.b_bilan N-1 détails'!BD38</f>
        <v>0</v>
      </c>
      <c r="BF31" s="1405">
        <f>'Tab 2.b_bilan N-1 détails'!BE38</f>
        <v>0</v>
      </c>
      <c r="BG31" s="1404">
        <f>'Tab 2.b_bilan N-1 détails'!BF38</f>
        <v>0</v>
      </c>
      <c r="BH31" s="1405">
        <f>'Tab 2.b_bilan N-1 détails'!BG38</f>
        <v>0</v>
      </c>
      <c r="BI31" s="1404">
        <f>'Tab 2.b_bilan N-1 détails'!BH38</f>
        <v>0</v>
      </c>
      <c r="BJ31" s="1405">
        <f>'Tab 2.b_bilan N-1 détails'!BI38</f>
        <v>0</v>
      </c>
      <c r="BK31" s="1404">
        <f>'Tab 2.b_bilan N-1 détails'!BJ38</f>
        <v>0</v>
      </c>
      <c r="BL31" s="1405">
        <f>'Tab 2.b_bilan N-1 détails'!BK38</f>
        <v>0</v>
      </c>
      <c r="BM31" s="1404">
        <f>'Tab 2.b_bilan N-1 détails'!BL38</f>
        <v>0</v>
      </c>
      <c r="BN31" s="1405">
        <f>'Tab 2.b_bilan N-1 détails'!BM38</f>
        <v>0</v>
      </c>
      <c r="BO31" s="1404">
        <f>'Tab 2.b_bilan N-1 détails'!BN38</f>
        <v>0</v>
      </c>
      <c r="BP31" s="1405">
        <f>'Tab 2.b_bilan N-1 détails'!BO38</f>
        <v>0</v>
      </c>
      <c r="BQ31" s="1404">
        <f>'Tab 2.b_bilan N-1 détails'!BP38</f>
        <v>0</v>
      </c>
      <c r="BR31" s="1405">
        <f>'Tab 2.b_bilan N-1 détails'!BQ38</f>
        <v>0</v>
      </c>
      <c r="BS31" s="1404">
        <f>'Tab 2.b_bilan N-1 détails'!BR38</f>
        <v>0</v>
      </c>
      <c r="BT31" s="1405">
        <f>'Tab 2.b_bilan N-1 détails'!BS38</f>
        <v>0</v>
      </c>
      <c r="BU31" s="1404">
        <f>'Tab 2.b_bilan N-1 détails'!BT38</f>
        <v>0</v>
      </c>
      <c r="BV31" s="1407">
        <f>'Tab 2.b_bilan N-1 détails'!BU38</f>
        <v>0</v>
      </c>
      <c r="BW31" s="1408">
        <f>'Tab 2.b_bilan N-1 détails'!BV38</f>
        <v>0</v>
      </c>
      <c r="BX31" s="1405">
        <f>'Tab 2.b_bilan N-1 détails'!BW38</f>
        <v>0</v>
      </c>
      <c r="BY31" s="1404">
        <f>'Tab 2.b_bilan N-1 détails'!BX38</f>
        <v>0</v>
      </c>
      <c r="BZ31" s="1405">
        <f>'Tab 2.b_bilan N-1 détails'!BY38</f>
        <v>0</v>
      </c>
      <c r="CA31" s="1404">
        <f>'Tab 2.b_bilan N-1 détails'!BZ38</f>
        <v>0</v>
      </c>
      <c r="CB31" s="1405">
        <f>'Tab 2.b_bilan N-1 détails'!CA38</f>
        <v>0</v>
      </c>
      <c r="CC31" s="1404">
        <f>'Tab 2.b_bilan N-1 détails'!CB38</f>
        <v>0</v>
      </c>
      <c r="CD31" s="1405">
        <f>'Tab 2.b_bilan N-1 détails'!CC38</f>
        <v>0</v>
      </c>
      <c r="CE31" s="1404">
        <f>'Tab 2.b_bilan N-1 détails'!CD38</f>
        <v>0</v>
      </c>
      <c r="CF31" s="1405">
        <f>'Tab 2.b_bilan N-1 détails'!CE38</f>
        <v>0</v>
      </c>
      <c r="CG31" s="1404">
        <f>'Tab 2.b_bilan N-1 détails'!CF38</f>
        <v>0</v>
      </c>
      <c r="CH31" s="1405">
        <f>'Tab 2.b_bilan N-1 détails'!CG38</f>
        <v>0</v>
      </c>
      <c r="CI31" s="1404">
        <f>'Tab 2.b_bilan N-1 détails'!CH38</f>
        <v>0</v>
      </c>
      <c r="CJ31" s="1407">
        <f>'Tab 2.b_bilan N-1 détails'!CI38</f>
        <v>0</v>
      </c>
      <c r="CK31" s="1408">
        <f>'Tab 2.b_bilan N-1 détails'!CJ38</f>
        <v>0</v>
      </c>
      <c r="CL31" s="1405">
        <f>'Tab 2.b_bilan N-1 détails'!CK38</f>
        <v>0</v>
      </c>
      <c r="CM31" s="1404">
        <f>'Tab 2.b_bilan N-1 détails'!CL38</f>
        <v>0</v>
      </c>
      <c r="CN31" s="1405">
        <f>'Tab 2.b_bilan N-1 détails'!CM38</f>
        <v>0</v>
      </c>
      <c r="CO31" s="1404">
        <f>'Tab 2.b_bilan N-1 détails'!CN38</f>
        <v>0</v>
      </c>
      <c r="CP31" s="1405">
        <f>'Tab 2.b_bilan N-1 détails'!CO38</f>
        <v>0</v>
      </c>
      <c r="CQ31" s="1404">
        <f>'Tab 2.b_bilan N-1 détails'!CP38</f>
        <v>0</v>
      </c>
      <c r="CR31" s="1405">
        <f>'Tab 2.b_bilan N-1 détails'!CQ38</f>
        <v>0</v>
      </c>
      <c r="CS31" s="1404">
        <f>'Tab 2.b_bilan N-1 détails'!CR38</f>
        <v>0</v>
      </c>
      <c r="CT31" s="1405">
        <f>'Tab 2.b_bilan N-1 détails'!CS38</f>
        <v>0</v>
      </c>
      <c r="CU31" s="1404">
        <f>'Tab 2.b_bilan N-1 détails'!CT38</f>
        <v>0</v>
      </c>
      <c r="CV31" s="1405">
        <f>'Tab 2.b_bilan N-1 détails'!CU38</f>
        <v>0</v>
      </c>
      <c r="CW31" s="1404">
        <f>'Tab 2.b_bilan N-1 détails'!CV38</f>
        <v>0</v>
      </c>
      <c r="CX31" s="1407">
        <f>'Tab 2.b_bilan N-1 détails'!CW38</f>
        <v>0</v>
      </c>
      <c r="CY31" s="1455">
        <f>'Tab 2.b_bilan N-1 détails'!CX38</f>
        <v>0</v>
      </c>
      <c r="CZ31" s="1378">
        <f t="shared" si="6"/>
        <v>0</v>
      </c>
      <c r="DA31" s="1444">
        <f t="shared" si="6"/>
        <v>0</v>
      </c>
      <c r="DB31" s="1427" t="str">
        <f t="shared" si="6"/>
        <v/>
      </c>
    </row>
    <row r="32" spans="2:106" x14ac:dyDescent="0.25">
      <c r="B32" s="1406">
        <f>'Tab 2.b_bilan N-1 détails'!A39</f>
        <v>2020</v>
      </c>
      <c r="C32" s="1412" t="str">
        <f>'Tab 2.b_bilan N-1 détails'!B39</f>
        <v/>
      </c>
      <c r="D32" s="1411" t="str">
        <f>'Tab 2.b_bilan N-1 détails'!C39</f>
        <v/>
      </c>
      <c r="E32" s="1359" t="str">
        <f>'Tab 2.b_bilan N-1 détails'!D39</f>
        <v/>
      </c>
      <c r="F32" s="1359" t="str">
        <f>'Tab 2.b_bilan N-1 détails'!E39</f>
        <v/>
      </c>
      <c r="G32" s="1359" t="str">
        <f>'Tab 2.b_bilan N-1 détails'!F39</f>
        <v/>
      </c>
      <c r="H32" s="1359" t="str">
        <f>'Tab 2.b_bilan N-1 détails'!G39</f>
        <v/>
      </c>
      <c r="I32" s="1406">
        <f>'Tab 2.b_bilan N-1 détails'!H39</f>
        <v>0</v>
      </c>
      <c r="J32" s="1405">
        <f>'Tab 2.b_bilan N-1 détails'!I39</f>
        <v>0</v>
      </c>
      <c r="K32" s="1404">
        <f>'Tab 2.b_bilan N-1 détails'!J39</f>
        <v>0</v>
      </c>
      <c r="L32" s="1405">
        <f>'Tab 2.b_bilan N-1 détails'!K39</f>
        <v>0</v>
      </c>
      <c r="M32" s="1404">
        <f>'Tab 2.b_bilan N-1 détails'!L39</f>
        <v>0</v>
      </c>
      <c r="N32" s="1407">
        <f>'Tab 2.b_bilan N-1 détails'!M39</f>
        <v>0</v>
      </c>
      <c r="O32" s="1408">
        <f>'Tab 2.b_bilan N-1 détails'!N39</f>
        <v>0</v>
      </c>
      <c r="P32" s="1405">
        <f>'Tab 2.b_bilan N-1 détails'!O39</f>
        <v>0</v>
      </c>
      <c r="Q32" s="1404">
        <f>'Tab 2.b_bilan N-1 détails'!P39</f>
        <v>0</v>
      </c>
      <c r="R32" s="1405">
        <f>'Tab 2.b_bilan N-1 détails'!Q39</f>
        <v>0</v>
      </c>
      <c r="S32" s="1404">
        <f>'Tab 2.b_bilan N-1 détails'!R39</f>
        <v>0</v>
      </c>
      <c r="T32" s="1407">
        <f>'Tab 2.b_bilan N-1 détails'!S39</f>
        <v>0</v>
      </c>
      <c r="U32" s="1408">
        <f>'Tab 2.b_bilan N-1 détails'!T39</f>
        <v>0</v>
      </c>
      <c r="V32" s="1405">
        <f>'Tab 2.b_bilan N-1 détails'!U39</f>
        <v>0</v>
      </c>
      <c r="W32" s="1404">
        <f>'Tab 2.b_bilan N-1 détails'!V39</f>
        <v>0</v>
      </c>
      <c r="X32" s="1405">
        <f>'Tab 2.b_bilan N-1 détails'!W39</f>
        <v>0</v>
      </c>
      <c r="Y32" s="1404">
        <f>'Tab 2.b_bilan N-1 détails'!X39</f>
        <v>0</v>
      </c>
      <c r="Z32" s="1405">
        <f>'Tab 2.b_bilan N-1 détails'!Y39</f>
        <v>0</v>
      </c>
      <c r="AA32" s="1404">
        <f>'Tab 2.b_bilan N-1 détails'!Z39</f>
        <v>0</v>
      </c>
      <c r="AB32" s="1405">
        <f>'Tab 2.b_bilan N-1 détails'!AA39</f>
        <v>0</v>
      </c>
      <c r="AC32" s="1404">
        <f>'Tab 2.b_bilan N-1 détails'!AB39</f>
        <v>0</v>
      </c>
      <c r="AD32" s="1405">
        <f>'Tab 2.b_bilan N-1 détails'!AC39</f>
        <v>0</v>
      </c>
      <c r="AE32" s="1404">
        <f>'Tab 2.b_bilan N-1 détails'!AD39</f>
        <v>0</v>
      </c>
      <c r="AF32" s="1405">
        <f>'Tab 2.b_bilan N-1 détails'!AE39</f>
        <v>0</v>
      </c>
      <c r="AG32" s="1404">
        <f>'Tab 2.b_bilan N-1 détails'!AF39</f>
        <v>0</v>
      </c>
      <c r="AH32" s="1407">
        <f>'Tab 2.b_bilan N-1 détails'!AG39</f>
        <v>0</v>
      </c>
      <c r="AI32" s="1408">
        <f>'Tab 2.b_bilan N-1 détails'!AH39</f>
        <v>0</v>
      </c>
      <c r="AJ32" s="1405">
        <f>'Tab 2.b_bilan N-1 détails'!AI39</f>
        <v>0</v>
      </c>
      <c r="AK32" s="1404">
        <f>'Tab 2.b_bilan N-1 détails'!AJ39</f>
        <v>0</v>
      </c>
      <c r="AL32" s="1405">
        <f>'Tab 2.b_bilan N-1 détails'!AK39</f>
        <v>0</v>
      </c>
      <c r="AM32" s="1404">
        <f>'Tab 2.b_bilan N-1 détails'!AL39</f>
        <v>0</v>
      </c>
      <c r="AN32" s="1405">
        <f>'Tab 2.b_bilan N-1 détails'!AM39</f>
        <v>0</v>
      </c>
      <c r="AO32" s="1404">
        <f>'Tab 2.b_bilan N-1 détails'!AN39</f>
        <v>0</v>
      </c>
      <c r="AP32" s="1405">
        <f>'Tab 2.b_bilan N-1 détails'!AO39</f>
        <v>0</v>
      </c>
      <c r="AQ32" s="1404">
        <f>'Tab 2.b_bilan N-1 détails'!AP39</f>
        <v>0</v>
      </c>
      <c r="AR32" s="1407">
        <f>'Tab 2.b_bilan N-1 détails'!AQ39</f>
        <v>0</v>
      </c>
      <c r="AS32" s="1408">
        <f>'Tab 2.b_bilan N-1 détails'!AR39</f>
        <v>0</v>
      </c>
      <c r="AT32" s="1405">
        <f>'Tab 2.b_bilan N-1 détails'!AS39</f>
        <v>0</v>
      </c>
      <c r="AU32" s="1404">
        <f>'Tab 2.b_bilan N-1 détails'!AT39</f>
        <v>0</v>
      </c>
      <c r="AV32" s="1405">
        <f>'Tab 2.b_bilan N-1 détails'!AU39</f>
        <v>0</v>
      </c>
      <c r="AW32" s="1404">
        <f>'Tab 2.b_bilan N-1 détails'!AV39</f>
        <v>0</v>
      </c>
      <c r="AX32" s="1405">
        <f>'Tab 2.b_bilan N-1 détails'!AW39</f>
        <v>0</v>
      </c>
      <c r="AY32" s="1404">
        <f>'Tab 2.b_bilan N-1 détails'!AX39</f>
        <v>0</v>
      </c>
      <c r="AZ32" s="1405">
        <f>'Tab 2.b_bilan N-1 détails'!AY39</f>
        <v>0</v>
      </c>
      <c r="BA32" s="1404">
        <f>'Tab 2.b_bilan N-1 détails'!AZ39</f>
        <v>0</v>
      </c>
      <c r="BB32" s="1407">
        <f>'Tab 2.b_bilan N-1 détails'!BA39</f>
        <v>0</v>
      </c>
      <c r="BC32" s="1408">
        <f>'Tab 2.b_bilan N-1 détails'!BB39</f>
        <v>0</v>
      </c>
      <c r="BD32" s="1405">
        <f>'Tab 2.b_bilan N-1 détails'!BC39</f>
        <v>0</v>
      </c>
      <c r="BE32" s="1404">
        <f>'Tab 2.b_bilan N-1 détails'!BD39</f>
        <v>0</v>
      </c>
      <c r="BF32" s="1405">
        <f>'Tab 2.b_bilan N-1 détails'!BE39</f>
        <v>0</v>
      </c>
      <c r="BG32" s="1404">
        <f>'Tab 2.b_bilan N-1 détails'!BF39</f>
        <v>0</v>
      </c>
      <c r="BH32" s="1405">
        <f>'Tab 2.b_bilan N-1 détails'!BG39</f>
        <v>0</v>
      </c>
      <c r="BI32" s="1404">
        <f>'Tab 2.b_bilan N-1 détails'!BH39</f>
        <v>0</v>
      </c>
      <c r="BJ32" s="1405">
        <f>'Tab 2.b_bilan N-1 détails'!BI39</f>
        <v>0</v>
      </c>
      <c r="BK32" s="1404">
        <f>'Tab 2.b_bilan N-1 détails'!BJ39</f>
        <v>0</v>
      </c>
      <c r="BL32" s="1405">
        <f>'Tab 2.b_bilan N-1 détails'!BK39</f>
        <v>0</v>
      </c>
      <c r="BM32" s="1404">
        <f>'Tab 2.b_bilan N-1 détails'!BL39</f>
        <v>0</v>
      </c>
      <c r="BN32" s="1405">
        <f>'Tab 2.b_bilan N-1 détails'!BM39</f>
        <v>0</v>
      </c>
      <c r="BO32" s="1404">
        <f>'Tab 2.b_bilan N-1 détails'!BN39</f>
        <v>0</v>
      </c>
      <c r="BP32" s="1405">
        <f>'Tab 2.b_bilan N-1 détails'!BO39</f>
        <v>0</v>
      </c>
      <c r="BQ32" s="1404">
        <f>'Tab 2.b_bilan N-1 détails'!BP39</f>
        <v>0</v>
      </c>
      <c r="BR32" s="1405">
        <f>'Tab 2.b_bilan N-1 détails'!BQ39</f>
        <v>0</v>
      </c>
      <c r="BS32" s="1404">
        <f>'Tab 2.b_bilan N-1 détails'!BR39</f>
        <v>0</v>
      </c>
      <c r="BT32" s="1405">
        <f>'Tab 2.b_bilan N-1 détails'!BS39</f>
        <v>0</v>
      </c>
      <c r="BU32" s="1404">
        <f>'Tab 2.b_bilan N-1 détails'!BT39</f>
        <v>0</v>
      </c>
      <c r="BV32" s="1407">
        <f>'Tab 2.b_bilan N-1 détails'!BU39</f>
        <v>0</v>
      </c>
      <c r="BW32" s="1408">
        <f>'Tab 2.b_bilan N-1 détails'!BV39</f>
        <v>0</v>
      </c>
      <c r="BX32" s="1405">
        <f>'Tab 2.b_bilan N-1 détails'!BW39</f>
        <v>0</v>
      </c>
      <c r="BY32" s="1404">
        <f>'Tab 2.b_bilan N-1 détails'!BX39</f>
        <v>0</v>
      </c>
      <c r="BZ32" s="1405">
        <f>'Tab 2.b_bilan N-1 détails'!BY39</f>
        <v>0</v>
      </c>
      <c r="CA32" s="1404">
        <f>'Tab 2.b_bilan N-1 détails'!BZ39</f>
        <v>0</v>
      </c>
      <c r="CB32" s="1405">
        <f>'Tab 2.b_bilan N-1 détails'!CA39</f>
        <v>0</v>
      </c>
      <c r="CC32" s="1404">
        <f>'Tab 2.b_bilan N-1 détails'!CB39</f>
        <v>0</v>
      </c>
      <c r="CD32" s="1405">
        <f>'Tab 2.b_bilan N-1 détails'!CC39</f>
        <v>0</v>
      </c>
      <c r="CE32" s="1404">
        <f>'Tab 2.b_bilan N-1 détails'!CD39</f>
        <v>0</v>
      </c>
      <c r="CF32" s="1405">
        <f>'Tab 2.b_bilan N-1 détails'!CE39</f>
        <v>0</v>
      </c>
      <c r="CG32" s="1404">
        <f>'Tab 2.b_bilan N-1 détails'!CF39</f>
        <v>0</v>
      </c>
      <c r="CH32" s="1405">
        <f>'Tab 2.b_bilan N-1 détails'!CG39</f>
        <v>0</v>
      </c>
      <c r="CI32" s="1404">
        <f>'Tab 2.b_bilan N-1 détails'!CH39</f>
        <v>0</v>
      </c>
      <c r="CJ32" s="1407">
        <f>'Tab 2.b_bilan N-1 détails'!CI39</f>
        <v>0</v>
      </c>
      <c r="CK32" s="1408">
        <f>'Tab 2.b_bilan N-1 détails'!CJ39</f>
        <v>0</v>
      </c>
      <c r="CL32" s="1405">
        <f>'Tab 2.b_bilan N-1 détails'!CK39</f>
        <v>0</v>
      </c>
      <c r="CM32" s="1404">
        <f>'Tab 2.b_bilan N-1 détails'!CL39</f>
        <v>0</v>
      </c>
      <c r="CN32" s="1405">
        <f>'Tab 2.b_bilan N-1 détails'!CM39</f>
        <v>0</v>
      </c>
      <c r="CO32" s="1404">
        <f>'Tab 2.b_bilan N-1 détails'!CN39</f>
        <v>0</v>
      </c>
      <c r="CP32" s="1405">
        <f>'Tab 2.b_bilan N-1 détails'!CO39</f>
        <v>0</v>
      </c>
      <c r="CQ32" s="1404">
        <f>'Tab 2.b_bilan N-1 détails'!CP39</f>
        <v>0</v>
      </c>
      <c r="CR32" s="1405">
        <f>'Tab 2.b_bilan N-1 détails'!CQ39</f>
        <v>0</v>
      </c>
      <c r="CS32" s="1404">
        <f>'Tab 2.b_bilan N-1 détails'!CR39</f>
        <v>0</v>
      </c>
      <c r="CT32" s="1405">
        <f>'Tab 2.b_bilan N-1 détails'!CS39</f>
        <v>0</v>
      </c>
      <c r="CU32" s="1404">
        <f>'Tab 2.b_bilan N-1 détails'!CT39</f>
        <v>0</v>
      </c>
      <c r="CV32" s="1405">
        <f>'Tab 2.b_bilan N-1 détails'!CU39</f>
        <v>0</v>
      </c>
      <c r="CW32" s="1404">
        <f>'Tab 2.b_bilan N-1 détails'!CV39</f>
        <v>0</v>
      </c>
      <c r="CX32" s="1407">
        <f>'Tab 2.b_bilan N-1 détails'!CW39</f>
        <v>0</v>
      </c>
      <c r="CY32" s="1455">
        <f>'Tab 2.b_bilan N-1 détails'!CX39</f>
        <v>0</v>
      </c>
      <c r="CZ32" s="1378">
        <f t="shared" si="6"/>
        <v>0</v>
      </c>
      <c r="DA32" s="1444">
        <f t="shared" si="6"/>
        <v>0</v>
      </c>
      <c r="DB32" s="1427" t="str">
        <f t="shared" si="6"/>
        <v/>
      </c>
    </row>
    <row r="33" spans="2:106" x14ac:dyDescent="0.25">
      <c r="B33" s="1406">
        <f>'Tab 2.b_bilan N-1 détails'!A40</f>
        <v>2020</v>
      </c>
      <c r="C33" s="1412" t="str">
        <f>'Tab 2.b_bilan N-1 détails'!B40</f>
        <v/>
      </c>
      <c r="D33" s="1411" t="str">
        <f>'Tab 2.b_bilan N-1 détails'!C40</f>
        <v/>
      </c>
      <c r="E33" s="1359" t="str">
        <f>'Tab 2.b_bilan N-1 détails'!D40</f>
        <v/>
      </c>
      <c r="F33" s="1359" t="str">
        <f>'Tab 2.b_bilan N-1 détails'!E40</f>
        <v/>
      </c>
      <c r="G33" s="1359" t="str">
        <f>'Tab 2.b_bilan N-1 détails'!F40</f>
        <v/>
      </c>
      <c r="H33" s="1359" t="str">
        <f>'Tab 2.b_bilan N-1 détails'!G40</f>
        <v/>
      </c>
      <c r="I33" s="1406">
        <f>'Tab 2.b_bilan N-1 détails'!H40</f>
        <v>0</v>
      </c>
      <c r="J33" s="1405">
        <f>'Tab 2.b_bilan N-1 détails'!I40</f>
        <v>0</v>
      </c>
      <c r="K33" s="1404">
        <f>'Tab 2.b_bilan N-1 détails'!J40</f>
        <v>0</v>
      </c>
      <c r="L33" s="1405">
        <f>'Tab 2.b_bilan N-1 détails'!K40</f>
        <v>0</v>
      </c>
      <c r="M33" s="1404">
        <f>'Tab 2.b_bilan N-1 détails'!L40</f>
        <v>0</v>
      </c>
      <c r="N33" s="1407">
        <f>'Tab 2.b_bilan N-1 détails'!M40</f>
        <v>0</v>
      </c>
      <c r="O33" s="1408">
        <f>'Tab 2.b_bilan N-1 détails'!N40</f>
        <v>0</v>
      </c>
      <c r="P33" s="1405">
        <f>'Tab 2.b_bilan N-1 détails'!O40</f>
        <v>0</v>
      </c>
      <c r="Q33" s="1404">
        <f>'Tab 2.b_bilan N-1 détails'!P40</f>
        <v>0</v>
      </c>
      <c r="R33" s="1405">
        <f>'Tab 2.b_bilan N-1 détails'!Q40</f>
        <v>0</v>
      </c>
      <c r="S33" s="1404">
        <f>'Tab 2.b_bilan N-1 détails'!R40</f>
        <v>0</v>
      </c>
      <c r="T33" s="1407">
        <f>'Tab 2.b_bilan N-1 détails'!S40</f>
        <v>0</v>
      </c>
      <c r="U33" s="1408">
        <f>'Tab 2.b_bilan N-1 détails'!T40</f>
        <v>0</v>
      </c>
      <c r="V33" s="1405">
        <f>'Tab 2.b_bilan N-1 détails'!U40</f>
        <v>0</v>
      </c>
      <c r="W33" s="1404">
        <f>'Tab 2.b_bilan N-1 détails'!V40</f>
        <v>0</v>
      </c>
      <c r="X33" s="1405">
        <f>'Tab 2.b_bilan N-1 détails'!W40</f>
        <v>0</v>
      </c>
      <c r="Y33" s="1404">
        <f>'Tab 2.b_bilan N-1 détails'!X40</f>
        <v>0</v>
      </c>
      <c r="Z33" s="1405">
        <f>'Tab 2.b_bilan N-1 détails'!Y40</f>
        <v>0</v>
      </c>
      <c r="AA33" s="1404">
        <f>'Tab 2.b_bilan N-1 détails'!Z40</f>
        <v>0</v>
      </c>
      <c r="AB33" s="1405">
        <f>'Tab 2.b_bilan N-1 détails'!AA40</f>
        <v>0</v>
      </c>
      <c r="AC33" s="1404">
        <f>'Tab 2.b_bilan N-1 détails'!AB40</f>
        <v>0</v>
      </c>
      <c r="AD33" s="1405">
        <f>'Tab 2.b_bilan N-1 détails'!AC40</f>
        <v>0</v>
      </c>
      <c r="AE33" s="1404">
        <f>'Tab 2.b_bilan N-1 détails'!AD40</f>
        <v>0</v>
      </c>
      <c r="AF33" s="1405">
        <f>'Tab 2.b_bilan N-1 détails'!AE40</f>
        <v>0</v>
      </c>
      <c r="AG33" s="1404">
        <f>'Tab 2.b_bilan N-1 détails'!AF40</f>
        <v>0</v>
      </c>
      <c r="AH33" s="1407">
        <f>'Tab 2.b_bilan N-1 détails'!AG40</f>
        <v>0</v>
      </c>
      <c r="AI33" s="1408">
        <f>'Tab 2.b_bilan N-1 détails'!AH40</f>
        <v>0</v>
      </c>
      <c r="AJ33" s="1405">
        <f>'Tab 2.b_bilan N-1 détails'!AI40</f>
        <v>0</v>
      </c>
      <c r="AK33" s="1404">
        <f>'Tab 2.b_bilan N-1 détails'!AJ40</f>
        <v>0</v>
      </c>
      <c r="AL33" s="1405">
        <f>'Tab 2.b_bilan N-1 détails'!AK40</f>
        <v>0</v>
      </c>
      <c r="AM33" s="1404">
        <f>'Tab 2.b_bilan N-1 détails'!AL40</f>
        <v>0</v>
      </c>
      <c r="AN33" s="1405">
        <f>'Tab 2.b_bilan N-1 détails'!AM40</f>
        <v>0</v>
      </c>
      <c r="AO33" s="1404">
        <f>'Tab 2.b_bilan N-1 détails'!AN40</f>
        <v>0</v>
      </c>
      <c r="AP33" s="1405">
        <f>'Tab 2.b_bilan N-1 détails'!AO40</f>
        <v>0</v>
      </c>
      <c r="AQ33" s="1404">
        <f>'Tab 2.b_bilan N-1 détails'!AP40</f>
        <v>0</v>
      </c>
      <c r="AR33" s="1407">
        <f>'Tab 2.b_bilan N-1 détails'!AQ40</f>
        <v>0</v>
      </c>
      <c r="AS33" s="1408">
        <f>'Tab 2.b_bilan N-1 détails'!AR40</f>
        <v>0</v>
      </c>
      <c r="AT33" s="1405">
        <f>'Tab 2.b_bilan N-1 détails'!AS40</f>
        <v>0</v>
      </c>
      <c r="AU33" s="1404">
        <f>'Tab 2.b_bilan N-1 détails'!AT40</f>
        <v>0</v>
      </c>
      <c r="AV33" s="1405">
        <f>'Tab 2.b_bilan N-1 détails'!AU40</f>
        <v>0</v>
      </c>
      <c r="AW33" s="1404">
        <f>'Tab 2.b_bilan N-1 détails'!AV40</f>
        <v>0</v>
      </c>
      <c r="AX33" s="1405">
        <f>'Tab 2.b_bilan N-1 détails'!AW40</f>
        <v>0</v>
      </c>
      <c r="AY33" s="1404">
        <f>'Tab 2.b_bilan N-1 détails'!AX40</f>
        <v>0</v>
      </c>
      <c r="AZ33" s="1405">
        <f>'Tab 2.b_bilan N-1 détails'!AY40</f>
        <v>0</v>
      </c>
      <c r="BA33" s="1404">
        <f>'Tab 2.b_bilan N-1 détails'!AZ40</f>
        <v>0</v>
      </c>
      <c r="BB33" s="1407">
        <f>'Tab 2.b_bilan N-1 détails'!BA40</f>
        <v>0</v>
      </c>
      <c r="BC33" s="1408">
        <f>'Tab 2.b_bilan N-1 détails'!BB40</f>
        <v>0</v>
      </c>
      <c r="BD33" s="1405">
        <f>'Tab 2.b_bilan N-1 détails'!BC40</f>
        <v>0</v>
      </c>
      <c r="BE33" s="1404">
        <f>'Tab 2.b_bilan N-1 détails'!BD40</f>
        <v>0</v>
      </c>
      <c r="BF33" s="1405">
        <f>'Tab 2.b_bilan N-1 détails'!BE40</f>
        <v>0</v>
      </c>
      <c r="BG33" s="1404">
        <f>'Tab 2.b_bilan N-1 détails'!BF40</f>
        <v>0</v>
      </c>
      <c r="BH33" s="1405">
        <f>'Tab 2.b_bilan N-1 détails'!BG40</f>
        <v>0</v>
      </c>
      <c r="BI33" s="1404">
        <f>'Tab 2.b_bilan N-1 détails'!BH40</f>
        <v>0</v>
      </c>
      <c r="BJ33" s="1405">
        <f>'Tab 2.b_bilan N-1 détails'!BI40</f>
        <v>0</v>
      </c>
      <c r="BK33" s="1404">
        <f>'Tab 2.b_bilan N-1 détails'!BJ40</f>
        <v>0</v>
      </c>
      <c r="BL33" s="1405">
        <f>'Tab 2.b_bilan N-1 détails'!BK40</f>
        <v>0</v>
      </c>
      <c r="BM33" s="1404">
        <f>'Tab 2.b_bilan N-1 détails'!BL40</f>
        <v>0</v>
      </c>
      <c r="BN33" s="1405">
        <f>'Tab 2.b_bilan N-1 détails'!BM40</f>
        <v>0</v>
      </c>
      <c r="BO33" s="1404">
        <f>'Tab 2.b_bilan N-1 détails'!BN40</f>
        <v>0</v>
      </c>
      <c r="BP33" s="1405">
        <f>'Tab 2.b_bilan N-1 détails'!BO40</f>
        <v>0</v>
      </c>
      <c r="BQ33" s="1404">
        <f>'Tab 2.b_bilan N-1 détails'!BP40</f>
        <v>0</v>
      </c>
      <c r="BR33" s="1405">
        <f>'Tab 2.b_bilan N-1 détails'!BQ40</f>
        <v>0</v>
      </c>
      <c r="BS33" s="1404">
        <f>'Tab 2.b_bilan N-1 détails'!BR40</f>
        <v>0</v>
      </c>
      <c r="BT33" s="1405">
        <f>'Tab 2.b_bilan N-1 détails'!BS40</f>
        <v>0</v>
      </c>
      <c r="BU33" s="1404">
        <f>'Tab 2.b_bilan N-1 détails'!BT40</f>
        <v>0</v>
      </c>
      <c r="BV33" s="1407">
        <f>'Tab 2.b_bilan N-1 détails'!BU40</f>
        <v>0</v>
      </c>
      <c r="BW33" s="1408">
        <f>'Tab 2.b_bilan N-1 détails'!BV40</f>
        <v>0</v>
      </c>
      <c r="BX33" s="1405">
        <f>'Tab 2.b_bilan N-1 détails'!BW40</f>
        <v>0</v>
      </c>
      <c r="BY33" s="1404">
        <f>'Tab 2.b_bilan N-1 détails'!BX40</f>
        <v>0</v>
      </c>
      <c r="BZ33" s="1405">
        <f>'Tab 2.b_bilan N-1 détails'!BY40</f>
        <v>0</v>
      </c>
      <c r="CA33" s="1404">
        <f>'Tab 2.b_bilan N-1 détails'!BZ40</f>
        <v>0</v>
      </c>
      <c r="CB33" s="1405">
        <f>'Tab 2.b_bilan N-1 détails'!CA40</f>
        <v>0</v>
      </c>
      <c r="CC33" s="1404">
        <f>'Tab 2.b_bilan N-1 détails'!CB40</f>
        <v>0</v>
      </c>
      <c r="CD33" s="1405">
        <f>'Tab 2.b_bilan N-1 détails'!CC40</f>
        <v>0</v>
      </c>
      <c r="CE33" s="1404">
        <f>'Tab 2.b_bilan N-1 détails'!CD40</f>
        <v>0</v>
      </c>
      <c r="CF33" s="1405">
        <f>'Tab 2.b_bilan N-1 détails'!CE40</f>
        <v>0</v>
      </c>
      <c r="CG33" s="1404">
        <f>'Tab 2.b_bilan N-1 détails'!CF40</f>
        <v>0</v>
      </c>
      <c r="CH33" s="1405">
        <f>'Tab 2.b_bilan N-1 détails'!CG40</f>
        <v>0</v>
      </c>
      <c r="CI33" s="1404">
        <f>'Tab 2.b_bilan N-1 détails'!CH40</f>
        <v>0</v>
      </c>
      <c r="CJ33" s="1407">
        <f>'Tab 2.b_bilan N-1 détails'!CI40</f>
        <v>0</v>
      </c>
      <c r="CK33" s="1408">
        <f>'Tab 2.b_bilan N-1 détails'!CJ40</f>
        <v>0</v>
      </c>
      <c r="CL33" s="1405">
        <f>'Tab 2.b_bilan N-1 détails'!CK40</f>
        <v>0</v>
      </c>
      <c r="CM33" s="1404">
        <f>'Tab 2.b_bilan N-1 détails'!CL40</f>
        <v>0</v>
      </c>
      <c r="CN33" s="1405">
        <f>'Tab 2.b_bilan N-1 détails'!CM40</f>
        <v>0</v>
      </c>
      <c r="CO33" s="1404">
        <f>'Tab 2.b_bilan N-1 détails'!CN40</f>
        <v>0</v>
      </c>
      <c r="CP33" s="1405">
        <f>'Tab 2.b_bilan N-1 détails'!CO40</f>
        <v>0</v>
      </c>
      <c r="CQ33" s="1404">
        <f>'Tab 2.b_bilan N-1 détails'!CP40</f>
        <v>0</v>
      </c>
      <c r="CR33" s="1405">
        <f>'Tab 2.b_bilan N-1 détails'!CQ40</f>
        <v>0</v>
      </c>
      <c r="CS33" s="1404">
        <f>'Tab 2.b_bilan N-1 détails'!CR40</f>
        <v>0</v>
      </c>
      <c r="CT33" s="1405">
        <f>'Tab 2.b_bilan N-1 détails'!CS40</f>
        <v>0</v>
      </c>
      <c r="CU33" s="1404">
        <f>'Tab 2.b_bilan N-1 détails'!CT40</f>
        <v>0</v>
      </c>
      <c r="CV33" s="1405">
        <f>'Tab 2.b_bilan N-1 détails'!CU40</f>
        <v>0</v>
      </c>
      <c r="CW33" s="1404">
        <f>'Tab 2.b_bilan N-1 détails'!CV40</f>
        <v>0</v>
      </c>
      <c r="CX33" s="1407">
        <f>'Tab 2.b_bilan N-1 détails'!CW40</f>
        <v>0</v>
      </c>
      <c r="CY33" s="1455">
        <f>'Tab 2.b_bilan N-1 détails'!CX40</f>
        <v>0</v>
      </c>
      <c r="CZ33" s="1378">
        <f t="shared" si="6"/>
        <v>0</v>
      </c>
      <c r="DA33" s="1444">
        <f t="shared" si="6"/>
        <v>0</v>
      </c>
      <c r="DB33" s="1427" t="str">
        <f t="shared" si="6"/>
        <v/>
      </c>
    </row>
    <row r="34" spans="2:106" x14ac:dyDescent="0.25">
      <c r="B34" s="1406">
        <f>'Tab 2.b_bilan N-1 détails'!A41</f>
        <v>2020</v>
      </c>
      <c r="C34" s="1412" t="str">
        <f>'Tab 2.b_bilan N-1 détails'!B41</f>
        <v/>
      </c>
      <c r="D34" s="1411" t="str">
        <f>'Tab 2.b_bilan N-1 détails'!C41</f>
        <v/>
      </c>
      <c r="E34" s="1359" t="str">
        <f>'Tab 2.b_bilan N-1 détails'!D41</f>
        <v/>
      </c>
      <c r="F34" s="1359" t="str">
        <f>'Tab 2.b_bilan N-1 détails'!E41</f>
        <v/>
      </c>
      <c r="G34" s="1359" t="str">
        <f>'Tab 2.b_bilan N-1 détails'!F41</f>
        <v/>
      </c>
      <c r="H34" s="1359" t="str">
        <f>'Tab 2.b_bilan N-1 détails'!G41</f>
        <v/>
      </c>
      <c r="I34" s="1406">
        <f>'Tab 2.b_bilan N-1 détails'!H41</f>
        <v>0</v>
      </c>
      <c r="J34" s="1405">
        <f>'Tab 2.b_bilan N-1 détails'!I41</f>
        <v>0</v>
      </c>
      <c r="K34" s="1404">
        <f>'Tab 2.b_bilan N-1 détails'!J41</f>
        <v>0</v>
      </c>
      <c r="L34" s="1405">
        <f>'Tab 2.b_bilan N-1 détails'!K41</f>
        <v>0</v>
      </c>
      <c r="M34" s="1404">
        <f>'Tab 2.b_bilan N-1 détails'!L41</f>
        <v>0</v>
      </c>
      <c r="N34" s="1407">
        <f>'Tab 2.b_bilan N-1 détails'!M41</f>
        <v>0</v>
      </c>
      <c r="O34" s="1408">
        <f>'Tab 2.b_bilan N-1 détails'!N41</f>
        <v>0</v>
      </c>
      <c r="P34" s="1405">
        <f>'Tab 2.b_bilan N-1 détails'!O41</f>
        <v>0</v>
      </c>
      <c r="Q34" s="1404">
        <f>'Tab 2.b_bilan N-1 détails'!P41</f>
        <v>0</v>
      </c>
      <c r="R34" s="1405">
        <f>'Tab 2.b_bilan N-1 détails'!Q41</f>
        <v>0</v>
      </c>
      <c r="S34" s="1404">
        <f>'Tab 2.b_bilan N-1 détails'!R41</f>
        <v>0</v>
      </c>
      <c r="T34" s="1407">
        <f>'Tab 2.b_bilan N-1 détails'!S41</f>
        <v>0</v>
      </c>
      <c r="U34" s="1408">
        <f>'Tab 2.b_bilan N-1 détails'!T41</f>
        <v>0</v>
      </c>
      <c r="V34" s="1405">
        <f>'Tab 2.b_bilan N-1 détails'!U41</f>
        <v>0</v>
      </c>
      <c r="W34" s="1404">
        <f>'Tab 2.b_bilan N-1 détails'!V41</f>
        <v>0</v>
      </c>
      <c r="X34" s="1405">
        <f>'Tab 2.b_bilan N-1 détails'!W41</f>
        <v>0</v>
      </c>
      <c r="Y34" s="1404">
        <f>'Tab 2.b_bilan N-1 détails'!X41</f>
        <v>0</v>
      </c>
      <c r="Z34" s="1405">
        <f>'Tab 2.b_bilan N-1 détails'!Y41</f>
        <v>0</v>
      </c>
      <c r="AA34" s="1404">
        <f>'Tab 2.b_bilan N-1 détails'!Z41</f>
        <v>0</v>
      </c>
      <c r="AB34" s="1405">
        <f>'Tab 2.b_bilan N-1 détails'!AA41</f>
        <v>0</v>
      </c>
      <c r="AC34" s="1404">
        <f>'Tab 2.b_bilan N-1 détails'!AB41</f>
        <v>0</v>
      </c>
      <c r="AD34" s="1405">
        <f>'Tab 2.b_bilan N-1 détails'!AC41</f>
        <v>0</v>
      </c>
      <c r="AE34" s="1404">
        <f>'Tab 2.b_bilan N-1 détails'!AD41</f>
        <v>0</v>
      </c>
      <c r="AF34" s="1405">
        <f>'Tab 2.b_bilan N-1 détails'!AE41</f>
        <v>0</v>
      </c>
      <c r="AG34" s="1404">
        <f>'Tab 2.b_bilan N-1 détails'!AF41</f>
        <v>0</v>
      </c>
      <c r="AH34" s="1407">
        <f>'Tab 2.b_bilan N-1 détails'!AG41</f>
        <v>0</v>
      </c>
      <c r="AI34" s="1408">
        <f>'Tab 2.b_bilan N-1 détails'!AH41</f>
        <v>0</v>
      </c>
      <c r="AJ34" s="1405">
        <f>'Tab 2.b_bilan N-1 détails'!AI41</f>
        <v>0</v>
      </c>
      <c r="AK34" s="1404">
        <f>'Tab 2.b_bilan N-1 détails'!AJ41</f>
        <v>0</v>
      </c>
      <c r="AL34" s="1405">
        <f>'Tab 2.b_bilan N-1 détails'!AK41</f>
        <v>0</v>
      </c>
      <c r="AM34" s="1404">
        <f>'Tab 2.b_bilan N-1 détails'!AL41</f>
        <v>0</v>
      </c>
      <c r="AN34" s="1405">
        <f>'Tab 2.b_bilan N-1 détails'!AM41</f>
        <v>0</v>
      </c>
      <c r="AO34" s="1404">
        <f>'Tab 2.b_bilan N-1 détails'!AN41</f>
        <v>0</v>
      </c>
      <c r="AP34" s="1405">
        <f>'Tab 2.b_bilan N-1 détails'!AO41</f>
        <v>0</v>
      </c>
      <c r="AQ34" s="1404">
        <f>'Tab 2.b_bilan N-1 détails'!AP41</f>
        <v>0</v>
      </c>
      <c r="AR34" s="1407">
        <f>'Tab 2.b_bilan N-1 détails'!AQ41</f>
        <v>0</v>
      </c>
      <c r="AS34" s="1408">
        <f>'Tab 2.b_bilan N-1 détails'!AR41</f>
        <v>0</v>
      </c>
      <c r="AT34" s="1405">
        <f>'Tab 2.b_bilan N-1 détails'!AS41</f>
        <v>0</v>
      </c>
      <c r="AU34" s="1404">
        <f>'Tab 2.b_bilan N-1 détails'!AT41</f>
        <v>0</v>
      </c>
      <c r="AV34" s="1405">
        <f>'Tab 2.b_bilan N-1 détails'!AU41</f>
        <v>0</v>
      </c>
      <c r="AW34" s="1404">
        <f>'Tab 2.b_bilan N-1 détails'!AV41</f>
        <v>0</v>
      </c>
      <c r="AX34" s="1405">
        <f>'Tab 2.b_bilan N-1 détails'!AW41</f>
        <v>0</v>
      </c>
      <c r="AY34" s="1404">
        <f>'Tab 2.b_bilan N-1 détails'!AX41</f>
        <v>0</v>
      </c>
      <c r="AZ34" s="1405">
        <f>'Tab 2.b_bilan N-1 détails'!AY41</f>
        <v>0</v>
      </c>
      <c r="BA34" s="1404">
        <f>'Tab 2.b_bilan N-1 détails'!AZ41</f>
        <v>0</v>
      </c>
      <c r="BB34" s="1407">
        <f>'Tab 2.b_bilan N-1 détails'!BA41</f>
        <v>0</v>
      </c>
      <c r="BC34" s="1408">
        <f>'Tab 2.b_bilan N-1 détails'!BB41</f>
        <v>0</v>
      </c>
      <c r="BD34" s="1405">
        <f>'Tab 2.b_bilan N-1 détails'!BC41</f>
        <v>0</v>
      </c>
      <c r="BE34" s="1404">
        <f>'Tab 2.b_bilan N-1 détails'!BD41</f>
        <v>0</v>
      </c>
      <c r="BF34" s="1405">
        <f>'Tab 2.b_bilan N-1 détails'!BE41</f>
        <v>0</v>
      </c>
      <c r="BG34" s="1404">
        <f>'Tab 2.b_bilan N-1 détails'!BF41</f>
        <v>0</v>
      </c>
      <c r="BH34" s="1405">
        <f>'Tab 2.b_bilan N-1 détails'!BG41</f>
        <v>0</v>
      </c>
      <c r="BI34" s="1404">
        <f>'Tab 2.b_bilan N-1 détails'!BH41</f>
        <v>0</v>
      </c>
      <c r="BJ34" s="1405">
        <f>'Tab 2.b_bilan N-1 détails'!BI41</f>
        <v>0</v>
      </c>
      <c r="BK34" s="1404">
        <f>'Tab 2.b_bilan N-1 détails'!BJ41</f>
        <v>0</v>
      </c>
      <c r="BL34" s="1405">
        <f>'Tab 2.b_bilan N-1 détails'!BK41</f>
        <v>0</v>
      </c>
      <c r="BM34" s="1404">
        <f>'Tab 2.b_bilan N-1 détails'!BL41</f>
        <v>0</v>
      </c>
      <c r="BN34" s="1405">
        <f>'Tab 2.b_bilan N-1 détails'!BM41</f>
        <v>0</v>
      </c>
      <c r="BO34" s="1404">
        <f>'Tab 2.b_bilan N-1 détails'!BN41</f>
        <v>0</v>
      </c>
      <c r="BP34" s="1405">
        <f>'Tab 2.b_bilan N-1 détails'!BO41</f>
        <v>0</v>
      </c>
      <c r="BQ34" s="1404">
        <f>'Tab 2.b_bilan N-1 détails'!BP41</f>
        <v>0</v>
      </c>
      <c r="BR34" s="1405">
        <f>'Tab 2.b_bilan N-1 détails'!BQ41</f>
        <v>0</v>
      </c>
      <c r="BS34" s="1404">
        <f>'Tab 2.b_bilan N-1 détails'!BR41</f>
        <v>0</v>
      </c>
      <c r="BT34" s="1405">
        <f>'Tab 2.b_bilan N-1 détails'!BS41</f>
        <v>0</v>
      </c>
      <c r="BU34" s="1404">
        <f>'Tab 2.b_bilan N-1 détails'!BT41</f>
        <v>0</v>
      </c>
      <c r="BV34" s="1407">
        <f>'Tab 2.b_bilan N-1 détails'!BU41</f>
        <v>0</v>
      </c>
      <c r="BW34" s="1408">
        <f>'Tab 2.b_bilan N-1 détails'!BV41</f>
        <v>0</v>
      </c>
      <c r="BX34" s="1405">
        <f>'Tab 2.b_bilan N-1 détails'!BW41</f>
        <v>0</v>
      </c>
      <c r="BY34" s="1404">
        <f>'Tab 2.b_bilan N-1 détails'!BX41</f>
        <v>0</v>
      </c>
      <c r="BZ34" s="1405">
        <f>'Tab 2.b_bilan N-1 détails'!BY41</f>
        <v>0</v>
      </c>
      <c r="CA34" s="1404">
        <f>'Tab 2.b_bilan N-1 détails'!BZ41</f>
        <v>0</v>
      </c>
      <c r="CB34" s="1405">
        <f>'Tab 2.b_bilan N-1 détails'!CA41</f>
        <v>0</v>
      </c>
      <c r="CC34" s="1404">
        <f>'Tab 2.b_bilan N-1 détails'!CB41</f>
        <v>0</v>
      </c>
      <c r="CD34" s="1405">
        <f>'Tab 2.b_bilan N-1 détails'!CC41</f>
        <v>0</v>
      </c>
      <c r="CE34" s="1404">
        <f>'Tab 2.b_bilan N-1 détails'!CD41</f>
        <v>0</v>
      </c>
      <c r="CF34" s="1405">
        <f>'Tab 2.b_bilan N-1 détails'!CE41</f>
        <v>0</v>
      </c>
      <c r="CG34" s="1404">
        <f>'Tab 2.b_bilan N-1 détails'!CF41</f>
        <v>0</v>
      </c>
      <c r="CH34" s="1405">
        <f>'Tab 2.b_bilan N-1 détails'!CG41</f>
        <v>0</v>
      </c>
      <c r="CI34" s="1404">
        <f>'Tab 2.b_bilan N-1 détails'!CH41</f>
        <v>0</v>
      </c>
      <c r="CJ34" s="1407">
        <f>'Tab 2.b_bilan N-1 détails'!CI41</f>
        <v>0</v>
      </c>
      <c r="CK34" s="1408">
        <f>'Tab 2.b_bilan N-1 détails'!CJ41</f>
        <v>0</v>
      </c>
      <c r="CL34" s="1405">
        <f>'Tab 2.b_bilan N-1 détails'!CK41</f>
        <v>0</v>
      </c>
      <c r="CM34" s="1404">
        <f>'Tab 2.b_bilan N-1 détails'!CL41</f>
        <v>0</v>
      </c>
      <c r="CN34" s="1405">
        <f>'Tab 2.b_bilan N-1 détails'!CM41</f>
        <v>0</v>
      </c>
      <c r="CO34" s="1404">
        <f>'Tab 2.b_bilan N-1 détails'!CN41</f>
        <v>0</v>
      </c>
      <c r="CP34" s="1405">
        <f>'Tab 2.b_bilan N-1 détails'!CO41</f>
        <v>0</v>
      </c>
      <c r="CQ34" s="1404">
        <f>'Tab 2.b_bilan N-1 détails'!CP41</f>
        <v>0</v>
      </c>
      <c r="CR34" s="1405">
        <f>'Tab 2.b_bilan N-1 détails'!CQ41</f>
        <v>0</v>
      </c>
      <c r="CS34" s="1404">
        <f>'Tab 2.b_bilan N-1 détails'!CR41</f>
        <v>0</v>
      </c>
      <c r="CT34" s="1405">
        <f>'Tab 2.b_bilan N-1 détails'!CS41</f>
        <v>0</v>
      </c>
      <c r="CU34" s="1404">
        <f>'Tab 2.b_bilan N-1 détails'!CT41</f>
        <v>0</v>
      </c>
      <c r="CV34" s="1405">
        <f>'Tab 2.b_bilan N-1 détails'!CU41</f>
        <v>0</v>
      </c>
      <c r="CW34" s="1404">
        <f>'Tab 2.b_bilan N-1 détails'!CV41</f>
        <v>0</v>
      </c>
      <c r="CX34" s="1407">
        <f>'Tab 2.b_bilan N-1 détails'!CW41</f>
        <v>0</v>
      </c>
      <c r="CY34" s="1455">
        <f>'Tab 2.b_bilan N-1 détails'!CX41</f>
        <v>0</v>
      </c>
      <c r="CZ34" s="1378">
        <f t="shared" si="6"/>
        <v>0</v>
      </c>
      <c r="DA34" s="1444">
        <f t="shared" si="6"/>
        <v>0</v>
      </c>
      <c r="DB34" s="1427" t="str">
        <f t="shared" si="6"/>
        <v/>
      </c>
    </row>
    <row r="35" spans="2:106" x14ac:dyDescent="0.25">
      <c r="B35" s="1406">
        <f>'Tab 2.b_bilan N-1 détails'!A42</f>
        <v>2020</v>
      </c>
      <c r="C35" s="1412" t="str">
        <f>'Tab 2.b_bilan N-1 détails'!B42</f>
        <v/>
      </c>
      <c r="D35" s="1411" t="str">
        <f>'Tab 2.b_bilan N-1 détails'!C42</f>
        <v/>
      </c>
      <c r="E35" s="1359" t="str">
        <f>'Tab 2.b_bilan N-1 détails'!D42</f>
        <v/>
      </c>
      <c r="F35" s="1359" t="str">
        <f>'Tab 2.b_bilan N-1 détails'!E42</f>
        <v/>
      </c>
      <c r="G35" s="1359" t="str">
        <f>'Tab 2.b_bilan N-1 détails'!F42</f>
        <v/>
      </c>
      <c r="H35" s="1359" t="str">
        <f>'Tab 2.b_bilan N-1 détails'!G42</f>
        <v/>
      </c>
      <c r="I35" s="1406">
        <f>'Tab 2.b_bilan N-1 détails'!H42</f>
        <v>0</v>
      </c>
      <c r="J35" s="1405">
        <f>'Tab 2.b_bilan N-1 détails'!I42</f>
        <v>0</v>
      </c>
      <c r="K35" s="1404">
        <f>'Tab 2.b_bilan N-1 détails'!J42</f>
        <v>0</v>
      </c>
      <c r="L35" s="1405">
        <f>'Tab 2.b_bilan N-1 détails'!K42</f>
        <v>0</v>
      </c>
      <c r="M35" s="1404">
        <f>'Tab 2.b_bilan N-1 détails'!L42</f>
        <v>0</v>
      </c>
      <c r="N35" s="1407">
        <f>'Tab 2.b_bilan N-1 détails'!M42</f>
        <v>0</v>
      </c>
      <c r="O35" s="1408">
        <f>'Tab 2.b_bilan N-1 détails'!N42</f>
        <v>0</v>
      </c>
      <c r="P35" s="1405">
        <f>'Tab 2.b_bilan N-1 détails'!O42</f>
        <v>0</v>
      </c>
      <c r="Q35" s="1404">
        <f>'Tab 2.b_bilan N-1 détails'!P42</f>
        <v>0</v>
      </c>
      <c r="R35" s="1405">
        <f>'Tab 2.b_bilan N-1 détails'!Q42</f>
        <v>0</v>
      </c>
      <c r="S35" s="1404">
        <f>'Tab 2.b_bilan N-1 détails'!R42</f>
        <v>0</v>
      </c>
      <c r="T35" s="1407">
        <f>'Tab 2.b_bilan N-1 détails'!S42</f>
        <v>0</v>
      </c>
      <c r="U35" s="1408">
        <f>'Tab 2.b_bilan N-1 détails'!T42</f>
        <v>0</v>
      </c>
      <c r="V35" s="1405">
        <f>'Tab 2.b_bilan N-1 détails'!U42</f>
        <v>0</v>
      </c>
      <c r="W35" s="1404">
        <f>'Tab 2.b_bilan N-1 détails'!V42</f>
        <v>0</v>
      </c>
      <c r="X35" s="1405">
        <f>'Tab 2.b_bilan N-1 détails'!W42</f>
        <v>0</v>
      </c>
      <c r="Y35" s="1404">
        <f>'Tab 2.b_bilan N-1 détails'!X42</f>
        <v>0</v>
      </c>
      <c r="Z35" s="1405">
        <f>'Tab 2.b_bilan N-1 détails'!Y42</f>
        <v>0</v>
      </c>
      <c r="AA35" s="1404">
        <f>'Tab 2.b_bilan N-1 détails'!Z42</f>
        <v>0</v>
      </c>
      <c r="AB35" s="1405">
        <f>'Tab 2.b_bilan N-1 détails'!AA42</f>
        <v>0</v>
      </c>
      <c r="AC35" s="1404">
        <f>'Tab 2.b_bilan N-1 détails'!AB42</f>
        <v>0</v>
      </c>
      <c r="AD35" s="1405">
        <f>'Tab 2.b_bilan N-1 détails'!AC42</f>
        <v>0</v>
      </c>
      <c r="AE35" s="1404">
        <f>'Tab 2.b_bilan N-1 détails'!AD42</f>
        <v>0</v>
      </c>
      <c r="AF35" s="1405">
        <f>'Tab 2.b_bilan N-1 détails'!AE42</f>
        <v>0</v>
      </c>
      <c r="AG35" s="1404">
        <f>'Tab 2.b_bilan N-1 détails'!AF42</f>
        <v>0</v>
      </c>
      <c r="AH35" s="1407">
        <f>'Tab 2.b_bilan N-1 détails'!AG42</f>
        <v>0</v>
      </c>
      <c r="AI35" s="1408">
        <f>'Tab 2.b_bilan N-1 détails'!AH42</f>
        <v>0</v>
      </c>
      <c r="AJ35" s="1405">
        <f>'Tab 2.b_bilan N-1 détails'!AI42</f>
        <v>0</v>
      </c>
      <c r="AK35" s="1404">
        <f>'Tab 2.b_bilan N-1 détails'!AJ42</f>
        <v>0</v>
      </c>
      <c r="AL35" s="1405">
        <f>'Tab 2.b_bilan N-1 détails'!AK42</f>
        <v>0</v>
      </c>
      <c r="AM35" s="1404">
        <f>'Tab 2.b_bilan N-1 détails'!AL42</f>
        <v>0</v>
      </c>
      <c r="AN35" s="1405">
        <f>'Tab 2.b_bilan N-1 détails'!AM42</f>
        <v>0</v>
      </c>
      <c r="AO35" s="1404">
        <f>'Tab 2.b_bilan N-1 détails'!AN42</f>
        <v>0</v>
      </c>
      <c r="AP35" s="1405">
        <f>'Tab 2.b_bilan N-1 détails'!AO42</f>
        <v>0</v>
      </c>
      <c r="AQ35" s="1404">
        <f>'Tab 2.b_bilan N-1 détails'!AP42</f>
        <v>0</v>
      </c>
      <c r="AR35" s="1407">
        <f>'Tab 2.b_bilan N-1 détails'!AQ42</f>
        <v>0</v>
      </c>
      <c r="AS35" s="1408">
        <f>'Tab 2.b_bilan N-1 détails'!AR42</f>
        <v>0</v>
      </c>
      <c r="AT35" s="1405">
        <f>'Tab 2.b_bilan N-1 détails'!AS42</f>
        <v>0</v>
      </c>
      <c r="AU35" s="1404">
        <f>'Tab 2.b_bilan N-1 détails'!AT42</f>
        <v>0</v>
      </c>
      <c r="AV35" s="1405">
        <f>'Tab 2.b_bilan N-1 détails'!AU42</f>
        <v>0</v>
      </c>
      <c r="AW35" s="1404">
        <f>'Tab 2.b_bilan N-1 détails'!AV42</f>
        <v>0</v>
      </c>
      <c r="AX35" s="1405">
        <f>'Tab 2.b_bilan N-1 détails'!AW42</f>
        <v>0</v>
      </c>
      <c r="AY35" s="1404">
        <f>'Tab 2.b_bilan N-1 détails'!AX42</f>
        <v>0</v>
      </c>
      <c r="AZ35" s="1405">
        <f>'Tab 2.b_bilan N-1 détails'!AY42</f>
        <v>0</v>
      </c>
      <c r="BA35" s="1404">
        <f>'Tab 2.b_bilan N-1 détails'!AZ42</f>
        <v>0</v>
      </c>
      <c r="BB35" s="1407">
        <f>'Tab 2.b_bilan N-1 détails'!BA42</f>
        <v>0</v>
      </c>
      <c r="BC35" s="1408">
        <f>'Tab 2.b_bilan N-1 détails'!BB42</f>
        <v>0</v>
      </c>
      <c r="BD35" s="1405">
        <f>'Tab 2.b_bilan N-1 détails'!BC42</f>
        <v>0</v>
      </c>
      <c r="BE35" s="1404">
        <f>'Tab 2.b_bilan N-1 détails'!BD42</f>
        <v>0</v>
      </c>
      <c r="BF35" s="1405">
        <f>'Tab 2.b_bilan N-1 détails'!BE42</f>
        <v>0</v>
      </c>
      <c r="BG35" s="1404">
        <f>'Tab 2.b_bilan N-1 détails'!BF42</f>
        <v>0</v>
      </c>
      <c r="BH35" s="1405">
        <f>'Tab 2.b_bilan N-1 détails'!BG42</f>
        <v>0</v>
      </c>
      <c r="BI35" s="1404">
        <f>'Tab 2.b_bilan N-1 détails'!BH42</f>
        <v>0</v>
      </c>
      <c r="BJ35" s="1405">
        <f>'Tab 2.b_bilan N-1 détails'!BI42</f>
        <v>0</v>
      </c>
      <c r="BK35" s="1404">
        <f>'Tab 2.b_bilan N-1 détails'!BJ42</f>
        <v>0</v>
      </c>
      <c r="BL35" s="1405">
        <f>'Tab 2.b_bilan N-1 détails'!BK42</f>
        <v>0</v>
      </c>
      <c r="BM35" s="1404">
        <f>'Tab 2.b_bilan N-1 détails'!BL42</f>
        <v>0</v>
      </c>
      <c r="BN35" s="1405">
        <f>'Tab 2.b_bilan N-1 détails'!BM42</f>
        <v>0</v>
      </c>
      <c r="BO35" s="1404">
        <f>'Tab 2.b_bilan N-1 détails'!BN42</f>
        <v>0</v>
      </c>
      <c r="BP35" s="1405">
        <f>'Tab 2.b_bilan N-1 détails'!BO42</f>
        <v>0</v>
      </c>
      <c r="BQ35" s="1404">
        <f>'Tab 2.b_bilan N-1 détails'!BP42</f>
        <v>0</v>
      </c>
      <c r="BR35" s="1405">
        <f>'Tab 2.b_bilan N-1 détails'!BQ42</f>
        <v>0</v>
      </c>
      <c r="BS35" s="1404">
        <f>'Tab 2.b_bilan N-1 détails'!BR42</f>
        <v>0</v>
      </c>
      <c r="BT35" s="1405">
        <f>'Tab 2.b_bilan N-1 détails'!BS42</f>
        <v>0</v>
      </c>
      <c r="BU35" s="1404">
        <f>'Tab 2.b_bilan N-1 détails'!BT42</f>
        <v>0</v>
      </c>
      <c r="BV35" s="1407">
        <f>'Tab 2.b_bilan N-1 détails'!BU42</f>
        <v>0</v>
      </c>
      <c r="BW35" s="1408">
        <f>'Tab 2.b_bilan N-1 détails'!BV42</f>
        <v>0</v>
      </c>
      <c r="BX35" s="1405">
        <f>'Tab 2.b_bilan N-1 détails'!BW42</f>
        <v>0</v>
      </c>
      <c r="BY35" s="1404">
        <f>'Tab 2.b_bilan N-1 détails'!BX42</f>
        <v>0</v>
      </c>
      <c r="BZ35" s="1405">
        <f>'Tab 2.b_bilan N-1 détails'!BY42</f>
        <v>0</v>
      </c>
      <c r="CA35" s="1404">
        <f>'Tab 2.b_bilan N-1 détails'!BZ42</f>
        <v>0</v>
      </c>
      <c r="CB35" s="1405">
        <f>'Tab 2.b_bilan N-1 détails'!CA42</f>
        <v>0</v>
      </c>
      <c r="CC35" s="1404">
        <f>'Tab 2.b_bilan N-1 détails'!CB42</f>
        <v>0</v>
      </c>
      <c r="CD35" s="1405">
        <f>'Tab 2.b_bilan N-1 détails'!CC42</f>
        <v>0</v>
      </c>
      <c r="CE35" s="1404">
        <f>'Tab 2.b_bilan N-1 détails'!CD42</f>
        <v>0</v>
      </c>
      <c r="CF35" s="1405">
        <f>'Tab 2.b_bilan N-1 détails'!CE42</f>
        <v>0</v>
      </c>
      <c r="CG35" s="1404">
        <f>'Tab 2.b_bilan N-1 détails'!CF42</f>
        <v>0</v>
      </c>
      <c r="CH35" s="1405">
        <f>'Tab 2.b_bilan N-1 détails'!CG42</f>
        <v>0</v>
      </c>
      <c r="CI35" s="1404">
        <f>'Tab 2.b_bilan N-1 détails'!CH42</f>
        <v>0</v>
      </c>
      <c r="CJ35" s="1407">
        <f>'Tab 2.b_bilan N-1 détails'!CI42</f>
        <v>0</v>
      </c>
      <c r="CK35" s="1408">
        <f>'Tab 2.b_bilan N-1 détails'!CJ42</f>
        <v>0</v>
      </c>
      <c r="CL35" s="1405">
        <f>'Tab 2.b_bilan N-1 détails'!CK42</f>
        <v>0</v>
      </c>
      <c r="CM35" s="1404">
        <f>'Tab 2.b_bilan N-1 détails'!CL42</f>
        <v>0</v>
      </c>
      <c r="CN35" s="1405">
        <f>'Tab 2.b_bilan N-1 détails'!CM42</f>
        <v>0</v>
      </c>
      <c r="CO35" s="1404">
        <f>'Tab 2.b_bilan N-1 détails'!CN42</f>
        <v>0</v>
      </c>
      <c r="CP35" s="1405">
        <f>'Tab 2.b_bilan N-1 détails'!CO42</f>
        <v>0</v>
      </c>
      <c r="CQ35" s="1404">
        <f>'Tab 2.b_bilan N-1 détails'!CP42</f>
        <v>0</v>
      </c>
      <c r="CR35" s="1405">
        <f>'Tab 2.b_bilan N-1 détails'!CQ42</f>
        <v>0</v>
      </c>
      <c r="CS35" s="1404">
        <f>'Tab 2.b_bilan N-1 détails'!CR42</f>
        <v>0</v>
      </c>
      <c r="CT35" s="1405">
        <f>'Tab 2.b_bilan N-1 détails'!CS42</f>
        <v>0</v>
      </c>
      <c r="CU35" s="1404">
        <f>'Tab 2.b_bilan N-1 détails'!CT42</f>
        <v>0</v>
      </c>
      <c r="CV35" s="1405">
        <f>'Tab 2.b_bilan N-1 détails'!CU42</f>
        <v>0</v>
      </c>
      <c r="CW35" s="1404">
        <f>'Tab 2.b_bilan N-1 détails'!CV42</f>
        <v>0</v>
      </c>
      <c r="CX35" s="1407">
        <f>'Tab 2.b_bilan N-1 détails'!CW42</f>
        <v>0</v>
      </c>
      <c r="CY35" s="1455">
        <f>'Tab 2.b_bilan N-1 détails'!CX42</f>
        <v>0</v>
      </c>
      <c r="CZ35" s="1378">
        <f t="shared" si="6"/>
        <v>0</v>
      </c>
      <c r="DA35" s="1444">
        <f t="shared" si="6"/>
        <v>0</v>
      </c>
      <c r="DB35" s="1427" t="str">
        <f t="shared" si="6"/>
        <v/>
      </c>
    </row>
    <row r="36" spans="2:106" x14ac:dyDescent="0.25">
      <c r="B36" s="1406">
        <f>'Tab 2.b_bilan N-1 détails'!A43</f>
        <v>2020</v>
      </c>
      <c r="C36" s="1412" t="str">
        <f>'Tab 2.b_bilan N-1 détails'!B43</f>
        <v/>
      </c>
      <c r="D36" s="1411" t="str">
        <f>'Tab 2.b_bilan N-1 détails'!C43</f>
        <v/>
      </c>
      <c r="E36" s="1359" t="str">
        <f>'Tab 2.b_bilan N-1 détails'!D43</f>
        <v/>
      </c>
      <c r="F36" s="1359" t="str">
        <f>'Tab 2.b_bilan N-1 détails'!E43</f>
        <v/>
      </c>
      <c r="G36" s="1359" t="str">
        <f>'Tab 2.b_bilan N-1 détails'!F43</f>
        <v/>
      </c>
      <c r="H36" s="1359" t="str">
        <f>'Tab 2.b_bilan N-1 détails'!G43</f>
        <v/>
      </c>
      <c r="I36" s="1406">
        <f>'Tab 2.b_bilan N-1 détails'!H43</f>
        <v>0</v>
      </c>
      <c r="J36" s="1405">
        <f>'Tab 2.b_bilan N-1 détails'!I43</f>
        <v>0</v>
      </c>
      <c r="K36" s="1404">
        <f>'Tab 2.b_bilan N-1 détails'!J43</f>
        <v>0</v>
      </c>
      <c r="L36" s="1405">
        <f>'Tab 2.b_bilan N-1 détails'!K43</f>
        <v>0</v>
      </c>
      <c r="M36" s="1404">
        <f>'Tab 2.b_bilan N-1 détails'!L43</f>
        <v>0</v>
      </c>
      <c r="N36" s="1407">
        <f>'Tab 2.b_bilan N-1 détails'!M43</f>
        <v>0</v>
      </c>
      <c r="O36" s="1408">
        <f>'Tab 2.b_bilan N-1 détails'!N43</f>
        <v>0</v>
      </c>
      <c r="P36" s="1405">
        <f>'Tab 2.b_bilan N-1 détails'!O43</f>
        <v>0</v>
      </c>
      <c r="Q36" s="1404">
        <f>'Tab 2.b_bilan N-1 détails'!P43</f>
        <v>0</v>
      </c>
      <c r="R36" s="1405">
        <f>'Tab 2.b_bilan N-1 détails'!Q43</f>
        <v>0</v>
      </c>
      <c r="S36" s="1404">
        <f>'Tab 2.b_bilan N-1 détails'!R43</f>
        <v>0</v>
      </c>
      <c r="T36" s="1407">
        <f>'Tab 2.b_bilan N-1 détails'!S43</f>
        <v>0</v>
      </c>
      <c r="U36" s="1408">
        <f>'Tab 2.b_bilan N-1 détails'!T43</f>
        <v>0</v>
      </c>
      <c r="V36" s="1405">
        <f>'Tab 2.b_bilan N-1 détails'!U43</f>
        <v>0</v>
      </c>
      <c r="W36" s="1404">
        <f>'Tab 2.b_bilan N-1 détails'!V43</f>
        <v>0</v>
      </c>
      <c r="X36" s="1405">
        <f>'Tab 2.b_bilan N-1 détails'!W43</f>
        <v>0</v>
      </c>
      <c r="Y36" s="1404">
        <f>'Tab 2.b_bilan N-1 détails'!X43</f>
        <v>0</v>
      </c>
      <c r="Z36" s="1405">
        <f>'Tab 2.b_bilan N-1 détails'!Y43</f>
        <v>0</v>
      </c>
      <c r="AA36" s="1404">
        <f>'Tab 2.b_bilan N-1 détails'!Z43</f>
        <v>0</v>
      </c>
      <c r="AB36" s="1405">
        <f>'Tab 2.b_bilan N-1 détails'!AA43</f>
        <v>0</v>
      </c>
      <c r="AC36" s="1404">
        <f>'Tab 2.b_bilan N-1 détails'!AB43</f>
        <v>0</v>
      </c>
      <c r="AD36" s="1405">
        <f>'Tab 2.b_bilan N-1 détails'!AC43</f>
        <v>0</v>
      </c>
      <c r="AE36" s="1404">
        <f>'Tab 2.b_bilan N-1 détails'!AD43</f>
        <v>0</v>
      </c>
      <c r="AF36" s="1405">
        <f>'Tab 2.b_bilan N-1 détails'!AE43</f>
        <v>0</v>
      </c>
      <c r="AG36" s="1404">
        <f>'Tab 2.b_bilan N-1 détails'!AF43</f>
        <v>0</v>
      </c>
      <c r="AH36" s="1407">
        <f>'Tab 2.b_bilan N-1 détails'!AG43</f>
        <v>0</v>
      </c>
      <c r="AI36" s="1408">
        <f>'Tab 2.b_bilan N-1 détails'!AH43</f>
        <v>0</v>
      </c>
      <c r="AJ36" s="1405">
        <f>'Tab 2.b_bilan N-1 détails'!AI43</f>
        <v>0</v>
      </c>
      <c r="AK36" s="1404">
        <f>'Tab 2.b_bilan N-1 détails'!AJ43</f>
        <v>0</v>
      </c>
      <c r="AL36" s="1405">
        <f>'Tab 2.b_bilan N-1 détails'!AK43</f>
        <v>0</v>
      </c>
      <c r="AM36" s="1404">
        <f>'Tab 2.b_bilan N-1 détails'!AL43</f>
        <v>0</v>
      </c>
      <c r="AN36" s="1405">
        <f>'Tab 2.b_bilan N-1 détails'!AM43</f>
        <v>0</v>
      </c>
      <c r="AO36" s="1404">
        <f>'Tab 2.b_bilan N-1 détails'!AN43</f>
        <v>0</v>
      </c>
      <c r="AP36" s="1405">
        <f>'Tab 2.b_bilan N-1 détails'!AO43</f>
        <v>0</v>
      </c>
      <c r="AQ36" s="1404">
        <f>'Tab 2.b_bilan N-1 détails'!AP43</f>
        <v>0</v>
      </c>
      <c r="AR36" s="1407">
        <f>'Tab 2.b_bilan N-1 détails'!AQ43</f>
        <v>0</v>
      </c>
      <c r="AS36" s="1408">
        <f>'Tab 2.b_bilan N-1 détails'!AR43</f>
        <v>0</v>
      </c>
      <c r="AT36" s="1405">
        <f>'Tab 2.b_bilan N-1 détails'!AS43</f>
        <v>0</v>
      </c>
      <c r="AU36" s="1404">
        <f>'Tab 2.b_bilan N-1 détails'!AT43</f>
        <v>0</v>
      </c>
      <c r="AV36" s="1405">
        <f>'Tab 2.b_bilan N-1 détails'!AU43</f>
        <v>0</v>
      </c>
      <c r="AW36" s="1404">
        <f>'Tab 2.b_bilan N-1 détails'!AV43</f>
        <v>0</v>
      </c>
      <c r="AX36" s="1405">
        <f>'Tab 2.b_bilan N-1 détails'!AW43</f>
        <v>0</v>
      </c>
      <c r="AY36" s="1404">
        <f>'Tab 2.b_bilan N-1 détails'!AX43</f>
        <v>0</v>
      </c>
      <c r="AZ36" s="1405">
        <f>'Tab 2.b_bilan N-1 détails'!AY43</f>
        <v>0</v>
      </c>
      <c r="BA36" s="1404">
        <f>'Tab 2.b_bilan N-1 détails'!AZ43</f>
        <v>0</v>
      </c>
      <c r="BB36" s="1407">
        <f>'Tab 2.b_bilan N-1 détails'!BA43</f>
        <v>0</v>
      </c>
      <c r="BC36" s="1408">
        <f>'Tab 2.b_bilan N-1 détails'!BB43</f>
        <v>0</v>
      </c>
      <c r="BD36" s="1405">
        <f>'Tab 2.b_bilan N-1 détails'!BC43</f>
        <v>0</v>
      </c>
      <c r="BE36" s="1404">
        <f>'Tab 2.b_bilan N-1 détails'!BD43</f>
        <v>0</v>
      </c>
      <c r="BF36" s="1405">
        <f>'Tab 2.b_bilan N-1 détails'!BE43</f>
        <v>0</v>
      </c>
      <c r="BG36" s="1404">
        <f>'Tab 2.b_bilan N-1 détails'!BF43</f>
        <v>0</v>
      </c>
      <c r="BH36" s="1405">
        <f>'Tab 2.b_bilan N-1 détails'!BG43</f>
        <v>0</v>
      </c>
      <c r="BI36" s="1404">
        <f>'Tab 2.b_bilan N-1 détails'!BH43</f>
        <v>0</v>
      </c>
      <c r="BJ36" s="1405">
        <f>'Tab 2.b_bilan N-1 détails'!BI43</f>
        <v>0</v>
      </c>
      <c r="BK36" s="1404">
        <f>'Tab 2.b_bilan N-1 détails'!BJ43</f>
        <v>0</v>
      </c>
      <c r="BL36" s="1405">
        <f>'Tab 2.b_bilan N-1 détails'!BK43</f>
        <v>0</v>
      </c>
      <c r="BM36" s="1404">
        <f>'Tab 2.b_bilan N-1 détails'!BL43</f>
        <v>0</v>
      </c>
      <c r="BN36" s="1405">
        <f>'Tab 2.b_bilan N-1 détails'!BM43</f>
        <v>0</v>
      </c>
      <c r="BO36" s="1404">
        <f>'Tab 2.b_bilan N-1 détails'!BN43</f>
        <v>0</v>
      </c>
      <c r="BP36" s="1405">
        <f>'Tab 2.b_bilan N-1 détails'!BO43</f>
        <v>0</v>
      </c>
      <c r="BQ36" s="1404">
        <f>'Tab 2.b_bilan N-1 détails'!BP43</f>
        <v>0</v>
      </c>
      <c r="BR36" s="1405">
        <f>'Tab 2.b_bilan N-1 détails'!BQ43</f>
        <v>0</v>
      </c>
      <c r="BS36" s="1404">
        <f>'Tab 2.b_bilan N-1 détails'!BR43</f>
        <v>0</v>
      </c>
      <c r="BT36" s="1405">
        <f>'Tab 2.b_bilan N-1 détails'!BS43</f>
        <v>0</v>
      </c>
      <c r="BU36" s="1404">
        <f>'Tab 2.b_bilan N-1 détails'!BT43</f>
        <v>0</v>
      </c>
      <c r="BV36" s="1407">
        <f>'Tab 2.b_bilan N-1 détails'!BU43</f>
        <v>0</v>
      </c>
      <c r="BW36" s="1408">
        <f>'Tab 2.b_bilan N-1 détails'!BV43</f>
        <v>0</v>
      </c>
      <c r="BX36" s="1405">
        <f>'Tab 2.b_bilan N-1 détails'!BW43</f>
        <v>0</v>
      </c>
      <c r="BY36" s="1404">
        <f>'Tab 2.b_bilan N-1 détails'!BX43</f>
        <v>0</v>
      </c>
      <c r="BZ36" s="1405">
        <f>'Tab 2.b_bilan N-1 détails'!BY43</f>
        <v>0</v>
      </c>
      <c r="CA36" s="1404">
        <f>'Tab 2.b_bilan N-1 détails'!BZ43</f>
        <v>0</v>
      </c>
      <c r="CB36" s="1405">
        <f>'Tab 2.b_bilan N-1 détails'!CA43</f>
        <v>0</v>
      </c>
      <c r="CC36" s="1404">
        <f>'Tab 2.b_bilan N-1 détails'!CB43</f>
        <v>0</v>
      </c>
      <c r="CD36" s="1405">
        <f>'Tab 2.b_bilan N-1 détails'!CC43</f>
        <v>0</v>
      </c>
      <c r="CE36" s="1404">
        <f>'Tab 2.b_bilan N-1 détails'!CD43</f>
        <v>0</v>
      </c>
      <c r="CF36" s="1405">
        <f>'Tab 2.b_bilan N-1 détails'!CE43</f>
        <v>0</v>
      </c>
      <c r="CG36" s="1404">
        <f>'Tab 2.b_bilan N-1 détails'!CF43</f>
        <v>0</v>
      </c>
      <c r="CH36" s="1405">
        <f>'Tab 2.b_bilan N-1 détails'!CG43</f>
        <v>0</v>
      </c>
      <c r="CI36" s="1404">
        <f>'Tab 2.b_bilan N-1 détails'!CH43</f>
        <v>0</v>
      </c>
      <c r="CJ36" s="1407">
        <f>'Tab 2.b_bilan N-1 détails'!CI43</f>
        <v>0</v>
      </c>
      <c r="CK36" s="1408">
        <f>'Tab 2.b_bilan N-1 détails'!CJ43</f>
        <v>0</v>
      </c>
      <c r="CL36" s="1405">
        <f>'Tab 2.b_bilan N-1 détails'!CK43</f>
        <v>0</v>
      </c>
      <c r="CM36" s="1404">
        <f>'Tab 2.b_bilan N-1 détails'!CL43</f>
        <v>0</v>
      </c>
      <c r="CN36" s="1405">
        <f>'Tab 2.b_bilan N-1 détails'!CM43</f>
        <v>0</v>
      </c>
      <c r="CO36" s="1404">
        <f>'Tab 2.b_bilan N-1 détails'!CN43</f>
        <v>0</v>
      </c>
      <c r="CP36" s="1405">
        <f>'Tab 2.b_bilan N-1 détails'!CO43</f>
        <v>0</v>
      </c>
      <c r="CQ36" s="1404">
        <f>'Tab 2.b_bilan N-1 détails'!CP43</f>
        <v>0</v>
      </c>
      <c r="CR36" s="1405">
        <f>'Tab 2.b_bilan N-1 détails'!CQ43</f>
        <v>0</v>
      </c>
      <c r="CS36" s="1404">
        <f>'Tab 2.b_bilan N-1 détails'!CR43</f>
        <v>0</v>
      </c>
      <c r="CT36" s="1405">
        <f>'Tab 2.b_bilan N-1 détails'!CS43</f>
        <v>0</v>
      </c>
      <c r="CU36" s="1404">
        <f>'Tab 2.b_bilan N-1 détails'!CT43</f>
        <v>0</v>
      </c>
      <c r="CV36" s="1405">
        <f>'Tab 2.b_bilan N-1 détails'!CU43</f>
        <v>0</v>
      </c>
      <c r="CW36" s="1404">
        <f>'Tab 2.b_bilan N-1 détails'!CV43</f>
        <v>0</v>
      </c>
      <c r="CX36" s="1407">
        <f>'Tab 2.b_bilan N-1 détails'!CW43</f>
        <v>0</v>
      </c>
      <c r="CY36" s="1455">
        <f>'Tab 2.b_bilan N-1 détails'!CX43</f>
        <v>0</v>
      </c>
      <c r="CZ36" s="1378">
        <f t="shared" si="6"/>
        <v>0</v>
      </c>
      <c r="DA36" s="1444">
        <f t="shared" si="6"/>
        <v>0</v>
      </c>
      <c r="DB36" s="1427" t="str">
        <f t="shared" si="6"/>
        <v/>
      </c>
    </row>
    <row r="37" spans="2:106" x14ac:dyDescent="0.25">
      <c r="B37" s="1406">
        <f>'Tab 2.b_bilan N-1 détails'!A44</f>
        <v>2020</v>
      </c>
      <c r="C37" s="1412" t="str">
        <f>'Tab 2.b_bilan N-1 détails'!B44</f>
        <v/>
      </c>
      <c r="D37" s="1411" t="str">
        <f>'Tab 2.b_bilan N-1 détails'!C44</f>
        <v/>
      </c>
      <c r="E37" s="1359" t="str">
        <f>'Tab 2.b_bilan N-1 détails'!D44</f>
        <v/>
      </c>
      <c r="F37" s="1359" t="str">
        <f>'Tab 2.b_bilan N-1 détails'!E44</f>
        <v/>
      </c>
      <c r="G37" s="1359" t="str">
        <f>'Tab 2.b_bilan N-1 détails'!F44</f>
        <v/>
      </c>
      <c r="H37" s="1359" t="str">
        <f>'Tab 2.b_bilan N-1 détails'!G44</f>
        <v/>
      </c>
      <c r="I37" s="1406">
        <f>'Tab 2.b_bilan N-1 détails'!H44</f>
        <v>0</v>
      </c>
      <c r="J37" s="1405">
        <f>'Tab 2.b_bilan N-1 détails'!I44</f>
        <v>0</v>
      </c>
      <c r="K37" s="1404">
        <f>'Tab 2.b_bilan N-1 détails'!J44</f>
        <v>0</v>
      </c>
      <c r="L37" s="1405">
        <f>'Tab 2.b_bilan N-1 détails'!K44</f>
        <v>0</v>
      </c>
      <c r="M37" s="1404">
        <f>'Tab 2.b_bilan N-1 détails'!L44</f>
        <v>0</v>
      </c>
      <c r="N37" s="1407">
        <f>'Tab 2.b_bilan N-1 détails'!M44</f>
        <v>0</v>
      </c>
      <c r="O37" s="1408">
        <f>'Tab 2.b_bilan N-1 détails'!N44</f>
        <v>0</v>
      </c>
      <c r="P37" s="1405">
        <f>'Tab 2.b_bilan N-1 détails'!O44</f>
        <v>0</v>
      </c>
      <c r="Q37" s="1404">
        <f>'Tab 2.b_bilan N-1 détails'!P44</f>
        <v>0</v>
      </c>
      <c r="R37" s="1405">
        <f>'Tab 2.b_bilan N-1 détails'!Q44</f>
        <v>0</v>
      </c>
      <c r="S37" s="1404">
        <f>'Tab 2.b_bilan N-1 détails'!R44</f>
        <v>0</v>
      </c>
      <c r="T37" s="1407">
        <f>'Tab 2.b_bilan N-1 détails'!S44</f>
        <v>0</v>
      </c>
      <c r="U37" s="1408">
        <f>'Tab 2.b_bilan N-1 détails'!T44</f>
        <v>0</v>
      </c>
      <c r="V37" s="1405">
        <f>'Tab 2.b_bilan N-1 détails'!U44</f>
        <v>0</v>
      </c>
      <c r="W37" s="1404">
        <f>'Tab 2.b_bilan N-1 détails'!V44</f>
        <v>0</v>
      </c>
      <c r="X37" s="1405">
        <f>'Tab 2.b_bilan N-1 détails'!W44</f>
        <v>0</v>
      </c>
      <c r="Y37" s="1404">
        <f>'Tab 2.b_bilan N-1 détails'!X44</f>
        <v>0</v>
      </c>
      <c r="Z37" s="1405">
        <f>'Tab 2.b_bilan N-1 détails'!Y44</f>
        <v>0</v>
      </c>
      <c r="AA37" s="1404">
        <f>'Tab 2.b_bilan N-1 détails'!Z44</f>
        <v>0</v>
      </c>
      <c r="AB37" s="1405">
        <f>'Tab 2.b_bilan N-1 détails'!AA44</f>
        <v>0</v>
      </c>
      <c r="AC37" s="1404">
        <f>'Tab 2.b_bilan N-1 détails'!AB44</f>
        <v>0</v>
      </c>
      <c r="AD37" s="1405">
        <f>'Tab 2.b_bilan N-1 détails'!AC44</f>
        <v>0</v>
      </c>
      <c r="AE37" s="1404">
        <f>'Tab 2.b_bilan N-1 détails'!AD44</f>
        <v>0</v>
      </c>
      <c r="AF37" s="1405">
        <f>'Tab 2.b_bilan N-1 détails'!AE44</f>
        <v>0</v>
      </c>
      <c r="AG37" s="1404">
        <f>'Tab 2.b_bilan N-1 détails'!AF44</f>
        <v>0</v>
      </c>
      <c r="AH37" s="1407">
        <f>'Tab 2.b_bilan N-1 détails'!AG44</f>
        <v>0</v>
      </c>
      <c r="AI37" s="1408">
        <f>'Tab 2.b_bilan N-1 détails'!AH44</f>
        <v>0</v>
      </c>
      <c r="AJ37" s="1405">
        <f>'Tab 2.b_bilan N-1 détails'!AI44</f>
        <v>0</v>
      </c>
      <c r="AK37" s="1404">
        <f>'Tab 2.b_bilan N-1 détails'!AJ44</f>
        <v>0</v>
      </c>
      <c r="AL37" s="1405">
        <f>'Tab 2.b_bilan N-1 détails'!AK44</f>
        <v>0</v>
      </c>
      <c r="AM37" s="1404">
        <f>'Tab 2.b_bilan N-1 détails'!AL44</f>
        <v>0</v>
      </c>
      <c r="AN37" s="1405">
        <f>'Tab 2.b_bilan N-1 détails'!AM44</f>
        <v>0</v>
      </c>
      <c r="AO37" s="1404">
        <f>'Tab 2.b_bilan N-1 détails'!AN44</f>
        <v>0</v>
      </c>
      <c r="AP37" s="1405">
        <f>'Tab 2.b_bilan N-1 détails'!AO44</f>
        <v>0</v>
      </c>
      <c r="AQ37" s="1404">
        <f>'Tab 2.b_bilan N-1 détails'!AP44</f>
        <v>0</v>
      </c>
      <c r="AR37" s="1407">
        <f>'Tab 2.b_bilan N-1 détails'!AQ44</f>
        <v>0</v>
      </c>
      <c r="AS37" s="1408">
        <f>'Tab 2.b_bilan N-1 détails'!AR44</f>
        <v>0</v>
      </c>
      <c r="AT37" s="1405">
        <f>'Tab 2.b_bilan N-1 détails'!AS44</f>
        <v>0</v>
      </c>
      <c r="AU37" s="1404">
        <f>'Tab 2.b_bilan N-1 détails'!AT44</f>
        <v>0</v>
      </c>
      <c r="AV37" s="1405">
        <f>'Tab 2.b_bilan N-1 détails'!AU44</f>
        <v>0</v>
      </c>
      <c r="AW37" s="1404">
        <f>'Tab 2.b_bilan N-1 détails'!AV44</f>
        <v>0</v>
      </c>
      <c r="AX37" s="1405">
        <f>'Tab 2.b_bilan N-1 détails'!AW44</f>
        <v>0</v>
      </c>
      <c r="AY37" s="1404">
        <f>'Tab 2.b_bilan N-1 détails'!AX44</f>
        <v>0</v>
      </c>
      <c r="AZ37" s="1405">
        <f>'Tab 2.b_bilan N-1 détails'!AY44</f>
        <v>0</v>
      </c>
      <c r="BA37" s="1404">
        <f>'Tab 2.b_bilan N-1 détails'!AZ44</f>
        <v>0</v>
      </c>
      <c r="BB37" s="1407">
        <f>'Tab 2.b_bilan N-1 détails'!BA44</f>
        <v>0</v>
      </c>
      <c r="BC37" s="1408">
        <f>'Tab 2.b_bilan N-1 détails'!BB44</f>
        <v>0</v>
      </c>
      <c r="BD37" s="1405">
        <f>'Tab 2.b_bilan N-1 détails'!BC44</f>
        <v>0</v>
      </c>
      <c r="BE37" s="1404">
        <f>'Tab 2.b_bilan N-1 détails'!BD44</f>
        <v>0</v>
      </c>
      <c r="BF37" s="1405">
        <f>'Tab 2.b_bilan N-1 détails'!BE44</f>
        <v>0</v>
      </c>
      <c r="BG37" s="1404">
        <f>'Tab 2.b_bilan N-1 détails'!BF44</f>
        <v>0</v>
      </c>
      <c r="BH37" s="1405">
        <f>'Tab 2.b_bilan N-1 détails'!BG44</f>
        <v>0</v>
      </c>
      <c r="BI37" s="1404">
        <f>'Tab 2.b_bilan N-1 détails'!BH44</f>
        <v>0</v>
      </c>
      <c r="BJ37" s="1405">
        <f>'Tab 2.b_bilan N-1 détails'!BI44</f>
        <v>0</v>
      </c>
      <c r="BK37" s="1404">
        <f>'Tab 2.b_bilan N-1 détails'!BJ44</f>
        <v>0</v>
      </c>
      <c r="BL37" s="1405">
        <f>'Tab 2.b_bilan N-1 détails'!BK44</f>
        <v>0</v>
      </c>
      <c r="BM37" s="1404">
        <f>'Tab 2.b_bilan N-1 détails'!BL44</f>
        <v>0</v>
      </c>
      <c r="BN37" s="1405">
        <f>'Tab 2.b_bilan N-1 détails'!BM44</f>
        <v>0</v>
      </c>
      <c r="BO37" s="1404">
        <f>'Tab 2.b_bilan N-1 détails'!BN44</f>
        <v>0</v>
      </c>
      <c r="BP37" s="1405">
        <f>'Tab 2.b_bilan N-1 détails'!BO44</f>
        <v>0</v>
      </c>
      <c r="BQ37" s="1404">
        <f>'Tab 2.b_bilan N-1 détails'!BP44</f>
        <v>0</v>
      </c>
      <c r="BR37" s="1405">
        <f>'Tab 2.b_bilan N-1 détails'!BQ44</f>
        <v>0</v>
      </c>
      <c r="BS37" s="1404">
        <f>'Tab 2.b_bilan N-1 détails'!BR44</f>
        <v>0</v>
      </c>
      <c r="BT37" s="1405">
        <f>'Tab 2.b_bilan N-1 détails'!BS44</f>
        <v>0</v>
      </c>
      <c r="BU37" s="1404">
        <f>'Tab 2.b_bilan N-1 détails'!BT44</f>
        <v>0</v>
      </c>
      <c r="BV37" s="1407">
        <f>'Tab 2.b_bilan N-1 détails'!BU44</f>
        <v>0</v>
      </c>
      <c r="BW37" s="1408">
        <f>'Tab 2.b_bilan N-1 détails'!BV44</f>
        <v>0</v>
      </c>
      <c r="BX37" s="1405">
        <f>'Tab 2.b_bilan N-1 détails'!BW44</f>
        <v>0</v>
      </c>
      <c r="BY37" s="1404">
        <f>'Tab 2.b_bilan N-1 détails'!BX44</f>
        <v>0</v>
      </c>
      <c r="BZ37" s="1405">
        <f>'Tab 2.b_bilan N-1 détails'!BY44</f>
        <v>0</v>
      </c>
      <c r="CA37" s="1404">
        <f>'Tab 2.b_bilan N-1 détails'!BZ44</f>
        <v>0</v>
      </c>
      <c r="CB37" s="1405">
        <f>'Tab 2.b_bilan N-1 détails'!CA44</f>
        <v>0</v>
      </c>
      <c r="CC37" s="1404">
        <f>'Tab 2.b_bilan N-1 détails'!CB44</f>
        <v>0</v>
      </c>
      <c r="CD37" s="1405">
        <f>'Tab 2.b_bilan N-1 détails'!CC44</f>
        <v>0</v>
      </c>
      <c r="CE37" s="1404">
        <f>'Tab 2.b_bilan N-1 détails'!CD44</f>
        <v>0</v>
      </c>
      <c r="CF37" s="1405">
        <f>'Tab 2.b_bilan N-1 détails'!CE44</f>
        <v>0</v>
      </c>
      <c r="CG37" s="1404">
        <f>'Tab 2.b_bilan N-1 détails'!CF44</f>
        <v>0</v>
      </c>
      <c r="CH37" s="1405">
        <f>'Tab 2.b_bilan N-1 détails'!CG44</f>
        <v>0</v>
      </c>
      <c r="CI37" s="1404">
        <f>'Tab 2.b_bilan N-1 détails'!CH44</f>
        <v>0</v>
      </c>
      <c r="CJ37" s="1407">
        <f>'Tab 2.b_bilan N-1 détails'!CI44</f>
        <v>0</v>
      </c>
      <c r="CK37" s="1408">
        <f>'Tab 2.b_bilan N-1 détails'!CJ44</f>
        <v>0</v>
      </c>
      <c r="CL37" s="1405">
        <f>'Tab 2.b_bilan N-1 détails'!CK44</f>
        <v>0</v>
      </c>
      <c r="CM37" s="1404">
        <f>'Tab 2.b_bilan N-1 détails'!CL44</f>
        <v>0</v>
      </c>
      <c r="CN37" s="1405">
        <f>'Tab 2.b_bilan N-1 détails'!CM44</f>
        <v>0</v>
      </c>
      <c r="CO37" s="1404">
        <f>'Tab 2.b_bilan N-1 détails'!CN44</f>
        <v>0</v>
      </c>
      <c r="CP37" s="1405">
        <f>'Tab 2.b_bilan N-1 détails'!CO44</f>
        <v>0</v>
      </c>
      <c r="CQ37" s="1404">
        <f>'Tab 2.b_bilan N-1 détails'!CP44</f>
        <v>0</v>
      </c>
      <c r="CR37" s="1405">
        <f>'Tab 2.b_bilan N-1 détails'!CQ44</f>
        <v>0</v>
      </c>
      <c r="CS37" s="1404">
        <f>'Tab 2.b_bilan N-1 détails'!CR44</f>
        <v>0</v>
      </c>
      <c r="CT37" s="1405">
        <f>'Tab 2.b_bilan N-1 détails'!CS44</f>
        <v>0</v>
      </c>
      <c r="CU37" s="1404">
        <f>'Tab 2.b_bilan N-1 détails'!CT44</f>
        <v>0</v>
      </c>
      <c r="CV37" s="1405">
        <f>'Tab 2.b_bilan N-1 détails'!CU44</f>
        <v>0</v>
      </c>
      <c r="CW37" s="1404">
        <f>'Tab 2.b_bilan N-1 détails'!CV44</f>
        <v>0</v>
      </c>
      <c r="CX37" s="1407">
        <f>'Tab 2.b_bilan N-1 détails'!CW44</f>
        <v>0</v>
      </c>
      <c r="CY37" s="1455">
        <f>'Tab 2.b_bilan N-1 détails'!CX44</f>
        <v>0</v>
      </c>
      <c r="CZ37" s="1378">
        <f t="shared" si="6"/>
        <v>0</v>
      </c>
      <c r="DA37" s="1444">
        <f t="shared" si="6"/>
        <v>0</v>
      </c>
      <c r="DB37" s="1427" t="str">
        <f t="shared" si="6"/>
        <v/>
      </c>
    </row>
    <row r="38" spans="2:106" x14ac:dyDescent="0.25">
      <c r="B38" s="1406">
        <f>'Tab 2.b_bilan N-1 détails'!A45</f>
        <v>2020</v>
      </c>
      <c r="C38" s="1412" t="str">
        <f>'Tab 2.b_bilan N-1 détails'!B45</f>
        <v/>
      </c>
      <c r="D38" s="1411" t="str">
        <f>'Tab 2.b_bilan N-1 détails'!C45</f>
        <v/>
      </c>
      <c r="E38" s="1359" t="str">
        <f>'Tab 2.b_bilan N-1 détails'!D45</f>
        <v/>
      </c>
      <c r="F38" s="1359" t="str">
        <f>'Tab 2.b_bilan N-1 détails'!E45</f>
        <v/>
      </c>
      <c r="G38" s="1359" t="str">
        <f>'Tab 2.b_bilan N-1 détails'!F45</f>
        <v/>
      </c>
      <c r="H38" s="1359" t="str">
        <f>'Tab 2.b_bilan N-1 détails'!G45</f>
        <v/>
      </c>
      <c r="I38" s="1406">
        <f>'Tab 2.b_bilan N-1 détails'!H45</f>
        <v>0</v>
      </c>
      <c r="J38" s="1405">
        <f>'Tab 2.b_bilan N-1 détails'!I45</f>
        <v>0</v>
      </c>
      <c r="K38" s="1404">
        <f>'Tab 2.b_bilan N-1 détails'!J45</f>
        <v>0</v>
      </c>
      <c r="L38" s="1405">
        <f>'Tab 2.b_bilan N-1 détails'!K45</f>
        <v>0</v>
      </c>
      <c r="M38" s="1404">
        <f>'Tab 2.b_bilan N-1 détails'!L45</f>
        <v>0</v>
      </c>
      <c r="N38" s="1407">
        <f>'Tab 2.b_bilan N-1 détails'!M45</f>
        <v>0</v>
      </c>
      <c r="O38" s="1408">
        <f>'Tab 2.b_bilan N-1 détails'!N45</f>
        <v>0</v>
      </c>
      <c r="P38" s="1405">
        <f>'Tab 2.b_bilan N-1 détails'!O45</f>
        <v>0</v>
      </c>
      <c r="Q38" s="1404">
        <f>'Tab 2.b_bilan N-1 détails'!P45</f>
        <v>0</v>
      </c>
      <c r="R38" s="1405">
        <f>'Tab 2.b_bilan N-1 détails'!Q45</f>
        <v>0</v>
      </c>
      <c r="S38" s="1404">
        <f>'Tab 2.b_bilan N-1 détails'!R45</f>
        <v>0</v>
      </c>
      <c r="T38" s="1407">
        <f>'Tab 2.b_bilan N-1 détails'!S45</f>
        <v>0</v>
      </c>
      <c r="U38" s="1408">
        <f>'Tab 2.b_bilan N-1 détails'!T45</f>
        <v>0</v>
      </c>
      <c r="V38" s="1405">
        <f>'Tab 2.b_bilan N-1 détails'!U45</f>
        <v>0</v>
      </c>
      <c r="W38" s="1404">
        <f>'Tab 2.b_bilan N-1 détails'!V45</f>
        <v>0</v>
      </c>
      <c r="X38" s="1405">
        <f>'Tab 2.b_bilan N-1 détails'!W45</f>
        <v>0</v>
      </c>
      <c r="Y38" s="1404">
        <f>'Tab 2.b_bilan N-1 détails'!X45</f>
        <v>0</v>
      </c>
      <c r="Z38" s="1405">
        <f>'Tab 2.b_bilan N-1 détails'!Y45</f>
        <v>0</v>
      </c>
      <c r="AA38" s="1404">
        <f>'Tab 2.b_bilan N-1 détails'!Z45</f>
        <v>0</v>
      </c>
      <c r="AB38" s="1405">
        <f>'Tab 2.b_bilan N-1 détails'!AA45</f>
        <v>0</v>
      </c>
      <c r="AC38" s="1404">
        <f>'Tab 2.b_bilan N-1 détails'!AB45</f>
        <v>0</v>
      </c>
      <c r="AD38" s="1405">
        <f>'Tab 2.b_bilan N-1 détails'!AC45</f>
        <v>0</v>
      </c>
      <c r="AE38" s="1404">
        <f>'Tab 2.b_bilan N-1 détails'!AD45</f>
        <v>0</v>
      </c>
      <c r="AF38" s="1405">
        <f>'Tab 2.b_bilan N-1 détails'!AE45</f>
        <v>0</v>
      </c>
      <c r="AG38" s="1404">
        <f>'Tab 2.b_bilan N-1 détails'!AF45</f>
        <v>0</v>
      </c>
      <c r="AH38" s="1407">
        <f>'Tab 2.b_bilan N-1 détails'!AG45</f>
        <v>0</v>
      </c>
      <c r="AI38" s="1408">
        <f>'Tab 2.b_bilan N-1 détails'!AH45</f>
        <v>0</v>
      </c>
      <c r="AJ38" s="1405">
        <f>'Tab 2.b_bilan N-1 détails'!AI45</f>
        <v>0</v>
      </c>
      <c r="AK38" s="1404">
        <f>'Tab 2.b_bilan N-1 détails'!AJ45</f>
        <v>0</v>
      </c>
      <c r="AL38" s="1405">
        <f>'Tab 2.b_bilan N-1 détails'!AK45</f>
        <v>0</v>
      </c>
      <c r="AM38" s="1404">
        <f>'Tab 2.b_bilan N-1 détails'!AL45</f>
        <v>0</v>
      </c>
      <c r="AN38" s="1405">
        <f>'Tab 2.b_bilan N-1 détails'!AM45</f>
        <v>0</v>
      </c>
      <c r="AO38" s="1404">
        <f>'Tab 2.b_bilan N-1 détails'!AN45</f>
        <v>0</v>
      </c>
      <c r="AP38" s="1405">
        <f>'Tab 2.b_bilan N-1 détails'!AO45</f>
        <v>0</v>
      </c>
      <c r="AQ38" s="1404">
        <f>'Tab 2.b_bilan N-1 détails'!AP45</f>
        <v>0</v>
      </c>
      <c r="AR38" s="1407">
        <f>'Tab 2.b_bilan N-1 détails'!AQ45</f>
        <v>0</v>
      </c>
      <c r="AS38" s="1408">
        <f>'Tab 2.b_bilan N-1 détails'!AR45</f>
        <v>0</v>
      </c>
      <c r="AT38" s="1405">
        <f>'Tab 2.b_bilan N-1 détails'!AS45</f>
        <v>0</v>
      </c>
      <c r="AU38" s="1404">
        <f>'Tab 2.b_bilan N-1 détails'!AT45</f>
        <v>0</v>
      </c>
      <c r="AV38" s="1405">
        <f>'Tab 2.b_bilan N-1 détails'!AU45</f>
        <v>0</v>
      </c>
      <c r="AW38" s="1404">
        <f>'Tab 2.b_bilan N-1 détails'!AV45</f>
        <v>0</v>
      </c>
      <c r="AX38" s="1405">
        <f>'Tab 2.b_bilan N-1 détails'!AW45</f>
        <v>0</v>
      </c>
      <c r="AY38" s="1404">
        <f>'Tab 2.b_bilan N-1 détails'!AX45</f>
        <v>0</v>
      </c>
      <c r="AZ38" s="1405">
        <f>'Tab 2.b_bilan N-1 détails'!AY45</f>
        <v>0</v>
      </c>
      <c r="BA38" s="1404">
        <f>'Tab 2.b_bilan N-1 détails'!AZ45</f>
        <v>0</v>
      </c>
      <c r="BB38" s="1407">
        <f>'Tab 2.b_bilan N-1 détails'!BA45</f>
        <v>0</v>
      </c>
      <c r="BC38" s="1408">
        <f>'Tab 2.b_bilan N-1 détails'!BB45</f>
        <v>0</v>
      </c>
      <c r="BD38" s="1405">
        <f>'Tab 2.b_bilan N-1 détails'!BC45</f>
        <v>0</v>
      </c>
      <c r="BE38" s="1404">
        <f>'Tab 2.b_bilan N-1 détails'!BD45</f>
        <v>0</v>
      </c>
      <c r="BF38" s="1405">
        <f>'Tab 2.b_bilan N-1 détails'!BE45</f>
        <v>0</v>
      </c>
      <c r="BG38" s="1404">
        <f>'Tab 2.b_bilan N-1 détails'!BF45</f>
        <v>0</v>
      </c>
      <c r="BH38" s="1405">
        <f>'Tab 2.b_bilan N-1 détails'!BG45</f>
        <v>0</v>
      </c>
      <c r="BI38" s="1404">
        <f>'Tab 2.b_bilan N-1 détails'!BH45</f>
        <v>0</v>
      </c>
      <c r="BJ38" s="1405">
        <f>'Tab 2.b_bilan N-1 détails'!BI45</f>
        <v>0</v>
      </c>
      <c r="BK38" s="1404">
        <f>'Tab 2.b_bilan N-1 détails'!BJ45</f>
        <v>0</v>
      </c>
      <c r="BL38" s="1405">
        <f>'Tab 2.b_bilan N-1 détails'!BK45</f>
        <v>0</v>
      </c>
      <c r="BM38" s="1404">
        <f>'Tab 2.b_bilan N-1 détails'!BL45</f>
        <v>0</v>
      </c>
      <c r="BN38" s="1405">
        <f>'Tab 2.b_bilan N-1 détails'!BM45</f>
        <v>0</v>
      </c>
      <c r="BO38" s="1404">
        <f>'Tab 2.b_bilan N-1 détails'!BN45</f>
        <v>0</v>
      </c>
      <c r="BP38" s="1405">
        <f>'Tab 2.b_bilan N-1 détails'!BO45</f>
        <v>0</v>
      </c>
      <c r="BQ38" s="1404">
        <f>'Tab 2.b_bilan N-1 détails'!BP45</f>
        <v>0</v>
      </c>
      <c r="BR38" s="1405">
        <f>'Tab 2.b_bilan N-1 détails'!BQ45</f>
        <v>0</v>
      </c>
      <c r="BS38" s="1404">
        <f>'Tab 2.b_bilan N-1 détails'!BR45</f>
        <v>0</v>
      </c>
      <c r="BT38" s="1405">
        <f>'Tab 2.b_bilan N-1 détails'!BS45</f>
        <v>0</v>
      </c>
      <c r="BU38" s="1404">
        <f>'Tab 2.b_bilan N-1 détails'!BT45</f>
        <v>0</v>
      </c>
      <c r="BV38" s="1407">
        <f>'Tab 2.b_bilan N-1 détails'!BU45</f>
        <v>0</v>
      </c>
      <c r="BW38" s="1408">
        <f>'Tab 2.b_bilan N-1 détails'!BV45</f>
        <v>0</v>
      </c>
      <c r="BX38" s="1405">
        <f>'Tab 2.b_bilan N-1 détails'!BW45</f>
        <v>0</v>
      </c>
      <c r="BY38" s="1404">
        <f>'Tab 2.b_bilan N-1 détails'!BX45</f>
        <v>0</v>
      </c>
      <c r="BZ38" s="1405">
        <f>'Tab 2.b_bilan N-1 détails'!BY45</f>
        <v>0</v>
      </c>
      <c r="CA38" s="1404">
        <f>'Tab 2.b_bilan N-1 détails'!BZ45</f>
        <v>0</v>
      </c>
      <c r="CB38" s="1405">
        <f>'Tab 2.b_bilan N-1 détails'!CA45</f>
        <v>0</v>
      </c>
      <c r="CC38" s="1404">
        <f>'Tab 2.b_bilan N-1 détails'!CB45</f>
        <v>0</v>
      </c>
      <c r="CD38" s="1405">
        <f>'Tab 2.b_bilan N-1 détails'!CC45</f>
        <v>0</v>
      </c>
      <c r="CE38" s="1404">
        <f>'Tab 2.b_bilan N-1 détails'!CD45</f>
        <v>0</v>
      </c>
      <c r="CF38" s="1405">
        <f>'Tab 2.b_bilan N-1 détails'!CE45</f>
        <v>0</v>
      </c>
      <c r="CG38" s="1404">
        <f>'Tab 2.b_bilan N-1 détails'!CF45</f>
        <v>0</v>
      </c>
      <c r="CH38" s="1405">
        <f>'Tab 2.b_bilan N-1 détails'!CG45</f>
        <v>0</v>
      </c>
      <c r="CI38" s="1404">
        <f>'Tab 2.b_bilan N-1 détails'!CH45</f>
        <v>0</v>
      </c>
      <c r="CJ38" s="1407">
        <f>'Tab 2.b_bilan N-1 détails'!CI45</f>
        <v>0</v>
      </c>
      <c r="CK38" s="1408">
        <f>'Tab 2.b_bilan N-1 détails'!CJ45</f>
        <v>0</v>
      </c>
      <c r="CL38" s="1405">
        <f>'Tab 2.b_bilan N-1 détails'!CK45</f>
        <v>0</v>
      </c>
      <c r="CM38" s="1404">
        <f>'Tab 2.b_bilan N-1 détails'!CL45</f>
        <v>0</v>
      </c>
      <c r="CN38" s="1405">
        <f>'Tab 2.b_bilan N-1 détails'!CM45</f>
        <v>0</v>
      </c>
      <c r="CO38" s="1404">
        <f>'Tab 2.b_bilan N-1 détails'!CN45</f>
        <v>0</v>
      </c>
      <c r="CP38" s="1405">
        <f>'Tab 2.b_bilan N-1 détails'!CO45</f>
        <v>0</v>
      </c>
      <c r="CQ38" s="1404">
        <f>'Tab 2.b_bilan N-1 détails'!CP45</f>
        <v>0</v>
      </c>
      <c r="CR38" s="1405">
        <f>'Tab 2.b_bilan N-1 détails'!CQ45</f>
        <v>0</v>
      </c>
      <c r="CS38" s="1404">
        <f>'Tab 2.b_bilan N-1 détails'!CR45</f>
        <v>0</v>
      </c>
      <c r="CT38" s="1405">
        <f>'Tab 2.b_bilan N-1 détails'!CS45</f>
        <v>0</v>
      </c>
      <c r="CU38" s="1404">
        <f>'Tab 2.b_bilan N-1 détails'!CT45</f>
        <v>0</v>
      </c>
      <c r="CV38" s="1405">
        <f>'Tab 2.b_bilan N-1 détails'!CU45</f>
        <v>0</v>
      </c>
      <c r="CW38" s="1404">
        <f>'Tab 2.b_bilan N-1 détails'!CV45</f>
        <v>0</v>
      </c>
      <c r="CX38" s="1407">
        <f>'Tab 2.b_bilan N-1 détails'!CW45</f>
        <v>0</v>
      </c>
      <c r="CY38" s="1455">
        <f>'Tab 2.b_bilan N-1 détails'!CX45</f>
        <v>0</v>
      </c>
      <c r="CZ38" s="1378">
        <f t="shared" si="6"/>
        <v>0</v>
      </c>
      <c r="DA38" s="1444">
        <f t="shared" si="6"/>
        <v>0</v>
      </c>
      <c r="DB38" s="1427" t="str">
        <f t="shared" si="6"/>
        <v/>
      </c>
    </row>
    <row r="39" spans="2:106" x14ac:dyDescent="0.25">
      <c r="B39" s="1406">
        <f>'Tab 2.b_bilan N-1 détails'!A46</f>
        <v>2020</v>
      </c>
      <c r="C39" s="1412" t="str">
        <f>'Tab 2.b_bilan N-1 détails'!B46</f>
        <v/>
      </c>
      <c r="D39" s="1411" t="str">
        <f>'Tab 2.b_bilan N-1 détails'!C46</f>
        <v/>
      </c>
      <c r="E39" s="1359" t="str">
        <f>'Tab 2.b_bilan N-1 détails'!D46</f>
        <v/>
      </c>
      <c r="F39" s="1359" t="str">
        <f>'Tab 2.b_bilan N-1 détails'!E46</f>
        <v/>
      </c>
      <c r="G39" s="1359" t="str">
        <f>'Tab 2.b_bilan N-1 détails'!F46</f>
        <v/>
      </c>
      <c r="H39" s="1359" t="str">
        <f>'Tab 2.b_bilan N-1 détails'!G46</f>
        <v/>
      </c>
      <c r="I39" s="1406">
        <f>'Tab 2.b_bilan N-1 détails'!H46</f>
        <v>0</v>
      </c>
      <c r="J39" s="1405">
        <f>'Tab 2.b_bilan N-1 détails'!I46</f>
        <v>0</v>
      </c>
      <c r="K39" s="1404">
        <f>'Tab 2.b_bilan N-1 détails'!J46</f>
        <v>0</v>
      </c>
      <c r="L39" s="1405">
        <f>'Tab 2.b_bilan N-1 détails'!K46</f>
        <v>0</v>
      </c>
      <c r="M39" s="1404">
        <f>'Tab 2.b_bilan N-1 détails'!L46</f>
        <v>0</v>
      </c>
      <c r="N39" s="1407">
        <f>'Tab 2.b_bilan N-1 détails'!M46</f>
        <v>0</v>
      </c>
      <c r="O39" s="1408">
        <f>'Tab 2.b_bilan N-1 détails'!N46</f>
        <v>0</v>
      </c>
      <c r="P39" s="1405">
        <f>'Tab 2.b_bilan N-1 détails'!O46</f>
        <v>0</v>
      </c>
      <c r="Q39" s="1404">
        <f>'Tab 2.b_bilan N-1 détails'!P46</f>
        <v>0</v>
      </c>
      <c r="R39" s="1405">
        <f>'Tab 2.b_bilan N-1 détails'!Q46</f>
        <v>0</v>
      </c>
      <c r="S39" s="1404">
        <f>'Tab 2.b_bilan N-1 détails'!R46</f>
        <v>0</v>
      </c>
      <c r="T39" s="1407">
        <f>'Tab 2.b_bilan N-1 détails'!S46</f>
        <v>0</v>
      </c>
      <c r="U39" s="1408">
        <f>'Tab 2.b_bilan N-1 détails'!T46</f>
        <v>0</v>
      </c>
      <c r="V39" s="1405">
        <f>'Tab 2.b_bilan N-1 détails'!U46</f>
        <v>0</v>
      </c>
      <c r="W39" s="1404">
        <f>'Tab 2.b_bilan N-1 détails'!V46</f>
        <v>0</v>
      </c>
      <c r="X39" s="1405">
        <f>'Tab 2.b_bilan N-1 détails'!W46</f>
        <v>0</v>
      </c>
      <c r="Y39" s="1404">
        <f>'Tab 2.b_bilan N-1 détails'!X46</f>
        <v>0</v>
      </c>
      <c r="Z39" s="1405">
        <f>'Tab 2.b_bilan N-1 détails'!Y46</f>
        <v>0</v>
      </c>
      <c r="AA39" s="1404">
        <f>'Tab 2.b_bilan N-1 détails'!Z46</f>
        <v>0</v>
      </c>
      <c r="AB39" s="1405">
        <f>'Tab 2.b_bilan N-1 détails'!AA46</f>
        <v>0</v>
      </c>
      <c r="AC39" s="1404">
        <f>'Tab 2.b_bilan N-1 détails'!AB46</f>
        <v>0</v>
      </c>
      <c r="AD39" s="1405">
        <f>'Tab 2.b_bilan N-1 détails'!AC46</f>
        <v>0</v>
      </c>
      <c r="AE39" s="1404">
        <f>'Tab 2.b_bilan N-1 détails'!AD46</f>
        <v>0</v>
      </c>
      <c r="AF39" s="1405">
        <f>'Tab 2.b_bilan N-1 détails'!AE46</f>
        <v>0</v>
      </c>
      <c r="AG39" s="1404">
        <f>'Tab 2.b_bilan N-1 détails'!AF46</f>
        <v>0</v>
      </c>
      <c r="AH39" s="1407">
        <f>'Tab 2.b_bilan N-1 détails'!AG46</f>
        <v>0</v>
      </c>
      <c r="AI39" s="1408">
        <f>'Tab 2.b_bilan N-1 détails'!AH46</f>
        <v>0</v>
      </c>
      <c r="AJ39" s="1405">
        <f>'Tab 2.b_bilan N-1 détails'!AI46</f>
        <v>0</v>
      </c>
      <c r="AK39" s="1404">
        <f>'Tab 2.b_bilan N-1 détails'!AJ46</f>
        <v>0</v>
      </c>
      <c r="AL39" s="1405">
        <f>'Tab 2.b_bilan N-1 détails'!AK46</f>
        <v>0</v>
      </c>
      <c r="AM39" s="1404">
        <f>'Tab 2.b_bilan N-1 détails'!AL46</f>
        <v>0</v>
      </c>
      <c r="AN39" s="1405">
        <f>'Tab 2.b_bilan N-1 détails'!AM46</f>
        <v>0</v>
      </c>
      <c r="AO39" s="1404">
        <f>'Tab 2.b_bilan N-1 détails'!AN46</f>
        <v>0</v>
      </c>
      <c r="AP39" s="1405">
        <f>'Tab 2.b_bilan N-1 détails'!AO46</f>
        <v>0</v>
      </c>
      <c r="AQ39" s="1404">
        <f>'Tab 2.b_bilan N-1 détails'!AP46</f>
        <v>0</v>
      </c>
      <c r="AR39" s="1407">
        <f>'Tab 2.b_bilan N-1 détails'!AQ46</f>
        <v>0</v>
      </c>
      <c r="AS39" s="1408">
        <f>'Tab 2.b_bilan N-1 détails'!AR46</f>
        <v>0</v>
      </c>
      <c r="AT39" s="1405">
        <f>'Tab 2.b_bilan N-1 détails'!AS46</f>
        <v>0</v>
      </c>
      <c r="AU39" s="1404">
        <f>'Tab 2.b_bilan N-1 détails'!AT46</f>
        <v>0</v>
      </c>
      <c r="AV39" s="1405">
        <f>'Tab 2.b_bilan N-1 détails'!AU46</f>
        <v>0</v>
      </c>
      <c r="AW39" s="1404">
        <f>'Tab 2.b_bilan N-1 détails'!AV46</f>
        <v>0</v>
      </c>
      <c r="AX39" s="1405">
        <f>'Tab 2.b_bilan N-1 détails'!AW46</f>
        <v>0</v>
      </c>
      <c r="AY39" s="1404">
        <f>'Tab 2.b_bilan N-1 détails'!AX46</f>
        <v>0</v>
      </c>
      <c r="AZ39" s="1405">
        <f>'Tab 2.b_bilan N-1 détails'!AY46</f>
        <v>0</v>
      </c>
      <c r="BA39" s="1404">
        <f>'Tab 2.b_bilan N-1 détails'!AZ46</f>
        <v>0</v>
      </c>
      <c r="BB39" s="1407">
        <f>'Tab 2.b_bilan N-1 détails'!BA46</f>
        <v>0</v>
      </c>
      <c r="BC39" s="1408">
        <f>'Tab 2.b_bilan N-1 détails'!BB46</f>
        <v>0</v>
      </c>
      <c r="BD39" s="1405">
        <f>'Tab 2.b_bilan N-1 détails'!BC46</f>
        <v>0</v>
      </c>
      <c r="BE39" s="1404">
        <f>'Tab 2.b_bilan N-1 détails'!BD46</f>
        <v>0</v>
      </c>
      <c r="BF39" s="1405">
        <f>'Tab 2.b_bilan N-1 détails'!BE46</f>
        <v>0</v>
      </c>
      <c r="BG39" s="1404">
        <f>'Tab 2.b_bilan N-1 détails'!BF46</f>
        <v>0</v>
      </c>
      <c r="BH39" s="1405">
        <f>'Tab 2.b_bilan N-1 détails'!BG46</f>
        <v>0</v>
      </c>
      <c r="BI39" s="1404">
        <f>'Tab 2.b_bilan N-1 détails'!BH46</f>
        <v>0</v>
      </c>
      <c r="BJ39" s="1405">
        <f>'Tab 2.b_bilan N-1 détails'!BI46</f>
        <v>0</v>
      </c>
      <c r="BK39" s="1404">
        <f>'Tab 2.b_bilan N-1 détails'!BJ46</f>
        <v>0</v>
      </c>
      <c r="BL39" s="1405">
        <f>'Tab 2.b_bilan N-1 détails'!BK46</f>
        <v>0</v>
      </c>
      <c r="BM39" s="1404">
        <f>'Tab 2.b_bilan N-1 détails'!BL46</f>
        <v>0</v>
      </c>
      <c r="BN39" s="1405">
        <f>'Tab 2.b_bilan N-1 détails'!BM46</f>
        <v>0</v>
      </c>
      <c r="BO39" s="1404">
        <f>'Tab 2.b_bilan N-1 détails'!BN46</f>
        <v>0</v>
      </c>
      <c r="BP39" s="1405">
        <f>'Tab 2.b_bilan N-1 détails'!BO46</f>
        <v>0</v>
      </c>
      <c r="BQ39" s="1404">
        <f>'Tab 2.b_bilan N-1 détails'!BP46</f>
        <v>0</v>
      </c>
      <c r="BR39" s="1405">
        <f>'Tab 2.b_bilan N-1 détails'!BQ46</f>
        <v>0</v>
      </c>
      <c r="BS39" s="1404">
        <f>'Tab 2.b_bilan N-1 détails'!BR46</f>
        <v>0</v>
      </c>
      <c r="BT39" s="1405">
        <f>'Tab 2.b_bilan N-1 détails'!BS46</f>
        <v>0</v>
      </c>
      <c r="BU39" s="1404">
        <f>'Tab 2.b_bilan N-1 détails'!BT46</f>
        <v>0</v>
      </c>
      <c r="BV39" s="1407">
        <f>'Tab 2.b_bilan N-1 détails'!BU46</f>
        <v>0</v>
      </c>
      <c r="BW39" s="1408">
        <f>'Tab 2.b_bilan N-1 détails'!BV46</f>
        <v>0</v>
      </c>
      <c r="BX39" s="1405">
        <f>'Tab 2.b_bilan N-1 détails'!BW46</f>
        <v>0</v>
      </c>
      <c r="BY39" s="1404">
        <f>'Tab 2.b_bilan N-1 détails'!BX46</f>
        <v>0</v>
      </c>
      <c r="BZ39" s="1405">
        <f>'Tab 2.b_bilan N-1 détails'!BY46</f>
        <v>0</v>
      </c>
      <c r="CA39" s="1404">
        <f>'Tab 2.b_bilan N-1 détails'!BZ46</f>
        <v>0</v>
      </c>
      <c r="CB39" s="1405">
        <f>'Tab 2.b_bilan N-1 détails'!CA46</f>
        <v>0</v>
      </c>
      <c r="CC39" s="1404">
        <f>'Tab 2.b_bilan N-1 détails'!CB46</f>
        <v>0</v>
      </c>
      <c r="CD39" s="1405">
        <f>'Tab 2.b_bilan N-1 détails'!CC46</f>
        <v>0</v>
      </c>
      <c r="CE39" s="1404">
        <f>'Tab 2.b_bilan N-1 détails'!CD46</f>
        <v>0</v>
      </c>
      <c r="CF39" s="1405">
        <f>'Tab 2.b_bilan N-1 détails'!CE46</f>
        <v>0</v>
      </c>
      <c r="CG39" s="1404">
        <f>'Tab 2.b_bilan N-1 détails'!CF46</f>
        <v>0</v>
      </c>
      <c r="CH39" s="1405">
        <f>'Tab 2.b_bilan N-1 détails'!CG46</f>
        <v>0</v>
      </c>
      <c r="CI39" s="1404">
        <f>'Tab 2.b_bilan N-1 détails'!CH46</f>
        <v>0</v>
      </c>
      <c r="CJ39" s="1407">
        <f>'Tab 2.b_bilan N-1 détails'!CI46</f>
        <v>0</v>
      </c>
      <c r="CK39" s="1408">
        <f>'Tab 2.b_bilan N-1 détails'!CJ46</f>
        <v>0</v>
      </c>
      <c r="CL39" s="1405">
        <f>'Tab 2.b_bilan N-1 détails'!CK46</f>
        <v>0</v>
      </c>
      <c r="CM39" s="1404">
        <f>'Tab 2.b_bilan N-1 détails'!CL46</f>
        <v>0</v>
      </c>
      <c r="CN39" s="1405">
        <f>'Tab 2.b_bilan N-1 détails'!CM46</f>
        <v>0</v>
      </c>
      <c r="CO39" s="1404">
        <f>'Tab 2.b_bilan N-1 détails'!CN46</f>
        <v>0</v>
      </c>
      <c r="CP39" s="1405">
        <f>'Tab 2.b_bilan N-1 détails'!CO46</f>
        <v>0</v>
      </c>
      <c r="CQ39" s="1404">
        <f>'Tab 2.b_bilan N-1 détails'!CP46</f>
        <v>0</v>
      </c>
      <c r="CR39" s="1405">
        <f>'Tab 2.b_bilan N-1 détails'!CQ46</f>
        <v>0</v>
      </c>
      <c r="CS39" s="1404">
        <f>'Tab 2.b_bilan N-1 détails'!CR46</f>
        <v>0</v>
      </c>
      <c r="CT39" s="1405">
        <f>'Tab 2.b_bilan N-1 détails'!CS46</f>
        <v>0</v>
      </c>
      <c r="CU39" s="1404">
        <f>'Tab 2.b_bilan N-1 détails'!CT46</f>
        <v>0</v>
      </c>
      <c r="CV39" s="1405">
        <f>'Tab 2.b_bilan N-1 détails'!CU46</f>
        <v>0</v>
      </c>
      <c r="CW39" s="1404">
        <f>'Tab 2.b_bilan N-1 détails'!CV46</f>
        <v>0</v>
      </c>
      <c r="CX39" s="1407">
        <f>'Tab 2.b_bilan N-1 détails'!CW46</f>
        <v>0</v>
      </c>
      <c r="CY39" s="1455">
        <f>'Tab 2.b_bilan N-1 détails'!CX46</f>
        <v>0</v>
      </c>
      <c r="CZ39" s="1378">
        <f t="shared" ref="CZ39:DB54" si="7">CZ840</f>
        <v>0</v>
      </c>
      <c r="DA39" s="1444">
        <f t="shared" si="7"/>
        <v>0</v>
      </c>
      <c r="DB39" s="1427" t="str">
        <f t="shared" si="7"/>
        <v/>
      </c>
    </row>
    <row r="40" spans="2:106" x14ac:dyDescent="0.25">
      <c r="B40" s="1406">
        <f>'Tab 2.b_bilan N-1 détails'!A47</f>
        <v>2020</v>
      </c>
      <c r="C40" s="1412" t="str">
        <f>'Tab 2.b_bilan N-1 détails'!B47</f>
        <v/>
      </c>
      <c r="D40" s="1411" t="str">
        <f>'Tab 2.b_bilan N-1 détails'!C47</f>
        <v/>
      </c>
      <c r="E40" s="1359" t="str">
        <f>'Tab 2.b_bilan N-1 détails'!D47</f>
        <v/>
      </c>
      <c r="F40" s="1359" t="str">
        <f>'Tab 2.b_bilan N-1 détails'!E47</f>
        <v/>
      </c>
      <c r="G40" s="1359" t="str">
        <f>'Tab 2.b_bilan N-1 détails'!F47</f>
        <v/>
      </c>
      <c r="H40" s="1359" t="str">
        <f>'Tab 2.b_bilan N-1 détails'!G47</f>
        <v/>
      </c>
      <c r="I40" s="1406">
        <f>'Tab 2.b_bilan N-1 détails'!H47</f>
        <v>0</v>
      </c>
      <c r="J40" s="1405">
        <f>'Tab 2.b_bilan N-1 détails'!I47</f>
        <v>0</v>
      </c>
      <c r="K40" s="1404">
        <f>'Tab 2.b_bilan N-1 détails'!J47</f>
        <v>0</v>
      </c>
      <c r="L40" s="1405">
        <f>'Tab 2.b_bilan N-1 détails'!K47</f>
        <v>0</v>
      </c>
      <c r="M40" s="1404">
        <f>'Tab 2.b_bilan N-1 détails'!L47</f>
        <v>0</v>
      </c>
      <c r="N40" s="1407">
        <f>'Tab 2.b_bilan N-1 détails'!M47</f>
        <v>0</v>
      </c>
      <c r="O40" s="1408">
        <f>'Tab 2.b_bilan N-1 détails'!N47</f>
        <v>0</v>
      </c>
      <c r="P40" s="1405">
        <f>'Tab 2.b_bilan N-1 détails'!O47</f>
        <v>0</v>
      </c>
      <c r="Q40" s="1404">
        <f>'Tab 2.b_bilan N-1 détails'!P47</f>
        <v>0</v>
      </c>
      <c r="R40" s="1405">
        <f>'Tab 2.b_bilan N-1 détails'!Q47</f>
        <v>0</v>
      </c>
      <c r="S40" s="1404">
        <f>'Tab 2.b_bilan N-1 détails'!R47</f>
        <v>0</v>
      </c>
      <c r="T40" s="1407">
        <f>'Tab 2.b_bilan N-1 détails'!S47</f>
        <v>0</v>
      </c>
      <c r="U40" s="1408">
        <f>'Tab 2.b_bilan N-1 détails'!T47</f>
        <v>0</v>
      </c>
      <c r="V40" s="1405">
        <f>'Tab 2.b_bilan N-1 détails'!U47</f>
        <v>0</v>
      </c>
      <c r="W40" s="1404">
        <f>'Tab 2.b_bilan N-1 détails'!V47</f>
        <v>0</v>
      </c>
      <c r="X40" s="1405">
        <f>'Tab 2.b_bilan N-1 détails'!W47</f>
        <v>0</v>
      </c>
      <c r="Y40" s="1404">
        <f>'Tab 2.b_bilan N-1 détails'!X47</f>
        <v>0</v>
      </c>
      <c r="Z40" s="1405">
        <f>'Tab 2.b_bilan N-1 détails'!Y47</f>
        <v>0</v>
      </c>
      <c r="AA40" s="1404">
        <f>'Tab 2.b_bilan N-1 détails'!Z47</f>
        <v>0</v>
      </c>
      <c r="AB40" s="1405">
        <f>'Tab 2.b_bilan N-1 détails'!AA47</f>
        <v>0</v>
      </c>
      <c r="AC40" s="1404">
        <f>'Tab 2.b_bilan N-1 détails'!AB47</f>
        <v>0</v>
      </c>
      <c r="AD40" s="1405">
        <f>'Tab 2.b_bilan N-1 détails'!AC47</f>
        <v>0</v>
      </c>
      <c r="AE40" s="1404">
        <f>'Tab 2.b_bilan N-1 détails'!AD47</f>
        <v>0</v>
      </c>
      <c r="AF40" s="1405">
        <f>'Tab 2.b_bilan N-1 détails'!AE47</f>
        <v>0</v>
      </c>
      <c r="AG40" s="1404">
        <f>'Tab 2.b_bilan N-1 détails'!AF47</f>
        <v>0</v>
      </c>
      <c r="AH40" s="1407">
        <f>'Tab 2.b_bilan N-1 détails'!AG47</f>
        <v>0</v>
      </c>
      <c r="AI40" s="1408">
        <f>'Tab 2.b_bilan N-1 détails'!AH47</f>
        <v>0</v>
      </c>
      <c r="AJ40" s="1405">
        <f>'Tab 2.b_bilan N-1 détails'!AI47</f>
        <v>0</v>
      </c>
      <c r="AK40" s="1404">
        <f>'Tab 2.b_bilan N-1 détails'!AJ47</f>
        <v>0</v>
      </c>
      <c r="AL40" s="1405">
        <f>'Tab 2.b_bilan N-1 détails'!AK47</f>
        <v>0</v>
      </c>
      <c r="AM40" s="1404">
        <f>'Tab 2.b_bilan N-1 détails'!AL47</f>
        <v>0</v>
      </c>
      <c r="AN40" s="1405">
        <f>'Tab 2.b_bilan N-1 détails'!AM47</f>
        <v>0</v>
      </c>
      <c r="AO40" s="1404">
        <f>'Tab 2.b_bilan N-1 détails'!AN47</f>
        <v>0</v>
      </c>
      <c r="AP40" s="1405">
        <f>'Tab 2.b_bilan N-1 détails'!AO47</f>
        <v>0</v>
      </c>
      <c r="AQ40" s="1404">
        <f>'Tab 2.b_bilan N-1 détails'!AP47</f>
        <v>0</v>
      </c>
      <c r="AR40" s="1407">
        <f>'Tab 2.b_bilan N-1 détails'!AQ47</f>
        <v>0</v>
      </c>
      <c r="AS40" s="1408">
        <f>'Tab 2.b_bilan N-1 détails'!AR47</f>
        <v>0</v>
      </c>
      <c r="AT40" s="1405">
        <f>'Tab 2.b_bilan N-1 détails'!AS47</f>
        <v>0</v>
      </c>
      <c r="AU40" s="1404">
        <f>'Tab 2.b_bilan N-1 détails'!AT47</f>
        <v>0</v>
      </c>
      <c r="AV40" s="1405">
        <f>'Tab 2.b_bilan N-1 détails'!AU47</f>
        <v>0</v>
      </c>
      <c r="AW40" s="1404">
        <f>'Tab 2.b_bilan N-1 détails'!AV47</f>
        <v>0</v>
      </c>
      <c r="AX40" s="1405">
        <f>'Tab 2.b_bilan N-1 détails'!AW47</f>
        <v>0</v>
      </c>
      <c r="AY40" s="1404">
        <f>'Tab 2.b_bilan N-1 détails'!AX47</f>
        <v>0</v>
      </c>
      <c r="AZ40" s="1405">
        <f>'Tab 2.b_bilan N-1 détails'!AY47</f>
        <v>0</v>
      </c>
      <c r="BA40" s="1404">
        <f>'Tab 2.b_bilan N-1 détails'!AZ47</f>
        <v>0</v>
      </c>
      <c r="BB40" s="1407">
        <f>'Tab 2.b_bilan N-1 détails'!BA47</f>
        <v>0</v>
      </c>
      <c r="BC40" s="1408">
        <f>'Tab 2.b_bilan N-1 détails'!BB47</f>
        <v>0</v>
      </c>
      <c r="BD40" s="1405">
        <f>'Tab 2.b_bilan N-1 détails'!BC47</f>
        <v>0</v>
      </c>
      <c r="BE40" s="1404">
        <f>'Tab 2.b_bilan N-1 détails'!BD47</f>
        <v>0</v>
      </c>
      <c r="BF40" s="1405">
        <f>'Tab 2.b_bilan N-1 détails'!BE47</f>
        <v>0</v>
      </c>
      <c r="BG40" s="1404">
        <f>'Tab 2.b_bilan N-1 détails'!BF47</f>
        <v>0</v>
      </c>
      <c r="BH40" s="1405">
        <f>'Tab 2.b_bilan N-1 détails'!BG47</f>
        <v>0</v>
      </c>
      <c r="BI40" s="1404">
        <f>'Tab 2.b_bilan N-1 détails'!BH47</f>
        <v>0</v>
      </c>
      <c r="BJ40" s="1405">
        <f>'Tab 2.b_bilan N-1 détails'!BI47</f>
        <v>0</v>
      </c>
      <c r="BK40" s="1404">
        <f>'Tab 2.b_bilan N-1 détails'!BJ47</f>
        <v>0</v>
      </c>
      <c r="BL40" s="1405">
        <f>'Tab 2.b_bilan N-1 détails'!BK47</f>
        <v>0</v>
      </c>
      <c r="BM40" s="1404">
        <f>'Tab 2.b_bilan N-1 détails'!BL47</f>
        <v>0</v>
      </c>
      <c r="BN40" s="1405">
        <f>'Tab 2.b_bilan N-1 détails'!BM47</f>
        <v>0</v>
      </c>
      <c r="BO40" s="1404">
        <f>'Tab 2.b_bilan N-1 détails'!BN47</f>
        <v>0</v>
      </c>
      <c r="BP40" s="1405">
        <f>'Tab 2.b_bilan N-1 détails'!BO47</f>
        <v>0</v>
      </c>
      <c r="BQ40" s="1404">
        <f>'Tab 2.b_bilan N-1 détails'!BP47</f>
        <v>0</v>
      </c>
      <c r="BR40" s="1405">
        <f>'Tab 2.b_bilan N-1 détails'!BQ47</f>
        <v>0</v>
      </c>
      <c r="BS40" s="1404">
        <f>'Tab 2.b_bilan N-1 détails'!BR47</f>
        <v>0</v>
      </c>
      <c r="BT40" s="1405">
        <f>'Tab 2.b_bilan N-1 détails'!BS47</f>
        <v>0</v>
      </c>
      <c r="BU40" s="1404">
        <f>'Tab 2.b_bilan N-1 détails'!BT47</f>
        <v>0</v>
      </c>
      <c r="BV40" s="1407">
        <f>'Tab 2.b_bilan N-1 détails'!BU47</f>
        <v>0</v>
      </c>
      <c r="BW40" s="1408">
        <f>'Tab 2.b_bilan N-1 détails'!BV47</f>
        <v>0</v>
      </c>
      <c r="BX40" s="1405">
        <f>'Tab 2.b_bilan N-1 détails'!BW47</f>
        <v>0</v>
      </c>
      <c r="BY40" s="1404">
        <f>'Tab 2.b_bilan N-1 détails'!BX47</f>
        <v>0</v>
      </c>
      <c r="BZ40" s="1405">
        <f>'Tab 2.b_bilan N-1 détails'!BY47</f>
        <v>0</v>
      </c>
      <c r="CA40" s="1404">
        <f>'Tab 2.b_bilan N-1 détails'!BZ47</f>
        <v>0</v>
      </c>
      <c r="CB40" s="1405">
        <f>'Tab 2.b_bilan N-1 détails'!CA47</f>
        <v>0</v>
      </c>
      <c r="CC40" s="1404">
        <f>'Tab 2.b_bilan N-1 détails'!CB47</f>
        <v>0</v>
      </c>
      <c r="CD40" s="1405">
        <f>'Tab 2.b_bilan N-1 détails'!CC47</f>
        <v>0</v>
      </c>
      <c r="CE40" s="1404">
        <f>'Tab 2.b_bilan N-1 détails'!CD47</f>
        <v>0</v>
      </c>
      <c r="CF40" s="1405">
        <f>'Tab 2.b_bilan N-1 détails'!CE47</f>
        <v>0</v>
      </c>
      <c r="CG40" s="1404">
        <f>'Tab 2.b_bilan N-1 détails'!CF47</f>
        <v>0</v>
      </c>
      <c r="CH40" s="1405">
        <f>'Tab 2.b_bilan N-1 détails'!CG47</f>
        <v>0</v>
      </c>
      <c r="CI40" s="1404">
        <f>'Tab 2.b_bilan N-1 détails'!CH47</f>
        <v>0</v>
      </c>
      <c r="CJ40" s="1407">
        <f>'Tab 2.b_bilan N-1 détails'!CI47</f>
        <v>0</v>
      </c>
      <c r="CK40" s="1408">
        <f>'Tab 2.b_bilan N-1 détails'!CJ47</f>
        <v>0</v>
      </c>
      <c r="CL40" s="1405">
        <f>'Tab 2.b_bilan N-1 détails'!CK47</f>
        <v>0</v>
      </c>
      <c r="CM40" s="1404">
        <f>'Tab 2.b_bilan N-1 détails'!CL47</f>
        <v>0</v>
      </c>
      <c r="CN40" s="1405">
        <f>'Tab 2.b_bilan N-1 détails'!CM47</f>
        <v>0</v>
      </c>
      <c r="CO40" s="1404">
        <f>'Tab 2.b_bilan N-1 détails'!CN47</f>
        <v>0</v>
      </c>
      <c r="CP40" s="1405">
        <f>'Tab 2.b_bilan N-1 détails'!CO47</f>
        <v>0</v>
      </c>
      <c r="CQ40" s="1404">
        <f>'Tab 2.b_bilan N-1 détails'!CP47</f>
        <v>0</v>
      </c>
      <c r="CR40" s="1405">
        <f>'Tab 2.b_bilan N-1 détails'!CQ47</f>
        <v>0</v>
      </c>
      <c r="CS40" s="1404">
        <f>'Tab 2.b_bilan N-1 détails'!CR47</f>
        <v>0</v>
      </c>
      <c r="CT40" s="1405">
        <f>'Tab 2.b_bilan N-1 détails'!CS47</f>
        <v>0</v>
      </c>
      <c r="CU40" s="1404">
        <f>'Tab 2.b_bilan N-1 détails'!CT47</f>
        <v>0</v>
      </c>
      <c r="CV40" s="1405">
        <f>'Tab 2.b_bilan N-1 détails'!CU47</f>
        <v>0</v>
      </c>
      <c r="CW40" s="1404">
        <f>'Tab 2.b_bilan N-1 détails'!CV47</f>
        <v>0</v>
      </c>
      <c r="CX40" s="1407">
        <f>'Tab 2.b_bilan N-1 détails'!CW47</f>
        <v>0</v>
      </c>
      <c r="CY40" s="1455">
        <f>'Tab 2.b_bilan N-1 détails'!CX47</f>
        <v>0</v>
      </c>
      <c r="CZ40" s="1378">
        <f t="shared" si="7"/>
        <v>0</v>
      </c>
      <c r="DA40" s="1444">
        <f t="shared" si="7"/>
        <v>0</v>
      </c>
      <c r="DB40" s="1427" t="str">
        <f t="shared" si="7"/>
        <v/>
      </c>
    </row>
    <row r="41" spans="2:106" x14ac:dyDescent="0.25">
      <c r="B41" s="1406">
        <f>'Tab 2.b_bilan N-1 détails'!A48</f>
        <v>2020</v>
      </c>
      <c r="C41" s="1412" t="str">
        <f>'Tab 2.b_bilan N-1 détails'!B48</f>
        <v/>
      </c>
      <c r="D41" s="1411" t="str">
        <f>'Tab 2.b_bilan N-1 détails'!C48</f>
        <v/>
      </c>
      <c r="E41" s="1359" t="str">
        <f>'Tab 2.b_bilan N-1 détails'!D48</f>
        <v/>
      </c>
      <c r="F41" s="1359" t="str">
        <f>'Tab 2.b_bilan N-1 détails'!E48</f>
        <v/>
      </c>
      <c r="G41" s="1359" t="str">
        <f>'Tab 2.b_bilan N-1 détails'!F48</f>
        <v/>
      </c>
      <c r="H41" s="1359" t="str">
        <f>'Tab 2.b_bilan N-1 détails'!G48</f>
        <v/>
      </c>
      <c r="I41" s="1406">
        <f>'Tab 2.b_bilan N-1 détails'!H48</f>
        <v>0</v>
      </c>
      <c r="J41" s="1405">
        <f>'Tab 2.b_bilan N-1 détails'!I48</f>
        <v>0</v>
      </c>
      <c r="K41" s="1404">
        <f>'Tab 2.b_bilan N-1 détails'!J48</f>
        <v>0</v>
      </c>
      <c r="L41" s="1405">
        <f>'Tab 2.b_bilan N-1 détails'!K48</f>
        <v>0</v>
      </c>
      <c r="M41" s="1404">
        <f>'Tab 2.b_bilan N-1 détails'!L48</f>
        <v>0</v>
      </c>
      <c r="N41" s="1407">
        <f>'Tab 2.b_bilan N-1 détails'!M48</f>
        <v>0</v>
      </c>
      <c r="O41" s="1408">
        <f>'Tab 2.b_bilan N-1 détails'!N48</f>
        <v>0</v>
      </c>
      <c r="P41" s="1405">
        <f>'Tab 2.b_bilan N-1 détails'!O48</f>
        <v>0</v>
      </c>
      <c r="Q41" s="1404">
        <f>'Tab 2.b_bilan N-1 détails'!P48</f>
        <v>0</v>
      </c>
      <c r="R41" s="1405">
        <f>'Tab 2.b_bilan N-1 détails'!Q48</f>
        <v>0</v>
      </c>
      <c r="S41" s="1404">
        <f>'Tab 2.b_bilan N-1 détails'!R48</f>
        <v>0</v>
      </c>
      <c r="T41" s="1407">
        <f>'Tab 2.b_bilan N-1 détails'!S48</f>
        <v>0</v>
      </c>
      <c r="U41" s="1408">
        <f>'Tab 2.b_bilan N-1 détails'!T48</f>
        <v>0</v>
      </c>
      <c r="V41" s="1405">
        <f>'Tab 2.b_bilan N-1 détails'!U48</f>
        <v>0</v>
      </c>
      <c r="W41" s="1404">
        <f>'Tab 2.b_bilan N-1 détails'!V48</f>
        <v>0</v>
      </c>
      <c r="X41" s="1405">
        <f>'Tab 2.b_bilan N-1 détails'!W48</f>
        <v>0</v>
      </c>
      <c r="Y41" s="1404">
        <f>'Tab 2.b_bilan N-1 détails'!X48</f>
        <v>0</v>
      </c>
      <c r="Z41" s="1405">
        <f>'Tab 2.b_bilan N-1 détails'!Y48</f>
        <v>0</v>
      </c>
      <c r="AA41" s="1404">
        <f>'Tab 2.b_bilan N-1 détails'!Z48</f>
        <v>0</v>
      </c>
      <c r="AB41" s="1405">
        <f>'Tab 2.b_bilan N-1 détails'!AA48</f>
        <v>0</v>
      </c>
      <c r="AC41" s="1404">
        <f>'Tab 2.b_bilan N-1 détails'!AB48</f>
        <v>0</v>
      </c>
      <c r="AD41" s="1405">
        <f>'Tab 2.b_bilan N-1 détails'!AC48</f>
        <v>0</v>
      </c>
      <c r="AE41" s="1404">
        <f>'Tab 2.b_bilan N-1 détails'!AD48</f>
        <v>0</v>
      </c>
      <c r="AF41" s="1405">
        <f>'Tab 2.b_bilan N-1 détails'!AE48</f>
        <v>0</v>
      </c>
      <c r="AG41" s="1404">
        <f>'Tab 2.b_bilan N-1 détails'!AF48</f>
        <v>0</v>
      </c>
      <c r="AH41" s="1407">
        <f>'Tab 2.b_bilan N-1 détails'!AG48</f>
        <v>0</v>
      </c>
      <c r="AI41" s="1408">
        <f>'Tab 2.b_bilan N-1 détails'!AH48</f>
        <v>0</v>
      </c>
      <c r="AJ41" s="1405">
        <f>'Tab 2.b_bilan N-1 détails'!AI48</f>
        <v>0</v>
      </c>
      <c r="AK41" s="1404">
        <f>'Tab 2.b_bilan N-1 détails'!AJ48</f>
        <v>0</v>
      </c>
      <c r="AL41" s="1405">
        <f>'Tab 2.b_bilan N-1 détails'!AK48</f>
        <v>0</v>
      </c>
      <c r="AM41" s="1404">
        <f>'Tab 2.b_bilan N-1 détails'!AL48</f>
        <v>0</v>
      </c>
      <c r="AN41" s="1405">
        <f>'Tab 2.b_bilan N-1 détails'!AM48</f>
        <v>0</v>
      </c>
      <c r="AO41" s="1404">
        <f>'Tab 2.b_bilan N-1 détails'!AN48</f>
        <v>0</v>
      </c>
      <c r="AP41" s="1405">
        <f>'Tab 2.b_bilan N-1 détails'!AO48</f>
        <v>0</v>
      </c>
      <c r="AQ41" s="1404">
        <f>'Tab 2.b_bilan N-1 détails'!AP48</f>
        <v>0</v>
      </c>
      <c r="AR41" s="1407">
        <f>'Tab 2.b_bilan N-1 détails'!AQ48</f>
        <v>0</v>
      </c>
      <c r="AS41" s="1408">
        <f>'Tab 2.b_bilan N-1 détails'!AR48</f>
        <v>0</v>
      </c>
      <c r="AT41" s="1405">
        <f>'Tab 2.b_bilan N-1 détails'!AS48</f>
        <v>0</v>
      </c>
      <c r="AU41" s="1404">
        <f>'Tab 2.b_bilan N-1 détails'!AT48</f>
        <v>0</v>
      </c>
      <c r="AV41" s="1405">
        <f>'Tab 2.b_bilan N-1 détails'!AU48</f>
        <v>0</v>
      </c>
      <c r="AW41" s="1404">
        <f>'Tab 2.b_bilan N-1 détails'!AV48</f>
        <v>0</v>
      </c>
      <c r="AX41" s="1405">
        <f>'Tab 2.b_bilan N-1 détails'!AW48</f>
        <v>0</v>
      </c>
      <c r="AY41" s="1404">
        <f>'Tab 2.b_bilan N-1 détails'!AX48</f>
        <v>0</v>
      </c>
      <c r="AZ41" s="1405">
        <f>'Tab 2.b_bilan N-1 détails'!AY48</f>
        <v>0</v>
      </c>
      <c r="BA41" s="1404">
        <f>'Tab 2.b_bilan N-1 détails'!AZ48</f>
        <v>0</v>
      </c>
      <c r="BB41" s="1407">
        <f>'Tab 2.b_bilan N-1 détails'!BA48</f>
        <v>0</v>
      </c>
      <c r="BC41" s="1408">
        <f>'Tab 2.b_bilan N-1 détails'!BB48</f>
        <v>0</v>
      </c>
      <c r="BD41" s="1405">
        <f>'Tab 2.b_bilan N-1 détails'!BC48</f>
        <v>0</v>
      </c>
      <c r="BE41" s="1404">
        <f>'Tab 2.b_bilan N-1 détails'!BD48</f>
        <v>0</v>
      </c>
      <c r="BF41" s="1405">
        <f>'Tab 2.b_bilan N-1 détails'!BE48</f>
        <v>0</v>
      </c>
      <c r="BG41" s="1404">
        <f>'Tab 2.b_bilan N-1 détails'!BF48</f>
        <v>0</v>
      </c>
      <c r="BH41" s="1405">
        <f>'Tab 2.b_bilan N-1 détails'!BG48</f>
        <v>0</v>
      </c>
      <c r="BI41" s="1404">
        <f>'Tab 2.b_bilan N-1 détails'!BH48</f>
        <v>0</v>
      </c>
      <c r="BJ41" s="1405">
        <f>'Tab 2.b_bilan N-1 détails'!BI48</f>
        <v>0</v>
      </c>
      <c r="BK41" s="1404">
        <f>'Tab 2.b_bilan N-1 détails'!BJ48</f>
        <v>0</v>
      </c>
      <c r="BL41" s="1405">
        <f>'Tab 2.b_bilan N-1 détails'!BK48</f>
        <v>0</v>
      </c>
      <c r="BM41" s="1404">
        <f>'Tab 2.b_bilan N-1 détails'!BL48</f>
        <v>0</v>
      </c>
      <c r="BN41" s="1405">
        <f>'Tab 2.b_bilan N-1 détails'!BM48</f>
        <v>0</v>
      </c>
      <c r="BO41" s="1404">
        <f>'Tab 2.b_bilan N-1 détails'!BN48</f>
        <v>0</v>
      </c>
      <c r="BP41" s="1405">
        <f>'Tab 2.b_bilan N-1 détails'!BO48</f>
        <v>0</v>
      </c>
      <c r="BQ41" s="1404">
        <f>'Tab 2.b_bilan N-1 détails'!BP48</f>
        <v>0</v>
      </c>
      <c r="BR41" s="1405">
        <f>'Tab 2.b_bilan N-1 détails'!BQ48</f>
        <v>0</v>
      </c>
      <c r="BS41" s="1404">
        <f>'Tab 2.b_bilan N-1 détails'!BR48</f>
        <v>0</v>
      </c>
      <c r="BT41" s="1405">
        <f>'Tab 2.b_bilan N-1 détails'!BS48</f>
        <v>0</v>
      </c>
      <c r="BU41" s="1404">
        <f>'Tab 2.b_bilan N-1 détails'!BT48</f>
        <v>0</v>
      </c>
      <c r="BV41" s="1407">
        <f>'Tab 2.b_bilan N-1 détails'!BU48</f>
        <v>0</v>
      </c>
      <c r="BW41" s="1408">
        <f>'Tab 2.b_bilan N-1 détails'!BV48</f>
        <v>0</v>
      </c>
      <c r="BX41" s="1405">
        <f>'Tab 2.b_bilan N-1 détails'!BW48</f>
        <v>0</v>
      </c>
      <c r="BY41" s="1404">
        <f>'Tab 2.b_bilan N-1 détails'!BX48</f>
        <v>0</v>
      </c>
      <c r="BZ41" s="1405">
        <f>'Tab 2.b_bilan N-1 détails'!BY48</f>
        <v>0</v>
      </c>
      <c r="CA41" s="1404">
        <f>'Tab 2.b_bilan N-1 détails'!BZ48</f>
        <v>0</v>
      </c>
      <c r="CB41" s="1405">
        <f>'Tab 2.b_bilan N-1 détails'!CA48</f>
        <v>0</v>
      </c>
      <c r="CC41" s="1404">
        <f>'Tab 2.b_bilan N-1 détails'!CB48</f>
        <v>0</v>
      </c>
      <c r="CD41" s="1405">
        <f>'Tab 2.b_bilan N-1 détails'!CC48</f>
        <v>0</v>
      </c>
      <c r="CE41" s="1404">
        <f>'Tab 2.b_bilan N-1 détails'!CD48</f>
        <v>0</v>
      </c>
      <c r="CF41" s="1405">
        <f>'Tab 2.b_bilan N-1 détails'!CE48</f>
        <v>0</v>
      </c>
      <c r="CG41" s="1404">
        <f>'Tab 2.b_bilan N-1 détails'!CF48</f>
        <v>0</v>
      </c>
      <c r="CH41" s="1405">
        <f>'Tab 2.b_bilan N-1 détails'!CG48</f>
        <v>0</v>
      </c>
      <c r="CI41" s="1404">
        <f>'Tab 2.b_bilan N-1 détails'!CH48</f>
        <v>0</v>
      </c>
      <c r="CJ41" s="1407">
        <f>'Tab 2.b_bilan N-1 détails'!CI48</f>
        <v>0</v>
      </c>
      <c r="CK41" s="1408">
        <f>'Tab 2.b_bilan N-1 détails'!CJ48</f>
        <v>0</v>
      </c>
      <c r="CL41" s="1405">
        <f>'Tab 2.b_bilan N-1 détails'!CK48</f>
        <v>0</v>
      </c>
      <c r="CM41" s="1404">
        <f>'Tab 2.b_bilan N-1 détails'!CL48</f>
        <v>0</v>
      </c>
      <c r="CN41" s="1405">
        <f>'Tab 2.b_bilan N-1 détails'!CM48</f>
        <v>0</v>
      </c>
      <c r="CO41" s="1404">
        <f>'Tab 2.b_bilan N-1 détails'!CN48</f>
        <v>0</v>
      </c>
      <c r="CP41" s="1405">
        <f>'Tab 2.b_bilan N-1 détails'!CO48</f>
        <v>0</v>
      </c>
      <c r="CQ41" s="1404">
        <f>'Tab 2.b_bilan N-1 détails'!CP48</f>
        <v>0</v>
      </c>
      <c r="CR41" s="1405">
        <f>'Tab 2.b_bilan N-1 détails'!CQ48</f>
        <v>0</v>
      </c>
      <c r="CS41" s="1404">
        <f>'Tab 2.b_bilan N-1 détails'!CR48</f>
        <v>0</v>
      </c>
      <c r="CT41" s="1405">
        <f>'Tab 2.b_bilan N-1 détails'!CS48</f>
        <v>0</v>
      </c>
      <c r="CU41" s="1404">
        <f>'Tab 2.b_bilan N-1 détails'!CT48</f>
        <v>0</v>
      </c>
      <c r="CV41" s="1405">
        <f>'Tab 2.b_bilan N-1 détails'!CU48</f>
        <v>0</v>
      </c>
      <c r="CW41" s="1404">
        <f>'Tab 2.b_bilan N-1 détails'!CV48</f>
        <v>0</v>
      </c>
      <c r="CX41" s="1407">
        <f>'Tab 2.b_bilan N-1 détails'!CW48</f>
        <v>0</v>
      </c>
      <c r="CY41" s="1455">
        <f>'Tab 2.b_bilan N-1 détails'!CX48</f>
        <v>0</v>
      </c>
      <c r="CZ41" s="1378">
        <f t="shared" si="7"/>
        <v>0</v>
      </c>
      <c r="DA41" s="1444">
        <f t="shared" si="7"/>
        <v>0</v>
      </c>
      <c r="DB41" s="1427" t="str">
        <f t="shared" si="7"/>
        <v/>
      </c>
    </row>
    <row r="42" spans="2:106" x14ac:dyDescent="0.25">
      <c r="B42" s="1406">
        <f>'Tab 2.b_bilan N-1 détails'!A49</f>
        <v>2020</v>
      </c>
      <c r="C42" s="1412" t="str">
        <f>'Tab 2.b_bilan N-1 détails'!B49</f>
        <v/>
      </c>
      <c r="D42" s="1411" t="str">
        <f>'Tab 2.b_bilan N-1 détails'!C49</f>
        <v/>
      </c>
      <c r="E42" s="1359" t="str">
        <f>'Tab 2.b_bilan N-1 détails'!D49</f>
        <v/>
      </c>
      <c r="F42" s="1359" t="str">
        <f>'Tab 2.b_bilan N-1 détails'!E49</f>
        <v/>
      </c>
      <c r="G42" s="1359" t="str">
        <f>'Tab 2.b_bilan N-1 détails'!F49</f>
        <v/>
      </c>
      <c r="H42" s="1359" t="str">
        <f>'Tab 2.b_bilan N-1 détails'!G49</f>
        <v/>
      </c>
      <c r="I42" s="1406">
        <f>'Tab 2.b_bilan N-1 détails'!H49</f>
        <v>0</v>
      </c>
      <c r="J42" s="1405">
        <f>'Tab 2.b_bilan N-1 détails'!I49</f>
        <v>0</v>
      </c>
      <c r="K42" s="1404">
        <f>'Tab 2.b_bilan N-1 détails'!J49</f>
        <v>0</v>
      </c>
      <c r="L42" s="1405">
        <f>'Tab 2.b_bilan N-1 détails'!K49</f>
        <v>0</v>
      </c>
      <c r="M42" s="1404">
        <f>'Tab 2.b_bilan N-1 détails'!L49</f>
        <v>0</v>
      </c>
      <c r="N42" s="1407">
        <f>'Tab 2.b_bilan N-1 détails'!M49</f>
        <v>0</v>
      </c>
      <c r="O42" s="1408">
        <f>'Tab 2.b_bilan N-1 détails'!N49</f>
        <v>0</v>
      </c>
      <c r="P42" s="1405">
        <f>'Tab 2.b_bilan N-1 détails'!O49</f>
        <v>0</v>
      </c>
      <c r="Q42" s="1404">
        <f>'Tab 2.b_bilan N-1 détails'!P49</f>
        <v>0</v>
      </c>
      <c r="R42" s="1405">
        <f>'Tab 2.b_bilan N-1 détails'!Q49</f>
        <v>0</v>
      </c>
      <c r="S42" s="1404">
        <f>'Tab 2.b_bilan N-1 détails'!R49</f>
        <v>0</v>
      </c>
      <c r="T42" s="1407">
        <f>'Tab 2.b_bilan N-1 détails'!S49</f>
        <v>0</v>
      </c>
      <c r="U42" s="1408">
        <f>'Tab 2.b_bilan N-1 détails'!T49</f>
        <v>0</v>
      </c>
      <c r="V42" s="1405">
        <f>'Tab 2.b_bilan N-1 détails'!U49</f>
        <v>0</v>
      </c>
      <c r="W42" s="1404">
        <f>'Tab 2.b_bilan N-1 détails'!V49</f>
        <v>0</v>
      </c>
      <c r="X42" s="1405">
        <f>'Tab 2.b_bilan N-1 détails'!W49</f>
        <v>0</v>
      </c>
      <c r="Y42" s="1404">
        <f>'Tab 2.b_bilan N-1 détails'!X49</f>
        <v>0</v>
      </c>
      <c r="Z42" s="1405">
        <f>'Tab 2.b_bilan N-1 détails'!Y49</f>
        <v>0</v>
      </c>
      <c r="AA42" s="1404">
        <f>'Tab 2.b_bilan N-1 détails'!Z49</f>
        <v>0</v>
      </c>
      <c r="AB42" s="1405">
        <f>'Tab 2.b_bilan N-1 détails'!AA49</f>
        <v>0</v>
      </c>
      <c r="AC42" s="1404">
        <f>'Tab 2.b_bilan N-1 détails'!AB49</f>
        <v>0</v>
      </c>
      <c r="AD42" s="1405">
        <f>'Tab 2.b_bilan N-1 détails'!AC49</f>
        <v>0</v>
      </c>
      <c r="AE42" s="1404">
        <f>'Tab 2.b_bilan N-1 détails'!AD49</f>
        <v>0</v>
      </c>
      <c r="AF42" s="1405">
        <f>'Tab 2.b_bilan N-1 détails'!AE49</f>
        <v>0</v>
      </c>
      <c r="AG42" s="1404">
        <f>'Tab 2.b_bilan N-1 détails'!AF49</f>
        <v>0</v>
      </c>
      <c r="AH42" s="1407">
        <f>'Tab 2.b_bilan N-1 détails'!AG49</f>
        <v>0</v>
      </c>
      <c r="AI42" s="1408">
        <f>'Tab 2.b_bilan N-1 détails'!AH49</f>
        <v>0</v>
      </c>
      <c r="AJ42" s="1405">
        <f>'Tab 2.b_bilan N-1 détails'!AI49</f>
        <v>0</v>
      </c>
      <c r="AK42" s="1404">
        <f>'Tab 2.b_bilan N-1 détails'!AJ49</f>
        <v>0</v>
      </c>
      <c r="AL42" s="1405">
        <f>'Tab 2.b_bilan N-1 détails'!AK49</f>
        <v>0</v>
      </c>
      <c r="AM42" s="1404">
        <f>'Tab 2.b_bilan N-1 détails'!AL49</f>
        <v>0</v>
      </c>
      <c r="AN42" s="1405">
        <f>'Tab 2.b_bilan N-1 détails'!AM49</f>
        <v>0</v>
      </c>
      <c r="AO42" s="1404">
        <f>'Tab 2.b_bilan N-1 détails'!AN49</f>
        <v>0</v>
      </c>
      <c r="AP42" s="1405">
        <f>'Tab 2.b_bilan N-1 détails'!AO49</f>
        <v>0</v>
      </c>
      <c r="AQ42" s="1404">
        <f>'Tab 2.b_bilan N-1 détails'!AP49</f>
        <v>0</v>
      </c>
      <c r="AR42" s="1407">
        <f>'Tab 2.b_bilan N-1 détails'!AQ49</f>
        <v>0</v>
      </c>
      <c r="AS42" s="1408">
        <f>'Tab 2.b_bilan N-1 détails'!AR49</f>
        <v>0</v>
      </c>
      <c r="AT42" s="1405">
        <f>'Tab 2.b_bilan N-1 détails'!AS49</f>
        <v>0</v>
      </c>
      <c r="AU42" s="1404">
        <f>'Tab 2.b_bilan N-1 détails'!AT49</f>
        <v>0</v>
      </c>
      <c r="AV42" s="1405">
        <f>'Tab 2.b_bilan N-1 détails'!AU49</f>
        <v>0</v>
      </c>
      <c r="AW42" s="1404">
        <f>'Tab 2.b_bilan N-1 détails'!AV49</f>
        <v>0</v>
      </c>
      <c r="AX42" s="1405">
        <f>'Tab 2.b_bilan N-1 détails'!AW49</f>
        <v>0</v>
      </c>
      <c r="AY42" s="1404">
        <f>'Tab 2.b_bilan N-1 détails'!AX49</f>
        <v>0</v>
      </c>
      <c r="AZ42" s="1405">
        <f>'Tab 2.b_bilan N-1 détails'!AY49</f>
        <v>0</v>
      </c>
      <c r="BA42" s="1404">
        <f>'Tab 2.b_bilan N-1 détails'!AZ49</f>
        <v>0</v>
      </c>
      <c r="BB42" s="1407">
        <f>'Tab 2.b_bilan N-1 détails'!BA49</f>
        <v>0</v>
      </c>
      <c r="BC42" s="1408">
        <f>'Tab 2.b_bilan N-1 détails'!BB49</f>
        <v>0</v>
      </c>
      <c r="BD42" s="1405">
        <f>'Tab 2.b_bilan N-1 détails'!BC49</f>
        <v>0</v>
      </c>
      <c r="BE42" s="1404">
        <f>'Tab 2.b_bilan N-1 détails'!BD49</f>
        <v>0</v>
      </c>
      <c r="BF42" s="1405">
        <f>'Tab 2.b_bilan N-1 détails'!BE49</f>
        <v>0</v>
      </c>
      <c r="BG42" s="1404">
        <f>'Tab 2.b_bilan N-1 détails'!BF49</f>
        <v>0</v>
      </c>
      <c r="BH42" s="1405">
        <f>'Tab 2.b_bilan N-1 détails'!BG49</f>
        <v>0</v>
      </c>
      <c r="BI42" s="1404">
        <f>'Tab 2.b_bilan N-1 détails'!BH49</f>
        <v>0</v>
      </c>
      <c r="BJ42" s="1405">
        <f>'Tab 2.b_bilan N-1 détails'!BI49</f>
        <v>0</v>
      </c>
      <c r="BK42" s="1404">
        <f>'Tab 2.b_bilan N-1 détails'!BJ49</f>
        <v>0</v>
      </c>
      <c r="BL42" s="1405">
        <f>'Tab 2.b_bilan N-1 détails'!BK49</f>
        <v>0</v>
      </c>
      <c r="BM42" s="1404">
        <f>'Tab 2.b_bilan N-1 détails'!BL49</f>
        <v>0</v>
      </c>
      <c r="BN42" s="1405">
        <f>'Tab 2.b_bilan N-1 détails'!BM49</f>
        <v>0</v>
      </c>
      <c r="BO42" s="1404">
        <f>'Tab 2.b_bilan N-1 détails'!BN49</f>
        <v>0</v>
      </c>
      <c r="BP42" s="1405">
        <f>'Tab 2.b_bilan N-1 détails'!BO49</f>
        <v>0</v>
      </c>
      <c r="BQ42" s="1404">
        <f>'Tab 2.b_bilan N-1 détails'!BP49</f>
        <v>0</v>
      </c>
      <c r="BR42" s="1405">
        <f>'Tab 2.b_bilan N-1 détails'!BQ49</f>
        <v>0</v>
      </c>
      <c r="BS42" s="1404">
        <f>'Tab 2.b_bilan N-1 détails'!BR49</f>
        <v>0</v>
      </c>
      <c r="BT42" s="1405">
        <f>'Tab 2.b_bilan N-1 détails'!BS49</f>
        <v>0</v>
      </c>
      <c r="BU42" s="1404">
        <f>'Tab 2.b_bilan N-1 détails'!BT49</f>
        <v>0</v>
      </c>
      <c r="BV42" s="1407">
        <f>'Tab 2.b_bilan N-1 détails'!BU49</f>
        <v>0</v>
      </c>
      <c r="BW42" s="1408">
        <f>'Tab 2.b_bilan N-1 détails'!BV49</f>
        <v>0</v>
      </c>
      <c r="BX42" s="1405">
        <f>'Tab 2.b_bilan N-1 détails'!BW49</f>
        <v>0</v>
      </c>
      <c r="BY42" s="1404">
        <f>'Tab 2.b_bilan N-1 détails'!BX49</f>
        <v>0</v>
      </c>
      <c r="BZ42" s="1405">
        <f>'Tab 2.b_bilan N-1 détails'!BY49</f>
        <v>0</v>
      </c>
      <c r="CA42" s="1404">
        <f>'Tab 2.b_bilan N-1 détails'!BZ49</f>
        <v>0</v>
      </c>
      <c r="CB42" s="1405">
        <f>'Tab 2.b_bilan N-1 détails'!CA49</f>
        <v>0</v>
      </c>
      <c r="CC42" s="1404">
        <f>'Tab 2.b_bilan N-1 détails'!CB49</f>
        <v>0</v>
      </c>
      <c r="CD42" s="1405">
        <f>'Tab 2.b_bilan N-1 détails'!CC49</f>
        <v>0</v>
      </c>
      <c r="CE42" s="1404">
        <f>'Tab 2.b_bilan N-1 détails'!CD49</f>
        <v>0</v>
      </c>
      <c r="CF42" s="1405">
        <f>'Tab 2.b_bilan N-1 détails'!CE49</f>
        <v>0</v>
      </c>
      <c r="CG42" s="1404">
        <f>'Tab 2.b_bilan N-1 détails'!CF49</f>
        <v>0</v>
      </c>
      <c r="CH42" s="1405">
        <f>'Tab 2.b_bilan N-1 détails'!CG49</f>
        <v>0</v>
      </c>
      <c r="CI42" s="1404">
        <f>'Tab 2.b_bilan N-1 détails'!CH49</f>
        <v>0</v>
      </c>
      <c r="CJ42" s="1407">
        <f>'Tab 2.b_bilan N-1 détails'!CI49</f>
        <v>0</v>
      </c>
      <c r="CK42" s="1408">
        <f>'Tab 2.b_bilan N-1 détails'!CJ49</f>
        <v>0</v>
      </c>
      <c r="CL42" s="1405">
        <f>'Tab 2.b_bilan N-1 détails'!CK49</f>
        <v>0</v>
      </c>
      <c r="CM42" s="1404">
        <f>'Tab 2.b_bilan N-1 détails'!CL49</f>
        <v>0</v>
      </c>
      <c r="CN42" s="1405">
        <f>'Tab 2.b_bilan N-1 détails'!CM49</f>
        <v>0</v>
      </c>
      <c r="CO42" s="1404">
        <f>'Tab 2.b_bilan N-1 détails'!CN49</f>
        <v>0</v>
      </c>
      <c r="CP42" s="1405">
        <f>'Tab 2.b_bilan N-1 détails'!CO49</f>
        <v>0</v>
      </c>
      <c r="CQ42" s="1404">
        <f>'Tab 2.b_bilan N-1 détails'!CP49</f>
        <v>0</v>
      </c>
      <c r="CR42" s="1405">
        <f>'Tab 2.b_bilan N-1 détails'!CQ49</f>
        <v>0</v>
      </c>
      <c r="CS42" s="1404">
        <f>'Tab 2.b_bilan N-1 détails'!CR49</f>
        <v>0</v>
      </c>
      <c r="CT42" s="1405">
        <f>'Tab 2.b_bilan N-1 détails'!CS49</f>
        <v>0</v>
      </c>
      <c r="CU42" s="1404">
        <f>'Tab 2.b_bilan N-1 détails'!CT49</f>
        <v>0</v>
      </c>
      <c r="CV42" s="1405">
        <f>'Tab 2.b_bilan N-1 détails'!CU49</f>
        <v>0</v>
      </c>
      <c r="CW42" s="1404">
        <f>'Tab 2.b_bilan N-1 détails'!CV49</f>
        <v>0</v>
      </c>
      <c r="CX42" s="1407">
        <f>'Tab 2.b_bilan N-1 détails'!CW49</f>
        <v>0</v>
      </c>
      <c r="CY42" s="1455">
        <f>'Tab 2.b_bilan N-1 détails'!CX49</f>
        <v>0</v>
      </c>
      <c r="CZ42" s="1378">
        <f t="shared" si="7"/>
        <v>0</v>
      </c>
      <c r="DA42" s="1444">
        <f t="shared" si="7"/>
        <v>0</v>
      </c>
      <c r="DB42" s="1427" t="str">
        <f t="shared" si="7"/>
        <v/>
      </c>
    </row>
    <row r="43" spans="2:106" x14ac:dyDescent="0.25">
      <c r="B43" s="1406">
        <f>'Tab 2.b_bilan N-1 détails'!A50</f>
        <v>2020</v>
      </c>
      <c r="C43" s="1412" t="str">
        <f>'Tab 2.b_bilan N-1 détails'!B50</f>
        <v/>
      </c>
      <c r="D43" s="1411" t="str">
        <f>'Tab 2.b_bilan N-1 détails'!C50</f>
        <v/>
      </c>
      <c r="E43" s="1359" t="str">
        <f>'Tab 2.b_bilan N-1 détails'!D50</f>
        <v/>
      </c>
      <c r="F43" s="1359" t="str">
        <f>'Tab 2.b_bilan N-1 détails'!E50</f>
        <v/>
      </c>
      <c r="G43" s="1359" t="str">
        <f>'Tab 2.b_bilan N-1 détails'!F50</f>
        <v/>
      </c>
      <c r="H43" s="1359" t="str">
        <f>'Tab 2.b_bilan N-1 détails'!G50</f>
        <v/>
      </c>
      <c r="I43" s="1406">
        <f>'Tab 2.b_bilan N-1 détails'!H50</f>
        <v>0</v>
      </c>
      <c r="J43" s="1405">
        <f>'Tab 2.b_bilan N-1 détails'!I50</f>
        <v>0</v>
      </c>
      <c r="K43" s="1404">
        <f>'Tab 2.b_bilan N-1 détails'!J50</f>
        <v>0</v>
      </c>
      <c r="L43" s="1405">
        <f>'Tab 2.b_bilan N-1 détails'!K50</f>
        <v>0</v>
      </c>
      <c r="M43" s="1404">
        <f>'Tab 2.b_bilan N-1 détails'!L50</f>
        <v>0</v>
      </c>
      <c r="N43" s="1407">
        <f>'Tab 2.b_bilan N-1 détails'!M50</f>
        <v>0</v>
      </c>
      <c r="O43" s="1408">
        <f>'Tab 2.b_bilan N-1 détails'!N50</f>
        <v>0</v>
      </c>
      <c r="P43" s="1405">
        <f>'Tab 2.b_bilan N-1 détails'!O50</f>
        <v>0</v>
      </c>
      <c r="Q43" s="1404">
        <f>'Tab 2.b_bilan N-1 détails'!P50</f>
        <v>0</v>
      </c>
      <c r="R43" s="1405">
        <f>'Tab 2.b_bilan N-1 détails'!Q50</f>
        <v>0</v>
      </c>
      <c r="S43" s="1404">
        <f>'Tab 2.b_bilan N-1 détails'!R50</f>
        <v>0</v>
      </c>
      <c r="T43" s="1407">
        <f>'Tab 2.b_bilan N-1 détails'!S50</f>
        <v>0</v>
      </c>
      <c r="U43" s="1408">
        <f>'Tab 2.b_bilan N-1 détails'!T50</f>
        <v>0</v>
      </c>
      <c r="V43" s="1405">
        <f>'Tab 2.b_bilan N-1 détails'!U50</f>
        <v>0</v>
      </c>
      <c r="W43" s="1404">
        <f>'Tab 2.b_bilan N-1 détails'!V50</f>
        <v>0</v>
      </c>
      <c r="X43" s="1405">
        <f>'Tab 2.b_bilan N-1 détails'!W50</f>
        <v>0</v>
      </c>
      <c r="Y43" s="1404">
        <f>'Tab 2.b_bilan N-1 détails'!X50</f>
        <v>0</v>
      </c>
      <c r="Z43" s="1405">
        <f>'Tab 2.b_bilan N-1 détails'!Y50</f>
        <v>0</v>
      </c>
      <c r="AA43" s="1404">
        <f>'Tab 2.b_bilan N-1 détails'!Z50</f>
        <v>0</v>
      </c>
      <c r="AB43" s="1405">
        <f>'Tab 2.b_bilan N-1 détails'!AA50</f>
        <v>0</v>
      </c>
      <c r="AC43" s="1404">
        <f>'Tab 2.b_bilan N-1 détails'!AB50</f>
        <v>0</v>
      </c>
      <c r="AD43" s="1405">
        <f>'Tab 2.b_bilan N-1 détails'!AC50</f>
        <v>0</v>
      </c>
      <c r="AE43" s="1404">
        <f>'Tab 2.b_bilan N-1 détails'!AD50</f>
        <v>0</v>
      </c>
      <c r="AF43" s="1405">
        <f>'Tab 2.b_bilan N-1 détails'!AE50</f>
        <v>0</v>
      </c>
      <c r="AG43" s="1404">
        <f>'Tab 2.b_bilan N-1 détails'!AF50</f>
        <v>0</v>
      </c>
      <c r="AH43" s="1407">
        <f>'Tab 2.b_bilan N-1 détails'!AG50</f>
        <v>0</v>
      </c>
      <c r="AI43" s="1408">
        <f>'Tab 2.b_bilan N-1 détails'!AH50</f>
        <v>0</v>
      </c>
      <c r="AJ43" s="1405">
        <f>'Tab 2.b_bilan N-1 détails'!AI50</f>
        <v>0</v>
      </c>
      <c r="AK43" s="1404">
        <f>'Tab 2.b_bilan N-1 détails'!AJ50</f>
        <v>0</v>
      </c>
      <c r="AL43" s="1405">
        <f>'Tab 2.b_bilan N-1 détails'!AK50</f>
        <v>0</v>
      </c>
      <c r="AM43" s="1404">
        <f>'Tab 2.b_bilan N-1 détails'!AL50</f>
        <v>0</v>
      </c>
      <c r="AN43" s="1405">
        <f>'Tab 2.b_bilan N-1 détails'!AM50</f>
        <v>0</v>
      </c>
      <c r="AO43" s="1404">
        <f>'Tab 2.b_bilan N-1 détails'!AN50</f>
        <v>0</v>
      </c>
      <c r="AP43" s="1405">
        <f>'Tab 2.b_bilan N-1 détails'!AO50</f>
        <v>0</v>
      </c>
      <c r="AQ43" s="1404">
        <f>'Tab 2.b_bilan N-1 détails'!AP50</f>
        <v>0</v>
      </c>
      <c r="AR43" s="1407">
        <f>'Tab 2.b_bilan N-1 détails'!AQ50</f>
        <v>0</v>
      </c>
      <c r="AS43" s="1408">
        <f>'Tab 2.b_bilan N-1 détails'!AR50</f>
        <v>0</v>
      </c>
      <c r="AT43" s="1405">
        <f>'Tab 2.b_bilan N-1 détails'!AS50</f>
        <v>0</v>
      </c>
      <c r="AU43" s="1404">
        <f>'Tab 2.b_bilan N-1 détails'!AT50</f>
        <v>0</v>
      </c>
      <c r="AV43" s="1405">
        <f>'Tab 2.b_bilan N-1 détails'!AU50</f>
        <v>0</v>
      </c>
      <c r="AW43" s="1404">
        <f>'Tab 2.b_bilan N-1 détails'!AV50</f>
        <v>0</v>
      </c>
      <c r="AX43" s="1405">
        <f>'Tab 2.b_bilan N-1 détails'!AW50</f>
        <v>0</v>
      </c>
      <c r="AY43" s="1404">
        <f>'Tab 2.b_bilan N-1 détails'!AX50</f>
        <v>0</v>
      </c>
      <c r="AZ43" s="1405">
        <f>'Tab 2.b_bilan N-1 détails'!AY50</f>
        <v>0</v>
      </c>
      <c r="BA43" s="1404">
        <f>'Tab 2.b_bilan N-1 détails'!AZ50</f>
        <v>0</v>
      </c>
      <c r="BB43" s="1407">
        <f>'Tab 2.b_bilan N-1 détails'!BA50</f>
        <v>0</v>
      </c>
      <c r="BC43" s="1408">
        <f>'Tab 2.b_bilan N-1 détails'!BB50</f>
        <v>0</v>
      </c>
      <c r="BD43" s="1405">
        <f>'Tab 2.b_bilan N-1 détails'!BC50</f>
        <v>0</v>
      </c>
      <c r="BE43" s="1404">
        <f>'Tab 2.b_bilan N-1 détails'!BD50</f>
        <v>0</v>
      </c>
      <c r="BF43" s="1405">
        <f>'Tab 2.b_bilan N-1 détails'!BE50</f>
        <v>0</v>
      </c>
      <c r="BG43" s="1404">
        <f>'Tab 2.b_bilan N-1 détails'!BF50</f>
        <v>0</v>
      </c>
      <c r="BH43" s="1405">
        <f>'Tab 2.b_bilan N-1 détails'!BG50</f>
        <v>0</v>
      </c>
      <c r="BI43" s="1404">
        <f>'Tab 2.b_bilan N-1 détails'!BH50</f>
        <v>0</v>
      </c>
      <c r="BJ43" s="1405">
        <f>'Tab 2.b_bilan N-1 détails'!BI50</f>
        <v>0</v>
      </c>
      <c r="BK43" s="1404">
        <f>'Tab 2.b_bilan N-1 détails'!BJ50</f>
        <v>0</v>
      </c>
      <c r="BL43" s="1405">
        <f>'Tab 2.b_bilan N-1 détails'!BK50</f>
        <v>0</v>
      </c>
      <c r="BM43" s="1404">
        <f>'Tab 2.b_bilan N-1 détails'!BL50</f>
        <v>0</v>
      </c>
      <c r="BN43" s="1405">
        <f>'Tab 2.b_bilan N-1 détails'!BM50</f>
        <v>0</v>
      </c>
      <c r="BO43" s="1404">
        <f>'Tab 2.b_bilan N-1 détails'!BN50</f>
        <v>0</v>
      </c>
      <c r="BP43" s="1405">
        <f>'Tab 2.b_bilan N-1 détails'!BO50</f>
        <v>0</v>
      </c>
      <c r="BQ43" s="1404">
        <f>'Tab 2.b_bilan N-1 détails'!BP50</f>
        <v>0</v>
      </c>
      <c r="BR43" s="1405">
        <f>'Tab 2.b_bilan N-1 détails'!BQ50</f>
        <v>0</v>
      </c>
      <c r="BS43" s="1404">
        <f>'Tab 2.b_bilan N-1 détails'!BR50</f>
        <v>0</v>
      </c>
      <c r="BT43" s="1405">
        <f>'Tab 2.b_bilan N-1 détails'!BS50</f>
        <v>0</v>
      </c>
      <c r="BU43" s="1404">
        <f>'Tab 2.b_bilan N-1 détails'!BT50</f>
        <v>0</v>
      </c>
      <c r="BV43" s="1407">
        <f>'Tab 2.b_bilan N-1 détails'!BU50</f>
        <v>0</v>
      </c>
      <c r="BW43" s="1408">
        <f>'Tab 2.b_bilan N-1 détails'!BV50</f>
        <v>0</v>
      </c>
      <c r="BX43" s="1405">
        <f>'Tab 2.b_bilan N-1 détails'!BW50</f>
        <v>0</v>
      </c>
      <c r="BY43" s="1404">
        <f>'Tab 2.b_bilan N-1 détails'!BX50</f>
        <v>0</v>
      </c>
      <c r="BZ43" s="1405">
        <f>'Tab 2.b_bilan N-1 détails'!BY50</f>
        <v>0</v>
      </c>
      <c r="CA43" s="1404">
        <f>'Tab 2.b_bilan N-1 détails'!BZ50</f>
        <v>0</v>
      </c>
      <c r="CB43" s="1405">
        <f>'Tab 2.b_bilan N-1 détails'!CA50</f>
        <v>0</v>
      </c>
      <c r="CC43" s="1404">
        <f>'Tab 2.b_bilan N-1 détails'!CB50</f>
        <v>0</v>
      </c>
      <c r="CD43" s="1405">
        <f>'Tab 2.b_bilan N-1 détails'!CC50</f>
        <v>0</v>
      </c>
      <c r="CE43" s="1404">
        <f>'Tab 2.b_bilan N-1 détails'!CD50</f>
        <v>0</v>
      </c>
      <c r="CF43" s="1405">
        <f>'Tab 2.b_bilan N-1 détails'!CE50</f>
        <v>0</v>
      </c>
      <c r="CG43" s="1404">
        <f>'Tab 2.b_bilan N-1 détails'!CF50</f>
        <v>0</v>
      </c>
      <c r="CH43" s="1405">
        <f>'Tab 2.b_bilan N-1 détails'!CG50</f>
        <v>0</v>
      </c>
      <c r="CI43" s="1404">
        <f>'Tab 2.b_bilan N-1 détails'!CH50</f>
        <v>0</v>
      </c>
      <c r="CJ43" s="1407">
        <f>'Tab 2.b_bilan N-1 détails'!CI50</f>
        <v>0</v>
      </c>
      <c r="CK43" s="1408">
        <f>'Tab 2.b_bilan N-1 détails'!CJ50</f>
        <v>0</v>
      </c>
      <c r="CL43" s="1405">
        <f>'Tab 2.b_bilan N-1 détails'!CK50</f>
        <v>0</v>
      </c>
      <c r="CM43" s="1404">
        <f>'Tab 2.b_bilan N-1 détails'!CL50</f>
        <v>0</v>
      </c>
      <c r="CN43" s="1405">
        <f>'Tab 2.b_bilan N-1 détails'!CM50</f>
        <v>0</v>
      </c>
      <c r="CO43" s="1404">
        <f>'Tab 2.b_bilan N-1 détails'!CN50</f>
        <v>0</v>
      </c>
      <c r="CP43" s="1405">
        <f>'Tab 2.b_bilan N-1 détails'!CO50</f>
        <v>0</v>
      </c>
      <c r="CQ43" s="1404">
        <f>'Tab 2.b_bilan N-1 détails'!CP50</f>
        <v>0</v>
      </c>
      <c r="CR43" s="1405">
        <f>'Tab 2.b_bilan N-1 détails'!CQ50</f>
        <v>0</v>
      </c>
      <c r="CS43" s="1404">
        <f>'Tab 2.b_bilan N-1 détails'!CR50</f>
        <v>0</v>
      </c>
      <c r="CT43" s="1405">
        <f>'Tab 2.b_bilan N-1 détails'!CS50</f>
        <v>0</v>
      </c>
      <c r="CU43" s="1404">
        <f>'Tab 2.b_bilan N-1 détails'!CT50</f>
        <v>0</v>
      </c>
      <c r="CV43" s="1405">
        <f>'Tab 2.b_bilan N-1 détails'!CU50</f>
        <v>0</v>
      </c>
      <c r="CW43" s="1404">
        <f>'Tab 2.b_bilan N-1 détails'!CV50</f>
        <v>0</v>
      </c>
      <c r="CX43" s="1407">
        <f>'Tab 2.b_bilan N-1 détails'!CW50</f>
        <v>0</v>
      </c>
      <c r="CY43" s="1455">
        <f>'Tab 2.b_bilan N-1 détails'!CX50</f>
        <v>0</v>
      </c>
      <c r="CZ43" s="1378">
        <f t="shared" si="7"/>
        <v>0</v>
      </c>
      <c r="DA43" s="1444">
        <f t="shared" si="7"/>
        <v>0</v>
      </c>
      <c r="DB43" s="1427" t="str">
        <f t="shared" si="7"/>
        <v/>
      </c>
    </row>
    <row r="44" spans="2:106" x14ac:dyDescent="0.25">
      <c r="B44" s="1406">
        <f>'Tab 2.b_bilan N-1 détails'!A51</f>
        <v>2020</v>
      </c>
      <c r="C44" s="1412" t="str">
        <f>'Tab 2.b_bilan N-1 détails'!B51</f>
        <v/>
      </c>
      <c r="D44" s="1411" t="str">
        <f>'Tab 2.b_bilan N-1 détails'!C51</f>
        <v/>
      </c>
      <c r="E44" s="1359" t="str">
        <f>'Tab 2.b_bilan N-1 détails'!D51</f>
        <v/>
      </c>
      <c r="F44" s="1359" t="str">
        <f>'Tab 2.b_bilan N-1 détails'!E51</f>
        <v/>
      </c>
      <c r="G44" s="1359" t="str">
        <f>'Tab 2.b_bilan N-1 détails'!F51</f>
        <v/>
      </c>
      <c r="H44" s="1359" t="str">
        <f>'Tab 2.b_bilan N-1 détails'!G51</f>
        <v/>
      </c>
      <c r="I44" s="1406">
        <f>'Tab 2.b_bilan N-1 détails'!H51</f>
        <v>0</v>
      </c>
      <c r="J44" s="1405">
        <f>'Tab 2.b_bilan N-1 détails'!I51</f>
        <v>0</v>
      </c>
      <c r="K44" s="1404">
        <f>'Tab 2.b_bilan N-1 détails'!J51</f>
        <v>0</v>
      </c>
      <c r="L44" s="1405">
        <f>'Tab 2.b_bilan N-1 détails'!K51</f>
        <v>0</v>
      </c>
      <c r="M44" s="1404">
        <f>'Tab 2.b_bilan N-1 détails'!L51</f>
        <v>0</v>
      </c>
      <c r="N44" s="1407">
        <f>'Tab 2.b_bilan N-1 détails'!M51</f>
        <v>0</v>
      </c>
      <c r="O44" s="1408">
        <f>'Tab 2.b_bilan N-1 détails'!N51</f>
        <v>0</v>
      </c>
      <c r="P44" s="1405">
        <f>'Tab 2.b_bilan N-1 détails'!O51</f>
        <v>0</v>
      </c>
      <c r="Q44" s="1404">
        <f>'Tab 2.b_bilan N-1 détails'!P51</f>
        <v>0</v>
      </c>
      <c r="R44" s="1405">
        <f>'Tab 2.b_bilan N-1 détails'!Q51</f>
        <v>0</v>
      </c>
      <c r="S44" s="1404">
        <f>'Tab 2.b_bilan N-1 détails'!R51</f>
        <v>0</v>
      </c>
      <c r="T44" s="1407">
        <f>'Tab 2.b_bilan N-1 détails'!S51</f>
        <v>0</v>
      </c>
      <c r="U44" s="1408">
        <f>'Tab 2.b_bilan N-1 détails'!T51</f>
        <v>0</v>
      </c>
      <c r="V44" s="1405">
        <f>'Tab 2.b_bilan N-1 détails'!U51</f>
        <v>0</v>
      </c>
      <c r="W44" s="1404">
        <f>'Tab 2.b_bilan N-1 détails'!V51</f>
        <v>0</v>
      </c>
      <c r="X44" s="1405">
        <f>'Tab 2.b_bilan N-1 détails'!W51</f>
        <v>0</v>
      </c>
      <c r="Y44" s="1404">
        <f>'Tab 2.b_bilan N-1 détails'!X51</f>
        <v>0</v>
      </c>
      <c r="Z44" s="1405">
        <f>'Tab 2.b_bilan N-1 détails'!Y51</f>
        <v>0</v>
      </c>
      <c r="AA44" s="1404">
        <f>'Tab 2.b_bilan N-1 détails'!Z51</f>
        <v>0</v>
      </c>
      <c r="AB44" s="1405">
        <f>'Tab 2.b_bilan N-1 détails'!AA51</f>
        <v>0</v>
      </c>
      <c r="AC44" s="1404">
        <f>'Tab 2.b_bilan N-1 détails'!AB51</f>
        <v>0</v>
      </c>
      <c r="AD44" s="1405">
        <f>'Tab 2.b_bilan N-1 détails'!AC51</f>
        <v>0</v>
      </c>
      <c r="AE44" s="1404">
        <f>'Tab 2.b_bilan N-1 détails'!AD51</f>
        <v>0</v>
      </c>
      <c r="AF44" s="1405">
        <f>'Tab 2.b_bilan N-1 détails'!AE51</f>
        <v>0</v>
      </c>
      <c r="AG44" s="1404">
        <f>'Tab 2.b_bilan N-1 détails'!AF51</f>
        <v>0</v>
      </c>
      <c r="AH44" s="1407">
        <f>'Tab 2.b_bilan N-1 détails'!AG51</f>
        <v>0</v>
      </c>
      <c r="AI44" s="1408">
        <f>'Tab 2.b_bilan N-1 détails'!AH51</f>
        <v>0</v>
      </c>
      <c r="AJ44" s="1405">
        <f>'Tab 2.b_bilan N-1 détails'!AI51</f>
        <v>0</v>
      </c>
      <c r="AK44" s="1404">
        <f>'Tab 2.b_bilan N-1 détails'!AJ51</f>
        <v>0</v>
      </c>
      <c r="AL44" s="1405">
        <f>'Tab 2.b_bilan N-1 détails'!AK51</f>
        <v>0</v>
      </c>
      <c r="AM44" s="1404">
        <f>'Tab 2.b_bilan N-1 détails'!AL51</f>
        <v>0</v>
      </c>
      <c r="AN44" s="1405">
        <f>'Tab 2.b_bilan N-1 détails'!AM51</f>
        <v>0</v>
      </c>
      <c r="AO44" s="1404">
        <f>'Tab 2.b_bilan N-1 détails'!AN51</f>
        <v>0</v>
      </c>
      <c r="AP44" s="1405">
        <f>'Tab 2.b_bilan N-1 détails'!AO51</f>
        <v>0</v>
      </c>
      <c r="AQ44" s="1404">
        <f>'Tab 2.b_bilan N-1 détails'!AP51</f>
        <v>0</v>
      </c>
      <c r="AR44" s="1407">
        <f>'Tab 2.b_bilan N-1 détails'!AQ51</f>
        <v>0</v>
      </c>
      <c r="AS44" s="1408">
        <f>'Tab 2.b_bilan N-1 détails'!AR51</f>
        <v>0</v>
      </c>
      <c r="AT44" s="1405">
        <f>'Tab 2.b_bilan N-1 détails'!AS51</f>
        <v>0</v>
      </c>
      <c r="AU44" s="1404">
        <f>'Tab 2.b_bilan N-1 détails'!AT51</f>
        <v>0</v>
      </c>
      <c r="AV44" s="1405">
        <f>'Tab 2.b_bilan N-1 détails'!AU51</f>
        <v>0</v>
      </c>
      <c r="AW44" s="1404">
        <f>'Tab 2.b_bilan N-1 détails'!AV51</f>
        <v>0</v>
      </c>
      <c r="AX44" s="1405">
        <f>'Tab 2.b_bilan N-1 détails'!AW51</f>
        <v>0</v>
      </c>
      <c r="AY44" s="1404">
        <f>'Tab 2.b_bilan N-1 détails'!AX51</f>
        <v>0</v>
      </c>
      <c r="AZ44" s="1405">
        <f>'Tab 2.b_bilan N-1 détails'!AY51</f>
        <v>0</v>
      </c>
      <c r="BA44" s="1404">
        <f>'Tab 2.b_bilan N-1 détails'!AZ51</f>
        <v>0</v>
      </c>
      <c r="BB44" s="1407">
        <f>'Tab 2.b_bilan N-1 détails'!BA51</f>
        <v>0</v>
      </c>
      <c r="BC44" s="1408">
        <f>'Tab 2.b_bilan N-1 détails'!BB51</f>
        <v>0</v>
      </c>
      <c r="BD44" s="1405">
        <f>'Tab 2.b_bilan N-1 détails'!BC51</f>
        <v>0</v>
      </c>
      <c r="BE44" s="1404">
        <f>'Tab 2.b_bilan N-1 détails'!BD51</f>
        <v>0</v>
      </c>
      <c r="BF44" s="1405">
        <f>'Tab 2.b_bilan N-1 détails'!BE51</f>
        <v>0</v>
      </c>
      <c r="BG44" s="1404">
        <f>'Tab 2.b_bilan N-1 détails'!BF51</f>
        <v>0</v>
      </c>
      <c r="BH44" s="1405">
        <f>'Tab 2.b_bilan N-1 détails'!BG51</f>
        <v>0</v>
      </c>
      <c r="BI44" s="1404">
        <f>'Tab 2.b_bilan N-1 détails'!BH51</f>
        <v>0</v>
      </c>
      <c r="BJ44" s="1405">
        <f>'Tab 2.b_bilan N-1 détails'!BI51</f>
        <v>0</v>
      </c>
      <c r="BK44" s="1404">
        <f>'Tab 2.b_bilan N-1 détails'!BJ51</f>
        <v>0</v>
      </c>
      <c r="BL44" s="1405">
        <f>'Tab 2.b_bilan N-1 détails'!BK51</f>
        <v>0</v>
      </c>
      <c r="BM44" s="1404">
        <f>'Tab 2.b_bilan N-1 détails'!BL51</f>
        <v>0</v>
      </c>
      <c r="BN44" s="1405">
        <f>'Tab 2.b_bilan N-1 détails'!BM51</f>
        <v>0</v>
      </c>
      <c r="BO44" s="1404">
        <f>'Tab 2.b_bilan N-1 détails'!BN51</f>
        <v>0</v>
      </c>
      <c r="BP44" s="1405">
        <f>'Tab 2.b_bilan N-1 détails'!BO51</f>
        <v>0</v>
      </c>
      <c r="BQ44" s="1404">
        <f>'Tab 2.b_bilan N-1 détails'!BP51</f>
        <v>0</v>
      </c>
      <c r="BR44" s="1405">
        <f>'Tab 2.b_bilan N-1 détails'!BQ51</f>
        <v>0</v>
      </c>
      <c r="BS44" s="1404">
        <f>'Tab 2.b_bilan N-1 détails'!BR51</f>
        <v>0</v>
      </c>
      <c r="BT44" s="1405">
        <f>'Tab 2.b_bilan N-1 détails'!BS51</f>
        <v>0</v>
      </c>
      <c r="BU44" s="1404">
        <f>'Tab 2.b_bilan N-1 détails'!BT51</f>
        <v>0</v>
      </c>
      <c r="BV44" s="1407">
        <f>'Tab 2.b_bilan N-1 détails'!BU51</f>
        <v>0</v>
      </c>
      <c r="BW44" s="1408">
        <f>'Tab 2.b_bilan N-1 détails'!BV51</f>
        <v>0</v>
      </c>
      <c r="BX44" s="1405">
        <f>'Tab 2.b_bilan N-1 détails'!BW51</f>
        <v>0</v>
      </c>
      <c r="BY44" s="1404">
        <f>'Tab 2.b_bilan N-1 détails'!BX51</f>
        <v>0</v>
      </c>
      <c r="BZ44" s="1405">
        <f>'Tab 2.b_bilan N-1 détails'!BY51</f>
        <v>0</v>
      </c>
      <c r="CA44" s="1404">
        <f>'Tab 2.b_bilan N-1 détails'!BZ51</f>
        <v>0</v>
      </c>
      <c r="CB44" s="1405">
        <f>'Tab 2.b_bilan N-1 détails'!CA51</f>
        <v>0</v>
      </c>
      <c r="CC44" s="1404">
        <f>'Tab 2.b_bilan N-1 détails'!CB51</f>
        <v>0</v>
      </c>
      <c r="CD44" s="1405">
        <f>'Tab 2.b_bilan N-1 détails'!CC51</f>
        <v>0</v>
      </c>
      <c r="CE44" s="1404">
        <f>'Tab 2.b_bilan N-1 détails'!CD51</f>
        <v>0</v>
      </c>
      <c r="CF44" s="1405">
        <f>'Tab 2.b_bilan N-1 détails'!CE51</f>
        <v>0</v>
      </c>
      <c r="CG44" s="1404">
        <f>'Tab 2.b_bilan N-1 détails'!CF51</f>
        <v>0</v>
      </c>
      <c r="CH44" s="1405">
        <f>'Tab 2.b_bilan N-1 détails'!CG51</f>
        <v>0</v>
      </c>
      <c r="CI44" s="1404">
        <f>'Tab 2.b_bilan N-1 détails'!CH51</f>
        <v>0</v>
      </c>
      <c r="CJ44" s="1407">
        <f>'Tab 2.b_bilan N-1 détails'!CI51</f>
        <v>0</v>
      </c>
      <c r="CK44" s="1408">
        <f>'Tab 2.b_bilan N-1 détails'!CJ51</f>
        <v>0</v>
      </c>
      <c r="CL44" s="1405">
        <f>'Tab 2.b_bilan N-1 détails'!CK51</f>
        <v>0</v>
      </c>
      <c r="CM44" s="1404">
        <f>'Tab 2.b_bilan N-1 détails'!CL51</f>
        <v>0</v>
      </c>
      <c r="CN44" s="1405">
        <f>'Tab 2.b_bilan N-1 détails'!CM51</f>
        <v>0</v>
      </c>
      <c r="CO44" s="1404">
        <f>'Tab 2.b_bilan N-1 détails'!CN51</f>
        <v>0</v>
      </c>
      <c r="CP44" s="1405">
        <f>'Tab 2.b_bilan N-1 détails'!CO51</f>
        <v>0</v>
      </c>
      <c r="CQ44" s="1404">
        <f>'Tab 2.b_bilan N-1 détails'!CP51</f>
        <v>0</v>
      </c>
      <c r="CR44" s="1405">
        <f>'Tab 2.b_bilan N-1 détails'!CQ51</f>
        <v>0</v>
      </c>
      <c r="CS44" s="1404">
        <f>'Tab 2.b_bilan N-1 détails'!CR51</f>
        <v>0</v>
      </c>
      <c r="CT44" s="1405">
        <f>'Tab 2.b_bilan N-1 détails'!CS51</f>
        <v>0</v>
      </c>
      <c r="CU44" s="1404">
        <f>'Tab 2.b_bilan N-1 détails'!CT51</f>
        <v>0</v>
      </c>
      <c r="CV44" s="1405">
        <f>'Tab 2.b_bilan N-1 détails'!CU51</f>
        <v>0</v>
      </c>
      <c r="CW44" s="1404">
        <f>'Tab 2.b_bilan N-1 détails'!CV51</f>
        <v>0</v>
      </c>
      <c r="CX44" s="1407">
        <f>'Tab 2.b_bilan N-1 détails'!CW51</f>
        <v>0</v>
      </c>
      <c r="CY44" s="1455">
        <f>'Tab 2.b_bilan N-1 détails'!CX51</f>
        <v>0</v>
      </c>
      <c r="CZ44" s="1378">
        <f t="shared" si="7"/>
        <v>0</v>
      </c>
      <c r="DA44" s="1444">
        <f t="shared" si="7"/>
        <v>0</v>
      </c>
      <c r="DB44" s="1427" t="str">
        <f t="shared" si="7"/>
        <v/>
      </c>
    </row>
    <row r="45" spans="2:106" x14ac:dyDescent="0.25">
      <c r="B45" s="1406">
        <f>'Tab 2.b_bilan N-1 détails'!A52</f>
        <v>2020</v>
      </c>
      <c r="C45" s="1412" t="str">
        <f>'Tab 2.b_bilan N-1 détails'!B52</f>
        <v/>
      </c>
      <c r="D45" s="1411" t="str">
        <f>'Tab 2.b_bilan N-1 détails'!C52</f>
        <v/>
      </c>
      <c r="E45" s="1359" t="str">
        <f>'Tab 2.b_bilan N-1 détails'!D52</f>
        <v/>
      </c>
      <c r="F45" s="1359" t="str">
        <f>'Tab 2.b_bilan N-1 détails'!E52</f>
        <v/>
      </c>
      <c r="G45" s="1359" t="str">
        <f>'Tab 2.b_bilan N-1 détails'!F52</f>
        <v/>
      </c>
      <c r="H45" s="1359" t="str">
        <f>'Tab 2.b_bilan N-1 détails'!G52</f>
        <v/>
      </c>
      <c r="I45" s="1406">
        <f>'Tab 2.b_bilan N-1 détails'!H52</f>
        <v>0</v>
      </c>
      <c r="J45" s="1405">
        <f>'Tab 2.b_bilan N-1 détails'!I52</f>
        <v>0</v>
      </c>
      <c r="K45" s="1404">
        <f>'Tab 2.b_bilan N-1 détails'!J52</f>
        <v>0</v>
      </c>
      <c r="L45" s="1405">
        <f>'Tab 2.b_bilan N-1 détails'!K52</f>
        <v>0</v>
      </c>
      <c r="M45" s="1404">
        <f>'Tab 2.b_bilan N-1 détails'!L52</f>
        <v>0</v>
      </c>
      <c r="N45" s="1407">
        <f>'Tab 2.b_bilan N-1 détails'!M52</f>
        <v>0</v>
      </c>
      <c r="O45" s="1408">
        <f>'Tab 2.b_bilan N-1 détails'!N52</f>
        <v>0</v>
      </c>
      <c r="P45" s="1405">
        <f>'Tab 2.b_bilan N-1 détails'!O52</f>
        <v>0</v>
      </c>
      <c r="Q45" s="1404">
        <f>'Tab 2.b_bilan N-1 détails'!P52</f>
        <v>0</v>
      </c>
      <c r="R45" s="1405">
        <f>'Tab 2.b_bilan N-1 détails'!Q52</f>
        <v>0</v>
      </c>
      <c r="S45" s="1404">
        <f>'Tab 2.b_bilan N-1 détails'!R52</f>
        <v>0</v>
      </c>
      <c r="T45" s="1407">
        <f>'Tab 2.b_bilan N-1 détails'!S52</f>
        <v>0</v>
      </c>
      <c r="U45" s="1408">
        <f>'Tab 2.b_bilan N-1 détails'!T52</f>
        <v>0</v>
      </c>
      <c r="V45" s="1405">
        <f>'Tab 2.b_bilan N-1 détails'!U52</f>
        <v>0</v>
      </c>
      <c r="W45" s="1404">
        <f>'Tab 2.b_bilan N-1 détails'!V52</f>
        <v>0</v>
      </c>
      <c r="X45" s="1405">
        <f>'Tab 2.b_bilan N-1 détails'!W52</f>
        <v>0</v>
      </c>
      <c r="Y45" s="1404">
        <f>'Tab 2.b_bilan N-1 détails'!X52</f>
        <v>0</v>
      </c>
      <c r="Z45" s="1405">
        <f>'Tab 2.b_bilan N-1 détails'!Y52</f>
        <v>0</v>
      </c>
      <c r="AA45" s="1404">
        <f>'Tab 2.b_bilan N-1 détails'!Z52</f>
        <v>0</v>
      </c>
      <c r="AB45" s="1405">
        <f>'Tab 2.b_bilan N-1 détails'!AA52</f>
        <v>0</v>
      </c>
      <c r="AC45" s="1404">
        <f>'Tab 2.b_bilan N-1 détails'!AB52</f>
        <v>0</v>
      </c>
      <c r="AD45" s="1405">
        <f>'Tab 2.b_bilan N-1 détails'!AC52</f>
        <v>0</v>
      </c>
      <c r="AE45" s="1404">
        <f>'Tab 2.b_bilan N-1 détails'!AD52</f>
        <v>0</v>
      </c>
      <c r="AF45" s="1405">
        <f>'Tab 2.b_bilan N-1 détails'!AE52</f>
        <v>0</v>
      </c>
      <c r="AG45" s="1404">
        <f>'Tab 2.b_bilan N-1 détails'!AF52</f>
        <v>0</v>
      </c>
      <c r="AH45" s="1407">
        <f>'Tab 2.b_bilan N-1 détails'!AG52</f>
        <v>0</v>
      </c>
      <c r="AI45" s="1408">
        <f>'Tab 2.b_bilan N-1 détails'!AH52</f>
        <v>0</v>
      </c>
      <c r="AJ45" s="1405">
        <f>'Tab 2.b_bilan N-1 détails'!AI52</f>
        <v>0</v>
      </c>
      <c r="AK45" s="1404">
        <f>'Tab 2.b_bilan N-1 détails'!AJ52</f>
        <v>0</v>
      </c>
      <c r="AL45" s="1405">
        <f>'Tab 2.b_bilan N-1 détails'!AK52</f>
        <v>0</v>
      </c>
      <c r="AM45" s="1404">
        <f>'Tab 2.b_bilan N-1 détails'!AL52</f>
        <v>0</v>
      </c>
      <c r="AN45" s="1405">
        <f>'Tab 2.b_bilan N-1 détails'!AM52</f>
        <v>0</v>
      </c>
      <c r="AO45" s="1404">
        <f>'Tab 2.b_bilan N-1 détails'!AN52</f>
        <v>0</v>
      </c>
      <c r="AP45" s="1405">
        <f>'Tab 2.b_bilan N-1 détails'!AO52</f>
        <v>0</v>
      </c>
      <c r="AQ45" s="1404">
        <f>'Tab 2.b_bilan N-1 détails'!AP52</f>
        <v>0</v>
      </c>
      <c r="AR45" s="1407">
        <f>'Tab 2.b_bilan N-1 détails'!AQ52</f>
        <v>0</v>
      </c>
      <c r="AS45" s="1408">
        <f>'Tab 2.b_bilan N-1 détails'!AR52</f>
        <v>0</v>
      </c>
      <c r="AT45" s="1405">
        <f>'Tab 2.b_bilan N-1 détails'!AS52</f>
        <v>0</v>
      </c>
      <c r="AU45" s="1404">
        <f>'Tab 2.b_bilan N-1 détails'!AT52</f>
        <v>0</v>
      </c>
      <c r="AV45" s="1405">
        <f>'Tab 2.b_bilan N-1 détails'!AU52</f>
        <v>0</v>
      </c>
      <c r="AW45" s="1404">
        <f>'Tab 2.b_bilan N-1 détails'!AV52</f>
        <v>0</v>
      </c>
      <c r="AX45" s="1405">
        <f>'Tab 2.b_bilan N-1 détails'!AW52</f>
        <v>0</v>
      </c>
      <c r="AY45" s="1404">
        <f>'Tab 2.b_bilan N-1 détails'!AX52</f>
        <v>0</v>
      </c>
      <c r="AZ45" s="1405">
        <f>'Tab 2.b_bilan N-1 détails'!AY52</f>
        <v>0</v>
      </c>
      <c r="BA45" s="1404">
        <f>'Tab 2.b_bilan N-1 détails'!AZ52</f>
        <v>0</v>
      </c>
      <c r="BB45" s="1407">
        <f>'Tab 2.b_bilan N-1 détails'!BA52</f>
        <v>0</v>
      </c>
      <c r="BC45" s="1408">
        <f>'Tab 2.b_bilan N-1 détails'!BB52</f>
        <v>0</v>
      </c>
      <c r="BD45" s="1405">
        <f>'Tab 2.b_bilan N-1 détails'!BC52</f>
        <v>0</v>
      </c>
      <c r="BE45" s="1404">
        <f>'Tab 2.b_bilan N-1 détails'!BD52</f>
        <v>0</v>
      </c>
      <c r="BF45" s="1405">
        <f>'Tab 2.b_bilan N-1 détails'!BE52</f>
        <v>0</v>
      </c>
      <c r="BG45" s="1404">
        <f>'Tab 2.b_bilan N-1 détails'!BF52</f>
        <v>0</v>
      </c>
      <c r="BH45" s="1405">
        <f>'Tab 2.b_bilan N-1 détails'!BG52</f>
        <v>0</v>
      </c>
      <c r="BI45" s="1404">
        <f>'Tab 2.b_bilan N-1 détails'!BH52</f>
        <v>0</v>
      </c>
      <c r="BJ45" s="1405">
        <f>'Tab 2.b_bilan N-1 détails'!BI52</f>
        <v>0</v>
      </c>
      <c r="BK45" s="1404">
        <f>'Tab 2.b_bilan N-1 détails'!BJ52</f>
        <v>0</v>
      </c>
      <c r="BL45" s="1405">
        <f>'Tab 2.b_bilan N-1 détails'!BK52</f>
        <v>0</v>
      </c>
      <c r="BM45" s="1404">
        <f>'Tab 2.b_bilan N-1 détails'!BL52</f>
        <v>0</v>
      </c>
      <c r="BN45" s="1405">
        <f>'Tab 2.b_bilan N-1 détails'!BM52</f>
        <v>0</v>
      </c>
      <c r="BO45" s="1404">
        <f>'Tab 2.b_bilan N-1 détails'!BN52</f>
        <v>0</v>
      </c>
      <c r="BP45" s="1405">
        <f>'Tab 2.b_bilan N-1 détails'!BO52</f>
        <v>0</v>
      </c>
      <c r="BQ45" s="1404">
        <f>'Tab 2.b_bilan N-1 détails'!BP52</f>
        <v>0</v>
      </c>
      <c r="BR45" s="1405">
        <f>'Tab 2.b_bilan N-1 détails'!BQ52</f>
        <v>0</v>
      </c>
      <c r="BS45" s="1404">
        <f>'Tab 2.b_bilan N-1 détails'!BR52</f>
        <v>0</v>
      </c>
      <c r="BT45" s="1405">
        <f>'Tab 2.b_bilan N-1 détails'!BS52</f>
        <v>0</v>
      </c>
      <c r="BU45" s="1404">
        <f>'Tab 2.b_bilan N-1 détails'!BT52</f>
        <v>0</v>
      </c>
      <c r="BV45" s="1407">
        <f>'Tab 2.b_bilan N-1 détails'!BU52</f>
        <v>0</v>
      </c>
      <c r="BW45" s="1408">
        <f>'Tab 2.b_bilan N-1 détails'!BV52</f>
        <v>0</v>
      </c>
      <c r="BX45" s="1405">
        <f>'Tab 2.b_bilan N-1 détails'!BW52</f>
        <v>0</v>
      </c>
      <c r="BY45" s="1404">
        <f>'Tab 2.b_bilan N-1 détails'!BX52</f>
        <v>0</v>
      </c>
      <c r="BZ45" s="1405">
        <f>'Tab 2.b_bilan N-1 détails'!BY52</f>
        <v>0</v>
      </c>
      <c r="CA45" s="1404">
        <f>'Tab 2.b_bilan N-1 détails'!BZ52</f>
        <v>0</v>
      </c>
      <c r="CB45" s="1405">
        <f>'Tab 2.b_bilan N-1 détails'!CA52</f>
        <v>0</v>
      </c>
      <c r="CC45" s="1404">
        <f>'Tab 2.b_bilan N-1 détails'!CB52</f>
        <v>0</v>
      </c>
      <c r="CD45" s="1405">
        <f>'Tab 2.b_bilan N-1 détails'!CC52</f>
        <v>0</v>
      </c>
      <c r="CE45" s="1404">
        <f>'Tab 2.b_bilan N-1 détails'!CD52</f>
        <v>0</v>
      </c>
      <c r="CF45" s="1405">
        <f>'Tab 2.b_bilan N-1 détails'!CE52</f>
        <v>0</v>
      </c>
      <c r="CG45" s="1404">
        <f>'Tab 2.b_bilan N-1 détails'!CF52</f>
        <v>0</v>
      </c>
      <c r="CH45" s="1405">
        <f>'Tab 2.b_bilan N-1 détails'!CG52</f>
        <v>0</v>
      </c>
      <c r="CI45" s="1404">
        <f>'Tab 2.b_bilan N-1 détails'!CH52</f>
        <v>0</v>
      </c>
      <c r="CJ45" s="1407">
        <f>'Tab 2.b_bilan N-1 détails'!CI52</f>
        <v>0</v>
      </c>
      <c r="CK45" s="1408">
        <f>'Tab 2.b_bilan N-1 détails'!CJ52</f>
        <v>0</v>
      </c>
      <c r="CL45" s="1405">
        <f>'Tab 2.b_bilan N-1 détails'!CK52</f>
        <v>0</v>
      </c>
      <c r="CM45" s="1404">
        <f>'Tab 2.b_bilan N-1 détails'!CL52</f>
        <v>0</v>
      </c>
      <c r="CN45" s="1405">
        <f>'Tab 2.b_bilan N-1 détails'!CM52</f>
        <v>0</v>
      </c>
      <c r="CO45" s="1404">
        <f>'Tab 2.b_bilan N-1 détails'!CN52</f>
        <v>0</v>
      </c>
      <c r="CP45" s="1405">
        <f>'Tab 2.b_bilan N-1 détails'!CO52</f>
        <v>0</v>
      </c>
      <c r="CQ45" s="1404">
        <f>'Tab 2.b_bilan N-1 détails'!CP52</f>
        <v>0</v>
      </c>
      <c r="CR45" s="1405">
        <f>'Tab 2.b_bilan N-1 détails'!CQ52</f>
        <v>0</v>
      </c>
      <c r="CS45" s="1404">
        <f>'Tab 2.b_bilan N-1 détails'!CR52</f>
        <v>0</v>
      </c>
      <c r="CT45" s="1405">
        <f>'Tab 2.b_bilan N-1 détails'!CS52</f>
        <v>0</v>
      </c>
      <c r="CU45" s="1404">
        <f>'Tab 2.b_bilan N-1 détails'!CT52</f>
        <v>0</v>
      </c>
      <c r="CV45" s="1405">
        <f>'Tab 2.b_bilan N-1 détails'!CU52</f>
        <v>0</v>
      </c>
      <c r="CW45" s="1404">
        <f>'Tab 2.b_bilan N-1 détails'!CV52</f>
        <v>0</v>
      </c>
      <c r="CX45" s="1407">
        <f>'Tab 2.b_bilan N-1 détails'!CW52</f>
        <v>0</v>
      </c>
      <c r="CY45" s="1455">
        <f>'Tab 2.b_bilan N-1 détails'!CX52</f>
        <v>0</v>
      </c>
      <c r="CZ45" s="1378">
        <f t="shared" si="7"/>
        <v>0</v>
      </c>
      <c r="DA45" s="1444">
        <f t="shared" si="7"/>
        <v>0</v>
      </c>
      <c r="DB45" s="1427" t="str">
        <f t="shared" si="7"/>
        <v/>
      </c>
    </row>
    <row r="46" spans="2:106" x14ac:dyDescent="0.25">
      <c r="B46" s="1406">
        <f>'Tab 2.b_bilan N-1 détails'!A53</f>
        <v>2020</v>
      </c>
      <c r="C46" s="1412" t="str">
        <f>'Tab 2.b_bilan N-1 détails'!B53</f>
        <v/>
      </c>
      <c r="D46" s="1411" t="str">
        <f>'Tab 2.b_bilan N-1 détails'!C53</f>
        <v/>
      </c>
      <c r="E46" s="1359" t="str">
        <f>'Tab 2.b_bilan N-1 détails'!D53</f>
        <v/>
      </c>
      <c r="F46" s="1359" t="str">
        <f>'Tab 2.b_bilan N-1 détails'!E53</f>
        <v/>
      </c>
      <c r="G46" s="1359" t="str">
        <f>'Tab 2.b_bilan N-1 détails'!F53</f>
        <v/>
      </c>
      <c r="H46" s="1359" t="str">
        <f>'Tab 2.b_bilan N-1 détails'!G53</f>
        <v/>
      </c>
      <c r="I46" s="1406">
        <f>'Tab 2.b_bilan N-1 détails'!H53</f>
        <v>0</v>
      </c>
      <c r="J46" s="1405">
        <f>'Tab 2.b_bilan N-1 détails'!I53</f>
        <v>0</v>
      </c>
      <c r="K46" s="1404">
        <f>'Tab 2.b_bilan N-1 détails'!J53</f>
        <v>0</v>
      </c>
      <c r="L46" s="1405">
        <f>'Tab 2.b_bilan N-1 détails'!K53</f>
        <v>0</v>
      </c>
      <c r="M46" s="1404">
        <f>'Tab 2.b_bilan N-1 détails'!L53</f>
        <v>0</v>
      </c>
      <c r="N46" s="1407">
        <f>'Tab 2.b_bilan N-1 détails'!M53</f>
        <v>0</v>
      </c>
      <c r="O46" s="1408">
        <f>'Tab 2.b_bilan N-1 détails'!N53</f>
        <v>0</v>
      </c>
      <c r="P46" s="1405">
        <f>'Tab 2.b_bilan N-1 détails'!O53</f>
        <v>0</v>
      </c>
      <c r="Q46" s="1404">
        <f>'Tab 2.b_bilan N-1 détails'!P53</f>
        <v>0</v>
      </c>
      <c r="R46" s="1405">
        <f>'Tab 2.b_bilan N-1 détails'!Q53</f>
        <v>0</v>
      </c>
      <c r="S46" s="1404">
        <f>'Tab 2.b_bilan N-1 détails'!R53</f>
        <v>0</v>
      </c>
      <c r="T46" s="1407">
        <f>'Tab 2.b_bilan N-1 détails'!S53</f>
        <v>0</v>
      </c>
      <c r="U46" s="1408">
        <f>'Tab 2.b_bilan N-1 détails'!T53</f>
        <v>0</v>
      </c>
      <c r="V46" s="1405">
        <f>'Tab 2.b_bilan N-1 détails'!U53</f>
        <v>0</v>
      </c>
      <c r="W46" s="1404">
        <f>'Tab 2.b_bilan N-1 détails'!V53</f>
        <v>0</v>
      </c>
      <c r="X46" s="1405">
        <f>'Tab 2.b_bilan N-1 détails'!W53</f>
        <v>0</v>
      </c>
      <c r="Y46" s="1404">
        <f>'Tab 2.b_bilan N-1 détails'!X53</f>
        <v>0</v>
      </c>
      <c r="Z46" s="1405">
        <f>'Tab 2.b_bilan N-1 détails'!Y53</f>
        <v>0</v>
      </c>
      <c r="AA46" s="1404">
        <f>'Tab 2.b_bilan N-1 détails'!Z53</f>
        <v>0</v>
      </c>
      <c r="AB46" s="1405">
        <f>'Tab 2.b_bilan N-1 détails'!AA53</f>
        <v>0</v>
      </c>
      <c r="AC46" s="1404">
        <f>'Tab 2.b_bilan N-1 détails'!AB53</f>
        <v>0</v>
      </c>
      <c r="AD46" s="1405">
        <f>'Tab 2.b_bilan N-1 détails'!AC53</f>
        <v>0</v>
      </c>
      <c r="AE46" s="1404">
        <f>'Tab 2.b_bilan N-1 détails'!AD53</f>
        <v>0</v>
      </c>
      <c r="AF46" s="1405">
        <f>'Tab 2.b_bilan N-1 détails'!AE53</f>
        <v>0</v>
      </c>
      <c r="AG46" s="1404">
        <f>'Tab 2.b_bilan N-1 détails'!AF53</f>
        <v>0</v>
      </c>
      <c r="AH46" s="1407">
        <f>'Tab 2.b_bilan N-1 détails'!AG53</f>
        <v>0</v>
      </c>
      <c r="AI46" s="1408">
        <f>'Tab 2.b_bilan N-1 détails'!AH53</f>
        <v>0</v>
      </c>
      <c r="AJ46" s="1405">
        <f>'Tab 2.b_bilan N-1 détails'!AI53</f>
        <v>0</v>
      </c>
      <c r="AK46" s="1404">
        <f>'Tab 2.b_bilan N-1 détails'!AJ53</f>
        <v>0</v>
      </c>
      <c r="AL46" s="1405">
        <f>'Tab 2.b_bilan N-1 détails'!AK53</f>
        <v>0</v>
      </c>
      <c r="AM46" s="1404">
        <f>'Tab 2.b_bilan N-1 détails'!AL53</f>
        <v>0</v>
      </c>
      <c r="AN46" s="1405">
        <f>'Tab 2.b_bilan N-1 détails'!AM53</f>
        <v>0</v>
      </c>
      <c r="AO46" s="1404">
        <f>'Tab 2.b_bilan N-1 détails'!AN53</f>
        <v>0</v>
      </c>
      <c r="AP46" s="1405">
        <f>'Tab 2.b_bilan N-1 détails'!AO53</f>
        <v>0</v>
      </c>
      <c r="AQ46" s="1404">
        <f>'Tab 2.b_bilan N-1 détails'!AP53</f>
        <v>0</v>
      </c>
      <c r="AR46" s="1407">
        <f>'Tab 2.b_bilan N-1 détails'!AQ53</f>
        <v>0</v>
      </c>
      <c r="AS46" s="1408">
        <f>'Tab 2.b_bilan N-1 détails'!AR53</f>
        <v>0</v>
      </c>
      <c r="AT46" s="1405">
        <f>'Tab 2.b_bilan N-1 détails'!AS53</f>
        <v>0</v>
      </c>
      <c r="AU46" s="1404">
        <f>'Tab 2.b_bilan N-1 détails'!AT53</f>
        <v>0</v>
      </c>
      <c r="AV46" s="1405">
        <f>'Tab 2.b_bilan N-1 détails'!AU53</f>
        <v>0</v>
      </c>
      <c r="AW46" s="1404">
        <f>'Tab 2.b_bilan N-1 détails'!AV53</f>
        <v>0</v>
      </c>
      <c r="AX46" s="1405">
        <f>'Tab 2.b_bilan N-1 détails'!AW53</f>
        <v>0</v>
      </c>
      <c r="AY46" s="1404">
        <f>'Tab 2.b_bilan N-1 détails'!AX53</f>
        <v>0</v>
      </c>
      <c r="AZ46" s="1405">
        <f>'Tab 2.b_bilan N-1 détails'!AY53</f>
        <v>0</v>
      </c>
      <c r="BA46" s="1404">
        <f>'Tab 2.b_bilan N-1 détails'!AZ53</f>
        <v>0</v>
      </c>
      <c r="BB46" s="1407">
        <f>'Tab 2.b_bilan N-1 détails'!BA53</f>
        <v>0</v>
      </c>
      <c r="BC46" s="1408">
        <f>'Tab 2.b_bilan N-1 détails'!BB53</f>
        <v>0</v>
      </c>
      <c r="BD46" s="1405">
        <f>'Tab 2.b_bilan N-1 détails'!BC53</f>
        <v>0</v>
      </c>
      <c r="BE46" s="1404">
        <f>'Tab 2.b_bilan N-1 détails'!BD53</f>
        <v>0</v>
      </c>
      <c r="BF46" s="1405">
        <f>'Tab 2.b_bilan N-1 détails'!BE53</f>
        <v>0</v>
      </c>
      <c r="BG46" s="1404">
        <f>'Tab 2.b_bilan N-1 détails'!BF53</f>
        <v>0</v>
      </c>
      <c r="BH46" s="1405">
        <f>'Tab 2.b_bilan N-1 détails'!BG53</f>
        <v>0</v>
      </c>
      <c r="BI46" s="1404">
        <f>'Tab 2.b_bilan N-1 détails'!BH53</f>
        <v>0</v>
      </c>
      <c r="BJ46" s="1405">
        <f>'Tab 2.b_bilan N-1 détails'!BI53</f>
        <v>0</v>
      </c>
      <c r="BK46" s="1404">
        <f>'Tab 2.b_bilan N-1 détails'!BJ53</f>
        <v>0</v>
      </c>
      <c r="BL46" s="1405">
        <f>'Tab 2.b_bilan N-1 détails'!BK53</f>
        <v>0</v>
      </c>
      <c r="BM46" s="1404">
        <f>'Tab 2.b_bilan N-1 détails'!BL53</f>
        <v>0</v>
      </c>
      <c r="BN46" s="1405">
        <f>'Tab 2.b_bilan N-1 détails'!BM53</f>
        <v>0</v>
      </c>
      <c r="BO46" s="1404">
        <f>'Tab 2.b_bilan N-1 détails'!BN53</f>
        <v>0</v>
      </c>
      <c r="BP46" s="1405">
        <f>'Tab 2.b_bilan N-1 détails'!BO53</f>
        <v>0</v>
      </c>
      <c r="BQ46" s="1404">
        <f>'Tab 2.b_bilan N-1 détails'!BP53</f>
        <v>0</v>
      </c>
      <c r="BR46" s="1405">
        <f>'Tab 2.b_bilan N-1 détails'!BQ53</f>
        <v>0</v>
      </c>
      <c r="BS46" s="1404">
        <f>'Tab 2.b_bilan N-1 détails'!BR53</f>
        <v>0</v>
      </c>
      <c r="BT46" s="1405">
        <f>'Tab 2.b_bilan N-1 détails'!BS53</f>
        <v>0</v>
      </c>
      <c r="BU46" s="1404">
        <f>'Tab 2.b_bilan N-1 détails'!BT53</f>
        <v>0</v>
      </c>
      <c r="BV46" s="1407">
        <f>'Tab 2.b_bilan N-1 détails'!BU53</f>
        <v>0</v>
      </c>
      <c r="BW46" s="1408">
        <f>'Tab 2.b_bilan N-1 détails'!BV53</f>
        <v>0</v>
      </c>
      <c r="BX46" s="1405">
        <f>'Tab 2.b_bilan N-1 détails'!BW53</f>
        <v>0</v>
      </c>
      <c r="BY46" s="1404">
        <f>'Tab 2.b_bilan N-1 détails'!BX53</f>
        <v>0</v>
      </c>
      <c r="BZ46" s="1405">
        <f>'Tab 2.b_bilan N-1 détails'!BY53</f>
        <v>0</v>
      </c>
      <c r="CA46" s="1404">
        <f>'Tab 2.b_bilan N-1 détails'!BZ53</f>
        <v>0</v>
      </c>
      <c r="CB46" s="1405">
        <f>'Tab 2.b_bilan N-1 détails'!CA53</f>
        <v>0</v>
      </c>
      <c r="CC46" s="1404">
        <f>'Tab 2.b_bilan N-1 détails'!CB53</f>
        <v>0</v>
      </c>
      <c r="CD46" s="1405">
        <f>'Tab 2.b_bilan N-1 détails'!CC53</f>
        <v>0</v>
      </c>
      <c r="CE46" s="1404">
        <f>'Tab 2.b_bilan N-1 détails'!CD53</f>
        <v>0</v>
      </c>
      <c r="CF46" s="1405">
        <f>'Tab 2.b_bilan N-1 détails'!CE53</f>
        <v>0</v>
      </c>
      <c r="CG46" s="1404">
        <f>'Tab 2.b_bilan N-1 détails'!CF53</f>
        <v>0</v>
      </c>
      <c r="CH46" s="1405">
        <f>'Tab 2.b_bilan N-1 détails'!CG53</f>
        <v>0</v>
      </c>
      <c r="CI46" s="1404">
        <f>'Tab 2.b_bilan N-1 détails'!CH53</f>
        <v>0</v>
      </c>
      <c r="CJ46" s="1407">
        <f>'Tab 2.b_bilan N-1 détails'!CI53</f>
        <v>0</v>
      </c>
      <c r="CK46" s="1408">
        <f>'Tab 2.b_bilan N-1 détails'!CJ53</f>
        <v>0</v>
      </c>
      <c r="CL46" s="1405">
        <f>'Tab 2.b_bilan N-1 détails'!CK53</f>
        <v>0</v>
      </c>
      <c r="CM46" s="1404">
        <f>'Tab 2.b_bilan N-1 détails'!CL53</f>
        <v>0</v>
      </c>
      <c r="CN46" s="1405">
        <f>'Tab 2.b_bilan N-1 détails'!CM53</f>
        <v>0</v>
      </c>
      <c r="CO46" s="1404">
        <f>'Tab 2.b_bilan N-1 détails'!CN53</f>
        <v>0</v>
      </c>
      <c r="CP46" s="1405">
        <f>'Tab 2.b_bilan N-1 détails'!CO53</f>
        <v>0</v>
      </c>
      <c r="CQ46" s="1404">
        <f>'Tab 2.b_bilan N-1 détails'!CP53</f>
        <v>0</v>
      </c>
      <c r="CR46" s="1405">
        <f>'Tab 2.b_bilan N-1 détails'!CQ53</f>
        <v>0</v>
      </c>
      <c r="CS46" s="1404">
        <f>'Tab 2.b_bilan N-1 détails'!CR53</f>
        <v>0</v>
      </c>
      <c r="CT46" s="1405">
        <f>'Tab 2.b_bilan N-1 détails'!CS53</f>
        <v>0</v>
      </c>
      <c r="CU46" s="1404">
        <f>'Tab 2.b_bilan N-1 détails'!CT53</f>
        <v>0</v>
      </c>
      <c r="CV46" s="1405">
        <f>'Tab 2.b_bilan N-1 détails'!CU53</f>
        <v>0</v>
      </c>
      <c r="CW46" s="1404">
        <f>'Tab 2.b_bilan N-1 détails'!CV53</f>
        <v>0</v>
      </c>
      <c r="CX46" s="1407">
        <f>'Tab 2.b_bilan N-1 détails'!CW53</f>
        <v>0</v>
      </c>
      <c r="CY46" s="1455">
        <f>'Tab 2.b_bilan N-1 détails'!CX53</f>
        <v>0</v>
      </c>
      <c r="CZ46" s="1378">
        <f t="shared" si="7"/>
        <v>0</v>
      </c>
      <c r="DA46" s="1444">
        <f t="shared" si="7"/>
        <v>0</v>
      </c>
      <c r="DB46" s="1427" t="str">
        <f t="shared" si="7"/>
        <v/>
      </c>
    </row>
    <row r="47" spans="2:106" x14ac:dyDescent="0.25">
      <c r="B47" s="1406">
        <f>'Tab 2.b_bilan N-1 détails'!A54</f>
        <v>2020</v>
      </c>
      <c r="C47" s="1412" t="str">
        <f>'Tab 2.b_bilan N-1 détails'!B54</f>
        <v/>
      </c>
      <c r="D47" s="1411" t="str">
        <f>'Tab 2.b_bilan N-1 détails'!C54</f>
        <v/>
      </c>
      <c r="E47" s="1359" t="str">
        <f>'Tab 2.b_bilan N-1 détails'!D54</f>
        <v/>
      </c>
      <c r="F47" s="1359" t="str">
        <f>'Tab 2.b_bilan N-1 détails'!E54</f>
        <v/>
      </c>
      <c r="G47" s="1359" t="str">
        <f>'Tab 2.b_bilan N-1 détails'!F54</f>
        <v/>
      </c>
      <c r="H47" s="1359" t="str">
        <f>'Tab 2.b_bilan N-1 détails'!G54</f>
        <v/>
      </c>
      <c r="I47" s="1406">
        <f>'Tab 2.b_bilan N-1 détails'!H54</f>
        <v>0</v>
      </c>
      <c r="J47" s="1405">
        <f>'Tab 2.b_bilan N-1 détails'!I54</f>
        <v>0</v>
      </c>
      <c r="K47" s="1404">
        <f>'Tab 2.b_bilan N-1 détails'!J54</f>
        <v>0</v>
      </c>
      <c r="L47" s="1405">
        <f>'Tab 2.b_bilan N-1 détails'!K54</f>
        <v>0</v>
      </c>
      <c r="M47" s="1404">
        <f>'Tab 2.b_bilan N-1 détails'!L54</f>
        <v>0</v>
      </c>
      <c r="N47" s="1407">
        <f>'Tab 2.b_bilan N-1 détails'!M54</f>
        <v>0</v>
      </c>
      <c r="O47" s="1408">
        <f>'Tab 2.b_bilan N-1 détails'!N54</f>
        <v>0</v>
      </c>
      <c r="P47" s="1405">
        <f>'Tab 2.b_bilan N-1 détails'!O54</f>
        <v>0</v>
      </c>
      <c r="Q47" s="1404">
        <f>'Tab 2.b_bilan N-1 détails'!P54</f>
        <v>0</v>
      </c>
      <c r="R47" s="1405">
        <f>'Tab 2.b_bilan N-1 détails'!Q54</f>
        <v>0</v>
      </c>
      <c r="S47" s="1404">
        <f>'Tab 2.b_bilan N-1 détails'!R54</f>
        <v>0</v>
      </c>
      <c r="T47" s="1407">
        <f>'Tab 2.b_bilan N-1 détails'!S54</f>
        <v>0</v>
      </c>
      <c r="U47" s="1408">
        <f>'Tab 2.b_bilan N-1 détails'!T54</f>
        <v>0</v>
      </c>
      <c r="V47" s="1405">
        <f>'Tab 2.b_bilan N-1 détails'!U54</f>
        <v>0</v>
      </c>
      <c r="W47" s="1404">
        <f>'Tab 2.b_bilan N-1 détails'!V54</f>
        <v>0</v>
      </c>
      <c r="X47" s="1405">
        <f>'Tab 2.b_bilan N-1 détails'!W54</f>
        <v>0</v>
      </c>
      <c r="Y47" s="1404">
        <f>'Tab 2.b_bilan N-1 détails'!X54</f>
        <v>0</v>
      </c>
      <c r="Z47" s="1405">
        <f>'Tab 2.b_bilan N-1 détails'!Y54</f>
        <v>0</v>
      </c>
      <c r="AA47" s="1404">
        <f>'Tab 2.b_bilan N-1 détails'!Z54</f>
        <v>0</v>
      </c>
      <c r="AB47" s="1405">
        <f>'Tab 2.b_bilan N-1 détails'!AA54</f>
        <v>0</v>
      </c>
      <c r="AC47" s="1404">
        <f>'Tab 2.b_bilan N-1 détails'!AB54</f>
        <v>0</v>
      </c>
      <c r="AD47" s="1405">
        <f>'Tab 2.b_bilan N-1 détails'!AC54</f>
        <v>0</v>
      </c>
      <c r="AE47" s="1404">
        <f>'Tab 2.b_bilan N-1 détails'!AD54</f>
        <v>0</v>
      </c>
      <c r="AF47" s="1405">
        <f>'Tab 2.b_bilan N-1 détails'!AE54</f>
        <v>0</v>
      </c>
      <c r="AG47" s="1404">
        <f>'Tab 2.b_bilan N-1 détails'!AF54</f>
        <v>0</v>
      </c>
      <c r="AH47" s="1407">
        <f>'Tab 2.b_bilan N-1 détails'!AG54</f>
        <v>0</v>
      </c>
      <c r="AI47" s="1408">
        <f>'Tab 2.b_bilan N-1 détails'!AH54</f>
        <v>0</v>
      </c>
      <c r="AJ47" s="1405">
        <f>'Tab 2.b_bilan N-1 détails'!AI54</f>
        <v>0</v>
      </c>
      <c r="AK47" s="1404">
        <f>'Tab 2.b_bilan N-1 détails'!AJ54</f>
        <v>0</v>
      </c>
      <c r="AL47" s="1405">
        <f>'Tab 2.b_bilan N-1 détails'!AK54</f>
        <v>0</v>
      </c>
      <c r="AM47" s="1404">
        <f>'Tab 2.b_bilan N-1 détails'!AL54</f>
        <v>0</v>
      </c>
      <c r="AN47" s="1405">
        <f>'Tab 2.b_bilan N-1 détails'!AM54</f>
        <v>0</v>
      </c>
      <c r="AO47" s="1404">
        <f>'Tab 2.b_bilan N-1 détails'!AN54</f>
        <v>0</v>
      </c>
      <c r="AP47" s="1405">
        <f>'Tab 2.b_bilan N-1 détails'!AO54</f>
        <v>0</v>
      </c>
      <c r="AQ47" s="1404">
        <f>'Tab 2.b_bilan N-1 détails'!AP54</f>
        <v>0</v>
      </c>
      <c r="AR47" s="1407">
        <f>'Tab 2.b_bilan N-1 détails'!AQ54</f>
        <v>0</v>
      </c>
      <c r="AS47" s="1408">
        <f>'Tab 2.b_bilan N-1 détails'!AR54</f>
        <v>0</v>
      </c>
      <c r="AT47" s="1405">
        <f>'Tab 2.b_bilan N-1 détails'!AS54</f>
        <v>0</v>
      </c>
      <c r="AU47" s="1404">
        <f>'Tab 2.b_bilan N-1 détails'!AT54</f>
        <v>0</v>
      </c>
      <c r="AV47" s="1405">
        <f>'Tab 2.b_bilan N-1 détails'!AU54</f>
        <v>0</v>
      </c>
      <c r="AW47" s="1404">
        <f>'Tab 2.b_bilan N-1 détails'!AV54</f>
        <v>0</v>
      </c>
      <c r="AX47" s="1405">
        <f>'Tab 2.b_bilan N-1 détails'!AW54</f>
        <v>0</v>
      </c>
      <c r="AY47" s="1404">
        <f>'Tab 2.b_bilan N-1 détails'!AX54</f>
        <v>0</v>
      </c>
      <c r="AZ47" s="1405">
        <f>'Tab 2.b_bilan N-1 détails'!AY54</f>
        <v>0</v>
      </c>
      <c r="BA47" s="1404">
        <f>'Tab 2.b_bilan N-1 détails'!AZ54</f>
        <v>0</v>
      </c>
      <c r="BB47" s="1407">
        <f>'Tab 2.b_bilan N-1 détails'!BA54</f>
        <v>0</v>
      </c>
      <c r="BC47" s="1408">
        <f>'Tab 2.b_bilan N-1 détails'!BB54</f>
        <v>0</v>
      </c>
      <c r="BD47" s="1405">
        <f>'Tab 2.b_bilan N-1 détails'!BC54</f>
        <v>0</v>
      </c>
      <c r="BE47" s="1404">
        <f>'Tab 2.b_bilan N-1 détails'!BD54</f>
        <v>0</v>
      </c>
      <c r="BF47" s="1405">
        <f>'Tab 2.b_bilan N-1 détails'!BE54</f>
        <v>0</v>
      </c>
      <c r="BG47" s="1404">
        <f>'Tab 2.b_bilan N-1 détails'!BF54</f>
        <v>0</v>
      </c>
      <c r="BH47" s="1405">
        <f>'Tab 2.b_bilan N-1 détails'!BG54</f>
        <v>0</v>
      </c>
      <c r="BI47" s="1404">
        <f>'Tab 2.b_bilan N-1 détails'!BH54</f>
        <v>0</v>
      </c>
      <c r="BJ47" s="1405">
        <f>'Tab 2.b_bilan N-1 détails'!BI54</f>
        <v>0</v>
      </c>
      <c r="BK47" s="1404">
        <f>'Tab 2.b_bilan N-1 détails'!BJ54</f>
        <v>0</v>
      </c>
      <c r="BL47" s="1405">
        <f>'Tab 2.b_bilan N-1 détails'!BK54</f>
        <v>0</v>
      </c>
      <c r="BM47" s="1404">
        <f>'Tab 2.b_bilan N-1 détails'!BL54</f>
        <v>0</v>
      </c>
      <c r="BN47" s="1405">
        <f>'Tab 2.b_bilan N-1 détails'!BM54</f>
        <v>0</v>
      </c>
      <c r="BO47" s="1404">
        <f>'Tab 2.b_bilan N-1 détails'!BN54</f>
        <v>0</v>
      </c>
      <c r="BP47" s="1405">
        <f>'Tab 2.b_bilan N-1 détails'!BO54</f>
        <v>0</v>
      </c>
      <c r="BQ47" s="1404">
        <f>'Tab 2.b_bilan N-1 détails'!BP54</f>
        <v>0</v>
      </c>
      <c r="BR47" s="1405">
        <f>'Tab 2.b_bilan N-1 détails'!BQ54</f>
        <v>0</v>
      </c>
      <c r="BS47" s="1404">
        <f>'Tab 2.b_bilan N-1 détails'!BR54</f>
        <v>0</v>
      </c>
      <c r="BT47" s="1405">
        <f>'Tab 2.b_bilan N-1 détails'!BS54</f>
        <v>0</v>
      </c>
      <c r="BU47" s="1404">
        <f>'Tab 2.b_bilan N-1 détails'!BT54</f>
        <v>0</v>
      </c>
      <c r="BV47" s="1407">
        <f>'Tab 2.b_bilan N-1 détails'!BU54</f>
        <v>0</v>
      </c>
      <c r="BW47" s="1408">
        <f>'Tab 2.b_bilan N-1 détails'!BV54</f>
        <v>0</v>
      </c>
      <c r="BX47" s="1405">
        <f>'Tab 2.b_bilan N-1 détails'!BW54</f>
        <v>0</v>
      </c>
      <c r="BY47" s="1404">
        <f>'Tab 2.b_bilan N-1 détails'!BX54</f>
        <v>0</v>
      </c>
      <c r="BZ47" s="1405">
        <f>'Tab 2.b_bilan N-1 détails'!BY54</f>
        <v>0</v>
      </c>
      <c r="CA47" s="1404">
        <f>'Tab 2.b_bilan N-1 détails'!BZ54</f>
        <v>0</v>
      </c>
      <c r="CB47" s="1405">
        <f>'Tab 2.b_bilan N-1 détails'!CA54</f>
        <v>0</v>
      </c>
      <c r="CC47" s="1404">
        <f>'Tab 2.b_bilan N-1 détails'!CB54</f>
        <v>0</v>
      </c>
      <c r="CD47" s="1405">
        <f>'Tab 2.b_bilan N-1 détails'!CC54</f>
        <v>0</v>
      </c>
      <c r="CE47" s="1404">
        <f>'Tab 2.b_bilan N-1 détails'!CD54</f>
        <v>0</v>
      </c>
      <c r="CF47" s="1405">
        <f>'Tab 2.b_bilan N-1 détails'!CE54</f>
        <v>0</v>
      </c>
      <c r="CG47" s="1404">
        <f>'Tab 2.b_bilan N-1 détails'!CF54</f>
        <v>0</v>
      </c>
      <c r="CH47" s="1405">
        <f>'Tab 2.b_bilan N-1 détails'!CG54</f>
        <v>0</v>
      </c>
      <c r="CI47" s="1404">
        <f>'Tab 2.b_bilan N-1 détails'!CH54</f>
        <v>0</v>
      </c>
      <c r="CJ47" s="1407">
        <f>'Tab 2.b_bilan N-1 détails'!CI54</f>
        <v>0</v>
      </c>
      <c r="CK47" s="1408">
        <f>'Tab 2.b_bilan N-1 détails'!CJ54</f>
        <v>0</v>
      </c>
      <c r="CL47" s="1405">
        <f>'Tab 2.b_bilan N-1 détails'!CK54</f>
        <v>0</v>
      </c>
      <c r="CM47" s="1404">
        <f>'Tab 2.b_bilan N-1 détails'!CL54</f>
        <v>0</v>
      </c>
      <c r="CN47" s="1405">
        <f>'Tab 2.b_bilan N-1 détails'!CM54</f>
        <v>0</v>
      </c>
      <c r="CO47" s="1404">
        <f>'Tab 2.b_bilan N-1 détails'!CN54</f>
        <v>0</v>
      </c>
      <c r="CP47" s="1405">
        <f>'Tab 2.b_bilan N-1 détails'!CO54</f>
        <v>0</v>
      </c>
      <c r="CQ47" s="1404">
        <f>'Tab 2.b_bilan N-1 détails'!CP54</f>
        <v>0</v>
      </c>
      <c r="CR47" s="1405">
        <f>'Tab 2.b_bilan N-1 détails'!CQ54</f>
        <v>0</v>
      </c>
      <c r="CS47" s="1404">
        <f>'Tab 2.b_bilan N-1 détails'!CR54</f>
        <v>0</v>
      </c>
      <c r="CT47" s="1405">
        <f>'Tab 2.b_bilan N-1 détails'!CS54</f>
        <v>0</v>
      </c>
      <c r="CU47" s="1404">
        <f>'Tab 2.b_bilan N-1 détails'!CT54</f>
        <v>0</v>
      </c>
      <c r="CV47" s="1405">
        <f>'Tab 2.b_bilan N-1 détails'!CU54</f>
        <v>0</v>
      </c>
      <c r="CW47" s="1404">
        <f>'Tab 2.b_bilan N-1 détails'!CV54</f>
        <v>0</v>
      </c>
      <c r="CX47" s="1407">
        <f>'Tab 2.b_bilan N-1 détails'!CW54</f>
        <v>0</v>
      </c>
      <c r="CY47" s="1455">
        <f>'Tab 2.b_bilan N-1 détails'!CX54</f>
        <v>0</v>
      </c>
      <c r="CZ47" s="1378">
        <f t="shared" si="7"/>
        <v>0</v>
      </c>
      <c r="DA47" s="1444">
        <f t="shared" si="7"/>
        <v>0</v>
      </c>
      <c r="DB47" s="1427" t="str">
        <f t="shared" si="7"/>
        <v/>
      </c>
    </row>
    <row r="48" spans="2:106" x14ac:dyDescent="0.25">
      <c r="B48" s="1406">
        <f>'Tab 2.b_bilan N-1 détails'!A55</f>
        <v>2020</v>
      </c>
      <c r="C48" s="1412" t="str">
        <f>'Tab 2.b_bilan N-1 détails'!B55</f>
        <v/>
      </c>
      <c r="D48" s="1411" t="str">
        <f>'Tab 2.b_bilan N-1 détails'!C55</f>
        <v/>
      </c>
      <c r="E48" s="1359" t="str">
        <f>'Tab 2.b_bilan N-1 détails'!D55</f>
        <v/>
      </c>
      <c r="F48" s="1359" t="str">
        <f>'Tab 2.b_bilan N-1 détails'!E55</f>
        <v/>
      </c>
      <c r="G48" s="1359" t="str">
        <f>'Tab 2.b_bilan N-1 détails'!F55</f>
        <v/>
      </c>
      <c r="H48" s="1359" t="str">
        <f>'Tab 2.b_bilan N-1 détails'!G55</f>
        <v/>
      </c>
      <c r="I48" s="1406">
        <f>'Tab 2.b_bilan N-1 détails'!H55</f>
        <v>0</v>
      </c>
      <c r="J48" s="1405">
        <f>'Tab 2.b_bilan N-1 détails'!I55</f>
        <v>0</v>
      </c>
      <c r="K48" s="1404">
        <f>'Tab 2.b_bilan N-1 détails'!J55</f>
        <v>0</v>
      </c>
      <c r="L48" s="1405">
        <f>'Tab 2.b_bilan N-1 détails'!K55</f>
        <v>0</v>
      </c>
      <c r="M48" s="1404">
        <f>'Tab 2.b_bilan N-1 détails'!L55</f>
        <v>0</v>
      </c>
      <c r="N48" s="1407">
        <f>'Tab 2.b_bilan N-1 détails'!M55</f>
        <v>0</v>
      </c>
      <c r="O48" s="1408">
        <f>'Tab 2.b_bilan N-1 détails'!N55</f>
        <v>0</v>
      </c>
      <c r="P48" s="1405">
        <f>'Tab 2.b_bilan N-1 détails'!O55</f>
        <v>0</v>
      </c>
      <c r="Q48" s="1404">
        <f>'Tab 2.b_bilan N-1 détails'!P55</f>
        <v>0</v>
      </c>
      <c r="R48" s="1405">
        <f>'Tab 2.b_bilan N-1 détails'!Q55</f>
        <v>0</v>
      </c>
      <c r="S48" s="1404">
        <f>'Tab 2.b_bilan N-1 détails'!R55</f>
        <v>0</v>
      </c>
      <c r="T48" s="1407">
        <f>'Tab 2.b_bilan N-1 détails'!S55</f>
        <v>0</v>
      </c>
      <c r="U48" s="1408">
        <f>'Tab 2.b_bilan N-1 détails'!T55</f>
        <v>0</v>
      </c>
      <c r="V48" s="1405">
        <f>'Tab 2.b_bilan N-1 détails'!U55</f>
        <v>0</v>
      </c>
      <c r="W48" s="1404">
        <f>'Tab 2.b_bilan N-1 détails'!V55</f>
        <v>0</v>
      </c>
      <c r="X48" s="1405">
        <f>'Tab 2.b_bilan N-1 détails'!W55</f>
        <v>0</v>
      </c>
      <c r="Y48" s="1404">
        <f>'Tab 2.b_bilan N-1 détails'!X55</f>
        <v>0</v>
      </c>
      <c r="Z48" s="1405">
        <f>'Tab 2.b_bilan N-1 détails'!Y55</f>
        <v>0</v>
      </c>
      <c r="AA48" s="1404">
        <f>'Tab 2.b_bilan N-1 détails'!Z55</f>
        <v>0</v>
      </c>
      <c r="AB48" s="1405">
        <f>'Tab 2.b_bilan N-1 détails'!AA55</f>
        <v>0</v>
      </c>
      <c r="AC48" s="1404">
        <f>'Tab 2.b_bilan N-1 détails'!AB55</f>
        <v>0</v>
      </c>
      <c r="AD48" s="1405">
        <f>'Tab 2.b_bilan N-1 détails'!AC55</f>
        <v>0</v>
      </c>
      <c r="AE48" s="1404">
        <f>'Tab 2.b_bilan N-1 détails'!AD55</f>
        <v>0</v>
      </c>
      <c r="AF48" s="1405">
        <f>'Tab 2.b_bilan N-1 détails'!AE55</f>
        <v>0</v>
      </c>
      <c r="AG48" s="1404">
        <f>'Tab 2.b_bilan N-1 détails'!AF55</f>
        <v>0</v>
      </c>
      <c r="AH48" s="1407">
        <f>'Tab 2.b_bilan N-1 détails'!AG55</f>
        <v>0</v>
      </c>
      <c r="AI48" s="1408">
        <f>'Tab 2.b_bilan N-1 détails'!AH55</f>
        <v>0</v>
      </c>
      <c r="AJ48" s="1405">
        <f>'Tab 2.b_bilan N-1 détails'!AI55</f>
        <v>0</v>
      </c>
      <c r="AK48" s="1404">
        <f>'Tab 2.b_bilan N-1 détails'!AJ55</f>
        <v>0</v>
      </c>
      <c r="AL48" s="1405">
        <f>'Tab 2.b_bilan N-1 détails'!AK55</f>
        <v>0</v>
      </c>
      <c r="AM48" s="1404">
        <f>'Tab 2.b_bilan N-1 détails'!AL55</f>
        <v>0</v>
      </c>
      <c r="AN48" s="1405">
        <f>'Tab 2.b_bilan N-1 détails'!AM55</f>
        <v>0</v>
      </c>
      <c r="AO48" s="1404">
        <f>'Tab 2.b_bilan N-1 détails'!AN55</f>
        <v>0</v>
      </c>
      <c r="AP48" s="1405">
        <f>'Tab 2.b_bilan N-1 détails'!AO55</f>
        <v>0</v>
      </c>
      <c r="AQ48" s="1404">
        <f>'Tab 2.b_bilan N-1 détails'!AP55</f>
        <v>0</v>
      </c>
      <c r="AR48" s="1407">
        <f>'Tab 2.b_bilan N-1 détails'!AQ55</f>
        <v>0</v>
      </c>
      <c r="AS48" s="1408">
        <f>'Tab 2.b_bilan N-1 détails'!AR55</f>
        <v>0</v>
      </c>
      <c r="AT48" s="1405">
        <f>'Tab 2.b_bilan N-1 détails'!AS55</f>
        <v>0</v>
      </c>
      <c r="AU48" s="1404">
        <f>'Tab 2.b_bilan N-1 détails'!AT55</f>
        <v>0</v>
      </c>
      <c r="AV48" s="1405">
        <f>'Tab 2.b_bilan N-1 détails'!AU55</f>
        <v>0</v>
      </c>
      <c r="AW48" s="1404">
        <f>'Tab 2.b_bilan N-1 détails'!AV55</f>
        <v>0</v>
      </c>
      <c r="AX48" s="1405">
        <f>'Tab 2.b_bilan N-1 détails'!AW55</f>
        <v>0</v>
      </c>
      <c r="AY48" s="1404">
        <f>'Tab 2.b_bilan N-1 détails'!AX55</f>
        <v>0</v>
      </c>
      <c r="AZ48" s="1405">
        <f>'Tab 2.b_bilan N-1 détails'!AY55</f>
        <v>0</v>
      </c>
      <c r="BA48" s="1404">
        <f>'Tab 2.b_bilan N-1 détails'!AZ55</f>
        <v>0</v>
      </c>
      <c r="BB48" s="1407">
        <f>'Tab 2.b_bilan N-1 détails'!BA55</f>
        <v>0</v>
      </c>
      <c r="BC48" s="1408">
        <f>'Tab 2.b_bilan N-1 détails'!BB55</f>
        <v>0</v>
      </c>
      <c r="BD48" s="1405">
        <f>'Tab 2.b_bilan N-1 détails'!BC55</f>
        <v>0</v>
      </c>
      <c r="BE48" s="1404">
        <f>'Tab 2.b_bilan N-1 détails'!BD55</f>
        <v>0</v>
      </c>
      <c r="BF48" s="1405">
        <f>'Tab 2.b_bilan N-1 détails'!BE55</f>
        <v>0</v>
      </c>
      <c r="BG48" s="1404">
        <f>'Tab 2.b_bilan N-1 détails'!BF55</f>
        <v>0</v>
      </c>
      <c r="BH48" s="1405">
        <f>'Tab 2.b_bilan N-1 détails'!BG55</f>
        <v>0</v>
      </c>
      <c r="BI48" s="1404">
        <f>'Tab 2.b_bilan N-1 détails'!BH55</f>
        <v>0</v>
      </c>
      <c r="BJ48" s="1405">
        <f>'Tab 2.b_bilan N-1 détails'!BI55</f>
        <v>0</v>
      </c>
      <c r="BK48" s="1404">
        <f>'Tab 2.b_bilan N-1 détails'!BJ55</f>
        <v>0</v>
      </c>
      <c r="BL48" s="1405">
        <f>'Tab 2.b_bilan N-1 détails'!BK55</f>
        <v>0</v>
      </c>
      <c r="BM48" s="1404">
        <f>'Tab 2.b_bilan N-1 détails'!BL55</f>
        <v>0</v>
      </c>
      <c r="BN48" s="1405">
        <f>'Tab 2.b_bilan N-1 détails'!BM55</f>
        <v>0</v>
      </c>
      <c r="BO48" s="1404">
        <f>'Tab 2.b_bilan N-1 détails'!BN55</f>
        <v>0</v>
      </c>
      <c r="BP48" s="1405">
        <f>'Tab 2.b_bilan N-1 détails'!BO55</f>
        <v>0</v>
      </c>
      <c r="BQ48" s="1404">
        <f>'Tab 2.b_bilan N-1 détails'!BP55</f>
        <v>0</v>
      </c>
      <c r="BR48" s="1405">
        <f>'Tab 2.b_bilan N-1 détails'!BQ55</f>
        <v>0</v>
      </c>
      <c r="BS48" s="1404">
        <f>'Tab 2.b_bilan N-1 détails'!BR55</f>
        <v>0</v>
      </c>
      <c r="BT48" s="1405">
        <f>'Tab 2.b_bilan N-1 détails'!BS55</f>
        <v>0</v>
      </c>
      <c r="BU48" s="1404">
        <f>'Tab 2.b_bilan N-1 détails'!BT55</f>
        <v>0</v>
      </c>
      <c r="BV48" s="1407">
        <f>'Tab 2.b_bilan N-1 détails'!BU55</f>
        <v>0</v>
      </c>
      <c r="BW48" s="1408">
        <f>'Tab 2.b_bilan N-1 détails'!BV55</f>
        <v>0</v>
      </c>
      <c r="BX48" s="1405">
        <f>'Tab 2.b_bilan N-1 détails'!BW55</f>
        <v>0</v>
      </c>
      <c r="BY48" s="1404">
        <f>'Tab 2.b_bilan N-1 détails'!BX55</f>
        <v>0</v>
      </c>
      <c r="BZ48" s="1405">
        <f>'Tab 2.b_bilan N-1 détails'!BY55</f>
        <v>0</v>
      </c>
      <c r="CA48" s="1404">
        <f>'Tab 2.b_bilan N-1 détails'!BZ55</f>
        <v>0</v>
      </c>
      <c r="CB48" s="1405">
        <f>'Tab 2.b_bilan N-1 détails'!CA55</f>
        <v>0</v>
      </c>
      <c r="CC48" s="1404">
        <f>'Tab 2.b_bilan N-1 détails'!CB55</f>
        <v>0</v>
      </c>
      <c r="CD48" s="1405">
        <f>'Tab 2.b_bilan N-1 détails'!CC55</f>
        <v>0</v>
      </c>
      <c r="CE48" s="1404">
        <f>'Tab 2.b_bilan N-1 détails'!CD55</f>
        <v>0</v>
      </c>
      <c r="CF48" s="1405">
        <f>'Tab 2.b_bilan N-1 détails'!CE55</f>
        <v>0</v>
      </c>
      <c r="CG48" s="1404">
        <f>'Tab 2.b_bilan N-1 détails'!CF55</f>
        <v>0</v>
      </c>
      <c r="CH48" s="1405">
        <f>'Tab 2.b_bilan N-1 détails'!CG55</f>
        <v>0</v>
      </c>
      <c r="CI48" s="1404">
        <f>'Tab 2.b_bilan N-1 détails'!CH55</f>
        <v>0</v>
      </c>
      <c r="CJ48" s="1407">
        <f>'Tab 2.b_bilan N-1 détails'!CI55</f>
        <v>0</v>
      </c>
      <c r="CK48" s="1408">
        <f>'Tab 2.b_bilan N-1 détails'!CJ55</f>
        <v>0</v>
      </c>
      <c r="CL48" s="1405">
        <f>'Tab 2.b_bilan N-1 détails'!CK55</f>
        <v>0</v>
      </c>
      <c r="CM48" s="1404">
        <f>'Tab 2.b_bilan N-1 détails'!CL55</f>
        <v>0</v>
      </c>
      <c r="CN48" s="1405">
        <f>'Tab 2.b_bilan N-1 détails'!CM55</f>
        <v>0</v>
      </c>
      <c r="CO48" s="1404">
        <f>'Tab 2.b_bilan N-1 détails'!CN55</f>
        <v>0</v>
      </c>
      <c r="CP48" s="1405">
        <f>'Tab 2.b_bilan N-1 détails'!CO55</f>
        <v>0</v>
      </c>
      <c r="CQ48" s="1404">
        <f>'Tab 2.b_bilan N-1 détails'!CP55</f>
        <v>0</v>
      </c>
      <c r="CR48" s="1405">
        <f>'Tab 2.b_bilan N-1 détails'!CQ55</f>
        <v>0</v>
      </c>
      <c r="CS48" s="1404">
        <f>'Tab 2.b_bilan N-1 détails'!CR55</f>
        <v>0</v>
      </c>
      <c r="CT48" s="1405">
        <f>'Tab 2.b_bilan N-1 détails'!CS55</f>
        <v>0</v>
      </c>
      <c r="CU48" s="1404">
        <f>'Tab 2.b_bilan N-1 détails'!CT55</f>
        <v>0</v>
      </c>
      <c r="CV48" s="1405">
        <f>'Tab 2.b_bilan N-1 détails'!CU55</f>
        <v>0</v>
      </c>
      <c r="CW48" s="1404">
        <f>'Tab 2.b_bilan N-1 détails'!CV55</f>
        <v>0</v>
      </c>
      <c r="CX48" s="1407">
        <f>'Tab 2.b_bilan N-1 détails'!CW55</f>
        <v>0</v>
      </c>
      <c r="CY48" s="1455">
        <f>'Tab 2.b_bilan N-1 détails'!CX55</f>
        <v>0</v>
      </c>
      <c r="CZ48" s="1378">
        <f t="shared" si="7"/>
        <v>0</v>
      </c>
      <c r="DA48" s="1444">
        <f t="shared" si="7"/>
        <v>0</v>
      </c>
      <c r="DB48" s="1427" t="str">
        <f t="shared" si="7"/>
        <v/>
      </c>
    </row>
    <row r="49" spans="2:106" x14ac:dyDescent="0.25">
      <c r="B49" s="1406">
        <f>'Tab 2.b_bilan N-1 détails'!A56</f>
        <v>2020</v>
      </c>
      <c r="C49" s="1412" t="str">
        <f>'Tab 2.b_bilan N-1 détails'!B56</f>
        <v/>
      </c>
      <c r="D49" s="1411" t="str">
        <f>'Tab 2.b_bilan N-1 détails'!C56</f>
        <v/>
      </c>
      <c r="E49" s="1359" t="str">
        <f>'Tab 2.b_bilan N-1 détails'!D56</f>
        <v/>
      </c>
      <c r="F49" s="1359" t="str">
        <f>'Tab 2.b_bilan N-1 détails'!E56</f>
        <v/>
      </c>
      <c r="G49" s="1359" t="str">
        <f>'Tab 2.b_bilan N-1 détails'!F56</f>
        <v/>
      </c>
      <c r="H49" s="1359" t="str">
        <f>'Tab 2.b_bilan N-1 détails'!G56</f>
        <v/>
      </c>
      <c r="I49" s="1406">
        <f>'Tab 2.b_bilan N-1 détails'!H56</f>
        <v>0</v>
      </c>
      <c r="J49" s="1405">
        <f>'Tab 2.b_bilan N-1 détails'!I56</f>
        <v>0</v>
      </c>
      <c r="K49" s="1404">
        <f>'Tab 2.b_bilan N-1 détails'!J56</f>
        <v>0</v>
      </c>
      <c r="L49" s="1405">
        <f>'Tab 2.b_bilan N-1 détails'!K56</f>
        <v>0</v>
      </c>
      <c r="M49" s="1404">
        <f>'Tab 2.b_bilan N-1 détails'!L56</f>
        <v>0</v>
      </c>
      <c r="N49" s="1407">
        <f>'Tab 2.b_bilan N-1 détails'!M56</f>
        <v>0</v>
      </c>
      <c r="O49" s="1408">
        <f>'Tab 2.b_bilan N-1 détails'!N56</f>
        <v>0</v>
      </c>
      <c r="P49" s="1405">
        <f>'Tab 2.b_bilan N-1 détails'!O56</f>
        <v>0</v>
      </c>
      <c r="Q49" s="1404">
        <f>'Tab 2.b_bilan N-1 détails'!P56</f>
        <v>0</v>
      </c>
      <c r="R49" s="1405">
        <f>'Tab 2.b_bilan N-1 détails'!Q56</f>
        <v>0</v>
      </c>
      <c r="S49" s="1404">
        <f>'Tab 2.b_bilan N-1 détails'!R56</f>
        <v>0</v>
      </c>
      <c r="T49" s="1407">
        <f>'Tab 2.b_bilan N-1 détails'!S56</f>
        <v>0</v>
      </c>
      <c r="U49" s="1408">
        <f>'Tab 2.b_bilan N-1 détails'!T56</f>
        <v>0</v>
      </c>
      <c r="V49" s="1405">
        <f>'Tab 2.b_bilan N-1 détails'!U56</f>
        <v>0</v>
      </c>
      <c r="W49" s="1404">
        <f>'Tab 2.b_bilan N-1 détails'!V56</f>
        <v>0</v>
      </c>
      <c r="X49" s="1405">
        <f>'Tab 2.b_bilan N-1 détails'!W56</f>
        <v>0</v>
      </c>
      <c r="Y49" s="1404">
        <f>'Tab 2.b_bilan N-1 détails'!X56</f>
        <v>0</v>
      </c>
      <c r="Z49" s="1405">
        <f>'Tab 2.b_bilan N-1 détails'!Y56</f>
        <v>0</v>
      </c>
      <c r="AA49" s="1404">
        <f>'Tab 2.b_bilan N-1 détails'!Z56</f>
        <v>0</v>
      </c>
      <c r="AB49" s="1405">
        <f>'Tab 2.b_bilan N-1 détails'!AA56</f>
        <v>0</v>
      </c>
      <c r="AC49" s="1404">
        <f>'Tab 2.b_bilan N-1 détails'!AB56</f>
        <v>0</v>
      </c>
      <c r="AD49" s="1405">
        <f>'Tab 2.b_bilan N-1 détails'!AC56</f>
        <v>0</v>
      </c>
      <c r="AE49" s="1404">
        <f>'Tab 2.b_bilan N-1 détails'!AD56</f>
        <v>0</v>
      </c>
      <c r="AF49" s="1405">
        <f>'Tab 2.b_bilan N-1 détails'!AE56</f>
        <v>0</v>
      </c>
      <c r="AG49" s="1404">
        <f>'Tab 2.b_bilan N-1 détails'!AF56</f>
        <v>0</v>
      </c>
      <c r="AH49" s="1407">
        <f>'Tab 2.b_bilan N-1 détails'!AG56</f>
        <v>0</v>
      </c>
      <c r="AI49" s="1408">
        <f>'Tab 2.b_bilan N-1 détails'!AH56</f>
        <v>0</v>
      </c>
      <c r="AJ49" s="1405">
        <f>'Tab 2.b_bilan N-1 détails'!AI56</f>
        <v>0</v>
      </c>
      <c r="AK49" s="1404">
        <f>'Tab 2.b_bilan N-1 détails'!AJ56</f>
        <v>0</v>
      </c>
      <c r="AL49" s="1405">
        <f>'Tab 2.b_bilan N-1 détails'!AK56</f>
        <v>0</v>
      </c>
      <c r="AM49" s="1404">
        <f>'Tab 2.b_bilan N-1 détails'!AL56</f>
        <v>0</v>
      </c>
      <c r="AN49" s="1405">
        <f>'Tab 2.b_bilan N-1 détails'!AM56</f>
        <v>0</v>
      </c>
      <c r="AO49" s="1404">
        <f>'Tab 2.b_bilan N-1 détails'!AN56</f>
        <v>0</v>
      </c>
      <c r="AP49" s="1405">
        <f>'Tab 2.b_bilan N-1 détails'!AO56</f>
        <v>0</v>
      </c>
      <c r="AQ49" s="1404">
        <f>'Tab 2.b_bilan N-1 détails'!AP56</f>
        <v>0</v>
      </c>
      <c r="AR49" s="1407">
        <f>'Tab 2.b_bilan N-1 détails'!AQ56</f>
        <v>0</v>
      </c>
      <c r="AS49" s="1408">
        <f>'Tab 2.b_bilan N-1 détails'!AR56</f>
        <v>0</v>
      </c>
      <c r="AT49" s="1405">
        <f>'Tab 2.b_bilan N-1 détails'!AS56</f>
        <v>0</v>
      </c>
      <c r="AU49" s="1404">
        <f>'Tab 2.b_bilan N-1 détails'!AT56</f>
        <v>0</v>
      </c>
      <c r="AV49" s="1405">
        <f>'Tab 2.b_bilan N-1 détails'!AU56</f>
        <v>0</v>
      </c>
      <c r="AW49" s="1404">
        <f>'Tab 2.b_bilan N-1 détails'!AV56</f>
        <v>0</v>
      </c>
      <c r="AX49" s="1405">
        <f>'Tab 2.b_bilan N-1 détails'!AW56</f>
        <v>0</v>
      </c>
      <c r="AY49" s="1404">
        <f>'Tab 2.b_bilan N-1 détails'!AX56</f>
        <v>0</v>
      </c>
      <c r="AZ49" s="1405">
        <f>'Tab 2.b_bilan N-1 détails'!AY56</f>
        <v>0</v>
      </c>
      <c r="BA49" s="1404">
        <f>'Tab 2.b_bilan N-1 détails'!AZ56</f>
        <v>0</v>
      </c>
      <c r="BB49" s="1407">
        <f>'Tab 2.b_bilan N-1 détails'!BA56</f>
        <v>0</v>
      </c>
      <c r="BC49" s="1408">
        <f>'Tab 2.b_bilan N-1 détails'!BB56</f>
        <v>0</v>
      </c>
      <c r="BD49" s="1405">
        <f>'Tab 2.b_bilan N-1 détails'!BC56</f>
        <v>0</v>
      </c>
      <c r="BE49" s="1404">
        <f>'Tab 2.b_bilan N-1 détails'!BD56</f>
        <v>0</v>
      </c>
      <c r="BF49" s="1405">
        <f>'Tab 2.b_bilan N-1 détails'!BE56</f>
        <v>0</v>
      </c>
      <c r="BG49" s="1404">
        <f>'Tab 2.b_bilan N-1 détails'!BF56</f>
        <v>0</v>
      </c>
      <c r="BH49" s="1405">
        <f>'Tab 2.b_bilan N-1 détails'!BG56</f>
        <v>0</v>
      </c>
      <c r="BI49" s="1404">
        <f>'Tab 2.b_bilan N-1 détails'!BH56</f>
        <v>0</v>
      </c>
      <c r="BJ49" s="1405">
        <f>'Tab 2.b_bilan N-1 détails'!BI56</f>
        <v>0</v>
      </c>
      <c r="BK49" s="1404">
        <f>'Tab 2.b_bilan N-1 détails'!BJ56</f>
        <v>0</v>
      </c>
      <c r="BL49" s="1405">
        <f>'Tab 2.b_bilan N-1 détails'!BK56</f>
        <v>0</v>
      </c>
      <c r="BM49" s="1404">
        <f>'Tab 2.b_bilan N-1 détails'!BL56</f>
        <v>0</v>
      </c>
      <c r="BN49" s="1405">
        <f>'Tab 2.b_bilan N-1 détails'!BM56</f>
        <v>0</v>
      </c>
      <c r="BO49" s="1404">
        <f>'Tab 2.b_bilan N-1 détails'!BN56</f>
        <v>0</v>
      </c>
      <c r="BP49" s="1405">
        <f>'Tab 2.b_bilan N-1 détails'!BO56</f>
        <v>0</v>
      </c>
      <c r="BQ49" s="1404">
        <f>'Tab 2.b_bilan N-1 détails'!BP56</f>
        <v>0</v>
      </c>
      <c r="BR49" s="1405">
        <f>'Tab 2.b_bilan N-1 détails'!BQ56</f>
        <v>0</v>
      </c>
      <c r="BS49" s="1404">
        <f>'Tab 2.b_bilan N-1 détails'!BR56</f>
        <v>0</v>
      </c>
      <c r="BT49" s="1405">
        <f>'Tab 2.b_bilan N-1 détails'!BS56</f>
        <v>0</v>
      </c>
      <c r="BU49" s="1404">
        <f>'Tab 2.b_bilan N-1 détails'!BT56</f>
        <v>0</v>
      </c>
      <c r="BV49" s="1407">
        <f>'Tab 2.b_bilan N-1 détails'!BU56</f>
        <v>0</v>
      </c>
      <c r="BW49" s="1408">
        <f>'Tab 2.b_bilan N-1 détails'!BV56</f>
        <v>0</v>
      </c>
      <c r="BX49" s="1405">
        <f>'Tab 2.b_bilan N-1 détails'!BW56</f>
        <v>0</v>
      </c>
      <c r="BY49" s="1404">
        <f>'Tab 2.b_bilan N-1 détails'!BX56</f>
        <v>0</v>
      </c>
      <c r="BZ49" s="1405">
        <f>'Tab 2.b_bilan N-1 détails'!BY56</f>
        <v>0</v>
      </c>
      <c r="CA49" s="1404">
        <f>'Tab 2.b_bilan N-1 détails'!BZ56</f>
        <v>0</v>
      </c>
      <c r="CB49" s="1405">
        <f>'Tab 2.b_bilan N-1 détails'!CA56</f>
        <v>0</v>
      </c>
      <c r="CC49" s="1404">
        <f>'Tab 2.b_bilan N-1 détails'!CB56</f>
        <v>0</v>
      </c>
      <c r="CD49" s="1405">
        <f>'Tab 2.b_bilan N-1 détails'!CC56</f>
        <v>0</v>
      </c>
      <c r="CE49" s="1404">
        <f>'Tab 2.b_bilan N-1 détails'!CD56</f>
        <v>0</v>
      </c>
      <c r="CF49" s="1405">
        <f>'Tab 2.b_bilan N-1 détails'!CE56</f>
        <v>0</v>
      </c>
      <c r="CG49" s="1404">
        <f>'Tab 2.b_bilan N-1 détails'!CF56</f>
        <v>0</v>
      </c>
      <c r="CH49" s="1405">
        <f>'Tab 2.b_bilan N-1 détails'!CG56</f>
        <v>0</v>
      </c>
      <c r="CI49" s="1404">
        <f>'Tab 2.b_bilan N-1 détails'!CH56</f>
        <v>0</v>
      </c>
      <c r="CJ49" s="1407">
        <f>'Tab 2.b_bilan N-1 détails'!CI56</f>
        <v>0</v>
      </c>
      <c r="CK49" s="1408">
        <f>'Tab 2.b_bilan N-1 détails'!CJ56</f>
        <v>0</v>
      </c>
      <c r="CL49" s="1405">
        <f>'Tab 2.b_bilan N-1 détails'!CK56</f>
        <v>0</v>
      </c>
      <c r="CM49" s="1404">
        <f>'Tab 2.b_bilan N-1 détails'!CL56</f>
        <v>0</v>
      </c>
      <c r="CN49" s="1405">
        <f>'Tab 2.b_bilan N-1 détails'!CM56</f>
        <v>0</v>
      </c>
      <c r="CO49" s="1404">
        <f>'Tab 2.b_bilan N-1 détails'!CN56</f>
        <v>0</v>
      </c>
      <c r="CP49" s="1405">
        <f>'Tab 2.b_bilan N-1 détails'!CO56</f>
        <v>0</v>
      </c>
      <c r="CQ49" s="1404">
        <f>'Tab 2.b_bilan N-1 détails'!CP56</f>
        <v>0</v>
      </c>
      <c r="CR49" s="1405">
        <f>'Tab 2.b_bilan N-1 détails'!CQ56</f>
        <v>0</v>
      </c>
      <c r="CS49" s="1404">
        <f>'Tab 2.b_bilan N-1 détails'!CR56</f>
        <v>0</v>
      </c>
      <c r="CT49" s="1405">
        <f>'Tab 2.b_bilan N-1 détails'!CS56</f>
        <v>0</v>
      </c>
      <c r="CU49" s="1404">
        <f>'Tab 2.b_bilan N-1 détails'!CT56</f>
        <v>0</v>
      </c>
      <c r="CV49" s="1405">
        <f>'Tab 2.b_bilan N-1 détails'!CU56</f>
        <v>0</v>
      </c>
      <c r="CW49" s="1404">
        <f>'Tab 2.b_bilan N-1 détails'!CV56</f>
        <v>0</v>
      </c>
      <c r="CX49" s="1407">
        <f>'Tab 2.b_bilan N-1 détails'!CW56</f>
        <v>0</v>
      </c>
      <c r="CY49" s="1455">
        <f>'Tab 2.b_bilan N-1 détails'!CX56</f>
        <v>0</v>
      </c>
      <c r="CZ49" s="1378">
        <f t="shared" si="7"/>
        <v>0</v>
      </c>
      <c r="DA49" s="1444">
        <f t="shared" si="7"/>
        <v>0</v>
      </c>
      <c r="DB49" s="1427" t="str">
        <f t="shared" si="7"/>
        <v/>
      </c>
    </row>
    <row r="50" spans="2:106" x14ac:dyDescent="0.25">
      <c r="B50" s="1406">
        <f>'Tab 2.b_bilan N-1 détails'!A57</f>
        <v>2020</v>
      </c>
      <c r="C50" s="1412" t="str">
        <f>'Tab 2.b_bilan N-1 détails'!B57</f>
        <v/>
      </c>
      <c r="D50" s="1411" t="str">
        <f>'Tab 2.b_bilan N-1 détails'!C57</f>
        <v/>
      </c>
      <c r="E50" s="1359" t="str">
        <f>'Tab 2.b_bilan N-1 détails'!D57</f>
        <v/>
      </c>
      <c r="F50" s="1359" t="str">
        <f>'Tab 2.b_bilan N-1 détails'!E57</f>
        <v/>
      </c>
      <c r="G50" s="1359" t="str">
        <f>'Tab 2.b_bilan N-1 détails'!F57</f>
        <v/>
      </c>
      <c r="H50" s="1359" t="str">
        <f>'Tab 2.b_bilan N-1 détails'!G57</f>
        <v/>
      </c>
      <c r="I50" s="1406">
        <f>'Tab 2.b_bilan N-1 détails'!H57</f>
        <v>0</v>
      </c>
      <c r="J50" s="1405">
        <f>'Tab 2.b_bilan N-1 détails'!I57</f>
        <v>0</v>
      </c>
      <c r="K50" s="1404">
        <f>'Tab 2.b_bilan N-1 détails'!J57</f>
        <v>0</v>
      </c>
      <c r="L50" s="1405">
        <f>'Tab 2.b_bilan N-1 détails'!K57</f>
        <v>0</v>
      </c>
      <c r="M50" s="1404">
        <f>'Tab 2.b_bilan N-1 détails'!L57</f>
        <v>0</v>
      </c>
      <c r="N50" s="1407">
        <f>'Tab 2.b_bilan N-1 détails'!M57</f>
        <v>0</v>
      </c>
      <c r="O50" s="1408">
        <f>'Tab 2.b_bilan N-1 détails'!N57</f>
        <v>0</v>
      </c>
      <c r="P50" s="1405">
        <f>'Tab 2.b_bilan N-1 détails'!O57</f>
        <v>0</v>
      </c>
      <c r="Q50" s="1404">
        <f>'Tab 2.b_bilan N-1 détails'!P57</f>
        <v>0</v>
      </c>
      <c r="R50" s="1405">
        <f>'Tab 2.b_bilan N-1 détails'!Q57</f>
        <v>0</v>
      </c>
      <c r="S50" s="1404">
        <f>'Tab 2.b_bilan N-1 détails'!R57</f>
        <v>0</v>
      </c>
      <c r="T50" s="1407">
        <f>'Tab 2.b_bilan N-1 détails'!S57</f>
        <v>0</v>
      </c>
      <c r="U50" s="1408">
        <f>'Tab 2.b_bilan N-1 détails'!T57</f>
        <v>0</v>
      </c>
      <c r="V50" s="1405">
        <f>'Tab 2.b_bilan N-1 détails'!U57</f>
        <v>0</v>
      </c>
      <c r="W50" s="1404">
        <f>'Tab 2.b_bilan N-1 détails'!V57</f>
        <v>0</v>
      </c>
      <c r="X50" s="1405">
        <f>'Tab 2.b_bilan N-1 détails'!W57</f>
        <v>0</v>
      </c>
      <c r="Y50" s="1404">
        <f>'Tab 2.b_bilan N-1 détails'!X57</f>
        <v>0</v>
      </c>
      <c r="Z50" s="1405">
        <f>'Tab 2.b_bilan N-1 détails'!Y57</f>
        <v>0</v>
      </c>
      <c r="AA50" s="1404">
        <f>'Tab 2.b_bilan N-1 détails'!Z57</f>
        <v>0</v>
      </c>
      <c r="AB50" s="1405">
        <f>'Tab 2.b_bilan N-1 détails'!AA57</f>
        <v>0</v>
      </c>
      <c r="AC50" s="1404">
        <f>'Tab 2.b_bilan N-1 détails'!AB57</f>
        <v>0</v>
      </c>
      <c r="AD50" s="1405">
        <f>'Tab 2.b_bilan N-1 détails'!AC57</f>
        <v>0</v>
      </c>
      <c r="AE50" s="1404">
        <f>'Tab 2.b_bilan N-1 détails'!AD57</f>
        <v>0</v>
      </c>
      <c r="AF50" s="1405">
        <f>'Tab 2.b_bilan N-1 détails'!AE57</f>
        <v>0</v>
      </c>
      <c r="AG50" s="1404">
        <f>'Tab 2.b_bilan N-1 détails'!AF57</f>
        <v>0</v>
      </c>
      <c r="AH50" s="1407">
        <f>'Tab 2.b_bilan N-1 détails'!AG57</f>
        <v>0</v>
      </c>
      <c r="AI50" s="1408">
        <f>'Tab 2.b_bilan N-1 détails'!AH57</f>
        <v>0</v>
      </c>
      <c r="AJ50" s="1405">
        <f>'Tab 2.b_bilan N-1 détails'!AI57</f>
        <v>0</v>
      </c>
      <c r="AK50" s="1404">
        <f>'Tab 2.b_bilan N-1 détails'!AJ57</f>
        <v>0</v>
      </c>
      <c r="AL50" s="1405">
        <f>'Tab 2.b_bilan N-1 détails'!AK57</f>
        <v>0</v>
      </c>
      <c r="AM50" s="1404">
        <f>'Tab 2.b_bilan N-1 détails'!AL57</f>
        <v>0</v>
      </c>
      <c r="AN50" s="1405">
        <f>'Tab 2.b_bilan N-1 détails'!AM57</f>
        <v>0</v>
      </c>
      <c r="AO50" s="1404">
        <f>'Tab 2.b_bilan N-1 détails'!AN57</f>
        <v>0</v>
      </c>
      <c r="AP50" s="1405">
        <f>'Tab 2.b_bilan N-1 détails'!AO57</f>
        <v>0</v>
      </c>
      <c r="AQ50" s="1404">
        <f>'Tab 2.b_bilan N-1 détails'!AP57</f>
        <v>0</v>
      </c>
      <c r="AR50" s="1407">
        <f>'Tab 2.b_bilan N-1 détails'!AQ57</f>
        <v>0</v>
      </c>
      <c r="AS50" s="1408">
        <f>'Tab 2.b_bilan N-1 détails'!AR57</f>
        <v>0</v>
      </c>
      <c r="AT50" s="1405">
        <f>'Tab 2.b_bilan N-1 détails'!AS57</f>
        <v>0</v>
      </c>
      <c r="AU50" s="1404">
        <f>'Tab 2.b_bilan N-1 détails'!AT57</f>
        <v>0</v>
      </c>
      <c r="AV50" s="1405">
        <f>'Tab 2.b_bilan N-1 détails'!AU57</f>
        <v>0</v>
      </c>
      <c r="AW50" s="1404">
        <f>'Tab 2.b_bilan N-1 détails'!AV57</f>
        <v>0</v>
      </c>
      <c r="AX50" s="1405">
        <f>'Tab 2.b_bilan N-1 détails'!AW57</f>
        <v>0</v>
      </c>
      <c r="AY50" s="1404">
        <f>'Tab 2.b_bilan N-1 détails'!AX57</f>
        <v>0</v>
      </c>
      <c r="AZ50" s="1405">
        <f>'Tab 2.b_bilan N-1 détails'!AY57</f>
        <v>0</v>
      </c>
      <c r="BA50" s="1404">
        <f>'Tab 2.b_bilan N-1 détails'!AZ57</f>
        <v>0</v>
      </c>
      <c r="BB50" s="1407">
        <f>'Tab 2.b_bilan N-1 détails'!BA57</f>
        <v>0</v>
      </c>
      <c r="BC50" s="1408">
        <f>'Tab 2.b_bilan N-1 détails'!BB57</f>
        <v>0</v>
      </c>
      <c r="BD50" s="1405">
        <f>'Tab 2.b_bilan N-1 détails'!BC57</f>
        <v>0</v>
      </c>
      <c r="BE50" s="1404">
        <f>'Tab 2.b_bilan N-1 détails'!BD57</f>
        <v>0</v>
      </c>
      <c r="BF50" s="1405">
        <f>'Tab 2.b_bilan N-1 détails'!BE57</f>
        <v>0</v>
      </c>
      <c r="BG50" s="1404">
        <f>'Tab 2.b_bilan N-1 détails'!BF57</f>
        <v>0</v>
      </c>
      <c r="BH50" s="1405">
        <f>'Tab 2.b_bilan N-1 détails'!BG57</f>
        <v>0</v>
      </c>
      <c r="BI50" s="1404">
        <f>'Tab 2.b_bilan N-1 détails'!BH57</f>
        <v>0</v>
      </c>
      <c r="BJ50" s="1405">
        <f>'Tab 2.b_bilan N-1 détails'!BI57</f>
        <v>0</v>
      </c>
      <c r="BK50" s="1404">
        <f>'Tab 2.b_bilan N-1 détails'!BJ57</f>
        <v>0</v>
      </c>
      <c r="BL50" s="1405">
        <f>'Tab 2.b_bilan N-1 détails'!BK57</f>
        <v>0</v>
      </c>
      <c r="BM50" s="1404">
        <f>'Tab 2.b_bilan N-1 détails'!BL57</f>
        <v>0</v>
      </c>
      <c r="BN50" s="1405">
        <f>'Tab 2.b_bilan N-1 détails'!BM57</f>
        <v>0</v>
      </c>
      <c r="BO50" s="1404">
        <f>'Tab 2.b_bilan N-1 détails'!BN57</f>
        <v>0</v>
      </c>
      <c r="BP50" s="1405">
        <f>'Tab 2.b_bilan N-1 détails'!BO57</f>
        <v>0</v>
      </c>
      <c r="BQ50" s="1404">
        <f>'Tab 2.b_bilan N-1 détails'!BP57</f>
        <v>0</v>
      </c>
      <c r="BR50" s="1405">
        <f>'Tab 2.b_bilan N-1 détails'!BQ57</f>
        <v>0</v>
      </c>
      <c r="BS50" s="1404">
        <f>'Tab 2.b_bilan N-1 détails'!BR57</f>
        <v>0</v>
      </c>
      <c r="BT50" s="1405">
        <f>'Tab 2.b_bilan N-1 détails'!BS57</f>
        <v>0</v>
      </c>
      <c r="BU50" s="1404">
        <f>'Tab 2.b_bilan N-1 détails'!BT57</f>
        <v>0</v>
      </c>
      <c r="BV50" s="1407">
        <f>'Tab 2.b_bilan N-1 détails'!BU57</f>
        <v>0</v>
      </c>
      <c r="BW50" s="1408">
        <f>'Tab 2.b_bilan N-1 détails'!BV57</f>
        <v>0</v>
      </c>
      <c r="BX50" s="1405">
        <f>'Tab 2.b_bilan N-1 détails'!BW57</f>
        <v>0</v>
      </c>
      <c r="BY50" s="1404">
        <f>'Tab 2.b_bilan N-1 détails'!BX57</f>
        <v>0</v>
      </c>
      <c r="BZ50" s="1405">
        <f>'Tab 2.b_bilan N-1 détails'!BY57</f>
        <v>0</v>
      </c>
      <c r="CA50" s="1404">
        <f>'Tab 2.b_bilan N-1 détails'!BZ57</f>
        <v>0</v>
      </c>
      <c r="CB50" s="1405">
        <f>'Tab 2.b_bilan N-1 détails'!CA57</f>
        <v>0</v>
      </c>
      <c r="CC50" s="1404">
        <f>'Tab 2.b_bilan N-1 détails'!CB57</f>
        <v>0</v>
      </c>
      <c r="CD50" s="1405">
        <f>'Tab 2.b_bilan N-1 détails'!CC57</f>
        <v>0</v>
      </c>
      <c r="CE50" s="1404">
        <f>'Tab 2.b_bilan N-1 détails'!CD57</f>
        <v>0</v>
      </c>
      <c r="CF50" s="1405">
        <f>'Tab 2.b_bilan N-1 détails'!CE57</f>
        <v>0</v>
      </c>
      <c r="CG50" s="1404">
        <f>'Tab 2.b_bilan N-1 détails'!CF57</f>
        <v>0</v>
      </c>
      <c r="CH50" s="1405">
        <f>'Tab 2.b_bilan N-1 détails'!CG57</f>
        <v>0</v>
      </c>
      <c r="CI50" s="1404">
        <f>'Tab 2.b_bilan N-1 détails'!CH57</f>
        <v>0</v>
      </c>
      <c r="CJ50" s="1407">
        <f>'Tab 2.b_bilan N-1 détails'!CI57</f>
        <v>0</v>
      </c>
      <c r="CK50" s="1408">
        <f>'Tab 2.b_bilan N-1 détails'!CJ57</f>
        <v>0</v>
      </c>
      <c r="CL50" s="1405">
        <f>'Tab 2.b_bilan N-1 détails'!CK57</f>
        <v>0</v>
      </c>
      <c r="CM50" s="1404">
        <f>'Tab 2.b_bilan N-1 détails'!CL57</f>
        <v>0</v>
      </c>
      <c r="CN50" s="1405">
        <f>'Tab 2.b_bilan N-1 détails'!CM57</f>
        <v>0</v>
      </c>
      <c r="CO50" s="1404">
        <f>'Tab 2.b_bilan N-1 détails'!CN57</f>
        <v>0</v>
      </c>
      <c r="CP50" s="1405">
        <f>'Tab 2.b_bilan N-1 détails'!CO57</f>
        <v>0</v>
      </c>
      <c r="CQ50" s="1404">
        <f>'Tab 2.b_bilan N-1 détails'!CP57</f>
        <v>0</v>
      </c>
      <c r="CR50" s="1405">
        <f>'Tab 2.b_bilan N-1 détails'!CQ57</f>
        <v>0</v>
      </c>
      <c r="CS50" s="1404">
        <f>'Tab 2.b_bilan N-1 détails'!CR57</f>
        <v>0</v>
      </c>
      <c r="CT50" s="1405">
        <f>'Tab 2.b_bilan N-1 détails'!CS57</f>
        <v>0</v>
      </c>
      <c r="CU50" s="1404">
        <f>'Tab 2.b_bilan N-1 détails'!CT57</f>
        <v>0</v>
      </c>
      <c r="CV50" s="1405">
        <f>'Tab 2.b_bilan N-1 détails'!CU57</f>
        <v>0</v>
      </c>
      <c r="CW50" s="1404">
        <f>'Tab 2.b_bilan N-1 détails'!CV57</f>
        <v>0</v>
      </c>
      <c r="CX50" s="1407">
        <f>'Tab 2.b_bilan N-1 détails'!CW57</f>
        <v>0</v>
      </c>
      <c r="CY50" s="1455">
        <f>'Tab 2.b_bilan N-1 détails'!CX57</f>
        <v>0</v>
      </c>
      <c r="CZ50" s="1378">
        <f t="shared" si="7"/>
        <v>0</v>
      </c>
      <c r="DA50" s="1444">
        <f t="shared" si="7"/>
        <v>0</v>
      </c>
      <c r="DB50" s="1427" t="str">
        <f t="shared" si="7"/>
        <v/>
      </c>
    </row>
    <row r="51" spans="2:106" x14ac:dyDescent="0.25">
      <c r="B51" s="1406">
        <f>'Tab 2.b_bilan N-1 détails'!A58</f>
        <v>2020</v>
      </c>
      <c r="C51" s="1412" t="str">
        <f>'Tab 2.b_bilan N-1 détails'!B58</f>
        <v/>
      </c>
      <c r="D51" s="1411" t="str">
        <f>'Tab 2.b_bilan N-1 détails'!C58</f>
        <v/>
      </c>
      <c r="E51" s="1359" t="str">
        <f>'Tab 2.b_bilan N-1 détails'!D58</f>
        <v/>
      </c>
      <c r="F51" s="1359" t="str">
        <f>'Tab 2.b_bilan N-1 détails'!E58</f>
        <v/>
      </c>
      <c r="G51" s="1359" t="str">
        <f>'Tab 2.b_bilan N-1 détails'!F58</f>
        <v/>
      </c>
      <c r="H51" s="1359" t="str">
        <f>'Tab 2.b_bilan N-1 détails'!G58</f>
        <v/>
      </c>
      <c r="I51" s="1406">
        <f>'Tab 2.b_bilan N-1 détails'!H58</f>
        <v>0</v>
      </c>
      <c r="J51" s="1405">
        <f>'Tab 2.b_bilan N-1 détails'!I58</f>
        <v>0</v>
      </c>
      <c r="K51" s="1404">
        <f>'Tab 2.b_bilan N-1 détails'!J58</f>
        <v>0</v>
      </c>
      <c r="L51" s="1405">
        <f>'Tab 2.b_bilan N-1 détails'!K58</f>
        <v>0</v>
      </c>
      <c r="M51" s="1404">
        <f>'Tab 2.b_bilan N-1 détails'!L58</f>
        <v>0</v>
      </c>
      <c r="N51" s="1407">
        <f>'Tab 2.b_bilan N-1 détails'!M58</f>
        <v>0</v>
      </c>
      <c r="O51" s="1408">
        <f>'Tab 2.b_bilan N-1 détails'!N58</f>
        <v>0</v>
      </c>
      <c r="P51" s="1405">
        <f>'Tab 2.b_bilan N-1 détails'!O58</f>
        <v>0</v>
      </c>
      <c r="Q51" s="1404">
        <f>'Tab 2.b_bilan N-1 détails'!P58</f>
        <v>0</v>
      </c>
      <c r="R51" s="1405">
        <f>'Tab 2.b_bilan N-1 détails'!Q58</f>
        <v>0</v>
      </c>
      <c r="S51" s="1404">
        <f>'Tab 2.b_bilan N-1 détails'!R58</f>
        <v>0</v>
      </c>
      <c r="T51" s="1407">
        <f>'Tab 2.b_bilan N-1 détails'!S58</f>
        <v>0</v>
      </c>
      <c r="U51" s="1408">
        <f>'Tab 2.b_bilan N-1 détails'!T58</f>
        <v>0</v>
      </c>
      <c r="V51" s="1405">
        <f>'Tab 2.b_bilan N-1 détails'!U58</f>
        <v>0</v>
      </c>
      <c r="W51" s="1404">
        <f>'Tab 2.b_bilan N-1 détails'!V58</f>
        <v>0</v>
      </c>
      <c r="X51" s="1405">
        <f>'Tab 2.b_bilan N-1 détails'!W58</f>
        <v>0</v>
      </c>
      <c r="Y51" s="1404">
        <f>'Tab 2.b_bilan N-1 détails'!X58</f>
        <v>0</v>
      </c>
      <c r="Z51" s="1405">
        <f>'Tab 2.b_bilan N-1 détails'!Y58</f>
        <v>0</v>
      </c>
      <c r="AA51" s="1404">
        <f>'Tab 2.b_bilan N-1 détails'!Z58</f>
        <v>0</v>
      </c>
      <c r="AB51" s="1405">
        <f>'Tab 2.b_bilan N-1 détails'!AA58</f>
        <v>0</v>
      </c>
      <c r="AC51" s="1404">
        <f>'Tab 2.b_bilan N-1 détails'!AB58</f>
        <v>0</v>
      </c>
      <c r="AD51" s="1405">
        <f>'Tab 2.b_bilan N-1 détails'!AC58</f>
        <v>0</v>
      </c>
      <c r="AE51" s="1404">
        <f>'Tab 2.b_bilan N-1 détails'!AD58</f>
        <v>0</v>
      </c>
      <c r="AF51" s="1405">
        <f>'Tab 2.b_bilan N-1 détails'!AE58</f>
        <v>0</v>
      </c>
      <c r="AG51" s="1404">
        <f>'Tab 2.b_bilan N-1 détails'!AF58</f>
        <v>0</v>
      </c>
      <c r="AH51" s="1407">
        <f>'Tab 2.b_bilan N-1 détails'!AG58</f>
        <v>0</v>
      </c>
      <c r="AI51" s="1408">
        <f>'Tab 2.b_bilan N-1 détails'!AH58</f>
        <v>0</v>
      </c>
      <c r="AJ51" s="1405">
        <f>'Tab 2.b_bilan N-1 détails'!AI58</f>
        <v>0</v>
      </c>
      <c r="AK51" s="1404">
        <f>'Tab 2.b_bilan N-1 détails'!AJ58</f>
        <v>0</v>
      </c>
      <c r="AL51" s="1405">
        <f>'Tab 2.b_bilan N-1 détails'!AK58</f>
        <v>0</v>
      </c>
      <c r="AM51" s="1404">
        <f>'Tab 2.b_bilan N-1 détails'!AL58</f>
        <v>0</v>
      </c>
      <c r="AN51" s="1405">
        <f>'Tab 2.b_bilan N-1 détails'!AM58</f>
        <v>0</v>
      </c>
      <c r="AO51" s="1404">
        <f>'Tab 2.b_bilan N-1 détails'!AN58</f>
        <v>0</v>
      </c>
      <c r="AP51" s="1405">
        <f>'Tab 2.b_bilan N-1 détails'!AO58</f>
        <v>0</v>
      </c>
      <c r="AQ51" s="1404">
        <f>'Tab 2.b_bilan N-1 détails'!AP58</f>
        <v>0</v>
      </c>
      <c r="AR51" s="1407">
        <f>'Tab 2.b_bilan N-1 détails'!AQ58</f>
        <v>0</v>
      </c>
      <c r="AS51" s="1408">
        <f>'Tab 2.b_bilan N-1 détails'!AR58</f>
        <v>0</v>
      </c>
      <c r="AT51" s="1405">
        <f>'Tab 2.b_bilan N-1 détails'!AS58</f>
        <v>0</v>
      </c>
      <c r="AU51" s="1404">
        <f>'Tab 2.b_bilan N-1 détails'!AT58</f>
        <v>0</v>
      </c>
      <c r="AV51" s="1405">
        <f>'Tab 2.b_bilan N-1 détails'!AU58</f>
        <v>0</v>
      </c>
      <c r="AW51" s="1404">
        <f>'Tab 2.b_bilan N-1 détails'!AV58</f>
        <v>0</v>
      </c>
      <c r="AX51" s="1405">
        <f>'Tab 2.b_bilan N-1 détails'!AW58</f>
        <v>0</v>
      </c>
      <c r="AY51" s="1404">
        <f>'Tab 2.b_bilan N-1 détails'!AX58</f>
        <v>0</v>
      </c>
      <c r="AZ51" s="1405">
        <f>'Tab 2.b_bilan N-1 détails'!AY58</f>
        <v>0</v>
      </c>
      <c r="BA51" s="1404">
        <f>'Tab 2.b_bilan N-1 détails'!AZ58</f>
        <v>0</v>
      </c>
      <c r="BB51" s="1407">
        <f>'Tab 2.b_bilan N-1 détails'!BA58</f>
        <v>0</v>
      </c>
      <c r="BC51" s="1408">
        <f>'Tab 2.b_bilan N-1 détails'!BB58</f>
        <v>0</v>
      </c>
      <c r="BD51" s="1405">
        <f>'Tab 2.b_bilan N-1 détails'!BC58</f>
        <v>0</v>
      </c>
      <c r="BE51" s="1404">
        <f>'Tab 2.b_bilan N-1 détails'!BD58</f>
        <v>0</v>
      </c>
      <c r="BF51" s="1405">
        <f>'Tab 2.b_bilan N-1 détails'!BE58</f>
        <v>0</v>
      </c>
      <c r="BG51" s="1404">
        <f>'Tab 2.b_bilan N-1 détails'!BF58</f>
        <v>0</v>
      </c>
      <c r="BH51" s="1405">
        <f>'Tab 2.b_bilan N-1 détails'!BG58</f>
        <v>0</v>
      </c>
      <c r="BI51" s="1404">
        <f>'Tab 2.b_bilan N-1 détails'!BH58</f>
        <v>0</v>
      </c>
      <c r="BJ51" s="1405">
        <f>'Tab 2.b_bilan N-1 détails'!BI58</f>
        <v>0</v>
      </c>
      <c r="BK51" s="1404">
        <f>'Tab 2.b_bilan N-1 détails'!BJ58</f>
        <v>0</v>
      </c>
      <c r="BL51" s="1405">
        <f>'Tab 2.b_bilan N-1 détails'!BK58</f>
        <v>0</v>
      </c>
      <c r="BM51" s="1404">
        <f>'Tab 2.b_bilan N-1 détails'!BL58</f>
        <v>0</v>
      </c>
      <c r="BN51" s="1405">
        <f>'Tab 2.b_bilan N-1 détails'!BM58</f>
        <v>0</v>
      </c>
      <c r="BO51" s="1404">
        <f>'Tab 2.b_bilan N-1 détails'!BN58</f>
        <v>0</v>
      </c>
      <c r="BP51" s="1405">
        <f>'Tab 2.b_bilan N-1 détails'!BO58</f>
        <v>0</v>
      </c>
      <c r="BQ51" s="1404">
        <f>'Tab 2.b_bilan N-1 détails'!BP58</f>
        <v>0</v>
      </c>
      <c r="BR51" s="1405">
        <f>'Tab 2.b_bilan N-1 détails'!BQ58</f>
        <v>0</v>
      </c>
      <c r="BS51" s="1404">
        <f>'Tab 2.b_bilan N-1 détails'!BR58</f>
        <v>0</v>
      </c>
      <c r="BT51" s="1405">
        <f>'Tab 2.b_bilan N-1 détails'!BS58</f>
        <v>0</v>
      </c>
      <c r="BU51" s="1404">
        <f>'Tab 2.b_bilan N-1 détails'!BT58</f>
        <v>0</v>
      </c>
      <c r="BV51" s="1407">
        <f>'Tab 2.b_bilan N-1 détails'!BU58</f>
        <v>0</v>
      </c>
      <c r="BW51" s="1408">
        <f>'Tab 2.b_bilan N-1 détails'!BV58</f>
        <v>0</v>
      </c>
      <c r="BX51" s="1405">
        <f>'Tab 2.b_bilan N-1 détails'!BW58</f>
        <v>0</v>
      </c>
      <c r="BY51" s="1404">
        <f>'Tab 2.b_bilan N-1 détails'!BX58</f>
        <v>0</v>
      </c>
      <c r="BZ51" s="1405">
        <f>'Tab 2.b_bilan N-1 détails'!BY58</f>
        <v>0</v>
      </c>
      <c r="CA51" s="1404">
        <f>'Tab 2.b_bilan N-1 détails'!BZ58</f>
        <v>0</v>
      </c>
      <c r="CB51" s="1405">
        <f>'Tab 2.b_bilan N-1 détails'!CA58</f>
        <v>0</v>
      </c>
      <c r="CC51" s="1404">
        <f>'Tab 2.b_bilan N-1 détails'!CB58</f>
        <v>0</v>
      </c>
      <c r="CD51" s="1405">
        <f>'Tab 2.b_bilan N-1 détails'!CC58</f>
        <v>0</v>
      </c>
      <c r="CE51" s="1404">
        <f>'Tab 2.b_bilan N-1 détails'!CD58</f>
        <v>0</v>
      </c>
      <c r="CF51" s="1405">
        <f>'Tab 2.b_bilan N-1 détails'!CE58</f>
        <v>0</v>
      </c>
      <c r="CG51" s="1404">
        <f>'Tab 2.b_bilan N-1 détails'!CF58</f>
        <v>0</v>
      </c>
      <c r="CH51" s="1405">
        <f>'Tab 2.b_bilan N-1 détails'!CG58</f>
        <v>0</v>
      </c>
      <c r="CI51" s="1404">
        <f>'Tab 2.b_bilan N-1 détails'!CH58</f>
        <v>0</v>
      </c>
      <c r="CJ51" s="1407">
        <f>'Tab 2.b_bilan N-1 détails'!CI58</f>
        <v>0</v>
      </c>
      <c r="CK51" s="1408">
        <f>'Tab 2.b_bilan N-1 détails'!CJ58</f>
        <v>0</v>
      </c>
      <c r="CL51" s="1405">
        <f>'Tab 2.b_bilan N-1 détails'!CK58</f>
        <v>0</v>
      </c>
      <c r="CM51" s="1404">
        <f>'Tab 2.b_bilan N-1 détails'!CL58</f>
        <v>0</v>
      </c>
      <c r="CN51" s="1405">
        <f>'Tab 2.b_bilan N-1 détails'!CM58</f>
        <v>0</v>
      </c>
      <c r="CO51" s="1404">
        <f>'Tab 2.b_bilan N-1 détails'!CN58</f>
        <v>0</v>
      </c>
      <c r="CP51" s="1405">
        <f>'Tab 2.b_bilan N-1 détails'!CO58</f>
        <v>0</v>
      </c>
      <c r="CQ51" s="1404">
        <f>'Tab 2.b_bilan N-1 détails'!CP58</f>
        <v>0</v>
      </c>
      <c r="CR51" s="1405">
        <f>'Tab 2.b_bilan N-1 détails'!CQ58</f>
        <v>0</v>
      </c>
      <c r="CS51" s="1404">
        <f>'Tab 2.b_bilan N-1 détails'!CR58</f>
        <v>0</v>
      </c>
      <c r="CT51" s="1405">
        <f>'Tab 2.b_bilan N-1 détails'!CS58</f>
        <v>0</v>
      </c>
      <c r="CU51" s="1404">
        <f>'Tab 2.b_bilan N-1 détails'!CT58</f>
        <v>0</v>
      </c>
      <c r="CV51" s="1405">
        <f>'Tab 2.b_bilan N-1 détails'!CU58</f>
        <v>0</v>
      </c>
      <c r="CW51" s="1404">
        <f>'Tab 2.b_bilan N-1 détails'!CV58</f>
        <v>0</v>
      </c>
      <c r="CX51" s="1407">
        <f>'Tab 2.b_bilan N-1 détails'!CW58</f>
        <v>0</v>
      </c>
      <c r="CY51" s="1455">
        <f>'Tab 2.b_bilan N-1 détails'!CX58</f>
        <v>0</v>
      </c>
      <c r="CZ51" s="1378">
        <f t="shared" si="7"/>
        <v>0</v>
      </c>
      <c r="DA51" s="1444">
        <f t="shared" si="7"/>
        <v>0</v>
      </c>
      <c r="DB51" s="1427" t="str">
        <f t="shared" si="7"/>
        <v/>
      </c>
    </row>
    <row r="52" spans="2:106" x14ac:dyDescent="0.25">
      <c r="B52" s="1406">
        <f>'Tab 2.b_bilan N-1 détails'!A59</f>
        <v>2020</v>
      </c>
      <c r="C52" s="1412" t="str">
        <f>'Tab 2.b_bilan N-1 détails'!B59</f>
        <v/>
      </c>
      <c r="D52" s="1411" t="str">
        <f>'Tab 2.b_bilan N-1 détails'!C59</f>
        <v/>
      </c>
      <c r="E52" s="1359" t="str">
        <f>'Tab 2.b_bilan N-1 détails'!D59</f>
        <v/>
      </c>
      <c r="F52" s="1359" t="str">
        <f>'Tab 2.b_bilan N-1 détails'!E59</f>
        <v/>
      </c>
      <c r="G52" s="1359" t="str">
        <f>'Tab 2.b_bilan N-1 détails'!F59</f>
        <v/>
      </c>
      <c r="H52" s="1359" t="str">
        <f>'Tab 2.b_bilan N-1 détails'!G59</f>
        <v/>
      </c>
      <c r="I52" s="1406">
        <f>'Tab 2.b_bilan N-1 détails'!H59</f>
        <v>0</v>
      </c>
      <c r="J52" s="1405">
        <f>'Tab 2.b_bilan N-1 détails'!I59</f>
        <v>0</v>
      </c>
      <c r="K52" s="1404">
        <f>'Tab 2.b_bilan N-1 détails'!J59</f>
        <v>0</v>
      </c>
      <c r="L52" s="1405">
        <f>'Tab 2.b_bilan N-1 détails'!K59</f>
        <v>0</v>
      </c>
      <c r="M52" s="1404">
        <f>'Tab 2.b_bilan N-1 détails'!L59</f>
        <v>0</v>
      </c>
      <c r="N52" s="1407">
        <f>'Tab 2.b_bilan N-1 détails'!M59</f>
        <v>0</v>
      </c>
      <c r="O52" s="1408">
        <f>'Tab 2.b_bilan N-1 détails'!N59</f>
        <v>0</v>
      </c>
      <c r="P52" s="1405">
        <f>'Tab 2.b_bilan N-1 détails'!O59</f>
        <v>0</v>
      </c>
      <c r="Q52" s="1404">
        <f>'Tab 2.b_bilan N-1 détails'!P59</f>
        <v>0</v>
      </c>
      <c r="R52" s="1405">
        <f>'Tab 2.b_bilan N-1 détails'!Q59</f>
        <v>0</v>
      </c>
      <c r="S52" s="1404">
        <f>'Tab 2.b_bilan N-1 détails'!R59</f>
        <v>0</v>
      </c>
      <c r="T52" s="1407">
        <f>'Tab 2.b_bilan N-1 détails'!S59</f>
        <v>0</v>
      </c>
      <c r="U52" s="1408">
        <f>'Tab 2.b_bilan N-1 détails'!T59</f>
        <v>0</v>
      </c>
      <c r="V52" s="1405">
        <f>'Tab 2.b_bilan N-1 détails'!U59</f>
        <v>0</v>
      </c>
      <c r="W52" s="1404">
        <f>'Tab 2.b_bilan N-1 détails'!V59</f>
        <v>0</v>
      </c>
      <c r="X52" s="1405">
        <f>'Tab 2.b_bilan N-1 détails'!W59</f>
        <v>0</v>
      </c>
      <c r="Y52" s="1404">
        <f>'Tab 2.b_bilan N-1 détails'!X59</f>
        <v>0</v>
      </c>
      <c r="Z52" s="1405">
        <f>'Tab 2.b_bilan N-1 détails'!Y59</f>
        <v>0</v>
      </c>
      <c r="AA52" s="1404">
        <f>'Tab 2.b_bilan N-1 détails'!Z59</f>
        <v>0</v>
      </c>
      <c r="AB52" s="1405">
        <f>'Tab 2.b_bilan N-1 détails'!AA59</f>
        <v>0</v>
      </c>
      <c r="AC52" s="1404">
        <f>'Tab 2.b_bilan N-1 détails'!AB59</f>
        <v>0</v>
      </c>
      <c r="AD52" s="1405">
        <f>'Tab 2.b_bilan N-1 détails'!AC59</f>
        <v>0</v>
      </c>
      <c r="AE52" s="1404">
        <f>'Tab 2.b_bilan N-1 détails'!AD59</f>
        <v>0</v>
      </c>
      <c r="AF52" s="1405">
        <f>'Tab 2.b_bilan N-1 détails'!AE59</f>
        <v>0</v>
      </c>
      <c r="AG52" s="1404">
        <f>'Tab 2.b_bilan N-1 détails'!AF59</f>
        <v>0</v>
      </c>
      <c r="AH52" s="1407">
        <f>'Tab 2.b_bilan N-1 détails'!AG59</f>
        <v>0</v>
      </c>
      <c r="AI52" s="1408">
        <f>'Tab 2.b_bilan N-1 détails'!AH59</f>
        <v>0</v>
      </c>
      <c r="AJ52" s="1405">
        <f>'Tab 2.b_bilan N-1 détails'!AI59</f>
        <v>0</v>
      </c>
      <c r="AK52" s="1404">
        <f>'Tab 2.b_bilan N-1 détails'!AJ59</f>
        <v>0</v>
      </c>
      <c r="AL52" s="1405">
        <f>'Tab 2.b_bilan N-1 détails'!AK59</f>
        <v>0</v>
      </c>
      <c r="AM52" s="1404">
        <f>'Tab 2.b_bilan N-1 détails'!AL59</f>
        <v>0</v>
      </c>
      <c r="AN52" s="1405">
        <f>'Tab 2.b_bilan N-1 détails'!AM59</f>
        <v>0</v>
      </c>
      <c r="AO52" s="1404">
        <f>'Tab 2.b_bilan N-1 détails'!AN59</f>
        <v>0</v>
      </c>
      <c r="AP52" s="1405">
        <f>'Tab 2.b_bilan N-1 détails'!AO59</f>
        <v>0</v>
      </c>
      <c r="AQ52" s="1404">
        <f>'Tab 2.b_bilan N-1 détails'!AP59</f>
        <v>0</v>
      </c>
      <c r="AR52" s="1407">
        <f>'Tab 2.b_bilan N-1 détails'!AQ59</f>
        <v>0</v>
      </c>
      <c r="AS52" s="1408">
        <f>'Tab 2.b_bilan N-1 détails'!AR59</f>
        <v>0</v>
      </c>
      <c r="AT52" s="1405">
        <f>'Tab 2.b_bilan N-1 détails'!AS59</f>
        <v>0</v>
      </c>
      <c r="AU52" s="1404">
        <f>'Tab 2.b_bilan N-1 détails'!AT59</f>
        <v>0</v>
      </c>
      <c r="AV52" s="1405">
        <f>'Tab 2.b_bilan N-1 détails'!AU59</f>
        <v>0</v>
      </c>
      <c r="AW52" s="1404">
        <f>'Tab 2.b_bilan N-1 détails'!AV59</f>
        <v>0</v>
      </c>
      <c r="AX52" s="1405">
        <f>'Tab 2.b_bilan N-1 détails'!AW59</f>
        <v>0</v>
      </c>
      <c r="AY52" s="1404">
        <f>'Tab 2.b_bilan N-1 détails'!AX59</f>
        <v>0</v>
      </c>
      <c r="AZ52" s="1405">
        <f>'Tab 2.b_bilan N-1 détails'!AY59</f>
        <v>0</v>
      </c>
      <c r="BA52" s="1404">
        <f>'Tab 2.b_bilan N-1 détails'!AZ59</f>
        <v>0</v>
      </c>
      <c r="BB52" s="1407">
        <f>'Tab 2.b_bilan N-1 détails'!BA59</f>
        <v>0</v>
      </c>
      <c r="BC52" s="1408">
        <f>'Tab 2.b_bilan N-1 détails'!BB59</f>
        <v>0</v>
      </c>
      <c r="BD52" s="1405">
        <f>'Tab 2.b_bilan N-1 détails'!BC59</f>
        <v>0</v>
      </c>
      <c r="BE52" s="1404">
        <f>'Tab 2.b_bilan N-1 détails'!BD59</f>
        <v>0</v>
      </c>
      <c r="BF52" s="1405">
        <f>'Tab 2.b_bilan N-1 détails'!BE59</f>
        <v>0</v>
      </c>
      <c r="BG52" s="1404">
        <f>'Tab 2.b_bilan N-1 détails'!BF59</f>
        <v>0</v>
      </c>
      <c r="BH52" s="1405">
        <f>'Tab 2.b_bilan N-1 détails'!BG59</f>
        <v>0</v>
      </c>
      <c r="BI52" s="1404">
        <f>'Tab 2.b_bilan N-1 détails'!BH59</f>
        <v>0</v>
      </c>
      <c r="BJ52" s="1405">
        <f>'Tab 2.b_bilan N-1 détails'!BI59</f>
        <v>0</v>
      </c>
      <c r="BK52" s="1404">
        <f>'Tab 2.b_bilan N-1 détails'!BJ59</f>
        <v>0</v>
      </c>
      <c r="BL52" s="1405">
        <f>'Tab 2.b_bilan N-1 détails'!BK59</f>
        <v>0</v>
      </c>
      <c r="BM52" s="1404">
        <f>'Tab 2.b_bilan N-1 détails'!BL59</f>
        <v>0</v>
      </c>
      <c r="BN52" s="1405">
        <f>'Tab 2.b_bilan N-1 détails'!BM59</f>
        <v>0</v>
      </c>
      <c r="BO52" s="1404">
        <f>'Tab 2.b_bilan N-1 détails'!BN59</f>
        <v>0</v>
      </c>
      <c r="BP52" s="1405">
        <f>'Tab 2.b_bilan N-1 détails'!BO59</f>
        <v>0</v>
      </c>
      <c r="BQ52" s="1404">
        <f>'Tab 2.b_bilan N-1 détails'!BP59</f>
        <v>0</v>
      </c>
      <c r="BR52" s="1405">
        <f>'Tab 2.b_bilan N-1 détails'!BQ59</f>
        <v>0</v>
      </c>
      <c r="BS52" s="1404">
        <f>'Tab 2.b_bilan N-1 détails'!BR59</f>
        <v>0</v>
      </c>
      <c r="BT52" s="1405">
        <f>'Tab 2.b_bilan N-1 détails'!BS59</f>
        <v>0</v>
      </c>
      <c r="BU52" s="1404">
        <f>'Tab 2.b_bilan N-1 détails'!BT59</f>
        <v>0</v>
      </c>
      <c r="BV52" s="1407">
        <f>'Tab 2.b_bilan N-1 détails'!BU59</f>
        <v>0</v>
      </c>
      <c r="BW52" s="1408">
        <f>'Tab 2.b_bilan N-1 détails'!BV59</f>
        <v>0</v>
      </c>
      <c r="BX52" s="1405">
        <f>'Tab 2.b_bilan N-1 détails'!BW59</f>
        <v>0</v>
      </c>
      <c r="BY52" s="1404">
        <f>'Tab 2.b_bilan N-1 détails'!BX59</f>
        <v>0</v>
      </c>
      <c r="BZ52" s="1405">
        <f>'Tab 2.b_bilan N-1 détails'!BY59</f>
        <v>0</v>
      </c>
      <c r="CA52" s="1404">
        <f>'Tab 2.b_bilan N-1 détails'!BZ59</f>
        <v>0</v>
      </c>
      <c r="CB52" s="1405">
        <f>'Tab 2.b_bilan N-1 détails'!CA59</f>
        <v>0</v>
      </c>
      <c r="CC52" s="1404">
        <f>'Tab 2.b_bilan N-1 détails'!CB59</f>
        <v>0</v>
      </c>
      <c r="CD52" s="1405">
        <f>'Tab 2.b_bilan N-1 détails'!CC59</f>
        <v>0</v>
      </c>
      <c r="CE52" s="1404">
        <f>'Tab 2.b_bilan N-1 détails'!CD59</f>
        <v>0</v>
      </c>
      <c r="CF52" s="1405">
        <f>'Tab 2.b_bilan N-1 détails'!CE59</f>
        <v>0</v>
      </c>
      <c r="CG52" s="1404">
        <f>'Tab 2.b_bilan N-1 détails'!CF59</f>
        <v>0</v>
      </c>
      <c r="CH52" s="1405">
        <f>'Tab 2.b_bilan N-1 détails'!CG59</f>
        <v>0</v>
      </c>
      <c r="CI52" s="1404">
        <f>'Tab 2.b_bilan N-1 détails'!CH59</f>
        <v>0</v>
      </c>
      <c r="CJ52" s="1407">
        <f>'Tab 2.b_bilan N-1 détails'!CI59</f>
        <v>0</v>
      </c>
      <c r="CK52" s="1408">
        <f>'Tab 2.b_bilan N-1 détails'!CJ59</f>
        <v>0</v>
      </c>
      <c r="CL52" s="1405">
        <f>'Tab 2.b_bilan N-1 détails'!CK59</f>
        <v>0</v>
      </c>
      <c r="CM52" s="1404">
        <f>'Tab 2.b_bilan N-1 détails'!CL59</f>
        <v>0</v>
      </c>
      <c r="CN52" s="1405">
        <f>'Tab 2.b_bilan N-1 détails'!CM59</f>
        <v>0</v>
      </c>
      <c r="CO52" s="1404">
        <f>'Tab 2.b_bilan N-1 détails'!CN59</f>
        <v>0</v>
      </c>
      <c r="CP52" s="1405">
        <f>'Tab 2.b_bilan N-1 détails'!CO59</f>
        <v>0</v>
      </c>
      <c r="CQ52" s="1404">
        <f>'Tab 2.b_bilan N-1 détails'!CP59</f>
        <v>0</v>
      </c>
      <c r="CR52" s="1405">
        <f>'Tab 2.b_bilan N-1 détails'!CQ59</f>
        <v>0</v>
      </c>
      <c r="CS52" s="1404">
        <f>'Tab 2.b_bilan N-1 détails'!CR59</f>
        <v>0</v>
      </c>
      <c r="CT52" s="1405">
        <f>'Tab 2.b_bilan N-1 détails'!CS59</f>
        <v>0</v>
      </c>
      <c r="CU52" s="1404">
        <f>'Tab 2.b_bilan N-1 détails'!CT59</f>
        <v>0</v>
      </c>
      <c r="CV52" s="1405">
        <f>'Tab 2.b_bilan N-1 détails'!CU59</f>
        <v>0</v>
      </c>
      <c r="CW52" s="1404">
        <f>'Tab 2.b_bilan N-1 détails'!CV59</f>
        <v>0</v>
      </c>
      <c r="CX52" s="1407">
        <f>'Tab 2.b_bilan N-1 détails'!CW59</f>
        <v>0</v>
      </c>
      <c r="CY52" s="1455">
        <f>'Tab 2.b_bilan N-1 détails'!CX59</f>
        <v>0</v>
      </c>
      <c r="CZ52" s="1378">
        <f t="shared" si="7"/>
        <v>0</v>
      </c>
      <c r="DA52" s="1444">
        <f t="shared" si="7"/>
        <v>0</v>
      </c>
      <c r="DB52" s="1427" t="str">
        <f t="shared" si="7"/>
        <v/>
      </c>
    </row>
    <row r="53" spans="2:106" x14ac:dyDescent="0.25">
      <c r="B53" s="1406">
        <f>'Tab 2.b_bilan N-1 détails'!A60</f>
        <v>2020</v>
      </c>
      <c r="C53" s="1412" t="str">
        <f>'Tab 2.b_bilan N-1 détails'!B60</f>
        <v/>
      </c>
      <c r="D53" s="1411" t="str">
        <f>'Tab 2.b_bilan N-1 détails'!C60</f>
        <v/>
      </c>
      <c r="E53" s="1359" t="str">
        <f>'Tab 2.b_bilan N-1 détails'!D60</f>
        <v/>
      </c>
      <c r="F53" s="1359" t="str">
        <f>'Tab 2.b_bilan N-1 détails'!E60</f>
        <v/>
      </c>
      <c r="G53" s="1359" t="str">
        <f>'Tab 2.b_bilan N-1 détails'!F60</f>
        <v/>
      </c>
      <c r="H53" s="1359" t="str">
        <f>'Tab 2.b_bilan N-1 détails'!G60</f>
        <v/>
      </c>
      <c r="I53" s="1406">
        <f>'Tab 2.b_bilan N-1 détails'!H60</f>
        <v>0</v>
      </c>
      <c r="J53" s="1405">
        <f>'Tab 2.b_bilan N-1 détails'!I60</f>
        <v>0</v>
      </c>
      <c r="K53" s="1404">
        <f>'Tab 2.b_bilan N-1 détails'!J60</f>
        <v>0</v>
      </c>
      <c r="L53" s="1405">
        <f>'Tab 2.b_bilan N-1 détails'!K60</f>
        <v>0</v>
      </c>
      <c r="M53" s="1404">
        <f>'Tab 2.b_bilan N-1 détails'!L60</f>
        <v>0</v>
      </c>
      <c r="N53" s="1407">
        <f>'Tab 2.b_bilan N-1 détails'!M60</f>
        <v>0</v>
      </c>
      <c r="O53" s="1408">
        <f>'Tab 2.b_bilan N-1 détails'!N60</f>
        <v>0</v>
      </c>
      <c r="P53" s="1405">
        <f>'Tab 2.b_bilan N-1 détails'!O60</f>
        <v>0</v>
      </c>
      <c r="Q53" s="1404">
        <f>'Tab 2.b_bilan N-1 détails'!P60</f>
        <v>0</v>
      </c>
      <c r="R53" s="1405">
        <f>'Tab 2.b_bilan N-1 détails'!Q60</f>
        <v>0</v>
      </c>
      <c r="S53" s="1404">
        <f>'Tab 2.b_bilan N-1 détails'!R60</f>
        <v>0</v>
      </c>
      <c r="T53" s="1407">
        <f>'Tab 2.b_bilan N-1 détails'!S60</f>
        <v>0</v>
      </c>
      <c r="U53" s="1408">
        <f>'Tab 2.b_bilan N-1 détails'!T60</f>
        <v>0</v>
      </c>
      <c r="V53" s="1405">
        <f>'Tab 2.b_bilan N-1 détails'!U60</f>
        <v>0</v>
      </c>
      <c r="W53" s="1404">
        <f>'Tab 2.b_bilan N-1 détails'!V60</f>
        <v>0</v>
      </c>
      <c r="X53" s="1405">
        <f>'Tab 2.b_bilan N-1 détails'!W60</f>
        <v>0</v>
      </c>
      <c r="Y53" s="1404">
        <f>'Tab 2.b_bilan N-1 détails'!X60</f>
        <v>0</v>
      </c>
      <c r="Z53" s="1405">
        <f>'Tab 2.b_bilan N-1 détails'!Y60</f>
        <v>0</v>
      </c>
      <c r="AA53" s="1404">
        <f>'Tab 2.b_bilan N-1 détails'!Z60</f>
        <v>0</v>
      </c>
      <c r="AB53" s="1405">
        <f>'Tab 2.b_bilan N-1 détails'!AA60</f>
        <v>0</v>
      </c>
      <c r="AC53" s="1404">
        <f>'Tab 2.b_bilan N-1 détails'!AB60</f>
        <v>0</v>
      </c>
      <c r="AD53" s="1405">
        <f>'Tab 2.b_bilan N-1 détails'!AC60</f>
        <v>0</v>
      </c>
      <c r="AE53" s="1404">
        <f>'Tab 2.b_bilan N-1 détails'!AD60</f>
        <v>0</v>
      </c>
      <c r="AF53" s="1405">
        <f>'Tab 2.b_bilan N-1 détails'!AE60</f>
        <v>0</v>
      </c>
      <c r="AG53" s="1404">
        <f>'Tab 2.b_bilan N-1 détails'!AF60</f>
        <v>0</v>
      </c>
      <c r="AH53" s="1407">
        <f>'Tab 2.b_bilan N-1 détails'!AG60</f>
        <v>0</v>
      </c>
      <c r="AI53" s="1408">
        <f>'Tab 2.b_bilan N-1 détails'!AH60</f>
        <v>0</v>
      </c>
      <c r="AJ53" s="1405">
        <f>'Tab 2.b_bilan N-1 détails'!AI60</f>
        <v>0</v>
      </c>
      <c r="AK53" s="1404">
        <f>'Tab 2.b_bilan N-1 détails'!AJ60</f>
        <v>0</v>
      </c>
      <c r="AL53" s="1405">
        <f>'Tab 2.b_bilan N-1 détails'!AK60</f>
        <v>0</v>
      </c>
      <c r="AM53" s="1404">
        <f>'Tab 2.b_bilan N-1 détails'!AL60</f>
        <v>0</v>
      </c>
      <c r="AN53" s="1405">
        <f>'Tab 2.b_bilan N-1 détails'!AM60</f>
        <v>0</v>
      </c>
      <c r="AO53" s="1404">
        <f>'Tab 2.b_bilan N-1 détails'!AN60</f>
        <v>0</v>
      </c>
      <c r="AP53" s="1405">
        <f>'Tab 2.b_bilan N-1 détails'!AO60</f>
        <v>0</v>
      </c>
      <c r="AQ53" s="1404">
        <f>'Tab 2.b_bilan N-1 détails'!AP60</f>
        <v>0</v>
      </c>
      <c r="AR53" s="1407">
        <f>'Tab 2.b_bilan N-1 détails'!AQ60</f>
        <v>0</v>
      </c>
      <c r="AS53" s="1408">
        <f>'Tab 2.b_bilan N-1 détails'!AR60</f>
        <v>0</v>
      </c>
      <c r="AT53" s="1405">
        <f>'Tab 2.b_bilan N-1 détails'!AS60</f>
        <v>0</v>
      </c>
      <c r="AU53" s="1404">
        <f>'Tab 2.b_bilan N-1 détails'!AT60</f>
        <v>0</v>
      </c>
      <c r="AV53" s="1405">
        <f>'Tab 2.b_bilan N-1 détails'!AU60</f>
        <v>0</v>
      </c>
      <c r="AW53" s="1404">
        <f>'Tab 2.b_bilan N-1 détails'!AV60</f>
        <v>0</v>
      </c>
      <c r="AX53" s="1405">
        <f>'Tab 2.b_bilan N-1 détails'!AW60</f>
        <v>0</v>
      </c>
      <c r="AY53" s="1404">
        <f>'Tab 2.b_bilan N-1 détails'!AX60</f>
        <v>0</v>
      </c>
      <c r="AZ53" s="1405">
        <f>'Tab 2.b_bilan N-1 détails'!AY60</f>
        <v>0</v>
      </c>
      <c r="BA53" s="1404">
        <f>'Tab 2.b_bilan N-1 détails'!AZ60</f>
        <v>0</v>
      </c>
      <c r="BB53" s="1407">
        <f>'Tab 2.b_bilan N-1 détails'!BA60</f>
        <v>0</v>
      </c>
      <c r="BC53" s="1408">
        <f>'Tab 2.b_bilan N-1 détails'!BB60</f>
        <v>0</v>
      </c>
      <c r="BD53" s="1405">
        <f>'Tab 2.b_bilan N-1 détails'!BC60</f>
        <v>0</v>
      </c>
      <c r="BE53" s="1404">
        <f>'Tab 2.b_bilan N-1 détails'!BD60</f>
        <v>0</v>
      </c>
      <c r="BF53" s="1405">
        <f>'Tab 2.b_bilan N-1 détails'!BE60</f>
        <v>0</v>
      </c>
      <c r="BG53" s="1404">
        <f>'Tab 2.b_bilan N-1 détails'!BF60</f>
        <v>0</v>
      </c>
      <c r="BH53" s="1405">
        <f>'Tab 2.b_bilan N-1 détails'!BG60</f>
        <v>0</v>
      </c>
      <c r="BI53" s="1404">
        <f>'Tab 2.b_bilan N-1 détails'!BH60</f>
        <v>0</v>
      </c>
      <c r="BJ53" s="1405">
        <f>'Tab 2.b_bilan N-1 détails'!BI60</f>
        <v>0</v>
      </c>
      <c r="BK53" s="1404">
        <f>'Tab 2.b_bilan N-1 détails'!BJ60</f>
        <v>0</v>
      </c>
      <c r="BL53" s="1405">
        <f>'Tab 2.b_bilan N-1 détails'!BK60</f>
        <v>0</v>
      </c>
      <c r="BM53" s="1404">
        <f>'Tab 2.b_bilan N-1 détails'!BL60</f>
        <v>0</v>
      </c>
      <c r="BN53" s="1405">
        <f>'Tab 2.b_bilan N-1 détails'!BM60</f>
        <v>0</v>
      </c>
      <c r="BO53" s="1404">
        <f>'Tab 2.b_bilan N-1 détails'!BN60</f>
        <v>0</v>
      </c>
      <c r="BP53" s="1405">
        <f>'Tab 2.b_bilan N-1 détails'!BO60</f>
        <v>0</v>
      </c>
      <c r="BQ53" s="1404">
        <f>'Tab 2.b_bilan N-1 détails'!BP60</f>
        <v>0</v>
      </c>
      <c r="BR53" s="1405">
        <f>'Tab 2.b_bilan N-1 détails'!BQ60</f>
        <v>0</v>
      </c>
      <c r="BS53" s="1404">
        <f>'Tab 2.b_bilan N-1 détails'!BR60</f>
        <v>0</v>
      </c>
      <c r="BT53" s="1405">
        <f>'Tab 2.b_bilan N-1 détails'!BS60</f>
        <v>0</v>
      </c>
      <c r="BU53" s="1404">
        <f>'Tab 2.b_bilan N-1 détails'!BT60</f>
        <v>0</v>
      </c>
      <c r="BV53" s="1407">
        <f>'Tab 2.b_bilan N-1 détails'!BU60</f>
        <v>0</v>
      </c>
      <c r="BW53" s="1408">
        <f>'Tab 2.b_bilan N-1 détails'!BV60</f>
        <v>0</v>
      </c>
      <c r="BX53" s="1405">
        <f>'Tab 2.b_bilan N-1 détails'!BW60</f>
        <v>0</v>
      </c>
      <c r="BY53" s="1404">
        <f>'Tab 2.b_bilan N-1 détails'!BX60</f>
        <v>0</v>
      </c>
      <c r="BZ53" s="1405">
        <f>'Tab 2.b_bilan N-1 détails'!BY60</f>
        <v>0</v>
      </c>
      <c r="CA53" s="1404">
        <f>'Tab 2.b_bilan N-1 détails'!BZ60</f>
        <v>0</v>
      </c>
      <c r="CB53" s="1405">
        <f>'Tab 2.b_bilan N-1 détails'!CA60</f>
        <v>0</v>
      </c>
      <c r="CC53" s="1404">
        <f>'Tab 2.b_bilan N-1 détails'!CB60</f>
        <v>0</v>
      </c>
      <c r="CD53" s="1405">
        <f>'Tab 2.b_bilan N-1 détails'!CC60</f>
        <v>0</v>
      </c>
      <c r="CE53" s="1404">
        <f>'Tab 2.b_bilan N-1 détails'!CD60</f>
        <v>0</v>
      </c>
      <c r="CF53" s="1405">
        <f>'Tab 2.b_bilan N-1 détails'!CE60</f>
        <v>0</v>
      </c>
      <c r="CG53" s="1404">
        <f>'Tab 2.b_bilan N-1 détails'!CF60</f>
        <v>0</v>
      </c>
      <c r="CH53" s="1405">
        <f>'Tab 2.b_bilan N-1 détails'!CG60</f>
        <v>0</v>
      </c>
      <c r="CI53" s="1404">
        <f>'Tab 2.b_bilan N-1 détails'!CH60</f>
        <v>0</v>
      </c>
      <c r="CJ53" s="1407">
        <f>'Tab 2.b_bilan N-1 détails'!CI60</f>
        <v>0</v>
      </c>
      <c r="CK53" s="1408">
        <f>'Tab 2.b_bilan N-1 détails'!CJ60</f>
        <v>0</v>
      </c>
      <c r="CL53" s="1405">
        <f>'Tab 2.b_bilan N-1 détails'!CK60</f>
        <v>0</v>
      </c>
      <c r="CM53" s="1404">
        <f>'Tab 2.b_bilan N-1 détails'!CL60</f>
        <v>0</v>
      </c>
      <c r="CN53" s="1405">
        <f>'Tab 2.b_bilan N-1 détails'!CM60</f>
        <v>0</v>
      </c>
      <c r="CO53" s="1404">
        <f>'Tab 2.b_bilan N-1 détails'!CN60</f>
        <v>0</v>
      </c>
      <c r="CP53" s="1405">
        <f>'Tab 2.b_bilan N-1 détails'!CO60</f>
        <v>0</v>
      </c>
      <c r="CQ53" s="1404">
        <f>'Tab 2.b_bilan N-1 détails'!CP60</f>
        <v>0</v>
      </c>
      <c r="CR53" s="1405">
        <f>'Tab 2.b_bilan N-1 détails'!CQ60</f>
        <v>0</v>
      </c>
      <c r="CS53" s="1404">
        <f>'Tab 2.b_bilan N-1 détails'!CR60</f>
        <v>0</v>
      </c>
      <c r="CT53" s="1405">
        <f>'Tab 2.b_bilan N-1 détails'!CS60</f>
        <v>0</v>
      </c>
      <c r="CU53" s="1404">
        <f>'Tab 2.b_bilan N-1 détails'!CT60</f>
        <v>0</v>
      </c>
      <c r="CV53" s="1405">
        <f>'Tab 2.b_bilan N-1 détails'!CU60</f>
        <v>0</v>
      </c>
      <c r="CW53" s="1404">
        <f>'Tab 2.b_bilan N-1 détails'!CV60</f>
        <v>0</v>
      </c>
      <c r="CX53" s="1407">
        <f>'Tab 2.b_bilan N-1 détails'!CW60</f>
        <v>0</v>
      </c>
      <c r="CY53" s="1455">
        <f>'Tab 2.b_bilan N-1 détails'!CX60</f>
        <v>0</v>
      </c>
      <c r="CZ53" s="1378">
        <f t="shared" si="7"/>
        <v>0</v>
      </c>
      <c r="DA53" s="1444">
        <f t="shared" si="7"/>
        <v>0</v>
      </c>
      <c r="DB53" s="1427" t="str">
        <f t="shared" si="7"/>
        <v/>
      </c>
    </row>
    <row r="54" spans="2:106" x14ac:dyDescent="0.25">
      <c r="B54" s="1406">
        <f>'Tab 2.b_bilan N-1 détails'!A61</f>
        <v>2020</v>
      </c>
      <c r="C54" s="1412" t="str">
        <f>'Tab 2.b_bilan N-1 détails'!B61</f>
        <v/>
      </c>
      <c r="D54" s="1411" t="str">
        <f>'Tab 2.b_bilan N-1 détails'!C61</f>
        <v/>
      </c>
      <c r="E54" s="1359" t="str">
        <f>'Tab 2.b_bilan N-1 détails'!D61</f>
        <v/>
      </c>
      <c r="F54" s="1359" t="str">
        <f>'Tab 2.b_bilan N-1 détails'!E61</f>
        <v/>
      </c>
      <c r="G54" s="1359" t="str">
        <f>'Tab 2.b_bilan N-1 détails'!F61</f>
        <v/>
      </c>
      <c r="H54" s="1359" t="str">
        <f>'Tab 2.b_bilan N-1 détails'!G61</f>
        <v/>
      </c>
      <c r="I54" s="1406">
        <f>'Tab 2.b_bilan N-1 détails'!H61</f>
        <v>0</v>
      </c>
      <c r="J54" s="1405">
        <f>'Tab 2.b_bilan N-1 détails'!I61</f>
        <v>0</v>
      </c>
      <c r="K54" s="1404">
        <f>'Tab 2.b_bilan N-1 détails'!J61</f>
        <v>0</v>
      </c>
      <c r="L54" s="1405">
        <f>'Tab 2.b_bilan N-1 détails'!K61</f>
        <v>0</v>
      </c>
      <c r="M54" s="1404">
        <f>'Tab 2.b_bilan N-1 détails'!L61</f>
        <v>0</v>
      </c>
      <c r="N54" s="1407">
        <f>'Tab 2.b_bilan N-1 détails'!M61</f>
        <v>0</v>
      </c>
      <c r="O54" s="1408">
        <f>'Tab 2.b_bilan N-1 détails'!N61</f>
        <v>0</v>
      </c>
      <c r="P54" s="1405">
        <f>'Tab 2.b_bilan N-1 détails'!O61</f>
        <v>0</v>
      </c>
      <c r="Q54" s="1404">
        <f>'Tab 2.b_bilan N-1 détails'!P61</f>
        <v>0</v>
      </c>
      <c r="R54" s="1405">
        <f>'Tab 2.b_bilan N-1 détails'!Q61</f>
        <v>0</v>
      </c>
      <c r="S54" s="1404">
        <f>'Tab 2.b_bilan N-1 détails'!R61</f>
        <v>0</v>
      </c>
      <c r="T54" s="1407">
        <f>'Tab 2.b_bilan N-1 détails'!S61</f>
        <v>0</v>
      </c>
      <c r="U54" s="1408">
        <f>'Tab 2.b_bilan N-1 détails'!T61</f>
        <v>0</v>
      </c>
      <c r="V54" s="1405">
        <f>'Tab 2.b_bilan N-1 détails'!U61</f>
        <v>0</v>
      </c>
      <c r="W54" s="1404">
        <f>'Tab 2.b_bilan N-1 détails'!V61</f>
        <v>0</v>
      </c>
      <c r="X54" s="1405">
        <f>'Tab 2.b_bilan N-1 détails'!W61</f>
        <v>0</v>
      </c>
      <c r="Y54" s="1404">
        <f>'Tab 2.b_bilan N-1 détails'!X61</f>
        <v>0</v>
      </c>
      <c r="Z54" s="1405">
        <f>'Tab 2.b_bilan N-1 détails'!Y61</f>
        <v>0</v>
      </c>
      <c r="AA54" s="1404">
        <f>'Tab 2.b_bilan N-1 détails'!Z61</f>
        <v>0</v>
      </c>
      <c r="AB54" s="1405">
        <f>'Tab 2.b_bilan N-1 détails'!AA61</f>
        <v>0</v>
      </c>
      <c r="AC54" s="1404">
        <f>'Tab 2.b_bilan N-1 détails'!AB61</f>
        <v>0</v>
      </c>
      <c r="AD54" s="1405">
        <f>'Tab 2.b_bilan N-1 détails'!AC61</f>
        <v>0</v>
      </c>
      <c r="AE54" s="1404">
        <f>'Tab 2.b_bilan N-1 détails'!AD61</f>
        <v>0</v>
      </c>
      <c r="AF54" s="1405">
        <f>'Tab 2.b_bilan N-1 détails'!AE61</f>
        <v>0</v>
      </c>
      <c r="AG54" s="1404">
        <f>'Tab 2.b_bilan N-1 détails'!AF61</f>
        <v>0</v>
      </c>
      <c r="AH54" s="1407">
        <f>'Tab 2.b_bilan N-1 détails'!AG61</f>
        <v>0</v>
      </c>
      <c r="AI54" s="1408">
        <f>'Tab 2.b_bilan N-1 détails'!AH61</f>
        <v>0</v>
      </c>
      <c r="AJ54" s="1405">
        <f>'Tab 2.b_bilan N-1 détails'!AI61</f>
        <v>0</v>
      </c>
      <c r="AK54" s="1404">
        <f>'Tab 2.b_bilan N-1 détails'!AJ61</f>
        <v>0</v>
      </c>
      <c r="AL54" s="1405">
        <f>'Tab 2.b_bilan N-1 détails'!AK61</f>
        <v>0</v>
      </c>
      <c r="AM54" s="1404">
        <f>'Tab 2.b_bilan N-1 détails'!AL61</f>
        <v>0</v>
      </c>
      <c r="AN54" s="1405">
        <f>'Tab 2.b_bilan N-1 détails'!AM61</f>
        <v>0</v>
      </c>
      <c r="AO54" s="1404">
        <f>'Tab 2.b_bilan N-1 détails'!AN61</f>
        <v>0</v>
      </c>
      <c r="AP54" s="1405">
        <f>'Tab 2.b_bilan N-1 détails'!AO61</f>
        <v>0</v>
      </c>
      <c r="AQ54" s="1404">
        <f>'Tab 2.b_bilan N-1 détails'!AP61</f>
        <v>0</v>
      </c>
      <c r="AR54" s="1407">
        <f>'Tab 2.b_bilan N-1 détails'!AQ61</f>
        <v>0</v>
      </c>
      <c r="AS54" s="1408">
        <f>'Tab 2.b_bilan N-1 détails'!AR61</f>
        <v>0</v>
      </c>
      <c r="AT54" s="1405">
        <f>'Tab 2.b_bilan N-1 détails'!AS61</f>
        <v>0</v>
      </c>
      <c r="AU54" s="1404">
        <f>'Tab 2.b_bilan N-1 détails'!AT61</f>
        <v>0</v>
      </c>
      <c r="AV54" s="1405">
        <f>'Tab 2.b_bilan N-1 détails'!AU61</f>
        <v>0</v>
      </c>
      <c r="AW54" s="1404">
        <f>'Tab 2.b_bilan N-1 détails'!AV61</f>
        <v>0</v>
      </c>
      <c r="AX54" s="1405">
        <f>'Tab 2.b_bilan N-1 détails'!AW61</f>
        <v>0</v>
      </c>
      <c r="AY54" s="1404">
        <f>'Tab 2.b_bilan N-1 détails'!AX61</f>
        <v>0</v>
      </c>
      <c r="AZ54" s="1405">
        <f>'Tab 2.b_bilan N-1 détails'!AY61</f>
        <v>0</v>
      </c>
      <c r="BA54" s="1404">
        <f>'Tab 2.b_bilan N-1 détails'!AZ61</f>
        <v>0</v>
      </c>
      <c r="BB54" s="1407">
        <f>'Tab 2.b_bilan N-1 détails'!BA61</f>
        <v>0</v>
      </c>
      <c r="BC54" s="1408">
        <f>'Tab 2.b_bilan N-1 détails'!BB61</f>
        <v>0</v>
      </c>
      <c r="BD54" s="1405">
        <f>'Tab 2.b_bilan N-1 détails'!BC61</f>
        <v>0</v>
      </c>
      <c r="BE54" s="1404">
        <f>'Tab 2.b_bilan N-1 détails'!BD61</f>
        <v>0</v>
      </c>
      <c r="BF54" s="1405">
        <f>'Tab 2.b_bilan N-1 détails'!BE61</f>
        <v>0</v>
      </c>
      <c r="BG54" s="1404">
        <f>'Tab 2.b_bilan N-1 détails'!BF61</f>
        <v>0</v>
      </c>
      <c r="BH54" s="1405">
        <f>'Tab 2.b_bilan N-1 détails'!BG61</f>
        <v>0</v>
      </c>
      <c r="BI54" s="1404">
        <f>'Tab 2.b_bilan N-1 détails'!BH61</f>
        <v>0</v>
      </c>
      <c r="BJ54" s="1405">
        <f>'Tab 2.b_bilan N-1 détails'!BI61</f>
        <v>0</v>
      </c>
      <c r="BK54" s="1404">
        <f>'Tab 2.b_bilan N-1 détails'!BJ61</f>
        <v>0</v>
      </c>
      <c r="BL54" s="1405">
        <f>'Tab 2.b_bilan N-1 détails'!BK61</f>
        <v>0</v>
      </c>
      <c r="BM54" s="1404">
        <f>'Tab 2.b_bilan N-1 détails'!BL61</f>
        <v>0</v>
      </c>
      <c r="BN54" s="1405">
        <f>'Tab 2.b_bilan N-1 détails'!BM61</f>
        <v>0</v>
      </c>
      <c r="BO54" s="1404">
        <f>'Tab 2.b_bilan N-1 détails'!BN61</f>
        <v>0</v>
      </c>
      <c r="BP54" s="1405">
        <f>'Tab 2.b_bilan N-1 détails'!BO61</f>
        <v>0</v>
      </c>
      <c r="BQ54" s="1404">
        <f>'Tab 2.b_bilan N-1 détails'!BP61</f>
        <v>0</v>
      </c>
      <c r="BR54" s="1405">
        <f>'Tab 2.b_bilan N-1 détails'!BQ61</f>
        <v>0</v>
      </c>
      <c r="BS54" s="1404">
        <f>'Tab 2.b_bilan N-1 détails'!BR61</f>
        <v>0</v>
      </c>
      <c r="BT54" s="1405">
        <f>'Tab 2.b_bilan N-1 détails'!BS61</f>
        <v>0</v>
      </c>
      <c r="BU54" s="1404">
        <f>'Tab 2.b_bilan N-1 détails'!BT61</f>
        <v>0</v>
      </c>
      <c r="BV54" s="1407">
        <f>'Tab 2.b_bilan N-1 détails'!BU61</f>
        <v>0</v>
      </c>
      <c r="BW54" s="1408">
        <f>'Tab 2.b_bilan N-1 détails'!BV61</f>
        <v>0</v>
      </c>
      <c r="BX54" s="1405">
        <f>'Tab 2.b_bilan N-1 détails'!BW61</f>
        <v>0</v>
      </c>
      <c r="BY54" s="1404">
        <f>'Tab 2.b_bilan N-1 détails'!BX61</f>
        <v>0</v>
      </c>
      <c r="BZ54" s="1405">
        <f>'Tab 2.b_bilan N-1 détails'!BY61</f>
        <v>0</v>
      </c>
      <c r="CA54" s="1404">
        <f>'Tab 2.b_bilan N-1 détails'!BZ61</f>
        <v>0</v>
      </c>
      <c r="CB54" s="1405">
        <f>'Tab 2.b_bilan N-1 détails'!CA61</f>
        <v>0</v>
      </c>
      <c r="CC54" s="1404">
        <f>'Tab 2.b_bilan N-1 détails'!CB61</f>
        <v>0</v>
      </c>
      <c r="CD54" s="1405">
        <f>'Tab 2.b_bilan N-1 détails'!CC61</f>
        <v>0</v>
      </c>
      <c r="CE54" s="1404">
        <f>'Tab 2.b_bilan N-1 détails'!CD61</f>
        <v>0</v>
      </c>
      <c r="CF54" s="1405">
        <f>'Tab 2.b_bilan N-1 détails'!CE61</f>
        <v>0</v>
      </c>
      <c r="CG54" s="1404">
        <f>'Tab 2.b_bilan N-1 détails'!CF61</f>
        <v>0</v>
      </c>
      <c r="CH54" s="1405">
        <f>'Tab 2.b_bilan N-1 détails'!CG61</f>
        <v>0</v>
      </c>
      <c r="CI54" s="1404">
        <f>'Tab 2.b_bilan N-1 détails'!CH61</f>
        <v>0</v>
      </c>
      <c r="CJ54" s="1407">
        <f>'Tab 2.b_bilan N-1 détails'!CI61</f>
        <v>0</v>
      </c>
      <c r="CK54" s="1408">
        <f>'Tab 2.b_bilan N-1 détails'!CJ61</f>
        <v>0</v>
      </c>
      <c r="CL54" s="1405">
        <f>'Tab 2.b_bilan N-1 détails'!CK61</f>
        <v>0</v>
      </c>
      <c r="CM54" s="1404">
        <f>'Tab 2.b_bilan N-1 détails'!CL61</f>
        <v>0</v>
      </c>
      <c r="CN54" s="1405">
        <f>'Tab 2.b_bilan N-1 détails'!CM61</f>
        <v>0</v>
      </c>
      <c r="CO54" s="1404">
        <f>'Tab 2.b_bilan N-1 détails'!CN61</f>
        <v>0</v>
      </c>
      <c r="CP54" s="1405">
        <f>'Tab 2.b_bilan N-1 détails'!CO61</f>
        <v>0</v>
      </c>
      <c r="CQ54" s="1404">
        <f>'Tab 2.b_bilan N-1 détails'!CP61</f>
        <v>0</v>
      </c>
      <c r="CR54" s="1405">
        <f>'Tab 2.b_bilan N-1 détails'!CQ61</f>
        <v>0</v>
      </c>
      <c r="CS54" s="1404">
        <f>'Tab 2.b_bilan N-1 détails'!CR61</f>
        <v>0</v>
      </c>
      <c r="CT54" s="1405">
        <f>'Tab 2.b_bilan N-1 détails'!CS61</f>
        <v>0</v>
      </c>
      <c r="CU54" s="1404">
        <f>'Tab 2.b_bilan N-1 détails'!CT61</f>
        <v>0</v>
      </c>
      <c r="CV54" s="1405">
        <f>'Tab 2.b_bilan N-1 détails'!CU61</f>
        <v>0</v>
      </c>
      <c r="CW54" s="1404">
        <f>'Tab 2.b_bilan N-1 détails'!CV61</f>
        <v>0</v>
      </c>
      <c r="CX54" s="1407">
        <f>'Tab 2.b_bilan N-1 détails'!CW61</f>
        <v>0</v>
      </c>
      <c r="CY54" s="1455">
        <f>'Tab 2.b_bilan N-1 détails'!CX61</f>
        <v>0</v>
      </c>
      <c r="CZ54" s="1378">
        <f t="shared" si="7"/>
        <v>0</v>
      </c>
      <c r="DA54" s="1444">
        <f t="shared" si="7"/>
        <v>0</v>
      </c>
      <c r="DB54" s="1427" t="str">
        <f t="shared" si="7"/>
        <v/>
      </c>
    </row>
    <row r="55" spans="2:106" x14ac:dyDescent="0.25">
      <c r="B55" s="1406">
        <f>'Tab 2.b_bilan N-1 détails'!A62</f>
        <v>2020</v>
      </c>
      <c r="C55" s="1412" t="str">
        <f>'Tab 2.b_bilan N-1 détails'!B62</f>
        <v/>
      </c>
      <c r="D55" s="1411" t="str">
        <f>'Tab 2.b_bilan N-1 détails'!C62</f>
        <v/>
      </c>
      <c r="E55" s="1359" t="str">
        <f>'Tab 2.b_bilan N-1 détails'!D62</f>
        <v/>
      </c>
      <c r="F55" s="1359" t="str">
        <f>'Tab 2.b_bilan N-1 détails'!E62</f>
        <v/>
      </c>
      <c r="G55" s="1359" t="str">
        <f>'Tab 2.b_bilan N-1 détails'!F62</f>
        <v/>
      </c>
      <c r="H55" s="1359" t="str">
        <f>'Tab 2.b_bilan N-1 détails'!G62</f>
        <v/>
      </c>
      <c r="I55" s="1406">
        <f>'Tab 2.b_bilan N-1 détails'!H62</f>
        <v>0</v>
      </c>
      <c r="J55" s="1405">
        <f>'Tab 2.b_bilan N-1 détails'!I62</f>
        <v>0</v>
      </c>
      <c r="K55" s="1404">
        <f>'Tab 2.b_bilan N-1 détails'!J62</f>
        <v>0</v>
      </c>
      <c r="L55" s="1405">
        <f>'Tab 2.b_bilan N-1 détails'!K62</f>
        <v>0</v>
      </c>
      <c r="M55" s="1404">
        <f>'Tab 2.b_bilan N-1 détails'!L62</f>
        <v>0</v>
      </c>
      <c r="N55" s="1407">
        <f>'Tab 2.b_bilan N-1 détails'!M62</f>
        <v>0</v>
      </c>
      <c r="O55" s="1408">
        <f>'Tab 2.b_bilan N-1 détails'!N62</f>
        <v>0</v>
      </c>
      <c r="P55" s="1405">
        <f>'Tab 2.b_bilan N-1 détails'!O62</f>
        <v>0</v>
      </c>
      <c r="Q55" s="1404">
        <f>'Tab 2.b_bilan N-1 détails'!P62</f>
        <v>0</v>
      </c>
      <c r="R55" s="1405">
        <f>'Tab 2.b_bilan N-1 détails'!Q62</f>
        <v>0</v>
      </c>
      <c r="S55" s="1404">
        <f>'Tab 2.b_bilan N-1 détails'!R62</f>
        <v>0</v>
      </c>
      <c r="T55" s="1407">
        <f>'Tab 2.b_bilan N-1 détails'!S62</f>
        <v>0</v>
      </c>
      <c r="U55" s="1408">
        <f>'Tab 2.b_bilan N-1 détails'!T62</f>
        <v>0</v>
      </c>
      <c r="V55" s="1405">
        <f>'Tab 2.b_bilan N-1 détails'!U62</f>
        <v>0</v>
      </c>
      <c r="W55" s="1404">
        <f>'Tab 2.b_bilan N-1 détails'!V62</f>
        <v>0</v>
      </c>
      <c r="X55" s="1405">
        <f>'Tab 2.b_bilan N-1 détails'!W62</f>
        <v>0</v>
      </c>
      <c r="Y55" s="1404">
        <f>'Tab 2.b_bilan N-1 détails'!X62</f>
        <v>0</v>
      </c>
      <c r="Z55" s="1405">
        <f>'Tab 2.b_bilan N-1 détails'!Y62</f>
        <v>0</v>
      </c>
      <c r="AA55" s="1404">
        <f>'Tab 2.b_bilan N-1 détails'!Z62</f>
        <v>0</v>
      </c>
      <c r="AB55" s="1405">
        <f>'Tab 2.b_bilan N-1 détails'!AA62</f>
        <v>0</v>
      </c>
      <c r="AC55" s="1404">
        <f>'Tab 2.b_bilan N-1 détails'!AB62</f>
        <v>0</v>
      </c>
      <c r="AD55" s="1405">
        <f>'Tab 2.b_bilan N-1 détails'!AC62</f>
        <v>0</v>
      </c>
      <c r="AE55" s="1404">
        <f>'Tab 2.b_bilan N-1 détails'!AD62</f>
        <v>0</v>
      </c>
      <c r="AF55" s="1405">
        <f>'Tab 2.b_bilan N-1 détails'!AE62</f>
        <v>0</v>
      </c>
      <c r="AG55" s="1404">
        <f>'Tab 2.b_bilan N-1 détails'!AF62</f>
        <v>0</v>
      </c>
      <c r="AH55" s="1407">
        <f>'Tab 2.b_bilan N-1 détails'!AG62</f>
        <v>0</v>
      </c>
      <c r="AI55" s="1408">
        <f>'Tab 2.b_bilan N-1 détails'!AH62</f>
        <v>0</v>
      </c>
      <c r="AJ55" s="1405">
        <f>'Tab 2.b_bilan N-1 détails'!AI62</f>
        <v>0</v>
      </c>
      <c r="AK55" s="1404">
        <f>'Tab 2.b_bilan N-1 détails'!AJ62</f>
        <v>0</v>
      </c>
      <c r="AL55" s="1405">
        <f>'Tab 2.b_bilan N-1 détails'!AK62</f>
        <v>0</v>
      </c>
      <c r="AM55" s="1404">
        <f>'Tab 2.b_bilan N-1 détails'!AL62</f>
        <v>0</v>
      </c>
      <c r="AN55" s="1405">
        <f>'Tab 2.b_bilan N-1 détails'!AM62</f>
        <v>0</v>
      </c>
      <c r="AO55" s="1404">
        <f>'Tab 2.b_bilan N-1 détails'!AN62</f>
        <v>0</v>
      </c>
      <c r="AP55" s="1405">
        <f>'Tab 2.b_bilan N-1 détails'!AO62</f>
        <v>0</v>
      </c>
      <c r="AQ55" s="1404">
        <f>'Tab 2.b_bilan N-1 détails'!AP62</f>
        <v>0</v>
      </c>
      <c r="AR55" s="1407">
        <f>'Tab 2.b_bilan N-1 détails'!AQ62</f>
        <v>0</v>
      </c>
      <c r="AS55" s="1408">
        <f>'Tab 2.b_bilan N-1 détails'!AR62</f>
        <v>0</v>
      </c>
      <c r="AT55" s="1405">
        <f>'Tab 2.b_bilan N-1 détails'!AS62</f>
        <v>0</v>
      </c>
      <c r="AU55" s="1404">
        <f>'Tab 2.b_bilan N-1 détails'!AT62</f>
        <v>0</v>
      </c>
      <c r="AV55" s="1405">
        <f>'Tab 2.b_bilan N-1 détails'!AU62</f>
        <v>0</v>
      </c>
      <c r="AW55" s="1404">
        <f>'Tab 2.b_bilan N-1 détails'!AV62</f>
        <v>0</v>
      </c>
      <c r="AX55" s="1405">
        <f>'Tab 2.b_bilan N-1 détails'!AW62</f>
        <v>0</v>
      </c>
      <c r="AY55" s="1404">
        <f>'Tab 2.b_bilan N-1 détails'!AX62</f>
        <v>0</v>
      </c>
      <c r="AZ55" s="1405">
        <f>'Tab 2.b_bilan N-1 détails'!AY62</f>
        <v>0</v>
      </c>
      <c r="BA55" s="1404">
        <f>'Tab 2.b_bilan N-1 détails'!AZ62</f>
        <v>0</v>
      </c>
      <c r="BB55" s="1407">
        <f>'Tab 2.b_bilan N-1 détails'!BA62</f>
        <v>0</v>
      </c>
      <c r="BC55" s="1408">
        <f>'Tab 2.b_bilan N-1 détails'!BB62</f>
        <v>0</v>
      </c>
      <c r="BD55" s="1405">
        <f>'Tab 2.b_bilan N-1 détails'!BC62</f>
        <v>0</v>
      </c>
      <c r="BE55" s="1404">
        <f>'Tab 2.b_bilan N-1 détails'!BD62</f>
        <v>0</v>
      </c>
      <c r="BF55" s="1405">
        <f>'Tab 2.b_bilan N-1 détails'!BE62</f>
        <v>0</v>
      </c>
      <c r="BG55" s="1404">
        <f>'Tab 2.b_bilan N-1 détails'!BF62</f>
        <v>0</v>
      </c>
      <c r="BH55" s="1405">
        <f>'Tab 2.b_bilan N-1 détails'!BG62</f>
        <v>0</v>
      </c>
      <c r="BI55" s="1404">
        <f>'Tab 2.b_bilan N-1 détails'!BH62</f>
        <v>0</v>
      </c>
      <c r="BJ55" s="1405">
        <f>'Tab 2.b_bilan N-1 détails'!BI62</f>
        <v>0</v>
      </c>
      <c r="BK55" s="1404">
        <f>'Tab 2.b_bilan N-1 détails'!BJ62</f>
        <v>0</v>
      </c>
      <c r="BL55" s="1405">
        <f>'Tab 2.b_bilan N-1 détails'!BK62</f>
        <v>0</v>
      </c>
      <c r="BM55" s="1404">
        <f>'Tab 2.b_bilan N-1 détails'!BL62</f>
        <v>0</v>
      </c>
      <c r="BN55" s="1405">
        <f>'Tab 2.b_bilan N-1 détails'!BM62</f>
        <v>0</v>
      </c>
      <c r="BO55" s="1404">
        <f>'Tab 2.b_bilan N-1 détails'!BN62</f>
        <v>0</v>
      </c>
      <c r="BP55" s="1405">
        <f>'Tab 2.b_bilan N-1 détails'!BO62</f>
        <v>0</v>
      </c>
      <c r="BQ55" s="1404">
        <f>'Tab 2.b_bilan N-1 détails'!BP62</f>
        <v>0</v>
      </c>
      <c r="BR55" s="1405">
        <f>'Tab 2.b_bilan N-1 détails'!BQ62</f>
        <v>0</v>
      </c>
      <c r="BS55" s="1404">
        <f>'Tab 2.b_bilan N-1 détails'!BR62</f>
        <v>0</v>
      </c>
      <c r="BT55" s="1405">
        <f>'Tab 2.b_bilan N-1 détails'!BS62</f>
        <v>0</v>
      </c>
      <c r="BU55" s="1404">
        <f>'Tab 2.b_bilan N-1 détails'!BT62</f>
        <v>0</v>
      </c>
      <c r="BV55" s="1407">
        <f>'Tab 2.b_bilan N-1 détails'!BU62</f>
        <v>0</v>
      </c>
      <c r="BW55" s="1408">
        <f>'Tab 2.b_bilan N-1 détails'!BV62</f>
        <v>0</v>
      </c>
      <c r="BX55" s="1405">
        <f>'Tab 2.b_bilan N-1 détails'!BW62</f>
        <v>0</v>
      </c>
      <c r="BY55" s="1404">
        <f>'Tab 2.b_bilan N-1 détails'!BX62</f>
        <v>0</v>
      </c>
      <c r="BZ55" s="1405">
        <f>'Tab 2.b_bilan N-1 détails'!BY62</f>
        <v>0</v>
      </c>
      <c r="CA55" s="1404">
        <f>'Tab 2.b_bilan N-1 détails'!BZ62</f>
        <v>0</v>
      </c>
      <c r="CB55" s="1405">
        <f>'Tab 2.b_bilan N-1 détails'!CA62</f>
        <v>0</v>
      </c>
      <c r="CC55" s="1404">
        <f>'Tab 2.b_bilan N-1 détails'!CB62</f>
        <v>0</v>
      </c>
      <c r="CD55" s="1405">
        <f>'Tab 2.b_bilan N-1 détails'!CC62</f>
        <v>0</v>
      </c>
      <c r="CE55" s="1404">
        <f>'Tab 2.b_bilan N-1 détails'!CD62</f>
        <v>0</v>
      </c>
      <c r="CF55" s="1405">
        <f>'Tab 2.b_bilan N-1 détails'!CE62</f>
        <v>0</v>
      </c>
      <c r="CG55" s="1404">
        <f>'Tab 2.b_bilan N-1 détails'!CF62</f>
        <v>0</v>
      </c>
      <c r="CH55" s="1405">
        <f>'Tab 2.b_bilan N-1 détails'!CG62</f>
        <v>0</v>
      </c>
      <c r="CI55" s="1404">
        <f>'Tab 2.b_bilan N-1 détails'!CH62</f>
        <v>0</v>
      </c>
      <c r="CJ55" s="1407">
        <f>'Tab 2.b_bilan N-1 détails'!CI62</f>
        <v>0</v>
      </c>
      <c r="CK55" s="1408">
        <f>'Tab 2.b_bilan N-1 détails'!CJ62</f>
        <v>0</v>
      </c>
      <c r="CL55" s="1405">
        <f>'Tab 2.b_bilan N-1 détails'!CK62</f>
        <v>0</v>
      </c>
      <c r="CM55" s="1404">
        <f>'Tab 2.b_bilan N-1 détails'!CL62</f>
        <v>0</v>
      </c>
      <c r="CN55" s="1405">
        <f>'Tab 2.b_bilan N-1 détails'!CM62</f>
        <v>0</v>
      </c>
      <c r="CO55" s="1404">
        <f>'Tab 2.b_bilan N-1 détails'!CN62</f>
        <v>0</v>
      </c>
      <c r="CP55" s="1405">
        <f>'Tab 2.b_bilan N-1 détails'!CO62</f>
        <v>0</v>
      </c>
      <c r="CQ55" s="1404">
        <f>'Tab 2.b_bilan N-1 détails'!CP62</f>
        <v>0</v>
      </c>
      <c r="CR55" s="1405">
        <f>'Tab 2.b_bilan N-1 détails'!CQ62</f>
        <v>0</v>
      </c>
      <c r="CS55" s="1404">
        <f>'Tab 2.b_bilan N-1 détails'!CR62</f>
        <v>0</v>
      </c>
      <c r="CT55" s="1405">
        <f>'Tab 2.b_bilan N-1 détails'!CS62</f>
        <v>0</v>
      </c>
      <c r="CU55" s="1404">
        <f>'Tab 2.b_bilan N-1 détails'!CT62</f>
        <v>0</v>
      </c>
      <c r="CV55" s="1405">
        <f>'Tab 2.b_bilan N-1 détails'!CU62</f>
        <v>0</v>
      </c>
      <c r="CW55" s="1404">
        <f>'Tab 2.b_bilan N-1 détails'!CV62</f>
        <v>0</v>
      </c>
      <c r="CX55" s="1407">
        <f>'Tab 2.b_bilan N-1 détails'!CW62</f>
        <v>0</v>
      </c>
      <c r="CY55" s="1455">
        <f>'Tab 2.b_bilan N-1 détails'!CX62</f>
        <v>0</v>
      </c>
      <c r="CZ55" s="1378">
        <f t="shared" ref="CZ55:DB70" si="8">CZ856</f>
        <v>0</v>
      </c>
      <c r="DA55" s="1444">
        <f t="shared" si="8"/>
        <v>0</v>
      </c>
      <c r="DB55" s="1427" t="str">
        <f t="shared" si="8"/>
        <v/>
      </c>
    </row>
    <row r="56" spans="2:106" x14ac:dyDescent="0.25">
      <c r="B56" s="1406">
        <f>'Tab 2.b_bilan N-1 détails'!A63</f>
        <v>2020</v>
      </c>
      <c r="C56" s="1412" t="str">
        <f>'Tab 2.b_bilan N-1 détails'!B63</f>
        <v/>
      </c>
      <c r="D56" s="1411" t="str">
        <f>'Tab 2.b_bilan N-1 détails'!C63</f>
        <v/>
      </c>
      <c r="E56" s="1359" t="str">
        <f>'Tab 2.b_bilan N-1 détails'!D63</f>
        <v/>
      </c>
      <c r="F56" s="1359" t="str">
        <f>'Tab 2.b_bilan N-1 détails'!E63</f>
        <v/>
      </c>
      <c r="G56" s="1359" t="str">
        <f>'Tab 2.b_bilan N-1 détails'!F63</f>
        <v/>
      </c>
      <c r="H56" s="1359" t="str">
        <f>'Tab 2.b_bilan N-1 détails'!G63</f>
        <v/>
      </c>
      <c r="I56" s="1406">
        <f>'Tab 2.b_bilan N-1 détails'!H63</f>
        <v>0</v>
      </c>
      <c r="J56" s="1405">
        <f>'Tab 2.b_bilan N-1 détails'!I63</f>
        <v>0</v>
      </c>
      <c r="K56" s="1404">
        <f>'Tab 2.b_bilan N-1 détails'!J63</f>
        <v>0</v>
      </c>
      <c r="L56" s="1405">
        <f>'Tab 2.b_bilan N-1 détails'!K63</f>
        <v>0</v>
      </c>
      <c r="M56" s="1404">
        <f>'Tab 2.b_bilan N-1 détails'!L63</f>
        <v>0</v>
      </c>
      <c r="N56" s="1407">
        <f>'Tab 2.b_bilan N-1 détails'!M63</f>
        <v>0</v>
      </c>
      <c r="O56" s="1408">
        <f>'Tab 2.b_bilan N-1 détails'!N63</f>
        <v>0</v>
      </c>
      <c r="P56" s="1405">
        <f>'Tab 2.b_bilan N-1 détails'!O63</f>
        <v>0</v>
      </c>
      <c r="Q56" s="1404">
        <f>'Tab 2.b_bilan N-1 détails'!P63</f>
        <v>0</v>
      </c>
      <c r="R56" s="1405">
        <f>'Tab 2.b_bilan N-1 détails'!Q63</f>
        <v>0</v>
      </c>
      <c r="S56" s="1404">
        <f>'Tab 2.b_bilan N-1 détails'!R63</f>
        <v>0</v>
      </c>
      <c r="T56" s="1407">
        <f>'Tab 2.b_bilan N-1 détails'!S63</f>
        <v>0</v>
      </c>
      <c r="U56" s="1408">
        <f>'Tab 2.b_bilan N-1 détails'!T63</f>
        <v>0</v>
      </c>
      <c r="V56" s="1405">
        <f>'Tab 2.b_bilan N-1 détails'!U63</f>
        <v>0</v>
      </c>
      <c r="W56" s="1404">
        <f>'Tab 2.b_bilan N-1 détails'!V63</f>
        <v>0</v>
      </c>
      <c r="X56" s="1405">
        <f>'Tab 2.b_bilan N-1 détails'!W63</f>
        <v>0</v>
      </c>
      <c r="Y56" s="1404">
        <f>'Tab 2.b_bilan N-1 détails'!X63</f>
        <v>0</v>
      </c>
      <c r="Z56" s="1405">
        <f>'Tab 2.b_bilan N-1 détails'!Y63</f>
        <v>0</v>
      </c>
      <c r="AA56" s="1404">
        <f>'Tab 2.b_bilan N-1 détails'!Z63</f>
        <v>0</v>
      </c>
      <c r="AB56" s="1405">
        <f>'Tab 2.b_bilan N-1 détails'!AA63</f>
        <v>0</v>
      </c>
      <c r="AC56" s="1404">
        <f>'Tab 2.b_bilan N-1 détails'!AB63</f>
        <v>0</v>
      </c>
      <c r="AD56" s="1405">
        <f>'Tab 2.b_bilan N-1 détails'!AC63</f>
        <v>0</v>
      </c>
      <c r="AE56" s="1404">
        <f>'Tab 2.b_bilan N-1 détails'!AD63</f>
        <v>0</v>
      </c>
      <c r="AF56" s="1405">
        <f>'Tab 2.b_bilan N-1 détails'!AE63</f>
        <v>0</v>
      </c>
      <c r="AG56" s="1404">
        <f>'Tab 2.b_bilan N-1 détails'!AF63</f>
        <v>0</v>
      </c>
      <c r="AH56" s="1407">
        <f>'Tab 2.b_bilan N-1 détails'!AG63</f>
        <v>0</v>
      </c>
      <c r="AI56" s="1408">
        <f>'Tab 2.b_bilan N-1 détails'!AH63</f>
        <v>0</v>
      </c>
      <c r="AJ56" s="1405">
        <f>'Tab 2.b_bilan N-1 détails'!AI63</f>
        <v>0</v>
      </c>
      <c r="AK56" s="1404">
        <f>'Tab 2.b_bilan N-1 détails'!AJ63</f>
        <v>0</v>
      </c>
      <c r="AL56" s="1405">
        <f>'Tab 2.b_bilan N-1 détails'!AK63</f>
        <v>0</v>
      </c>
      <c r="AM56" s="1404">
        <f>'Tab 2.b_bilan N-1 détails'!AL63</f>
        <v>0</v>
      </c>
      <c r="AN56" s="1405">
        <f>'Tab 2.b_bilan N-1 détails'!AM63</f>
        <v>0</v>
      </c>
      <c r="AO56" s="1404">
        <f>'Tab 2.b_bilan N-1 détails'!AN63</f>
        <v>0</v>
      </c>
      <c r="AP56" s="1405">
        <f>'Tab 2.b_bilan N-1 détails'!AO63</f>
        <v>0</v>
      </c>
      <c r="AQ56" s="1404">
        <f>'Tab 2.b_bilan N-1 détails'!AP63</f>
        <v>0</v>
      </c>
      <c r="AR56" s="1407">
        <f>'Tab 2.b_bilan N-1 détails'!AQ63</f>
        <v>0</v>
      </c>
      <c r="AS56" s="1408">
        <f>'Tab 2.b_bilan N-1 détails'!AR63</f>
        <v>0</v>
      </c>
      <c r="AT56" s="1405">
        <f>'Tab 2.b_bilan N-1 détails'!AS63</f>
        <v>0</v>
      </c>
      <c r="AU56" s="1404">
        <f>'Tab 2.b_bilan N-1 détails'!AT63</f>
        <v>0</v>
      </c>
      <c r="AV56" s="1405">
        <f>'Tab 2.b_bilan N-1 détails'!AU63</f>
        <v>0</v>
      </c>
      <c r="AW56" s="1404">
        <f>'Tab 2.b_bilan N-1 détails'!AV63</f>
        <v>0</v>
      </c>
      <c r="AX56" s="1405">
        <f>'Tab 2.b_bilan N-1 détails'!AW63</f>
        <v>0</v>
      </c>
      <c r="AY56" s="1404">
        <f>'Tab 2.b_bilan N-1 détails'!AX63</f>
        <v>0</v>
      </c>
      <c r="AZ56" s="1405">
        <f>'Tab 2.b_bilan N-1 détails'!AY63</f>
        <v>0</v>
      </c>
      <c r="BA56" s="1404">
        <f>'Tab 2.b_bilan N-1 détails'!AZ63</f>
        <v>0</v>
      </c>
      <c r="BB56" s="1407">
        <f>'Tab 2.b_bilan N-1 détails'!BA63</f>
        <v>0</v>
      </c>
      <c r="BC56" s="1408">
        <f>'Tab 2.b_bilan N-1 détails'!BB63</f>
        <v>0</v>
      </c>
      <c r="BD56" s="1405">
        <f>'Tab 2.b_bilan N-1 détails'!BC63</f>
        <v>0</v>
      </c>
      <c r="BE56" s="1404">
        <f>'Tab 2.b_bilan N-1 détails'!BD63</f>
        <v>0</v>
      </c>
      <c r="BF56" s="1405">
        <f>'Tab 2.b_bilan N-1 détails'!BE63</f>
        <v>0</v>
      </c>
      <c r="BG56" s="1404">
        <f>'Tab 2.b_bilan N-1 détails'!BF63</f>
        <v>0</v>
      </c>
      <c r="BH56" s="1405">
        <f>'Tab 2.b_bilan N-1 détails'!BG63</f>
        <v>0</v>
      </c>
      <c r="BI56" s="1404">
        <f>'Tab 2.b_bilan N-1 détails'!BH63</f>
        <v>0</v>
      </c>
      <c r="BJ56" s="1405">
        <f>'Tab 2.b_bilan N-1 détails'!BI63</f>
        <v>0</v>
      </c>
      <c r="BK56" s="1404">
        <f>'Tab 2.b_bilan N-1 détails'!BJ63</f>
        <v>0</v>
      </c>
      <c r="BL56" s="1405">
        <f>'Tab 2.b_bilan N-1 détails'!BK63</f>
        <v>0</v>
      </c>
      <c r="BM56" s="1404">
        <f>'Tab 2.b_bilan N-1 détails'!BL63</f>
        <v>0</v>
      </c>
      <c r="BN56" s="1405">
        <f>'Tab 2.b_bilan N-1 détails'!BM63</f>
        <v>0</v>
      </c>
      <c r="BO56" s="1404">
        <f>'Tab 2.b_bilan N-1 détails'!BN63</f>
        <v>0</v>
      </c>
      <c r="BP56" s="1405">
        <f>'Tab 2.b_bilan N-1 détails'!BO63</f>
        <v>0</v>
      </c>
      <c r="BQ56" s="1404">
        <f>'Tab 2.b_bilan N-1 détails'!BP63</f>
        <v>0</v>
      </c>
      <c r="BR56" s="1405">
        <f>'Tab 2.b_bilan N-1 détails'!BQ63</f>
        <v>0</v>
      </c>
      <c r="BS56" s="1404">
        <f>'Tab 2.b_bilan N-1 détails'!BR63</f>
        <v>0</v>
      </c>
      <c r="BT56" s="1405">
        <f>'Tab 2.b_bilan N-1 détails'!BS63</f>
        <v>0</v>
      </c>
      <c r="BU56" s="1404">
        <f>'Tab 2.b_bilan N-1 détails'!BT63</f>
        <v>0</v>
      </c>
      <c r="BV56" s="1407">
        <f>'Tab 2.b_bilan N-1 détails'!BU63</f>
        <v>0</v>
      </c>
      <c r="BW56" s="1408">
        <f>'Tab 2.b_bilan N-1 détails'!BV63</f>
        <v>0</v>
      </c>
      <c r="BX56" s="1405">
        <f>'Tab 2.b_bilan N-1 détails'!BW63</f>
        <v>0</v>
      </c>
      <c r="BY56" s="1404">
        <f>'Tab 2.b_bilan N-1 détails'!BX63</f>
        <v>0</v>
      </c>
      <c r="BZ56" s="1405">
        <f>'Tab 2.b_bilan N-1 détails'!BY63</f>
        <v>0</v>
      </c>
      <c r="CA56" s="1404">
        <f>'Tab 2.b_bilan N-1 détails'!BZ63</f>
        <v>0</v>
      </c>
      <c r="CB56" s="1405">
        <f>'Tab 2.b_bilan N-1 détails'!CA63</f>
        <v>0</v>
      </c>
      <c r="CC56" s="1404">
        <f>'Tab 2.b_bilan N-1 détails'!CB63</f>
        <v>0</v>
      </c>
      <c r="CD56" s="1405">
        <f>'Tab 2.b_bilan N-1 détails'!CC63</f>
        <v>0</v>
      </c>
      <c r="CE56" s="1404">
        <f>'Tab 2.b_bilan N-1 détails'!CD63</f>
        <v>0</v>
      </c>
      <c r="CF56" s="1405">
        <f>'Tab 2.b_bilan N-1 détails'!CE63</f>
        <v>0</v>
      </c>
      <c r="CG56" s="1404">
        <f>'Tab 2.b_bilan N-1 détails'!CF63</f>
        <v>0</v>
      </c>
      <c r="CH56" s="1405">
        <f>'Tab 2.b_bilan N-1 détails'!CG63</f>
        <v>0</v>
      </c>
      <c r="CI56" s="1404">
        <f>'Tab 2.b_bilan N-1 détails'!CH63</f>
        <v>0</v>
      </c>
      <c r="CJ56" s="1407">
        <f>'Tab 2.b_bilan N-1 détails'!CI63</f>
        <v>0</v>
      </c>
      <c r="CK56" s="1408">
        <f>'Tab 2.b_bilan N-1 détails'!CJ63</f>
        <v>0</v>
      </c>
      <c r="CL56" s="1405">
        <f>'Tab 2.b_bilan N-1 détails'!CK63</f>
        <v>0</v>
      </c>
      <c r="CM56" s="1404">
        <f>'Tab 2.b_bilan N-1 détails'!CL63</f>
        <v>0</v>
      </c>
      <c r="CN56" s="1405">
        <f>'Tab 2.b_bilan N-1 détails'!CM63</f>
        <v>0</v>
      </c>
      <c r="CO56" s="1404">
        <f>'Tab 2.b_bilan N-1 détails'!CN63</f>
        <v>0</v>
      </c>
      <c r="CP56" s="1405">
        <f>'Tab 2.b_bilan N-1 détails'!CO63</f>
        <v>0</v>
      </c>
      <c r="CQ56" s="1404">
        <f>'Tab 2.b_bilan N-1 détails'!CP63</f>
        <v>0</v>
      </c>
      <c r="CR56" s="1405">
        <f>'Tab 2.b_bilan N-1 détails'!CQ63</f>
        <v>0</v>
      </c>
      <c r="CS56" s="1404">
        <f>'Tab 2.b_bilan N-1 détails'!CR63</f>
        <v>0</v>
      </c>
      <c r="CT56" s="1405">
        <f>'Tab 2.b_bilan N-1 détails'!CS63</f>
        <v>0</v>
      </c>
      <c r="CU56" s="1404">
        <f>'Tab 2.b_bilan N-1 détails'!CT63</f>
        <v>0</v>
      </c>
      <c r="CV56" s="1405">
        <f>'Tab 2.b_bilan N-1 détails'!CU63</f>
        <v>0</v>
      </c>
      <c r="CW56" s="1404">
        <f>'Tab 2.b_bilan N-1 détails'!CV63</f>
        <v>0</v>
      </c>
      <c r="CX56" s="1407">
        <f>'Tab 2.b_bilan N-1 détails'!CW63</f>
        <v>0</v>
      </c>
      <c r="CY56" s="1455">
        <f>'Tab 2.b_bilan N-1 détails'!CX63</f>
        <v>0</v>
      </c>
      <c r="CZ56" s="1378">
        <f t="shared" si="8"/>
        <v>0</v>
      </c>
      <c r="DA56" s="1444">
        <f t="shared" si="8"/>
        <v>0</v>
      </c>
      <c r="DB56" s="1427" t="str">
        <f t="shared" si="8"/>
        <v/>
      </c>
    </row>
    <row r="57" spans="2:106" x14ac:dyDescent="0.25">
      <c r="B57" s="1406">
        <f>'Tab 2.b_bilan N-1 détails'!A64</f>
        <v>2020</v>
      </c>
      <c r="C57" s="1412" t="str">
        <f>'Tab 2.b_bilan N-1 détails'!B64</f>
        <v/>
      </c>
      <c r="D57" s="1411" t="str">
        <f>'Tab 2.b_bilan N-1 détails'!C64</f>
        <v/>
      </c>
      <c r="E57" s="1359" t="str">
        <f>'Tab 2.b_bilan N-1 détails'!D64</f>
        <v/>
      </c>
      <c r="F57" s="1359" t="str">
        <f>'Tab 2.b_bilan N-1 détails'!E64</f>
        <v/>
      </c>
      <c r="G57" s="1359" t="str">
        <f>'Tab 2.b_bilan N-1 détails'!F64</f>
        <v/>
      </c>
      <c r="H57" s="1359" t="str">
        <f>'Tab 2.b_bilan N-1 détails'!G64</f>
        <v/>
      </c>
      <c r="I57" s="1406">
        <f>'Tab 2.b_bilan N-1 détails'!H64</f>
        <v>0</v>
      </c>
      <c r="J57" s="1405">
        <f>'Tab 2.b_bilan N-1 détails'!I64</f>
        <v>0</v>
      </c>
      <c r="K57" s="1404">
        <f>'Tab 2.b_bilan N-1 détails'!J64</f>
        <v>0</v>
      </c>
      <c r="L57" s="1405">
        <f>'Tab 2.b_bilan N-1 détails'!K64</f>
        <v>0</v>
      </c>
      <c r="M57" s="1404">
        <f>'Tab 2.b_bilan N-1 détails'!L64</f>
        <v>0</v>
      </c>
      <c r="N57" s="1407">
        <f>'Tab 2.b_bilan N-1 détails'!M64</f>
        <v>0</v>
      </c>
      <c r="O57" s="1408">
        <f>'Tab 2.b_bilan N-1 détails'!N64</f>
        <v>0</v>
      </c>
      <c r="P57" s="1405">
        <f>'Tab 2.b_bilan N-1 détails'!O64</f>
        <v>0</v>
      </c>
      <c r="Q57" s="1404">
        <f>'Tab 2.b_bilan N-1 détails'!P64</f>
        <v>0</v>
      </c>
      <c r="R57" s="1405">
        <f>'Tab 2.b_bilan N-1 détails'!Q64</f>
        <v>0</v>
      </c>
      <c r="S57" s="1404">
        <f>'Tab 2.b_bilan N-1 détails'!R64</f>
        <v>0</v>
      </c>
      <c r="T57" s="1407">
        <f>'Tab 2.b_bilan N-1 détails'!S64</f>
        <v>0</v>
      </c>
      <c r="U57" s="1408">
        <f>'Tab 2.b_bilan N-1 détails'!T64</f>
        <v>0</v>
      </c>
      <c r="V57" s="1405">
        <f>'Tab 2.b_bilan N-1 détails'!U64</f>
        <v>0</v>
      </c>
      <c r="W57" s="1404">
        <f>'Tab 2.b_bilan N-1 détails'!V64</f>
        <v>0</v>
      </c>
      <c r="X57" s="1405">
        <f>'Tab 2.b_bilan N-1 détails'!W64</f>
        <v>0</v>
      </c>
      <c r="Y57" s="1404">
        <f>'Tab 2.b_bilan N-1 détails'!X64</f>
        <v>0</v>
      </c>
      <c r="Z57" s="1405">
        <f>'Tab 2.b_bilan N-1 détails'!Y64</f>
        <v>0</v>
      </c>
      <c r="AA57" s="1404">
        <f>'Tab 2.b_bilan N-1 détails'!Z64</f>
        <v>0</v>
      </c>
      <c r="AB57" s="1405">
        <f>'Tab 2.b_bilan N-1 détails'!AA64</f>
        <v>0</v>
      </c>
      <c r="AC57" s="1404">
        <f>'Tab 2.b_bilan N-1 détails'!AB64</f>
        <v>0</v>
      </c>
      <c r="AD57" s="1405">
        <f>'Tab 2.b_bilan N-1 détails'!AC64</f>
        <v>0</v>
      </c>
      <c r="AE57" s="1404">
        <f>'Tab 2.b_bilan N-1 détails'!AD64</f>
        <v>0</v>
      </c>
      <c r="AF57" s="1405">
        <f>'Tab 2.b_bilan N-1 détails'!AE64</f>
        <v>0</v>
      </c>
      <c r="AG57" s="1404">
        <f>'Tab 2.b_bilan N-1 détails'!AF64</f>
        <v>0</v>
      </c>
      <c r="AH57" s="1407">
        <f>'Tab 2.b_bilan N-1 détails'!AG64</f>
        <v>0</v>
      </c>
      <c r="AI57" s="1408">
        <f>'Tab 2.b_bilan N-1 détails'!AH64</f>
        <v>0</v>
      </c>
      <c r="AJ57" s="1405">
        <f>'Tab 2.b_bilan N-1 détails'!AI64</f>
        <v>0</v>
      </c>
      <c r="AK57" s="1404">
        <f>'Tab 2.b_bilan N-1 détails'!AJ64</f>
        <v>0</v>
      </c>
      <c r="AL57" s="1405">
        <f>'Tab 2.b_bilan N-1 détails'!AK64</f>
        <v>0</v>
      </c>
      <c r="AM57" s="1404">
        <f>'Tab 2.b_bilan N-1 détails'!AL64</f>
        <v>0</v>
      </c>
      <c r="AN57" s="1405">
        <f>'Tab 2.b_bilan N-1 détails'!AM64</f>
        <v>0</v>
      </c>
      <c r="AO57" s="1404">
        <f>'Tab 2.b_bilan N-1 détails'!AN64</f>
        <v>0</v>
      </c>
      <c r="AP57" s="1405">
        <f>'Tab 2.b_bilan N-1 détails'!AO64</f>
        <v>0</v>
      </c>
      <c r="AQ57" s="1404">
        <f>'Tab 2.b_bilan N-1 détails'!AP64</f>
        <v>0</v>
      </c>
      <c r="AR57" s="1407">
        <f>'Tab 2.b_bilan N-1 détails'!AQ64</f>
        <v>0</v>
      </c>
      <c r="AS57" s="1408">
        <f>'Tab 2.b_bilan N-1 détails'!AR64</f>
        <v>0</v>
      </c>
      <c r="AT57" s="1405">
        <f>'Tab 2.b_bilan N-1 détails'!AS64</f>
        <v>0</v>
      </c>
      <c r="AU57" s="1404">
        <f>'Tab 2.b_bilan N-1 détails'!AT64</f>
        <v>0</v>
      </c>
      <c r="AV57" s="1405">
        <f>'Tab 2.b_bilan N-1 détails'!AU64</f>
        <v>0</v>
      </c>
      <c r="AW57" s="1404">
        <f>'Tab 2.b_bilan N-1 détails'!AV64</f>
        <v>0</v>
      </c>
      <c r="AX57" s="1405">
        <f>'Tab 2.b_bilan N-1 détails'!AW64</f>
        <v>0</v>
      </c>
      <c r="AY57" s="1404">
        <f>'Tab 2.b_bilan N-1 détails'!AX64</f>
        <v>0</v>
      </c>
      <c r="AZ57" s="1405">
        <f>'Tab 2.b_bilan N-1 détails'!AY64</f>
        <v>0</v>
      </c>
      <c r="BA57" s="1404">
        <f>'Tab 2.b_bilan N-1 détails'!AZ64</f>
        <v>0</v>
      </c>
      <c r="BB57" s="1407">
        <f>'Tab 2.b_bilan N-1 détails'!BA64</f>
        <v>0</v>
      </c>
      <c r="BC57" s="1408">
        <f>'Tab 2.b_bilan N-1 détails'!BB64</f>
        <v>0</v>
      </c>
      <c r="BD57" s="1405">
        <f>'Tab 2.b_bilan N-1 détails'!BC64</f>
        <v>0</v>
      </c>
      <c r="BE57" s="1404">
        <f>'Tab 2.b_bilan N-1 détails'!BD64</f>
        <v>0</v>
      </c>
      <c r="BF57" s="1405">
        <f>'Tab 2.b_bilan N-1 détails'!BE64</f>
        <v>0</v>
      </c>
      <c r="BG57" s="1404">
        <f>'Tab 2.b_bilan N-1 détails'!BF64</f>
        <v>0</v>
      </c>
      <c r="BH57" s="1405">
        <f>'Tab 2.b_bilan N-1 détails'!BG64</f>
        <v>0</v>
      </c>
      <c r="BI57" s="1404">
        <f>'Tab 2.b_bilan N-1 détails'!BH64</f>
        <v>0</v>
      </c>
      <c r="BJ57" s="1405">
        <f>'Tab 2.b_bilan N-1 détails'!BI64</f>
        <v>0</v>
      </c>
      <c r="BK57" s="1404">
        <f>'Tab 2.b_bilan N-1 détails'!BJ64</f>
        <v>0</v>
      </c>
      <c r="BL57" s="1405">
        <f>'Tab 2.b_bilan N-1 détails'!BK64</f>
        <v>0</v>
      </c>
      <c r="BM57" s="1404">
        <f>'Tab 2.b_bilan N-1 détails'!BL64</f>
        <v>0</v>
      </c>
      <c r="BN57" s="1405">
        <f>'Tab 2.b_bilan N-1 détails'!BM64</f>
        <v>0</v>
      </c>
      <c r="BO57" s="1404">
        <f>'Tab 2.b_bilan N-1 détails'!BN64</f>
        <v>0</v>
      </c>
      <c r="BP57" s="1405">
        <f>'Tab 2.b_bilan N-1 détails'!BO64</f>
        <v>0</v>
      </c>
      <c r="BQ57" s="1404">
        <f>'Tab 2.b_bilan N-1 détails'!BP64</f>
        <v>0</v>
      </c>
      <c r="BR57" s="1405">
        <f>'Tab 2.b_bilan N-1 détails'!BQ64</f>
        <v>0</v>
      </c>
      <c r="BS57" s="1404">
        <f>'Tab 2.b_bilan N-1 détails'!BR64</f>
        <v>0</v>
      </c>
      <c r="BT57" s="1405">
        <f>'Tab 2.b_bilan N-1 détails'!BS64</f>
        <v>0</v>
      </c>
      <c r="BU57" s="1404">
        <f>'Tab 2.b_bilan N-1 détails'!BT64</f>
        <v>0</v>
      </c>
      <c r="BV57" s="1407">
        <f>'Tab 2.b_bilan N-1 détails'!BU64</f>
        <v>0</v>
      </c>
      <c r="BW57" s="1408">
        <f>'Tab 2.b_bilan N-1 détails'!BV64</f>
        <v>0</v>
      </c>
      <c r="BX57" s="1405">
        <f>'Tab 2.b_bilan N-1 détails'!BW64</f>
        <v>0</v>
      </c>
      <c r="BY57" s="1404">
        <f>'Tab 2.b_bilan N-1 détails'!BX64</f>
        <v>0</v>
      </c>
      <c r="BZ57" s="1405">
        <f>'Tab 2.b_bilan N-1 détails'!BY64</f>
        <v>0</v>
      </c>
      <c r="CA57" s="1404">
        <f>'Tab 2.b_bilan N-1 détails'!BZ64</f>
        <v>0</v>
      </c>
      <c r="CB57" s="1405">
        <f>'Tab 2.b_bilan N-1 détails'!CA64</f>
        <v>0</v>
      </c>
      <c r="CC57" s="1404">
        <f>'Tab 2.b_bilan N-1 détails'!CB64</f>
        <v>0</v>
      </c>
      <c r="CD57" s="1405">
        <f>'Tab 2.b_bilan N-1 détails'!CC64</f>
        <v>0</v>
      </c>
      <c r="CE57" s="1404">
        <f>'Tab 2.b_bilan N-1 détails'!CD64</f>
        <v>0</v>
      </c>
      <c r="CF57" s="1405">
        <f>'Tab 2.b_bilan N-1 détails'!CE64</f>
        <v>0</v>
      </c>
      <c r="CG57" s="1404">
        <f>'Tab 2.b_bilan N-1 détails'!CF64</f>
        <v>0</v>
      </c>
      <c r="CH57" s="1405">
        <f>'Tab 2.b_bilan N-1 détails'!CG64</f>
        <v>0</v>
      </c>
      <c r="CI57" s="1404">
        <f>'Tab 2.b_bilan N-1 détails'!CH64</f>
        <v>0</v>
      </c>
      <c r="CJ57" s="1407">
        <f>'Tab 2.b_bilan N-1 détails'!CI64</f>
        <v>0</v>
      </c>
      <c r="CK57" s="1408">
        <f>'Tab 2.b_bilan N-1 détails'!CJ64</f>
        <v>0</v>
      </c>
      <c r="CL57" s="1405">
        <f>'Tab 2.b_bilan N-1 détails'!CK64</f>
        <v>0</v>
      </c>
      <c r="CM57" s="1404">
        <f>'Tab 2.b_bilan N-1 détails'!CL64</f>
        <v>0</v>
      </c>
      <c r="CN57" s="1405">
        <f>'Tab 2.b_bilan N-1 détails'!CM64</f>
        <v>0</v>
      </c>
      <c r="CO57" s="1404">
        <f>'Tab 2.b_bilan N-1 détails'!CN64</f>
        <v>0</v>
      </c>
      <c r="CP57" s="1405">
        <f>'Tab 2.b_bilan N-1 détails'!CO64</f>
        <v>0</v>
      </c>
      <c r="CQ57" s="1404">
        <f>'Tab 2.b_bilan N-1 détails'!CP64</f>
        <v>0</v>
      </c>
      <c r="CR57" s="1405">
        <f>'Tab 2.b_bilan N-1 détails'!CQ64</f>
        <v>0</v>
      </c>
      <c r="CS57" s="1404">
        <f>'Tab 2.b_bilan N-1 détails'!CR64</f>
        <v>0</v>
      </c>
      <c r="CT57" s="1405">
        <f>'Tab 2.b_bilan N-1 détails'!CS64</f>
        <v>0</v>
      </c>
      <c r="CU57" s="1404">
        <f>'Tab 2.b_bilan N-1 détails'!CT64</f>
        <v>0</v>
      </c>
      <c r="CV57" s="1405">
        <f>'Tab 2.b_bilan N-1 détails'!CU64</f>
        <v>0</v>
      </c>
      <c r="CW57" s="1404">
        <f>'Tab 2.b_bilan N-1 détails'!CV64</f>
        <v>0</v>
      </c>
      <c r="CX57" s="1407">
        <f>'Tab 2.b_bilan N-1 détails'!CW64</f>
        <v>0</v>
      </c>
      <c r="CY57" s="1455">
        <f>'Tab 2.b_bilan N-1 détails'!CX64</f>
        <v>0</v>
      </c>
      <c r="CZ57" s="1378">
        <f t="shared" si="8"/>
        <v>0</v>
      </c>
      <c r="DA57" s="1444">
        <f t="shared" si="8"/>
        <v>0</v>
      </c>
      <c r="DB57" s="1427" t="str">
        <f t="shared" si="8"/>
        <v/>
      </c>
    </row>
    <row r="58" spans="2:106" x14ac:dyDescent="0.25">
      <c r="B58" s="1406">
        <f>'Tab 2.b_bilan N-1 détails'!A65</f>
        <v>2020</v>
      </c>
      <c r="C58" s="1412" t="str">
        <f>'Tab 2.b_bilan N-1 détails'!B65</f>
        <v/>
      </c>
      <c r="D58" s="1411" t="str">
        <f>'Tab 2.b_bilan N-1 détails'!C65</f>
        <v/>
      </c>
      <c r="E58" s="1359" t="str">
        <f>'Tab 2.b_bilan N-1 détails'!D65</f>
        <v/>
      </c>
      <c r="F58" s="1359" t="str">
        <f>'Tab 2.b_bilan N-1 détails'!E65</f>
        <v/>
      </c>
      <c r="G58" s="1359" t="str">
        <f>'Tab 2.b_bilan N-1 détails'!F65</f>
        <v/>
      </c>
      <c r="H58" s="1359" t="str">
        <f>'Tab 2.b_bilan N-1 détails'!G65</f>
        <v/>
      </c>
      <c r="I58" s="1406">
        <f>'Tab 2.b_bilan N-1 détails'!H65</f>
        <v>0</v>
      </c>
      <c r="J58" s="1405">
        <f>'Tab 2.b_bilan N-1 détails'!I65</f>
        <v>0</v>
      </c>
      <c r="K58" s="1404">
        <f>'Tab 2.b_bilan N-1 détails'!J65</f>
        <v>0</v>
      </c>
      <c r="L58" s="1405">
        <f>'Tab 2.b_bilan N-1 détails'!K65</f>
        <v>0</v>
      </c>
      <c r="M58" s="1404">
        <f>'Tab 2.b_bilan N-1 détails'!L65</f>
        <v>0</v>
      </c>
      <c r="N58" s="1407">
        <f>'Tab 2.b_bilan N-1 détails'!M65</f>
        <v>0</v>
      </c>
      <c r="O58" s="1408">
        <f>'Tab 2.b_bilan N-1 détails'!N65</f>
        <v>0</v>
      </c>
      <c r="P58" s="1405">
        <f>'Tab 2.b_bilan N-1 détails'!O65</f>
        <v>0</v>
      </c>
      <c r="Q58" s="1404">
        <f>'Tab 2.b_bilan N-1 détails'!P65</f>
        <v>0</v>
      </c>
      <c r="R58" s="1405">
        <f>'Tab 2.b_bilan N-1 détails'!Q65</f>
        <v>0</v>
      </c>
      <c r="S58" s="1404">
        <f>'Tab 2.b_bilan N-1 détails'!R65</f>
        <v>0</v>
      </c>
      <c r="T58" s="1407">
        <f>'Tab 2.b_bilan N-1 détails'!S65</f>
        <v>0</v>
      </c>
      <c r="U58" s="1408">
        <f>'Tab 2.b_bilan N-1 détails'!T65</f>
        <v>0</v>
      </c>
      <c r="V58" s="1405">
        <f>'Tab 2.b_bilan N-1 détails'!U65</f>
        <v>0</v>
      </c>
      <c r="W58" s="1404">
        <f>'Tab 2.b_bilan N-1 détails'!V65</f>
        <v>0</v>
      </c>
      <c r="X58" s="1405">
        <f>'Tab 2.b_bilan N-1 détails'!W65</f>
        <v>0</v>
      </c>
      <c r="Y58" s="1404">
        <f>'Tab 2.b_bilan N-1 détails'!X65</f>
        <v>0</v>
      </c>
      <c r="Z58" s="1405">
        <f>'Tab 2.b_bilan N-1 détails'!Y65</f>
        <v>0</v>
      </c>
      <c r="AA58" s="1404">
        <f>'Tab 2.b_bilan N-1 détails'!Z65</f>
        <v>0</v>
      </c>
      <c r="AB58" s="1405">
        <f>'Tab 2.b_bilan N-1 détails'!AA65</f>
        <v>0</v>
      </c>
      <c r="AC58" s="1404">
        <f>'Tab 2.b_bilan N-1 détails'!AB65</f>
        <v>0</v>
      </c>
      <c r="AD58" s="1405">
        <f>'Tab 2.b_bilan N-1 détails'!AC65</f>
        <v>0</v>
      </c>
      <c r="AE58" s="1404">
        <f>'Tab 2.b_bilan N-1 détails'!AD65</f>
        <v>0</v>
      </c>
      <c r="AF58" s="1405">
        <f>'Tab 2.b_bilan N-1 détails'!AE65</f>
        <v>0</v>
      </c>
      <c r="AG58" s="1404">
        <f>'Tab 2.b_bilan N-1 détails'!AF65</f>
        <v>0</v>
      </c>
      <c r="AH58" s="1407">
        <f>'Tab 2.b_bilan N-1 détails'!AG65</f>
        <v>0</v>
      </c>
      <c r="AI58" s="1408">
        <f>'Tab 2.b_bilan N-1 détails'!AH65</f>
        <v>0</v>
      </c>
      <c r="AJ58" s="1405">
        <f>'Tab 2.b_bilan N-1 détails'!AI65</f>
        <v>0</v>
      </c>
      <c r="AK58" s="1404">
        <f>'Tab 2.b_bilan N-1 détails'!AJ65</f>
        <v>0</v>
      </c>
      <c r="AL58" s="1405">
        <f>'Tab 2.b_bilan N-1 détails'!AK65</f>
        <v>0</v>
      </c>
      <c r="AM58" s="1404">
        <f>'Tab 2.b_bilan N-1 détails'!AL65</f>
        <v>0</v>
      </c>
      <c r="AN58" s="1405">
        <f>'Tab 2.b_bilan N-1 détails'!AM65</f>
        <v>0</v>
      </c>
      <c r="AO58" s="1404">
        <f>'Tab 2.b_bilan N-1 détails'!AN65</f>
        <v>0</v>
      </c>
      <c r="AP58" s="1405">
        <f>'Tab 2.b_bilan N-1 détails'!AO65</f>
        <v>0</v>
      </c>
      <c r="AQ58" s="1404">
        <f>'Tab 2.b_bilan N-1 détails'!AP65</f>
        <v>0</v>
      </c>
      <c r="AR58" s="1407">
        <f>'Tab 2.b_bilan N-1 détails'!AQ65</f>
        <v>0</v>
      </c>
      <c r="AS58" s="1408">
        <f>'Tab 2.b_bilan N-1 détails'!AR65</f>
        <v>0</v>
      </c>
      <c r="AT58" s="1405">
        <f>'Tab 2.b_bilan N-1 détails'!AS65</f>
        <v>0</v>
      </c>
      <c r="AU58" s="1404">
        <f>'Tab 2.b_bilan N-1 détails'!AT65</f>
        <v>0</v>
      </c>
      <c r="AV58" s="1405">
        <f>'Tab 2.b_bilan N-1 détails'!AU65</f>
        <v>0</v>
      </c>
      <c r="AW58" s="1404">
        <f>'Tab 2.b_bilan N-1 détails'!AV65</f>
        <v>0</v>
      </c>
      <c r="AX58" s="1405">
        <f>'Tab 2.b_bilan N-1 détails'!AW65</f>
        <v>0</v>
      </c>
      <c r="AY58" s="1404">
        <f>'Tab 2.b_bilan N-1 détails'!AX65</f>
        <v>0</v>
      </c>
      <c r="AZ58" s="1405">
        <f>'Tab 2.b_bilan N-1 détails'!AY65</f>
        <v>0</v>
      </c>
      <c r="BA58" s="1404">
        <f>'Tab 2.b_bilan N-1 détails'!AZ65</f>
        <v>0</v>
      </c>
      <c r="BB58" s="1407">
        <f>'Tab 2.b_bilan N-1 détails'!BA65</f>
        <v>0</v>
      </c>
      <c r="BC58" s="1408">
        <f>'Tab 2.b_bilan N-1 détails'!BB65</f>
        <v>0</v>
      </c>
      <c r="BD58" s="1405">
        <f>'Tab 2.b_bilan N-1 détails'!BC65</f>
        <v>0</v>
      </c>
      <c r="BE58" s="1404">
        <f>'Tab 2.b_bilan N-1 détails'!BD65</f>
        <v>0</v>
      </c>
      <c r="BF58" s="1405">
        <f>'Tab 2.b_bilan N-1 détails'!BE65</f>
        <v>0</v>
      </c>
      <c r="BG58" s="1404">
        <f>'Tab 2.b_bilan N-1 détails'!BF65</f>
        <v>0</v>
      </c>
      <c r="BH58" s="1405">
        <f>'Tab 2.b_bilan N-1 détails'!BG65</f>
        <v>0</v>
      </c>
      <c r="BI58" s="1404">
        <f>'Tab 2.b_bilan N-1 détails'!BH65</f>
        <v>0</v>
      </c>
      <c r="BJ58" s="1405">
        <f>'Tab 2.b_bilan N-1 détails'!BI65</f>
        <v>0</v>
      </c>
      <c r="BK58" s="1404">
        <f>'Tab 2.b_bilan N-1 détails'!BJ65</f>
        <v>0</v>
      </c>
      <c r="BL58" s="1405">
        <f>'Tab 2.b_bilan N-1 détails'!BK65</f>
        <v>0</v>
      </c>
      <c r="BM58" s="1404">
        <f>'Tab 2.b_bilan N-1 détails'!BL65</f>
        <v>0</v>
      </c>
      <c r="BN58" s="1405">
        <f>'Tab 2.b_bilan N-1 détails'!BM65</f>
        <v>0</v>
      </c>
      <c r="BO58" s="1404">
        <f>'Tab 2.b_bilan N-1 détails'!BN65</f>
        <v>0</v>
      </c>
      <c r="BP58" s="1405">
        <f>'Tab 2.b_bilan N-1 détails'!BO65</f>
        <v>0</v>
      </c>
      <c r="BQ58" s="1404">
        <f>'Tab 2.b_bilan N-1 détails'!BP65</f>
        <v>0</v>
      </c>
      <c r="BR58" s="1405">
        <f>'Tab 2.b_bilan N-1 détails'!BQ65</f>
        <v>0</v>
      </c>
      <c r="BS58" s="1404">
        <f>'Tab 2.b_bilan N-1 détails'!BR65</f>
        <v>0</v>
      </c>
      <c r="BT58" s="1405">
        <f>'Tab 2.b_bilan N-1 détails'!BS65</f>
        <v>0</v>
      </c>
      <c r="BU58" s="1404">
        <f>'Tab 2.b_bilan N-1 détails'!BT65</f>
        <v>0</v>
      </c>
      <c r="BV58" s="1407">
        <f>'Tab 2.b_bilan N-1 détails'!BU65</f>
        <v>0</v>
      </c>
      <c r="BW58" s="1408">
        <f>'Tab 2.b_bilan N-1 détails'!BV65</f>
        <v>0</v>
      </c>
      <c r="BX58" s="1405">
        <f>'Tab 2.b_bilan N-1 détails'!BW65</f>
        <v>0</v>
      </c>
      <c r="BY58" s="1404">
        <f>'Tab 2.b_bilan N-1 détails'!BX65</f>
        <v>0</v>
      </c>
      <c r="BZ58" s="1405">
        <f>'Tab 2.b_bilan N-1 détails'!BY65</f>
        <v>0</v>
      </c>
      <c r="CA58" s="1404">
        <f>'Tab 2.b_bilan N-1 détails'!BZ65</f>
        <v>0</v>
      </c>
      <c r="CB58" s="1405">
        <f>'Tab 2.b_bilan N-1 détails'!CA65</f>
        <v>0</v>
      </c>
      <c r="CC58" s="1404">
        <f>'Tab 2.b_bilan N-1 détails'!CB65</f>
        <v>0</v>
      </c>
      <c r="CD58" s="1405">
        <f>'Tab 2.b_bilan N-1 détails'!CC65</f>
        <v>0</v>
      </c>
      <c r="CE58" s="1404">
        <f>'Tab 2.b_bilan N-1 détails'!CD65</f>
        <v>0</v>
      </c>
      <c r="CF58" s="1405">
        <f>'Tab 2.b_bilan N-1 détails'!CE65</f>
        <v>0</v>
      </c>
      <c r="CG58" s="1404">
        <f>'Tab 2.b_bilan N-1 détails'!CF65</f>
        <v>0</v>
      </c>
      <c r="CH58" s="1405">
        <f>'Tab 2.b_bilan N-1 détails'!CG65</f>
        <v>0</v>
      </c>
      <c r="CI58" s="1404">
        <f>'Tab 2.b_bilan N-1 détails'!CH65</f>
        <v>0</v>
      </c>
      <c r="CJ58" s="1407">
        <f>'Tab 2.b_bilan N-1 détails'!CI65</f>
        <v>0</v>
      </c>
      <c r="CK58" s="1408">
        <f>'Tab 2.b_bilan N-1 détails'!CJ65</f>
        <v>0</v>
      </c>
      <c r="CL58" s="1405">
        <f>'Tab 2.b_bilan N-1 détails'!CK65</f>
        <v>0</v>
      </c>
      <c r="CM58" s="1404">
        <f>'Tab 2.b_bilan N-1 détails'!CL65</f>
        <v>0</v>
      </c>
      <c r="CN58" s="1405">
        <f>'Tab 2.b_bilan N-1 détails'!CM65</f>
        <v>0</v>
      </c>
      <c r="CO58" s="1404">
        <f>'Tab 2.b_bilan N-1 détails'!CN65</f>
        <v>0</v>
      </c>
      <c r="CP58" s="1405">
        <f>'Tab 2.b_bilan N-1 détails'!CO65</f>
        <v>0</v>
      </c>
      <c r="CQ58" s="1404">
        <f>'Tab 2.b_bilan N-1 détails'!CP65</f>
        <v>0</v>
      </c>
      <c r="CR58" s="1405">
        <f>'Tab 2.b_bilan N-1 détails'!CQ65</f>
        <v>0</v>
      </c>
      <c r="CS58" s="1404">
        <f>'Tab 2.b_bilan N-1 détails'!CR65</f>
        <v>0</v>
      </c>
      <c r="CT58" s="1405">
        <f>'Tab 2.b_bilan N-1 détails'!CS65</f>
        <v>0</v>
      </c>
      <c r="CU58" s="1404">
        <f>'Tab 2.b_bilan N-1 détails'!CT65</f>
        <v>0</v>
      </c>
      <c r="CV58" s="1405">
        <f>'Tab 2.b_bilan N-1 détails'!CU65</f>
        <v>0</v>
      </c>
      <c r="CW58" s="1404">
        <f>'Tab 2.b_bilan N-1 détails'!CV65</f>
        <v>0</v>
      </c>
      <c r="CX58" s="1407">
        <f>'Tab 2.b_bilan N-1 détails'!CW65</f>
        <v>0</v>
      </c>
      <c r="CY58" s="1455">
        <f>'Tab 2.b_bilan N-1 détails'!CX65</f>
        <v>0</v>
      </c>
      <c r="CZ58" s="1378">
        <f t="shared" si="8"/>
        <v>0</v>
      </c>
      <c r="DA58" s="1444">
        <f t="shared" si="8"/>
        <v>0</v>
      </c>
      <c r="DB58" s="1427" t="str">
        <f t="shared" si="8"/>
        <v/>
      </c>
    </row>
    <row r="59" spans="2:106" x14ac:dyDescent="0.25">
      <c r="B59" s="1406">
        <f>'Tab 2.b_bilan N-1 détails'!A66</f>
        <v>2020</v>
      </c>
      <c r="C59" s="1412" t="str">
        <f>'Tab 2.b_bilan N-1 détails'!B66</f>
        <v/>
      </c>
      <c r="D59" s="1411" t="str">
        <f>'Tab 2.b_bilan N-1 détails'!C66</f>
        <v/>
      </c>
      <c r="E59" s="1359" t="str">
        <f>'Tab 2.b_bilan N-1 détails'!D66</f>
        <v/>
      </c>
      <c r="F59" s="1359" t="str">
        <f>'Tab 2.b_bilan N-1 détails'!E66</f>
        <v/>
      </c>
      <c r="G59" s="1359" t="str">
        <f>'Tab 2.b_bilan N-1 détails'!F66</f>
        <v/>
      </c>
      <c r="H59" s="1359" t="str">
        <f>'Tab 2.b_bilan N-1 détails'!G66</f>
        <v/>
      </c>
      <c r="I59" s="1406">
        <f>'Tab 2.b_bilan N-1 détails'!H66</f>
        <v>0</v>
      </c>
      <c r="J59" s="1405">
        <f>'Tab 2.b_bilan N-1 détails'!I66</f>
        <v>0</v>
      </c>
      <c r="K59" s="1404">
        <f>'Tab 2.b_bilan N-1 détails'!J66</f>
        <v>0</v>
      </c>
      <c r="L59" s="1405">
        <f>'Tab 2.b_bilan N-1 détails'!K66</f>
        <v>0</v>
      </c>
      <c r="M59" s="1404">
        <f>'Tab 2.b_bilan N-1 détails'!L66</f>
        <v>0</v>
      </c>
      <c r="N59" s="1407">
        <f>'Tab 2.b_bilan N-1 détails'!M66</f>
        <v>0</v>
      </c>
      <c r="O59" s="1408">
        <f>'Tab 2.b_bilan N-1 détails'!N66</f>
        <v>0</v>
      </c>
      <c r="P59" s="1405">
        <f>'Tab 2.b_bilan N-1 détails'!O66</f>
        <v>0</v>
      </c>
      <c r="Q59" s="1404">
        <f>'Tab 2.b_bilan N-1 détails'!P66</f>
        <v>0</v>
      </c>
      <c r="R59" s="1405">
        <f>'Tab 2.b_bilan N-1 détails'!Q66</f>
        <v>0</v>
      </c>
      <c r="S59" s="1404">
        <f>'Tab 2.b_bilan N-1 détails'!R66</f>
        <v>0</v>
      </c>
      <c r="T59" s="1407">
        <f>'Tab 2.b_bilan N-1 détails'!S66</f>
        <v>0</v>
      </c>
      <c r="U59" s="1408">
        <f>'Tab 2.b_bilan N-1 détails'!T66</f>
        <v>0</v>
      </c>
      <c r="V59" s="1405">
        <f>'Tab 2.b_bilan N-1 détails'!U66</f>
        <v>0</v>
      </c>
      <c r="W59" s="1404">
        <f>'Tab 2.b_bilan N-1 détails'!V66</f>
        <v>0</v>
      </c>
      <c r="X59" s="1405">
        <f>'Tab 2.b_bilan N-1 détails'!W66</f>
        <v>0</v>
      </c>
      <c r="Y59" s="1404">
        <f>'Tab 2.b_bilan N-1 détails'!X66</f>
        <v>0</v>
      </c>
      <c r="Z59" s="1405">
        <f>'Tab 2.b_bilan N-1 détails'!Y66</f>
        <v>0</v>
      </c>
      <c r="AA59" s="1404">
        <f>'Tab 2.b_bilan N-1 détails'!Z66</f>
        <v>0</v>
      </c>
      <c r="AB59" s="1405">
        <f>'Tab 2.b_bilan N-1 détails'!AA66</f>
        <v>0</v>
      </c>
      <c r="AC59" s="1404">
        <f>'Tab 2.b_bilan N-1 détails'!AB66</f>
        <v>0</v>
      </c>
      <c r="AD59" s="1405">
        <f>'Tab 2.b_bilan N-1 détails'!AC66</f>
        <v>0</v>
      </c>
      <c r="AE59" s="1404">
        <f>'Tab 2.b_bilan N-1 détails'!AD66</f>
        <v>0</v>
      </c>
      <c r="AF59" s="1405">
        <f>'Tab 2.b_bilan N-1 détails'!AE66</f>
        <v>0</v>
      </c>
      <c r="AG59" s="1404">
        <f>'Tab 2.b_bilan N-1 détails'!AF66</f>
        <v>0</v>
      </c>
      <c r="AH59" s="1407">
        <f>'Tab 2.b_bilan N-1 détails'!AG66</f>
        <v>0</v>
      </c>
      <c r="AI59" s="1408">
        <f>'Tab 2.b_bilan N-1 détails'!AH66</f>
        <v>0</v>
      </c>
      <c r="AJ59" s="1405">
        <f>'Tab 2.b_bilan N-1 détails'!AI66</f>
        <v>0</v>
      </c>
      <c r="AK59" s="1404">
        <f>'Tab 2.b_bilan N-1 détails'!AJ66</f>
        <v>0</v>
      </c>
      <c r="AL59" s="1405">
        <f>'Tab 2.b_bilan N-1 détails'!AK66</f>
        <v>0</v>
      </c>
      <c r="AM59" s="1404">
        <f>'Tab 2.b_bilan N-1 détails'!AL66</f>
        <v>0</v>
      </c>
      <c r="AN59" s="1405">
        <f>'Tab 2.b_bilan N-1 détails'!AM66</f>
        <v>0</v>
      </c>
      <c r="AO59" s="1404">
        <f>'Tab 2.b_bilan N-1 détails'!AN66</f>
        <v>0</v>
      </c>
      <c r="AP59" s="1405">
        <f>'Tab 2.b_bilan N-1 détails'!AO66</f>
        <v>0</v>
      </c>
      <c r="AQ59" s="1404">
        <f>'Tab 2.b_bilan N-1 détails'!AP66</f>
        <v>0</v>
      </c>
      <c r="AR59" s="1407">
        <f>'Tab 2.b_bilan N-1 détails'!AQ66</f>
        <v>0</v>
      </c>
      <c r="AS59" s="1408">
        <f>'Tab 2.b_bilan N-1 détails'!AR66</f>
        <v>0</v>
      </c>
      <c r="AT59" s="1405">
        <f>'Tab 2.b_bilan N-1 détails'!AS66</f>
        <v>0</v>
      </c>
      <c r="AU59" s="1404">
        <f>'Tab 2.b_bilan N-1 détails'!AT66</f>
        <v>0</v>
      </c>
      <c r="AV59" s="1405">
        <f>'Tab 2.b_bilan N-1 détails'!AU66</f>
        <v>0</v>
      </c>
      <c r="AW59" s="1404">
        <f>'Tab 2.b_bilan N-1 détails'!AV66</f>
        <v>0</v>
      </c>
      <c r="AX59" s="1405">
        <f>'Tab 2.b_bilan N-1 détails'!AW66</f>
        <v>0</v>
      </c>
      <c r="AY59" s="1404">
        <f>'Tab 2.b_bilan N-1 détails'!AX66</f>
        <v>0</v>
      </c>
      <c r="AZ59" s="1405">
        <f>'Tab 2.b_bilan N-1 détails'!AY66</f>
        <v>0</v>
      </c>
      <c r="BA59" s="1404">
        <f>'Tab 2.b_bilan N-1 détails'!AZ66</f>
        <v>0</v>
      </c>
      <c r="BB59" s="1407">
        <f>'Tab 2.b_bilan N-1 détails'!BA66</f>
        <v>0</v>
      </c>
      <c r="BC59" s="1408">
        <f>'Tab 2.b_bilan N-1 détails'!BB66</f>
        <v>0</v>
      </c>
      <c r="BD59" s="1405">
        <f>'Tab 2.b_bilan N-1 détails'!BC66</f>
        <v>0</v>
      </c>
      <c r="BE59" s="1404">
        <f>'Tab 2.b_bilan N-1 détails'!BD66</f>
        <v>0</v>
      </c>
      <c r="BF59" s="1405">
        <f>'Tab 2.b_bilan N-1 détails'!BE66</f>
        <v>0</v>
      </c>
      <c r="BG59" s="1404">
        <f>'Tab 2.b_bilan N-1 détails'!BF66</f>
        <v>0</v>
      </c>
      <c r="BH59" s="1405">
        <f>'Tab 2.b_bilan N-1 détails'!BG66</f>
        <v>0</v>
      </c>
      <c r="BI59" s="1404">
        <f>'Tab 2.b_bilan N-1 détails'!BH66</f>
        <v>0</v>
      </c>
      <c r="BJ59" s="1405">
        <f>'Tab 2.b_bilan N-1 détails'!BI66</f>
        <v>0</v>
      </c>
      <c r="BK59" s="1404">
        <f>'Tab 2.b_bilan N-1 détails'!BJ66</f>
        <v>0</v>
      </c>
      <c r="BL59" s="1405">
        <f>'Tab 2.b_bilan N-1 détails'!BK66</f>
        <v>0</v>
      </c>
      <c r="BM59" s="1404">
        <f>'Tab 2.b_bilan N-1 détails'!BL66</f>
        <v>0</v>
      </c>
      <c r="BN59" s="1405">
        <f>'Tab 2.b_bilan N-1 détails'!BM66</f>
        <v>0</v>
      </c>
      <c r="BO59" s="1404">
        <f>'Tab 2.b_bilan N-1 détails'!BN66</f>
        <v>0</v>
      </c>
      <c r="BP59" s="1405">
        <f>'Tab 2.b_bilan N-1 détails'!BO66</f>
        <v>0</v>
      </c>
      <c r="BQ59" s="1404">
        <f>'Tab 2.b_bilan N-1 détails'!BP66</f>
        <v>0</v>
      </c>
      <c r="BR59" s="1405">
        <f>'Tab 2.b_bilan N-1 détails'!BQ66</f>
        <v>0</v>
      </c>
      <c r="BS59" s="1404">
        <f>'Tab 2.b_bilan N-1 détails'!BR66</f>
        <v>0</v>
      </c>
      <c r="BT59" s="1405">
        <f>'Tab 2.b_bilan N-1 détails'!BS66</f>
        <v>0</v>
      </c>
      <c r="BU59" s="1404">
        <f>'Tab 2.b_bilan N-1 détails'!BT66</f>
        <v>0</v>
      </c>
      <c r="BV59" s="1407">
        <f>'Tab 2.b_bilan N-1 détails'!BU66</f>
        <v>0</v>
      </c>
      <c r="BW59" s="1408">
        <f>'Tab 2.b_bilan N-1 détails'!BV66</f>
        <v>0</v>
      </c>
      <c r="BX59" s="1405">
        <f>'Tab 2.b_bilan N-1 détails'!BW66</f>
        <v>0</v>
      </c>
      <c r="BY59" s="1404">
        <f>'Tab 2.b_bilan N-1 détails'!BX66</f>
        <v>0</v>
      </c>
      <c r="BZ59" s="1405">
        <f>'Tab 2.b_bilan N-1 détails'!BY66</f>
        <v>0</v>
      </c>
      <c r="CA59" s="1404">
        <f>'Tab 2.b_bilan N-1 détails'!BZ66</f>
        <v>0</v>
      </c>
      <c r="CB59" s="1405">
        <f>'Tab 2.b_bilan N-1 détails'!CA66</f>
        <v>0</v>
      </c>
      <c r="CC59" s="1404">
        <f>'Tab 2.b_bilan N-1 détails'!CB66</f>
        <v>0</v>
      </c>
      <c r="CD59" s="1405">
        <f>'Tab 2.b_bilan N-1 détails'!CC66</f>
        <v>0</v>
      </c>
      <c r="CE59" s="1404">
        <f>'Tab 2.b_bilan N-1 détails'!CD66</f>
        <v>0</v>
      </c>
      <c r="CF59" s="1405">
        <f>'Tab 2.b_bilan N-1 détails'!CE66</f>
        <v>0</v>
      </c>
      <c r="CG59" s="1404">
        <f>'Tab 2.b_bilan N-1 détails'!CF66</f>
        <v>0</v>
      </c>
      <c r="CH59" s="1405">
        <f>'Tab 2.b_bilan N-1 détails'!CG66</f>
        <v>0</v>
      </c>
      <c r="CI59" s="1404">
        <f>'Tab 2.b_bilan N-1 détails'!CH66</f>
        <v>0</v>
      </c>
      <c r="CJ59" s="1407">
        <f>'Tab 2.b_bilan N-1 détails'!CI66</f>
        <v>0</v>
      </c>
      <c r="CK59" s="1408">
        <f>'Tab 2.b_bilan N-1 détails'!CJ66</f>
        <v>0</v>
      </c>
      <c r="CL59" s="1405">
        <f>'Tab 2.b_bilan N-1 détails'!CK66</f>
        <v>0</v>
      </c>
      <c r="CM59" s="1404">
        <f>'Tab 2.b_bilan N-1 détails'!CL66</f>
        <v>0</v>
      </c>
      <c r="CN59" s="1405">
        <f>'Tab 2.b_bilan N-1 détails'!CM66</f>
        <v>0</v>
      </c>
      <c r="CO59" s="1404">
        <f>'Tab 2.b_bilan N-1 détails'!CN66</f>
        <v>0</v>
      </c>
      <c r="CP59" s="1405">
        <f>'Tab 2.b_bilan N-1 détails'!CO66</f>
        <v>0</v>
      </c>
      <c r="CQ59" s="1404">
        <f>'Tab 2.b_bilan N-1 détails'!CP66</f>
        <v>0</v>
      </c>
      <c r="CR59" s="1405">
        <f>'Tab 2.b_bilan N-1 détails'!CQ66</f>
        <v>0</v>
      </c>
      <c r="CS59" s="1404">
        <f>'Tab 2.b_bilan N-1 détails'!CR66</f>
        <v>0</v>
      </c>
      <c r="CT59" s="1405">
        <f>'Tab 2.b_bilan N-1 détails'!CS66</f>
        <v>0</v>
      </c>
      <c r="CU59" s="1404">
        <f>'Tab 2.b_bilan N-1 détails'!CT66</f>
        <v>0</v>
      </c>
      <c r="CV59" s="1405">
        <f>'Tab 2.b_bilan N-1 détails'!CU66</f>
        <v>0</v>
      </c>
      <c r="CW59" s="1404">
        <f>'Tab 2.b_bilan N-1 détails'!CV66</f>
        <v>0</v>
      </c>
      <c r="CX59" s="1407">
        <f>'Tab 2.b_bilan N-1 détails'!CW66</f>
        <v>0</v>
      </c>
      <c r="CY59" s="1455">
        <f>'Tab 2.b_bilan N-1 détails'!CX66</f>
        <v>0</v>
      </c>
      <c r="CZ59" s="1378">
        <f t="shared" si="8"/>
        <v>0</v>
      </c>
      <c r="DA59" s="1444">
        <f t="shared" si="8"/>
        <v>0</v>
      </c>
      <c r="DB59" s="1427" t="str">
        <f t="shared" si="8"/>
        <v/>
      </c>
    </row>
    <row r="60" spans="2:106" x14ac:dyDescent="0.25">
      <c r="B60" s="1406">
        <f>'Tab 2.b_bilan N-1 détails'!A67</f>
        <v>2020</v>
      </c>
      <c r="C60" s="1412" t="str">
        <f>'Tab 2.b_bilan N-1 détails'!B67</f>
        <v/>
      </c>
      <c r="D60" s="1411" t="str">
        <f>'Tab 2.b_bilan N-1 détails'!C67</f>
        <v/>
      </c>
      <c r="E60" s="1359" t="str">
        <f>'Tab 2.b_bilan N-1 détails'!D67</f>
        <v/>
      </c>
      <c r="F60" s="1359" t="str">
        <f>'Tab 2.b_bilan N-1 détails'!E67</f>
        <v/>
      </c>
      <c r="G60" s="1359" t="str">
        <f>'Tab 2.b_bilan N-1 détails'!F67</f>
        <v/>
      </c>
      <c r="H60" s="1359" t="str">
        <f>'Tab 2.b_bilan N-1 détails'!G67</f>
        <v/>
      </c>
      <c r="I60" s="1406">
        <f>'Tab 2.b_bilan N-1 détails'!H67</f>
        <v>0</v>
      </c>
      <c r="J60" s="1405">
        <f>'Tab 2.b_bilan N-1 détails'!I67</f>
        <v>0</v>
      </c>
      <c r="K60" s="1404">
        <f>'Tab 2.b_bilan N-1 détails'!J67</f>
        <v>0</v>
      </c>
      <c r="L60" s="1405">
        <f>'Tab 2.b_bilan N-1 détails'!K67</f>
        <v>0</v>
      </c>
      <c r="M60" s="1404">
        <f>'Tab 2.b_bilan N-1 détails'!L67</f>
        <v>0</v>
      </c>
      <c r="N60" s="1407">
        <f>'Tab 2.b_bilan N-1 détails'!M67</f>
        <v>0</v>
      </c>
      <c r="O60" s="1408">
        <f>'Tab 2.b_bilan N-1 détails'!N67</f>
        <v>0</v>
      </c>
      <c r="P60" s="1405">
        <f>'Tab 2.b_bilan N-1 détails'!O67</f>
        <v>0</v>
      </c>
      <c r="Q60" s="1404">
        <f>'Tab 2.b_bilan N-1 détails'!P67</f>
        <v>0</v>
      </c>
      <c r="R60" s="1405">
        <f>'Tab 2.b_bilan N-1 détails'!Q67</f>
        <v>0</v>
      </c>
      <c r="S60" s="1404">
        <f>'Tab 2.b_bilan N-1 détails'!R67</f>
        <v>0</v>
      </c>
      <c r="T60" s="1407">
        <f>'Tab 2.b_bilan N-1 détails'!S67</f>
        <v>0</v>
      </c>
      <c r="U60" s="1408">
        <f>'Tab 2.b_bilan N-1 détails'!T67</f>
        <v>0</v>
      </c>
      <c r="V60" s="1405">
        <f>'Tab 2.b_bilan N-1 détails'!U67</f>
        <v>0</v>
      </c>
      <c r="W60" s="1404">
        <f>'Tab 2.b_bilan N-1 détails'!V67</f>
        <v>0</v>
      </c>
      <c r="X60" s="1405">
        <f>'Tab 2.b_bilan N-1 détails'!W67</f>
        <v>0</v>
      </c>
      <c r="Y60" s="1404">
        <f>'Tab 2.b_bilan N-1 détails'!X67</f>
        <v>0</v>
      </c>
      <c r="Z60" s="1405">
        <f>'Tab 2.b_bilan N-1 détails'!Y67</f>
        <v>0</v>
      </c>
      <c r="AA60" s="1404">
        <f>'Tab 2.b_bilan N-1 détails'!Z67</f>
        <v>0</v>
      </c>
      <c r="AB60" s="1405">
        <f>'Tab 2.b_bilan N-1 détails'!AA67</f>
        <v>0</v>
      </c>
      <c r="AC60" s="1404">
        <f>'Tab 2.b_bilan N-1 détails'!AB67</f>
        <v>0</v>
      </c>
      <c r="AD60" s="1405">
        <f>'Tab 2.b_bilan N-1 détails'!AC67</f>
        <v>0</v>
      </c>
      <c r="AE60" s="1404">
        <f>'Tab 2.b_bilan N-1 détails'!AD67</f>
        <v>0</v>
      </c>
      <c r="AF60" s="1405">
        <f>'Tab 2.b_bilan N-1 détails'!AE67</f>
        <v>0</v>
      </c>
      <c r="AG60" s="1404">
        <f>'Tab 2.b_bilan N-1 détails'!AF67</f>
        <v>0</v>
      </c>
      <c r="AH60" s="1407">
        <f>'Tab 2.b_bilan N-1 détails'!AG67</f>
        <v>0</v>
      </c>
      <c r="AI60" s="1408">
        <f>'Tab 2.b_bilan N-1 détails'!AH67</f>
        <v>0</v>
      </c>
      <c r="AJ60" s="1405">
        <f>'Tab 2.b_bilan N-1 détails'!AI67</f>
        <v>0</v>
      </c>
      <c r="AK60" s="1404">
        <f>'Tab 2.b_bilan N-1 détails'!AJ67</f>
        <v>0</v>
      </c>
      <c r="AL60" s="1405">
        <f>'Tab 2.b_bilan N-1 détails'!AK67</f>
        <v>0</v>
      </c>
      <c r="AM60" s="1404">
        <f>'Tab 2.b_bilan N-1 détails'!AL67</f>
        <v>0</v>
      </c>
      <c r="AN60" s="1405">
        <f>'Tab 2.b_bilan N-1 détails'!AM67</f>
        <v>0</v>
      </c>
      <c r="AO60" s="1404">
        <f>'Tab 2.b_bilan N-1 détails'!AN67</f>
        <v>0</v>
      </c>
      <c r="AP60" s="1405">
        <f>'Tab 2.b_bilan N-1 détails'!AO67</f>
        <v>0</v>
      </c>
      <c r="AQ60" s="1404">
        <f>'Tab 2.b_bilan N-1 détails'!AP67</f>
        <v>0</v>
      </c>
      <c r="AR60" s="1407">
        <f>'Tab 2.b_bilan N-1 détails'!AQ67</f>
        <v>0</v>
      </c>
      <c r="AS60" s="1408">
        <f>'Tab 2.b_bilan N-1 détails'!AR67</f>
        <v>0</v>
      </c>
      <c r="AT60" s="1405">
        <f>'Tab 2.b_bilan N-1 détails'!AS67</f>
        <v>0</v>
      </c>
      <c r="AU60" s="1404">
        <f>'Tab 2.b_bilan N-1 détails'!AT67</f>
        <v>0</v>
      </c>
      <c r="AV60" s="1405">
        <f>'Tab 2.b_bilan N-1 détails'!AU67</f>
        <v>0</v>
      </c>
      <c r="AW60" s="1404">
        <f>'Tab 2.b_bilan N-1 détails'!AV67</f>
        <v>0</v>
      </c>
      <c r="AX60" s="1405">
        <f>'Tab 2.b_bilan N-1 détails'!AW67</f>
        <v>0</v>
      </c>
      <c r="AY60" s="1404">
        <f>'Tab 2.b_bilan N-1 détails'!AX67</f>
        <v>0</v>
      </c>
      <c r="AZ60" s="1405">
        <f>'Tab 2.b_bilan N-1 détails'!AY67</f>
        <v>0</v>
      </c>
      <c r="BA60" s="1404">
        <f>'Tab 2.b_bilan N-1 détails'!AZ67</f>
        <v>0</v>
      </c>
      <c r="BB60" s="1407">
        <f>'Tab 2.b_bilan N-1 détails'!BA67</f>
        <v>0</v>
      </c>
      <c r="BC60" s="1408">
        <f>'Tab 2.b_bilan N-1 détails'!BB67</f>
        <v>0</v>
      </c>
      <c r="BD60" s="1405">
        <f>'Tab 2.b_bilan N-1 détails'!BC67</f>
        <v>0</v>
      </c>
      <c r="BE60" s="1404">
        <f>'Tab 2.b_bilan N-1 détails'!BD67</f>
        <v>0</v>
      </c>
      <c r="BF60" s="1405">
        <f>'Tab 2.b_bilan N-1 détails'!BE67</f>
        <v>0</v>
      </c>
      <c r="BG60" s="1404">
        <f>'Tab 2.b_bilan N-1 détails'!BF67</f>
        <v>0</v>
      </c>
      <c r="BH60" s="1405">
        <f>'Tab 2.b_bilan N-1 détails'!BG67</f>
        <v>0</v>
      </c>
      <c r="BI60" s="1404">
        <f>'Tab 2.b_bilan N-1 détails'!BH67</f>
        <v>0</v>
      </c>
      <c r="BJ60" s="1405">
        <f>'Tab 2.b_bilan N-1 détails'!BI67</f>
        <v>0</v>
      </c>
      <c r="BK60" s="1404">
        <f>'Tab 2.b_bilan N-1 détails'!BJ67</f>
        <v>0</v>
      </c>
      <c r="BL60" s="1405">
        <f>'Tab 2.b_bilan N-1 détails'!BK67</f>
        <v>0</v>
      </c>
      <c r="BM60" s="1404">
        <f>'Tab 2.b_bilan N-1 détails'!BL67</f>
        <v>0</v>
      </c>
      <c r="BN60" s="1405">
        <f>'Tab 2.b_bilan N-1 détails'!BM67</f>
        <v>0</v>
      </c>
      <c r="BO60" s="1404">
        <f>'Tab 2.b_bilan N-1 détails'!BN67</f>
        <v>0</v>
      </c>
      <c r="BP60" s="1405">
        <f>'Tab 2.b_bilan N-1 détails'!BO67</f>
        <v>0</v>
      </c>
      <c r="BQ60" s="1404">
        <f>'Tab 2.b_bilan N-1 détails'!BP67</f>
        <v>0</v>
      </c>
      <c r="BR60" s="1405">
        <f>'Tab 2.b_bilan N-1 détails'!BQ67</f>
        <v>0</v>
      </c>
      <c r="BS60" s="1404">
        <f>'Tab 2.b_bilan N-1 détails'!BR67</f>
        <v>0</v>
      </c>
      <c r="BT60" s="1405">
        <f>'Tab 2.b_bilan N-1 détails'!BS67</f>
        <v>0</v>
      </c>
      <c r="BU60" s="1404">
        <f>'Tab 2.b_bilan N-1 détails'!BT67</f>
        <v>0</v>
      </c>
      <c r="BV60" s="1407">
        <f>'Tab 2.b_bilan N-1 détails'!BU67</f>
        <v>0</v>
      </c>
      <c r="BW60" s="1408">
        <f>'Tab 2.b_bilan N-1 détails'!BV67</f>
        <v>0</v>
      </c>
      <c r="BX60" s="1405">
        <f>'Tab 2.b_bilan N-1 détails'!BW67</f>
        <v>0</v>
      </c>
      <c r="BY60" s="1404">
        <f>'Tab 2.b_bilan N-1 détails'!BX67</f>
        <v>0</v>
      </c>
      <c r="BZ60" s="1405">
        <f>'Tab 2.b_bilan N-1 détails'!BY67</f>
        <v>0</v>
      </c>
      <c r="CA60" s="1404">
        <f>'Tab 2.b_bilan N-1 détails'!BZ67</f>
        <v>0</v>
      </c>
      <c r="CB60" s="1405">
        <f>'Tab 2.b_bilan N-1 détails'!CA67</f>
        <v>0</v>
      </c>
      <c r="CC60" s="1404">
        <f>'Tab 2.b_bilan N-1 détails'!CB67</f>
        <v>0</v>
      </c>
      <c r="CD60" s="1405">
        <f>'Tab 2.b_bilan N-1 détails'!CC67</f>
        <v>0</v>
      </c>
      <c r="CE60" s="1404">
        <f>'Tab 2.b_bilan N-1 détails'!CD67</f>
        <v>0</v>
      </c>
      <c r="CF60" s="1405">
        <f>'Tab 2.b_bilan N-1 détails'!CE67</f>
        <v>0</v>
      </c>
      <c r="CG60" s="1404">
        <f>'Tab 2.b_bilan N-1 détails'!CF67</f>
        <v>0</v>
      </c>
      <c r="CH60" s="1405">
        <f>'Tab 2.b_bilan N-1 détails'!CG67</f>
        <v>0</v>
      </c>
      <c r="CI60" s="1404">
        <f>'Tab 2.b_bilan N-1 détails'!CH67</f>
        <v>0</v>
      </c>
      <c r="CJ60" s="1407">
        <f>'Tab 2.b_bilan N-1 détails'!CI67</f>
        <v>0</v>
      </c>
      <c r="CK60" s="1408">
        <f>'Tab 2.b_bilan N-1 détails'!CJ67</f>
        <v>0</v>
      </c>
      <c r="CL60" s="1405">
        <f>'Tab 2.b_bilan N-1 détails'!CK67</f>
        <v>0</v>
      </c>
      <c r="CM60" s="1404">
        <f>'Tab 2.b_bilan N-1 détails'!CL67</f>
        <v>0</v>
      </c>
      <c r="CN60" s="1405">
        <f>'Tab 2.b_bilan N-1 détails'!CM67</f>
        <v>0</v>
      </c>
      <c r="CO60" s="1404">
        <f>'Tab 2.b_bilan N-1 détails'!CN67</f>
        <v>0</v>
      </c>
      <c r="CP60" s="1405">
        <f>'Tab 2.b_bilan N-1 détails'!CO67</f>
        <v>0</v>
      </c>
      <c r="CQ60" s="1404">
        <f>'Tab 2.b_bilan N-1 détails'!CP67</f>
        <v>0</v>
      </c>
      <c r="CR60" s="1405">
        <f>'Tab 2.b_bilan N-1 détails'!CQ67</f>
        <v>0</v>
      </c>
      <c r="CS60" s="1404">
        <f>'Tab 2.b_bilan N-1 détails'!CR67</f>
        <v>0</v>
      </c>
      <c r="CT60" s="1405">
        <f>'Tab 2.b_bilan N-1 détails'!CS67</f>
        <v>0</v>
      </c>
      <c r="CU60" s="1404">
        <f>'Tab 2.b_bilan N-1 détails'!CT67</f>
        <v>0</v>
      </c>
      <c r="CV60" s="1405">
        <f>'Tab 2.b_bilan N-1 détails'!CU67</f>
        <v>0</v>
      </c>
      <c r="CW60" s="1404">
        <f>'Tab 2.b_bilan N-1 détails'!CV67</f>
        <v>0</v>
      </c>
      <c r="CX60" s="1407">
        <f>'Tab 2.b_bilan N-1 détails'!CW67</f>
        <v>0</v>
      </c>
      <c r="CY60" s="1455">
        <f>'Tab 2.b_bilan N-1 détails'!CX67</f>
        <v>0</v>
      </c>
      <c r="CZ60" s="1378">
        <f t="shared" si="8"/>
        <v>0</v>
      </c>
      <c r="DA60" s="1444">
        <f t="shared" si="8"/>
        <v>0</v>
      </c>
      <c r="DB60" s="1427" t="str">
        <f t="shared" si="8"/>
        <v/>
      </c>
    </row>
    <row r="61" spans="2:106" x14ac:dyDescent="0.25">
      <c r="B61" s="1406">
        <f>'Tab 2.b_bilan N-1 détails'!A68</f>
        <v>2020</v>
      </c>
      <c r="C61" s="1412" t="str">
        <f>'Tab 2.b_bilan N-1 détails'!B68</f>
        <v/>
      </c>
      <c r="D61" s="1411" t="str">
        <f>'Tab 2.b_bilan N-1 détails'!C68</f>
        <v/>
      </c>
      <c r="E61" s="1359" t="str">
        <f>'Tab 2.b_bilan N-1 détails'!D68</f>
        <v/>
      </c>
      <c r="F61" s="1359" t="str">
        <f>'Tab 2.b_bilan N-1 détails'!E68</f>
        <v/>
      </c>
      <c r="G61" s="1359" t="str">
        <f>'Tab 2.b_bilan N-1 détails'!F68</f>
        <v/>
      </c>
      <c r="H61" s="1359" t="str">
        <f>'Tab 2.b_bilan N-1 détails'!G68</f>
        <v/>
      </c>
      <c r="I61" s="1406">
        <f>'Tab 2.b_bilan N-1 détails'!H68</f>
        <v>0</v>
      </c>
      <c r="J61" s="1405">
        <f>'Tab 2.b_bilan N-1 détails'!I68</f>
        <v>0</v>
      </c>
      <c r="K61" s="1404">
        <f>'Tab 2.b_bilan N-1 détails'!J68</f>
        <v>0</v>
      </c>
      <c r="L61" s="1405">
        <f>'Tab 2.b_bilan N-1 détails'!K68</f>
        <v>0</v>
      </c>
      <c r="M61" s="1404">
        <f>'Tab 2.b_bilan N-1 détails'!L68</f>
        <v>0</v>
      </c>
      <c r="N61" s="1407">
        <f>'Tab 2.b_bilan N-1 détails'!M68</f>
        <v>0</v>
      </c>
      <c r="O61" s="1408">
        <f>'Tab 2.b_bilan N-1 détails'!N68</f>
        <v>0</v>
      </c>
      <c r="P61" s="1405">
        <f>'Tab 2.b_bilan N-1 détails'!O68</f>
        <v>0</v>
      </c>
      <c r="Q61" s="1404">
        <f>'Tab 2.b_bilan N-1 détails'!P68</f>
        <v>0</v>
      </c>
      <c r="R61" s="1405">
        <f>'Tab 2.b_bilan N-1 détails'!Q68</f>
        <v>0</v>
      </c>
      <c r="S61" s="1404">
        <f>'Tab 2.b_bilan N-1 détails'!R68</f>
        <v>0</v>
      </c>
      <c r="T61" s="1407">
        <f>'Tab 2.b_bilan N-1 détails'!S68</f>
        <v>0</v>
      </c>
      <c r="U61" s="1408">
        <f>'Tab 2.b_bilan N-1 détails'!T68</f>
        <v>0</v>
      </c>
      <c r="V61" s="1405">
        <f>'Tab 2.b_bilan N-1 détails'!U68</f>
        <v>0</v>
      </c>
      <c r="W61" s="1404">
        <f>'Tab 2.b_bilan N-1 détails'!V68</f>
        <v>0</v>
      </c>
      <c r="X61" s="1405">
        <f>'Tab 2.b_bilan N-1 détails'!W68</f>
        <v>0</v>
      </c>
      <c r="Y61" s="1404">
        <f>'Tab 2.b_bilan N-1 détails'!X68</f>
        <v>0</v>
      </c>
      <c r="Z61" s="1405">
        <f>'Tab 2.b_bilan N-1 détails'!Y68</f>
        <v>0</v>
      </c>
      <c r="AA61" s="1404">
        <f>'Tab 2.b_bilan N-1 détails'!Z68</f>
        <v>0</v>
      </c>
      <c r="AB61" s="1405">
        <f>'Tab 2.b_bilan N-1 détails'!AA68</f>
        <v>0</v>
      </c>
      <c r="AC61" s="1404">
        <f>'Tab 2.b_bilan N-1 détails'!AB68</f>
        <v>0</v>
      </c>
      <c r="AD61" s="1405">
        <f>'Tab 2.b_bilan N-1 détails'!AC68</f>
        <v>0</v>
      </c>
      <c r="AE61" s="1404">
        <f>'Tab 2.b_bilan N-1 détails'!AD68</f>
        <v>0</v>
      </c>
      <c r="AF61" s="1405">
        <f>'Tab 2.b_bilan N-1 détails'!AE68</f>
        <v>0</v>
      </c>
      <c r="AG61" s="1404">
        <f>'Tab 2.b_bilan N-1 détails'!AF68</f>
        <v>0</v>
      </c>
      <c r="AH61" s="1407">
        <f>'Tab 2.b_bilan N-1 détails'!AG68</f>
        <v>0</v>
      </c>
      <c r="AI61" s="1408">
        <f>'Tab 2.b_bilan N-1 détails'!AH68</f>
        <v>0</v>
      </c>
      <c r="AJ61" s="1405">
        <f>'Tab 2.b_bilan N-1 détails'!AI68</f>
        <v>0</v>
      </c>
      <c r="AK61" s="1404">
        <f>'Tab 2.b_bilan N-1 détails'!AJ68</f>
        <v>0</v>
      </c>
      <c r="AL61" s="1405">
        <f>'Tab 2.b_bilan N-1 détails'!AK68</f>
        <v>0</v>
      </c>
      <c r="AM61" s="1404">
        <f>'Tab 2.b_bilan N-1 détails'!AL68</f>
        <v>0</v>
      </c>
      <c r="AN61" s="1405">
        <f>'Tab 2.b_bilan N-1 détails'!AM68</f>
        <v>0</v>
      </c>
      <c r="AO61" s="1404">
        <f>'Tab 2.b_bilan N-1 détails'!AN68</f>
        <v>0</v>
      </c>
      <c r="AP61" s="1405">
        <f>'Tab 2.b_bilan N-1 détails'!AO68</f>
        <v>0</v>
      </c>
      <c r="AQ61" s="1404">
        <f>'Tab 2.b_bilan N-1 détails'!AP68</f>
        <v>0</v>
      </c>
      <c r="AR61" s="1407">
        <f>'Tab 2.b_bilan N-1 détails'!AQ68</f>
        <v>0</v>
      </c>
      <c r="AS61" s="1408">
        <f>'Tab 2.b_bilan N-1 détails'!AR68</f>
        <v>0</v>
      </c>
      <c r="AT61" s="1405">
        <f>'Tab 2.b_bilan N-1 détails'!AS68</f>
        <v>0</v>
      </c>
      <c r="AU61" s="1404">
        <f>'Tab 2.b_bilan N-1 détails'!AT68</f>
        <v>0</v>
      </c>
      <c r="AV61" s="1405">
        <f>'Tab 2.b_bilan N-1 détails'!AU68</f>
        <v>0</v>
      </c>
      <c r="AW61" s="1404">
        <f>'Tab 2.b_bilan N-1 détails'!AV68</f>
        <v>0</v>
      </c>
      <c r="AX61" s="1405">
        <f>'Tab 2.b_bilan N-1 détails'!AW68</f>
        <v>0</v>
      </c>
      <c r="AY61" s="1404">
        <f>'Tab 2.b_bilan N-1 détails'!AX68</f>
        <v>0</v>
      </c>
      <c r="AZ61" s="1405">
        <f>'Tab 2.b_bilan N-1 détails'!AY68</f>
        <v>0</v>
      </c>
      <c r="BA61" s="1404">
        <f>'Tab 2.b_bilan N-1 détails'!AZ68</f>
        <v>0</v>
      </c>
      <c r="BB61" s="1407">
        <f>'Tab 2.b_bilan N-1 détails'!BA68</f>
        <v>0</v>
      </c>
      <c r="BC61" s="1408">
        <f>'Tab 2.b_bilan N-1 détails'!BB68</f>
        <v>0</v>
      </c>
      <c r="BD61" s="1405">
        <f>'Tab 2.b_bilan N-1 détails'!BC68</f>
        <v>0</v>
      </c>
      <c r="BE61" s="1404">
        <f>'Tab 2.b_bilan N-1 détails'!BD68</f>
        <v>0</v>
      </c>
      <c r="BF61" s="1405">
        <f>'Tab 2.b_bilan N-1 détails'!BE68</f>
        <v>0</v>
      </c>
      <c r="BG61" s="1404">
        <f>'Tab 2.b_bilan N-1 détails'!BF68</f>
        <v>0</v>
      </c>
      <c r="BH61" s="1405">
        <f>'Tab 2.b_bilan N-1 détails'!BG68</f>
        <v>0</v>
      </c>
      <c r="BI61" s="1404">
        <f>'Tab 2.b_bilan N-1 détails'!BH68</f>
        <v>0</v>
      </c>
      <c r="BJ61" s="1405">
        <f>'Tab 2.b_bilan N-1 détails'!BI68</f>
        <v>0</v>
      </c>
      <c r="BK61" s="1404">
        <f>'Tab 2.b_bilan N-1 détails'!BJ68</f>
        <v>0</v>
      </c>
      <c r="BL61" s="1405">
        <f>'Tab 2.b_bilan N-1 détails'!BK68</f>
        <v>0</v>
      </c>
      <c r="BM61" s="1404">
        <f>'Tab 2.b_bilan N-1 détails'!BL68</f>
        <v>0</v>
      </c>
      <c r="BN61" s="1405">
        <f>'Tab 2.b_bilan N-1 détails'!BM68</f>
        <v>0</v>
      </c>
      <c r="BO61" s="1404">
        <f>'Tab 2.b_bilan N-1 détails'!BN68</f>
        <v>0</v>
      </c>
      <c r="BP61" s="1405">
        <f>'Tab 2.b_bilan N-1 détails'!BO68</f>
        <v>0</v>
      </c>
      <c r="BQ61" s="1404">
        <f>'Tab 2.b_bilan N-1 détails'!BP68</f>
        <v>0</v>
      </c>
      <c r="BR61" s="1405">
        <f>'Tab 2.b_bilan N-1 détails'!BQ68</f>
        <v>0</v>
      </c>
      <c r="BS61" s="1404">
        <f>'Tab 2.b_bilan N-1 détails'!BR68</f>
        <v>0</v>
      </c>
      <c r="BT61" s="1405">
        <f>'Tab 2.b_bilan N-1 détails'!BS68</f>
        <v>0</v>
      </c>
      <c r="BU61" s="1404">
        <f>'Tab 2.b_bilan N-1 détails'!BT68</f>
        <v>0</v>
      </c>
      <c r="BV61" s="1407">
        <f>'Tab 2.b_bilan N-1 détails'!BU68</f>
        <v>0</v>
      </c>
      <c r="BW61" s="1408">
        <f>'Tab 2.b_bilan N-1 détails'!BV68</f>
        <v>0</v>
      </c>
      <c r="BX61" s="1405">
        <f>'Tab 2.b_bilan N-1 détails'!BW68</f>
        <v>0</v>
      </c>
      <c r="BY61" s="1404">
        <f>'Tab 2.b_bilan N-1 détails'!BX68</f>
        <v>0</v>
      </c>
      <c r="BZ61" s="1405">
        <f>'Tab 2.b_bilan N-1 détails'!BY68</f>
        <v>0</v>
      </c>
      <c r="CA61" s="1404">
        <f>'Tab 2.b_bilan N-1 détails'!BZ68</f>
        <v>0</v>
      </c>
      <c r="CB61" s="1405">
        <f>'Tab 2.b_bilan N-1 détails'!CA68</f>
        <v>0</v>
      </c>
      <c r="CC61" s="1404">
        <f>'Tab 2.b_bilan N-1 détails'!CB68</f>
        <v>0</v>
      </c>
      <c r="CD61" s="1405">
        <f>'Tab 2.b_bilan N-1 détails'!CC68</f>
        <v>0</v>
      </c>
      <c r="CE61" s="1404">
        <f>'Tab 2.b_bilan N-1 détails'!CD68</f>
        <v>0</v>
      </c>
      <c r="CF61" s="1405">
        <f>'Tab 2.b_bilan N-1 détails'!CE68</f>
        <v>0</v>
      </c>
      <c r="CG61" s="1404">
        <f>'Tab 2.b_bilan N-1 détails'!CF68</f>
        <v>0</v>
      </c>
      <c r="CH61" s="1405">
        <f>'Tab 2.b_bilan N-1 détails'!CG68</f>
        <v>0</v>
      </c>
      <c r="CI61" s="1404">
        <f>'Tab 2.b_bilan N-1 détails'!CH68</f>
        <v>0</v>
      </c>
      <c r="CJ61" s="1407">
        <f>'Tab 2.b_bilan N-1 détails'!CI68</f>
        <v>0</v>
      </c>
      <c r="CK61" s="1408">
        <f>'Tab 2.b_bilan N-1 détails'!CJ68</f>
        <v>0</v>
      </c>
      <c r="CL61" s="1405">
        <f>'Tab 2.b_bilan N-1 détails'!CK68</f>
        <v>0</v>
      </c>
      <c r="CM61" s="1404">
        <f>'Tab 2.b_bilan N-1 détails'!CL68</f>
        <v>0</v>
      </c>
      <c r="CN61" s="1405">
        <f>'Tab 2.b_bilan N-1 détails'!CM68</f>
        <v>0</v>
      </c>
      <c r="CO61" s="1404">
        <f>'Tab 2.b_bilan N-1 détails'!CN68</f>
        <v>0</v>
      </c>
      <c r="CP61" s="1405">
        <f>'Tab 2.b_bilan N-1 détails'!CO68</f>
        <v>0</v>
      </c>
      <c r="CQ61" s="1404">
        <f>'Tab 2.b_bilan N-1 détails'!CP68</f>
        <v>0</v>
      </c>
      <c r="CR61" s="1405">
        <f>'Tab 2.b_bilan N-1 détails'!CQ68</f>
        <v>0</v>
      </c>
      <c r="CS61" s="1404">
        <f>'Tab 2.b_bilan N-1 détails'!CR68</f>
        <v>0</v>
      </c>
      <c r="CT61" s="1405">
        <f>'Tab 2.b_bilan N-1 détails'!CS68</f>
        <v>0</v>
      </c>
      <c r="CU61" s="1404">
        <f>'Tab 2.b_bilan N-1 détails'!CT68</f>
        <v>0</v>
      </c>
      <c r="CV61" s="1405">
        <f>'Tab 2.b_bilan N-1 détails'!CU68</f>
        <v>0</v>
      </c>
      <c r="CW61" s="1404">
        <f>'Tab 2.b_bilan N-1 détails'!CV68</f>
        <v>0</v>
      </c>
      <c r="CX61" s="1407">
        <f>'Tab 2.b_bilan N-1 détails'!CW68</f>
        <v>0</v>
      </c>
      <c r="CY61" s="1455">
        <f>'Tab 2.b_bilan N-1 détails'!CX68</f>
        <v>0</v>
      </c>
      <c r="CZ61" s="1378">
        <f t="shared" si="8"/>
        <v>0</v>
      </c>
      <c r="DA61" s="1444">
        <f t="shared" si="8"/>
        <v>0</v>
      </c>
      <c r="DB61" s="1427" t="str">
        <f t="shared" si="8"/>
        <v/>
      </c>
    </row>
    <row r="62" spans="2:106" x14ac:dyDescent="0.25">
      <c r="B62" s="1406">
        <f>'Tab 2.b_bilan N-1 détails'!A69</f>
        <v>2020</v>
      </c>
      <c r="C62" s="1412" t="str">
        <f>'Tab 2.b_bilan N-1 détails'!B69</f>
        <v/>
      </c>
      <c r="D62" s="1411" t="str">
        <f>'Tab 2.b_bilan N-1 détails'!C69</f>
        <v/>
      </c>
      <c r="E62" s="1359" t="str">
        <f>'Tab 2.b_bilan N-1 détails'!D69</f>
        <v/>
      </c>
      <c r="F62" s="1359" t="str">
        <f>'Tab 2.b_bilan N-1 détails'!E69</f>
        <v/>
      </c>
      <c r="G62" s="1359" t="str">
        <f>'Tab 2.b_bilan N-1 détails'!F69</f>
        <v/>
      </c>
      <c r="H62" s="1359" t="str">
        <f>'Tab 2.b_bilan N-1 détails'!G69</f>
        <v/>
      </c>
      <c r="I62" s="1406">
        <f>'Tab 2.b_bilan N-1 détails'!H69</f>
        <v>0</v>
      </c>
      <c r="J62" s="1405">
        <f>'Tab 2.b_bilan N-1 détails'!I69</f>
        <v>0</v>
      </c>
      <c r="K62" s="1404">
        <f>'Tab 2.b_bilan N-1 détails'!J69</f>
        <v>0</v>
      </c>
      <c r="L62" s="1405">
        <f>'Tab 2.b_bilan N-1 détails'!K69</f>
        <v>0</v>
      </c>
      <c r="M62" s="1404">
        <f>'Tab 2.b_bilan N-1 détails'!L69</f>
        <v>0</v>
      </c>
      <c r="N62" s="1407">
        <f>'Tab 2.b_bilan N-1 détails'!M69</f>
        <v>0</v>
      </c>
      <c r="O62" s="1408">
        <f>'Tab 2.b_bilan N-1 détails'!N69</f>
        <v>0</v>
      </c>
      <c r="P62" s="1405">
        <f>'Tab 2.b_bilan N-1 détails'!O69</f>
        <v>0</v>
      </c>
      <c r="Q62" s="1404">
        <f>'Tab 2.b_bilan N-1 détails'!P69</f>
        <v>0</v>
      </c>
      <c r="R62" s="1405">
        <f>'Tab 2.b_bilan N-1 détails'!Q69</f>
        <v>0</v>
      </c>
      <c r="S62" s="1404">
        <f>'Tab 2.b_bilan N-1 détails'!R69</f>
        <v>0</v>
      </c>
      <c r="T62" s="1407">
        <f>'Tab 2.b_bilan N-1 détails'!S69</f>
        <v>0</v>
      </c>
      <c r="U62" s="1408">
        <f>'Tab 2.b_bilan N-1 détails'!T69</f>
        <v>0</v>
      </c>
      <c r="V62" s="1405">
        <f>'Tab 2.b_bilan N-1 détails'!U69</f>
        <v>0</v>
      </c>
      <c r="W62" s="1404">
        <f>'Tab 2.b_bilan N-1 détails'!V69</f>
        <v>0</v>
      </c>
      <c r="X62" s="1405">
        <f>'Tab 2.b_bilan N-1 détails'!W69</f>
        <v>0</v>
      </c>
      <c r="Y62" s="1404">
        <f>'Tab 2.b_bilan N-1 détails'!X69</f>
        <v>0</v>
      </c>
      <c r="Z62" s="1405">
        <f>'Tab 2.b_bilan N-1 détails'!Y69</f>
        <v>0</v>
      </c>
      <c r="AA62" s="1404">
        <f>'Tab 2.b_bilan N-1 détails'!Z69</f>
        <v>0</v>
      </c>
      <c r="AB62" s="1405">
        <f>'Tab 2.b_bilan N-1 détails'!AA69</f>
        <v>0</v>
      </c>
      <c r="AC62" s="1404">
        <f>'Tab 2.b_bilan N-1 détails'!AB69</f>
        <v>0</v>
      </c>
      <c r="AD62" s="1405">
        <f>'Tab 2.b_bilan N-1 détails'!AC69</f>
        <v>0</v>
      </c>
      <c r="AE62" s="1404">
        <f>'Tab 2.b_bilan N-1 détails'!AD69</f>
        <v>0</v>
      </c>
      <c r="AF62" s="1405">
        <f>'Tab 2.b_bilan N-1 détails'!AE69</f>
        <v>0</v>
      </c>
      <c r="AG62" s="1404">
        <f>'Tab 2.b_bilan N-1 détails'!AF69</f>
        <v>0</v>
      </c>
      <c r="AH62" s="1407">
        <f>'Tab 2.b_bilan N-1 détails'!AG69</f>
        <v>0</v>
      </c>
      <c r="AI62" s="1408">
        <f>'Tab 2.b_bilan N-1 détails'!AH69</f>
        <v>0</v>
      </c>
      <c r="AJ62" s="1405">
        <f>'Tab 2.b_bilan N-1 détails'!AI69</f>
        <v>0</v>
      </c>
      <c r="AK62" s="1404">
        <f>'Tab 2.b_bilan N-1 détails'!AJ69</f>
        <v>0</v>
      </c>
      <c r="AL62" s="1405">
        <f>'Tab 2.b_bilan N-1 détails'!AK69</f>
        <v>0</v>
      </c>
      <c r="AM62" s="1404">
        <f>'Tab 2.b_bilan N-1 détails'!AL69</f>
        <v>0</v>
      </c>
      <c r="AN62" s="1405">
        <f>'Tab 2.b_bilan N-1 détails'!AM69</f>
        <v>0</v>
      </c>
      <c r="AO62" s="1404">
        <f>'Tab 2.b_bilan N-1 détails'!AN69</f>
        <v>0</v>
      </c>
      <c r="AP62" s="1405">
        <f>'Tab 2.b_bilan N-1 détails'!AO69</f>
        <v>0</v>
      </c>
      <c r="AQ62" s="1404">
        <f>'Tab 2.b_bilan N-1 détails'!AP69</f>
        <v>0</v>
      </c>
      <c r="AR62" s="1407">
        <f>'Tab 2.b_bilan N-1 détails'!AQ69</f>
        <v>0</v>
      </c>
      <c r="AS62" s="1408">
        <f>'Tab 2.b_bilan N-1 détails'!AR69</f>
        <v>0</v>
      </c>
      <c r="AT62" s="1405">
        <f>'Tab 2.b_bilan N-1 détails'!AS69</f>
        <v>0</v>
      </c>
      <c r="AU62" s="1404">
        <f>'Tab 2.b_bilan N-1 détails'!AT69</f>
        <v>0</v>
      </c>
      <c r="AV62" s="1405">
        <f>'Tab 2.b_bilan N-1 détails'!AU69</f>
        <v>0</v>
      </c>
      <c r="AW62" s="1404">
        <f>'Tab 2.b_bilan N-1 détails'!AV69</f>
        <v>0</v>
      </c>
      <c r="AX62" s="1405">
        <f>'Tab 2.b_bilan N-1 détails'!AW69</f>
        <v>0</v>
      </c>
      <c r="AY62" s="1404">
        <f>'Tab 2.b_bilan N-1 détails'!AX69</f>
        <v>0</v>
      </c>
      <c r="AZ62" s="1405">
        <f>'Tab 2.b_bilan N-1 détails'!AY69</f>
        <v>0</v>
      </c>
      <c r="BA62" s="1404">
        <f>'Tab 2.b_bilan N-1 détails'!AZ69</f>
        <v>0</v>
      </c>
      <c r="BB62" s="1407">
        <f>'Tab 2.b_bilan N-1 détails'!BA69</f>
        <v>0</v>
      </c>
      <c r="BC62" s="1408">
        <f>'Tab 2.b_bilan N-1 détails'!BB69</f>
        <v>0</v>
      </c>
      <c r="BD62" s="1405">
        <f>'Tab 2.b_bilan N-1 détails'!BC69</f>
        <v>0</v>
      </c>
      <c r="BE62" s="1404">
        <f>'Tab 2.b_bilan N-1 détails'!BD69</f>
        <v>0</v>
      </c>
      <c r="BF62" s="1405">
        <f>'Tab 2.b_bilan N-1 détails'!BE69</f>
        <v>0</v>
      </c>
      <c r="BG62" s="1404">
        <f>'Tab 2.b_bilan N-1 détails'!BF69</f>
        <v>0</v>
      </c>
      <c r="BH62" s="1405">
        <f>'Tab 2.b_bilan N-1 détails'!BG69</f>
        <v>0</v>
      </c>
      <c r="BI62" s="1404">
        <f>'Tab 2.b_bilan N-1 détails'!BH69</f>
        <v>0</v>
      </c>
      <c r="BJ62" s="1405">
        <f>'Tab 2.b_bilan N-1 détails'!BI69</f>
        <v>0</v>
      </c>
      <c r="BK62" s="1404">
        <f>'Tab 2.b_bilan N-1 détails'!BJ69</f>
        <v>0</v>
      </c>
      <c r="BL62" s="1405">
        <f>'Tab 2.b_bilan N-1 détails'!BK69</f>
        <v>0</v>
      </c>
      <c r="BM62" s="1404">
        <f>'Tab 2.b_bilan N-1 détails'!BL69</f>
        <v>0</v>
      </c>
      <c r="BN62" s="1405">
        <f>'Tab 2.b_bilan N-1 détails'!BM69</f>
        <v>0</v>
      </c>
      <c r="BO62" s="1404">
        <f>'Tab 2.b_bilan N-1 détails'!BN69</f>
        <v>0</v>
      </c>
      <c r="BP62" s="1405">
        <f>'Tab 2.b_bilan N-1 détails'!BO69</f>
        <v>0</v>
      </c>
      <c r="BQ62" s="1404">
        <f>'Tab 2.b_bilan N-1 détails'!BP69</f>
        <v>0</v>
      </c>
      <c r="BR62" s="1405">
        <f>'Tab 2.b_bilan N-1 détails'!BQ69</f>
        <v>0</v>
      </c>
      <c r="BS62" s="1404">
        <f>'Tab 2.b_bilan N-1 détails'!BR69</f>
        <v>0</v>
      </c>
      <c r="BT62" s="1405">
        <f>'Tab 2.b_bilan N-1 détails'!BS69</f>
        <v>0</v>
      </c>
      <c r="BU62" s="1404">
        <f>'Tab 2.b_bilan N-1 détails'!BT69</f>
        <v>0</v>
      </c>
      <c r="BV62" s="1407">
        <f>'Tab 2.b_bilan N-1 détails'!BU69</f>
        <v>0</v>
      </c>
      <c r="BW62" s="1408">
        <f>'Tab 2.b_bilan N-1 détails'!BV69</f>
        <v>0</v>
      </c>
      <c r="BX62" s="1405">
        <f>'Tab 2.b_bilan N-1 détails'!BW69</f>
        <v>0</v>
      </c>
      <c r="BY62" s="1404">
        <f>'Tab 2.b_bilan N-1 détails'!BX69</f>
        <v>0</v>
      </c>
      <c r="BZ62" s="1405">
        <f>'Tab 2.b_bilan N-1 détails'!BY69</f>
        <v>0</v>
      </c>
      <c r="CA62" s="1404">
        <f>'Tab 2.b_bilan N-1 détails'!BZ69</f>
        <v>0</v>
      </c>
      <c r="CB62" s="1405">
        <f>'Tab 2.b_bilan N-1 détails'!CA69</f>
        <v>0</v>
      </c>
      <c r="CC62" s="1404">
        <f>'Tab 2.b_bilan N-1 détails'!CB69</f>
        <v>0</v>
      </c>
      <c r="CD62" s="1405">
        <f>'Tab 2.b_bilan N-1 détails'!CC69</f>
        <v>0</v>
      </c>
      <c r="CE62" s="1404">
        <f>'Tab 2.b_bilan N-1 détails'!CD69</f>
        <v>0</v>
      </c>
      <c r="CF62" s="1405">
        <f>'Tab 2.b_bilan N-1 détails'!CE69</f>
        <v>0</v>
      </c>
      <c r="CG62" s="1404">
        <f>'Tab 2.b_bilan N-1 détails'!CF69</f>
        <v>0</v>
      </c>
      <c r="CH62" s="1405">
        <f>'Tab 2.b_bilan N-1 détails'!CG69</f>
        <v>0</v>
      </c>
      <c r="CI62" s="1404">
        <f>'Tab 2.b_bilan N-1 détails'!CH69</f>
        <v>0</v>
      </c>
      <c r="CJ62" s="1407">
        <f>'Tab 2.b_bilan N-1 détails'!CI69</f>
        <v>0</v>
      </c>
      <c r="CK62" s="1408">
        <f>'Tab 2.b_bilan N-1 détails'!CJ69</f>
        <v>0</v>
      </c>
      <c r="CL62" s="1405">
        <f>'Tab 2.b_bilan N-1 détails'!CK69</f>
        <v>0</v>
      </c>
      <c r="CM62" s="1404">
        <f>'Tab 2.b_bilan N-1 détails'!CL69</f>
        <v>0</v>
      </c>
      <c r="CN62" s="1405">
        <f>'Tab 2.b_bilan N-1 détails'!CM69</f>
        <v>0</v>
      </c>
      <c r="CO62" s="1404">
        <f>'Tab 2.b_bilan N-1 détails'!CN69</f>
        <v>0</v>
      </c>
      <c r="CP62" s="1405">
        <f>'Tab 2.b_bilan N-1 détails'!CO69</f>
        <v>0</v>
      </c>
      <c r="CQ62" s="1404">
        <f>'Tab 2.b_bilan N-1 détails'!CP69</f>
        <v>0</v>
      </c>
      <c r="CR62" s="1405">
        <f>'Tab 2.b_bilan N-1 détails'!CQ69</f>
        <v>0</v>
      </c>
      <c r="CS62" s="1404">
        <f>'Tab 2.b_bilan N-1 détails'!CR69</f>
        <v>0</v>
      </c>
      <c r="CT62" s="1405">
        <f>'Tab 2.b_bilan N-1 détails'!CS69</f>
        <v>0</v>
      </c>
      <c r="CU62" s="1404">
        <f>'Tab 2.b_bilan N-1 détails'!CT69</f>
        <v>0</v>
      </c>
      <c r="CV62" s="1405">
        <f>'Tab 2.b_bilan N-1 détails'!CU69</f>
        <v>0</v>
      </c>
      <c r="CW62" s="1404">
        <f>'Tab 2.b_bilan N-1 détails'!CV69</f>
        <v>0</v>
      </c>
      <c r="CX62" s="1407">
        <f>'Tab 2.b_bilan N-1 détails'!CW69</f>
        <v>0</v>
      </c>
      <c r="CY62" s="1455">
        <f>'Tab 2.b_bilan N-1 détails'!CX69</f>
        <v>0</v>
      </c>
      <c r="CZ62" s="1378">
        <f t="shared" si="8"/>
        <v>0</v>
      </c>
      <c r="DA62" s="1444">
        <f t="shared" si="8"/>
        <v>0</v>
      </c>
      <c r="DB62" s="1427" t="str">
        <f t="shared" si="8"/>
        <v/>
      </c>
    </row>
    <row r="63" spans="2:106" x14ac:dyDescent="0.25">
      <c r="B63" s="1406">
        <f>'Tab 2.b_bilan N-1 détails'!A70</f>
        <v>2020</v>
      </c>
      <c r="C63" s="1412" t="str">
        <f>'Tab 2.b_bilan N-1 détails'!B70</f>
        <v/>
      </c>
      <c r="D63" s="1411" t="str">
        <f>'Tab 2.b_bilan N-1 détails'!C70</f>
        <v/>
      </c>
      <c r="E63" s="1359" t="str">
        <f>'Tab 2.b_bilan N-1 détails'!D70</f>
        <v/>
      </c>
      <c r="F63" s="1359" t="str">
        <f>'Tab 2.b_bilan N-1 détails'!E70</f>
        <v/>
      </c>
      <c r="G63" s="1359" t="str">
        <f>'Tab 2.b_bilan N-1 détails'!F70</f>
        <v/>
      </c>
      <c r="H63" s="1359" t="str">
        <f>'Tab 2.b_bilan N-1 détails'!G70</f>
        <v/>
      </c>
      <c r="I63" s="1406">
        <f>'Tab 2.b_bilan N-1 détails'!H70</f>
        <v>0</v>
      </c>
      <c r="J63" s="1405">
        <f>'Tab 2.b_bilan N-1 détails'!I70</f>
        <v>0</v>
      </c>
      <c r="K63" s="1404">
        <f>'Tab 2.b_bilan N-1 détails'!J70</f>
        <v>0</v>
      </c>
      <c r="L63" s="1405">
        <f>'Tab 2.b_bilan N-1 détails'!K70</f>
        <v>0</v>
      </c>
      <c r="M63" s="1404">
        <f>'Tab 2.b_bilan N-1 détails'!L70</f>
        <v>0</v>
      </c>
      <c r="N63" s="1407">
        <f>'Tab 2.b_bilan N-1 détails'!M70</f>
        <v>0</v>
      </c>
      <c r="O63" s="1408">
        <f>'Tab 2.b_bilan N-1 détails'!N70</f>
        <v>0</v>
      </c>
      <c r="P63" s="1405">
        <f>'Tab 2.b_bilan N-1 détails'!O70</f>
        <v>0</v>
      </c>
      <c r="Q63" s="1404">
        <f>'Tab 2.b_bilan N-1 détails'!P70</f>
        <v>0</v>
      </c>
      <c r="R63" s="1405">
        <f>'Tab 2.b_bilan N-1 détails'!Q70</f>
        <v>0</v>
      </c>
      <c r="S63" s="1404">
        <f>'Tab 2.b_bilan N-1 détails'!R70</f>
        <v>0</v>
      </c>
      <c r="T63" s="1407">
        <f>'Tab 2.b_bilan N-1 détails'!S70</f>
        <v>0</v>
      </c>
      <c r="U63" s="1408">
        <f>'Tab 2.b_bilan N-1 détails'!T70</f>
        <v>0</v>
      </c>
      <c r="V63" s="1405">
        <f>'Tab 2.b_bilan N-1 détails'!U70</f>
        <v>0</v>
      </c>
      <c r="W63" s="1404">
        <f>'Tab 2.b_bilan N-1 détails'!V70</f>
        <v>0</v>
      </c>
      <c r="X63" s="1405">
        <f>'Tab 2.b_bilan N-1 détails'!W70</f>
        <v>0</v>
      </c>
      <c r="Y63" s="1404">
        <f>'Tab 2.b_bilan N-1 détails'!X70</f>
        <v>0</v>
      </c>
      <c r="Z63" s="1405">
        <f>'Tab 2.b_bilan N-1 détails'!Y70</f>
        <v>0</v>
      </c>
      <c r="AA63" s="1404">
        <f>'Tab 2.b_bilan N-1 détails'!Z70</f>
        <v>0</v>
      </c>
      <c r="AB63" s="1405">
        <f>'Tab 2.b_bilan N-1 détails'!AA70</f>
        <v>0</v>
      </c>
      <c r="AC63" s="1404">
        <f>'Tab 2.b_bilan N-1 détails'!AB70</f>
        <v>0</v>
      </c>
      <c r="AD63" s="1405">
        <f>'Tab 2.b_bilan N-1 détails'!AC70</f>
        <v>0</v>
      </c>
      <c r="AE63" s="1404">
        <f>'Tab 2.b_bilan N-1 détails'!AD70</f>
        <v>0</v>
      </c>
      <c r="AF63" s="1405">
        <f>'Tab 2.b_bilan N-1 détails'!AE70</f>
        <v>0</v>
      </c>
      <c r="AG63" s="1404">
        <f>'Tab 2.b_bilan N-1 détails'!AF70</f>
        <v>0</v>
      </c>
      <c r="AH63" s="1407">
        <f>'Tab 2.b_bilan N-1 détails'!AG70</f>
        <v>0</v>
      </c>
      <c r="AI63" s="1408">
        <f>'Tab 2.b_bilan N-1 détails'!AH70</f>
        <v>0</v>
      </c>
      <c r="AJ63" s="1405">
        <f>'Tab 2.b_bilan N-1 détails'!AI70</f>
        <v>0</v>
      </c>
      <c r="AK63" s="1404">
        <f>'Tab 2.b_bilan N-1 détails'!AJ70</f>
        <v>0</v>
      </c>
      <c r="AL63" s="1405">
        <f>'Tab 2.b_bilan N-1 détails'!AK70</f>
        <v>0</v>
      </c>
      <c r="AM63" s="1404">
        <f>'Tab 2.b_bilan N-1 détails'!AL70</f>
        <v>0</v>
      </c>
      <c r="AN63" s="1405">
        <f>'Tab 2.b_bilan N-1 détails'!AM70</f>
        <v>0</v>
      </c>
      <c r="AO63" s="1404">
        <f>'Tab 2.b_bilan N-1 détails'!AN70</f>
        <v>0</v>
      </c>
      <c r="AP63" s="1405">
        <f>'Tab 2.b_bilan N-1 détails'!AO70</f>
        <v>0</v>
      </c>
      <c r="AQ63" s="1404">
        <f>'Tab 2.b_bilan N-1 détails'!AP70</f>
        <v>0</v>
      </c>
      <c r="AR63" s="1407">
        <f>'Tab 2.b_bilan N-1 détails'!AQ70</f>
        <v>0</v>
      </c>
      <c r="AS63" s="1408">
        <f>'Tab 2.b_bilan N-1 détails'!AR70</f>
        <v>0</v>
      </c>
      <c r="AT63" s="1405">
        <f>'Tab 2.b_bilan N-1 détails'!AS70</f>
        <v>0</v>
      </c>
      <c r="AU63" s="1404">
        <f>'Tab 2.b_bilan N-1 détails'!AT70</f>
        <v>0</v>
      </c>
      <c r="AV63" s="1405">
        <f>'Tab 2.b_bilan N-1 détails'!AU70</f>
        <v>0</v>
      </c>
      <c r="AW63" s="1404">
        <f>'Tab 2.b_bilan N-1 détails'!AV70</f>
        <v>0</v>
      </c>
      <c r="AX63" s="1405">
        <f>'Tab 2.b_bilan N-1 détails'!AW70</f>
        <v>0</v>
      </c>
      <c r="AY63" s="1404">
        <f>'Tab 2.b_bilan N-1 détails'!AX70</f>
        <v>0</v>
      </c>
      <c r="AZ63" s="1405">
        <f>'Tab 2.b_bilan N-1 détails'!AY70</f>
        <v>0</v>
      </c>
      <c r="BA63" s="1404">
        <f>'Tab 2.b_bilan N-1 détails'!AZ70</f>
        <v>0</v>
      </c>
      <c r="BB63" s="1407">
        <f>'Tab 2.b_bilan N-1 détails'!BA70</f>
        <v>0</v>
      </c>
      <c r="BC63" s="1408">
        <f>'Tab 2.b_bilan N-1 détails'!BB70</f>
        <v>0</v>
      </c>
      <c r="BD63" s="1405">
        <f>'Tab 2.b_bilan N-1 détails'!BC70</f>
        <v>0</v>
      </c>
      <c r="BE63" s="1404">
        <f>'Tab 2.b_bilan N-1 détails'!BD70</f>
        <v>0</v>
      </c>
      <c r="BF63" s="1405">
        <f>'Tab 2.b_bilan N-1 détails'!BE70</f>
        <v>0</v>
      </c>
      <c r="BG63" s="1404">
        <f>'Tab 2.b_bilan N-1 détails'!BF70</f>
        <v>0</v>
      </c>
      <c r="BH63" s="1405">
        <f>'Tab 2.b_bilan N-1 détails'!BG70</f>
        <v>0</v>
      </c>
      <c r="BI63" s="1404">
        <f>'Tab 2.b_bilan N-1 détails'!BH70</f>
        <v>0</v>
      </c>
      <c r="BJ63" s="1405">
        <f>'Tab 2.b_bilan N-1 détails'!BI70</f>
        <v>0</v>
      </c>
      <c r="BK63" s="1404">
        <f>'Tab 2.b_bilan N-1 détails'!BJ70</f>
        <v>0</v>
      </c>
      <c r="BL63" s="1405">
        <f>'Tab 2.b_bilan N-1 détails'!BK70</f>
        <v>0</v>
      </c>
      <c r="BM63" s="1404">
        <f>'Tab 2.b_bilan N-1 détails'!BL70</f>
        <v>0</v>
      </c>
      <c r="BN63" s="1405">
        <f>'Tab 2.b_bilan N-1 détails'!BM70</f>
        <v>0</v>
      </c>
      <c r="BO63" s="1404">
        <f>'Tab 2.b_bilan N-1 détails'!BN70</f>
        <v>0</v>
      </c>
      <c r="BP63" s="1405">
        <f>'Tab 2.b_bilan N-1 détails'!BO70</f>
        <v>0</v>
      </c>
      <c r="BQ63" s="1404">
        <f>'Tab 2.b_bilan N-1 détails'!BP70</f>
        <v>0</v>
      </c>
      <c r="BR63" s="1405">
        <f>'Tab 2.b_bilan N-1 détails'!BQ70</f>
        <v>0</v>
      </c>
      <c r="BS63" s="1404">
        <f>'Tab 2.b_bilan N-1 détails'!BR70</f>
        <v>0</v>
      </c>
      <c r="BT63" s="1405">
        <f>'Tab 2.b_bilan N-1 détails'!BS70</f>
        <v>0</v>
      </c>
      <c r="BU63" s="1404">
        <f>'Tab 2.b_bilan N-1 détails'!BT70</f>
        <v>0</v>
      </c>
      <c r="BV63" s="1407">
        <f>'Tab 2.b_bilan N-1 détails'!BU70</f>
        <v>0</v>
      </c>
      <c r="BW63" s="1408">
        <f>'Tab 2.b_bilan N-1 détails'!BV70</f>
        <v>0</v>
      </c>
      <c r="BX63" s="1405">
        <f>'Tab 2.b_bilan N-1 détails'!BW70</f>
        <v>0</v>
      </c>
      <c r="BY63" s="1404">
        <f>'Tab 2.b_bilan N-1 détails'!BX70</f>
        <v>0</v>
      </c>
      <c r="BZ63" s="1405">
        <f>'Tab 2.b_bilan N-1 détails'!BY70</f>
        <v>0</v>
      </c>
      <c r="CA63" s="1404">
        <f>'Tab 2.b_bilan N-1 détails'!BZ70</f>
        <v>0</v>
      </c>
      <c r="CB63" s="1405">
        <f>'Tab 2.b_bilan N-1 détails'!CA70</f>
        <v>0</v>
      </c>
      <c r="CC63" s="1404">
        <f>'Tab 2.b_bilan N-1 détails'!CB70</f>
        <v>0</v>
      </c>
      <c r="CD63" s="1405">
        <f>'Tab 2.b_bilan N-1 détails'!CC70</f>
        <v>0</v>
      </c>
      <c r="CE63" s="1404">
        <f>'Tab 2.b_bilan N-1 détails'!CD70</f>
        <v>0</v>
      </c>
      <c r="CF63" s="1405">
        <f>'Tab 2.b_bilan N-1 détails'!CE70</f>
        <v>0</v>
      </c>
      <c r="CG63" s="1404">
        <f>'Tab 2.b_bilan N-1 détails'!CF70</f>
        <v>0</v>
      </c>
      <c r="CH63" s="1405">
        <f>'Tab 2.b_bilan N-1 détails'!CG70</f>
        <v>0</v>
      </c>
      <c r="CI63" s="1404">
        <f>'Tab 2.b_bilan N-1 détails'!CH70</f>
        <v>0</v>
      </c>
      <c r="CJ63" s="1407">
        <f>'Tab 2.b_bilan N-1 détails'!CI70</f>
        <v>0</v>
      </c>
      <c r="CK63" s="1408">
        <f>'Tab 2.b_bilan N-1 détails'!CJ70</f>
        <v>0</v>
      </c>
      <c r="CL63" s="1405">
        <f>'Tab 2.b_bilan N-1 détails'!CK70</f>
        <v>0</v>
      </c>
      <c r="CM63" s="1404">
        <f>'Tab 2.b_bilan N-1 détails'!CL70</f>
        <v>0</v>
      </c>
      <c r="CN63" s="1405">
        <f>'Tab 2.b_bilan N-1 détails'!CM70</f>
        <v>0</v>
      </c>
      <c r="CO63" s="1404">
        <f>'Tab 2.b_bilan N-1 détails'!CN70</f>
        <v>0</v>
      </c>
      <c r="CP63" s="1405">
        <f>'Tab 2.b_bilan N-1 détails'!CO70</f>
        <v>0</v>
      </c>
      <c r="CQ63" s="1404">
        <f>'Tab 2.b_bilan N-1 détails'!CP70</f>
        <v>0</v>
      </c>
      <c r="CR63" s="1405">
        <f>'Tab 2.b_bilan N-1 détails'!CQ70</f>
        <v>0</v>
      </c>
      <c r="CS63" s="1404">
        <f>'Tab 2.b_bilan N-1 détails'!CR70</f>
        <v>0</v>
      </c>
      <c r="CT63" s="1405">
        <f>'Tab 2.b_bilan N-1 détails'!CS70</f>
        <v>0</v>
      </c>
      <c r="CU63" s="1404">
        <f>'Tab 2.b_bilan N-1 détails'!CT70</f>
        <v>0</v>
      </c>
      <c r="CV63" s="1405">
        <f>'Tab 2.b_bilan N-1 détails'!CU70</f>
        <v>0</v>
      </c>
      <c r="CW63" s="1404">
        <f>'Tab 2.b_bilan N-1 détails'!CV70</f>
        <v>0</v>
      </c>
      <c r="CX63" s="1407">
        <f>'Tab 2.b_bilan N-1 détails'!CW70</f>
        <v>0</v>
      </c>
      <c r="CY63" s="1455">
        <f>'Tab 2.b_bilan N-1 détails'!CX70</f>
        <v>0</v>
      </c>
      <c r="CZ63" s="1378">
        <f t="shared" si="8"/>
        <v>0</v>
      </c>
      <c r="DA63" s="1444">
        <f t="shared" si="8"/>
        <v>0</v>
      </c>
      <c r="DB63" s="1427" t="str">
        <f t="shared" si="8"/>
        <v/>
      </c>
    </row>
    <row r="64" spans="2:106" x14ac:dyDescent="0.25">
      <c r="B64" s="1406">
        <f>'Tab 2.b_bilan N-1 détails'!A71</f>
        <v>2020</v>
      </c>
      <c r="C64" s="1412" t="str">
        <f>'Tab 2.b_bilan N-1 détails'!B71</f>
        <v/>
      </c>
      <c r="D64" s="1411" t="str">
        <f>'Tab 2.b_bilan N-1 détails'!C71</f>
        <v/>
      </c>
      <c r="E64" s="1359" t="str">
        <f>'Tab 2.b_bilan N-1 détails'!D71</f>
        <v/>
      </c>
      <c r="F64" s="1359" t="str">
        <f>'Tab 2.b_bilan N-1 détails'!E71</f>
        <v/>
      </c>
      <c r="G64" s="1359" t="str">
        <f>'Tab 2.b_bilan N-1 détails'!F71</f>
        <v/>
      </c>
      <c r="H64" s="1359" t="str">
        <f>'Tab 2.b_bilan N-1 détails'!G71</f>
        <v/>
      </c>
      <c r="I64" s="1406">
        <f>'Tab 2.b_bilan N-1 détails'!H71</f>
        <v>0</v>
      </c>
      <c r="J64" s="1405">
        <f>'Tab 2.b_bilan N-1 détails'!I71</f>
        <v>0</v>
      </c>
      <c r="K64" s="1404">
        <f>'Tab 2.b_bilan N-1 détails'!J71</f>
        <v>0</v>
      </c>
      <c r="L64" s="1405">
        <f>'Tab 2.b_bilan N-1 détails'!K71</f>
        <v>0</v>
      </c>
      <c r="M64" s="1404">
        <f>'Tab 2.b_bilan N-1 détails'!L71</f>
        <v>0</v>
      </c>
      <c r="N64" s="1407">
        <f>'Tab 2.b_bilan N-1 détails'!M71</f>
        <v>0</v>
      </c>
      <c r="O64" s="1408">
        <f>'Tab 2.b_bilan N-1 détails'!N71</f>
        <v>0</v>
      </c>
      <c r="P64" s="1405">
        <f>'Tab 2.b_bilan N-1 détails'!O71</f>
        <v>0</v>
      </c>
      <c r="Q64" s="1404">
        <f>'Tab 2.b_bilan N-1 détails'!P71</f>
        <v>0</v>
      </c>
      <c r="R64" s="1405">
        <f>'Tab 2.b_bilan N-1 détails'!Q71</f>
        <v>0</v>
      </c>
      <c r="S64" s="1404">
        <f>'Tab 2.b_bilan N-1 détails'!R71</f>
        <v>0</v>
      </c>
      <c r="T64" s="1407">
        <f>'Tab 2.b_bilan N-1 détails'!S71</f>
        <v>0</v>
      </c>
      <c r="U64" s="1408">
        <f>'Tab 2.b_bilan N-1 détails'!T71</f>
        <v>0</v>
      </c>
      <c r="V64" s="1405">
        <f>'Tab 2.b_bilan N-1 détails'!U71</f>
        <v>0</v>
      </c>
      <c r="W64" s="1404">
        <f>'Tab 2.b_bilan N-1 détails'!V71</f>
        <v>0</v>
      </c>
      <c r="X64" s="1405">
        <f>'Tab 2.b_bilan N-1 détails'!W71</f>
        <v>0</v>
      </c>
      <c r="Y64" s="1404">
        <f>'Tab 2.b_bilan N-1 détails'!X71</f>
        <v>0</v>
      </c>
      <c r="Z64" s="1405">
        <f>'Tab 2.b_bilan N-1 détails'!Y71</f>
        <v>0</v>
      </c>
      <c r="AA64" s="1404">
        <f>'Tab 2.b_bilan N-1 détails'!Z71</f>
        <v>0</v>
      </c>
      <c r="AB64" s="1405">
        <f>'Tab 2.b_bilan N-1 détails'!AA71</f>
        <v>0</v>
      </c>
      <c r="AC64" s="1404">
        <f>'Tab 2.b_bilan N-1 détails'!AB71</f>
        <v>0</v>
      </c>
      <c r="AD64" s="1405">
        <f>'Tab 2.b_bilan N-1 détails'!AC71</f>
        <v>0</v>
      </c>
      <c r="AE64" s="1404">
        <f>'Tab 2.b_bilan N-1 détails'!AD71</f>
        <v>0</v>
      </c>
      <c r="AF64" s="1405">
        <f>'Tab 2.b_bilan N-1 détails'!AE71</f>
        <v>0</v>
      </c>
      <c r="AG64" s="1404">
        <f>'Tab 2.b_bilan N-1 détails'!AF71</f>
        <v>0</v>
      </c>
      <c r="AH64" s="1407">
        <f>'Tab 2.b_bilan N-1 détails'!AG71</f>
        <v>0</v>
      </c>
      <c r="AI64" s="1408">
        <f>'Tab 2.b_bilan N-1 détails'!AH71</f>
        <v>0</v>
      </c>
      <c r="AJ64" s="1405">
        <f>'Tab 2.b_bilan N-1 détails'!AI71</f>
        <v>0</v>
      </c>
      <c r="AK64" s="1404">
        <f>'Tab 2.b_bilan N-1 détails'!AJ71</f>
        <v>0</v>
      </c>
      <c r="AL64" s="1405">
        <f>'Tab 2.b_bilan N-1 détails'!AK71</f>
        <v>0</v>
      </c>
      <c r="AM64" s="1404">
        <f>'Tab 2.b_bilan N-1 détails'!AL71</f>
        <v>0</v>
      </c>
      <c r="AN64" s="1405">
        <f>'Tab 2.b_bilan N-1 détails'!AM71</f>
        <v>0</v>
      </c>
      <c r="AO64" s="1404">
        <f>'Tab 2.b_bilan N-1 détails'!AN71</f>
        <v>0</v>
      </c>
      <c r="AP64" s="1405">
        <f>'Tab 2.b_bilan N-1 détails'!AO71</f>
        <v>0</v>
      </c>
      <c r="AQ64" s="1404">
        <f>'Tab 2.b_bilan N-1 détails'!AP71</f>
        <v>0</v>
      </c>
      <c r="AR64" s="1407">
        <f>'Tab 2.b_bilan N-1 détails'!AQ71</f>
        <v>0</v>
      </c>
      <c r="AS64" s="1408">
        <f>'Tab 2.b_bilan N-1 détails'!AR71</f>
        <v>0</v>
      </c>
      <c r="AT64" s="1405">
        <f>'Tab 2.b_bilan N-1 détails'!AS71</f>
        <v>0</v>
      </c>
      <c r="AU64" s="1404">
        <f>'Tab 2.b_bilan N-1 détails'!AT71</f>
        <v>0</v>
      </c>
      <c r="AV64" s="1405">
        <f>'Tab 2.b_bilan N-1 détails'!AU71</f>
        <v>0</v>
      </c>
      <c r="AW64" s="1404">
        <f>'Tab 2.b_bilan N-1 détails'!AV71</f>
        <v>0</v>
      </c>
      <c r="AX64" s="1405">
        <f>'Tab 2.b_bilan N-1 détails'!AW71</f>
        <v>0</v>
      </c>
      <c r="AY64" s="1404">
        <f>'Tab 2.b_bilan N-1 détails'!AX71</f>
        <v>0</v>
      </c>
      <c r="AZ64" s="1405">
        <f>'Tab 2.b_bilan N-1 détails'!AY71</f>
        <v>0</v>
      </c>
      <c r="BA64" s="1404">
        <f>'Tab 2.b_bilan N-1 détails'!AZ71</f>
        <v>0</v>
      </c>
      <c r="BB64" s="1407">
        <f>'Tab 2.b_bilan N-1 détails'!BA71</f>
        <v>0</v>
      </c>
      <c r="BC64" s="1408">
        <f>'Tab 2.b_bilan N-1 détails'!BB71</f>
        <v>0</v>
      </c>
      <c r="BD64" s="1405">
        <f>'Tab 2.b_bilan N-1 détails'!BC71</f>
        <v>0</v>
      </c>
      <c r="BE64" s="1404">
        <f>'Tab 2.b_bilan N-1 détails'!BD71</f>
        <v>0</v>
      </c>
      <c r="BF64" s="1405">
        <f>'Tab 2.b_bilan N-1 détails'!BE71</f>
        <v>0</v>
      </c>
      <c r="BG64" s="1404">
        <f>'Tab 2.b_bilan N-1 détails'!BF71</f>
        <v>0</v>
      </c>
      <c r="BH64" s="1405">
        <f>'Tab 2.b_bilan N-1 détails'!BG71</f>
        <v>0</v>
      </c>
      <c r="BI64" s="1404">
        <f>'Tab 2.b_bilan N-1 détails'!BH71</f>
        <v>0</v>
      </c>
      <c r="BJ64" s="1405">
        <f>'Tab 2.b_bilan N-1 détails'!BI71</f>
        <v>0</v>
      </c>
      <c r="BK64" s="1404">
        <f>'Tab 2.b_bilan N-1 détails'!BJ71</f>
        <v>0</v>
      </c>
      <c r="BL64" s="1405">
        <f>'Tab 2.b_bilan N-1 détails'!BK71</f>
        <v>0</v>
      </c>
      <c r="BM64" s="1404">
        <f>'Tab 2.b_bilan N-1 détails'!BL71</f>
        <v>0</v>
      </c>
      <c r="BN64" s="1405">
        <f>'Tab 2.b_bilan N-1 détails'!BM71</f>
        <v>0</v>
      </c>
      <c r="BO64" s="1404">
        <f>'Tab 2.b_bilan N-1 détails'!BN71</f>
        <v>0</v>
      </c>
      <c r="BP64" s="1405">
        <f>'Tab 2.b_bilan N-1 détails'!BO71</f>
        <v>0</v>
      </c>
      <c r="BQ64" s="1404">
        <f>'Tab 2.b_bilan N-1 détails'!BP71</f>
        <v>0</v>
      </c>
      <c r="BR64" s="1405">
        <f>'Tab 2.b_bilan N-1 détails'!BQ71</f>
        <v>0</v>
      </c>
      <c r="BS64" s="1404">
        <f>'Tab 2.b_bilan N-1 détails'!BR71</f>
        <v>0</v>
      </c>
      <c r="BT64" s="1405">
        <f>'Tab 2.b_bilan N-1 détails'!BS71</f>
        <v>0</v>
      </c>
      <c r="BU64" s="1404">
        <f>'Tab 2.b_bilan N-1 détails'!BT71</f>
        <v>0</v>
      </c>
      <c r="BV64" s="1407">
        <f>'Tab 2.b_bilan N-1 détails'!BU71</f>
        <v>0</v>
      </c>
      <c r="BW64" s="1408">
        <f>'Tab 2.b_bilan N-1 détails'!BV71</f>
        <v>0</v>
      </c>
      <c r="BX64" s="1405">
        <f>'Tab 2.b_bilan N-1 détails'!BW71</f>
        <v>0</v>
      </c>
      <c r="BY64" s="1404">
        <f>'Tab 2.b_bilan N-1 détails'!BX71</f>
        <v>0</v>
      </c>
      <c r="BZ64" s="1405">
        <f>'Tab 2.b_bilan N-1 détails'!BY71</f>
        <v>0</v>
      </c>
      <c r="CA64" s="1404">
        <f>'Tab 2.b_bilan N-1 détails'!BZ71</f>
        <v>0</v>
      </c>
      <c r="CB64" s="1405">
        <f>'Tab 2.b_bilan N-1 détails'!CA71</f>
        <v>0</v>
      </c>
      <c r="CC64" s="1404">
        <f>'Tab 2.b_bilan N-1 détails'!CB71</f>
        <v>0</v>
      </c>
      <c r="CD64" s="1405">
        <f>'Tab 2.b_bilan N-1 détails'!CC71</f>
        <v>0</v>
      </c>
      <c r="CE64" s="1404">
        <f>'Tab 2.b_bilan N-1 détails'!CD71</f>
        <v>0</v>
      </c>
      <c r="CF64" s="1405">
        <f>'Tab 2.b_bilan N-1 détails'!CE71</f>
        <v>0</v>
      </c>
      <c r="CG64" s="1404">
        <f>'Tab 2.b_bilan N-1 détails'!CF71</f>
        <v>0</v>
      </c>
      <c r="CH64" s="1405">
        <f>'Tab 2.b_bilan N-1 détails'!CG71</f>
        <v>0</v>
      </c>
      <c r="CI64" s="1404">
        <f>'Tab 2.b_bilan N-1 détails'!CH71</f>
        <v>0</v>
      </c>
      <c r="CJ64" s="1407">
        <f>'Tab 2.b_bilan N-1 détails'!CI71</f>
        <v>0</v>
      </c>
      <c r="CK64" s="1408">
        <f>'Tab 2.b_bilan N-1 détails'!CJ71</f>
        <v>0</v>
      </c>
      <c r="CL64" s="1405">
        <f>'Tab 2.b_bilan N-1 détails'!CK71</f>
        <v>0</v>
      </c>
      <c r="CM64" s="1404">
        <f>'Tab 2.b_bilan N-1 détails'!CL71</f>
        <v>0</v>
      </c>
      <c r="CN64" s="1405">
        <f>'Tab 2.b_bilan N-1 détails'!CM71</f>
        <v>0</v>
      </c>
      <c r="CO64" s="1404">
        <f>'Tab 2.b_bilan N-1 détails'!CN71</f>
        <v>0</v>
      </c>
      <c r="CP64" s="1405">
        <f>'Tab 2.b_bilan N-1 détails'!CO71</f>
        <v>0</v>
      </c>
      <c r="CQ64" s="1404">
        <f>'Tab 2.b_bilan N-1 détails'!CP71</f>
        <v>0</v>
      </c>
      <c r="CR64" s="1405">
        <f>'Tab 2.b_bilan N-1 détails'!CQ71</f>
        <v>0</v>
      </c>
      <c r="CS64" s="1404">
        <f>'Tab 2.b_bilan N-1 détails'!CR71</f>
        <v>0</v>
      </c>
      <c r="CT64" s="1405">
        <f>'Tab 2.b_bilan N-1 détails'!CS71</f>
        <v>0</v>
      </c>
      <c r="CU64" s="1404">
        <f>'Tab 2.b_bilan N-1 détails'!CT71</f>
        <v>0</v>
      </c>
      <c r="CV64" s="1405">
        <f>'Tab 2.b_bilan N-1 détails'!CU71</f>
        <v>0</v>
      </c>
      <c r="CW64" s="1404">
        <f>'Tab 2.b_bilan N-1 détails'!CV71</f>
        <v>0</v>
      </c>
      <c r="CX64" s="1407">
        <f>'Tab 2.b_bilan N-1 détails'!CW71</f>
        <v>0</v>
      </c>
      <c r="CY64" s="1455">
        <f>'Tab 2.b_bilan N-1 détails'!CX71</f>
        <v>0</v>
      </c>
      <c r="CZ64" s="1378">
        <f t="shared" si="8"/>
        <v>0</v>
      </c>
      <c r="DA64" s="1444">
        <f t="shared" si="8"/>
        <v>0</v>
      </c>
      <c r="DB64" s="1427" t="str">
        <f t="shared" si="8"/>
        <v/>
      </c>
    </row>
    <row r="65" spans="2:106" x14ac:dyDescent="0.25">
      <c r="B65" s="1406">
        <f>'Tab 2.b_bilan N-1 détails'!A72</f>
        <v>2020</v>
      </c>
      <c r="C65" s="1412" t="str">
        <f>'Tab 2.b_bilan N-1 détails'!B72</f>
        <v/>
      </c>
      <c r="D65" s="1411" t="str">
        <f>'Tab 2.b_bilan N-1 détails'!C72</f>
        <v/>
      </c>
      <c r="E65" s="1359" t="str">
        <f>'Tab 2.b_bilan N-1 détails'!D72</f>
        <v/>
      </c>
      <c r="F65" s="1359" t="str">
        <f>'Tab 2.b_bilan N-1 détails'!E72</f>
        <v/>
      </c>
      <c r="G65" s="1359" t="str">
        <f>'Tab 2.b_bilan N-1 détails'!F72</f>
        <v/>
      </c>
      <c r="H65" s="1359" t="str">
        <f>'Tab 2.b_bilan N-1 détails'!G72</f>
        <v/>
      </c>
      <c r="I65" s="1406">
        <f>'Tab 2.b_bilan N-1 détails'!H72</f>
        <v>0</v>
      </c>
      <c r="J65" s="1405">
        <f>'Tab 2.b_bilan N-1 détails'!I72</f>
        <v>0</v>
      </c>
      <c r="K65" s="1404">
        <f>'Tab 2.b_bilan N-1 détails'!J72</f>
        <v>0</v>
      </c>
      <c r="L65" s="1405">
        <f>'Tab 2.b_bilan N-1 détails'!K72</f>
        <v>0</v>
      </c>
      <c r="M65" s="1404">
        <f>'Tab 2.b_bilan N-1 détails'!L72</f>
        <v>0</v>
      </c>
      <c r="N65" s="1407">
        <f>'Tab 2.b_bilan N-1 détails'!M72</f>
        <v>0</v>
      </c>
      <c r="O65" s="1408">
        <f>'Tab 2.b_bilan N-1 détails'!N72</f>
        <v>0</v>
      </c>
      <c r="P65" s="1405">
        <f>'Tab 2.b_bilan N-1 détails'!O72</f>
        <v>0</v>
      </c>
      <c r="Q65" s="1404">
        <f>'Tab 2.b_bilan N-1 détails'!P72</f>
        <v>0</v>
      </c>
      <c r="R65" s="1405">
        <f>'Tab 2.b_bilan N-1 détails'!Q72</f>
        <v>0</v>
      </c>
      <c r="S65" s="1404">
        <f>'Tab 2.b_bilan N-1 détails'!R72</f>
        <v>0</v>
      </c>
      <c r="T65" s="1407">
        <f>'Tab 2.b_bilan N-1 détails'!S72</f>
        <v>0</v>
      </c>
      <c r="U65" s="1408">
        <f>'Tab 2.b_bilan N-1 détails'!T72</f>
        <v>0</v>
      </c>
      <c r="V65" s="1405">
        <f>'Tab 2.b_bilan N-1 détails'!U72</f>
        <v>0</v>
      </c>
      <c r="W65" s="1404">
        <f>'Tab 2.b_bilan N-1 détails'!V72</f>
        <v>0</v>
      </c>
      <c r="X65" s="1405">
        <f>'Tab 2.b_bilan N-1 détails'!W72</f>
        <v>0</v>
      </c>
      <c r="Y65" s="1404">
        <f>'Tab 2.b_bilan N-1 détails'!X72</f>
        <v>0</v>
      </c>
      <c r="Z65" s="1405">
        <f>'Tab 2.b_bilan N-1 détails'!Y72</f>
        <v>0</v>
      </c>
      <c r="AA65" s="1404">
        <f>'Tab 2.b_bilan N-1 détails'!Z72</f>
        <v>0</v>
      </c>
      <c r="AB65" s="1405">
        <f>'Tab 2.b_bilan N-1 détails'!AA72</f>
        <v>0</v>
      </c>
      <c r="AC65" s="1404">
        <f>'Tab 2.b_bilan N-1 détails'!AB72</f>
        <v>0</v>
      </c>
      <c r="AD65" s="1405">
        <f>'Tab 2.b_bilan N-1 détails'!AC72</f>
        <v>0</v>
      </c>
      <c r="AE65" s="1404">
        <f>'Tab 2.b_bilan N-1 détails'!AD72</f>
        <v>0</v>
      </c>
      <c r="AF65" s="1405">
        <f>'Tab 2.b_bilan N-1 détails'!AE72</f>
        <v>0</v>
      </c>
      <c r="AG65" s="1404">
        <f>'Tab 2.b_bilan N-1 détails'!AF72</f>
        <v>0</v>
      </c>
      <c r="AH65" s="1407">
        <f>'Tab 2.b_bilan N-1 détails'!AG72</f>
        <v>0</v>
      </c>
      <c r="AI65" s="1408">
        <f>'Tab 2.b_bilan N-1 détails'!AH72</f>
        <v>0</v>
      </c>
      <c r="AJ65" s="1405">
        <f>'Tab 2.b_bilan N-1 détails'!AI72</f>
        <v>0</v>
      </c>
      <c r="AK65" s="1404">
        <f>'Tab 2.b_bilan N-1 détails'!AJ72</f>
        <v>0</v>
      </c>
      <c r="AL65" s="1405">
        <f>'Tab 2.b_bilan N-1 détails'!AK72</f>
        <v>0</v>
      </c>
      <c r="AM65" s="1404">
        <f>'Tab 2.b_bilan N-1 détails'!AL72</f>
        <v>0</v>
      </c>
      <c r="AN65" s="1405">
        <f>'Tab 2.b_bilan N-1 détails'!AM72</f>
        <v>0</v>
      </c>
      <c r="AO65" s="1404">
        <f>'Tab 2.b_bilan N-1 détails'!AN72</f>
        <v>0</v>
      </c>
      <c r="AP65" s="1405">
        <f>'Tab 2.b_bilan N-1 détails'!AO72</f>
        <v>0</v>
      </c>
      <c r="AQ65" s="1404">
        <f>'Tab 2.b_bilan N-1 détails'!AP72</f>
        <v>0</v>
      </c>
      <c r="AR65" s="1407">
        <f>'Tab 2.b_bilan N-1 détails'!AQ72</f>
        <v>0</v>
      </c>
      <c r="AS65" s="1408">
        <f>'Tab 2.b_bilan N-1 détails'!AR72</f>
        <v>0</v>
      </c>
      <c r="AT65" s="1405">
        <f>'Tab 2.b_bilan N-1 détails'!AS72</f>
        <v>0</v>
      </c>
      <c r="AU65" s="1404">
        <f>'Tab 2.b_bilan N-1 détails'!AT72</f>
        <v>0</v>
      </c>
      <c r="AV65" s="1405">
        <f>'Tab 2.b_bilan N-1 détails'!AU72</f>
        <v>0</v>
      </c>
      <c r="AW65" s="1404">
        <f>'Tab 2.b_bilan N-1 détails'!AV72</f>
        <v>0</v>
      </c>
      <c r="AX65" s="1405">
        <f>'Tab 2.b_bilan N-1 détails'!AW72</f>
        <v>0</v>
      </c>
      <c r="AY65" s="1404">
        <f>'Tab 2.b_bilan N-1 détails'!AX72</f>
        <v>0</v>
      </c>
      <c r="AZ65" s="1405">
        <f>'Tab 2.b_bilan N-1 détails'!AY72</f>
        <v>0</v>
      </c>
      <c r="BA65" s="1404">
        <f>'Tab 2.b_bilan N-1 détails'!AZ72</f>
        <v>0</v>
      </c>
      <c r="BB65" s="1407">
        <f>'Tab 2.b_bilan N-1 détails'!BA72</f>
        <v>0</v>
      </c>
      <c r="BC65" s="1408">
        <f>'Tab 2.b_bilan N-1 détails'!BB72</f>
        <v>0</v>
      </c>
      <c r="BD65" s="1405">
        <f>'Tab 2.b_bilan N-1 détails'!BC72</f>
        <v>0</v>
      </c>
      <c r="BE65" s="1404">
        <f>'Tab 2.b_bilan N-1 détails'!BD72</f>
        <v>0</v>
      </c>
      <c r="BF65" s="1405">
        <f>'Tab 2.b_bilan N-1 détails'!BE72</f>
        <v>0</v>
      </c>
      <c r="BG65" s="1404">
        <f>'Tab 2.b_bilan N-1 détails'!BF72</f>
        <v>0</v>
      </c>
      <c r="BH65" s="1405">
        <f>'Tab 2.b_bilan N-1 détails'!BG72</f>
        <v>0</v>
      </c>
      <c r="BI65" s="1404">
        <f>'Tab 2.b_bilan N-1 détails'!BH72</f>
        <v>0</v>
      </c>
      <c r="BJ65" s="1405">
        <f>'Tab 2.b_bilan N-1 détails'!BI72</f>
        <v>0</v>
      </c>
      <c r="BK65" s="1404">
        <f>'Tab 2.b_bilan N-1 détails'!BJ72</f>
        <v>0</v>
      </c>
      <c r="BL65" s="1405">
        <f>'Tab 2.b_bilan N-1 détails'!BK72</f>
        <v>0</v>
      </c>
      <c r="BM65" s="1404">
        <f>'Tab 2.b_bilan N-1 détails'!BL72</f>
        <v>0</v>
      </c>
      <c r="BN65" s="1405">
        <f>'Tab 2.b_bilan N-1 détails'!BM72</f>
        <v>0</v>
      </c>
      <c r="BO65" s="1404">
        <f>'Tab 2.b_bilan N-1 détails'!BN72</f>
        <v>0</v>
      </c>
      <c r="BP65" s="1405">
        <f>'Tab 2.b_bilan N-1 détails'!BO72</f>
        <v>0</v>
      </c>
      <c r="BQ65" s="1404">
        <f>'Tab 2.b_bilan N-1 détails'!BP72</f>
        <v>0</v>
      </c>
      <c r="BR65" s="1405">
        <f>'Tab 2.b_bilan N-1 détails'!BQ72</f>
        <v>0</v>
      </c>
      <c r="BS65" s="1404">
        <f>'Tab 2.b_bilan N-1 détails'!BR72</f>
        <v>0</v>
      </c>
      <c r="BT65" s="1405">
        <f>'Tab 2.b_bilan N-1 détails'!BS72</f>
        <v>0</v>
      </c>
      <c r="BU65" s="1404">
        <f>'Tab 2.b_bilan N-1 détails'!BT72</f>
        <v>0</v>
      </c>
      <c r="BV65" s="1407">
        <f>'Tab 2.b_bilan N-1 détails'!BU72</f>
        <v>0</v>
      </c>
      <c r="BW65" s="1408">
        <f>'Tab 2.b_bilan N-1 détails'!BV72</f>
        <v>0</v>
      </c>
      <c r="BX65" s="1405">
        <f>'Tab 2.b_bilan N-1 détails'!BW72</f>
        <v>0</v>
      </c>
      <c r="BY65" s="1404">
        <f>'Tab 2.b_bilan N-1 détails'!BX72</f>
        <v>0</v>
      </c>
      <c r="BZ65" s="1405">
        <f>'Tab 2.b_bilan N-1 détails'!BY72</f>
        <v>0</v>
      </c>
      <c r="CA65" s="1404">
        <f>'Tab 2.b_bilan N-1 détails'!BZ72</f>
        <v>0</v>
      </c>
      <c r="CB65" s="1405">
        <f>'Tab 2.b_bilan N-1 détails'!CA72</f>
        <v>0</v>
      </c>
      <c r="CC65" s="1404">
        <f>'Tab 2.b_bilan N-1 détails'!CB72</f>
        <v>0</v>
      </c>
      <c r="CD65" s="1405">
        <f>'Tab 2.b_bilan N-1 détails'!CC72</f>
        <v>0</v>
      </c>
      <c r="CE65" s="1404">
        <f>'Tab 2.b_bilan N-1 détails'!CD72</f>
        <v>0</v>
      </c>
      <c r="CF65" s="1405">
        <f>'Tab 2.b_bilan N-1 détails'!CE72</f>
        <v>0</v>
      </c>
      <c r="CG65" s="1404">
        <f>'Tab 2.b_bilan N-1 détails'!CF72</f>
        <v>0</v>
      </c>
      <c r="CH65" s="1405">
        <f>'Tab 2.b_bilan N-1 détails'!CG72</f>
        <v>0</v>
      </c>
      <c r="CI65" s="1404">
        <f>'Tab 2.b_bilan N-1 détails'!CH72</f>
        <v>0</v>
      </c>
      <c r="CJ65" s="1407">
        <f>'Tab 2.b_bilan N-1 détails'!CI72</f>
        <v>0</v>
      </c>
      <c r="CK65" s="1408">
        <f>'Tab 2.b_bilan N-1 détails'!CJ72</f>
        <v>0</v>
      </c>
      <c r="CL65" s="1405">
        <f>'Tab 2.b_bilan N-1 détails'!CK72</f>
        <v>0</v>
      </c>
      <c r="CM65" s="1404">
        <f>'Tab 2.b_bilan N-1 détails'!CL72</f>
        <v>0</v>
      </c>
      <c r="CN65" s="1405">
        <f>'Tab 2.b_bilan N-1 détails'!CM72</f>
        <v>0</v>
      </c>
      <c r="CO65" s="1404">
        <f>'Tab 2.b_bilan N-1 détails'!CN72</f>
        <v>0</v>
      </c>
      <c r="CP65" s="1405">
        <f>'Tab 2.b_bilan N-1 détails'!CO72</f>
        <v>0</v>
      </c>
      <c r="CQ65" s="1404">
        <f>'Tab 2.b_bilan N-1 détails'!CP72</f>
        <v>0</v>
      </c>
      <c r="CR65" s="1405">
        <f>'Tab 2.b_bilan N-1 détails'!CQ72</f>
        <v>0</v>
      </c>
      <c r="CS65" s="1404">
        <f>'Tab 2.b_bilan N-1 détails'!CR72</f>
        <v>0</v>
      </c>
      <c r="CT65" s="1405">
        <f>'Tab 2.b_bilan N-1 détails'!CS72</f>
        <v>0</v>
      </c>
      <c r="CU65" s="1404">
        <f>'Tab 2.b_bilan N-1 détails'!CT72</f>
        <v>0</v>
      </c>
      <c r="CV65" s="1405">
        <f>'Tab 2.b_bilan N-1 détails'!CU72</f>
        <v>0</v>
      </c>
      <c r="CW65" s="1404">
        <f>'Tab 2.b_bilan N-1 détails'!CV72</f>
        <v>0</v>
      </c>
      <c r="CX65" s="1407">
        <f>'Tab 2.b_bilan N-1 détails'!CW72</f>
        <v>0</v>
      </c>
      <c r="CY65" s="1455">
        <f>'Tab 2.b_bilan N-1 détails'!CX72</f>
        <v>0</v>
      </c>
      <c r="CZ65" s="1378">
        <f t="shared" si="8"/>
        <v>0</v>
      </c>
      <c r="DA65" s="1444">
        <f t="shared" si="8"/>
        <v>0</v>
      </c>
      <c r="DB65" s="1427" t="str">
        <f t="shared" si="8"/>
        <v/>
      </c>
    </row>
    <row r="66" spans="2:106" x14ac:dyDescent="0.25">
      <c r="B66" s="1406">
        <f>'Tab 2.b_bilan N-1 détails'!A73</f>
        <v>2020</v>
      </c>
      <c r="C66" s="1412" t="str">
        <f>'Tab 2.b_bilan N-1 détails'!B73</f>
        <v/>
      </c>
      <c r="D66" s="1411" t="str">
        <f>'Tab 2.b_bilan N-1 détails'!C73</f>
        <v/>
      </c>
      <c r="E66" s="1359" t="str">
        <f>'Tab 2.b_bilan N-1 détails'!D73</f>
        <v/>
      </c>
      <c r="F66" s="1359" t="str">
        <f>'Tab 2.b_bilan N-1 détails'!E73</f>
        <v/>
      </c>
      <c r="G66" s="1359" t="str">
        <f>'Tab 2.b_bilan N-1 détails'!F73</f>
        <v/>
      </c>
      <c r="H66" s="1359" t="str">
        <f>'Tab 2.b_bilan N-1 détails'!G73</f>
        <v/>
      </c>
      <c r="I66" s="1406">
        <f>'Tab 2.b_bilan N-1 détails'!H73</f>
        <v>0</v>
      </c>
      <c r="J66" s="1405">
        <f>'Tab 2.b_bilan N-1 détails'!I73</f>
        <v>0</v>
      </c>
      <c r="K66" s="1404">
        <f>'Tab 2.b_bilan N-1 détails'!J73</f>
        <v>0</v>
      </c>
      <c r="L66" s="1405">
        <f>'Tab 2.b_bilan N-1 détails'!K73</f>
        <v>0</v>
      </c>
      <c r="M66" s="1404">
        <f>'Tab 2.b_bilan N-1 détails'!L73</f>
        <v>0</v>
      </c>
      <c r="N66" s="1407">
        <f>'Tab 2.b_bilan N-1 détails'!M73</f>
        <v>0</v>
      </c>
      <c r="O66" s="1408">
        <f>'Tab 2.b_bilan N-1 détails'!N73</f>
        <v>0</v>
      </c>
      <c r="P66" s="1405">
        <f>'Tab 2.b_bilan N-1 détails'!O73</f>
        <v>0</v>
      </c>
      <c r="Q66" s="1404">
        <f>'Tab 2.b_bilan N-1 détails'!P73</f>
        <v>0</v>
      </c>
      <c r="R66" s="1405">
        <f>'Tab 2.b_bilan N-1 détails'!Q73</f>
        <v>0</v>
      </c>
      <c r="S66" s="1404">
        <f>'Tab 2.b_bilan N-1 détails'!R73</f>
        <v>0</v>
      </c>
      <c r="T66" s="1407">
        <f>'Tab 2.b_bilan N-1 détails'!S73</f>
        <v>0</v>
      </c>
      <c r="U66" s="1408">
        <f>'Tab 2.b_bilan N-1 détails'!T73</f>
        <v>0</v>
      </c>
      <c r="V66" s="1405">
        <f>'Tab 2.b_bilan N-1 détails'!U73</f>
        <v>0</v>
      </c>
      <c r="W66" s="1404">
        <f>'Tab 2.b_bilan N-1 détails'!V73</f>
        <v>0</v>
      </c>
      <c r="X66" s="1405">
        <f>'Tab 2.b_bilan N-1 détails'!W73</f>
        <v>0</v>
      </c>
      <c r="Y66" s="1404">
        <f>'Tab 2.b_bilan N-1 détails'!X73</f>
        <v>0</v>
      </c>
      <c r="Z66" s="1405">
        <f>'Tab 2.b_bilan N-1 détails'!Y73</f>
        <v>0</v>
      </c>
      <c r="AA66" s="1404">
        <f>'Tab 2.b_bilan N-1 détails'!Z73</f>
        <v>0</v>
      </c>
      <c r="AB66" s="1405">
        <f>'Tab 2.b_bilan N-1 détails'!AA73</f>
        <v>0</v>
      </c>
      <c r="AC66" s="1404">
        <f>'Tab 2.b_bilan N-1 détails'!AB73</f>
        <v>0</v>
      </c>
      <c r="AD66" s="1405">
        <f>'Tab 2.b_bilan N-1 détails'!AC73</f>
        <v>0</v>
      </c>
      <c r="AE66" s="1404">
        <f>'Tab 2.b_bilan N-1 détails'!AD73</f>
        <v>0</v>
      </c>
      <c r="AF66" s="1405">
        <f>'Tab 2.b_bilan N-1 détails'!AE73</f>
        <v>0</v>
      </c>
      <c r="AG66" s="1404">
        <f>'Tab 2.b_bilan N-1 détails'!AF73</f>
        <v>0</v>
      </c>
      <c r="AH66" s="1407">
        <f>'Tab 2.b_bilan N-1 détails'!AG73</f>
        <v>0</v>
      </c>
      <c r="AI66" s="1408">
        <f>'Tab 2.b_bilan N-1 détails'!AH73</f>
        <v>0</v>
      </c>
      <c r="AJ66" s="1405">
        <f>'Tab 2.b_bilan N-1 détails'!AI73</f>
        <v>0</v>
      </c>
      <c r="AK66" s="1404">
        <f>'Tab 2.b_bilan N-1 détails'!AJ73</f>
        <v>0</v>
      </c>
      <c r="AL66" s="1405">
        <f>'Tab 2.b_bilan N-1 détails'!AK73</f>
        <v>0</v>
      </c>
      <c r="AM66" s="1404">
        <f>'Tab 2.b_bilan N-1 détails'!AL73</f>
        <v>0</v>
      </c>
      <c r="AN66" s="1405">
        <f>'Tab 2.b_bilan N-1 détails'!AM73</f>
        <v>0</v>
      </c>
      <c r="AO66" s="1404">
        <f>'Tab 2.b_bilan N-1 détails'!AN73</f>
        <v>0</v>
      </c>
      <c r="AP66" s="1405">
        <f>'Tab 2.b_bilan N-1 détails'!AO73</f>
        <v>0</v>
      </c>
      <c r="AQ66" s="1404">
        <f>'Tab 2.b_bilan N-1 détails'!AP73</f>
        <v>0</v>
      </c>
      <c r="AR66" s="1407">
        <f>'Tab 2.b_bilan N-1 détails'!AQ73</f>
        <v>0</v>
      </c>
      <c r="AS66" s="1408">
        <f>'Tab 2.b_bilan N-1 détails'!AR73</f>
        <v>0</v>
      </c>
      <c r="AT66" s="1405">
        <f>'Tab 2.b_bilan N-1 détails'!AS73</f>
        <v>0</v>
      </c>
      <c r="AU66" s="1404">
        <f>'Tab 2.b_bilan N-1 détails'!AT73</f>
        <v>0</v>
      </c>
      <c r="AV66" s="1405">
        <f>'Tab 2.b_bilan N-1 détails'!AU73</f>
        <v>0</v>
      </c>
      <c r="AW66" s="1404">
        <f>'Tab 2.b_bilan N-1 détails'!AV73</f>
        <v>0</v>
      </c>
      <c r="AX66" s="1405">
        <f>'Tab 2.b_bilan N-1 détails'!AW73</f>
        <v>0</v>
      </c>
      <c r="AY66" s="1404">
        <f>'Tab 2.b_bilan N-1 détails'!AX73</f>
        <v>0</v>
      </c>
      <c r="AZ66" s="1405">
        <f>'Tab 2.b_bilan N-1 détails'!AY73</f>
        <v>0</v>
      </c>
      <c r="BA66" s="1404">
        <f>'Tab 2.b_bilan N-1 détails'!AZ73</f>
        <v>0</v>
      </c>
      <c r="BB66" s="1407">
        <f>'Tab 2.b_bilan N-1 détails'!BA73</f>
        <v>0</v>
      </c>
      <c r="BC66" s="1408">
        <f>'Tab 2.b_bilan N-1 détails'!BB73</f>
        <v>0</v>
      </c>
      <c r="BD66" s="1405">
        <f>'Tab 2.b_bilan N-1 détails'!BC73</f>
        <v>0</v>
      </c>
      <c r="BE66" s="1404">
        <f>'Tab 2.b_bilan N-1 détails'!BD73</f>
        <v>0</v>
      </c>
      <c r="BF66" s="1405">
        <f>'Tab 2.b_bilan N-1 détails'!BE73</f>
        <v>0</v>
      </c>
      <c r="BG66" s="1404">
        <f>'Tab 2.b_bilan N-1 détails'!BF73</f>
        <v>0</v>
      </c>
      <c r="BH66" s="1405">
        <f>'Tab 2.b_bilan N-1 détails'!BG73</f>
        <v>0</v>
      </c>
      <c r="BI66" s="1404">
        <f>'Tab 2.b_bilan N-1 détails'!BH73</f>
        <v>0</v>
      </c>
      <c r="BJ66" s="1405">
        <f>'Tab 2.b_bilan N-1 détails'!BI73</f>
        <v>0</v>
      </c>
      <c r="BK66" s="1404">
        <f>'Tab 2.b_bilan N-1 détails'!BJ73</f>
        <v>0</v>
      </c>
      <c r="BL66" s="1405">
        <f>'Tab 2.b_bilan N-1 détails'!BK73</f>
        <v>0</v>
      </c>
      <c r="BM66" s="1404">
        <f>'Tab 2.b_bilan N-1 détails'!BL73</f>
        <v>0</v>
      </c>
      <c r="BN66" s="1405">
        <f>'Tab 2.b_bilan N-1 détails'!BM73</f>
        <v>0</v>
      </c>
      <c r="BO66" s="1404">
        <f>'Tab 2.b_bilan N-1 détails'!BN73</f>
        <v>0</v>
      </c>
      <c r="BP66" s="1405">
        <f>'Tab 2.b_bilan N-1 détails'!BO73</f>
        <v>0</v>
      </c>
      <c r="BQ66" s="1404">
        <f>'Tab 2.b_bilan N-1 détails'!BP73</f>
        <v>0</v>
      </c>
      <c r="BR66" s="1405">
        <f>'Tab 2.b_bilan N-1 détails'!BQ73</f>
        <v>0</v>
      </c>
      <c r="BS66" s="1404">
        <f>'Tab 2.b_bilan N-1 détails'!BR73</f>
        <v>0</v>
      </c>
      <c r="BT66" s="1405">
        <f>'Tab 2.b_bilan N-1 détails'!BS73</f>
        <v>0</v>
      </c>
      <c r="BU66" s="1404">
        <f>'Tab 2.b_bilan N-1 détails'!BT73</f>
        <v>0</v>
      </c>
      <c r="BV66" s="1407">
        <f>'Tab 2.b_bilan N-1 détails'!BU73</f>
        <v>0</v>
      </c>
      <c r="BW66" s="1408">
        <f>'Tab 2.b_bilan N-1 détails'!BV73</f>
        <v>0</v>
      </c>
      <c r="BX66" s="1405">
        <f>'Tab 2.b_bilan N-1 détails'!BW73</f>
        <v>0</v>
      </c>
      <c r="BY66" s="1404">
        <f>'Tab 2.b_bilan N-1 détails'!BX73</f>
        <v>0</v>
      </c>
      <c r="BZ66" s="1405">
        <f>'Tab 2.b_bilan N-1 détails'!BY73</f>
        <v>0</v>
      </c>
      <c r="CA66" s="1404">
        <f>'Tab 2.b_bilan N-1 détails'!BZ73</f>
        <v>0</v>
      </c>
      <c r="CB66" s="1405">
        <f>'Tab 2.b_bilan N-1 détails'!CA73</f>
        <v>0</v>
      </c>
      <c r="CC66" s="1404">
        <f>'Tab 2.b_bilan N-1 détails'!CB73</f>
        <v>0</v>
      </c>
      <c r="CD66" s="1405">
        <f>'Tab 2.b_bilan N-1 détails'!CC73</f>
        <v>0</v>
      </c>
      <c r="CE66" s="1404">
        <f>'Tab 2.b_bilan N-1 détails'!CD73</f>
        <v>0</v>
      </c>
      <c r="CF66" s="1405">
        <f>'Tab 2.b_bilan N-1 détails'!CE73</f>
        <v>0</v>
      </c>
      <c r="CG66" s="1404">
        <f>'Tab 2.b_bilan N-1 détails'!CF73</f>
        <v>0</v>
      </c>
      <c r="CH66" s="1405">
        <f>'Tab 2.b_bilan N-1 détails'!CG73</f>
        <v>0</v>
      </c>
      <c r="CI66" s="1404">
        <f>'Tab 2.b_bilan N-1 détails'!CH73</f>
        <v>0</v>
      </c>
      <c r="CJ66" s="1407">
        <f>'Tab 2.b_bilan N-1 détails'!CI73</f>
        <v>0</v>
      </c>
      <c r="CK66" s="1408">
        <f>'Tab 2.b_bilan N-1 détails'!CJ73</f>
        <v>0</v>
      </c>
      <c r="CL66" s="1405">
        <f>'Tab 2.b_bilan N-1 détails'!CK73</f>
        <v>0</v>
      </c>
      <c r="CM66" s="1404">
        <f>'Tab 2.b_bilan N-1 détails'!CL73</f>
        <v>0</v>
      </c>
      <c r="CN66" s="1405">
        <f>'Tab 2.b_bilan N-1 détails'!CM73</f>
        <v>0</v>
      </c>
      <c r="CO66" s="1404">
        <f>'Tab 2.b_bilan N-1 détails'!CN73</f>
        <v>0</v>
      </c>
      <c r="CP66" s="1405">
        <f>'Tab 2.b_bilan N-1 détails'!CO73</f>
        <v>0</v>
      </c>
      <c r="CQ66" s="1404">
        <f>'Tab 2.b_bilan N-1 détails'!CP73</f>
        <v>0</v>
      </c>
      <c r="CR66" s="1405">
        <f>'Tab 2.b_bilan N-1 détails'!CQ73</f>
        <v>0</v>
      </c>
      <c r="CS66" s="1404">
        <f>'Tab 2.b_bilan N-1 détails'!CR73</f>
        <v>0</v>
      </c>
      <c r="CT66" s="1405">
        <f>'Tab 2.b_bilan N-1 détails'!CS73</f>
        <v>0</v>
      </c>
      <c r="CU66" s="1404">
        <f>'Tab 2.b_bilan N-1 détails'!CT73</f>
        <v>0</v>
      </c>
      <c r="CV66" s="1405">
        <f>'Tab 2.b_bilan N-1 détails'!CU73</f>
        <v>0</v>
      </c>
      <c r="CW66" s="1404">
        <f>'Tab 2.b_bilan N-1 détails'!CV73</f>
        <v>0</v>
      </c>
      <c r="CX66" s="1407">
        <f>'Tab 2.b_bilan N-1 détails'!CW73</f>
        <v>0</v>
      </c>
      <c r="CY66" s="1455">
        <f>'Tab 2.b_bilan N-1 détails'!CX73</f>
        <v>0</v>
      </c>
      <c r="CZ66" s="1378">
        <f t="shared" si="8"/>
        <v>0</v>
      </c>
      <c r="DA66" s="1444">
        <f t="shared" si="8"/>
        <v>0</v>
      </c>
      <c r="DB66" s="1427" t="str">
        <f t="shared" si="8"/>
        <v/>
      </c>
    </row>
    <row r="67" spans="2:106" x14ac:dyDescent="0.25">
      <c r="B67" s="1406">
        <f>'Tab 2.b_bilan N-1 détails'!A74</f>
        <v>2020</v>
      </c>
      <c r="C67" s="1412" t="str">
        <f>'Tab 2.b_bilan N-1 détails'!B74</f>
        <v/>
      </c>
      <c r="D67" s="1411" t="str">
        <f>'Tab 2.b_bilan N-1 détails'!C74</f>
        <v/>
      </c>
      <c r="E67" s="1359" t="str">
        <f>'Tab 2.b_bilan N-1 détails'!D74</f>
        <v/>
      </c>
      <c r="F67" s="1359" t="str">
        <f>'Tab 2.b_bilan N-1 détails'!E74</f>
        <v/>
      </c>
      <c r="G67" s="1359" t="str">
        <f>'Tab 2.b_bilan N-1 détails'!F74</f>
        <v/>
      </c>
      <c r="H67" s="1359" t="str">
        <f>'Tab 2.b_bilan N-1 détails'!G74</f>
        <v/>
      </c>
      <c r="I67" s="1406">
        <f>'Tab 2.b_bilan N-1 détails'!H74</f>
        <v>0</v>
      </c>
      <c r="J67" s="1405">
        <f>'Tab 2.b_bilan N-1 détails'!I74</f>
        <v>0</v>
      </c>
      <c r="K67" s="1404">
        <f>'Tab 2.b_bilan N-1 détails'!J74</f>
        <v>0</v>
      </c>
      <c r="L67" s="1405">
        <f>'Tab 2.b_bilan N-1 détails'!K74</f>
        <v>0</v>
      </c>
      <c r="M67" s="1404">
        <f>'Tab 2.b_bilan N-1 détails'!L74</f>
        <v>0</v>
      </c>
      <c r="N67" s="1407">
        <f>'Tab 2.b_bilan N-1 détails'!M74</f>
        <v>0</v>
      </c>
      <c r="O67" s="1408">
        <f>'Tab 2.b_bilan N-1 détails'!N74</f>
        <v>0</v>
      </c>
      <c r="P67" s="1405">
        <f>'Tab 2.b_bilan N-1 détails'!O74</f>
        <v>0</v>
      </c>
      <c r="Q67" s="1404">
        <f>'Tab 2.b_bilan N-1 détails'!P74</f>
        <v>0</v>
      </c>
      <c r="R67" s="1405">
        <f>'Tab 2.b_bilan N-1 détails'!Q74</f>
        <v>0</v>
      </c>
      <c r="S67" s="1404">
        <f>'Tab 2.b_bilan N-1 détails'!R74</f>
        <v>0</v>
      </c>
      <c r="T67" s="1407">
        <f>'Tab 2.b_bilan N-1 détails'!S74</f>
        <v>0</v>
      </c>
      <c r="U67" s="1408">
        <f>'Tab 2.b_bilan N-1 détails'!T74</f>
        <v>0</v>
      </c>
      <c r="V67" s="1405">
        <f>'Tab 2.b_bilan N-1 détails'!U74</f>
        <v>0</v>
      </c>
      <c r="W67" s="1404">
        <f>'Tab 2.b_bilan N-1 détails'!V74</f>
        <v>0</v>
      </c>
      <c r="X67" s="1405">
        <f>'Tab 2.b_bilan N-1 détails'!W74</f>
        <v>0</v>
      </c>
      <c r="Y67" s="1404">
        <f>'Tab 2.b_bilan N-1 détails'!X74</f>
        <v>0</v>
      </c>
      <c r="Z67" s="1405">
        <f>'Tab 2.b_bilan N-1 détails'!Y74</f>
        <v>0</v>
      </c>
      <c r="AA67" s="1404">
        <f>'Tab 2.b_bilan N-1 détails'!Z74</f>
        <v>0</v>
      </c>
      <c r="AB67" s="1405">
        <f>'Tab 2.b_bilan N-1 détails'!AA74</f>
        <v>0</v>
      </c>
      <c r="AC67" s="1404">
        <f>'Tab 2.b_bilan N-1 détails'!AB74</f>
        <v>0</v>
      </c>
      <c r="AD67" s="1405">
        <f>'Tab 2.b_bilan N-1 détails'!AC74</f>
        <v>0</v>
      </c>
      <c r="AE67" s="1404">
        <f>'Tab 2.b_bilan N-1 détails'!AD74</f>
        <v>0</v>
      </c>
      <c r="AF67" s="1405">
        <f>'Tab 2.b_bilan N-1 détails'!AE74</f>
        <v>0</v>
      </c>
      <c r="AG67" s="1404">
        <f>'Tab 2.b_bilan N-1 détails'!AF74</f>
        <v>0</v>
      </c>
      <c r="AH67" s="1407">
        <f>'Tab 2.b_bilan N-1 détails'!AG74</f>
        <v>0</v>
      </c>
      <c r="AI67" s="1408">
        <f>'Tab 2.b_bilan N-1 détails'!AH74</f>
        <v>0</v>
      </c>
      <c r="AJ67" s="1405">
        <f>'Tab 2.b_bilan N-1 détails'!AI74</f>
        <v>0</v>
      </c>
      <c r="AK67" s="1404">
        <f>'Tab 2.b_bilan N-1 détails'!AJ74</f>
        <v>0</v>
      </c>
      <c r="AL67" s="1405">
        <f>'Tab 2.b_bilan N-1 détails'!AK74</f>
        <v>0</v>
      </c>
      <c r="AM67" s="1404">
        <f>'Tab 2.b_bilan N-1 détails'!AL74</f>
        <v>0</v>
      </c>
      <c r="AN67" s="1405">
        <f>'Tab 2.b_bilan N-1 détails'!AM74</f>
        <v>0</v>
      </c>
      <c r="AO67" s="1404">
        <f>'Tab 2.b_bilan N-1 détails'!AN74</f>
        <v>0</v>
      </c>
      <c r="AP67" s="1405">
        <f>'Tab 2.b_bilan N-1 détails'!AO74</f>
        <v>0</v>
      </c>
      <c r="AQ67" s="1404">
        <f>'Tab 2.b_bilan N-1 détails'!AP74</f>
        <v>0</v>
      </c>
      <c r="AR67" s="1407">
        <f>'Tab 2.b_bilan N-1 détails'!AQ74</f>
        <v>0</v>
      </c>
      <c r="AS67" s="1408">
        <f>'Tab 2.b_bilan N-1 détails'!AR74</f>
        <v>0</v>
      </c>
      <c r="AT67" s="1405">
        <f>'Tab 2.b_bilan N-1 détails'!AS74</f>
        <v>0</v>
      </c>
      <c r="AU67" s="1404">
        <f>'Tab 2.b_bilan N-1 détails'!AT74</f>
        <v>0</v>
      </c>
      <c r="AV67" s="1405">
        <f>'Tab 2.b_bilan N-1 détails'!AU74</f>
        <v>0</v>
      </c>
      <c r="AW67" s="1404">
        <f>'Tab 2.b_bilan N-1 détails'!AV74</f>
        <v>0</v>
      </c>
      <c r="AX67" s="1405">
        <f>'Tab 2.b_bilan N-1 détails'!AW74</f>
        <v>0</v>
      </c>
      <c r="AY67" s="1404">
        <f>'Tab 2.b_bilan N-1 détails'!AX74</f>
        <v>0</v>
      </c>
      <c r="AZ67" s="1405">
        <f>'Tab 2.b_bilan N-1 détails'!AY74</f>
        <v>0</v>
      </c>
      <c r="BA67" s="1404">
        <f>'Tab 2.b_bilan N-1 détails'!AZ74</f>
        <v>0</v>
      </c>
      <c r="BB67" s="1407">
        <f>'Tab 2.b_bilan N-1 détails'!BA74</f>
        <v>0</v>
      </c>
      <c r="BC67" s="1408">
        <f>'Tab 2.b_bilan N-1 détails'!BB74</f>
        <v>0</v>
      </c>
      <c r="BD67" s="1405">
        <f>'Tab 2.b_bilan N-1 détails'!BC74</f>
        <v>0</v>
      </c>
      <c r="BE67" s="1404">
        <f>'Tab 2.b_bilan N-1 détails'!BD74</f>
        <v>0</v>
      </c>
      <c r="BF67" s="1405">
        <f>'Tab 2.b_bilan N-1 détails'!BE74</f>
        <v>0</v>
      </c>
      <c r="BG67" s="1404">
        <f>'Tab 2.b_bilan N-1 détails'!BF74</f>
        <v>0</v>
      </c>
      <c r="BH67" s="1405">
        <f>'Tab 2.b_bilan N-1 détails'!BG74</f>
        <v>0</v>
      </c>
      <c r="BI67" s="1404">
        <f>'Tab 2.b_bilan N-1 détails'!BH74</f>
        <v>0</v>
      </c>
      <c r="BJ67" s="1405">
        <f>'Tab 2.b_bilan N-1 détails'!BI74</f>
        <v>0</v>
      </c>
      <c r="BK67" s="1404">
        <f>'Tab 2.b_bilan N-1 détails'!BJ74</f>
        <v>0</v>
      </c>
      <c r="BL67" s="1405">
        <f>'Tab 2.b_bilan N-1 détails'!BK74</f>
        <v>0</v>
      </c>
      <c r="BM67" s="1404">
        <f>'Tab 2.b_bilan N-1 détails'!BL74</f>
        <v>0</v>
      </c>
      <c r="BN67" s="1405">
        <f>'Tab 2.b_bilan N-1 détails'!BM74</f>
        <v>0</v>
      </c>
      <c r="BO67" s="1404">
        <f>'Tab 2.b_bilan N-1 détails'!BN74</f>
        <v>0</v>
      </c>
      <c r="BP67" s="1405">
        <f>'Tab 2.b_bilan N-1 détails'!BO74</f>
        <v>0</v>
      </c>
      <c r="BQ67" s="1404">
        <f>'Tab 2.b_bilan N-1 détails'!BP74</f>
        <v>0</v>
      </c>
      <c r="BR67" s="1405">
        <f>'Tab 2.b_bilan N-1 détails'!BQ74</f>
        <v>0</v>
      </c>
      <c r="BS67" s="1404">
        <f>'Tab 2.b_bilan N-1 détails'!BR74</f>
        <v>0</v>
      </c>
      <c r="BT67" s="1405">
        <f>'Tab 2.b_bilan N-1 détails'!BS74</f>
        <v>0</v>
      </c>
      <c r="BU67" s="1404">
        <f>'Tab 2.b_bilan N-1 détails'!BT74</f>
        <v>0</v>
      </c>
      <c r="BV67" s="1407">
        <f>'Tab 2.b_bilan N-1 détails'!BU74</f>
        <v>0</v>
      </c>
      <c r="BW67" s="1408">
        <f>'Tab 2.b_bilan N-1 détails'!BV74</f>
        <v>0</v>
      </c>
      <c r="BX67" s="1405">
        <f>'Tab 2.b_bilan N-1 détails'!BW74</f>
        <v>0</v>
      </c>
      <c r="BY67" s="1404">
        <f>'Tab 2.b_bilan N-1 détails'!BX74</f>
        <v>0</v>
      </c>
      <c r="BZ67" s="1405">
        <f>'Tab 2.b_bilan N-1 détails'!BY74</f>
        <v>0</v>
      </c>
      <c r="CA67" s="1404">
        <f>'Tab 2.b_bilan N-1 détails'!BZ74</f>
        <v>0</v>
      </c>
      <c r="CB67" s="1405">
        <f>'Tab 2.b_bilan N-1 détails'!CA74</f>
        <v>0</v>
      </c>
      <c r="CC67" s="1404">
        <f>'Tab 2.b_bilan N-1 détails'!CB74</f>
        <v>0</v>
      </c>
      <c r="CD67" s="1405">
        <f>'Tab 2.b_bilan N-1 détails'!CC74</f>
        <v>0</v>
      </c>
      <c r="CE67" s="1404">
        <f>'Tab 2.b_bilan N-1 détails'!CD74</f>
        <v>0</v>
      </c>
      <c r="CF67" s="1405">
        <f>'Tab 2.b_bilan N-1 détails'!CE74</f>
        <v>0</v>
      </c>
      <c r="CG67" s="1404">
        <f>'Tab 2.b_bilan N-1 détails'!CF74</f>
        <v>0</v>
      </c>
      <c r="CH67" s="1405">
        <f>'Tab 2.b_bilan N-1 détails'!CG74</f>
        <v>0</v>
      </c>
      <c r="CI67" s="1404">
        <f>'Tab 2.b_bilan N-1 détails'!CH74</f>
        <v>0</v>
      </c>
      <c r="CJ67" s="1407">
        <f>'Tab 2.b_bilan N-1 détails'!CI74</f>
        <v>0</v>
      </c>
      <c r="CK67" s="1408">
        <f>'Tab 2.b_bilan N-1 détails'!CJ74</f>
        <v>0</v>
      </c>
      <c r="CL67" s="1405">
        <f>'Tab 2.b_bilan N-1 détails'!CK74</f>
        <v>0</v>
      </c>
      <c r="CM67" s="1404">
        <f>'Tab 2.b_bilan N-1 détails'!CL74</f>
        <v>0</v>
      </c>
      <c r="CN67" s="1405">
        <f>'Tab 2.b_bilan N-1 détails'!CM74</f>
        <v>0</v>
      </c>
      <c r="CO67" s="1404">
        <f>'Tab 2.b_bilan N-1 détails'!CN74</f>
        <v>0</v>
      </c>
      <c r="CP67" s="1405">
        <f>'Tab 2.b_bilan N-1 détails'!CO74</f>
        <v>0</v>
      </c>
      <c r="CQ67" s="1404">
        <f>'Tab 2.b_bilan N-1 détails'!CP74</f>
        <v>0</v>
      </c>
      <c r="CR67" s="1405">
        <f>'Tab 2.b_bilan N-1 détails'!CQ74</f>
        <v>0</v>
      </c>
      <c r="CS67" s="1404">
        <f>'Tab 2.b_bilan N-1 détails'!CR74</f>
        <v>0</v>
      </c>
      <c r="CT67" s="1405">
        <f>'Tab 2.b_bilan N-1 détails'!CS74</f>
        <v>0</v>
      </c>
      <c r="CU67" s="1404">
        <f>'Tab 2.b_bilan N-1 détails'!CT74</f>
        <v>0</v>
      </c>
      <c r="CV67" s="1405">
        <f>'Tab 2.b_bilan N-1 détails'!CU74</f>
        <v>0</v>
      </c>
      <c r="CW67" s="1404">
        <f>'Tab 2.b_bilan N-1 détails'!CV74</f>
        <v>0</v>
      </c>
      <c r="CX67" s="1407">
        <f>'Tab 2.b_bilan N-1 détails'!CW74</f>
        <v>0</v>
      </c>
      <c r="CY67" s="1455">
        <f>'Tab 2.b_bilan N-1 détails'!CX74</f>
        <v>0</v>
      </c>
      <c r="CZ67" s="1378">
        <f t="shared" si="8"/>
        <v>0</v>
      </c>
      <c r="DA67" s="1444">
        <f t="shared" si="8"/>
        <v>0</v>
      </c>
      <c r="DB67" s="1427" t="str">
        <f t="shared" si="8"/>
        <v/>
      </c>
    </row>
    <row r="68" spans="2:106" x14ac:dyDescent="0.25">
      <c r="B68" s="1406">
        <f>'Tab 2.b_bilan N-1 détails'!A75</f>
        <v>2020</v>
      </c>
      <c r="C68" s="1412" t="str">
        <f>'Tab 2.b_bilan N-1 détails'!B75</f>
        <v/>
      </c>
      <c r="D68" s="1411" t="str">
        <f>'Tab 2.b_bilan N-1 détails'!C75</f>
        <v/>
      </c>
      <c r="E68" s="1359" t="str">
        <f>'Tab 2.b_bilan N-1 détails'!D75</f>
        <v/>
      </c>
      <c r="F68" s="1359" t="str">
        <f>'Tab 2.b_bilan N-1 détails'!E75</f>
        <v/>
      </c>
      <c r="G68" s="1359" t="str">
        <f>'Tab 2.b_bilan N-1 détails'!F75</f>
        <v/>
      </c>
      <c r="H68" s="1359" t="str">
        <f>'Tab 2.b_bilan N-1 détails'!G75</f>
        <v/>
      </c>
      <c r="I68" s="1406">
        <f>'Tab 2.b_bilan N-1 détails'!H75</f>
        <v>0</v>
      </c>
      <c r="J68" s="1405">
        <f>'Tab 2.b_bilan N-1 détails'!I75</f>
        <v>0</v>
      </c>
      <c r="K68" s="1404">
        <f>'Tab 2.b_bilan N-1 détails'!J75</f>
        <v>0</v>
      </c>
      <c r="L68" s="1405">
        <f>'Tab 2.b_bilan N-1 détails'!K75</f>
        <v>0</v>
      </c>
      <c r="M68" s="1404">
        <f>'Tab 2.b_bilan N-1 détails'!L75</f>
        <v>0</v>
      </c>
      <c r="N68" s="1407">
        <f>'Tab 2.b_bilan N-1 détails'!M75</f>
        <v>0</v>
      </c>
      <c r="O68" s="1408">
        <f>'Tab 2.b_bilan N-1 détails'!N75</f>
        <v>0</v>
      </c>
      <c r="P68" s="1405">
        <f>'Tab 2.b_bilan N-1 détails'!O75</f>
        <v>0</v>
      </c>
      <c r="Q68" s="1404">
        <f>'Tab 2.b_bilan N-1 détails'!P75</f>
        <v>0</v>
      </c>
      <c r="R68" s="1405">
        <f>'Tab 2.b_bilan N-1 détails'!Q75</f>
        <v>0</v>
      </c>
      <c r="S68" s="1404">
        <f>'Tab 2.b_bilan N-1 détails'!R75</f>
        <v>0</v>
      </c>
      <c r="T68" s="1407">
        <f>'Tab 2.b_bilan N-1 détails'!S75</f>
        <v>0</v>
      </c>
      <c r="U68" s="1408">
        <f>'Tab 2.b_bilan N-1 détails'!T75</f>
        <v>0</v>
      </c>
      <c r="V68" s="1405">
        <f>'Tab 2.b_bilan N-1 détails'!U75</f>
        <v>0</v>
      </c>
      <c r="W68" s="1404">
        <f>'Tab 2.b_bilan N-1 détails'!V75</f>
        <v>0</v>
      </c>
      <c r="X68" s="1405">
        <f>'Tab 2.b_bilan N-1 détails'!W75</f>
        <v>0</v>
      </c>
      <c r="Y68" s="1404">
        <f>'Tab 2.b_bilan N-1 détails'!X75</f>
        <v>0</v>
      </c>
      <c r="Z68" s="1405">
        <f>'Tab 2.b_bilan N-1 détails'!Y75</f>
        <v>0</v>
      </c>
      <c r="AA68" s="1404">
        <f>'Tab 2.b_bilan N-1 détails'!Z75</f>
        <v>0</v>
      </c>
      <c r="AB68" s="1405">
        <f>'Tab 2.b_bilan N-1 détails'!AA75</f>
        <v>0</v>
      </c>
      <c r="AC68" s="1404">
        <f>'Tab 2.b_bilan N-1 détails'!AB75</f>
        <v>0</v>
      </c>
      <c r="AD68" s="1405">
        <f>'Tab 2.b_bilan N-1 détails'!AC75</f>
        <v>0</v>
      </c>
      <c r="AE68" s="1404">
        <f>'Tab 2.b_bilan N-1 détails'!AD75</f>
        <v>0</v>
      </c>
      <c r="AF68" s="1405">
        <f>'Tab 2.b_bilan N-1 détails'!AE75</f>
        <v>0</v>
      </c>
      <c r="AG68" s="1404">
        <f>'Tab 2.b_bilan N-1 détails'!AF75</f>
        <v>0</v>
      </c>
      <c r="AH68" s="1407">
        <f>'Tab 2.b_bilan N-1 détails'!AG75</f>
        <v>0</v>
      </c>
      <c r="AI68" s="1408">
        <f>'Tab 2.b_bilan N-1 détails'!AH75</f>
        <v>0</v>
      </c>
      <c r="AJ68" s="1405">
        <f>'Tab 2.b_bilan N-1 détails'!AI75</f>
        <v>0</v>
      </c>
      <c r="AK68" s="1404">
        <f>'Tab 2.b_bilan N-1 détails'!AJ75</f>
        <v>0</v>
      </c>
      <c r="AL68" s="1405">
        <f>'Tab 2.b_bilan N-1 détails'!AK75</f>
        <v>0</v>
      </c>
      <c r="AM68" s="1404">
        <f>'Tab 2.b_bilan N-1 détails'!AL75</f>
        <v>0</v>
      </c>
      <c r="AN68" s="1405">
        <f>'Tab 2.b_bilan N-1 détails'!AM75</f>
        <v>0</v>
      </c>
      <c r="AO68" s="1404">
        <f>'Tab 2.b_bilan N-1 détails'!AN75</f>
        <v>0</v>
      </c>
      <c r="AP68" s="1405">
        <f>'Tab 2.b_bilan N-1 détails'!AO75</f>
        <v>0</v>
      </c>
      <c r="AQ68" s="1404">
        <f>'Tab 2.b_bilan N-1 détails'!AP75</f>
        <v>0</v>
      </c>
      <c r="AR68" s="1407">
        <f>'Tab 2.b_bilan N-1 détails'!AQ75</f>
        <v>0</v>
      </c>
      <c r="AS68" s="1408">
        <f>'Tab 2.b_bilan N-1 détails'!AR75</f>
        <v>0</v>
      </c>
      <c r="AT68" s="1405">
        <f>'Tab 2.b_bilan N-1 détails'!AS75</f>
        <v>0</v>
      </c>
      <c r="AU68" s="1404">
        <f>'Tab 2.b_bilan N-1 détails'!AT75</f>
        <v>0</v>
      </c>
      <c r="AV68" s="1405">
        <f>'Tab 2.b_bilan N-1 détails'!AU75</f>
        <v>0</v>
      </c>
      <c r="AW68" s="1404">
        <f>'Tab 2.b_bilan N-1 détails'!AV75</f>
        <v>0</v>
      </c>
      <c r="AX68" s="1405">
        <f>'Tab 2.b_bilan N-1 détails'!AW75</f>
        <v>0</v>
      </c>
      <c r="AY68" s="1404">
        <f>'Tab 2.b_bilan N-1 détails'!AX75</f>
        <v>0</v>
      </c>
      <c r="AZ68" s="1405">
        <f>'Tab 2.b_bilan N-1 détails'!AY75</f>
        <v>0</v>
      </c>
      <c r="BA68" s="1404">
        <f>'Tab 2.b_bilan N-1 détails'!AZ75</f>
        <v>0</v>
      </c>
      <c r="BB68" s="1407">
        <f>'Tab 2.b_bilan N-1 détails'!BA75</f>
        <v>0</v>
      </c>
      <c r="BC68" s="1408">
        <f>'Tab 2.b_bilan N-1 détails'!BB75</f>
        <v>0</v>
      </c>
      <c r="BD68" s="1405">
        <f>'Tab 2.b_bilan N-1 détails'!BC75</f>
        <v>0</v>
      </c>
      <c r="BE68" s="1404">
        <f>'Tab 2.b_bilan N-1 détails'!BD75</f>
        <v>0</v>
      </c>
      <c r="BF68" s="1405">
        <f>'Tab 2.b_bilan N-1 détails'!BE75</f>
        <v>0</v>
      </c>
      <c r="BG68" s="1404">
        <f>'Tab 2.b_bilan N-1 détails'!BF75</f>
        <v>0</v>
      </c>
      <c r="BH68" s="1405">
        <f>'Tab 2.b_bilan N-1 détails'!BG75</f>
        <v>0</v>
      </c>
      <c r="BI68" s="1404">
        <f>'Tab 2.b_bilan N-1 détails'!BH75</f>
        <v>0</v>
      </c>
      <c r="BJ68" s="1405">
        <f>'Tab 2.b_bilan N-1 détails'!BI75</f>
        <v>0</v>
      </c>
      <c r="BK68" s="1404">
        <f>'Tab 2.b_bilan N-1 détails'!BJ75</f>
        <v>0</v>
      </c>
      <c r="BL68" s="1405">
        <f>'Tab 2.b_bilan N-1 détails'!BK75</f>
        <v>0</v>
      </c>
      <c r="BM68" s="1404">
        <f>'Tab 2.b_bilan N-1 détails'!BL75</f>
        <v>0</v>
      </c>
      <c r="BN68" s="1405">
        <f>'Tab 2.b_bilan N-1 détails'!BM75</f>
        <v>0</v>
      </c>
      <c r="BO68" s="1404">
        <f>'Tab 2.b_bilan N-1 détails'!BN75</f>
        <v>0</v>
      </c>
      <c r="BP68" s="1405">
        <f>'Tab 2.b_bilan N-1 détails'!BO75</f>
        <v>0</v>
      </c>
      <c r="BQ68" s="1404">
        <f>'Tab 2.b_bilan N-1 détails'!BP75</f>
        <v>0</v>
      </c>
      <c r="BR68" s="1405">
        <f>'Tab 2.b_bilan N-1 détails'!BQ75</f>
        <v>0</v>
      </c>
      <c r="BS68" s="1404">
        <f>'Tab 2.b_bilan N-1 détails'!BR75</f>
        <v>0</v>
      </c>
      <c r="BT68" s="1405">
        <f>'Tab 2.b_bilan N-1 détails'!BS75</f>
        <v>0</v>
      </c>
      <c r="BU68" s="1404">
        <f>'Tab 2.b_bilan N-1 détails'!BT75</f>
        <v>0</v>
      </c>
      <c r="BV68" s="1407">
        <f>'Tab 2.b_bilan N-1 détails'!BU75</f>
        <v>0</v>
      </c>
      <c r="BW68" s="1408">
        <f>'Tab 2.b_bilan N-1 détails'!BV75</f>
        <v>0</v>
      </c>
      <c r="BX68" s="1405">
        <f>'Tab 2.b_bilan N-1 détails'!BW75</f>
        <v>0</v>
      </c>
      <c r="BY68" s="1404">
        <f>'Tab 2.b_bilan N-1 détails'!BX75</f>
        <v>0</v>
      </c>
      <c r="BZ68" s="1405">
        <f>'Tab 2.b_bilan N-1 détails'!BY75</f>
        <v>0</v>
      </c>
      <c r="CA68" s="1404">
        <f>'Tab 2.b_bilan N-1 détails'!BZ75</f>
        <v>0</v>
      </c>
      <c r="CB68" s="1405">
        <f>'Tab 2.b_bilan N-1 détails'!CA75</f>
        <v>0</v>
      </c>
      <c r="CC68" s="1404">
        <f>'Tab 2.b_bilan N-1 détails'!CB75</f>
        <v>0</v>
      </c>
      <c r="CD68" s="1405">
        <f>'Tab 2.b_bilan N-1 détails'!CC75</f>
        <v>0</v>
      </c>
      <c r="CE68" s="1404">
        <f>'Tab 2.b_bilan N-1 détails'!CD75</f>
        <v>0</v>
      </c>
      <c r="CF68" s="1405">
        <f>'Tab 2.b_bilan N-1 détails'!CE75</f>
        <v>0</v>
      </c>
      <c r="CG68" s="1404">
        <f>'Tab 2.b_bilan N-1 détails'!CF75</f>
        <v>0</v>
      </c>
      <c r="CH68" s="1405">
        <f>'Tab 2.b_bilan N-1 détails'!CG75</f>
        <v>0</v>
      </c>
      <c r="CI68" s="1404">
        <f>'Tab 2.b_bilan N-1 détails'!CH75</f>
        <v>0</v>
      </c>
      <c r="CJ68" s="1407">
        <f>'Tab 2.b_bilan N-1 détails'!CI75</f>
        <v>0</v>
      </c>
      <c r="CK68" s="1408">
        <f>'Tab 2.b_bilan N-1 détails'!CJ75</f>
        <v>0</v>
      </c>
      <c r="CL68" s="1405">
        <f>'Tab 2.b_bilan N-1 détails'!CK75</f>
        <v>0</v>
      </c>
      <c r="CM68" s="1404">
        <f>'Tab 2.b_bilan N-1 détails'!CL75</f>
        <v>0</v>
      </c>
      <c r="CN68" s="1405">
        <f>'Tab 2.b_bilan N-1 détails'!CM75</f>
        <v>0</v>
      </c>
      <c r="CO68" s="1404">
        <f>'Tab 2.b_bilan N-1 détails'!CN75</f>
        <v>0</v>
      </c>
      <c r="CP68" s="1405">
        <f>'Tab 2.b_bilan N-1 détails'!CO75</f>
        <v>0</v>
      </c>
      <c r="CQ68" s="1404">
        <f>'Tab 2.b_bilan N-1 détails'!CP75</f>
        <v>0</v>
      </c>
      <c r="CR68" s="1405">
        <f>'Tab 2.b_bilan N-1 détails'!CQ75</f>
        <v>0</v>
      </c>
      <c r="CS68" s="1404">
        <f>'Tab 2.b_bilan N-1 détails'!CR75</f>
        <v>0</v>
      </c>
      <c r="CT68" s="1405">
        <f>'Tab 2.b_bilan N-1 détails'!CS75</f>
        <v>0</v>
      </c>
      <c r="CU68" s="1404">
        <f>'Tab 2.b_bilan N-1 détails'!CT75</f>
        <v>0</v>
      </c>
      <c r="CV68" s="1405">
        <f>'Tab 2.b_bilan N-1 détails'!CU75</f>
        <v>0</v>
      </c>
      <c r="CW68" s="1404">
        <f>'Tab 2.b_bilan N-1 détails'!CV75</f>
        <v>0</v>
      </c>
      <c r="CX68" s="1407">
        <f>'Tab 2.b_bilan N-1 détails'!CW75</f>
        <v>0</v>
      </c>
      <c r="CY68" s="1455">
        <f>'Tab 2.b_bilan N-1 détails'!CX75</f>
        <v>0</v>
      </c>
      <c r="CZ68" s="1378">
        <f t="shared" si="8"/>
        <v>0</v>
      </c>
      <c r="DA68" s="1444">
        <f t="shared" si="8"/>
        <v>0</v>
      </c>
      <c r="DB68" s="1427" t="str">
        <f t="shared" si="8"/>
        <v/>
      </c>
    </row>
    <row r="69" spans="2:106" x14ac:dyDescent="0.25">
      <c r="B69" s="1406">
        <f>'Tab 2.b_bilan N-1 détails'!A76</f>
        <v>2020</v>
      </c>
      <c r="C69" s="1412" t="str">
        <f>'Tab 2.b_bilan N-1 détails'!B76</f>
        <v/>
      </c>
      <c r="D69" s="1411" t="str">
        <f>'Tab 2.b_bilan N-1 détails'!C76</f>
        <v/>
      </c>
      <c r="E69" s="1359" t="str">
        <f>'Tab 2.b_bilan N-1 détails'!D76</f>
        <v/>
      </c>
      <c r="F69" s="1359" t="str">
        <f>'Tab 2.b_bilan N-1 détails'!E76</f>
        <v/>
      </c>
      <c r="G69" s="1359" t="str">
        <f>'Tab 2.b_bilan N-1 détails'!F76</f>
        <v/>
      </c>
      <c r="H69" s="1359" t="str">
        <f>'Tab 2.b_bilan N-1 détails'!G76</f>
        <v/>
      </c>
      <c r="I69" s="1406">
        <f>'Tab 2.b_bilan N-1 détails'!H76</f>
        <v>0</v>
      </c>
      <c r="J69" s="1405">
        <f>'Tab 2.b_bilan N-1 détails'!I76</f>
        <v>0</v>
      </c>
      <c r="K69" s="1404">
        <f>'Tab 2.b_bilan N-1 détails'!J76</f>
        <v>0</v>
      </c>
      <c r="L69" s="1405">
        <f>'Tab 2.b_bilan N-1 détails'!K76</f>
        <v>0</v>
      </c>
      <c r="M69" s="1404">
        <f>'Tab 2.b_bilan N-1 détails'!L76</f>
        <v>0</v>
      </c>
      <c r="N69" s="1407">
        <f>'Tab 2.b_bilan N-1 détails'!M76</f>
        <v>0</v>
      </c>
      <c r="O69" s="1408">
        <f>'Tab 2.b_bilan N-1 détails'!N76</f>
        <v>0</v>
      </c>
      <c r="P69" s="1405">
        <f>'Tab 2.b_bilan N-1 détails'!O76</f>
        <v>0</v>
      </c>
      <c r="Q69" s="1404">
        <f>'Tab 2.b_bilan N-1 détails'!P76</f>
        <v>0</v>
      </c>
      <c r="R69" s="1405">
        <f>'Tab 2.b_bilan N-1 détails'!Q76</f>
        <v>0</v>
      </c>
      <c r="S69" s="1404">
        <f>'Tab 2.b_bilan N-1 détails'!R76</f>
        <v>0</v>
      </c>
      <c r="T69" s="1407">
        <f>'Tab 2.b_bilan N-1 détails'!S76</f>
        <v>0</v>
      </c>
      <c r="U69" s="1408">
        <f>'Tab 2.b_bilan N-1 détails'!T76</f>
        <v>0</v>
      </c>
      <c r="V69" s="1405">
        <f>'Tab 2.b_bilan N-1 détails'!U76</f>
        <v>0</v>
      </c>
      <c r="W69" s="1404">
        <f>'Tab 2.b_bilan N-1 détails'!V76</f>
        <v>0</v>
      </c>
      <c r="X69" s="1405">
        <f>'Tab 2.b_bilan N-1 détails'!W76</f>
        <v>0</v>
      </c>
      <c r="Y69" s="1404">
        <f>'Tab 2.b_bilan N-1 détails'!X76</f>
        <v>0</v>
      </c>
      <c r="Z69" s="1405">
        <f>'Tab 2.b_bilan N-1 détails'!Y76</f>
        <v>0</v>
      </c>
      <c r="AA69" s="1404">
        <f>'Tab 2.b_bilan N-1 détails'!Z76</f>
        <v>0</v>
      </c>
      <c r="AB69" s="1405">
        <f>'Tab 2.b_bilan N-1 détails'!AA76</f>
        <v>0</v>
      </c>
      <c r="AC69" s="1404">
        <f>'Tab 2.b_bilan N-1 détails'!AB76</f>
        <v>0</v>
      </c>
      <c r="AD69" s="1405">
        <f>'Tab 2.b_bilan N-1 détails'!AC76</f>
        <v>0</v>
      </c>
      <c r="AE69" s="1404">
        <f>'Tab 2.b_bilan N-1 détails'!AD76</f>
        <v>0</v>
      </c>
      <c r="AF69" s="1405">
        <f>'Tab 2.b_bilan N-1 détails'!AE76</f>
        <v>0</v>
      </c>
      <c r="AG69" s="1404">
        <f>'Tab 2.b_bilan N-1 détails'!AF76</f>
        <v>0</v>
      </c>
      <c r="AH69" s="1407">
        <f>'Tab 2.b_bilan N-1 détails'!AG76</f>
        <v>0</v>
      </c>
      <c r="AI69" s="1408">
        <f>'Tab 2.b_bilan N-1 détails'!AH76</f>
        <v>0</v>
      </c>
      <c r="AJ69" s="1405">
        <f>'Tab 2.b_bilan N-1 détails'!AI76</f>
        <v>0</v>
      </c>
      <c r="AK69" s="1404">
        <f>'Tab 2.b_bilan N-1 détails'!AJ76</f>
        <v>0</v>
      </c>
      <c r="AL69" s="1405">
        <f>'Tab 2.b_bilan N-1 détails'!AK76</f>
        <v>0</v>
      </c>
      <c r="AM69" s="1404">
        <f>'Tab 2.b_bilan N-1 détails'!AL76</f>
        <v>0</v>
      </c>
      <c r="AN69" s="1405">
        <f>'Tab 2.b_bilan N-1 détails'!AM76</f>
        <v>0</v>
      </c>
      <c r="AO69" s="1404">
        <f>'Tab 2.b_bilan N-1 détails'!AN76</f>
        <v>0</v>
      </c>
      <c r="AP69" s="1405">
        <f>'Tab 2.b_bilan N-1 détails'!AO76</f>
        <v>0</v>
      </c>
      <c r="AQ69" s="1404">
        <f>'Tab 2.b_bilan N-1 détails'!AP76</f>
        <v>0</v>
      </c>
      <c r="AR69" s="1407">
        <f>'Tab 2.b_bilan N-1 détails'!AQ76</f>
        <v>0</v>
      </c>
      <c r="AS69" s="1408">
        <f>'Tab 2.b_bilan N-1 détails'!AR76</f>
        <v>0</v>
      </c>
      <c r="AT69" s="1405">
        <f>'Tab 2.b_bilan N-1 détails'!AS76</f>
        <v>0</v>
      </c>
      <c r="AU69" s="1404">
        <f>'Tab 2.b_bilan N-1 détails'!AT76</f>
        <v>0</v>
      </c>
      <c r="AV69" s="1405">
        <f>'Tab 2.b_bilan N-1 détails'!AU76</f>
        <v>0</v>
      </c>
      <c r="AW69" s="1404">
        <f>'Tab 2.b_bilan N-1 détails'!AV76</f>
        <v>0</v>
      </c>
      <c r="AX69" s="1405">
        <f>'Tab 2.b_bilan N-1 détails'!AW76</f>
        <v>0</v>
      </c>
      <c r="AY69" s="1404">
        <f>'Tab 2.b_bilan N-1 détails'!AX76</f>
        <v>0</v>
      </c>
      <c r="AZ69" s="1405">
        <f>'Tab 2.b_bilan N-1 détails'!AY76</f>
        <v>0</v>
      </c>
      <c r="BA69" s="1404">
        <f>'Tab 2.b_bilan N-1 détails'!AZ76</f>
        <v>0</v>
      </c>
      <c r="BB69" s="1407">
        <f>'Tab 2.b_bilan N-1 détails'!BA76</f>
        <v>0</v>
      </c>
      <c r="BC69" s="1408">
        <f>'Tab 2.b_bilan N-1 détails'!BB76</f>
        <v>0</v>
      </c>
      <c r="BD69" s="1405">
        <f>'Tab 2.b_bilan N-1 détails'!BC76</f>
        <v>0</v>
      </c>
      <c r="BE69" s="1404">
        <f>'Tab 2.b_bilan N-1 détails'!BD76</f>
        <v>0</v>
      </c>
      <c r="BF69" s="1405">
        <f>'Tab 2.b_bilan N-1 détails'!BE76</f>
        <v>0</v>
      </c>
      <c r="BG69" s="1404">
        <f>'Tab 2.b_bilan N-1 détails'!BF76</f>
        <v>0</v>
      </c>
      <c r="BH69" s="1405">
        <f>'Tab 2.b_bilan N-1 détails'!BG76</f>
        <v>0</v>
      </c>
      <c r="BI69" s="1404">
        <f>'Tab 2.b_bilan N-1 détails'!BH76</f>
        <v>0</v>
      </c>
      <c r="BJ69" s="1405">
        <f>'Tab 2.b_bilan N-1 détails'!BI76</f>
        <v>0</v>
      </c>
      <c r="BK69" s="1404">
        <f>'Tab 2.b_bilan N-1 détails'!BJ76</f>
        <v>0</v>
      </c>
      <c r="BL69" s="1405">
        <f>'Tab 2.b_bilan N-1 détails'!BK76</f>
        <v>0</v>
      </c>
      <c r="BM69" s="1404">
        <f>'Tab 2.b_bilan N-1 détails'!BL76</f>
        <v>0</v>
      </c>
      <c r="BN69" s="1405">
        <f>'Tab 2.b_bilan N-1 détails'!BM76</f>
        <v>0</v>
      </c>
      <c r="BO69" s="1404">
        <f>'Tab 2.b_bilan N-1 détails'!BN76</f>
        <v>0</v>
      </c>
      <c r="BP69" s="1405">
        <f>'Tab 2.b_bilan N-1 détails'!BO76</f>
        <v>0</v>
      </c>
      <c r="BQ69" s="1404">
        <f>'Tab 2.b_bilan N-1 détails'!BP76</f>
        <v>0</v>
      </c>
      <c r="BR69" s="1405">
        <f>'Tab 2.b_bilan N-1 détails'!BQ76</f>
        <v>0</v>
      </c>
      <c r="BS69" s="1404">
        <f>'Tab 2.b_bilan N-1 détails'!BR76</f>
        <v>0</v>
      </c>
      <c r="BT69" s="1405">
        <f>'Tab 2.b_bilan N-1 détails'!BS76</f>
        <v>0</v>
      </c>
      <c r="BU69" s="1404">
        <f>'Tab 2.b_bilan N-1 détails'!BT76</f>
        <v>0</v>
      </c>
      <c r="BV69" s="1407">
        <f>'Tab 2.b_bilan N-1 détails'!BU76</f>
        <v>0</v>
      </c>
      <c r="BW69" s="1408">
        <f>'Tab 2.b_bilan N-1 détails'!BV76</f>
        <v>0</v>
      </c>
      <c r="BX69" s="1405">
        <f>'Tab 2.b_bilan N-1 détails'!BW76</f>
        <v>0</v>
      </c>
      <c r="BY69" s="1404">
        <f>'Tab 2.b_bilan N-1 détails'!BX76</f>
        <v>0</v>
      </c>
      <c r="BZ69" s="1405">
        <f>'Tab 2.b_bilan N-1 détails'!BY76</f>
        <v>0</v>
      </c>
      <c r="CA69" s="1404">
        <f>'Tab 2.b_bilan N-1 détails'!BZ76</f>
        <v>0</v>
      </c>
      <c r="CB69" s="1405">
        <f>'Tab 2.b_bilan N-1 détails'!CA76</f>
        <v>0</v>
      </c>
      <c r="CC69" s="1404">
        <f>'Tab 2.b_bilan N-1 détails'!CB76</f>
        <v>0</v>
      </c>
      <c r="CD69" s="1405">
        <f>'Tab 2.b_bilan N-1 détails'!CC76</f>
        <v>0</v>
      </c>
      <c r="CE69" s="1404">
        <f>'Tab 2.b_bilan N-1 détails'!CD76</f>
        <v>0</v>
      </c>
      <c r="CF69" s="1405">
        <f>'Tab 2.b_bilan N-1 détails'!CE76</f>
        <v>0</v>
      </c>
      <c r="CG69" s="1404">
        <f>'Tab 2.b_bilan N-1 détails'!CF76</f>
        <v>0</v>
      </c>
      <c r="CH69" s="1405">
        <f>'Tab 2.b_bilan N-1 détails'!CG76</f>
        <v>0</v>
      </c>
      <c r="CI69" s="1404">
        <f>'Tab 2.b_bilan N-1 détails'!CH76</f>
        <v>0</v>
      </c>
      <c r="CJ69" s="1407">
        <f>'Tab 2.b_bilan N-1 détails'!CI76</f>
        <v>0</v>
      </c>
      <c r="CK69" s="1408">
        <f>'Tab 2.b_bilan N-1 détails'!CJ76</f>
        <v>0</v>
      </c>
      <c r="CL69" s="1405">
        <f>'Tab 2.b_bilan N-1 détails'!CK76</f>
        <v>0</v>
      </c>
      <c r="CM69" s="1404">
        <f>'Tab 2.b_bilan N-1 détails'!CL76</f>
        <v>0</v>
      </c>
      <c r="CN69" s="1405">
        <f>'Tab 2.b_bilan N-1 détails'!CM76</f>
        <v>0</v>
      </c>
      <c r="CO69" s="1404">
        <f>'Tab 2.b_bilan N-1 détails'!CN76</f>
        <v>0</v>
      </c>
      <c r="CP69" s="1405">
        <f>'Tab 2.b_bilan N-1 détails'!CO76</f>
        <v>0</v>
      </c>
      <c r="CQ69" s="1404">
        <f>'Tab 2.b_bilan N-1 détails'!CP76</f>
        <v>0</v>
      </c>
      <c r="CR69" s="1405">
        <f>'Tab 2.b_bilan N-1 détails'!CQ76</f>
        <v>0</v>
      </c>
      <c r="CS69" s="1404">
        <f>'Tab 2.b_bilan N-1 détails'!CR76</f>
        <v>0</v>
      </c>
      <c r="CT69" s="1405">
        <f>'Tab 2.b_bilan N-1 détails'!CS76</f>
        <v>0</v>
      </c>
      <c r="CU69" s="1404">
        <f>'Tab 2.b_bilan N-1 détails'!CT76</f>
        <v>0</v>
      </c>
      <c r="CV69" s="1405">
        <f>'Tab 2.b_bilan N-1 détails'!CU76</f>
        <v>0</v>
      </c>
      <c r="CW69" s="1404">
        <f>'Tab 2.b_bilan N-1 détails'!CV76</f>
        <v>0</v>
      </c>
      <c r="CX69" s="1407">
        <f>'Tab 2.b_bilan N-1 détails'!CW76</f>
        <v>0</v>
      </c>
      <c r="CY69" s="1455">
        <f>'Tab 2.b_bilan N-1 détails'!CX76</f>
        <v>0</v>
      </c>
      <c r="CZ69" s="1378">
        <f t="shared" si="8"/>
        <v>0</v>
      </c>
      <c r="DA69" s="1444">
        <f t="shared" si="8"/>
        <v>0</v>
      </c>
      <c r="DB69" s="1427" t="str">
        <f t="shared" si="8"/>
        <v/>
      </c>
    </row>
    <row r="70" spans="2:106" x14ac:dyDescent="0.25">
      <c r="B70" s="1406">
        <f>'Tab 2.b_bilan N-1 détails'!A77</f>
        <v>2020</v>
      </c>
      <c r="C70" s="1412" t="str">
        <f>'Tab 2.b_bilan N-1 détails'!B77</f>
        <v/>
      </c>
      <c r="D70" s="1411" t="str">
        <f>'Tab 2.b_bilan N-1 détails'!C77</f>
        <v/>
      </c>
      <c r="E70" s="1359" t="str">
        <f>'Tab 2.b_bilan N-1 détails'!D77</f>
        <v/>
      </c>
      <c r="F70" s="1359" t="str">
        <f>'Tab 2.b_bilan N-1 détails'!E77</f>
        <v/>
      </c>
      <c r="G70" s="1359" t="str">
        <f>'Tab 2.b_bilan N-1 détails'!F77</f>
        <v/>
      </c>
      <c r="H70" s="1359" t="str">
        <f>'Tab 2.b_bilan N-1 détails'!G77</f>
        <v/>
      </c>
      <c r="I70" s="1406">
        <f>'Tab 2.b_bilan N-1 détails'!H77</f>
        <v>0</v>
      </c>
      <c r="J70" s="1405">
        <f>'Tab 2.b_bilan N-1 détails'!I77</f>
        <v>0</v>
      </c>
      <c r="K70" s="1404">
        <f>'Tab 2.b_bilan N-1 détails'!J77</f>
        <v>0</v>
      </c>
      <c r="L70" s="1405">
        <f>'Tab 2.b_bilan N-1 détails'!K77</f>
        <v>0</v>
      </c>
      <c r="M70" s="1404">
        <f>'Tab 2.b_bilan N-1 détails'!L77</f>
        <v>0</v>
      </c>
      <c r="N70" s="1407">
        <f>'Tab 2.b_bilan N-1 détails'!M77</f>
        <v>0</v>
      </c>
      <c r="O70" s="1408">
        <f>'Tab 2.b_bilan N-1 détails'!N77</f>
        <v>0</v>
      </c>
      <c r="P70" s="1405">
        <f>'Tab 2.b_bilan N-1 détails'!O77</f>
        <v>0</v>
      </c>
      <c r="Q70" s="1404">
        <f>'Tab 2.b_bilan N-1 détails'!P77</f>
        <v>0</v>
      </c>
      <c r="R70" s="1405">
        <f>'Tab 2.b_bilan N-1 détails'!Q77</f>
        <v>0</v>
      </c>
      <c r="S70" s="1404">
        <f>'Tab 2.b_bilan N-1 détails'!R77</f>
        <v>0</v>
      </c>
      <c r="T70" s="1407">
        <f>'Tab 2.b_bilan N-1 détails'!S77</f>
        <v>0</v>
      </c>
      <c r="U70" s="1408">
        <f>'Tab 2.b_bilan N-1 détails'!T77</f>
        <v>0</v>
      </c>
      <c r="V70" s="1405">
        <f>'Tab 2.b_bilan N-1 détails'!U77</f>
        <v>0</v>
      </c>
      <c r="W70" s="1404">
        <f>'Tab 2.b_bilan N-1 détails'!V77</f>
        <v>0</v>
      </c>
      <c r="X70" s="1405">
        <f>'Tab 2.b_bilan N-1 détails'!W77</f>
        <v>0</v>
      </c>
      <c r="Y70" s="1404">
        <f>'Tab 2.b_bilan N-1 détails'!X77</f>
        <v>0</v>
      </c>
      <c r="Z70" s="1405">
        <f>'Tab 2.b_bilan N-1 détails'!Y77</f>
        <v>0</v>
      </c>
      <c r="AA70" s="1404">
        <f>'Tab 2.b_bilan N-1 détails'!Z77</f>
        <v>0</v>
      </c>
      <c r="AB70" s="1405">
        <f>'Tab 2.b_bilan N-1 détails'!AA77</f>
        <v>0</v>
      </c>
      <c r="AC70" s="1404">
        <f>'Tab 2.b_bilan N-1 détails'!AB77</f>
        <v>0</v>
      </c>
      <c r="AD70" s="1405">
        <f>'Tab 2.b_bilan N-1 détails'!AC77</f>
        <v>0</v>
      </c>
      <c r="AE70" s="1404">
        <f>'Tab 2.b_bilan N-1 détails'!AD77</f>
        <v>0</v>
      </c>
      <c r="AF70" s="1405">
        <f>'Tab 2.b_bilan N-1 détails'!AE77</f>
        <v>0</v>
      </c>
      <c r="AG70" s="1404">
        <f>'Tab 2.b_bilan N-1 détails'!AF77</f>
        <v>0</v>
      </c>
      <c r="AH70" s="1407">
        <f>'Tab 2.b_bilan N-1 détails'!AG77</f>
        <v>0</v>
      </c>
      <c r="AI70" s="1408">
        <f>'Tab 2.b_bilan N-1 détails'!AH77</f>
        <v>0</v>
      </c>
      <c r="AJ70" s="1405">
        <f>'Tab 2.b_bilan N-1 détails'!AI77</f>
        <v>0</v>
      </c>
      <c r="AK70" s="1404">
        <f>'Tab 2.b_bilan N-1 détails'!AJ77</f>
        <v>0</v>
      </c>
      <c r="AL70" s="1405">
        <f>'Tab 2.b_bilan N-1 détails'!AK77</f>
        <v>0</v>
      </c>
      <c r="AM70" s="1404">
        <f>'Tab 2.b_bilan N-1 détails'!AL77</f>
        <v>0</v>
      </c>
      <c r="AN70" s="1405">
        <f>'Tab 2.b_bilan N-1 détails'!AM77</f>
        <v>0</v>
      </c>
      <c r="AO70" s="1404">
        <f>'Tab 2.b_bilan N-1 détails'!AN77</f>
        <v>0</v>
      </c>
      <c r="AP70" s="1405">
        <f>'Tab 2.b_bilan N-1 détails'!AO77</f>
        <v>0</v>
      </c>
      <c r="AQ70" s="1404">
        <f>'Tab 2.b_bilan N-1 détails'!AP77</f>
        <v>0</v>
      </c>
      <c r="AR70" s="1407">
        <f>'Tab 2.b_bilan N-1 détails'!AQ77</f>
        <v>0</v>
      </c>
      <c r="AS70" s="1408">
        <f>'Tab 2.b_bilan N-1 détails'!AR77</f>
        <v>0</v>
      </c>
      <c r="AT70" s="1405">
        <f>'Tab 2.b_bilan N-1 détails'!AS77</f>
        <v>0</v>
      </c>
      <c r="AU70" s="1404">
        <f>'Tab 2.b_bilan N-1 détails'!AT77</f>
        <v>0</v>
      </c>
      <c r="AV70" s="1405">
        <f>'Tab 2.b_bilan N-1 détails'!AU77</f>
        <v>0</v>
      </c>
      <c r="AW70" s="1404">
        <f>'Tab 2.b_bilan N-1 détails'!AV77</f>
        <v>0</v>
      </c>
      <c r="AX70" s="1405">
        <f>'Tab 2.b_bilan N-1 détails'!AW77</f>
        <v>0</v>
      </c>
      <c r="AY70" s="1404">
        <f>'Tab 2.b_bilan N-1 détails'!AX77</f>
        <v>0</v>
      </c>
      <c r="AZ70" s="1405">
        <f>'Tab 2.b_bilan N-1 détails'!AY77</f>
        <v>0</v>
      </c>
      <c r="BA70" s="1404">
        <f>'Tab 2.b_bilan N-1 détails'!AZ77</f>
        <v>0</v>
      </c>
      <c r="BB70" s="1407">
        <f>'Tab 2.b_bilan N-1 détails'!BA77</f>
        <v>0</v>
      </c>
      <c r="BC70" s="1408">
        <f>'Tab 2.b_bilan N-1 détails'!BB77</f>
        <v>0</v>
      </c>
      <c r="BD70" s="1405">
        <f>'Tab 2.b_bilan N-1 détails'!BC77</f>
        <v>0</v>
      </c>
      <c r="BE70" s="1404">
        <f>'Tab 2.b_bilan N-1 détails'!BD77</f>
        <v>0</v>
      </c>
      <c r="BF70" s="1405">
        <f>'Tab 2.b_bilan N-1 détails'!BE77</f>
        <v>0</v>
      </c>
      <c r="BG70" s="1404">
        <f>'Tab 2.b_bilan N-1 détails'!BF77</f>
        <v>0</v>
      </c>
      <c r="BH70" s="1405">
        <f>'Tab 2.b_bilan N-1 détails'!BG77</f>
        <v>0</v>
      </c>
      <c r="BI70" s="1404">
        <f>'Tab 2.b_bilan N-1 détails'!BH77</f>
        <v>0</v>
      </c>
      <c r="BJ70" s="1405">
        <f>'Tab 2.b_bilan N-1 détails'!BI77</f>
        <v>0</v>
      </c>
      <c r="BK70" s="1404">
        <f>'Tab 2.b_bilan N-1 détails'!BJ77</f>
        <v>0</v>
      </c>
      <c r="BL70" s="1405">
        <f>'Tab 2.b_bilan N-1 détails'!BK77</f>
        <v>0</v>
      </c>
      <c r="BM70" s="1404">
        <f>'Tab 2.b_bilan N-1 détails'!BL77</f>
        <v>0</v>
      </c>
      <c r="BN70" s="1405">
        <f>'Tab 2.b_bilan N-1 détails'!BM77</f>
        <v>0</v>
      </c>
      <c r="BO70" s="1404">
        <f>'Tab 2.b_bilan N-1 détails'!BN77</f>
        <v>0</v>
      </c>
      <c r="BP70" s="1405">
        <f>'Tab 2.b_bilan N-1 détails'!BO77</f>
        <v>0</v>
      </c>
      <c r="BQ70" s="1404">
        <f>'Tab 2.b_bilan N-1 détails'!BP77</f>
        <v>0</v>
      </c>
      <c r="BR70" s="1405">
        <f>'Tab 2.b_bilan N-1 détails'!BQ77</f>
        <v>0</v>
      </c>
      <c r="BS70" s="1404">
        <f>'Tab 2.b_bilan N-1 détails'!BR77</f>
        <v>0</v>
      </c>
      <c r="BT70" s="1405">
        <f>'Tab 2.b_bilan N-1 détails'!BS77</f>
        <v>0</v>
      </c>
      <c r="BU70" s="1404">
        <f>'Tab 2.b_bilan N-1 détails'!BT77</f>
        <v>0</v>
      </c>
      <c r="BV70" s="1407">
        <f>'Tab 2.b_bilan N-1 détails'!BU77</f>
        <v>0</v>
      </c>
      <c r="BW70" s="1408">
        <f>'Tab 2.b_bilan N-1 détails'!BV77</f>
        <v>0</v>
      </c>
      <c r="BX70" s="1405">
        <f>'Tab 2.b_bilan N-1 détails'!BW77</f>
        <v>0</v>
      </c>
      <c r="BY70" s="1404">
        <f>'Tab 2.b_bilan N-1 détails'!BX77</f>
        <v>0</v>
      </c>
      <c r="BZ70" s="1405">
        <f>'Tab 2.b_bilan N-1 détails'!BY77</f>
        <v>0</v>
      </c>
      <c r="CA70" s="1404">
        <f>'Tab 2.b_bilan N-1 détails'!BZ77</f>
        <v>0</v>
      </c>
      <c r="CB70" s="1405">
        <f>'Tab 2.b_bilan N-1 détails'!CA77</f>
        <v>0</v>
      </c>
      <c r="CC70" s="1404">
        <f>'Tab 2.b_bilan N-1 détails'!CB77</f>
        <v>0</v>
      </c>
      <c r="CD70" s="1405">
        <f>'Tab 2.b_bilan N-1 détails'!CC77</f>
        <v>0</v>
      </c>
      <c r="CE70" s="1404">
        <f>'Tab 2.b_bilan N-1 détails'!CD77</f>
        <v>0</v>
      </c>
      <c r="CF70" s="1405">
        <f>'Tab 2.b_bilan N-1 détails'!CE77</f>
        <v>0</v>
      </c>
      <c r="CG70" s="1404">
        <f>'Tab 2.b_bilan N-1 détails'!CF77</f>
        <v>0</v>
      </c>
      <c r="CH70" s="1405">
        <f>'Tab 2.b_bilan N-1 détails'!CG77</f>
        <v>0</v>
      </c>
      <c r="CI70" s="1404">
        <f>'Tab 2.b_bilan N-1 détails'!CH77</f>
        <v>0</v>
      </c>
      <c r="CJ70" s="1407">
        <f>'Tab 2.b_bilan N-1 détails'!CI77</f>
        <v>0</v>
      </c>
      <c r="CK70" s="1408">
        <f>'Tab 2.b_bilan N-1 détails'!CJ77</f>
        <v>0</v>
      </c>
      <c r="CL70" s="1405">
        <f>'Tab 2.b_bilan N-1 détails'!CK77</f>
        <v>0</v>
      </c>
      <c r="CM70" s="1404">
        <f>'Tab 2.b_bilan N-1 détails'!CL77</f>
        <v>0</v>
      </c>
      <c r="CN70" s="1405">
        <f>'Tab 2.b_bilan N-1 détails'!CM77</f>
        <v>0</v>
      </c>
      <c r="CO70" s="1404">
        <f>'Tab 2.b_bilan N-1 détails'!CN77</f>
        <v>0</v>
      </c>
      <c r="CP70" s="1405">
        <f>'Tab 2.b_bilan N-1 détails'!CO77</f>
        <v>0</v>
      </c>
      <c r="CQ70" s="1404">
        <f>'Tab 2.b_bilan N-1 détails'!CP77</f>
        <v>0</v>
      </c>
      <c r="CR70" s="1405">
        <f>'Tab 2.b_bilan N-1 détails'!CQ77</f>
        <v>0</v>
      </c>
      <c r="CS70" s="1404">
        <f>'Tab 2.b_bilan N-1 détails'!CR77</f>
        <v>0</v>
      </c>
      <c r="CT70" s="1405">
        <f>'Tab 2.b_bilan N-1 détails'!CS77</f>
        <v>0</v>
      </c>
      <c r="CU70" s="1404">
        <f>'Tab 2.b_bilan N-1 détails'!CT77</f>
        <v>0</v>
      </c>
      <c r="CV70" s="1405">
        <f>'Tab 2.b_bilan N-1 détails'!CU77</f>
        <v>0</v>
      </c>
      <c r="CW70" s="1404">
        <f>'Tab 2.b_bilan N-1 détails'!CV77</f>
        <v>0</v>
      </c>
      <c r="CX70" s="1407">
        <f>'Tab 2.b_bilan N-1 détails'!CW77</f>
        <v>0</v>
      </c>
      <c r="CY70" s="1455">
        <f>'Tab 2.b_bilan N-1 détails'!CX77</f>
        <v>0</v>
      </c>
      <c r="CZ70" s="1378">
        <f t="shared" si="8"/>
        <v>0</v>
      </c>
      <c r="DA70" s="1444">
        <f t="shared" si="8"/>
        <v>0</v>
      </c>
      <c r="DB70" s="1427" t="str">
        <f t="shared" si="8"/>
        <v/>
      </c>
    </row>
    <row r="71" spans="2:106" x14ac:dyDescent="0.25">
      <c r="B71" s="1406">
        <f>'Tab 2.b_bilan N-1 détails'!A78</f>
        <v>2020</v>
      </c>
      <c r="C71" s="1412" t="str">
        <f>'Tab 2.b_bilan N-1 détails'!B78</f>
        <v/>
      </c>
      <c r="D71" s="1411" t="str">
        <f>'Tab 2.b_bilan N-1 détails'!C78</f>
        <v/>
      </c>
      <c r="E71" s="1359" t="str">
        <f>'Tab 2.b_bilan N-1 détails'!D78</f>
        <v/>
      </c>
      <c r="F71" s="1359" t="str">
        <f>'Tab 2.b_bilan N-1 détails'!E78</f>
        <v/>
      </c>
      <c r="G71" s="1359" t="str">
        <f>'Tab 2.b_bilan N-1 détails'!F78</f>
        <v/>
      </c>
      <c r="H71" s="1359" t="str">
        <f>'Tab 2.b_bilan N-1 détails'!G78</f>
        <v/>
      </c>
      <c r="I71" s="1406">
        <f>'Tab 2.b_bilan N-1 détails'!H78</f>
        <v>0</v>
      </c>
      <c r="J71" s="1405">
        <f>'Tab 2.b_bilan N-1 détails'!I78</f>
        <v>0</v>
      </c>
      <c r="K71" s="1404">
        <f>'Tab 2.b_bilan N-1 détails'!J78</f>
        <v>0</v>
      </c>
      <c r="L71" s="1405">
        <f>'Tab 2.b_bilan N-1 détails'!K78</f>
        <v>0</v>
      </c>
      <c r="M71" s="1404">
        <f>'Tab 2.b_bilan N-1 détails'!L78</f>
        <v>0</v>
      </c>
      <c r="N71" s="1407">
        <f>'Tab 2.b_bilan N-1 détails'!M78</f>
        <v>0</v>
      </c>
      <c r="O71" s="1408">
        <f>'Tab 2.b_bilan N-1 détails'!N78</f>
        <v>0</v>
      </c>
      <c r="P71" s="1405">
        <f>'Tab 2.b_bilan N-1 détails'!O78</f>
        <v>0</v>
      </c>
      <c r="Q71" s="1404">
        <f>'Tab 2.b_bilan N-1 détails'!P78</f>
        <v>0</v>
      </c>
      <c r="R71" s="1405">
        <f>'Tab 2.b_bilan N-1 détails'!Q78</f>
        <v>0</v>
      </c>
      <c r="S71" s="1404">
        <f>'Tab 2.b_bilan N-1 détails'!R78</f>
        <v>0</v>
      </c>
      <c r="T71" s="1407">
        <f>'Tab 2.b_bilan N-1 détails'!S78</f>
        <v>0</v>
      </c>
      <c r="U71" s="1408">
        <f>'Tab 2.b_bilan N-1 détails'!T78</f>
        <v>0</v>
      </c>
      <c r="V71" s="1405">
        <f>'Tab 2.b_bilan N-1 détails'!U78</f>
        <v>0</v>
      </c>
      <c r="W71" s="1404">
        <f>'Tab 2.b_bilan N-1 détails'!V78</f>
        <v>0</v>
      </c>
      <c r="X71" s="1405">
        <f>'Tab 2.b_bilan N-1 détails'!W78</f>
        <v>0</v>
      </c>
      <c r="Y71" s="1404">
        <f>'Tab 2.b_bilan N-1 détails'!X78</f>
        <v>0</v>
      </c>
      <c r="Z71" s="1405">
        <f>'Tab 2.b_bilan N-1 détails'!Y78</f>
        <v>0</v>
      </c>
      <c r="AA71" s="1404">
        <f>'Tab 2.b_bilan N-1 détails'!Z78</f>
        <v>0</v>
      </c>
      <c r="AB71" s="1405">
        <f>'Tab 2.b_bilan N-1 détails'!AA78</f>
        <v>0</v>
      </c>
      <c r="AC71" s="1404">
        <f>'Tab 2.b_bilan N-1 détails'!AB78</f>
        <v>0</v>
      </c>
      <c r="AD71" s="1405">
        <f>'Tab 2.b_bilan N-1 détails'!AC78</f>
        <v>0</v>
      </c>
      <c r="AE71" s="1404">
        <f>'Tab 2.b_bilan N-1 détails'!AD78</f>
        <v>0</v>
      </c>
      <c r="AF71" s="1405">
        <f>'Tab 2.b_bilan N-1 détails'!AE78</f>
        <v>0</v>
      </c>
      <c r="AG71" s="1404">
        <f>'Tab 2.b_bilan N-1 détails'!AF78</f>
        <v>0</v>
      </c>
      <c r="AH71" s="1407">
        <f>'Tab 2.b_bilan N-1 détails'!AG78</f>
        <v>0</v>
      </c>
      <c r="AI71" s="1408">
        <f>'Tab 2.b_bilan N-1 détails'!AH78</f>
        <v>0</v>
      </c>
      <c r="AJ71" s="1405">
        <f>'Tab 2.b_bilan N-1 détails'!AI78</f>
        <v>0</v>
      </c>
      <c r="AK71" s="1404">
        <f>'Tab 2.b_bilan N-1 détails'!AJ78</f>
        <v>0</v>
      </c>
      <c r="AL71" s="1405">
        <f>'Tab 2.b_bilan N-1 détails'!AK78</f>
        <v>0</v>
      </c>
      <c r="AM71" s="1404">
        <f>'Tab 2.b_bilan N-1 détails'!AL78</f>
        <v>0</v>
      </c>
      <c r="AN71" s="1405">
        <f>'Tab 2.b_bilan N-1 détails'!AM78</f>
        <v>0</v>
      </c>
      <c r="AO71" s="1404">
        <f>'Tab 2.b_bilan N-1 détails'!AN78</f>
        <v>0</v>
      </c>
      <c r="AP71" s="1405">
        <f>'Tab 2.b_bilan N-1 détails'!AO78</f>
        <v>0</v>
      </c>
      <c r="AQ71" s="1404">
        <f>'Tab 2.b_bilan N-1 détails'!AP78</f>
        <v>0</v>
      </c>
      <c r="AR71" s="1407">
        <f>'Tab 2.b_bilan N-1 détails'!AQ78</f>
        <v>0</v>
      </c>
      <c r="AS71" s="1408">
        <f>'Tab 2.b_bilan N-1 détails'!AR78</f>
        <v>0</v>
      </c>
      <c r="AT71" s="1405">
        <f>'Tab 2.b_bilan N-1 détails'!AS78</f>
        <v>0</v>
      </c>
      <c r="AU71" s="1404">
        <f>'Tab 2.b_bilan N-1 détails'!AT78</f>
        <v>0</v>
      </c>
      <c r="AV71" s="1405">
        <f>'Tab 2.b_bilan N-1 détails'!AU78</f>
        <v>0</v>
      </c>
      <c r="AW71" s="1404">
        <f>'Tab 2.b_bilan N-1 détails'!AV78</f>
        <v>0</v>
      </c>
      <c r="AX71" s="1405">
        <f>'Tab 2.b_bilan N-1 détails'!AW78</f>
        <v>0</v>
      </c>
      <c r="AY71" s="1404">
        <f>'Tab 2.b_bilan N-1 détails'!AX78</f>
        <v>0</v>
      </c>
      <c r="AZ71" s="1405">
        <f>'Tab 2.b_bilan N-1 détails'!AY78</f>
        <v>0</v>
      </c>
      <c r="BA71" s="1404">
        <f>'Tab 2.b_bilan N-1 détails'!AZ78</f>
        <v>0</v>
      </c>
      <c r="BB71" s="1407">
        <f>'Tab 2.b_bilan N-1 détails'!BA78</f>
        <v>0</v>
      </c>
      <c r="BC71" s="1408">
        <f>'Tab 2.b_bilan N-1 détails'!BB78</f>
        <v>0</v>
      </c>
      <c r="BD71" s="1405">
        <f>'Tab 2.b_bilan N-1 détails'!BC78</f>
        <v>0</v>
      </c>
      <c r="BE71" s="1404">
        <f>'Tab 2.b_bilan N-1 détails'!BD78</f>
        <v>0</v>
      </c>
      <c r="BF71" s="1405">
        <f>'Tab 2.b_bilan N-1 détails'!BE78</f>
        <v>0</v>
      </c>
      <c r="BG71" s="1404">
        <f>'Tab 2.b_bilan N-1 détails'!BF78</f>
        <v>0</v>
      </c>
      <c r="BH71" s="1405">
        <f>'Tab 2.b_bilan N-1 détails'!BG78</f>
        <v>0</v>
      </c>
      <c r="BI71" s="1404">
        <f>'Tab 2.b_bilan N-1 détails'!BH78</f>
        <v>0</v>
      </c>
      <c r="BJ71" s="1405">
        <f>'Tab 2.b_bilan N-1 détails'!BI78</f>
        <v>0</v>
      </c>
      <c r="BK71" s="1404">
        <f>'Tab 2.b_bilan N-1 détails'!BJ78</f>
        <v>0</v>
      </c>
      <c r="BL71" s="1405">
        <f>'Tab 2.b_bilan N-1 détails'!BK78</f>
        <v>0</v>
      </c>
      <c r="BM71" s="1404">
        <f>'Tab 2.b_bilan N-1 détails'!BL78</f>
        <v>0</v>
      </c>
      <c r="BN71" s="1405">
        <f>'Tab 2.b_bilan N-1 détails'!BM78</f>
        <v>0</v>
      </c>
      <c r="BO71" s="1404">
        <f>'Tab 2.b_bilan N-1 détails'!BN78</f>
        <v>0</v>
      </c>
      <c r="BP71" s="1405">
        <f>'Tab 2.b_bilan N-1 détails'!BO78</f>
        <v>0</v>
      </c>
      <c r="BQ71" s="1404">
        <f>'Tab 2.b_bilan N-1 détails'!BP78</f>
        <v>0</v>
      </c>
      <c r="BR71" s="1405">
        <f>'Tab 2.b_bilan N-1 détails'!BQ78</f>
        <v>0</v>
      </c>
      <c r="BS71" s="1404">
        <f>'Tab 2.b_bilan N-1 détails'!BR78</f>
        <v>0</v>
      </c>
      <c r="BT71" s="1405">
        <f>'Tab 2.b_bilan N-1 détails'!BS78</f>
        <v>0</v>
      </c>
      <c r="BU71" s="1404">
        <f>'Tab 2.b_bilan N-1 détails'!BT78</f>
        <v>0</v>
      </c>
      <c r="BV71" s="1407">
        <f>'Tab 2.b_bilan N-1 détails'!BU78</f>
        <v>0</v>
      </c>
      <c r="BW71" s="1408">
        <f>'Tab 2.b_bilan N-1 détails'!BV78</f>
        <v>0</v>
      </c>
      <c r="BX71" s="1405">
        <f>'Tab 2.b_bilan N-1 détails'!BW78</f>
        <v>0</v>
      </c>
      <c r="BY71" s="1404">
        <f>'Tab 2.b_bilan N-1 détails'!BX78</f>
        <v>0</v>
      </c>
      <c r="BZ71" s="1405">
        <f>'Tab 2.b_bilan N-1 détails'!BY78</f>
        <v>0</v>
      </c>
      <c r="CA71" s="1404">
        <f>'Tab 2.b_bilan N-1 détails'!BZ78</f>
        <v>0</v>
      </c>
      <c r="CB71" s="1405">
        <f>'Tab 2.b_bilan N-1 détails'!CA78</f>
        <v>0</v>
      </c>
      <c r="CC71" s="1404">
        <f>'Tab 2.b_bilan N-1 détails'!CB78</f>
        <v>0</v>
      </c>
      <c r="CD71" s="1405">
        <f>'Tab 2.b_bilan N-1 détails'!CC78</f>
        <v>0</v>
      </c>
      <c r="CE71" s="1404">
        <f>'Tab 2.b_bilan N-1 détails'!CD78</f>
        <v>0</v>
      </c>
      <c r="CF71" s="1405">
        <f>'Tab 2.b_bilan N-1 détails'!CE78</f>
        <v>0</v>
      </c>
      <c r="CG71" s="1404">
        <f>'Tab 2.b_bilan N-1 détails'!CF78</f>
        <v>0</v>
      </c>
      <c r="CH71" s="1405">
        <f>'Tab 2.b_bilan N-1 détails'!CG78</f>
        <v>0</v>
      </c>
      <c r="CI71" s="1404">
        <f>'Tab 2.b_bilan N-1 détails'!CH78</f>
        <v>0</v>
      </c>
      <c r="CJ71" s="1407">
        <f>'Tab 2.b_bilan N-1 détails'!CI78</f>
        <v>0</v>
      </c>
      <c r="CK71" s="1408">
        <f>'Tab 2.b_bilan N-1 détails'!CJ78</f>
        <v>0</v>
      </c>
      <c r="CL71" s="1405">
        <f>'Tab 2.b_bilan N-1 détails'!CK78</f>
        <v>0</v>
      </c>
      <c r="CM71" s="1404">
        <f>'Tab 2.b_bilan N-1 détails'!CL78</f>
        <v>0</v>
      </c>
      <c r="CN71" s="1405">
        <f>'Tab 2.b_bilan N-1 détails'!CM78</f>
        <v>0</v>
      </c>
      <c r="CO71" s="1404">
        <f>'Tab 2.b_bilan N-1 détails'!CN78</f>
        <v>0</v>
      </c>
      <c r="CP71" s="1405">
        <f>'Tab 2.b_bilan N-1 détails'!CO78</f>
        <v>0</v>
      </c>
      <c r="CQ71" s="1404">
        <f>'Tab 2.b_bilan N-1 détails'!CP78</f>
        <v>0</v>
      </c>
      <c r="CR71" s="1405">
        <f>'Tab 2.b_bilan N-1 détails'!CQ78</f>
        <v>0</v>
      </c>
      <c r="CS71" s="1404">
        <f>'Tab 2.b_bilan N-1 détails'!CR78</f>
        <v>0</v>
      </c>
      <c r="CT71" s="1405">
        <f>'Tab 2.b_bilan N-1 détails'!CS78</f>
        <v>0</v>
      </c>
      <c r="CU71" s="1404">
        <f>'Tab 2.b_bilan N-1 détails'!CT78</f>
        <v>0</v>
      </c>
      <c r="CV71" s="1405">
        <f>'Tab 2.b_bilan N-1 détails'!CU78</f>
        <v>0</v>
      </c>
      <c r="CW71" s="1404">
        <f>'Tab 2.b_bilan N-1 détails'!CV78</f>
        <v>0</v>
      </c>
      <c r="CX71" s="1407">
        <f>'Tab 2.b_bilan N-1 détails'!CW78</f>
        <v>0</v>
      </c>
      <c r="CY71" s="1455">
        <f>'Tab 2.b_bilan N-1 détails'!CX78</f>
        <v>0</v>
      </c>
      <c r="CZ71" s="1378">
        <f t="shared" ref="CZ71:DB86" si="9">CZ872</f>
        <v>0</v>
      </c>
      <c r="DA71" s="1444">
        <f t="shared" si="9"/>
        <v>0</v>
      </c>
      <c r="DB71" s="1427" t="str">
        <f t="shared" si="9"/>
        <v/>
      </c>
    </row>
    <row r="72" spans="2:106" x14ac:dyDescent="0.25">
      <c r="B72" s="1406">
        <f>'Tab 2.b_bilan N-1 détails'!A79</f>
        <v>2020</v>
      </c>
      <c r="C72" s="1412" t="str">
        <f>'Tab 2.b_bilan N-1 détails'!B79</f>
        <v/>
      </c>
      <c r="D72" s="1411" t="str">
        <f>'Tab 2.b_bilan N-1 détails'!C79</f>
        <v/>
      </c>
      <c r="E72" s="1359" t="str">
        <f>'Tab 2.b_bilan N-1 détails'!D79</f>
        <v/>
      </c>
      <c r="F72" s="1359" t="str">
        <f>'Tab 2.b_bilan N-1 détails'!E79</f>
        <v/>
      </c>
      <c r="G72" s="1359" t="str">
        <f>'Tab 2.b_bilan N-1 détails'!F79</f>
        <v/>
      </c>
      <c r="H72" s="1359" t="str">
        <f>'Tab 2.b_bilan N-1 détails'!G79</f>
        <v/>
      </c>
      <c r="I72" s="1406">
        <f>'Tab 2.b_bilan N-1 détails'!H79</f>
        <v>0</v>
      </c>
      <c r="J72" s="1405">
        <f>'Tab 2.b_bilan N-1 détails'!I79</f>
        <v>0</v>
      </c>
      <c r="K72" s="1404">
        <f>'Tab 2.b_bilan N-1 détails'!J79</f>
        <v>0</v>
      </c>
      <c r="L72" s="1405">
        <f>'Tab 2.b_bilan N-1 détails'!K79</f>
        <v>0</v>
      </c>
      <c r="M72" s="1404">
        <f>'Tab 2.b_bilan N-1 détails'!L79</f>
        <v>0</v>
      </c>
      <c r="N72" s="1407">
        <f>'Tab 2.b_bilan N-1 détails'!M79</f>
        <v>0</v>
      </c>
      <c r="O72" s="1408">
        <f>'Tab 2.b_bilan N-1 détails'!N79</f>
        <v>0</v>
      </c>
      <c r="P72" s="1405">
        <f>'Tab 2.b_bilan N-1 détails'!O79</f>
        <v>0</v>
      </c>
      <c r="Q72" s="1404">
        <f>'Tab 2.b_bilan N-1 détails'!P79</f>
        <v>0</v>
      </c>
      <c r="R72" s="1405">
        <f>'Tab 2.b_bilan N-1 détails'!Q79</f>
        <v>0</v>
      </c>
      <c r="S72" s="1404">
        <f>'Tab 2.b_bilan N-1 détails'!R79</f>
        <v>0</v>
      </c>
      <c r="T72" s="1407">
        <f>'Tab 2.b_bilan N-1 détails'!S79</f>
        <v>0</v>
      </c>
      <c r="U72" s="1408">
        <f>'Tab 2.b_bilan N-1 détails'!T79</f>
        <v>0</v>
      </c>
      <c r="V72" s="1405">
        <f>'Tab 2.b_bilan N-1 détails'!U79</f>
        <v>0</v>
      </c>
      <c r="W72" s="1404">
        <f>'Tab 2.b_bilan N-1 détails'!V79</f>
        <v>0</v>
      </c>
      <c r="X72" s="1405">
        <f>'Tab 2.b_bilan N-1 détails'!W79</f>
        <v>0</v>
      </c>
      <c r="Y72" s="1404">
        <f>'Tab 2.b_bilan N-1 détails'!X79</f>
        <v>0</v>
      </c>
      <c r="Z72" s="1405">
        <f>'Tab 2.b_bilan N-1 détails'!Y79</f>
        <v>0</v>
      </c>
      <c r="AA72" s="1404">
        <f>'Tab 2.b_bilan N-1 détails'!Z79</f>
        <v>0</v>
      </c>
      <c r="AB72" s="1405">
        <f>'Tab 2.b_bilan N-1 détails'!AA79</f>
        <v>0</v>
      </c>
      <c r="AC72" s="1404">
        <f>'Tab 2.b_bilan N-1 détails'!AB79</f>
        <v>0</v>
      </c>
      <c r="AD72" s="1405">
        <f>'Tab 2.b_bilan N-1 détails'!AC79</f>
        <v>0</v>
      </c>
      <c r="AE72" s="1404">
        <f>'Tab 2.b_bilan N-1 détails'!AD79</f>
        <v>0</v>
      </c>
      <c r="AF72" s="1405">
        <f>'Tab 2.b_bilan N-1 détails'!AE79</f>
        <v>0</v>
      </c>
      <c r="AG72" s="1404">
        <f>'Tab 2.b_bilan N-1 détails'!AF79</f>
        <v>0</v>
      </c>
      <c r="AH72" s="1407">
        <f>'Tab 2.b_bilan N-1 détails'!AG79</f>
        <v>0</v>
      </c>
      <c r="AI72" s="1408">
        <f>'Tab 2.b_bilan N-1 détails'!AH79</f>
        <v>0</v>
      </c>
      <c r="AJ72" s="1405">
        <f>'Tab 2.b_bilan N-1 détails'!AI79</f>
        <v>0</v>
      </c>
      <c r="AK72" s="1404">
        <f>'Tab 2.b_bilan N-1 détails'!AJ79</f>
        <v>0</v>
      </c>
      <c r="AL72" s="1405">
        <f>'Tab 2.b_bilan N-1 détails'!AK79</f>
        <v>0</v>
      </c>
      <c r="AM72" s="1404">
        <f>'Tab 2.b_bilan N-1 détails'!AL79</f>
        <v>0</v>
      </c>
      <c r="AN72" s="1405">
        <f>'Tab 2.b_bilan N-1 détails'!AM79</f>
        <v>0</v>
      </c>
      <c r="AO72" s="1404">
        <f>'Tab 2.b_bilan N-1 détails'!AN79</f>
        <v>0</v>
      </c>
      <c r="AP72" s="1405">
        <f>'Tab 2.b_bilan N-1 détails'!AO79</f>
        <v>0</v>
      </c>
      <c r="AQ72" s="1404">
        <f>'Tab 2.b_bilan N-1 détails'!AP79</f>
        <v>0</v>
      </c>
      <c r="AR72" s="1407">
        <f>'Tab 2.b_bilan N-1 détails'!AQ79</f>
        <v>0</v>
      </c>
      <c r="AS72" s="1408">
        <f>'Tab 2.b_bilan N-1 détails'!AR79</f>
        <v>0</v>
      </c>
      <c r="AT72" s="1405">
        <f>'Tab 2.b_bilan N-1 détails'!AS79</f>
        <v>0</v>
      </c>
      <c r="AU72" s="1404">
        <f>'Tab 2.b_bilan N-1 détails'!AT79</f>
        <v>0</v>
      </c>
      <c r="AV72" s="1405">
        <f>'Tab 2.b_bilan N-1 détails'!AU79</f>
        <v>0</v>
      </c>
      <c r="AW72" s="1404">
        <f>'Tab 2.b_bilan N-1 détails'!AV79</f>
        <v>0</v>
      </c>
      <c r="AX72" s="1405">
        <f>'Tab 2.b_bilan N-1 détails'!AW79</f>
        <v>0</v>
      </c>
      <c r="AY72" s="1404">
        <f>'Tab 2.b_bilan N-1 détails'!AX79</f>
        <v>0</v>
      </c>
      <c r="AZ72" s="1405">
        <f>'Tab 2.b_bilan N-1 détails'!AY79</f>
        <v>0</v>
      </c>
      <c r="BA72" s="1404">
        <f>'Tab 2.b_bilan N-1 détails'!AZ79</f>
        <v>0</v>
      </c>
      <c r="BB72" s="1407">
        <f>'Tab 2.b_bilan N-1 détails'!BA79</f>
        <v>0</v>
      </c>
      <c r="BC72" s="1408">
        <f>'Tab 2.b_bilan N-1 détails'!BB79</f>
        <v>0</v>
      </c>
      <c r="BD72" s="1405">
        <f>'Tab 2.b_bilan N-1 détails'!BC79</f>
        <v>0</v>
      </c>
      <c r="BE72" s="1404">
        <f>'Tab 2.b_bilan N-1 détails'!BD79</f>
        <v>0</v>
      </c>
      <c r="BF72" s="1405">
        <f>'Tab 2.b_bilan N-1 détails'!BE79</f>
        <v>0</v>
      </c>
      <c r="BG72" s="1404">
        <f>'Tab 2.b_bilan N-1 détails'!BF79</f>
        <v>0</v>
      </c>
      <c r="BH72" s="1405">
        <f>'Tab 2.b_bilan N-1 détails'!BG79</f>
        <v>0</v>
      </c>
      <c r="BI72" s="1404">
        <f>'Tab 2.b_bilan N-1 détails'!BH79</f>
        <v>0</v>
      </c>
      <c r="BJ72" s="1405">
        <f>'Tab 2.b_bilan N-1 détails'!BI79</f>
        <v>0</v>
      </c>
      <c r="BK72" s="1404">
        <f>'Tab 2.b_bilan N-1 détails'!BJ79</f>
        <v>0</v>
      </c>
      <c r="BL72" s="1405">
        <f>'Tab 2.b_bilan N-1 détails'!BK79</f>
        <v>0</v>
      </c>
      <c r="BM72" s="1404">
        <f>'Tab 2.b_bilan N-1 détails'!BL79</f>
        <v>0</v>
      </c>
      <c r="BN72" s="1405">
        <f>'Tab 2.b_bilan N-1 détails'!BM79</f>
        <v>0</v>
      </c>
      <c r="BO72" s="1404">
        <f>'Tab 2.b_bilan N-1 détails'!BN79</f>
        <v>0</v>
      </c>
      <c r="BP72" s="1405">
        <f>'Tab 2.b_bilan N-1 détails'!BO79</f>
        <v>0</v>
      </c>
      <c r="BQ72" s="1404">
        <f>'Tab 2.b_bilan N-1 détails'!BP79</f>
        <v>0</v>
      </c>
      <c r="BR72" s="1405">
        <f>'Tab 2.b_bilan N-1 détails'!BQ79</f>
        <v>0</v>
      </c>
      <c r="BS72" s="1404">
        <f>'Tab 2.b_bilan N-1 détails'!BR79</f>
        <v>0</v>
      </c>
      <c r="BT72" s="1405">
        <f>'Tab 2.b_bilan N-1 détails'!BS79</f>
        <v>0</v>
      </c>
      <c r="BU72" s="1404">
        <f>'Tab 2.b_bilan N-1 détails'!BT79</f>
        <v>0</v>
      </c>
      <c r="BV72" s="1407">
        <f>'Tab 2.b_bilan N-1 détails'!BU79</f>
        <v>0</v>
      </c>
      <c r="BW72" s="1408">
        <f>'Tab 2.b_bilan N-1 détails'!BV79</f>
        <v>0</v>
      </c>
      <c r="BX72" s="1405">
        <f>'Tab 2.b_bilan N-1 détails'!BW79</f>
        <v>0</v>
      </c>
      <c r="BY72" s="1404">
        <f>'Tab 2.b_bilan N-1 détails'!BX79</f>
        <v>0</v>
      </c>
      <c r="BZ72" s="1405">
        <f>'Tab 2.b_bilan N-1 détails'!BY79</f>
        <v>0</v>
      </c>
      <c r="CA72" s="1404">
        <f>'Tab 2.b_bilan N-1 détails'!BZ79</f>
        <v>0</v>
      </c>
      <c r="CB72" s="1405">
        <f>'Tab 2.b_bilan N-1 détails'!CA79</f>
        <v>0</v>
      </c>
      <c r="CC72" s="1404">
        <f>'Tab 2.b_bilan N-1 détails'!CB79</f>
        <v>0</v>
      </c>
      <c r="CD72" s="1405">
        <f>'Tab 2.b_bilan N-1 détails'!CC79</f>
        <v>0</v>
      </c>
      <c r="CE72" s="1404">
        <f>'Tab 2.b_bilan N-1 détails'!CD79</f>
        <v>0</v>
      </c>
      <c r="CF72" s="1405">
        <f>'Tab 2.b_bilan N-1 détails'!CE79</f>
        <v>0</v>
      </c>
      <c r="CG72" s="1404">
        <f>'Tab 2.b_bilan N-1 détails'!CF79</f>
        <v>0</v>
      </c>
      <c r="CH72" s="1405">
        <f>'Tab 2.b_bilan N-1 détails'!CG79</f>
        <v>0</v>
      </c>
      <c r="CI72" s="1404">
        <f>'Tab 2.b_bilan N-1 détails'!CH79</f>
        <v>0</v>
      </c>
      <c r="CJ72" s="1407">
        <f>'Tab 2.b_bilan N-1 détails'!CI79</f>
        <v>0</v>
      </c>
      <c r="CK72" s="1408">
        <f>'Tab 2.b_bilan N-1 détails'!CJ79</f>
        <v>0</v>
      </c>
      <c r="CL72" s="1405">
        <f>'Tab 2.b_bilan N-1 détails'!CK79</f>
        <v>0</v>
      </c>
      <c r="CM72" s="1404">
        <f>'Tab 2.b_bilan N-1 détails'!CL79</f>
        <v>0</v>
      </c>
      <c r="CN72" s="1405">
        <f>'Tab 2.b_bilan N-1 détails'!CM79</f>
        <v>0</v>
      </c>
      <c r="CO72" s="1404">
        <f>'Tab 2.b_bilan N-1 détails'!CN79</f>
        <v>0</v>
      </c>
      <c r="CP72" s="1405">
        <f>'Tab 2.b_bilan N-1 détails'!CO79</f>
        <v>0</v>
      </c>
      <c r="CQ72" s="1404">
        <f>'Tab 2.b_bilan N-1 détails'!CP79</f>
        <v>0</v>
      </c>
      <c r="CR72" s="1405">
        <f>'Tab 2.b_bilan N-1 détails'!CQ79</f>
        <v>0</v>
      </c>
      <c r="CS72" s="1404">
        <f>'Tab 2.b_bilan N-1 détails'!CR79</f>
        <v>0</v>
      </c>
      <c r="CT72" s="1405">
        <f>'Tab 2.b_bilan N-1 détails'!CS79</f>
        <v>0</v>
      </c>
      <c r="CU72" s="1404">
        <f>'Tab 2.b_bilan N-1 détails'!CT79</f>
        <v>0</v>
      </c>
      <c r="CV72" s="1405">
        <f>'Tab 2.b_bilan N-1 détails'!CU79</f>
        <v>0</v>
      </c>
      <c r="CW72" s="1404">
        <f>'Tab 2.b_bilan N-1 détails'!CV79</f>
        <v>0</v>
      </c>
      <c r="CX72" s="1407">
        <f>'Tab 2.b_bilan N-1 détails'!CW79</f>
        <v>0</v>
      </c>
      <c r="CY72" s="1455">
        <f>'Tab 2.b_bilan N-1 détails'!CX79</f>
        <v>0</v>
      </c>
      <c r="CZ72" s="1378">
        <f t="shared" si="9"/>
        <v>0</v>
      </c>
      <c r="DA72" s="1444">
        <f t="shared" si="9"/>
        <v>0</v>
      </c>
      <c r="DB72" s="1427" t="str">
        <f t="shared" si="9"/>
        <v/>
      </c>
    </row>
    <row r="73" spans="2:106" x14ac:dyDescent="0.25">
      <c r="B73" s="1406">
        <f>'Tab 2.b_bilan N-1 détails'!A80</f>
        <v>2020</v>
      </c>
      <c r="C73" s="1412" t="str">
        <f>'Tab 2.b_bilan N-1 détails'!B80</f>
        <v/>
      </c>
      <c r="D73" s="1411" t="str">
        <f>'Tab 2.b_bilan N-1 détails'!C80</f>
        <v/>
      </c>
      <c r="E73" s="1359" t="str">
        <f>'Tab 2.b_bilan N-1 détails'!D80</f>
        <v/>
      </c>
      <c r="F73" s="1359" t="str">
        <f>'Tab 2.b_bilan N-1 détails'!E80</f>
        <v/>
      </c>
      <c r="G73" s="1359" t="str">
        <f>'Tab 2.b_bilan N-1 détails'!F80</f>
        <v/>
      </c>
      <c r="H73" s="1359" t="str">
        <f>'Tab 2.b_bilan N-1 détails'!G80</f>
        <v/>
      </c>
      <c r="I73" s="1406">
        <f>'Tab 2.b_bilan N-1 détails'!H80</f>
        <v>0</v>
      </c>
      <c r="J73" s="1405">
        <f>'Tab 2.b_bilan N-1 détails'!I80</f>
        <v>0</v>
      </c>
      <c r="K73" s="1404">
        <f>'Tab 2.b_bilan N-1 détails'!J80</f>
        <v>0</v>
      </c>
      <c r="L73" s="1405">
        <f>'Tab 2.b_bilan N-1 détails'!K80</f>
        <v>0</v>
      </c>
      <c r="M73" s="1404">
        <f>'Tab 2.b_bilan N-1 détails'!L80</f>
        <v>0</v>
      </c>
      <c r="N73" s="1407">
        <f>'Tab 2.b_bilan N-1 détails'!M80</f>
        <v>0</v>
      </c>
      <c r="O73" s="1408">
        <f>'Tab 2.b_bilan N-1 détails'!N80</f>
        <v>0</v>
      </c>
      <c r="P73" s="1405">
        <f>'Tab 2.b_bilan N-1 détails'!O80</f>
        <v>0</v>
      </c>
      <c r="Q73" s="1404">
        <f>'Tab 2.b_bilan N-1 détails'!P80</f>
        <v>0</v>
      </c>
      <c r="R73" s="1405">
        <f>'Tab 2.b_bilan N-1 détails'!Q80</f>
        <v>0</v>
      </c>
      <c r="S73" s="1404">
        <f>'Tab 2.b_bilan N-1 détails'!R80</f>
        <v>0</v>
      </c>
      <c r="T73" s="1407">
        <f>'Tab 2.b_bilan N-1 détails'!S80</f>
        <v>0</v>
      </c>
      <c r="U73" s="1408">
        <f>'Tab 2.b_bilan N-1 détails'!T80</f>
        <v>0</v>
      </c>
      <c r="V73" s="1405">
        <f>'Tab 2.b_bilan N-1 détails'!U80</f>
        <v>0</v>
      </c>
      <c r="W73" s="1404">
        <f>'Tab 2.b_bilan N-1 détails'!V80</f>
        <v>0</v>
      </c>
      <c r="X73" s="1405">
        <f>'Tab 2.b_bilan N-1 détails'!W80</f>
        <v>0</v>
      </c>
      <c r="Y73" s="1404">
        <f>'Tab 2.b_bilan N-1 détails'!X80</f>
        <v>0</v>
      </c>
      <c r="Z73" s="1405">
        <f>'Tab 2.b_bilan N-1 détails'!Y80</f>
        <v>0</v>
      </c>
      <c r="AA73" s="1404">
        <f>'Tab 2.b_bilan N-1 détails'!Z80</f>
        <v>0</v>
      </c>
      <c r="AB73" s="1405">
        <f>'Tab 2.b_bilan N-1 détails'!AA80</f>
        <v>0</v>
      </c>
      <c r="AC73" s="1404">
        <f>'Tab 2.b_bilan N-1 détails'!AB80</f>
        <v>0</v>
      </c>
      <c r="AD73" s="1405">
        <f>'Tab 2.b_bilan N-1 détails'!AC80</f>
        <v>0</v>
      </c>
      <c r="AE73" s="1404">
        <f>'Tab 2.b_bilan N-1 détails'!AD80</f>
        <v>0</v>
      </c>
      <c r="AF73" s="1405">
        <f>'Tab 2.b_bilan N-1 détails'!AE80</f>
        <v>0</v>
      </c>
      <c r="AG73" s="1404">
        <f>'Tab 2.b_bilan N-1 détails'!AF80</f>
        <v>0</v>
      </c>
      <c r="AH73" s="1407">
        <f>'Tab 2.b_bilan N-1 détails'!AG80</f>
        <v>0</v>
      </c>
      <c r="AI73" s="1408">
        <f>'Tab 2.b_bilan N-1 détails'!AH80</f>
        <v>0</v>
      </c>
      <c r="AJ73" s="1405">
        <f>'Tab 2.b_bilan N-1 détails'!AI80</f>
        <v>0</v>
      </c>
      <c r="AK73" s="1404">
        <f>'Tab 2.b_bilan N-1 détails'!AJ80</f>
        <v>0</v>
      </c>
      <c r="AL73" s="1405">
        <f>'Tab 2.b_bilan N-1 détails'!AK80</f>
        <v>0</v>
      </c>
      <c r="AM73" s="1404">
        <f>'Tab 2.b_bilan N-1 détails'!AL80</f>
        <v>0</v>
      </c>
      <c r="AN73" s="1405">
        <f>'Tab 2.b_bilan N-1 détails'!AM80</f>
        <v>0</v>
      </c>
      <c r="AO73" s="1404">
        <f>'Tab 2.b_bilan N-1 détails'!AN80</f>
        <v>0</v>
      </c>
      <c r="AP73" s="1405">
        <f>'Tab 2.b_bilan N-1 détails'!AO80</f>
        <v>0</v>
      </c>
      <c r="AQ73" s="1404">
        <f>'Tab 2.b_bilan N-1 détails'!AP80</f>
        <v>0</v>
      </c>
      <c r="AR73" s="1407">
        <f>'Tab 2.b_bilan N-1 détails'!AQ80</f>
        <v>0</v>
      </c>
      <c r="AS73" s="1408">
        <f>'Tab 2.b_bilan N-1 détails'!AR80</f>
        <v>0</v>
      </c>
      <c r="AT73" s="1405">
        <f>'Tab 2.b_bilan N-1 détails'!AS80</f>
        <v>0</v>
      </c>
      <c r="AU73" s="1404">
        <f>'Tab 2.b_bilan N-1 détails'!AT80</f>
        <v>0</v>
      </c>
      <c r="AV73" s="1405">
        <f>'Tab 2.b_bilan N-1 détails'!AU80</f>
        <v>0</v>
      </c>
      <c r="AW73" s="1404">
        <f>'Tab 2.b_bilan N-1 détails'!AV80</f>
        <v>0</v>
      </c>
      <c r="AX73" s="1405">
        <f>'Tab 2.b_bilan N-1 détails'!AW80</f>
        <v>0</v>
      </c>
      <c r="AY73" s="1404">
        <f>'Tab 2.b_bilan N-1 détails'!AX80</f>
        <v>0</v>
      </c>
      <c r="AZ73" s="1405">
        <f>'Tab 2.b_bilan N-1 détails'!AY80</f>
        <v>0</v>
      </c>
      <c r="BA73" s="1404">
        <f>'Tab 2.b_bilan N-1 détails'!AZ80</f>
        <v>0</v>
      </c>
      <c r="BB73" s="1407">
        <f>'Tab 2.b_bilan N-1 détails'!BA80</f>
        <v>0</v>
      </c>
      <c r="BC73" s="1408">
        <f>'Tab 2.b_bilan N-1 détails'!BB80</f>
        <v>0</v>
      </c>
      <c r="BD73" s="1405">
        <f>'Tab 2.b_bilan N-1 détails'!BC80</f>
        <v>0</v>
      </c>
      <c r="BE73" s="1404">
        <f>'Tab 2.b_bilan N-1 détails'!BD80</f>
        <v>0</v>
      </c>
      <c r="BF73" s="1405">
        <f>'Tab 2.b_bilan N-1 détails'!BE80</f>
        <v>0</v>
      </c>
      <c r="BG73" s="1404">
        <f>'Tab 2.b_bilan N-1 détails'!BF80</f>
        <v>0</v>
      </c>
      <c r="BH73" s="1405">
        <f>'Tab 2.b_bilan N-1 détails'!BG80</f>
        <v>0</v>
      </c>
      <c r="BI73" s="1404">
        <f>'Tab 2.b_bilan N-1 détails'!BH80</f>
        <v>0</v>
      </c>
      <c r="BJ73" s="1405">
        <f>'Tab 2.b_bilan N-1 détails'!BI80</f>
        <v>0</v>
      </c>
      <c r="BK73" s="1404">
        <f>'Tab 2.b_bilan N-1 détails'!BJ80</f>
        <v>0</v>
      </c>
      <c r="BL73" s="1405">
        <f>'Tab 2.b_bilan N-1 détails'!BK80</f>
        <v>0</v>
      </c>
      <c r="BM73" s="1404">
        <f>'Tab 2.b_bilan N-1 détails'!BL80</f>
        <v>0</v>
      </c>
      <c r="BN73" s="1405">
        <f>'Tab 2.b_bilan N-1 détails'!BM80</f>
        <v>0</v>
      </c>
      <c r="BO73" s="1404">
        <f>'Tab 2.b_bilan N-1 détails'!BN80</f>
        <v>0</v>
      </c>
      <c r="BP73" s="1405">
        <f>'Tab 2.b_bilan N-1 détails'!BO80</f>
        <v>0</v>
      </c>
      <c r="BQ73" s="1404">
        <f>'Tab 2.b_bilan N-1 détails'!BP80</f>
        <v>0</v>
      </c>
      <c r="BR73" s="1405">
        <f>'Tab 2.b_bilan N-1 détails'!BQ80</f>
        <v>0</v>
      </c>
      <c r="BS73" s="1404">
        <f>'Tab 2.b_bilan N-1 détails'!BR80</f>
        <v>0</v>
      </c>
      <c r="BT73" s="1405">
        <f>'Tab 2.b_bilan N-1 détails'!BS80</f>
        <v>0</v>
      </c>
      <c r="BU73" s="1404">
        <f>'Tab 2.b_bilan N-1 détails'!BT80</f>
        <v>0</v>
      </c>
      <c r="BV73" s="1407">
        <f>'Tab 2.b_bilan N-1 détails'!BU80</f>
        <v>0</v>
      </c>
      <c r="BW73" s="1408">
        <f>'Tab 2.b_bilan N-1 détails'!BV80</f>
        <v>0</v>
      </c>
      <c r="BX73" s="1405">
        <f>'Tab 2.b_bilan N-1 détails'!BW80</f>
        <v>0</v>
      </c>
      <c r="BY73" s="1404">
        <f>'Tab 2.b_bilan N-1 détails'!BX80</f>
        <v>0</v>
      </c>
      <c r="BZ73" s="1405">
        <f>'Tab 2.b_bilan N-1 détails'!BY80</f>
        <v>0</v>
      </c>
      <c r="CA73" s="1404">
        <f>'Tab 2.b_bilan N-1 détails'!BZ80</f>
        <v>0</v>
      </c>
      <c r="CB73" s="1405">
        <f>'Tab 2.b_bilan N-1 détails'!CA80</f>
        <v>0</v>
      </c>
      <c r="CC73" s="1404">
        <f>'Tab 2.b_bilan N-1 détails'!CB80</f>
        <v>0</v>
      </c>
      <c r="CD73" s="1405">
        <f>'Tab 2.b_bilan N-1 détails'!CC80</f>
        <v>0</v>
      </c>
      <c r="CE73" s="1404">
        <f>'Tab 2.b_bilan N-1 détails'!CD80</f>
        <v>0</v>
      </c>
      <c r="CF73" s="1405">
        <f>'Tab 2.b_bilan N-1 détails'!CE80</f>
        <v>0</v>
      </c>
      <c r="CG73" s="1404">
        <f>'Tab 2.b_bilan N-1 détails'!CF80</f>
        <v>0</v>
      </c>
      <c r="CH73" s="1405">
        <f>'Tab 2.b_bilan N-1 détails'!CG80</f>
        <v>0</v>
      </c>
      <c r="CI73" s="1404">
        <f>'Tab 2.b_bilan N-1 détails'!CH80</f>
        <v>0</v>
      </c>
      <c r="CJ73" s="1407">
        <f>'Tab 2.b_bilan N-1 détails'!CI80</f>
        <v>0</v>
      </c>
      <c r="CK73" s="1408">
        <f>'Tab 2.b_bilan N-1 détails'!CJ80</f>
        <v>0</v>
      </c>
      <c r="CL73" s="1405">
        <f>'Tab 2.b_bilan N-1 détails'!CK80</f>
        <v>0</v>
      </c>
      <c r="CM73" s="1404">
        <f>'Tab 2.b_bilan N-1 détails'!CL80</f>
        <v>0</v>
      </c>
      <c r="CN73" s="1405">
        <f>'Tab 2.b_bilan N-1 détails'!CM80</f>
        <v>0</v>
      </c>
      <c r="CO73" s="1404">
        <f>'Tab 2.b_bilan N-1 détails'!CN80</f>
        <v>0</v>
      </c>
      <c r="CP73" s="1405">
        <f>'Tab 2.b_bilan N-1 détails'!CO80</f>
        <v>0</v>
      </c>
      <c r="CQ73" s="1404">
        <f>'Tab 2.b_bilan N-1 détails'!CP80</f>
        <v>0</v>
      </c>
      <c r="CR73" s="1405">
        <f>'Tab 2.b_bilan N-1 détails'!CQ80</f>
        <v>0</v>
      </c>
      <c r="CS73" s="1404">
        <f>'Tab 2.b_bilan N-1 détails'!CR80</f>
        <v>0</v>
      </c>
      <c r="CT73" s="1405">
        <f>'Tab 2.b_bilan N-1 détails'!CS80</f>
        <v>0</v>
      </c>
      <c r="CU73" s="1404">
        <f>'Tab 2.b_bilan N-1 détails'!CT80</f>
        <v>0</v>
      </c>
      <c r="CV73" s="1405">
        <f>'Tab 2.b_bilan N-1 détails'!CU80</f>
        <v>0</v>
      </c>
      <c r="CW73" s="1404">
        <f>'Tab 2.b_bilan N-1 détails'!CV80</f>
        <v>0</v>
      </c>
      <c r="CX73" s="1407">
        <f>'Tab 2.b_bilan N-1 détails'!CW80</f>
        <v>0</v>
      </c>
      <c r="CY73" s="1455">
        <f>'Tab 2.b_bilan N-1 détails'!CX80</f>
        <v>0</v>
      </c>
      <c r="CZ73" s="1378">
        <f t="shared" si="9"/>
        <v>0</v>
      </c>
      <c r="DA73" s="1444">
        <f t="shared" si="9"/>
        <v>0</v>
      </c>
      <c r="DB73" s="1427" t="str">
        <f t="shared" si="9"/>
        <v/>
      </c>
    </row>
    <row r="74" spans="2:106" x14ac:dyDescent="0.25">
      <c r="B74" s="1406">
        <f>'Tab 2.b_bilan N-1 détails'!A81</f>
        <v>2020</v>
      </c>
      <c r="C74" s="1412" t="str">
        <f>'Tab 2.b_bilan N-1 détails'!B81</f>
        <v/>
      </c>
      <c r="D74" s="1411" t="str">
        <f>'Tab 2.b_bilan N-1 détails'!C81</f>
        <v/>
      </c>
      <c r="E74" s="1359" t="str">
        <f>'Tab 2.b_bilan N-1 détails'!D81</f>
        <v/>
      </c>
      <c r="F74" s="1359" t="str">
        <f>'Tab 2.b_bilan N-1 détails'!E81</f>
        <v/>
      </c>
      <c r="G74" s="1359" t="str">
        <f>'Tab 2.b_bilan N-1 détails'!F81</f>
        <v/>
      </c>
      <c r="H74" s="1359" t="str">
        <f>'Tab 2.b_bilan N-1 détails'!G81</f>
        <v/>
      </c>
      <c r="I74" s="1406">
        <f>'Tab 2.b_bilan N-1 détails'!H81</f>
        <v>0</v>
      </c>
      <c r="J74" s="1405">
        <f>'Tab 2.b_bilan N-1 détails'!I81</f>
        <v>0</v>
      </c>
      <c r="K74" s="1404">
        <f>'Tab 2.b_bilan N-1 détails'!J81</f>
        <v>0</v>
      </c>
      <c r="L74" s="1405">
        <f>'Tab 2.b_bilan N-1 détails'!K81</f>
        <v>0</v>
      </c>
      <c r="M74" s="1404">
        <f>'Tab 2.b_bilan N-1 détails'!L81</f>
        <v>0</v>
      </c>
      <c r="N74" s="1407">
        <f>'Tab 2.b_bilan N-1 détails'!M81</f>
        <v>0</v>
      </c>
      <c r="O74" s="1408">
        <f>'Tab 2.b_bilan N-1 détails'!N81</f>
        <v>0</v>
      </c>
      <c r="P74" s="1405">
        <f>'Tab 2.b_bilan N-1 détails'!O81</f>
        <v>0</v>
      </c>
      <c r="Q74" s="1404">
        <f>'Tab 2.b_bilan N-1 détails'!P81</f>
        <v>0</v>
      </c>
      <c r="R74" s="1405">
        <f>'Tab 2.b_bilan N-1 détails'!Q81</f>
        <v>0</v>
      </c>
      <c r="S74" s="1404">
        <f>'Tab 2.b_bilan N-1 détails'!R81</f>
        <v>0</v>
      </c>
      <c r="T74" s="1407">
        <f>'Tab 2.b_bilan N-1 détails'!S81</f>
        <v>0</v>
      </c>
      <c r="U74" s="1408">
        <f>'Tab 2.b_bilan N-1 détails'!T81</f>
        <v>0</v>
      </c>
      <c r="V74" s="1405">
        <f>'Tab 2.b_bilan N-1 détails'!U81</f>
        <v>0</v>
      </c>
      <c r="W74" s="1404">
        <f>'Tab 2.b_bilan N-1 détails'!V81</f>
        <v>0</v>
      </c>
      <c r="X74" s="1405">
        <f>'Tab 2.b_bilan N-1 détails'!W81</f>
        <v>0</v>
      </c>
      <c r="Y74" s="1404">
        <f>'Tab 2.b_bilan N-1 détails'!X81</f>
        <v>0</v>
      </c>
      <c r="Z74" s="1405">
        <f>'Tab 2.b_bilan N-1 détails'!Y81</f>
        <v>0</v>
      </c>
      <c r="AA74" s="1404">
        <f>'Tab 2.b_bilan N-1 détails'!Z81</f>
        <v>0</v>
      </c>
      <c r="AB74" s="1405">
        <f>'Tab 2.b_bilan N-1 détails'!AA81</f>
        <v>0</v>
      </c>
      <c r="AC74" s="1404">
        <f>'Tab 2.b_bilan N-1 détails'!AB81</f>
        <v>0</v>
      </c>
      <c r="AD74" s="1405">
        <f>'Tab 2.b_bilan N-1 détails'!AC81</f>
        <v>0</v>
      </c>
      <c r="AE74" s="1404">
        <f>'Tab 2.b_bilan N-1 détails'!AD81</f>
        <v>0</v>
      </c>
      <c r="AF74" s="1405">
        <f>'Tab 2.b_bilan N-1 détails'!AE81</f>
        <v>0</v>
      </c>
      <c r="AG74" s="1404">
        <f>'Tab 2.b_bilan N-1 détails'!AF81</f>
        <v>0</v>
      </c>
      <c r="AH74" s="1407">
        <f>'Tab 2.b_bilan N-1 détails'!AG81</f>
        <v>0</v>
      </c>
      <c r="AI74" s="1408">
        <f>'Tab 2.b_bilan N-1 détails'!AH81</f>
        <v>0</v>
      </c>
      <c r="AJ74" s="1405">
        <f>'Tab 2.b_bilan N-1 détails'!AI81</f>
        <v>0</v>
      </c>
      <c r="AK74" s="1404">
        <f>'Tab 2.b_bilan N-1 détails'!AJ81</f>
        <v>0</v>
      </c>
      <c r="AL74" s="1405">
        <f>'Tab 2.b_bilan N-1 détails'!AK81</f>
        <v>0</v>
      </c>
      <c r="AM74" s="1404">
        <f>'Tab 2.b_bilan N-1 détails'!AL81</f>
        <v>0</v>
      </c>
      <c r="AN74" s="1405">
        <f>'Tab 2.b_bilan N-1 détails'!AM81</f>
        <v>0</v>
      </c>
      <c r="AO74" s="1404">
        <f>'Tab 2.b_bilan N-1 détails'!AN81</f>
        <v>0</v>
      </c>
      <c r="AP74" s="1405">
        <f>'Tab 2.b_bilan N-1 détails'!AO81</f>
        <v>0</v>
      </c>
      <c r="AQ74" s="1404">
        <f>'Tab 2.b_bilan N-1 détails'!AP81</f>
        <v>0</v>
      </c>
      <c r="AR74" s="1407">
        <f>'Tab 2.b_bilan N-1 détails'!AQ81</f>
        <v>0</v>
      </c>
      <c r="AS74" s="1408">
        <f>'Tab 2.b_bilan N-1 détails'!AR81</f>
        <v>0</v>
      </c>
      <c r="AT74" s="1405">
        <f>'Tab 2.b_bilan N-1 détails'!AS81</f>
        <v>0</v>
      </c>
      <c r="AU74" s="1404">
        <f>'Tab 2.b_bilan N-1 détails'!AT81</f>
        <v>0</v>
      </c>
      <c r="AV74" s="1405">
        <f>'Tab 2.b_bilan N-1 détails'!AU81</f>
        <v>0</v>
      </c>
      <c r="AW74" s="1404">
        <f>'Tab 2.b_bilan N-1 détails'!AV81</f>
        <v>0</v>
      </c>
      <c r="AX74" s="1405">
        <f>'Tab 2.b_bilan N-1 détails'!AW81</f>
        <v>0</v>
      </c>
      <c r="AY74" s="1404">
        <f>'Tab 2.b_bilan N-1 détails'!AX81</f>
        <v>0</v>
      </c>
      <c r="AZ74" s="1405">
        <f>'Tab 2.b_bilan N-1 détails'!AY81</f>
        <v>0</v>
      </c>
      <c r="BA74" s="1404">
        <f>'Tab 2.b_bilan N-1 détails'!AZ81</f>
        <v>0</v>
      </c>
      <c r="BB74" s="1407">
        <f>'Tab 2.b_bilan N-1 détails'!BA81</f>
        <v>0</v>
      </c>
      <c r="BC74" s="1408">
        <f>'Tab 2.b_bilan N-1 détails'!BB81</f>
        <v>0</v>
      </c>
      <c r="BD74" s="1405">
        <f>'Tab 2.b_bilan N-1 détails'!BC81</f>
        <v>0</v>
      </c>
      <c r="BE74" s="1404">
        <f>'Tab 2.b_bilan N-1 détails'!BD81</f>
        <v>0</v>
      </c>
      <c r="BF74" s="1405">
        <f>'Tab 2.b_bilan N-1 détails'!BE81</f>
        <v>0</v>
      </c>
      <c r="BG74" s="1404">
        <f>'Tab 2.b_bilan N-1 détails'!BF81</f>
        <v>0</v>
      </c>
      <c r="BH74" s="1405">
        <f>'Tab 2.b_bilan N-1 détails'!BG81</f>
        <v>0</v>
      </c>
      <c r="BI74" s="1404">
        <f>'Tab 2.b_bilan N-1 détails'!BH81</f>
        <v>0</v>
      </c>
      <c r="BJ74" s="1405">
        <f>'Tab 2.b_bilan N-1 détails'!BI81</f>
        <v>0</v>
      </c>
      <c r="BK74" s="1404">
        <f>'Tab 2.b_bilan N-1 détails'!BJ81</f>
        <v>0</v>
      </c>
      <c r="BL74" s="1405">
        <f>'Tab 2.b_bilan N-1 détails'!BK81</f>
        <v>0</v>
      </c>
      <c r="BM74" s="1404">
        <f>'Tab 2.b_bilan N-1 détails'!BL81</f>
        <v>0</v>
      </c>
      <c r="BN74" s="1405">
        <f>'Tab 2.b_bilan N-1 détails'!BM81</f>
        <v>0</v>
      </c>
      <c r="BO74" s="1404">
        <f>'Tab 2.b_bilan N-1 détails'!BN81</f>
        <v>0</v>
      </c>
      <c r="BP74" s="1405">
        <f>'Tab 2.b_bilan N-1 détails'!BO81</f>
        <v>0</v>
      </c>
      <c r="BQ74" s="1404">
        <f>'Tab 2.b_bilan N-1 détails'!BP81</f>
        <v>0</v>
      </c>
      <c r="BR74" s="1405">
        <f>'Tab 2.b_bilan N-1 détails'!BQ81</f>
        <v>0</v>
      </c>
      <c r="BS74" s="1404">
        <f>'Tab 2.b_bilan N-1 détails'!BR81</f>
        <v>0</v>
      </c>
      <c r="BT74" s="1405">
        <f>'Tab 2.b_bilan N-1 détails'!BS81</f>
        <v>0</v>
      </c>
      <c r="BU74" s="1404">
        <f>'Tab 2.b_bilan N-1 détails'!BT81</f>
        <v>0</v>
      </c>
      <c r="BV74" s="1407">
        <f>'Tab 2.b_bilan N-1 détails'!BU81</f>
        <v>0</v>
      </c>
      <c r="BW74" s="1408">
        <f>'Tab 2.b_bilan N-1 détails'!BV81</f>
        <v>0</v>
      </c>
      <c r="BX74" s="1405">
        <f>'Tab 2.b_bilan N-1 détails'!BW81</f>
        <v>0</v>
      </c>
      <c r="BY74" s="1404">
        <f>'Tab 2.b_bilan N-1 détails'!BX81</f>
        <v>0</v>
      </c>
      <c r="BZ74" s="1405">
        <f>'Tab 2.b_bilan N-1 détails'!BY81</f>
        <v>0</v>
      </c>
      <c r="CA74" s="1404">
        <f>'Tab 2.b_bilan N-1 détails'!BZ81</f>
        <v>0</v>
      </c>
      <c r="CB74" s="1405">
        <f>'Tab 2.b_bilan N-1 détails'!CA81</f>
        <v>0</v>
      </c>
      <c r="CC74" s="1404">
        <f>'Tab 2.b_bilan N-1 détails'!CB81</f>
        <v>0</v>
      </c>
      <c r="CD74" s="1405">
        <f>'Tab 2.b_bilan N-1 détails'!CC81</f>
        <v>0</v>
      </c>
      <c r="CE74" s="1404">
        <f>'Tab 2.b_bilan N-1 détails'!CD81</f>
        <v>0</v>
      </c>
      <c r="CF74" s="1405">
        <f>'Tab 2.b_bilan N-1 détails'!CE81</f>
        <v>0</v>
      </c>
      <c r="CG74" s="1404">
        <f>'Tab 2.b_bilan N-1 détails'!CF81</f>
        <v>0</v>
      </c>
      <c r="CH74" s="1405">
        <f>'Tab 2.b_bilan N-1 détails'!CG81</f>
        <v>0</v>
      </c>
      <c r="CI74" s="1404">
        <f>'Tab 2.b_bilan N-1 détails'!CH81</f>
        <v>0</v>
      </c>
      <c r="CJ74" s="1407">
        <f>'Tab 2.b_bilan N-1 détails'!CI81</f>
        <v>0</v>
      </c>
      <c r="CK74" s="1408">
        <f>'Tab 2.b_bilan N-1 détails'!CJ81</f>
        <v>0</v>
      </c>
      <c r="CL74" s="1405">
        <f>'Tab 2.b_bilan N-1 détails'!CK81</f>
        <v>0</v>
      </c>
      <c r="CM74" s="1404">
        <f>'Tab 2.b_bilan N-1 détails'!CL81</f>
        <v>0</v>
      </c>
      <c r="CN74" s="1405">
        <f>'Tab 2.b_bilan N-1 détails'!CM81</f>
        <v>0</v>
      </c>
      <c r="CO74" s="1404">
        <f>'Tab 2.b_bilan N-1 détails'!CN81</f>
        <v>0</v>
      </c>
      <c r="CP74" s="1405">
        <f>'Tab 2.b_bilan N-1 détails'!CO81</f>
        <v>0</v>
      </c>
      <c r="CQ74" s="1404">
        <f>'Tab 2.b_bilan N-1 détails'!CP81</f>
        <v>0</v>
      </c>
      <c r="CR74" s="1405">
        <f>'Tab 2.b_bilan N-1 détails'!CQ81</f>
        <v>0</v>
      </c>
      <c r="CS74" s="1404">
        <f>'Tab 2.b_bilan N-1 détails'!CR81</f>
        <v>0</v>
      </c>
      <c r="CT74" s="1405">
        <f>'Tab 2.b_bilan N-1 détails'!CS81</f>
        <v>0</v>
      </c>
      <c r="CU74" s="1404">
        <f>'Tab 2.b_bilan N-1 détails'!CT81</f>
        <v>0</v>
      </c>
      <c r="CV74" s="1405">
        <f>'Tab 2.b_bilan N-1 détails'!CU81</f>
        <v>0</v>
      </c>
      <c r="CW74" s="1404">
        <f>'Tab 2.b_bilan N-1 détails'!CV81</f>
        <v>0</v>
      </c>
      <c r="CX74" s="1407">
        <f>'Tab 2.b_bilan N-1 détails'!CW81</f>
        <v>0</v>
      </c>
      <c r="CY74" s="1455">
        <f>'Tab 2.b_bilan N-1 détails'!CX81</f>
        <v>0</v>
      </c>
      <c r="CZ74" s="1378">
        <f t="shared" si="9"/>
        <v>0</v>
      </c>
      <c r="DA74" s="1444">
        <f t="shared" si="9"/>
        <v>0</v>
      </c>
      <c r="DB74" s="1427" t="str">
        <f t="shared" si="9"/>
        <v/>
      </c>
    </row>
    <row r="75" spans="2:106" x14ac:dyDescent="0.25">
      <c r="B75" s="1406">
        <f>'Tab 2.b_bilan N-1 détails'!A82</f>
        <v>2020</v>
      </c>
      <c r="C75" s="1412" t="str">
        <f>'Tab 2.b_bilan N-1 détails'!B82</f>
        <v/>
      </c>
      <c r="D75" s="1411" t="str">
        <f>'Tab 2.b_bilan N-1 détails'!C82</f>
        <v/>
      </c>
      <c r="E75" s="1359" t="str">
        <f>'Tab 2.b_bilan N-1 détails'!D82</f>
        <v/>
      </c>
      <c r="F75" s="1359" t="str">
        <f>'Tab 2.b_bilan N-1 détails'!E82</f>
        <v/>
      </c>
      <c r="G75" s="1359" t="str">
        <f>'Tab 2.b_bilan N-1 détails'!F82</f>
        <v/>
      </c>
      <c r="H75" s="1359" t="str">
        <f>'Tab 2.b_bilan N-1 détails'!G82</f>
        <v/>
      </c>
      <c r="I75" s="1406">
        <f>'Tab 2.b_bilan N-1 détails'!H82</f>
        <v>0</v>
      </c>
      <c r="J75" s="1405">
        <f>'Tab 2.b_bilan N-1 détails'!I82</f>
        <v>0</v>
      </c>
      <c r="K75" s="1404">
        <f>'Tab 2.b_bilan N-1 détails'!J82</f>
        <v>0</v>
      </c>
      <c r="L75" s="1405">
        <f>'Tab 2.b_bilan N-1 détails'!K82</f>
        <v>0</v>
      </c>
      <c r="M75" s="1404">
        <f>'Tab 2.b_bilan N-1 détails'!L82</f>
        <v>0</v>
      </c>
      <c r="N75" s="1407">
        <f>'Tab 2.b_bilan N-1 détails'!M82</f>
        <v>0</v>
      </c>
      <c r="O75" s="1408">
        <f>'Tab 2.b_bilan N-1 détails'!N82</f>
        <v>0</v>
      </c>
      <c r="P75" s="1405">
        <f>'Tab 2.b_bilan N-1 détails'!O82</f>
        <v>0</v>
      </c>
      <c r="Q75" s="1404">
        <f>'Tab 2.b_bilan N-1 détails'!P82</f>
        <v>0</v>
      </c>
      <c r="R75" s="1405">
        <f>'Tab 2.b_bilan N-1 détails'!Q82</f>
        <v>0</v>
      </c>
      <c r="S75" s="1404">
        <f>'Tab 2.b_bilan N-1 détails'!R82</f>
        <v>0</v>
      </c>
      <c r="T75" s="1407">
        <f>'Tab 2.b_bilan N-1 détails'!S82</f>
        <v>0</v>
      </c>
      <c r="U75" s="1408">
        <f>'Tab 2.b_bilan N-1 détails'!T82</f>
        <v>0</v>
      </c>
      <c r="V75" s="1405">
        <f>'Tab 2.b_bilan N-1 détails'!U82</f>
        <v>0</v>
      </c>
      <c r="W75" s="1404">
        <f>'Tab 2.b_bilan N-1 détails'!V82</f>
        <v>0</v>
      </c>
      <c r="X75" s="1405">
        <f>'Tab 2.b_bilan N-1 détails'!W82</f>
        <v>0</v>
      </c>
      <c r="Y75" s="1404">
        <f>'Tab 2.b_bilan N-1 détails'!X82</f>
        <v>0</v>
      </c>
      <c r="Z75" s="1405">
        <f>'Tab 2.b_bilan N-1 détails'!Y82</f>
        <v>0</v>
      </c>
      <c r="AA75" s="1404">
        <f>'Tab 2.b_bilan N-1 détails'!Z82</f>
        <v>0</v>
      </c>
      <c r="AB75" s="1405">
        <f>'Tab 2.b_bilan N-1 détails'!AA82</f>
        <v>0</v>
      </c>
      <c r="AC75" s="1404">
        <f>'Tab 2.b_bilan N-1 détails'!AB82</f>
        <v>0</v>
      </c>
      <c r="AD75" s="1405">
        <f>'Tab 2.b_bilan N-1 détails'!AC82</f>
        <v>0</v>
      </c>
      <c r="AE75" s="1404">
        <f>'Tab 2.b_bilan N-1 détails'!AD82</f>
        <v>0</v>
      </c>
      <c r="AF75" s="1405">
        <f>'Tab 2.b_bilan N-1 détails'!AE82</f>
        <v>0</v>
      </c>
      <c r="AG75" s="1404">
        <f>'Tab 2.b_bilan N-1 détails'!AF82</f>
        <v>0</v>
      </c>
      <c r="AH75" s="1407">
        <f>'Tab 2.b_bilan N-1 détails'!AG82</f>
        <v>0</v>
      </c>
      <c r="AI75" s="1408">
        <f>'Tab 2.b_bilan N-1 détails'!AH82</f>
        <v>0</v>
      </c>
      <c r="AJ75" s="1405">
        <f>'Tab 2.b_bilan N-1 détails'!AI82</f>
        <v>0</v>
      </c>
      <c r="AK75" s="1404">
        <f>'Tab 2.b_bilan N-1 détails'!AJ82</f>
        <v>0</v>
      </c>
      <c r="AL75" s="1405">
        <f>'Tab 2.b_bilan N-1 détails'!AK82</f>
        <v>0</v>
      </c>
      <c r="AM75" s="1404">
        <f>'Tab 2.b_bilan N-1 détails'!AL82</f>
        <v>0</v>
      </c>
      <c r="AN75" s="1405">
        <f>'Tab 2.b_bilan N-1 détails'!AM82</f>
        <v>0</v>
      </c>
      <c r="AO75" s="1404">
        <f>'Tab 2.b_bilan N-1 détails'!AN82</f>
        <v>0</v>
      </c>
      <c r="AP75" s="1405">
        <f>'Tab 2.b_bilan N-1 détails'!AO82</f>
        <v>0</v>
      </c>
      <c r="AQ75" s="1404">
        <f>'Tab 2.b_bilan N-1 détails'!AP82</f>
        <v>0</v>
      </c>
      <c r="AR75" s="1407">
        <f>'Tab 2.b_bilan N-1 détails'!AQ82</f>
        <v>0</v>
      </c>
      <c r="AS75" s="1408">
        <f>'Tab 2.b_bilan N-1 détails'!AR82</f>
        <v>0</v>
      </c>
      <c r="AT75" s="1405">
        <f>'Tab 2.b_bilan N-1 détails'!AS82</f>
        <v>0</v>
      </c>
      <c r="AU75" s="1404">
        <f>'Tab 2.b_bilan N-1 détails'!AT82</f>
        <v>0</v>
      </c>
      <c r="AV75" s="1405">
        <f>'Tab 2.b_bilan N-1 détails'!AU82</f>
        <v>0</v>
      </c>
      <c r="AW75" s="1404">
        <f>'Tab 2.b_bilan N-1 détails'!AV82</f>
        <v>0</v>
      </c>
      <c r="AX75" s="1405">
        <f>'Tab 2.b_bilan N-1 détails'!AW82</f>
        <v>0</v>
      </c>
      <c r="AY75" s="1404">
        <f>'Tab 2.b_bilan N-1 détails'!AX82</f>
        <v>0</v>
      </c>
      <c r="AZ75" s="1405">
        <f>'Tab 2.b_bilan N-1 détails'!AY82</f>
        <v>0</v>
      </c>
      <c r="BA75" s="1404">
        <f>'Tab 2.b_bilan N-1 détails'!AZ82</f>
        <v>0</v>
      </c>
      <c r="BB75" s="1407">
        <f>'Tab 2.b_bilan N-1 détails'!BA82</f>
        <v>0</v>
      </c>
      <c r="BC75" s="1408">
        <f>'Tab 2.b_bilan N-1 détails'!BB82</f>
        <v>0</v>
      </c>
      <c r="BD75" s="1405">
        <f>'Tab 2.b_bilan N-1 détails'!BC82</f>
        <v>0</v>
      </c>
      <c r="BE75" s="1404">
        <f>'Tab 2.b_bilan N-1 détails'!BD82</f>
        <v>0</v>
      </c>
      <c r="BF75" s="1405">
        <f>'Tab 2.b_bilan N-1 détails'!BE82</f>
        <v>0</v>
      </c>
      <c r="BG75" s="1404">
        <f>'Tab 2.b_bilan N-1 détails'!BF82</f>
        <v>0</v>
      </c>
      <c r="BH75" s="1405">
        <f>'Tab 2.b_bilan N-1 détails'!BG82</f>
        <v>0</v>
      </c>
      <c r="BI75" s="1404">
        <f>'Tab 2.b_bilan N-1 détails'!BH82</f>
        <v>0</v>
      </c>
      <c r="BJ75" s="1405">
        <f>'Tab 2.b_bilan N-1 détails'!BI82</f>
        <v>0</v>
      </c>
      <c r="BK75" s="1404">
        <f>'Tab 2.b_bilan N-1 détails'!BJ82</f>
        <v>0</v>
      </c>
      <c r="BL75" s="1405">
        <f>'Tab 2.b_bilan N-1 détails'!BK82</f>
        <v>0</v>
      </c>
      <c r="BM75" s="1404">
        <f>'Tab 2.b_bilan N-1 détails'!BL82</f>
        <v>0</v>
      </c>
      <c r="BN75" s="1405">
        <f>'Tab 2.b_bilan N-1 détails'!BM82</f>
        <v>0</v>
      </c>
      <c r="BO75" s="1404">
        <f>'Tab 2.b_bilan N-1 détails'!BN82</f>
        <v>0</v>
      </c>
      <c r="BP75" s="1405">
        <f>'Tab 2.b_bilan N-1 détails'!BO82</f>
        <v>0</v>
      </c>
      <c r="BQ75" s="1404">
        <f>'Tab 2.b_bilan N-1 détails'!BP82</f>
        <v>0</v>
      </c>
      <c r="BR75" s="1405">
        <f>'Tab 2.b_bilan N-1 détails'!BQ82</f>
        <v>0</v>
      </c>
      <c r="BS75" s="1404">
        <f>'Tab 2.b_bilan N-1 détails'!BR82</f>
        <v>0</v>
      </c>
      <c r="BT75" s="1405">
        <f>'Tab 2.b_bilan N-1 détails'!BS82</f>
        <v>0</v>
      </c>
      <c r="BU75" s="1404">
        <f>'Tab 2.b_bilan N-1 détails'!BT82</f>
        <v>0</v>
      </c>
      <c r="BV75" s="1407">
        <f>'Tab 2.b_bilan N-1 détails'!BU82</f>
        <v>0</v>
      </c>
      <c r="BW75" s="1408">
        <f>'Tab 2.b_bilan N-1 détails'!BV82</f>
        <v>0</v>
      </c>
      <c r="BX75" s="1405">
        <f>'Tab 2.b_bilan N-1 détails'!BW82</f>
        <v>0</v>
      </c>
      <c r="BY75" s="1404">
        <f>'Tab 2.b_bilan N-1 détails'!BX82</f>
        <v>0</v>
      </c>
      <c r="BZ75" s="1405">
        <f>'Tab 2.b_bilan N-1 détails'!BY82</f>
        <v>0</v>
      </c>
      <c r="CA75" s="1404">
        <f>'Tab 2.b_bilan N-1 détails'!BZ82</f>
        <v>0</v>
      </c>
      <c r="CB75" s="1405">
        <f>'Tab 2.b_bilan N-1 détails'!CA82</f>
        <v>0</v>
      </c>
      <c r="CC75" s="1404">
        <f>'Tab 2.b_bilan N-1 détails'!CB82</f>
        <v>0</v>
      </c>
      <c r="CD75" s="1405">
        <f>'Tab 2.b_bilan N-1 détails'!CC82</f>
        <v>0</v>
      </c>
      <c r="CE75" s="1404">
        <f>'Tab 2.b_bilan N-1 détails'!CD82</f>
        <v>0</v>
      </c>
      <c r="CF75" s="1405">
        <f>'Tab 2.b_bilan N-1 détails'!CE82</f>
        <v>0</v>
      </c>
      <c r="CG75" s="1404">
        <f>'Tab 2.b_bilan N-1 détails'!CF82</f>
        <v>0</v>
      </c>
      <c r="CH75" s="1405">
        <f>'Tab 2.b_bilan N-1 détails'!CG82</f>
        <v>0</v>
      </c>
      <c r="CI75" s="1404">
        <f>'Tab 2.b_bilan N-1 détails'!CH82</f>
        <v>0</v>
      </c>
      <c r="CJ75" s="1407">
        <f>'Tab 2.b_bilan N-1 détails'!CI82</f>
        <v>0</v>
      </c>
      <c r="CK75" s="1408">
        <f>'Tab 2.b_bilan N-1 détails'!CJ82</f>
        <v>0</v>
      </c>
      <c r="CL75" s="1405">
        <f>'Tab 2.b_bilan N-1 détails'!CK82</f>
        <v>0</v>
      </c>
      <c r="CM75" s="1404">
        <f>'Tab 2.b_bilan N-1 détails'!CL82</f>
        <v>0</v>
      </c>
      <c r="CN75" s="1405">
        <f>'Tab 2.b_bilan N-1 détails'!CM82</f>
        <v>0</v>
      </c>
      <c r="CO75" s="1404">
        <f>'Tab 2.b_bilan N-1 détails'!CN82</f>
        <v>0</v>
      </c>
      <c r="CP75" s="1405">
        <f>'Tab 2.b_bilan N-1 détails'!CO82</f>
        <v>0</v>
      </c>
      <c r="CQ75" s="1404">
        <f>'Tab 2.b_bilan N-1 détails'!CP82</f>
        <v>0</v>
      </c>
      <c r="CR75" s="1405">
        <f>'Tab 2.b_bilan N-1 détails'!CQ82</f>
        <v>0</v>
      </c>
      <c r="CS75" s="1404">
        <f>'Tab 2.b_bilan N-1 détails'!CR82</f>
        <v>0</v>
      </c>
      <c r="CT75" s="1405">
        <f>'Tab 2.b_bilan N-1 détails'!CS82</f>
        <v>0</v>
      </c>
      <c r="CU75" s="1404">
        <f>'Tab 2.b_bilan N-1 détails'!CT82</f>
        <v>0</v>
      </c>
      <c r="CV75" s="1405">
        <f>'Tab 2.b_bilan N-1 détails'!CU82</f>
        <v>0</v>
      </c>
      <c r="CW75" s="1404">
        <f>'Tab 2.b_bilan N-1 détails'!CV82</f>
        <v>0</v>
      </c>
      <c r="CX75" s="1407">
        <f>'Tab 2.b_bilan N-1 détails'!CW82</f>
        <v>0</v>
      </c>
      <c r="CY75" s="1455">
        <f>'Tab 2.b_bilan N-1 détails'!CX82</f>
        <v>0</v>
      </c>
      <c r="CZ75" s="1378">
        <f t="shared" si="9"/>
        <v>0</v>
      </c>
      <c r="DA75" s="1444">
        <f t="shared" si="9"/>
        <v>0</v>
      </c>
      <c r="DB75" s="1427" t="str">
        <f t="shared" si="9"/>
        <v/>
      </c>
    </row>
    <row r="76" spans="2:106" x14ac:dyDescent="0.25">
      <c r="B76" s="1406">
        <f>'Tab 2.b_bilan N-1 détails'!A83</f>
        <v>2020</v>
      </c>
      <c r="C76" s="1412" t="str">
        <f>'Tab 2.b_bilan N-1 détails'!B83</f>
        <v/>
      </c>
      <c r="D76" s="1411" t="str">
        <f>'Tab 2.b_bilan N-1 détails'!C83</f>
        <v/>
      </c>
      <c r="E76" s="1359" t="str">
        <f>'Tab 2.b_bilan N-1 détails'!D83</f>
        <v/>
      </c>
      <c r="F76" s="1359" t="str">
        <f>'Tab 2.b_bilan N-1 détails'!E83</f>
        <v/>
      </c>
      <c r="G76" s="1359" t="str">
        <f>'Tab 2.b_bilan N-1 détails'!F83</f>
        <v/>
      </c>
      <c r="H76" s="1359" t="str">
        <f>'Tab 2.b_bilan N-1 détails'!G83</f>
        <v/>
      </c>
      <c r="I76" s="1406">
        <f>'Tab 2.b_bilan N-1 détails'!H83</f>
        <v>0</v>
      </c>
      <c r="J76" s="1405">
        <f>'Tab 2.b_bilan N-1 détails'!I83</f>
        <v>0</v>
      </c>
      <c r="K76" s="1404">
        <f>'Tab 2.b_bilan N-1 détails'!J83</f>
        <v>0</v>
      </c>
      <c r="L76" s="1405">
        <f>'Tab 2.b_bilan N-1 détails'!K83</f>
        <v>0</v>
      </c>
      <c r="M76" s="1404">
        <f>'Tab 2.b_bilan N-1 détails'!L83</f>
        <v>0</v>
      </c>
      <c r="N76" s="1407">
        <f>'Tab 2.b_bilan N-1 détails'!M83</f>
        <v>0</v>
      </c>
      <c r="O76" s="1408">
        <f>'Tab 2.b_bilan N-1 détails'!N83</f>
        <v>0</v>
      </c>
      <c r="P76" s="1405">
        <f>'Tab 2.b_bilan N-1 détails'!O83</f>
        <v>0</v>
      </c>
      <c r="Q76" s="1404">
        <f>'Tab 2.b_bilan N-1 détails'!P83</f>
        <v>0</v>
      </c>
      <c r="R76" s="1405">
        <f>'Tab 2.b_bilan N-1 détails'!Q83</f>
        <v>0</v>
      </c>
      <c r="S76" s="1404">
        <f>'Tab 2.b_bilan N-1 détails'!R83</f>
        <v>0</v>
      </c>
      <c r="T76" s="1407">
        <f>'Tab 2.b_bilan N-1 détails'!S83</f>
        <v>0</v>
      </c>
      <c r="U76" s="1408">
        <f>'Tab 2.b_bilan N-1 détails'!T83</f>
        <v>0</v>
      </c>
      <c r="V76" s="1405">
        <f>'Tab 2.b_bilan N-1 détails'!U83</f>
        <v>0</v>
      </c>
      <c r="W76" s="1404">
        <f>'Tab 2.b_bilan N-1 détails'!V83</f>
        <v>0</v>
      </c>
      <c r="X76" s="1405">
        <f>'Tab 2.b_bilan N-1 détails'!W83</f>
        <v>0</v>
      </c>
      <c r="Y76" s="1404">
        <f>'Tab 2.b_bilan N-1 détails'!X83</f>
        <v>0</v>
      </c>
      <c r="Z76" s="1405">
        <f>'Tab 2.b_bilan N-1 détails'!Y83</f>
        <v>0</v>
      </c>
      <c r="AA76" s="1404">
        <f>'Tab 2.b_bilan N-1 détails'!Z83</f>
        <v>0</v>
      </c>
      <c r="AB76" s="1405">
        <f>'Tab 2.b_bilan N-1 détails'!AA83</f>
        <v>0</v>
      </c>
      <c r="AC76" s="1404">
        <f>'Tab 2.b_bilan N-1 détails'!AB83</f>
        <v>0</v>
      </c>
      <c r="AD76" s="1405">
        <f>'Tab 2.b_bilan N-1 détails'!AC83</f>
        <v>0</v>
      </c>
      <c r="AE76" s="1404">
        <f>'Tab 2.b_bilan N-1 détails'!AD83</f>
        <v>0</v>
      </c>
      <c r="AF76" s="1405">
        <f>'Tab 2.b_bilan N-1 détails'!AE83</f>
        <v>0</v>
      </c>
      <c r="AG76" s="1404">
        <f>'Tab 2.b_bilan N-1 détails'!AF83</f>
        <v>0</v>
      </c>
      <c r="AH76" s="1407">
        <f>'Tab 2.b_bilan N-1 détails'!AG83</f>
        <v>0</v>
      </c>
      <c r="AI76" s="1408">
        <f>'Tab 2.b_bilan N-1 détails'!AH83</f>
        <v>0</v>
      </c>
      <c r="AJ76" s="1405">
        <f>'Tab 2.b_bilan N-1 détails'!AI83</f>
        <v>0</v>
      </c>
      <c r="AK76" s="1404">
        <f>'Tab 2.b_bilan N-1 détails'!AJ83</f>
        <v>0</v>
      </c>
      <c r="AL76" s="1405">
        <f>'Tab 2.b_bilan N-1 détails'!AK83</f>
        <v>0</v>
      </c>
      <c r="AM76" s="1404">
        <f>'Tab 2.b_bilan N-1 détails'!AL83</f>
        <v>0</v>
      </c>
      <c r="AN76" s="1405">
        <f>'Tab 2.b_bilan N-1 détails'!AM83</f>
        <v>0</v>
      </c>
      <c r="AO76" s="1404">
        <f>'Tab 2.b_bilan N-1 détails'!AN83</f>
        <v>0</v>
      </c>
      <c r="AP76" s="1405">
        <f>'Tab 2.b_bilan N-1 détails'!AO83</f>
        <v>0</v>
      </c>
      <c r="AQ76" s="1404">
        <f>'Tab 2.b_bilan N-1 détails'!AP83</f>
        <v>0</v>
      </c>
      <c r="AR76" s="1407">
        <f>'Tab 2.b_bilan N-1 détails'!AQ83</f>
        <v>0</v>
      </c>
      <c r="AS76" s="1408">
        <f>'Tab 2.b_bilan N-1 détails'!AR83</f>
        <v>0</v>
      </c>
      <c r="AT76" s="1405">
        <f>'Tab 2.b_bilan N-1 détails'!AS83</f>
        <v>0</v>
      </c>
      <c r="AU76" s="1404">
        <f>'Tab 2.b_bilan N-1 détails'!AT83</f>
        <v>0</v>
      </c>
      <c r="AV76" s="1405">
        <f>'Tab 2.b_bilan N-1 détails'!AU83</f>
        <v>0</v>
      </c>
      <c r="AW76" s="1404">
        <f>'Tab 2.b_bilan N-1 détails'!AV83</f>
        <v>0</v>
      </c>
      <c r="AX76" s="1405">
        <f>'Tab 2.b_bilan N-1 détails'!AW83</f>
        <v>0</v>
      </c>
      <c r="AY76" s="1404">
        <f>'Tab 2.b_bilan N-1 détails'!AX83</f>
        <v>0</v>
      </c>
      <c r="AZ76" s="1405">
        <f>'Tab 2.b_bilan N-1 détails'!AY83</f>
        <v>0</v>
      </c>
      <c r="BA76" s="1404">
        <f>'Tab 2.b_bilan N-1 détails'!AZ83</f>
        <v>0</v>
      </c>
      <c r="BB76" s="1407">
        <f>'Tab 2.b_bilan N-1 détails'!BA83</f>
        <v>0</v>
      </c>
      <c r="BC76" s="1408">
        <f>'Tab 2.b_bilan N-1 détails'!BB83</f>
        <v>0</v>
      </c>
      <c r="BD76" s="1405">
        <f>'Tab 2.b_bilan N-1 détails'!BC83</f>
        <v>0</v>
      </c>
      <c r="BE76" s="1404">
        <f>'Tab 2.b_bilan N-1 détails'!BD83</f>
        <v>0</v>
      </c>
      <c r="BF76" s="1405">
        <f>'Tab 2.b_bilan N-1 détails'!BE83</f>
        <v>0</v>
      </c>
      <c r="BG76" s="1404">
        <f>'Tab 2.b_bilan N-1 détails'!BF83</f>
        <v>0</v>
      </c>
      <c r="BH76" s="1405">
        <f>'Tab 2.b_bilan N-1 détails'!BG83</f>
        <v>0</v>
      </c>
      <c r="BI76" s="1404">
        <f>'Tab 2.b_bilan N-1 détails'!BH83</f>
        <v>0</v>
      </c>
      <c r="BJ76" s="1405">
        <f>'Tab 2.b_bilan N-1 détails'!BI83</f>
        <v>0</v>
      </c>
      <c r="BK76" s="1404">
        <f>'Tab 2.b_bilan N-1 détails'!BJ83</f>
        <v>0</v>
      </c>
      <c r="BL76" s="1405">
        <f>'Tab 2.b_bilan N-1 détails'!BK83</f>
        <v>0</v>
      </c>
      <c r="BM76" s="1404">
        <f>'Tab 2.b_bilan N-1 détails'!BL83</f>
        <v>0</v>
      </c>
      <c r="BN76" s="1405">
        <f>'Tab 2.b_bilan N-1 détails'!BM83</f>
        <v>0</v>
      </c>
      <c r="BO76" s="1404">
        <f>'Tab 2.b_bilan N-1 détails'!BN83</f>
        <v>0</v>
      </c>
      <c r="BP76" s="1405">
        <f>'Tab 2.b_bilan N-1 détails'!BO83</f>
        <v>0</v>
      </c>
      <c r="BQ76" s="1404">
        <f>'Tab 2.b_bilan N-1 détails'!BP83</f>
        <v>0</v>
      </c>
      <c r="BR76" s="1405">
        <f>'Tab 2.b_bilan N-1 détails'!BQ83</f>
        <v>0</v>
      </c>
      <c r="BS76" s="1404">
        <f>'Tab 2.b_bilan N-1 détails'!BR83</f>
        <v>0</v>
      </c>
      <c r="BT76" s="1405">
        <f>'Tab 2.b_bilan N-1 détails'!BS83</f>
        <v>0</v>
      </c>
      <c r="BU76" s="1404">
        <f>'Tab 2.b_bilan N-1 détails'!BT83</f>
        <v>0</v>
      </c>
      <c r="BV76" s="1407">
        <f>'Tab 2.b_bilan N-1 détails'!BU83</f>
        <v>0</v>
      </c>
      <c r="BW76" s="1408">
        <f>'Tab 2.b_bilan N-1 détails'!BV83</f>
        <v>0</v>
      </c>
      <c r="BX76" s="1405">
        <f>'Tab 2.b_bilan N-1 détails'!BW83</f>
        <v>0</v>
      </c>
      <c r="BY76" s="1404">
        <f>'Tab 2.b_bilan N-1 détails'!BX83</f>
        <v>0</v>
      </c>
      <c r="BZ76" s="1405">
        <f>'Tab 2.b_bilan N-1 détails'!BY83</f>
        <v>0</v>
      </c>
      <c r="CA76" s="1404">
        <f>'Tab 2.b_bilan N-1 détails'!BZ83</f>
        <v>0</v>
      </c>
      <c r="CB76" s="1405">
        <f>'Tab 2.b_bilan N-1 détails'!CA83</f>
        <v>0</v>
      </c>
      <c r="CC76" s="1404">
        <f>'Tab 2.b_bilan N-1 détails'!CB83</f>
        <v>0</v>
      </c>
      <c r="CD76" s="1405">
        <f>'Tab 2.b_bilan N-1 détails'!CC83</f>
        <v>0</v>
      </c>
      <c r="CE76" s="1404">
        <f>'Tab 2.b_bilan N-1 détails'!CD83</f>
        <v>0</v>
      </c>
      <c r="CF76" s="1405">
        <f>'Tab 2.b_bilan N-1 détails'!CE83</f>
        <v>0</v>
      </c>
      <c r="CG76" s="1404">
        <f>'Tab 2.b_bilan N-1 détails'!CF83</f>
        <v>0</v>
      </c>
      <c r="CH76" s="1405">
        <f>'Tab 2.b_bilan N-1 détails'!CG83</f>
        <v>0</v>
      </c>
      <c r="CI76" s="1404">
        <f>'Tab 2.b_bilan N-1 détails'!CH83</f>
        <v>0</v>
      </c>
      <c r="CJ76" s="1407">
        <f>'Tab 2.b_bilan N-1 détails'!CI83</f>
        <v>0</v>
      </c>
      <c r="CK76" s="1408">
        <f>'Tab 2.b_bilan N-1 détails'!CJ83</f>
        <v>0</v>
      </c>
      <c r="CL76" s="1405">
        <f>'Tab 2.b_bilan N-1 détails'!CK83</f>
        <v>0</v>
      </c>
      <c r="CM76" s="1404">
        <f>'Tab 2.b_bilan N-1 détails'!CL83</f>
        <v>0</v>
      </c>
      <c r="CN76" s="1405">
        <f>'Tab 2.b_bilan N-1 détails'!CM83</f>
        <v>0</v>
      </c>
      <c r="CO76" s="1404">
        <f>'Tab 2.b_bilan N-1 détails'!CN83</f>
        <v>0</v>
      </c>
      <c r="CP76" s="1405">
        <f>'Tab 2.b_bilan N-1 détails'!CO83</f>
        <v>0</v>
      </c>
      <c r="CQ76" s="1404">
        <f>'Tab 2.b_bilan N-1 détails'!CP83</f>
        <v>0</v>
      </c>
      <c r="CR76" s="1405">
        <f>'Tab 2.b_bilan N-1 détails'!CQ83</f>
        <v>0</v>
      </c>
      <c r="CS76" s="1404">
        <f>'Tab 2.b_bilan N-1 détails'!CR83</f>
        <v>0</v>
      </c>
      <c r="CT76" s="1405">
        <f>'Tab 2.b_bilan N-1 détails'!CS83</f>
        <v>0</v>
      </c>
      <c r="CU76" s="1404">
        <f>'Tab 2.b_bilan N-1 détails'!CT83</f>
        <v>0</v>
      </c>
      <c r="CV76" s="1405">
        <f>'Tab 2.b_bilan N-1 détails'!CU83</f>
        <v>0</v>
      </c>
      <c r="CW76" s="1404">
        <f>'Tab 2.b_bilan N-1 détails'!CV83</f>
        <v>0</v>
      </c>
      <c r="CX76" s="1407">
        <f>'Tab 2.b_bilan N-1 détails'!CW83</f>
        <v>0</v>
      </c>
      <c r="CY76" s="1455">
        <f>'Tab 2.b_bilan N-1 détails'!CX83</f>
        <v>0</v>
      </c>
      <c r="CZ76" s="1378">
        <f t="shared" si="9"/>
        <v>0</v>
      </c>
      <c r="DA76" s="1444">
        <f t="shared" si="9"/>
        <v>0</v>
      </c>
      <c r="DB76" s="1427" t="str">
        <f t="shared" si="9"/>
        <v/>
      </c>
    </row>
    <row r="77" spans="2:106" x14ac:dyDescent="0.25">
      <c r="B77" s="1406">
        <f>'Tab 2.b_bilan N-1 détails'!A84</f>
        <v>2020</v>
      </c>
      <c r="C77" s="1412" t="str">
        <f>'Tab 2.b_bilan N-1 détails'!B84</f>
        <v/>
      </c>
      <c r="D77" s="1411" t="str">
        <f>'Tab 2.b_bilan N-1 détails'!C84</f>
        <v/>
      </c>
      <c r="E77" s="1359" t="str">
        <f>'Tab 2.b_bilan N-1 détails'!D84</f>
        <v/>
      </c>
      <c r="F77" s="1359" t="str">
        <f>'Tab 2.b_bilan N-1 détails'!E84</f>
        <v/>
      </c>
      <c r="G77" s="1359" t="str">
        <f>'Tab 2.b_bilan N-1 détails'!F84</f>
        <v/>
      </c>
      <c r="H77" s="1359" t="str">
        <f>'Tab 2.b_bilan N-1 détails'!G84</f>
        <v/>
      </c>
      <c r="I77" s="1406">
        <f>'Tab 2.b_bilan N-1 détails'!H84</f>
        <v>0</v>
      </c>
      <c r="J77" s="1405">
        <f>'Tab 2.b_bilan N-1 détails'!I84</f>
        <v>0</v>
      </c>
      <c r="K77" s="1404">
        <f>'Tab 2.b_bilan N-1 détails'!J84</f>
        <v>0</v>
      </c>
      <c r="L77" s="1405">
        <f>'Tab 2.b_bilan N-1 détails'!K84</f>
        <v>0</v>
      </c>
      <c r="M77" s="1404">
        <f>'Tab 2.b_bilan N-1 détails'!L84</f>
        <v>0</v>
      </c>
      <c r="N77" s="1407">
        <f>'Tab 2.b_bilan N-1 détails'!M84</f>
        <v>0</v>
      </c>
      <c r="O77" s="1408">
        <f>'Tab 2.b_bilan N-1 détails'!N84</f>
        <v>0</v>
      </c>
      <c r="P77" s="1405">
        <f>'Tab 2.b_bilan N-1 détails'!O84</f>
        <v>0</v>
      </c>
      <c r="Q77" s="1404">
        <f>'Tab 2.b_bilan N-1 détails'!P84</f>
        <v>0</v>
      </c>
      <c r="R77" s="1405">
        <f>'Tab 2.b_bilan N-1 détails'!Q84</f>
        <v>0</v>
      </c>
      <c r="S77" s="1404">
        <f>'Tab 2.b_bilan N-1 détails'!R84</f>
        <v>0</v>
      </c>
      <c r="T77" s="1407">
        <f>'Tab 2.b_bilan N-1 détails'!S84</f>
        <v>0</v>
      </c>
      <c r="U77" s="1408">
        <f>'Tab 2.b_bilan N-1 détails'!T84</f>
        <v>0</v>
      </c>
      <c r="V77" s="1405">
        <f>'Tab 2.b_bilan N-1 détails'!U84</f>
        <v>0</v>
      </c>
      <c r="W77" s="1404">
        <f>'Tab 2.b_bilan N-1 détails'!V84</f>
        <v>0</v>
      </c>
      <c r="X77" s="1405">
        <f>'Tab 2.b_bilan N-1 détails'!W84</f>
        <v>0</v>
      </c>
      <c r="Y77" s="1404">
        <f>'Tab 2.b_bilan N-1 détails'!X84</f>
        <v>0</v>
      </c>
      <c r="Z77" s="1405">
        <f>'Tab 2.b_bilan N-1 détails'!Y84</f>
        <v>0</v>
      </c>
      <c r="AA77" s="1404">
        <f>'Tab 2.b_bilan N-1 détails'!Z84</f>
        <v>0</v>
      </c>
      <c r="AB77" s="1405">
        <f>'Tab 2.b_bilan N-1 détails'!AA84</f>
        <v>0</v>
      </c>
      <c r="AC77" s="1404">
        <f>'Tab 2.b_bilan N-1 détails'!AB84</f>
        <v>0</v>
      </c>
      <c r="AD77" s="1405">
        <f>'Tab 2.b_bilan N-1 détails'!AC84</f>
        <v>0</v>
      </c>
      <c r="AE77" s="1404">
        <f>'Tab 2.b_bilan N-1 détails'!AD84</f>
        <v>0</v>
      </c>
      <c r="AF77" s="1405">
        <f>'Tab 2.b_bilan N-1 détails'!AE84</f>
        <v>0</v>
      </c>
      <c r="AG77" s="1404">
        <f>'Tab 2.b_bilan N-1 détails'!AF84</f>
        <v>0</v>
      </c>
      <c r="AH77" s="1407">
        <f>'Tab 2.b_bilan N-1 détails'!AG84</f>
        <v>0</v>
      </c>
      <c r="AI77" s="1408">
        <f>'Tab 2.b_bilan N-1 détails'!AH84</f>
        <v>0</v>
      </c>
      <c r="AJ77" s="1405">
        <f>'Tab 2.b_bilan N-1 détails'!AI84</f>
        <v>0</v>
      </c>
      <c r="AK77" s="1404">
        <f>'Tab 2.b_bilan N-1 détails'!AJ84</f>
        <v>0</v>
      </c>
      <c r="AL77" s="1405">
        <f>'Tab 2.b_bilan N-1 détails'!AK84</f>
        <v>0</v>
      </c>
      <c r="AM77" s="1404">
        <f>'Tab 2.b_bilan N-1 détails'!AL84</f>
        <v>0</v>
      </c>
      <c r="AN77" s="1405">
        <f>'Tab 2.b_bilan N-1 détails'!AM84</f>
        <v>0</v>
      </c>
      <c r="AO77" s="1404">
        <f>'Tab 2.b_bilan N-1 détails'!AN84</f>
        <v>0</v>
      </c>
      <c r="AP77" s="1405">
        <f>'Tab 2.b_bilan N-1 détails'!AO84</f>
        <v>0</v>
      </c>
      <c r="AQ77" s="1404">
        <f>'Tab 2.b_bilan N-1 détails'!AP84</f>
        <v>0</v>
      </c>
      <c r="AR77" s="1407">
        <f>'Tab 2.b_bilan N-1 détails'!AQ84</f>
        <v>0</v>
      </c>
      <c r="AS77" s="1408">
        <f>'Tab 2.b_bilan N-1 détails'!AR84</f>
        <v>0</v>
      </c>
      <c r="AT77" s="1405">
        <f>'Tab 2.b_bilan N-1 détails'!AS84</f>
        <v>0</v>
      </c>
      <c r="AU77" s="1404">
        <f>'Tab 2.b_bilan N-1 détails'!AT84</f>
        <v>0</v>
      </c>
      <c r="AV77" s="1405">
        <f>'Tab 2.b_bilan N-1 détails'!AU84</f>
        <v>0</v>
      </c>
      <c r="AW77" s="1404">
        <f>'Tab 2.b_bilan N-1 détails'!AV84</f>
        <v>0</v>
      </c>
      <c r="AX77" s="1405">
        <f>'Tab 2.b_bilan N-1 détails'!AW84</f>
        <v>0</v>
      </c>
      <c r="AY77" s="1404">
        <f>'Tab 2.b_bilan N-1 détails'!AX84</f>
        <v>0</v>
      </c>
      <c r="AZ77" s="1405">
        <f>'Tab 2.b_bilan N-1 détails'!AY84</f>
        <v>0</v>
      </c>
      <c r="BA77" s="1404">
        <f>'Tab 2.b_bilan N-1 détails'!AZ84</f>
        <v>0</v>
      </c>
      <c r="BB77" s="1407">
        <f>'Tab 2.b_bilan N-1 détails'!BA84</f>
        <v>0</v>
      </c>
      <c r="BC77" s="1408">
        <f>'Tab 2.b_bilan N-1 détails'!BB84</f>
        <v>0</v>
      </c>
      <c r="BD77" s="1405">
        <f>'Tab 2.b_bilan N-1 détails'!BC84</f>
        <v>0</v>
      </c>
      <c r="BE77" s="1404">
        <f>'Tab 2.b_bilan N-1 détails'!BD84</f>
        <v>0</v>
      </c>
      <c r="BF77" s="1405">
        <f>'Tab 2.b_bilan N-1 détails'!BE84</f>
        <v>0</v>
      </c>
      <c r="BG77" s="1404">
        <f>'Tab 2.b_bilan N-1 détails'!BF84</f>
        <v>0</v>
      </c>
      <c r="BH77" s="1405">
        <f>'Tab 2.b_bilan N-1 détails'!BG84</f>
        <v>0</v>
      </c>
      <c r="BI77" s="1404">
        <f>'Tab 2.b_bilan N-1 détails'!BH84</f>
        <v>0</v>
      </c>
      <c r="BJ77" s="1405">
        <f>'Tab 2.b_bilan N-1 détails'!BI84</f>
        <v>0</v>
      </c>
      <c r="BK77" s="1404">
        <f>'Tab 2.b_bilan N-1 détails'!BJ84</f>
        <v>0</v>
      </c>
      <c r="BL77" s="1405">
        <f>'Tab 2.b_bilan N-1 détails'!BK84</f>
        <v>0</v>
      </c>
      <c r="BM77" s="1404">
        <f>'Tab 2.b_bilan N-1 détails'!BL84</f>
        <v>0</v>
      </c>
      <c r="BN77" s="1405">
        <f>'Tab 2.b_bilan N-1 détails'!BM84</f>
        <v>0</v>
      </c>
      <c r="BO77" s="1404">
        <f>'Tab 2.b_bilan N-1 détails'!BN84</f>
        <v>0</v>
      </c>
      <c r="BP77" s="1405">
        <f>'Tab 2.b_bilan N-1 détails'!BO84</f>
        <v>0</v>
      </c>
      <c r="BQ77" s="1404">
        <f>'Tab 2.b_bilan N-1 détails'!BP84</f>
        <v>0</v>
      </c>
      <c r="BR77" s="1405">
        <f>'Tab 2.b_bilan N-1 détails'!BQ84</f>
        <v>0</v>
      </c>
      <c r="BS77" s="1404">
        <f>'Tab 2.b_bilan N-1 détails'!BR84</f>
        <v>0</v>
      </c>
      <c r="BT77" s="1405">
        <f>'Tab 2.b_bilan N-1 détails'!BS84</f>
        <v>0</v>
      </c>
      <c r="BU77" s="1404">
        <f>'Tab 2.b_bilan N-1 détails'!BT84</f>
        <v>0</v>
      </c>
      <c r="BV77" s="1407">
        <f>'Tab 2.b_bilan N-1 détails'!BU84</f>
        <v>0</v>
      </c>
      <c r="BW77" s="1408">
        <f>'Tab 2.b_bilan N-1 détails'!BV84</f>
        <v>0</v>
      </c>
      <c r="BX77" s="1405">
        <f>'Tab 2.b_bilan N-1 détails'!BW84</f>
        <v>0</v>
      </c>
      <c r="BY77" s="1404">
        <f>'Tab 2.b_bilan N-1 détails'!BX84</f>
        <v>0</v>
      </c>
      <c r="BZ77" s="1405">
        <f>'Tab 2.b_bilan N-1 détails'!BY84</f>
        <v>0</v>
      </c>
      <c r="CA77" s="1404">
        <f>'Tab 2.b_bilan N-1 détails'!BZ84</f>
        <v>0</v>
      </c>
      <c r="CB77" s="1405">
        <f>'Tab 2.b_bilan N-1 détails'!CA84</f>
        <v>0</v>
      </c>
      <c r="CC77" s="1404">
        <f>'Tab 2.b_bilan N-1 détails'!CB84</f>
        <v>0</v>
      </c>
      <c r="CD77" s="1405">
        <f>'Tab 2.b_bilan N-1 détails'!CC84</f>
        <v>0</v>
      </c>
      <c r="CE77" s="1404">
        <f>'Tab 2.b_bilan N-1 détails'!CD84</f>
        <v>0</v>
      </c>
      <c r="CF77" s="1405">
        <f>'Tab 2.b_bilan N-1 détails'!CE84</f>
        <v>0</v>
      </c>
      <c r="CG77" s="1404">
        <f>'Tab 2.b_bilan N-1 détails'!CF84</f>
        <v>0</v>
      </c>
      <c r="CH77" s="1405">
        <f>'Tab 2.b_bilan N-1 détails'!CG84</f>
        <v>0</v>
      </c>
      <c r="CI77" s="1404">
        <f>'Tab 2.b_bilan N-1 détails'!CH84</f>
        <v>0</v>
      </c>
      <c r="CJ77" s="1407">
        <f>'Tab 2.b_bilan N-1 détails'!CI84</f>
        <v>0</v>
      </c>
      <c r="CK77" s="1408">
        <f>'Tab 2.b_bilan N-1 détails'!CJ84</f>
        <v>0</v>
      </c>
      <c r="CL77" s="1405">
        <f>'Tab 2.b_bilan N-1 détails'!CK84</f>
        <v>0</v>
      </c>
      <c r="CM77" s="1404">
        <f>'Tab 2.b_bilan N-1 détails'!CL84</f>
        <v>0</v>
      </c>
      <c r="CN77" s="1405">
        <f>'Tab 2.b_bilan N-1 détails'!CM84</f>
        <v>0</v>
      </c>
      <c r="CO77" s="1404">
        <f>'Tab 2.b_bilan N-1 détails'!CN84</f>
        <v>0</v>
      </c>
      <c r="CP77" s="1405">
        <f>'Tab 2.b_bilan N-1 détails'!CO84</f>
        <v>0</v>
      </c>
      <c r="CQ77" s="1404">
        <f>'Tab 2.b_bilan N-1 détails'!CP84</f>
        <v>0</v>
      </c>
      <c r="CR77" s="1405">
        <f>'Tab 2.b_bilan N-1 détails'!CQ84</f>
        <v>0</v>
      </c>
      <c r="CS77" s="1404">
        <f>'Tab 2.b_bilan N-1 détails'!CR84</f>
        <v>0</v>
      </c>
      <c r="CT77" s="1405">
        <f>'Tab 2.b_bilan N-1 détails'!CS84</f>
        <v>0</v>
      </c>
      <c r="CU77" s="1404">
        <f>'Tab 2.b_bilan N-1 détails'!CT84</f>
        <v>0</v>
      </c>
      <c r="CV77" s="1405">
        <f>'Tab 2.b_bilan N-1 détails'!CU84</f>
        <v>0</v>
      </c>
      <c r="CW77" s="1404">
        <f>'Tab 2.b_bilan N-1 détails'!CV84</f>
        <v>0</v>
      </c>
      <c r="CX77" s="1407">
        <f>'Tab 2.b_bilan N-1 détails'!CW84</f>
        <v>0</v>
      </c>
      <c r="CY77" s="1455">
        <f>'Tab 2.b_bilan N-1 détails'!CX84</f>
        <v>0</v>
      </c>
      <c r="CZ77" s="1378">
        <f t="shared" si="9"/>
        <v>0</v>
      </c>
      <c r="DA77" s="1444">
        <f t="shared" si="9"/>
        <v>0</v>
      </c>
      <c r="DB77" s="1427" t="str">
        <f t="shared" si="9"/>
        <v/>
      </c>
    </row>
    <row r="78" spans="2:106" x14ac:dyDescent="0.25">
      <c r="B78" s="1406">
        <f>'Tab 2.b_bilan N-1 détails'!A85</f>
        <v>2020</v>
      </c>
      <c r="C78" s="1412" t="str">
        <f>'Tab 2.b_bilan N-1 détails'!B85</f>
        <v/>
      </c>
      <c r="D78" s="1411" t="str">
        <f>'Tab 2.b_bilan N-1 détails'!C85</f>
        <v/>
      </c>
      <c r="E78" s="1359" t="str">
        <f>'Tab 2.b_bilan N-1 détails'!D85</f>
        <v/>
      </c>
      <c r="F78" s="1359" t="str">
        <f>'Tab 2.b_bilan N-1 détails'!E85</f>
        <v/>
      </c>
      <c r="G78" s="1359" t="str">
        <f>'Tab 2.b_bilan N-1 détails'!F85</f>
        <v/>
      </c>
      <c r="H78" s="1359" t="str">
        <f>'Tab 2.b_bilan N-1 détails'!G85</f>
        <v/>
      </c>
      <c r="I78" s="1406">
        <f>'Tab 2.b_bilan N-1 détails'!H85</f>
        <v>0</v>
      </c>
      <c r="J78" s="1405">
        <f>'Tab 2.b_bilan N-1 détails'!I85</f>
        <v>0</v>
      </c>
      <c r="K78" s="1404">
        <f>'Tab 2.b_bilan N-1 détails'!J85</f>
        <v>0</v>
      </c>
      <c r="L78" s="1405">
        <f>'Tab 2.b_bilan N-1 détails'!K85</f>
        <v>0</v>
      </c>
      <c r="M78" s="1404">
        <f>'Tab 2.b_bilan N-1 détails'!L85</f>
        <v>0</v>
      </c>
      <c r="N78" s="1407">
        <f>'Tab 2.b_bilan N-1 détails'!M85</f>
        <v>0</v>
      </c>
      <c r="O78" s="1408">
        <f>'Tab 2.b_bilan N-1 détails'!N85</f>
        <v>0</v>
      </c>
      <c r="P78" s="1405">
        <f>'Tab 2.b_bilan N-1 détails'!O85</f>
        <v>0</v>
      </c>
      <c r="Q78" s="1404">
        <f>'Tab 2.b_bilan N-1 détails'!P85</f>
        <v>0</v>
      </c>
      <c r="R78" s="1405">
        <f>'Tab 2.b_bilan N-1 détails'!Q85</f>
        <v>0</v>
      </c>
      <c r="S78" s="1404">
        <f>'Tab 2.b_bilan N-1 détails'!R85</f>
        <v>0</v>
      </c>
      <c r="T78" s="1407">
        <f>'Tab 2.b_bilan N-1 détails'!S85</f>
        <v>0</v>
      </c>
      <c r="U78" s="1408">
        <f>'Tab 2.b_bilan N-1 détails'!T85</f>
        <v>0</v>
      </c>
      <c r="V78" s="1405">
        <f>'Tab 2.b_bilan N-1 détails'!U85</f>
        <v>0</v>
      </c>
      <c r="W78" s="1404">
        <f>'Tab 2.b_bilan N-1 détails'!V85</f>
        <v>0</v>
      </c>
      <c r="X78" s="1405">
        <f>'Tab 2.b_bilan N-1 détails'!W85</f>
        <v>0</v>
      </c>
      <c r="Y78" s="1404">
        <f>'Tab 2.b_bilan N-1 détails'!X85</f>
        <v>0</v>
      </c>
      <c r="Z78" s="1405">
        <f>'Tab 2.b_bilan N-1 détails'!Y85</f>
        <v>0</v>
      </c>
      <c r="AA78" s="1404">
        <f>'Tab 2.b_bilan N-1 détails'!Z85</f>
        <v>0</v>
      </c>
      <c r="AB78" s="1405">
        <f>'Tab 2.b_bilan N-1 détails'!AA85</f>
        <v>0</v>
      </c>
      <c r="AC78" s="1404">
        <f>'Tab 2.b_bilan N-1 détails'!AB85</f>
        <v>0</v>
      </c>
      <c r="AD78" s="1405">
        <f>'Tab 2.b_bilan N-1 détails'!AC85</f>
        <v>0</v>
      </c>
      <c r="AE78" s="1404">
        <f>'Tab 2.b_bilan N-1 détails'!AD85</f>
        <v>0</v>
      </c>
      <c r="AF78" s="1405">
        <f>'Tab 2.b_bilan N-1 détails'!AE85</f>
        <v>0</v>
      </c>
      <c r="AG78" s="1404">
        <f>'Tab 2.b_bilan N-1 détails'!AF85</f>
        <v>0</v>
      </c>
      <c r="AH78" s="1407">
        <f>'Tab 2.b_bilan N-1 détails'!AG85</f>
        <v>0</v>
      </c>
      <c r="AI78" s="1408">
        <f>'Tab 2.b_bilan N-1 détails'!AH85</f>
        <v>0</v>
      </c>
      <c r="AJ78" s="1405">
        <f>'Tab 2.b_bilan N-1 détails'!AI85</f>
        <v>0</v>
      </c>
      <c r="AK78" s="1404">
        <f>'Tab 2.b_bilan N-1 détails'!AJ85</f>
        <v>0</v>
      </c>
      <c r="AL78" s="1405">
        <f>'Tab 2.b_bilan N-1 détails'!AK85</f>
        <v>0</v>
      </c>
      <c r="AM78" s="1404">
        <f>'Tab 2.b_bilan N-1 détails'!AL85</f>
        <v>0</v>
      </c>
      <c r="AN78" s="1405">
        <f>'Tab 2.b_bilan N-1 détails'!AM85</f>
        <v>0</v>
      </c>
      <c r="AO78" s="1404">
        <f>'Tab 2.b_bilan N-1 détails'!AN85</f>
        <v>0</v>
      </c>
      <c r="AP78" s="1405">
        <f>'Tab 2.b_bilan N-1 détails'!AO85</f>
        <v>0</v>
      </c>
      <c r="AQ78" s="1404">
        <f>'Tab 2.b_bilan N-1 détails'!AP85</f>
        <v>0</v>
      </c>
      <c r="AR78" s="1407">
        <f>'Tab 2.b_bilan N-1 détails'!AQ85</f>
        <v>0</v>
      </c>
      <c r="AS78" s="1408">
        <f>'Tab 2.b_bilan N-1 détails'!AR85</f>
        <v>0</v>
      </c>
      <c r="AT78" s="1405">
        <f>'Tab 2.b_bilan N-1 détails'!AS85</f>
        <v>0</v>
      </c>
      <c r="AU78" s="1404">
        <f>'Tab 2.b_bilan N-1 détails'!AT85</f>
        <v>0</v>
      </c>
      <c r="AV78" s="1405">
        <f>'Tab 2.b_bilan N-1 détails'!AU85</f>
        <v>0</v>
      </c>
      <c r="AW78" s="1404">
        <f>'Tab 2.b_bilan N-1 détails'!AV85</f>
        <v>0</v>
      </c>
      <c r="AX78" s="1405">
        <f>'Tab 2.b_bilan N-1 détails'!AW85</f>
        <v>0</v>
      </c>
      <c r="AY78" s="1404">
        <f>'Tab 2.b_bilan N-1 détails'!AX85</f>
        <v>0</v>
      </c>
      <c r="AZ78" s="1405">
        <f>'Tab 2.b_bilan N-1 détails'!AY85</f>
        <v>0</v>
      </c>
      <c r="BA78" s="1404">
        <f>'Tab 2.b_bilan N-1 détails'!AZ85</f>
        <v>0</v>
      </c>
      <c r="BB78" s="1407">
        <f>'Tab 2.b_bilan N-1 détails'!BA85</f>
        <v>0</v>
      </c>
      <c r="BC78" s="1408">
        <f>'Tab 2.b_bilan N-1 détails'!BB85</f>
        <v>0</v>
      </c>
      <c r="BD78" s="1405">
        <f>'Tab 2.b_bilan N-1 détails'!BC85</f>
        <v>0</v>
      </c>
      <c r="BE78" s="1404">
        <f>'Tab 2.b_bilan N-1 détails'!BD85</f>
        <v>0</v>
      </c>
      <c r="BF78" s="1405">
        <f>'Tab 2.b_bilan N-1 détails'!BE85</f>
        <v>0</v>
      </c>
      <c r="BG78" s="1404">
        <f>'Tab 2.b_bilan N-1 détails'!BF85</f>
        <v>0</v>
      </c>
      <c r="BH78" s="1405">
        <f>'Tab 2.b_bilan N-1 détails'!BG85</f>
        <v>0</v>
      </c>
      <c r="BI78" s="1404">
        <f>'Tab 2.b_bilan N-1 détails'!BH85</f>
        <v>0</v>
      </c>
      <c r="BJ78" s="1405">
        <f>'Tab 2.b_bilan N-1 détails'!BI85</f>
        <v>0</v>
      </c>
      <c r="BK78" s="1404">
        <f>'Tab 2.b_bilan N-1 détails'!BJ85</f>
        <v>0</v>
      </c>
      <c r="BL78" s="1405">
        <f>'Tab 2.b_bilan N-1 détails'!BK85</f>
        <v>0</v>
      </c>
      <c r="BM78" s="1404">
        <f>'Tab 2.b_bilan N-1 détails'!BL85</f>
        <v>0</v>
      </c>
      <c r="BN78" s="1405">
        <f>'Tab 2.b_bilan N-1 détails'!BM85</f>
        <v>0</v>
      </c>
      <c r="BO78" s="1404">
        <f>'Tab 2.b_bilan N-1 détails'!BN85</f>
        <v>0</v>
      </c>
      <c r="BP78" s="1405">
        <f>'Tab 2.b_bilan N-1 détails'!BO85</f>
        <v>0</v>
      </c>
      <c r="BQ78" s="1404">
        <f>'Tab 2.b_bilan N-1 détails'!BP85</f>
        <v>0</v>
      </c>
      <c r="BR78" s="1405">
        <f>'Tab 2.b_bilan N-1 détails'!BQ85</f>
        <v>0</v>
      </c>
      <c r="BS78" s="1404">
        <f>'Tab 2.b_bilan N-1 détails'!BR85</f>
        <v>0</v>
      </c>
      <c r="BT78" s="1405">
        <f>'Tab 2.b_bilan N-1 détails'!BS85</f>
        <v>0</v>
      </c>
      <c r="BU78" s="1404">
        <f>'Tab 2.b_bilan N-1 détails'!BT85</f>
        <v>0</v>
      </c>
      <c r="BV78" s="1407">
        <f>'Tab 2.b_bilan N-1 détails'!BU85</f>
        <v>0</v>
      </c>
      <c r="BW78" s="1408">
        <f>'Tab 2.b_bilan N-1 détails'!BV85</f>
        <v>0</v>
      </c>
      <c r="BX78" s="1405">
        <f>'Tab 2.b_bilan N-1 détails'!BW85</f>
        <v>0</v>
      </c>
      <c r="BY78" s="1404">
        <f>'Tab 2.b_bilan N-1 détails'!BX85</f>
        <v>0</v>
      </c>
      <c r="BZ78" s="1405">
        <f>'Tab 2.b_bilan N-1 détails'!BY85</f>
        <v>0</v>
      </c>
      <c r="CA78" s="1404">
        <f>'Tab 2.b_bilan N-1 détails'!BZ85</f>
        <v>0</v>
      </c>
      <c r="CB78" s="1405">
        <f>'Tab 2.b_bilan N-1 détails'!CA85</f>
        <v>0</v>
      </c>
      <c r="CC78" s="1404">
        <f>'Tab 2.b_bilan N-1 détails'!CB85</f>
        <v>0</v>
      </c>
      <c r="CD78" s="1405">
        <f>'Tab 2.b_bilan N-1 détails'!CC85</f>
        <v>0</v>
      </c>
      <c r="CE78" s="1404">
        <f>'Tab 2.b_bilan N-1 détails'!CD85</f>
        <v>0</v>
      </c>
      <c r="CF78" s="1405">
        <f>'Tab 2.b_bilan N-1 détails'!CE85</f>
        <v>0</v>
      </c>
      <c r="CG78" s="1404">
        <f>'Tab 2.b_bilan N-1 détails'!CF85</f>
        <v>0</v>
      </c>
      <c r="CH78" s="1405">
        <f>'Tab 2.b_bilan N-1 détails'!CG85</f>
        <v>0</v>
      </c>
      <c r="CI78" s="1404">
        <f>'Tab 2.b_bilan N-1 détails'!CH85</f>
        <v>0</v>
      </c>
      <c r="CJ78" s="1407">
        <f>'Tab 2.b_bilan N-1 détails'!CI85</f>
        <v>0</v>
      </c>
      <c r="CK78" s="1408">
        <f>'Tab 2.b_bilan N-1 détails'!CJ85</f>
        <v>0</v>
      </c>
      <c r="CL78" s="1405">
        <f>'Tab 2.b_bilan N-1 détails'!CK85</f>
        <v>0</v>
      </c>
      <c r="CM78" s="1404">
        <f>'Tab 2.b_bilan N-1 détails'!CL85</f>
        <v>0</v>
      </c>
      <c r="CN78" s="1405">
        <f>'Tab 2.b_bilan N-1 détails'!CM85</f>
        <v>0</v>
      </c>
      <c r="CO78" s="1404">
        <f>'Tab 2.b_bilan N-1 détails'!CN85</f>
        <v>0</v>
      </c>
      <c r="CP78" s="1405">
        <f>'Tab 2.b_bilan N-1 détails'!CO85</f>
        <v>0</v>
      </c>
      <c r="CQ78" s="1404">
        <f>'Tab 2.b_bilan N-1 détails'!CP85</f>
        <v>0</v>
      </c>
      <c r="CR78" s="1405">
        <f>'Tab 2.b_bilan N-1 détails'!CQ85</f>
        <v>0</v>
      </c>
      <c r="CS78" s="1404">
        <f>'Tab 2.b_bilan N-1 détails'!CR85</f>
        <v>0</v>
      </c>
      <c r="CT78" s="1405">
        <f>'Tab 2.b_bilan N-1 détails'!CS85</f>
        <v>0</v>
      </c>
      <c r="CU78" s="1404">
        <f>'Tab 2.b_bilan N-1 détails'!CT85</f>
        <v>0</v>
      </c>
      <c r="CV78" s="1405">
        <f>'Tab 2.b_bilan N-1 détails'!CU85</f>
        <v>0</v>
      </c>
      <c r="CW78" s="1404">
        <f>'Tab 2.b_bilan N-1 détails'!CV85</f>
        <v>0</v>
      </c>
      <c r="CX78" s="1407">
        <f>'Tab 2.b_bilan N-1 détails'!CW85</f>
        <v>0</v>
      </c>
      <c r="CY78" s="1455">
        <f>'Tab 2.b_bilan N-1 détails'!CX85</f>
        <v>0</v>
      </c>
      <c r="CZ78" s="1378">
        <f t="shared" si="9"/>
        <v>0</v>
      </c>
      <c r="DA78" s="1444">
        <f t="shared" si="9"/>
        <v>0</v>
      </c>
      <c r="DB78" s="1427" t="str">
        <f t="shared" si="9"/>
        <v/>
      </c>
    </row>
    <row r="79" spans="2:106" x14ac:dyDescent="0.25">
      <c r="B79" s="1406">
        <f>'Tab 2.b_bilan N-1 détails'!A86</f>
        <v>2020</v>
      </c>
      <c r="C79" s="1412" t="str">
        <f>'Tab 2.b_bilan N-1 détails'!B86</f>
        <v/>
      </c>
      <c r="D79" s="1411" t="str">
        <f>'Tab 2.b_bilan N-1 détails'!C86</f>
        <v/>
      </c>
      <c r="E79" s="1359" t="str">
        <f>'Tab 2.b_bilan N-1 détails'!D86</f>
        <v/>
      </c>
      <c r="F79" s="1359" t="str">
        <f>'Tab 2.b_bilan N-1 détails'!E86</f>
        <v/>
      </c>
      <c r="G79" s="1359" t="str">
        <f>'Tab 2.b_bilan N-1 détails'!F86</f>
        <v/>
      </c>
      <c r="H79" s="1359" t="str">
        <f>'Tab 2.b_bilan N-1 détails'!G86</f>
        <v/>
      </c>
      <c r="I79" s="1406">
        <f>'Tab 2.b_bilan N-1 détails'!H86</f>
        <v>0</v>
      </c>
      <c r="J79" s="1405">
        <f>'Tab 2.b_bilan N-1 détails'!I86</f>
        <v>0</v>
      </c>
      <c r="K79" s="1404">
        <f>'Tab 2.b_bilan N-1 détails'!J86</f>
        <v>0</v>
      </c>
      <c r="L79" s="1405">
        <f>'Tab 2.b_bilan N-1 détails'!K86</f>
        <v>0</v>
      </c>
      <c r="M79" s="1404">
        <f>'Tab 2.b_bilan N-1 détails'!L86</f>
        <v>0</v>
      </c>
      <c r="N79" s="1407">
        <f>'Tab 2.b_bilan N-1 détails'!M86</f>
        <v>0</v>
      </c>
      <c r="O79" s="1408">
        <f>'Tab 2.b_bilan N-1 détails'!N86</f>
        <v>0</v>
      </c>
      <c r="P79" s="1405">
        <f>'Tab 2.b_bilan N-1 détails'!O86</f>
        <v>0</v>
      </c>
      <c r="Q79" s="1404">
        <f>'Tab 2.b_bilan N-1 détails'!P86</f>
        <v>0</v>
      </c>
      <c r="R79" s="1405">
        <f>'Tab 2.b_bilan N-1 détails'!Q86</f>
        <v>0</v>
      </c>
      <c r="S79" s="1404">
        <f>'Tab 2.b_bilan N-1 détails'!R86</f>
        <v>0</v>
      </c>
      <c r="T79" s="1407">
        <f>'Tab 2.b_bilan N-1 détails'!S86</f>
        <v>0</v>
      </c>
      <c r="U79" s="1408">
        <f>'Tab 2.b_bilan N-1 détails'!T86</f>
        <v>0</v>
      </c>
      <c r="V79" s="1405">
        <f>'Tab 2.b_bilan N-1 détails'!U86</f>
        <v>0</v>
      </c>
      <c r="W79" s="1404">
        <f>'Tab 2.b_bilan N-1 détails'!V86</f>
        <v>0</v>
      </c>
      <c r="X79" s="1405">
        <f>'Tab 2.b_bilan N-1 détails'!W86</f>
        <v>0</v>
      </c>
      <c r="Y79" s="1404">
        <f>'Tab 2.b_bilan N-1 détails'!X86</f>
        <v>0</v>
      </c>
      <c r="Z79" s="1405">
        <f>'Tab 2.b_bilan N-1 détails'!Y86</f>
        <v>0</v>
      </c>
      <c r="AA79" s="1404">
        <f>'Tab 2.b_bilan N-1 détails'!Z86</f>
        <v>0</v>
      </c>
      <c r="AB79" s="1405">
        <f>'Tab 2.b_bilan N-1 détails'!AA86</f>
        <v>0</v>
      </c>
      <c r="AC79" s="1404">
        <f>'Tab 2.b_bilan N-1 détails'!AB86</f>
        <v>0</v>
      </c>
      <c r="AD79" s="1405">
        <f>'Tab 2.b_bilan N-1 détails'!AC86</f>
        <v>0</v>
      </c>
      <c r="AE79" s="1404">
        <f>'Tab 2.b_bilan N-1 détails'!AD86</f>
        <v>0</v>
      </c>
      <c r="AF79" s="1405">
        <f>'Tab 2.b_bilan N-1 détails'!AE86</f>
        <v>0</v>
      </c>
      <c r="AG79" s="1404">
        <f>'Tab 2.b_bilan N-1 détails'!AF86</f>
        <v>0</v>
      </c>
      <c r="AH79" s="1407">
        <f>'Tab 2.b_bilan N-1 détails'!AG86</f>
        <v>0</v>
      </c>
      <c r="AI79" s="1408">
        <f>'Tab 2.b_bilan N-1 détails'!AH86</f>
        <v>0</v>
      </c>
      <c r="AJ79" s="1405">
        <f>'Tab 2.b_bilan N-1 détails'!AI86</f>
        <v>0</v>
      </c>
      <c r="AK79" s="1404">
        <f>'Tab 2.b_bilan N-1 détails'!AJ86</f>
        <v>0</v>
      </c>
      <c r="AL79" s="1405">
        <f>'Tab 2.b_bilan N-1 détails'!AK86</f>
        <v>0</v>
      </c>
      <c r="AM79" s="1404">
        <f>'Tab 2.b_bilan N-1 détails'!AL86</f>
        <v>0</v>
      </c>
      <c r="AN79" s="1405">
        <f>'Tab 2.b_bilan N-1 détails'!AM86</f>
        <v>0</v>
      </c>
      <c r="AO79" s="1404">
        <f>'Tab 2.b_bilan N-1 détails'!AN86</f>
        <v>0</v>
      </c>
      <c r="AP79" s="1405">
        <f>'Tab 2.b_bilan N-1 détails'!AO86</f>
        <v>0</v>
      </c>
      <c r="AQ79" s="1404">
        <f>'Tab 2.b_bilan N-1 détails'!AP86</f>
        <v>0</v>
      </c>
      <c r="AR79" s="1407">
        <f>'Tab 2.b_bilan N-1 détails'!AQ86</f>
        <v>0</v>
      </c>
      <c r="AS79" s="1408">
        <f>'Tab 2.b_bilan N-1 détails'!AR86</f>
        <v>0</v>
      </c>
      <c r="AT79" s="1405">
        <f>'Tab 2.b_bilan N-1 détails'!AS86</f>
        <v>0</v>
      </c>
      <c r="AU79" s="1404">
        <f>'Tab 2.b_bilan N-1 détails'!AT86</f>
        <v>0</v>
      </c>
      <c r="AV79" s="1405">
        <f>'Tab 2.b_bilan N-1 détails'!AU86</f>
        <v>0</v>
      </c>
      <c r="AW79" s="1404">
        <f>'Tab 2.b_bilan N-1 détails'!AV86</f>
        <v>0</v>
      </c>
      <c r="AX79" s="1405">
        <f>'Tab 2.b_bilan N-1 détails'!AW86</f>
        <v>0</v>
      </c>
      <c r="AY79" s="1404">
        <f>'Tab 2.b_bilan N-1 détails'!AX86</f>
        <v>0</v>
      </c>
      <c r="AZ79" s="1405">
        <f>'Tab 2.b_bilan N-1 détails'!AY86</f>
        <v>0</v>
      </c>
      <c r="BA79" s="1404">
        <f>'Tab 2.b_bilan N-1 détails'!AZ86</f>
        <v>0</v>
      </c>
      <c r="BB79" s="1407">
        <f>'Tab 2.b_bilan N-1 détails'!BA86</f>
        <v>0</v>
      </c>
      <c r="BC79" s="1408">
        <f>'Tab 2.b_bilan N-1 détails'!BB86</f>
        <v>0</v>
      </c>
      <c r="BD79" s="1405">
        <f>'Tab 2.b_bilan N-1 détails'!BC86</f>
        <v>0</v>
      </c>
      <c r="BE79" s="1404">
        <f>'Tab 2.b_bilan N-1 détails'!BD86</f>
        <v>0</v>
      </c>
      <c r="BF79" s="1405">
        <f>'Tab 2.b_bilan N-1 détails'!BE86</f>
        <v>0</v>
      </c>
      <c r="BG79" s="1404">
        <f>'Tab 2.b_bilan N-1 détails'!BF86</f>
        <v>0</v>
      </c>
      <c r="BH79" s="1405">
        <f>'Tab 2.b_bilan N-1 détails'!BG86</f>
        <v>0</v>
      </c>
      <c r="BI79" s="1404">
        <f>'Tab 2.b_bilan N-1 détails'!BH86</f>
        <v>0</v>
      </c>
      <c r="BJ79" s="1405">
        <f>'Tab 2.b_bilan N-1 détails'!BI86</f>
        <v>0</v>
      </c>
      <c r="BK79" s="1404">
        <f>'Tab 2.b_bilan N-1 détails'!BJ86</f>
        <v>0</v>
      </c>
      <c r="BL79" s="1405">
        <f>'Tab 2.b_bilan N-1 détails'!BK86</f>
        <v>0</v>
      </c>
      <c r="BM79" s="1404">
        <f>'Tab 2.b_bilan N-1 détails'!BL86</f>
        <v>0</v>
      </c>
      <c r="BN79" s="1405">
        <f>'Tab 2.b_bilan N-1 détails'!BM86</f>
        <v>0</v>
      </c>
      <c r="BO79" s="1404">
        <f>'Tab 2.b_bilan N-1 détails'!BN86</f>
        <v>0</v>
      </c>
      <c r="BP79" s="1405">
        <f>'Tab 2.b_bilan N-1 détails'!BO86</f>
        <v>0</v>
      </c>
      <c r="BQ79" s="1404">
        <f>'Tab 2.b_bilan N-1 détails'!BP86</f>
        <v>0</v>
      </c>
      <c r="BR79" s="1405">
        <f>'Tab 2.b_bilan N-1 détails'!BQ86</f>
        <v>0</v>
      </c>
      <c r="BS79" s="1404">
        <f>'Tab 2.b_bilan N-1 détails'!BR86</f>
        <v>0</v>
      </c>
      <c r="BT79" s="1405">
        <f>'Tab 2.b_bilan N-1 détails'!BS86</f>
        <v>0</v>
      </c>
      <c r="BU79" s="1404">
        <f>'Tab 2.b_bilan N-1 détails'!BT86</f>
        <v>0</v>
      </c>
      <c r="BV79" s="1407">
        <f>'Tab 2.b_bilan N-1 détails'!BU86</f>
        <v>0</v>
      </c>
      <c r="BW79" s="1408">
        <f>'Tab 2.b_bilan N-1 détails'!BV86</f>
        <v>0</v>
      </c>
      <c r="BX79" s="1405">
        <f>'Tab 2.b_bilan N-1 détails'!BW86</f>
        <v>0</v>
      </c>
      <c r="BY79" s="1404">
        <f>'Tab 2.b_bilan N-1 détails'!BX86</f>
        <v>0</v>
      </c>
      <c r="BZ79" s="1405">
        <f>'Tab 2.b_bilan N-1 détails'!BY86</f>
        <v>0</v>
      </c>
      <c r="CA79" s="1404">
        <f>'Tab 2.b_bilan N-1 détails'!BZ86</f>
        <v>0</v>
      </c>
      <c r="CB79" s="1405">
        <f>'Tab 2.b_bilan N-1 détails'!CA86</f>
        <v>0</v>
      </c>
      <c r="CC79" s="1404">
        <f>'Tab 2.b_bilan N-1 détails'!CB86</f>
        <v>0</v>
      </c>
      <c r="CD79" s="1405">
        <f>'Tab 2.b_bilan N-1 détails'!CC86</f>
        <v>0</v>
      </c>
      <c r="CE79" s="1404">
        <f>'Tab 2.b_bilan N-1 détails'!CD86</f>
        <v>0</v>
      </c>
      <c r="CF79" s="1405">
        <f>'Tab 2.b_bilan N-1 détails'!CE86</f>
        <v>0</v>
      </c>
      <c r="CG79" s="1404">
        <f>'Tab 2.b_bilan N-1 détails'!CF86</f>
        <v>0</v>
      </c>
      <c r="CH79" s="1405">
        <f>'Tab 2.b_bilan N-1 détails'!CG86</f>
        <v>0</v>
      </c>
      <c r="CI79" s="1404">
        <f>'Tab 2.b_bilan N-1 détails'!CH86</f>
        <v>0</v>
      </c>
      <c r="CJ79" s="1407">
        <f>'Tab 2.b_bilan N-1 détails'!CI86</f>
        <v>0</v>
      </c>
      <c r="CK79" s="1408">
        <f>'Tab 2.b_bilan N-1 détails'!CJ86</f>
        <v>0</v>
      </c>
      <c r="CL79" s="1405">
        <f>'Tab 2.b_bilan N-1 détails'!CK86</f>
        <v>0</v>
      </c>
      <c r="CM79" s="1404">
        <f>'Tab 2.b_bilan N-1 détails'!CL86</f>
        <v>0</v>
      </c>
      <c r="CN79" s="1405">
        <f>'Tab 2.b_bilan N-1 détails'!CM86</f>
        <v>0</v>
      </c>
      <c r="CO79" s="1404">
        <f>'Tab 2.b_bilan N-1 détails'!CN86</f>
        <v>0</v>
      </c>
      <c r="CP79" s="1405">
        <f>'Tab 2.b_bilan N-1 détails'!CO86</f>
        <v>0</v>
      </c>
      <c r="CQ79" s="1404">
        <f>'Tab 2.b_bilan N-1 détails'!CP86</f>
        <v>0</v>
      </c>
      <c r="CR79" s="1405">
        <f>'Tab 2.b_bilan N-1 détails'!CQ86</f>
        <v>0</v>
      </c>
      <c r="CS79" s="1404">
        <f>'Tab 2.b_bilan N-1 détails'!CR86</f>
        <v>0</v>
      </c>
      <c r="CT79" s="1405">
        <f>'Tab 2.b_bilan N-1 détails'!CS86</f>
        <v>0</v>
      </c>
      <c r="CU79" s="1404">
        <f>'Tab 2.b_bilan N-1 détails'!CT86</f>
        <v>0</v>
      </c>
      <c r="CV79" s="1405">
        <f>'Tab 2.b_bilan N-1 détails'!CU86</f>
        <v>0</v>
      </c>
      <c r="CW79" s="1404">
        <f>'Tab 2.b_bilan N-1 détails'!CV86</f>
        <v>0</v>
      </c>
      <c r="CX79" s="1407">
        <f>'Tab 2.b_bilan N-1 détails'!CW86</f>
        <v>0</v>
      </c>
      <c r="CY79" s="1455">
        <f>'Tab 2.b_bilan N-1 détails'!CX86</f>
        <v>0</v>
      </c>
      <c r="CZ79" s="1378">
        <f t="shared" si="9"/>
        <v>0</v>
      </c>
      <c r="DA79" s="1444">
        <f t="shared" si="9"/>
        <v>0</v>
      </c>
      <c r="DB79" s="1427" t="str">
        <f t="shared" si="9"/>
        <v/>
      </c>
    </row>
    <row r="80" spans="2:106" x14ac:dyDescent="0.25">
      <c r="B80" s="1406">
        <f>'Tab 2.b_bilan N-1 détails'!A87</f>
        <v>2020</v>
      </c>
      <c r="C80" s="1412" t="str">
        <f>'Tab 2.b_bilan N-1 détails'!B87</f>
        <v/>
      </c>
      <c r="D80" s="1411" t="str">
        <f>'Tab 2.b_bilan N-1 détails'!C87</f>
        <v/>
      </c>
      <c r="E80" s="1359" t="str">
        <f>'Tab 2.b_bilan N-1 détails'!D87</f>
        <v/>
      </c>
      <c r="F80" s="1359" t="str">
        <f>'Tab 2.b_bilan N-1 détails'!E87</f>
        <v/>
      </c>
      <c r="G80" s="1359" t="str">
        <f>'Tab 2.b_bilan N-1 détails'!F87</f>
        <v/>
      </c>
      <c r="H80" s="1359" t="str">
        <f>'Tab 2.b_bilan N-1 détails'!G87</f>
        <v/>
      </c>
      <c r="I80" s="1406">
        <f>'Tab 2.b_bilan N-1 détails'!H87</f>
        <v>0</v>
      </c>
      <c r="J80" s="1405">
        <f>'Tab 2.b_bilan N-1 détails'!I87</f>
        <v>0</v>
      </c>
      <c r="K80" s="1404">
        <f>'Tab 2.b_bilan N-1 détails'!J87</f>
        <v>0</v>
      </c>
      <c r="L80" s="1405">
        <f>'Tab 2.b_bilan N-1 détails'!K87</f>
        <v>0</v>
      </c>
      <c r="M80" s="1404">
        <f>'Tab 2.b_bilan N-1 détails'!L87</f>
        <v>0</v>
      </c>
      <c r="N80" s="1407">
        <f>'Tab 2.b_bilan N-1 détails'!M87</f>
        <v>0</v>
      </c>
      <c r="O80" s="1408">
        <f>'Tab 2.b_bilan N-1 détails'!N87</f>
        <v>0</v>
      </c>
      <c r="P80" s="1405">
        <f>'Tab 2.b_bilan N-1 détails'!O87</f>
        <v>0</v>
      </c>
      <c r="Q80" s="1404">
        <f>'Tab 2.b_bilan N-1 détails'!P87</f>
        <v>0</v>
      </c>
      <c r="R80" s="1405">
        <f>'Tab 2.b_bilan N-1 détails'!Q87</f>
        <v>0</v>
      </c>
      <c r="S80" s="1404">
        <f>'Tab 2.b_bilan N-1 détails'!R87</f>
        <v>0</v>
      </c>
      <c r="T80" s="1407">
        <f>'Tab 2.b_bilan N-1 détails'!S87</f>
        <v>0</v>
      </c>
      <c r="U80" s="1408">
        <f>'Tab 2.b_bilan N-1 détails'!T87</f>
        <v>0</v>
      </c>
      <c r="V80" s="1405">
        <f>'Tab 2.b_bilan N-1 détails'!U87</f>
        <v>0</v>
      </c>
      <c r="W80" s="1404">
        <f>'Tab 2.b_bilan N-1 détails'!V87</f>
        <v>0</v>
      </c>
      <c r="X80" s="1405">
        <f>'Tab 2.b_bilan N-1 détails'!W87</f>
        <v>0</v>
      </c>
      <c r="Y80" s="1404">
        <f>'Tab 2.b_bilan N-1 détails'!X87</f>
        <v>0</v>
      </c>
      <c r="Z80" s="1405">
        <f>'Tab 2.b_bilan N-1 détails'!Y87</f>
        <v>0</v>
      </c>
      <c r="AA80" s="1404">
        <f>'Tab 2.b_bilan N-1 détails'!Z87</f>
        <v>0</v>
      </c>
      <c r="AB80" s="1405">
        <f>'Tab 2.b_bilan N-1 détails'!AA87</f>
        <v>0</v>
      </c>
      <c r="AC80" s="1404">
        <f>'Tab 2.b_bilan N-1 détails'!AB87</f>
        <v>0</v>
      </c>
      <c r="AD80" s="1405">
        <f>'Tab 2.b_bilan N-1 détails'!AC87</f>
        <v>0</v>
      </c>
      <c r="AE80" s="1404">
        <f>'Tab 2.b_bilan N-1 détails'!AD87</f>
        <v>0</v>
      </c>
      <c r="AF80" s="1405">
        <f>'Tab 2.b_bilan N-1 détails'!AE87</f>
        <v>0</v>
      </c>
      <c r="AG80" s="1404">
        <f>'Tab 2.b_bilan N-1 détails'!AF87</f>
        <v>0</v>
      </c>
      <c r="AH80" s="1407">
        <f>'Tab 2.b_bilan N-1 détails'!AG87</f>
        <v>0</v>
      </c>
      <c r="AI80" s="1408">
        <f>'Tab 2.b_bilan N-1 détails'!AH87</f>
        <v>0</v>
      </c>
      <c r="AJ80" s="1405">
        <f>'Tab 2.b_bilan N-1 détails'!AI87</f>
        <v>0</v>
      </c>
      <c r="AK80" s="1404">
        <f>'Tab 2.b_bilan N-1 détails'!AJ87</f>
        <v>0</v>
      </c>
      <c r="AL80" s="1405">
        <f>'Tab 2.b_bilan N-1 détails'!AK87</f>
        <v>0</v>
      </c>
      <c r="AM80" s="1404">
        <f>'Tab 2.b_bilan N-1 détails'!AL87</f>
        <v>0</v>
      </c>
      <c r="AN80" s="1405">
        <f>'Tab 2.b_bilan N-1 détails'!AM87</f>
        <v>0</v>
      </c>
      <c r="AO80" s="1404">
        <f>'Tab 2.b_bilan N-1 détails'!AN87</f>
        <v>0</v>
      </c>
      <c r="AP80" s="1405">
        <f>'Tab 2.b_bilan N-1 détails'!AO87</f>
        <v>0</v>
      </c>
      <c r="AQ80" s="1404">
        <f>'Tab 2.b_bilan N-1 détails'!AP87</f>
        <v>0</v>
      </c>
      <c r="AR80" s="1407">
        <f>'Tab 2.b_bilan N-1 détails'!AQ87</f>
        <v>0</v>
      </c>
      <c r="AS80" s="1408">
        <f>'Tab 2.b_bilan N-1 détails'!AR87</f>
        <v>0</v>
      </c>
      <c r="AT80" s="1405">
        <f>'Tab 2.b_bilan N-1 détails'!AS87</f>
        <v>0</v>
      </c>
      <c r="AU80" s="1404">
        <f>'Tab 2.b_bilan N-1 détails'!AT87</f>
        <v>0</v>
      </c>
      <c r="AV80" s="1405">
        <f>'Tab 2.b_bilan N-1 détails'!AU87</f>
        <v>0</v>
      </c>
      <c r="AW80" s="1404">
        <f>'Tab 2.b_bilan N-1 détails'!AV87</f>
        <v>0</v>
      </c>
      <c r="AX80" s="1405">
        <f>'Tab 2.b_bilan N-1 détails'!AW87</f>
        <v>0</v>
      </c>
      <c r="AY80" s="1404">
        <f>'Tab 2.b_bilan N-1 détails'!AX87</f>
        <v>0</v>
      </c>
      <c r="AZ80" s="1405">
        <f>'Tab 2.b_bilan N-1 détails'!AY87</f>
        <v>0</v>
      </c>
      <c r="BA80" s="1404">
        <f>'Tab 2.b_bilan N-1 détails'!AZ87</f>
        <v>0</v>
      </c>
      <c r="BB80" s="1407">
        <f>'Tab 2.b_bilan N-1 détails'!BA87</f>
        <v>0</v>
      </c>
      <c r="BC80" s="1408">
        <f>'Tab 2.b_bilan N-1 détails'!BB87</f>
        <v>0</v>
      </c>
      <c r="BD80" s="1405">
        <f>'Tab 2.b_bilan N-1 détails'!BC87</f>
        <v>0</v>
      </c>
      <c r="BE80" s="1404">
        <f>'Tab 2.b_bilan N-1 détails'!BD87</f>
        <v>0</v>
      </c>
      <c r="BF80" s="1405">
        <f>'Tab 2.b_bilan N-1 détails'!BE87</f>
        <v>0</v>
      </c>
      <c r="BG80" s="1404">
        <f>'Tab 2.b_bilan N-1 détails'!BF87</f>
        <v>0</v>
      </c>
      <c r="BH80" s="1405">
        <f>'Tab 2.b_bilan N-1 détails'!BG87</f>
        <v>0</v>
      </c>
      <c r="BI80" s="1404">
        <f>'Tab 2.b_bilan N-1 détails'!BH87</f>
        <v>0</v>
      </c>
      <c r="BJ80" s="1405">
        <f>'Tab 2.b_bilan N-1 détails'!BI87</f>
        <v>0</v>
      </c>
      <c r="BK80" s="1404">
        <f>'Tab 2.b_bilan N-1 détails'!BJ87</f>
        <v>0</v>
      </c>
      <c r="BL80" s="1405">
        <f>'Tab 2.b_bilan N-1 détails'!BK87</f>
        <v>0</v>
      </c>
      <c r="BM80" s="1404">
        <f>'Tab 2.b_bilan N-1 détails'!BL87</f>
        <v>0</v>
      </c>
      <c r="BN80" s="1405">
        <f>'Tab 2.b_bilan N-1 détails'!BM87</f>
        <v>0</v>
      </c>
      <c r="BO80" s="1404">
        <f>'Tab 2.b_bilan N-1 détails'!BN87</f>
        <v>0</v>
      </c>
      <c r="BP80" s="1405">
        <f>'Tab 2.b_bilan N-1 détails'!BO87</f>
        <v>0</v>
      </c>
      <c r="BQ80" s="1404">
        <f>'Tab 2.b_bilan N-1 détails'!BP87</f>
        <v>0</v>
      </c>
      <c r="BR80" s="1405">
        <f>'Tab 2.b_bilan N-1 détails'!BQ87</f>
        <v>0</v>
      </c>
      <c r="BS80" s="1404">
        <f>'Tab 2.b_bilan N-1 détails'!BR87</f>
        <v>0</v>
      </c>
      <c r="BT80" s="1405">
        <f>'Tab 2.b_bilan N-1 détails'!BS87</f>
        <v>0</v>
      </c>
      <c r="BU80" s="1404">
        <f>'Tab 2.b_bilan N-1 détails'!BT87</f>
        <v>0</v>
      </c>
      <c r="BV80" s="1407">
        <f>'Tab 2.b_bilan N-1 détails'!BU87</f>
        <v>0</v>
      </c>
      <c r="BW80" s="1408">
        <f>'Tab 2.b_bilan N-1 détails'!BV87</f>
        <v>0</v>
      </c>
      <c r="BX80" s="1405">
        <f>'Tab 2.b_bilan N-1 détails'!BW87</f>
        <v>0</v>
      </c>
      <c r="BY80" s="1404">
        <f>'Tab 2.b_bilan N-1 détails'!BX87</f>
        <v>0</v>
      </c>
      <c r="BZ80" s="1405">
        <f>'Tab 2.b_bilan N-1 détails'!BY87</f>
        <v>0</v>
      </c>
      <c r="CA80" s="1404">
        <f>'Tab 2.b_bilan N-1 détails'!BZ87</f>
        <v>0</v>
      </c>
      <c r="CB80" s="1405">
        <f>'Tab 2.b_bilan N-1 détails'!CA87</f>
        <v>0</v>
      </c>
      <c r="CC80" s="1404">
        <f>'Tab 2.b_bilan N-1 détails'!CB87</f>
        <v>0</v>
      </c>
      <c r="CD80" s="1405">
        <f>'Tab 2.b_bilan N-1 détails'!CC87</f>
        <v>0</v>
      </c>
      <c r="CE80" s="1404">
        <f>'Tab 2.b_bilan N-1 détails'!CD87</f>
        <v>0</v>
      </c>
      <c r="CF80" s="1405">
        <f>'Tab 2.b_bilan N-1 détails'!CE87</f>
        <v>0</v>
      </c>
      <c r="CG80" s="1404">
        <f>'Tab 2.b_bilan N-1 détails'!CF87</f>
        <v>0</v>
      </c>
      <c r="CH80" s="1405">
        <f>'Tab 2.b_bilan N-1 détails'!CG87</f>
        <v>0</v>
      </c>
      <c r="CI80" s="1404">
        <f>'Tab 2.b_bilan N-1 détails'!CH87</f>
        <v>0</v>
      </c>
      <c r="CJ80" s="1407">
        <f>'Tab 2.b_bilan N-1 détails'!CI87</f>
        <v>0</v>
      </c>
      <c r="CK80" s="1408">
        <f>'Tab 2.b_bilan N-1 détails'!CJ87</f>
        <v>0</v>
      </c>
      <c r="CL80" s="1405">
        <f>'Tab 2.b_bilan N-1 détails'!CK87</f>
        <v>0</v>
      </c>
      <c r="CM80" s="1404">
        <f>'Tab 2.b_bilan N-1 détails'!CL87</f>
        <v>0</v>
      </c>
      <c r="CN80" s="1405">
        <f>'Tab 2.b_bilan N-1 détails'!CM87</f>
        <v>0</v>
      </c>
      <c r="CO80" s="1404">
        <f>'Tab 2.b_bilan N-1 détails'!CN87</f>
        <v>0</v>
      </c>
      <c r="CP80" s="1405">
        <f>'Tab 2.b_bilan N-1 détails'!CO87</f>
        <v>0</v>
      </c>
      <c r="CQ80" s="1404">
        <f>'Tab 2.b_bilan N-1 détails'!CP87</f>
        <v>0</v>
      </c>
      <c r="CR80" s="1405">
        <f>'Tab 2.b_bilan N-1 détails'!CQ87</f>
        <v>0</v>
      </c>
      <c r="CS80" s="1404">
        <f>'Tab 2.b_bilan N-1 détails'!CR87</f>
        <v>0</v>
      </c>
      <c r="CT80" s="1405">
        <f>'Tab 2.b_bilan N-1 détails'!CS87</f>
        <v>0</v>
      </c>
      <c r="CU80" s="1404">
        <f>'Tab 2.b_bilan N-1 détails'!CT87</f>
        <v>0</v>
      </c>
      <c r="CV80" s="1405">
        <f>'Tab 2.b_bilan N-1 détails'!CU87</f>
        <v>0</v>
      </c>
      <c r="CW80" s="1404">
        <f>'Tab 2.b_bilan N-1 détails'!CV87</f>
        <v>0</v>
      </c>
      <c r="CX80" s="1407">
        <f>'Tab 2.b_bilan N-1 détails'!CW87</f>
        <v>0</v>
      </c>
      <c r="CY80" s="1455">
        <f>'Tab 2.b_bilan N-1 détails'!CX87</f>
        <v>0</v>
      </c>
      <c r="CZ80" s="1378">
        <f t="shared" si="9"/>
        <v>0</v>
      </c>
      <c r="DA80" s="1444">
        <f t="shared" si="9"/>
        <v>0</v>
      </c>
      <c r="DB80" s="1427" t="str">
        <f t="shared" si="9"/>
        <v/>
      </c>
    </row>
    <row r="81" spans="2:106" x14ac:dyDescent="0.25">
      <c r="B81" s="1406">
        <f>'Tab 2.b_bilan N-1 détails'!A88</f>
        <v>2020</v>
      </c>
      <c r="C81" s="1412" t="str">
        <f>'Tab 2.b_bilan N-1 détails'!B88</f>
        <v/>
      </c>
      <c r="D81" s="1411" t="str">
        <f>'Tab 2.b_bilan N-1 détails'!C88</f>
        <v/>
      </c>
      <c r="E81" s="1359" t="str">
        <f>'Tab 2.b_bilan N-1 détails'!D88</f>
        <v/>
      </c>
      <c r="F81" s="1359" t="str">
        <f>'Tab 2.b_bilan N-1 détails'!E88</f>
        <v/>
      </c>
      <c r="G81" s="1359" t="str">
        <f>'Tab 2.b_bilan N-1 détails'!F88</f>
        <v/>
      </c>
      <c r="H81" s="1359" t="str">
        <f>'Tab 2.b_bilan N-1 détails'!G88</f>
        <v/>
      </c>
      <c r="I81" s="1406">
        <f>'Tab 2.b_bilan N-1 détails'!H88</f>
        <v>0</v>
      </c>
      <c r="J81" s="1405">
        <f>'Tab 2.b_bilan N-1 détails'!I88</f>
        <v>0</v>
      </c>
      <c r="K81" s="1404">
        <f>'Tab 2.b_bilan N-1 détails'!J88</f>
        <v>0</v>
      </c>
      <c r="L81" s="1405">
        <f>'Tab 2.b_bilan N-1 détails'!K88</f>
        <v>0</v>
      </c>
      <c r="M81" s="1404">
        <f>'Tab 2.b_bilan N-1 détails'!L88</f>
        <v>0</v>
      </c>
      <c r="N81" s="1407">
        <f>'Tab 2.b_bilan N-1 détails'!M88</f>
        <v>0</v>
      </c>
      <c r="O81" s="1408">
        <f>'Tab 2.b_bilan N-1 détails'!N88</f>
        <v>0</v>
      </c>
      <c r="P81" s="1405">
        <f>'Tab 2.b_bilan N-1 détails'!O88</f>
        <v>0</v>
      </c>
      <c r="Q81" s="1404">
        <f>'Tab 2.b_bilan N-1 détails'!P88</f>
        <v>0</v>
      </c>
      <c r="R81" s="1405">
        <f>'Tab 2.b_bilan N-1 détails'!Q88</f>
        <v>0</v>
      </c>
      <c r="S81" s="1404">
        <f>'Tab 2.b_bilan N-1 détails'!R88</f>
        <v>0</v>
      </c>
      <c r="T81" s="1407">
        <f>'Tab 2.b_bilan N-1 détails'!S88</f>
        <v>0</v>
      </c>
      <c r="U81" s="1408">
        <f>'Tab 2.b_bilan N-1 détails'!T88</f>
        <v>0</v>
      </c>
      <c r="V81" s="1405">
        <f>'Tab 2.b_bilan N-1 détails'!U88</f>
        <v>0</v>
      </c>
      <c r="W81" s="1404">
        <f>'Tab 2.b_bilan N-1 détails'!V88</f>
        <v>0</v>
      </c>
      <c r="X81" s="1405">
        <f>'Tab 2.b_bilan N-1 détails'!W88</f>
        <v>0</v>
      </c>
      <c r="Y81" s="1404">
        <f>'Tab 2.b_bilan N-1 détails'!X88</f>
        <v>0</v>
      </c>
      <c r="Z81" s="1405">
        <f>'Tab 2.b_bilan N-1 détails'!Y88</f>
        <v>0</v>
      </c>
      <c r="AA81" s="1404">
        <f>'Tab 2.b_bilan N-1 détails'!Z88</f>
        <v>0</v>
      </c>
      <c r="AB81" s="1405">
        <f>'Tab 2.b_bilan N-1 détails'!AA88</f>
        <v>0</v>
      </c>
      <c r="AC81" s="1404">
        <f>'Tab 2.b_bilan N-1 détails'!AB88</f>
        <v>0</v>
      </c>
      <c r="AD81" s="1405">
        <f>'Tab 2.b_bilan N-1 détails'!AC88</f>
        <v>0</v>
      </c>
      <c r="AE81" s="1404">
        <f>'Tab 2.b_bilan N-1 détails'!AD88</f>
        <v>0</v>
      </c>
      <c r="AF81" s="1405">
        <f>'Tab 2.b_bilan N-1 détails'!AE88</f>
        <v>0</v>
      </c>
      <c r="AG81" s="1404">
        <f>'Tab 2.b_bilan N-1 détails'!AF88</f>
        <v>0</v>
      </c>
      <c r="AH81" s="1407">
        <f>'Tab 2.b_bilan N-1 détails'!AG88</f>
        <v>0</v>
      </c>
      <c r="AI81" s="1408">
        <f>'Tab 2.b_bilan N-1 détails'!AH88</f>
        <v>0</v>
      </c>
      <c r="AJ81" s="1405">
        <f>'Tab 2.b_bilan N-1 détails'!AI88</f>
        <v>0</v>
      </c>
      <c r="AK81" s="1404">
        <f>'Tab 2.b_bilan N-1 détails'!AJ88</f>
        <v>0</v>
      </c>
      <c r="AL81" s="1405">
        <f>'Tab 2.b_bilan N-1 détails'!AK88</f>
        <v>0</v>
      </c>
      <c r="AM81" s="1404">
        <f>'Tab 2.b_bilan N-1 détails'!AL88</f>
        <v>0</v>
      </c>
      <c r="AN81" s="1405">
        <f>'Tab 2.b_bilan N-1 détails'!AM88</f>
        <v>0</v>
      </c>
      <c r="AO81" s="1404">
        <f>'Tab 2.b_bilan N-1 détails'!AN88</f>
        <v>0</v>
      </c>
      <c r="AP81" s="1405">
        <f>'Tab 2.b_bilan N-1 détails'!AO88</f>
        <v>0</v>
      </c>
      <c r="AQ81" s="1404">
        <f>'Tab 2.b_bilan N-1 détails'!AP88</f>
        <v>0</v>
      </c>
      <c r="AR81" s="1407">
        <f>'Tab 2.b_bilan N-1 détails'!AQ88</f>
        <v>0</v>
      </c>
      <c r="AS81" s="1408">
        <f>'Tab 2.b_bilan N-1 détails'!AR88</f>
        <v>0</v>
      </c>
      <c r="AT81" s="1405">
        <f>'Tab 2.b_bilan N-1 détails'!AS88</f>
        <v>0</v>
      </c>
      <c r="AU81" s="1404">
        <f>'Tab 2.b_bilan N-1 détails'!AT88</f>
        <v>0</v>
      </c>
      <c r="AV81" s="1405">
        <f>'Tab 2.b_bilan N-1 détails'!AU88</f>
        <v>0</v>
      </c>
      <c r="AW81" s="1404">
        <f>'Tab 2.b_bilan N-1 détails'!AV88</f>
        <v>0</v>
      </c>
      <c r="AX81" s="1405">
        <f>'Tab 2.b_bilan N-1 détails'!AW88</f>
        <v>0</v>
      </c>
      <c r="AY81" s="1404">
        <f>'Tab 2.b_bilan N-1 détails'!AX88</f>
        <v>0</v>
      </c>
      <c r="AZ81" s="1405">
        <f>'Tab 2.b_bilan N-1 détails'!AY88</f>
        <v>0</v>
      </c>
      <c r="BA81" s="1404">
        <f>'Tab 2.b_bilan N-1 détails'!AZ88</f>
        <v>0</v>
      </c>
      <c r="BB81" s="1407">
        <f>'Tab 2.b_bilan N-1 détails'!BA88</f>
        <v>0</v>
      </c>
      <c r="BC81" s="1408">
        <f>'Tab 2.b_bilan N-1 détails'!BB88</f>
        <v>0</v>
      </c>
      <c r="BD81" s="1405">
        <f>'Tab 2.b_bilan N-1 détails'!BC88</f>
        <v>0</v>
      </c>
      <c r="BE81" s="1404">
        <f>'Tab 2.b_bilan N-1 détails'!BD88</f>
        <v>0</v>
      </c>
      <c r="BF81" s="1405">
        <f>'Tab 2.b_bilan N-1 détails'!BE88</f>
        <v>0</v>
      </c>
      <c r="BG81" s="1404">
        <f>'Tab 2.b_bilan N-1 détails'!BF88</f>
        <v>0</v>
      </c>
      <c r="BH81" s="1405">
        <f>'Tab 2.b_bilan N-1 détails'!BG88</f>
        <v>0</v>
      </c>
      <c r="BI81" s="1404">
        <f>'Tab 2.b_bilan N-1 détails'!BH88</f>
        <v>0</v>
      </c>
      <c r="BJ81" s="1405">
        <f>'Tab 2.b_bilan N-1 détails'!BI88</f>
        <v>0</v>
      </c>
      <c r="BK81" s="1404">
        <f>'Tab 2.b_bilan N-1 détails'!BJ88</f>
        <v>0</v>
      </c>
      <c r="BL81" s="1405">
        <f>'Tab 2.b_bilan N-1 détails'!BK88</f>
        <v>0</v>
      </c>
      <c r="BM81" s="1404">
        <f>'Tab 2.b_bilan N-1 détails'!BL88</f>
        <v>0</v>
      </c>
      <c r="BN81" s="1405">
        <f>'Tab 2.b_bilan N-1 détails'!BM88</f>
        <v>0</v>
      </c>
      <c r="BO81" s="1404">
        <f>'Tab 2.b_bilan N-1 détails'!BN88</f>
        <v>0</v>
      </c>
      <c r="BP81" s="1405">
        <f>'Tab 2.b_bilan N-1 détails'!BO88</f>
        <v>0</v>
      </c>
      <c r="BQ81" s="1404">
        <f>'Tab 2.b_bilan N-1 détails'!BP88</f>
        <v>0</v>
      </c>
      <c r="BR81" s="1405">
        <f>'Tab 2.b_bilan N-1 détails'!BQ88</f>
        <v>0</v>
      </c>
      <c r="BS81" s="1404">
        <f>'Tab 2.b_bilan N-1 détails'!BR88</f>
        <v>0</v>
      </c>
      <c r="BT81" s="1405">
        <f>'Tab 2.b_bilan N-1 détails'!BS88</f>
        <v>0</v>
      </c>
      <c r="BU81" s="1404">
        <f>'Tab 2.b_bilan N-1 détails'!BT88</f>
        <v>0</v>
      </c>
      <c r="BV81" s="1407">
        <f>'Tab 2.b_bilan N-1 détails'!BU88</f>
        <v>0</v>
      </c>
      <c r="BW81" s="1408">
        <f>'Tab 2.b_bilan N-1 détails'!BV88</f>
        <v>0</v>
      </c>
      <c r="BX81" s="1405">
        <f>'Tab 2.b_bilan N-1 détails'!BW88</f>
        <v>0</v>
      </c>
      <c r="BY81" s="1404">
        <f>'Tab 2.b_bilan N-1 détails'!BX88</f>
        <v>0</v>
      </c>
      <c r="BZ81" s="1405">
        <f>'Tab 2.b_bilan N-1 détails'!BY88</f>
        <v>0</v>
      </c>
      <c r="CA81" s="1404">
        <f>'Tab 2.b_bilan N-1 détails'!BZ88</f>
        <v>0</v>
      </c>
      <c r="CB81" s="1405">
        <f>'Tab 2.b_bilan N-1 détails'!CA88</f>
        <v>0</v>
      </c>
      <c r="CC81" s="1404">
        <f>'Tab 2.b_bilan N-1 détails'!CB88</f>
        <v>0</v>
      </c>
      <c r="CD81" s="1405">
        <f>'Tab 2.b_bilan N-1 détails'!CC88</f>
        <v>0</v>
      </c>
      <c r="CE81" s="1404">
        <f>'Tab 2.b_bilan N-1 détails'!CD88</f>
        <v>0</v>
      </c>
      <c r="CF81" s="1405">
        <f>'Tab 2.b_bilan N-1 détails'!CE88</f>
        <v>0</v>
      </c>
      <c r="CG81" s="1404">
        <f>'Tab 2.b_bilan N-1 détails'!CF88</f>
        <v>0</v>
      </c>
      <c r="CH81" s="1405">
        <f>'Tab 2.b_bilan N-1 détails'!CG88</f>
        <v>0</v>
      </c>
      <c r="CI81" s="1404">
        <f>'Tab 2.b_bilan N-1 détails'!CH88</f>
        <v>0</v>
      </c>
      <c r="CJ81" s="1407">
        <f>'Tab 2.b_bilan N-1 détails'!CI88</f>
        <v>0</v>
      </c>
      <c r="CK81" s="1408">
        <f>'Tab 2.b_bilan N-1 détails'!CJ88</f>
        <v>0</v>
      </c>
      <c r="CL81" s="1405">
        <f>'Tab 2.b_bilan N-1 détails'!CK88</f>
        <v>0</v>
      </c>
      <c r="CM81" s="1404">
        <f>'Tab 2.b_bilan N-1 détails'!CL88</f>
        <v>0</v>
      </c>
      <c r="CN81" s="1405">
        <f>'Tab 2.b_bilan N-1 détails'!CM88</f>
        <v>0</v>
      </c>
      <c r="CO81" s="1404">
        <f>'Tab 2.b_bilan N-1 détails'!CN88</f>
        <v>0</v>
      </c>
      <c r="CP81" s="1405">
        <f>'Tab 2.b_bilan N-1 détails'!CO88</f>
        <v>0</v>
      </c>
      <c r="CQ81" s="1404">
        <f>'Tab 2.b_bilan N-1 détails'!CP88</f>
        <v>0</v>
      </c>
      <c r="CR81" s="1405">
        <f>'Tab 2.b_bilan N-1 détails'!CQ88</f>
        <v>0</v>
      </c>
      <c r="CS81" s="1404">
        <f>'Tab 2.b_bilan N-1 détails'!CR88</f>
        <v>0</v>
      </c>
      <c r="CT81" s="1405">
        <f>'Tab 2.b_bilan N-1 détails'!CS88</f>
        <v>0</v>
      </c>
      <c r="CU81" s="1404">
        <f>'Tab 2.b_bilan N-1 détails'!CT88</f>
        <v>0</v>
      </c>
      <c r="CV81" s="1405">
        <f>'Tab 2.b_bilan N-1 détails'!CU88</f>
        <v>0</v>
      </c>
      <c r="CW81" s="1404">
        <f>'Tab 2.b_bilan N-1 détails'!CV88</f>
        <v>0</v>
      </c>
      <c r="CX81" s="1407">
        <f>'Tab 2.b_bilan N-1 détails'!CW88</f>
        <v>0</v>
      </c>
      <c r="CY81" s="1455">
        <f>'Tab 2.b_bilan N-1 détails'!CX88</f>
        <v>0</v>
      </c>
      <c r="CZ81" s="1378">
        <f t="shared" si="9"/>
        <v>0</v>
      </c>
      <c r="DA81" s="1444">
        <f t="shared" si="9"/>
        <v>0</v>
      </c>
      <c r="DB81" s="1427" t="str">
        <f t="shared" si="9"/>
        <v/>
      </c>
    </row>
    <row r="82" spans="2:106" x14ac:dyDescent="0.25">
      <c r="B82" s="1406">
        <f>'Tab 2.b_bilan N-1 détails'!A89</f>
        <v>2020</v>
      </c>
      <c r="C82" s="1412" t="str">
        <f>'Tab 2.b_bilan N-1 détails'!B89</f>
        <v/>
      </c>
      <c r="D82" s="1411" t="str">
        <f>'Tab 2.b_bilan N-1 détails'!C89</f>
        <v/>
      </c>
      <c r="E82" s="1359" t="str">
        <f>'Tab 2.b_bilan N-1 détails'!D89</f>
        <v/>
      </c>
      <c r="F82" s="1359" t="str">
        <f>'Tab 2.b_bilan N-1 détails'!E89</f>
        <v/>
      </c>
      <c r="G82" s="1359" t="str">
        <f>'Tab 2.b_bilan N-1 détails'!F89</f>
        <v/>
      </c>
      <c r="H82" s="1359" t="str">
        <f>'Tab 2.b_bilan N-1 détails'!G89</f>
        <v/>
      </c>
      <c r="I82" s="1406">
        <f>'Tab 2.b_bilan N-1 détails'!H89</f>
        <v>0</v>
      </c>
      <c r="J82" s="1405">
        <f>'Tab 2.b_bilan N-1 détails'!I89</f>
        <v>0</v>
      </c>
      <c r="K82" s="1404">
        <f>'Tab 2.b_bilan N-1 détails'!J89</f>
        <v>0</v>
      </c>
      <c r="L82" s="1405">
        <f>'Tab 2.b_bilan N-1 détails'!K89</f>
        <v>0</v>
      </c>
      <c r="M82" s="1404">
        <f>'Tab 2.b_bilan N-1 détails'!L89</f>
        <v>0</v>
      </c>
      <c r="N82" s="1407">
        <f>'Tab 2.b_bilan N-1 détails'!M89</f>
        <v>0</v>
      </c>
      <c r="O82" s="1408">
        <f>'Tab 2.b_bilan N-1 détails'!N89</f>
        <v>0</v>
      </c>
      <c r="P82" s="1405">
        <f>'Tab 2.b_bilan N-1 détails'!O89</f>
        <v>0</v>
      </c>
      <c r="Q82" s="1404">
        <f>'Tab 2.b_bilan N-1 détails'!P89</f>
        <v>0</v>
      </c>
      <c r="R82" s="1405">
        <f>'Tab 2.b_bilan N-1 détails'!Q89</f>
        <v>0</v>
      </c>
      <c r="S82" s="1404">
        <f>'Tab 2.b_bilan N-1 détails'!R89</f>
        <v>0</v>
      </c>
      <c r="T82" s="1407">
        <f>'Tab 2.b_bilan N-1 détails'!S89</f>
        <v>0</v>
      </c>
      <c r="U82" s="1408">
        <f>'Tab 2.b_bilan N-1 détails'!T89</f>
        <v>0</v>
      </c>
      <c r="V82" s="1405">
        <f>'Tab 2.b_bilan N-1 détails'!U89</f>
        <v>0</v>
      </c>
      <c r="W82" s="1404">
        <f>'Tab 2.b_bilan N-1 détails'!V89</f>
        <v>0</v>
      </c>
      <c r="X82" s="1405">
        <f>'Tab 2.b_bilan N-1 détails'!W89</f>
        <v>0</v>
      </c>
      <c r="Y82" s="1404">
        <f>'Tab 2.b_bilan N-1 détails'!X89</f>
        <v>0</v>
      </c>
      <c r="Z82" s="1405">
        <f>'Tab 2.b_bilan N-1 détails'!Y89</f>
        <v>0</v>
      </c>
      <c r="AA82" s="1404">
        <f>'Tab 2.b_bilan N-1 détails'!Z89</f>
        <v>0</v>
      </c>
      <c r="AB82" s="1405">
        <f>'Tab 2.b_bilan N-1 détails'!AA89</f>
        <v>0</v>
      </c>
      <c r="AC82" s="1404">
        <f>'Tab 2.b_bilan N-1 détails'!AB89</f>
        <v>0</v>
      </c>
      <c r="AD82" s="1405">
        <f>'Tab 2.b_bilan N-1 détails'!AC89</f>
        <v>0</v>
      </c>
      <c r="AE82" s="1404">
        <f>'Tab 2.b_bilan N-1 détails'!AD89</f>
        <v>0</v>
      </c>
      <c r="AF82" s="1405">
        <f>'Tab 2.b_bilan N-1 détails'!AE89</f>
        <v>0</v>
      </c>
      <c r="AG82" s="1404">
        <f>'Tab 2.b_bilan N-1 détails'!AF89</f>
        <v>0</v>
      </c>
      <c r="AH82" s="1407">
        <f>'Tab 2.b_bilan N-1 détails'!AG89</f>
        <v>0</v>
      </c>
      <c r="AI82" s="1408">
        <f>'Tab 2.b_bilan N-1 détails'!AH89</f>
        <v>0</v>
      </c>
      <c r="AJ82" s="1405">
        <f>'Tab 2.b_bilan N-1 détails'!AI89</f>
        <v>0</v>
      </c>
      <c r="AK82" s="1404">
        <f>'Tab 2.b_bilan N-1 détails'!AJ89</f>
        <v>0</v>
      </c>
      <c r="AL82" s="1405">
        <f>'Tab 2.b_bilan N-1 détails'!AK89</f>
        <v>0</v>
      </c>
      <c r="AM82" s="1404">
        <f>'Tab 2.b_bilan N-1 détails'!AL89</f>
        <v>0</v>
      </c>
      <c r="AN82" s="1405">
        <f>'Tab 2.b_bilan N-1 détails'!AM89</f>
        <v>0</v>
      </c>
      <c r="AO82" s="1404">
        <f>'Tab 2.b_bilan N-1 détails'!AN89</f>
        <v>0</v>
      </c>
      <c r="AP82" s="1405">
        <f>'Tab 2.b_bilan N-1 détails'!AO89</f>
        <v>0</v>
      </c>
      <c r="AQ82" s="1404">
        <f>'Tab 2.b_bilan N-1 détails'!AP89</f>
        <v>0</v>
      </c>
      <c r="AR82" s="1407">
        <f>'Tab 2.b_bilan N-1 détails'!AQ89</f>
        <v>0</v>
      </c>
      <c r="AS82" s="1408">
        <f>'Tab 2.b_bilan N-1 détails'!AR89</f>
        <v>0</v>
      </c>
      <c r="AT82" s="1405">
        <f>'Tab 2.b_bilan N-1 détails'!AS89</f>
        <v>0</v>
      </c>
      <c r="AU82" s="1404">
        <f>'Tab 2.b_bilan N-1 détails'!AT89</f>
        <v>0</v>
      </c>
      <c r="AV82" s="1405">
        <f>'Tab 2.b_bilan N-1 détails'!AU89</f>
        <v>0</v>
      </c>
      <c r="AW82" s="1404">
        <f>'Tab 2.b_bilan N-1 détails'!AV89</f>
        <v>0</v>
      </c>
      <c r="AX82" s="1405">
        <f>'Tab 2.b_bilan N-1 détails'!AW89</f>
        <v>0</v>
      </c>
      <c r="AY82" s="1404">
        <f>'Tab 2.b_bilan N-1 détails'!AX89</f>
        <v>0</v>
      </c>
      <c r="AZ82" s="1405">
        <f>'Tab 2.b_bilan N-1 détails'!AY89</f>
        <v>0</v>
      </c>
      <c r="BA82" s="1404">
        <f>'Tab 2.b_bilan N-1 détails'!AZ89</f>
        <v>0</v>
      </c>
      <c r="BB82" s="1407">
        <f>'Tab 2.b_bilan N-1 détails'!BA89</f>
        <v>0</v>
      </c>
      <c r="BC82" s="1408">
        <f>'Tab 2.b_bilan N-1 détails'!BB89</f>
        <v>0</v>
      </c>
      <c r="BD82" s="1405">
        <f>'Tab 2.b_bilan N-1 détails'!BC89</f>
        <v>0</v>
      </c>
      <c r="BE82" s="1404">
        <f>'Tab 2.b_bilan N-1 détails'!BD89</f>
        <v>0</v>
      </c>
      <c r="BF82" s="1405">
        <f>'Tab 2.b_bilan N-1 détails'!BE89</f>
        <v>0</v>
      </c>
      <c r="BG82" s="1404">
        <f>'Tab 2.b_bilan N-1 détails'!BF89</f>
        <v>0</v>
      </c>
      <c r="BH82" s="1405">
        <f>'Tab 2.b_bilan N-1 détails'!BG89</f>
        <v>0</v>
      </c>
      <c r="BI82" s="1404">
        <f>'Tab 2.b_bilan N-1 détails'!BH89</f>
        <v>0</v>
      </c>
      <c r="BJ82" s="1405">
        <f>'Tab 2.b_bilan N-1 détails'!BI89</f>
        <v>0</v>
      </c>
      <c r="BK82" s="1404">
        <f>'Tab 2.b_bilan N-1 détails'!BJ89</f>
        <v>0</v>
      </c>
      <c r="BL82" s="1405">
        <f>'Tab 2.b_bilan N-1 détails'!BK89</f>
        <v>0</v>
      </c>
      <c r="BM82" s="1404">
        <f>'Tab 2.b_bilan N-1 détails'!BL89</f>
        <v>0</v>
      </c>
      <c r="BN82" s="1405">
        <f>'Tab 2.b_bilan N-1 détails'!BM89</f>
        <v>0</v>
      </c>
      <c r="BO82" s="1404">
        <f>'Tab 2.b_bilan N-1 détails'!BN89</f>
        <v>0</v>
      </c>
      <c r="BP82" s="1405">
        <f>'Tab 2.b_bilan N-1 détails'!BO89</f>
        <v>0</v>
      </c>
      <c r="BQ82" s="1404">
        <f>'Tab 2.b_bilan N-1 détails'!BP89</f>
        <v>0</v>
      </c>
      <c r="BR82" s="1405">
        <f>'Tab 2.b_bilan N-1 détails'!BQ89</f>
        <v>0</v>
      </c>
      <c r="BS82" s="1404">
        <f>'Tab 2.b_bilan N-1 détails'!BR89</f>
        <v>0</v>
      </c>
      <c r="BT82" s="1405">
        <f>'Tab 2.b_bilan N-1 détails'!BS89</f>
        <v>0</v>
      </c>
      <c r="BU82" s="1404">
        <f>'Tab 2.b_bilan N-1 détails'!BT89</f>
        <v>0</v>
      </c>
      <c r="BV82" s="1407">
        <f>'Tab 2.b_bilan N-1 détails'!BU89</f>
        <v>0</v>
      </c>
      <c r="BW82" s="1408">
        <f>'Tab 2.b_bilan N-1 détails'!BV89</f>
        <v>0</v>
      </c>
      <c r="BX82" s="1405">
        <f>'Tab 2.b_bilan N-1 détails'!BW89</f>
        <v>0</v>
      </c>
      <c r="BY82" s="1404">
        <f>'Tab 2.b_bilan N-1 détails'!BX89</f>
        <v>0</v>
      </c>
      <c r="BZ82" s="1405">
        <f>'Tab 2.b_bilan N-1 détails'!BY89</f>
        <v>0</v>
      </c>
      <c r="CA82" s="1404">
        <f>'Tab 2.b_bilan N-1 détails'!BZ89</f>
        <v>0</v>
      </c>
      <c r="CB82" s="1405">
        <f>'Tab 2.b_bilan N-1 détails'!CA89</f>
        <v>0</v>
      </c>
      <c r="CC82" s="1404">
        <f>'Tab 2.b_bilan N-1 détails'!CB89</f>
        <v>0</v>
      </c>
      <c r="CD82" s="1405">
        <f>'Tab 2.b_bilan N-1 détails'!CC89</f>
        <v>0</v>
      </c>
      <c r="CE82" s="1404">
        <f>'Tab 2.b_bilan N-1 détails'!CD89</f>
        <v>0</v>
      </c>
      <c r="CF82" s="1405">
        <f>'Tab 2.b_bilan N-1 détails'!CE89</f>
        <v>0</v>
      </c>
      <c r="CG82" s="1404">
        <f>'Tab 2.b_bilan N-1 détails'!CF89</f>
        <v>0</v>
      </c>
      <c r="CH82" s="1405">
        <f>'Tab 2.b_bilan N-1 détails'!CG89</f>
        <v>0</v>
      </c>
      <c r="CI82" s="1404">
        <f>'Tab 2.b_bilan N-1 détails'!CH89</f>
        <v>0</v>
      </c>
      <c r="CJ82" s="1407">
        <f>'Tab 2.b_bilan N-1 détails'!CI89</f>
        <v>0</v>
      </c>
      <c r="CK82" s="1408">
        <f>'Tab 2.b_bilan N-1 détails'!CJ89</f>
        <v>0</v>
      </c>
      <c r="CL82" s="1405">
        <f>'Tab 2.b_bilan N-1 détails'!CK89</f>
        <v>0</v>
      </c>
      <c r="CM82" s="1404">
        <f>'Tab 2.b_bilan N-1 détails'!CL89</f>
        <v>0</v>
      </c>
      <c r="CN82" s="1405">
        <f>'Tab 2.b_bilan N-1 détails'!CM89</f>
        <v>0</v>
      </c>
      <c r="CO82" s="1404">
        <f>'Tab 2.b_bilan N-1 détails'!CN89</f>
        <v>0</v>
      </c>
      <c r="CP82" s="1405">
        <f>'Tab 2.b_bilan N-1 détails'!CO89</f>
        <v>0</v>
      </c>
      <c r="CQ82" s="1404">
        <f>'Tab 2.b_bilan N-1 détails'!CP89</f>
        <v>0</v>
      </c>
      <c r="CR82" s="1405">
        <f>'Tab 2.b_bilan N-1 détails'!CQ89</f>
        <v>0</v>
      </c>
      <c r="CS82" s="1404">
        <f>'Tab 2.b_bilan N-1 détails'!CR89</f>
        <v>0</v>
      </c>
      <c r="CT82" s="1405">
        <f>'Tab 2.b_bilan N-1 détails'!CS89</f>
        <v>0</v>
      </c>
      <c r="CU82" s="1404">
        <f>'Tab 2.b_bilan N-1 détails'!CT89</f>
        <v>0</v>
      </c>
      <c r="CV82" s="1405">
        <f>'Tab 2.b_bilan N-1 détails'!CU89</f>
        <v>0</v>
      </c>
      <c r="CW82" s="1404">
        <f>'Tab 2.b_bilan N-1 détails'!CV89</f>
        <v>0</v>
      </c>
      <c r="CX82" s="1407">
        <f>'Tab 2.b_bilan N-1 détails'!CW89</f>
        <v>0</v>
      </c>
      <c r="CY82" s="1455">
        <f>'Tab 2.b_bilan N-1 détails'!CX89</f>
        <v>0</v>
      </c>
      <c r="CZ82" s="1378">
        <f t="shared" si="9"/>
        <v>0</v>
      </c>
      <c r="DA82" s="1444">
        <f t="shared" si="9"/>
        <v>0</v>
      </c>
      <c r="DB82" s="1427" t="str">
        <f t="shared" si="9"/>
        <v/>
      </c>
    </row>
    <row r="83" spans="2:106" x14ac:dyDescent="0.25">
      <c r="B83" s="1406">
        <f>'Tab 2.b_bilan N-1 détails'!A90</f>
        <v>2020</v>
      </c>
      <c r="C83" s="1412" t="str">
        <f>'Tab 2.b_bilan N-1 détails'!B90</f>
        <v/>
      </c>
      <c r="D83" s="1411" t="str">
        <f>'Tab 2.b_bilan N-1 détails'!C90</f>
        <v/>
      </c>
      <c r="E83" s="1359" t="str">
        <f>'Tab 2.b_bilan N-1 détails'!D90</f>
        <v/>
      </c>
      <c r="F83" s="1359" t="str">
        <f>'Tab 2.b_bilan N-1 détails'!E90</f>
        <v/>
      </c>
      <c r="G83" s="1359" t="str">
        <f>'Tab 2.b_bilan N-1 détails'!F90</f>
        <v/>
      </c>
      <c r="H83" s="1359" t="str">
        <f>'Tab 2.b_bilan N-1 détails'!G90</f>
        <v/>
      </c>
      <c r="I83" s="1406">
        <f>'Tab 2.b_bilan N-1 détails'!H90</f>
        <v>0</v>
      </c>
      <c r="J83" s="1405">
        <f>'Tab 2.b_bilan N-1 détails'!I90</f>
        <v>0</v>
      </c>
      <c r="K83" s="1404">
        <f>'Tab 2.b_bilan N-1 détails'!J90</f>
        <v>0</v>
      </c>
      <c r="L83" s="1405">
        <f>'Tab 2.b_bilan N-1 détails'!K90</f>
        <v>0</v>
      </c>
      <c r="M83" s="1404">
        <f>'Tab 2.b_bilan N-1 détails'!L90</f>
        <v>0</v>
      </c>
      <c r="N83" s="1407">
        <f>'Tab 2.b_bilan N-1 détails'!M90</f>
        <v>0</v>
      </c>
      <c r="O83" s="1408">
        <f>'Tab 2.b_bilan N-1 détails'!N90</f>
        <v>0</v>
      </c>
      <c r="P83" s="1405">
        <f>'Tab 2.b_bilan N-1 détails'!O90</f>
        <v>0</v>
      </c>
      <c r="Q83" s="1404">
        <f>'Tab 2.b_bilan N-1 détails'!P90</f>
        <v>0</v>
      </c>
      <c r="R83" s="1405">
        <f>'Tab 2.b_bilan N-1 détails'!Q90</f>
        <v>0</v>
      </c>
      <c r="S83" s="1404">
        <f>'Tab 2.b_bilan N-1 détails'!R90</f>
        <v>0</v>
      </c>
      <c r="T83" s="1407">
        <f>'Tab 2.b_bilan N-1 détails'!S90</f>
        <v>0</v>
      </c>
      <c r="U83" s="1408">
        <f>'Tab 2.b_bilan N-1 détails'!T90</f>
        <v>0</v>
      </c>
      <c r="V83" s="1405">
        <f>'Tab 2.b_bilan N-1 détails'!U90</f>
        <v>0</v>
      </c>
      <c r="W83" s="1404">
        <f>'Tab 2.b_bilan N-1 détails'!V90</f>
        <v>0</v>
      </c>
      <c r="X83" s="1405">
        <f>'Tab 2.b_bilan N-1 détails'!W90</f>
        <v>0</v>
      </c>
      <c r="Y83" s="1404">
        <f>'Tab 2.b_bilan N-1 détails'!X90</f>
        <v>0</v>
      </c>
      <c r="Z83" s="1405">
        <f>'Tab 2.b_bilan N-1 détails'!Y90</f>
        <v>0</v>
      </c>
      <c r="AA83" s="1404">
        <f>'Tab 2.b_bilan N-1 détails'!Z90</f>
        <v>0</v>
      </c>
      <c r="AB83" s="1405">
        <f>'Tab 2.b_bilan N-1 détails'!AA90</f>
        <v>0</v>
      </c>
      <c r="AC83" s="1404">
        <f>'Tab 2.b_bilan N-1 détails'!AB90</f>
        <v>0</v>
      </c>
      <c r="AD83" s="1405">
        <f>'Tab 2.b_bilan N-1 détails'!AC90</f>
        <v>0</v>
      </c>
      <c r="AE83" s="1404">
        <f>'Tab 2.b_bilan N-1 détails'!AD90</f>
        <v>0</v>
      </c>
      <c r="AF83" s="1405">
        <f>'Tab 2.b_bilan N-1 détails'!AE90</f>
        <v>0</v>
      </c>
      <c r="AG83" s="1404">
        <f>'Tab 2.b_bilan N-1 détails'!AF90</f>
        <v>0</v>
      </c>
      <c r="AH83" s="1407">
        <f>'Tab 2.b_bilan N-1 détails'!AG90</f>
        <v>0</v>
      </c>
      <c r="AI83" s="1408">
        <f>'Tab 2.b_bilan N-1 détails'!AH90</f>
        <v>0</v>
      </c>
      <c r="AJ83" s="1405">
        <f>'Tab 2.b_bilan N-1 détails'!AI90</f>
        <v>0</v>
      </c>
      <c r="AK83" s="1404">
        <f>'Tab 2.b_bilan N-1 détails'!AJ90</f>
        <v>0</v>
      </c>
      <c r="AL83" s="1405">
        <f>'Tab 2.b_bilan N-1 détails'!AK90</f>
        <v>0</v>
      </c>
      <c r="AM83" s="1404">
        <f>'Tab 2.b_bilan N-1 détails'!AL90</f>
        <v>0</v>
      </c>
      <c r="AN83" s="1405">
        <f>'Tab 2.b_bilan N-1 détails'!AM90</f>
        <v>0</v>
      </c>
      <c r="AO83" s="1404">
        <f>'Tab 2.b_bilan N-1 détails'!AN90</f>
        <v>0</v>
      </c>
      <c r="AP83" s="1405">
        <f>'Tab 2.b_bilan N-1 détails'!AO90</f>
        <v>0</v>
      </c>
      <c r="AQ83" s="1404">
        <f>'Tab 2.b_bilan N-1 détails'!AP90</f>
        <v>0</v>
      </c>
      <c r="AR83" s="1407">
        <f>'Tab 2.b_bilan N-1 détails'!AQ90</f>
        <v>0</v>
      </c>
      <c r="AS83" s="1408">
        <f>'Tab 2.b_bilan N-1 détails'!AR90</f>
        <v>0</v>
      </c>
      <c r="AT83" s="1405">
        <f>'Tab 2.b_bilan N-1 détails'!AS90</f>
        <v>0</v>
      </c>
      <c r="AU83" s="1404">
        <f>'Tab 2.b_bilan N-1 détails'!AT90</f>
        <v>0</v>
      </c>
      <c r="AV83" s="1405">
        <f>'Tab 2.b_bilan N-1 détails'!AU90</f>
        <v>0</v>
      </c>
      <c r="AW83" s="1404">
        <f>'Tab 2.b_bilan N-1 détails'!AV90</f>
        <v>0</v>
      </c>
      <c r="AX83" s="1405">
        <f>'Tab 2.b_bilan N-1 détails'!AW90</f>
        <v>0</v>
      </c>
      <c r="AY83" s="1404">
        <f>'Tab 2.b_bilan N-1 détails'!AX90</f>
        <v>0</v>
      </c>
      <c r="AZ83" s="1405">
        <f>'Tab 2.b_bilan N-1 détails'!AY90</f>
        <v>0</v>
      </c>
      <c r="BA83" s="1404">
        <f>'Tab 2.b_bilan N-1 détails'!AZ90</f>
        <v>0</v>
      </c>
      <c r="BB83" s="1407">
        <f>'Tab 2.b_bilan N-1 détails'!BA90</f>
        <v>0</v>
      </c>
      <c r="BC83" s="1408">
        <f>'Tab 2.b_bilan N-1 détails'!BB90</f>
        <v>0</v>
      </c>
      <c r="BD83" s="1405">
        <f>'Tab 2.b_bilan N-1 détails'!BC90</f>
        <v>0</v>
      </c>
      <c r="BE83" s="1404">
        <f>'Tab 2.b_bilan N-1 détails'!BD90</f>
        <v>0</v>
      </c>
      <c r="BF83" s="1405">
        <f>'Tab 2.b_bilan N-1 détails'!BE90</f>
        <v>0</v>
      </c>
      <c r="BG83" s="1404">
        <f>'Tab 2.b_bilan N-1 détails'!BF90</f>
        <v>0</v>
      </c>
      <c r="BH83" s="1405">
        <f>'Tab 2.b_bilan N-1 détails'!BG90</f>
        <v>0</v>
      </c>
      <c r="BI83" s="1404">
        <f>'Tab 2.b_bilan N-1 détails'!BH90</f>
        <v>0</v>
      </c>
      <c r="BJ83" s="1405">
        <f>'Tab 2.b_bilan N-1 détails'!BI90</f>
        <v>0</v>
      </c>
      <c r="BK83" s="1404">
        <f>'Tab 2.b_bilan N-1 détails'!BJ90</f>
        <v>0</v>
      </c>
      <c r="BL83" s="1405">
        <f>'Tab 2.b_bilan N-1 détails'!BK90</f>
        <v>0</v>
      </c>
      <c r="BM83" s="1404">
        <f>'Tab 2.b_bilan N-1 détails'!BL90</f>
        <v>0</v>
      </c>
      <c r="BN83" s="1405">
        <f>'Tab 2.b_bilan N-1 détails'!BM90</f>
        <v>0</v>
      </c>
      <c r="BO83" s="1404">
        <f>'Tab 2.b_bilan N-1 détails'!BN90</f>
        <v>0</v>
      </c>
      <c r="BP83" s="1405">
        <f>'Tab 2.b_bilan N-1 détails'!BO90</f>
        <v>0</v>
      </c>
      <c r="BQ83" s="1404">
        <f>'Tab 2.b_bilan N-1 détails'!BP90</f>
        <v>0</v>
      </c>
      <c r="BR83" s="1405">
        <f>'Tab 2.b_bilan N-1 détails'!BQ90</f>
        <v>0</v>
      </c>
      <c r="BS83" s="1404">
        <f>'Tab 2.b_bilan N-1 détails'!BR90</f>
        <v>0</v>
      </c>
      <c r="BT83" s="1405">
        <f>'Tab 2.b_bilan N-1 détails'!BS90</f>
        <v>0</v>
      </c>
      <c r="BU83" s="1404">
        <f>'Tab 2.b_bilan N-1 détails'!BT90</f>
        <v>0</v>
      </c>
      <c r="BV83" s="1407">
        <f>'Tab 2.b_bilan N-1 détails'!BU90</f>
        <v>0</v>
      </c>
      <c r="BW83" s="1408">
        <f>'Tab 2.b_bilan N-1 détails'!BV90</f>
        <v>0</v>
      </c>
      <c r="BX83" s="1405">
        <f>'Tab 2.b_bilan N-1 détails'!BW90</f>
        <v>0</v>
      </c>
      <c r="BY83" s="1404">
        <f>'Tab 2.b_bilan N-1 détails'!BX90</f>
        <v>0</v>
      </c>
      <c r="BZ83" s="1405">
        <f>'Tab 2.b_bilan N-1 détails'!BY90</f>
        <v>0</v>
      </c>
      <c r="CA83" s="1404">
        <f>'Tab 2.b_bilan N-1 détails'!BZ90</f>
        <v>0</v>
      </c>
      <c r="CB83" s="1405">
        <f>'Tab 2.b_bilan N-1 détails'!CA90</f>
        <v>0</v>
      </c>
      <c r="CC83" s="1404">
        <f>'Tab 2.b_bilan N-1 détails'!CB90</f>
        <v>0</v>
      </c>
      <c r="CD83" s="1405">
        <f>'Tab 2.b_bilan N-1 détails'!CC90</f>
        <v>0</v>
      </c>
      <c r="CE83" s="1404">
        <f>'Tab 2.b_bilan N-1 détails'!CD90</f>
        <v>0</v>
      </c>
      <c r="CF83" s="1405">
        <f>'Tab 2.b_bilan N-1 détails'!CE90</f>
        <v>0</v>
      </c>
      <c r="CG83" s="1404">
        <f>'Tab 2.b_bilan N-1 détails'!CF90</f>
        <v>0</v>
      </c>
      <c r="CH83" s="1405">
        <f>'Tab 2.b_bilan N-1 détails'!CG90</f>
        <v>0</v>
      </c>
      <c r="CI83" s="1404">
        <f>'Tab 2.b_bilan N-1 détails'!CH90</f>
        <v>0</v>
      </c>
      <c r="CJ83" s="1407">
        <f>'Tab 2.b_bilan N-1 détails'!CI90</f>
        <v>0</v>
      </c>
      <c r="CK83" s="1408">
        <f>'Tab 2.b_bilan N-1 détails'!CJ90</f>
        <v>0</v>
      </c>
      <c r="CL83" s="1405">
        <f>'Tab 2.b_bilan N-1 détails'!CK90</f>
        <v>0</v>
      </c>
      <c r="CM83" s="1404">
        <f>'Tab 2.b_bilan N-1 détails'!CL90</f>
        <v>0</v>
      </c>
      <c r="CN83" s="1405">
        <f>'Tab 2.b_bilan N-1 détails'!CM90</f>
        <v>0</v>
      </c>
      <c r="CO83" s="1404">
        <f>'Tab 2.b_bilan N-1 détails'!CN90</f>
        <v>0</v>
      </c>
      <c r="CP83" s="1405">
        <f>'Tab 2.b_bilan N-1 détails'!CO90</f>
        <v>0</v>
      </c>
      <c r="CQ83" s="1404">
        <f>'Tab 2.b_bilan N-1 détails'!CP90</f>
        <v>0</v>
      </c>
      <c r="CR83" s="1405">
        <f>'Tab 2.b_bilan N-1 détails'!CQ90</f>
        <v>0</v>
      </c>
      <c r="CS83" s="1404">
        <f>'Tab 2.b_bilan N-1 détails'!CR90</f>
        <v>0</v>
      </c>
      <c r="CT83" s="1405">
        <f>'Tab 2.b_bilan N-1 détails'!CS90</f>
        <v>0</v>
      </c>
      <c r="CU83" s="1404">
        <f>'Tab 2.b_bilan N-1 détails'!CT90</f>
        <v>0</v>
      </c>
      <c r="CV83" s="1405">
        <f>'Tab 2.b_bilan N-1 détails'!CU90</f>
        <v>0</v>
      </c>
      <c r="CW83" s="1404">
        <f>'Tab 2.b_bilan N-1 détails'!CV90</f>
        <v>0</v>
      </c>
      <c r="CX83" s="1407">
        <f>'Tab 2.b_bilan N-1 détails'!CW90</f>
        <v>0</v>
      </c>
      <c r="CY83" s="1455">
        <f>'Tab 2.b_bilan N-1 détails'!CX90</f>
        <v>0</v>
      </c>
      <c r="CZ83" s="1378">
        <f t="shared" si="9"/>
        <v>0</v>
      </c>
      <c r="DA83" s="1444">
        <f t="shared" si="9"/>
        <v>0</v>
      </c>
      <c r="DB83" s="1427" t="str">
        <f t="shared" si="9"/>
        <v/>
      </c>
    </row>
    <row r="84" spans="2:106" x14ac:dyDescent="0.25">
      <c r="B84" s="1406">
        <f>'Tab 2.b_bilan N-1 détails'!A91</f>
        <v>2020</v>
      </c>
      <c r="C84" s="1412" t="str">
        <f>'Tab 2.b_bilan N-1 détails'!B91</f>
        <v/>
      </c>
      <c r="D84" s="1411" t="str">
        <f>'Tab 2.b_bilan N-1 détails'!C91</f>
        <v/>
      </c>
      <c r="E84" s="1359" t="str">
        <f>'Tab 2.b_bilan N-1 détails'!D91</f>
        <v/>
      </c>
      <c r="F84" s="1359" t="str">
        <f>'Tab 2.b_bilan N-1 détails'!E91</f>
        <v/>
      </c>
      <c r="G84" s="1359" t="str">
        <f>'Tab 2.b_bilan N-1 détails'!F91</f>
        <v/>
      </c>
      <c r="H84" s="1359" t="str">
        <f>'Tab 2.b_bilan N-1 détails'!G91</f>
        <v/>
      </c>
      <c r="I84" s="1406">
        <f>'Tab 2.b_bilan N-1 détails'!H91</f>
        <v>0</v>
      </c>
      <c r="J84" s="1405">
        <f>'Tab 2.b_bilan N-1 détails'!I91</f>
        <v>0</v>
      </c>
      <c r="K84" s="1404">
        <f>'Tab 2.b_bilan N-1 détails'!J91</f>
        <v>0</v>
      </c>
      <c r="L84" s="1405">
        <f>'Tab 2.b_bilan N-1 détails'!K91</f>
        <v>0</v>
      </c>
      <c r="M84" s="1404">
        <f>'Tab 2.b_bilan N-1 détails'!L91</f>
        <v>0</v>
      </c>
      <c r="N84" s="1407">
        <f>'Tab 2.b_bilan N-1 détails'!M91</f>
        <v>0</v>
      </c>
      <c r="O84" s="1408">
        <f>'Tab 2.b_bilan N-1 détails'!N91</f>
        <v>0</v>
      </c>
      <c r="P84" s="1405">
        <f>'Tab 2.b_bilan N-1 détails'!O91</f>
        <v>0</v>
      </c>
      <c r="Q84" s="1404">
        <f>'Tab 2.b_bilan N-1 détails'!P91</f>
        <v>0</v>
      </c>
      <c r="R84" s="1405">
        <f>'Tab 2.b_bilan N-1 détails'!Q91</f>
        <v>0</v>
      </c>
      <c r="S84" s="1404">
        <f>'Tab 2.b_bilan N-1 détails'!R91</f>
        <v>0</v>
      </c>
      <c r="T84" s="1407">
        <f>'Tab 2.b_bilan N-1 détails'!S91</f>
        <v>0</v>
      </c>
      <c r="U84" s="1408">
        <f>'Tab 2.b_bilan N-1 détails'!T91</f>
        <v>0</v>
      </c>
      <c r="V84" s="1405">
        <f>'Tab 2.b_bilan N-1 détails'!U91</f>
        <v>0</v>
      </c>
      <c r="W84" s="1404">
        <f>'Tab 2.b_bilan N-1 détails'!V91</f>
        <v>0</v>
      </c>
      <c r="X84" s="1405">
        <f>'Tab 2.b_bilan N-1 détails'!W91</f>
        <v>0</v>
      </c>
      <c r="Y84" s="1404">
        <f>'Tab 2.b_bilan N-1 détails'!X91</f>
        <v>0</v>
      </c>
      <c r="Z84" s="1405">
        <f>'Tab 2.b_bilan N-1 détails'!Y91</f>
        <v>0</v>
      </c>
      <c r="AA84" s="1404">
        <f>'Tab 2.b_bilan N-1 détails'!Z91</f>
        <v>0</v>
      </c>
      <c r="AB84" s="1405">
        <f>'Tab 2.b_bilan N-1 détails'!AA91</f>
        <v>0</v>
      </c>
      <c r="AC84" s="1404">
        <f>'Tab 2.b_bilan N-1 détails'!AB91</f>
        <v>0</v>
      </c>
      <c r="AD84" s="1405">
        <f>'Tab 2.b_bilan N-1 détails'!AC91</f>
        <v>0</v>
      </c>
      <c r="AE84" s="1404">
        <f>'Tab 2.b_bilan N-1 détails'!AD91</f>
        <v>0</v>
      </c>
      <c r="AF84" s="1405">
        <f>'Tab 2.b_bilan N-1 détails'!AE91</f>
        <v>0</v>
      </c>
      <c r="AG84" s="1404">
        <f>'Tab 2.b_bilan N-1 détails'!AF91</f>
        <v>0</v>
      </c>
      <c r="AH84" s="1407">
        <f>'Tab 2.b_bilan N-1 détails'!AG91</f>
        <v>0</v>
      </c>
      <c r="AI84" s="1408">
        <f>'Tab 2.b_bilan N-1 détails'!AH91</f>
        <v>0</v>
      </c>
      <c r="AJ84" s="1405">
        <f>'Tab 2.b_bilan N-1 détails'!AI91</f>
        <v>0</v>
      </c>
      <c r="AK84" s="1404">
        <f>'Tab 2.b_bilan N-1 détails'!AJ91</f>
        <v>0</v>
      </c>
      <c r="AL84" s="1405">
        <f>'Tab 2.b_bilan N-1 détails'!AK91</f>
        <v>0</v>
      </c>
      <c r="AM84" s="1404">
        <f>'Tab 2.b_bilan N-1 détails'!AL91</f>
        <v>0</v>
      </c>
      <c r="AN84" s="1405">
        <f>'Tab 2.b_bilan N-1 détails'!AM91</f>
        <v>0</v>
      </c>
      <c r="AO84" s="1404">
        <f>'Tab 2.b_bilan N-1 détails'!AN91</f>
        <v>0</v>
      </c>
      <c r="AP84" s="1405">
        <f>'Tab 2.b_bilan N-1 détails'!AO91</f>
        <v>0</v>
      </c>
      <c r="AQ84" s="1404">
        <f>'Tab 2.b_bilan N-1 détails'!AP91</f>
        <v>0</v>
      </c>
      <c r="AR84" s="1407">
        <f>'Tab 2.b_bilan N-1 détails'!AQ91</f>
        <v>0</v>
      </c>
      <c r="AS84" s="1408">
        <f>'Tab 2.b_bilan N-1 détails'!AR91</f>
        <v>0</v>
      </c>
      <c r="AT84" s="1405">
        <f>'Tab 2.b_bilan N-1 détails'!AS91</f>
        <v>0</v>
      </c>
      <c r="AU84" s="1404">
        <f>'Tab 2.b_bilan N-1 détails'!AT91</f>
        <v>0</v>
      </c>
      <c r="AV84" s="1405">
        <f>'Tab 2.b_bilan N-1 détails'!AU91</f>
        <v>0</v>
      </c>
      <c r="AW84" s="1404">
        <f>'Tab 2.b_bilan N-1 détails'!AV91</f>
        <v>0</v>
      </c>
      <c r="AX84" s="1405">
        <f>'Tab 2.b_bilan N-1 détails'!AW91</f>
        <v>0</v>
      </c>
      <c r="AY84" s="1404">
        <f>'Tab 2.b_bilan N-1 détails'!AX91</f>
        <v>0</v>
      </c>
      <c r="AZ84" s="1405">
        <f>'Tab 2.b_bilan N-1 détails'!AY91</f>
        <v>0</v>
      </c>
      <c r="BA84" s="1404">
        <f>'Tab 2.b_bilan N-1 détails'!AZ91</f>
        <v>0</v>
      </c>
      <c r="BB84" s="1407">
        <f>'Tab 2.b_bilan N-1 détails'!BA91</f>
        <v>0</v>
      </c>
      <c r="BC84" s="1408">
        <f>'Tab 2.b_bilan N-1 détails'!BB91</f>
        <v>0</v>
      </c>
      <c r="BD84" s="1405">
        <f>'Tab 2.b_bilan N-1 détails'!BC91</f>
        <v>0</v>
      </c>
      <c r="BE84" s="1404">
        <f>'Tab 2.b_bilan N-1 détails'!BD91</f>
        <v>0</v>
      </c>
      <c r="BF84" s="1405">
        <f>'Tab 2.b_bilan N-1 détails'!BE91</f>
        <v>0</v>
      </c>
      <c r="BG84" s="1404">
        <f>'Tab 2.b_bilan N-1 détails'!BF91</f>
        <v>0</v>
      </c>
      <c r="BH84" s="1405">
        <f>'Tab 2.b_bilan N-1 détails'!BG91</f>
        <v>0</v>
      </c>
      <c r="BI84" s="1404">
        <f>'Tab 2.b_bilan N-1 détails'!BH91</f>
        <v>0</v>
      </c>
      <c r="BJ84" s="1405">
        <f>'Tab 2.b_bilan N-1 détails'!BI91</f>
        <v>0</v>
      </c>
      <c r="BK84" s="1404">
        <f>'Tab 2.b_bilan N-1 détails'!BJ91</f>
        <v>0</v>
      </c>
      <c r="BL84" s="1405">
        <f>'Tab 2.b_bilan N-1 détails'!BK91</f>
        <v>0</v>
      </c>
      <c r="BM84" s="1404">
        <f>'Tab 2.b_bilan N-1 détails'!BL91</f>
        <v>0</v>
      </c>
      <c r="BN84" s="1405">
        <f>'Tab 2.b_bilan N-1 détails'!BM91</f>
        <v>0</v>
      </c>
      <c r="BO84" s="1404">
        <f>'Tab 2.b_bilan N-1 détails'!BN91</f>
        <v>0</v>
      </c>
      <c r="BP84" s="1405">
        <f>'Tab 2.b_bilan N-1 détails'!BO91</f>
        <v>0</v>
      </c>
      <c r="BQ84" s="1404">
        <f>'Tab 2.b_bilan N-1 détails'!BP91</f>
        <v>0</v>
      </c>
      <c r="BR84" s="1405">
        <f>'Tab 2.b_bilan N-1 détails'!BQ91</f>
        <v>0</v>
      </c>
      <c r="BS84" s="1404">
        <f>'Tab 2.b_bilan N-1 détails'!BR91</f>
        <v>0</v>
      </c>
      <c r="BT84" s="1405">
        <f>'Tab 2.b_bilan N-1 détails'!BS91</f>
        <v>0</v>
      </c>
      <c r="BU84" s="1404">
        <f>'Tab 2.b_bilan N-1 détails'!BT91</f>
        <v>0</v>
      </c>
      <c r="BV84" s="1407">
        <f>'Tab 2.b_bilan N-1 détails'!BU91</f>
        <v>0</v>
      </c>
      <c r="BW84" s="1408">
        <f>'Tab 2.b_bilan N-1 détails'!BV91</f>
        <v>0</v>
      </c>
      <c r="BX84" s="1405">
        <f>'Tab 2.b_bilan N-1 détails'!BW91</f>
        <v>0</v>
      </c>
      <c r="BY84" s="1404">
        <f>'Tab 2.b_bilan N-1 détails'!BX91</f>
        <v>0</v>
      </c>
      <c r="BZ84" s="1405">
        <f>'Tab 2.b_bilan N-1 détails'!BY91</f>
        <v>0</v>
      </c>
      <c r="CA84" s="1404">
        <f>'Tab 2.b_bilan N-1 détails'!BZ91</f>
        <v>0</v>
      </c>
      <c r="CB84" s="1405">
        <f>'Tab 2.b_bilan N-1 détails'!CA91</f>
        <v>0</v>
      </c>
      <c r="CC84" s="1404">
        <f>'Tab 2.b_bilan N-1 détails'!CB91</f>
        <v>0</v>
      </c>
      <c r="CD84" s="1405">
        <f>'Tab 2.b_bilan N-1 détails'!CC91</f>
        <v>0</v>
      </c>
      <c r="CE84" s="1404">
        <f>'Tab 2.b_bilan N-1 détails'!CD91</f>
        <v>0</v>
      </c>
      <c r="CF84" s="1405">
        <f>'Tab 2.b_bilan N-1 détails'!CE91</f>
        <v>0</v>
      </c>
      <c r="CG84" s="1404">
        <f>'Tab 2.b_bilan N-1 détails'!CF91</f>
        <v>0</v>
      </c>
      <c r="CH84" s="1405">
        <f>'Tab 2.b_bilan N-1 détails'!CG91</f>
        <v>0</v>
      </c>
      <c r="CI84" s="1404">
        <f>'Tab 2.b_bilan N-1 détails'!CH91</f>
        <v>0</v>
      </c>
      <c r="CJ84" s="1407">
        <f>'Tab 2.b_bilan N-1 détails'!CI91</f>
        <v>0</v>
      </c>
      <c r="CK84" s="1408">
        <f>'Tab 2.b_bilan N-1 détails'!CJ91</f>
        <v>0</v>
      </c>
      <c r="CL84" s="1405">
        <f>'Tab 2.b_bilan N-1 détails'!CK91</f>
        <v>0</v>
      </c>
      <c r="CM84" s="1404">
        <f>'Tab 2.b_bilan N-1 détails'!CL91</f>
        <v>0</v>
      </c>
      <c r="CN84" s="1405">
        <f>'Tab 2.b_bilan N-1 détails'!CM91</f>
        <v>0</v>
      </c>
      <c r="CO84" s="1404">
        <f>'Tab 2.b_bilan N-1 détails'!CN91</f>
        <v>0</v>
      </c>
      <c r="CP84" s="1405">
        <f>'Tab 2.b_bilan N-1 détails'!CO91</f>
        <v>0</v>
      </c>
      <c r="CQ84" s="1404">
        <f>'Tab 2.b_bilan N-1 détails'!CP91</f>
        <v>0</v>
      </c>
      <c r="CR84" s="1405">
        <f>'Tab 2.b_bilan N-1 détails'!CQ91</f>
        <v>0</v>
      </c>
      <c r="CS84" s="1404">
        <f>'Tab 2.b_bilan N-1 détails'!CR91</f>
        <v>0</v>
      </c>
      <c r="CT84" s="1405">
        <f>'Tab 2.b_bilan N-1 détails'!CS91</f>
        <v>0</v>
      </c>
      <c r="CU84" s="1404">
        <f>'Tab 2.b_bilan N-1 détails'!CT91</f>
        <v>0</v>
      </c>
      <c r="CV84" s="1405">
        <f>'Tab 2.b_bilan N-1 détails'!CU91</f>
        <v>0</v>
      </c>
      <c r="CW84" s="1404">
        <f>'Tab 2.b_bilan N-1 détails'!CV91</f>
        <v>0</v>
      </c>
      <c r="CX84" s="1407">
        <f>'Tab 2.b_bilan N-1 détails'!CW91</f>
        <v>0</v>
      </c>
      <c r="CY84" s="1455">
        <f>'Tab 2.b_bilan N-1 détails'!CX91</f>
        <v>0</v>
      </c>
      <c r="CZ84" s="1378">
        <f t="shared" si="9"/>
        <v>0</v>
      </c>
      <c r="DA84" s="1444">
        <f t="shared" si="9"/>
        <v>0</v>
      </c>
      <c r="DB84" s="1427" t="str">
        <f t="shared" si="9"/>
        <v/>
      </c>
    </row>
    <row r="85" spans="2:106" x14ac:dyDescent="0.25">
      <c r="B85" s="1406">
        <f>'Tab 2.b_bilan N-1 détails'!A92</f>
        <v>2020</v>
      </c>
      <c r="C85" s="1412" t="str">
        <f>'Tab 2.b_bilan N-1 détails'!B92</f>
        <v/>
      </c>
      <c r="D85" s="1411" t="str">
        <f>'Tab 2.b_bilan N-1 détails'!C92</f>
        <v/>
      </c>
      <c r="E85" s="1359" t="str">
        <f>'Tab 2.b_bilan N-1 détails'!D92</f>
        <v/>
      </c>
      <c r="F85" s="1359" t="str">
        <f>'Tab 2.b_bilan N-1 détails'!E92</f>
        <v/>
      </c>
      <c r="G85" s="1359" t="str">
        <f>'Tab 2.b_bilan N-1 détails'!F92</f>
        <v/>
      </c>
      <c r="H85" s="1359" t="str">
        <f>'Tab 2.b_bilan N-1 détails'!G92</f>
        <v/>
      </c>
      <c r="I85" s="1406">
        <f>'Tab 2.b_bilan N-1 détails'!H92</f>
        <v>0</v>
      </c>
      <c r="J85" s="1405">
        <f>'Tab 2.b_bilan N-1 détails'!I92</f>
        <v>0</v>
      </c>
      <c r="K85" s="1404">
        <f>'Tab 2.b_bilan N-1 détails'!J92</f>
        <v>0</v>
      </c>
      <c r="L85" s="1405">
        <f>'Tab 2.b_bilan N-1 détails'!K92</f>
        <v>0</v>
      </c>
      <c r="M85" s="1404">
        <f>'Tab 2.b_bilan N-1 détails'!L92</f>
        <v>0</v>
      </c>
      <c r="N85" s="1407">
        <f>'Tab 2.b_bilan N-1 détails'!M92</f>
        <v>0</v>
      </c>
      <c r="O85" s="1408">
        <f>'Tab 2.b_bilan N-1 détails'!N92</f>
        <v>0</v>
      </c>
      <c r="P85" s="1405">
        <f>'Tab 2.b_bilan N-1 détails'!O92</f>
        <v>0</v>
      </c>
      <c r="Q85" s="1404">
        <f>'Tab 2.b_bilan N-1 détails'!P92</f>
        <v>0</v>
      </c>
      <c r="R85" s="1405">
        <f>'Tab 2.b_bilan N-1 détails'!Q92</f>
        <v>0</v>
      </c>
      <c r="S85" s="1404">
        <f>'Tab 2.b_bilan N-1 détails'!R92</f>
        <v>0</v>
      </c>
      <c r="T85" s="1407">
        <f>'Tab 2.b_bilan N-1 détails'!S92</f>
        <v>0</v>
      </c>
      <c r="U85" s="1408">
        <f>'Tab 2.b_bilan N-1 détails'!T92</f>
        <v>0</v>
      </c>
      <c r="V85" s="1405">
        <f>'Tab 2.b_bilan N-1 détails'!U92</f>
        <v>0</v>
      </c>
      <c r="W85" s="1404">
        <f>'Tab 2.b_bilan N-1 détails'!V92</f>
        <v>0</v>
      </c>
      <c r="X85" s="1405">
        <f>'Tab 2.b_bilan N-1 détails'!W92</f>
        <v>0</v>
      </c>
      <c r="Y85" s="1404">
        <f>'Tab 2.b_bilan N-1 détails'!X92</f>
        <v>0</v>
      </c>
      <c r="Z85" s="1405">
        <f>'Tab 2.b_bilan N-1 détails'!Y92</f>
        <v>0</v>
      </c>
      <c r="AA85" s="1404">
        <f>'Tab 2.b_bilan N-1 détails'!Z92</f>
        <v>0</v>
      </c>
      <c r="AB85" s="1405">
        <f>'Tab 2.b_bilan N-1 détails'!AA92</f>
        <v>0</v>
      </c>
      <c r="AC85" s="1404">
        <f>'Tab 2.b_bilan N-1 détails'!AB92</f>
        <v>0</v>
      </c>
      <c r="AD85" s="1405">
        <f>'Tab 2.b_bilan N-1 détails'!AC92</f>
        <v>0</v>
      </c>
      <c r="AE85" s="1404">
        <f>'Tab 2.b_bilan N-1 détails'!AD92</f>
        <v>0</v>
      </c>
      <c r="AF85" s="1405">
        <f>'Tab 2.b_bilan N-1 détails'!AE92</f>
        <v>0</v>
      </c>
      <c r="AG85" s="1404">
        <f>'Tab 2.b_bilan N-1 détails'!AF92</f>
        <v>0</v>
      </c>
      <c r="AH85" s="1407">
        <f>'Tab 2.b_bilan N-1 détails'!AG92</f>
        <v>0</v>
      </c>
      <c r="AI85" s="1408">
        <f>'Tab 2.b_bilan N-1 détails'!AH92</f>
        <v>0</v>
      </c>
      <c r="AJ85" s="1405">
        <f>'Tab 2.b_bilan N-1 détails'!AI92</f>
        <v>0</v>
      </c>
      <c r="AK85" s="1404">
        <f>'Tab 2.b_bilan N-1 détails'!AJ92</f>
        <v>0</v>
      </c>
      <c r="AL85" s="1405">
        <f>'Tab 2.b_bilan N-1 détails'!AK92</f>
        <v>0</v>
      </c>
      <c r="AM85" s="1404">
        <f>'Tab 2.b_bilan N-1 détails'!AL92</f>
        <v>0</v>
      </c>
      <c r="AN85" s="1405">
        <f>'Tab 2.b_bilan N-1 détails'!AM92</f>
        <v>0</v>
      </c>
      <c r="AO85" s="1404">
        <f>'Tab 2.b_bilan N-1 détails'!AN92</f>
        <v>0</v>
      </c>
      <c r="AP85" s="1405">
        <f>'Tab 2.b_bilan N-1 détails'!AO92</f>
        <v>0</v>
      </c>
      <c r="AQ85" s="1404">
        <f>'Tab 2.b_bilan N-1 détails'!AP92</f>
        <v>0</v>
      </c>
      <c r="AR85" s="1407">
        <f>'Tab 2.b_bilan N-1 détails'!AQ92</f>
        <v>0</v>
      </c>
      <c r="AS85" s="1408">
        <f>'Tab 2.b_bilan N-1 détails'!AR92</f>
        <v>0</v>
      </c>
      <c r="AT85" s="1405">
        <f>'Tab 2.b_bilan N-1 détails'!AS92</f>
        <v>0</v>
      </c>
      <c r="AU85" s="1404">
        <f>'Tab 2.b_bilan N-1 détails'!AT92</f>
        <v>0</v>
      </c>
      <c r="AV85" s="1405">
        <f>'Tab 2.b_bilan N-1 détails'!AU92</f>
        <v>0</v>
      </c>
      <c r="AW85" s="1404">
        <f>'Tab 2.b_bilan N-1 détails'!AV92</f>
        <v>0</v>
      </c>
      <c r="AX85" s="1405">
        <f>'Tab 2.b_bilan N-1 détails'!AW92</f>
        <v>0</v>
      </c>
      <c r="AY85" s="1404">
        <f>'Tab 2.b_bilan N-1 détails'!AX92</f>
        <v>0</v>
      </c>
      <c r="AZ85" s="1405">
        <f>'Tab 2.b_bilan N-1 détails'!AY92</f>
        <v>0</v>
      </c>
      <c r="BA85" s="1404">
        <f>'Tab 2.b_bilan N-1 détails'!AZ92</f>
        <v>0</v>
      </c>
      <c r="BB85" s="1407">
        <f>'Tab 2.b_bilan N-1 détails'!BA92</f>
        <v>0</v>
      </c>
      <c r="BC85" s="1408">
        <f>'Tab 2.b_bilan N-1 détails'!BB92</f>
        <v>0</v>
      </c>
      <c r="BD85" s="1405">
        <f>'Tab 2.b_bilan N-1 détails'!BC92</f>
        <v>0</v>
      </c>
      <c r="BE85" s="1404">
        <f>'Tab 2.b_bilan N-1 détails'!BD92</f>
        <v>0</v>
      </c>
      <c r="BF85" s="1405">
        <f>'Tab 2.b_bilan N-1 détails'!BE92</f>
        <v>0</v>
      </c>
      <c r="BG85" s="1404">
        <f>'Tab 2.b_bilan N-1 détails'!BF92</f>
        <v>0</v>
      </c>
      <c r="BH85" s="1405">
        <f>'Tab 2.b_bilan N-1 détails'!BG92</f>
        <v>0</v>
      </c>
      <c r="BI85" s="1404">
        <f>'Tab 2.b_bilan N-1 détails'!BH92</f>
        <v>0</v>
      </c>
      <c r="BJ85" s="1405">
        <f>'Tab 2.b_bilan N-1 détails'!BI92</f>
        <v>0</v>
      </c>
      <c r="BK85" s="1404">
        <f>'Tab 2.b_bilan N-1 détails'!BJ92</f>
        <v>0</v>
      </c>
      <c r="BL85" s="1405">
        <f>'Tab 2.b_bilan N-1 détails'!BK92</f>
        <v>0</v>
      </c>
      <c r="BM85" s="1404">
        <f>'Tab 2.b_bilan N-1 détails'!BL92</f>
        <v>0</v>
      </c>
      <c r="BN85" s="1405">
        <f>'Tab 2.b_bilan N-1 détails'!BM92</f>
        <v>0</v>
      </c>
      <c r="BO85" s="1404">
        <f>'Tab 2.b_bilan N-1 détails'!BN92</f>
        <v>0</v>
      </c>
      <c r="BP85" s="1405">
        <f>'Tab 2.b_bilan N-1 détails'!BO92</f>
        <v>0</v>
      </c>
      <c r="BQ85" s="1404">
        <f>'Tab 2.b_bilan N-1 détails'!BP92</f>
        <v>0</v>
      </c>
      <c r="BR85" s="1405">
        <f>'Tab 2.b_bilan N-1 détails'!BQ92</f>
        <v>0</v>
      </c>
      <c r="BS85" s="1404">
        <f>'Tab 2.b_bilan N-1 détails'!BR92</f>
        <v>0</v>
      </c>
      <c r="BT85" s="1405">
        <f>'Tab 2.b_bilan N-1 détails'!BS92</f>
        <v>0</v>
      </c>
      <c r="BU85" s="1404">
        <f>'Tab 2.b_bilan N-1 détails'!BT92</f>
        <v>0</v>
      </c>
      <c r="BV85" s="1407">
        <f>'Tab 2.b_bilan N-1 détails'!BU92</f>
        <v>0</v>
      </c>
      <c r="BW85" s="1408">
        <f>'Tab 2.b_bilan N-1 détails'!BV92</f>
        <v>0</v>
      </c>
      <c r="BX85" s="1405">
        <f>'Tab 2.b_bilan N-1 détails'!BW92</f>
        <v>0</v>
      </c>
      <c r="BY85" s="1404">
        <f>'Tab 2.b_bilan N-1 détails'!BX92</f>
        <v>0</v>
      </c>
      <c r="BZ85" s="1405">
        <f>'Tab 2.b_bilan N-1 détails'!BY92</f>
        <v>0</v>
      </c>
      <c r="CA85" s="1404">
        <f>'Tab 2.b_bilan N-1 détails'!BZ92</f>
        <v>0</v>
      </c>
      <c r="CB85" s="1405">
        <f>'Tab 2.b_bilan N-1 détails'!CA92</f>
        <v>0</v>
      </c>
      <c r="CC85" s="1404">
        <f>'Tab 2.b_bilan N-1 détails'!CB92</f>
        <v>0</v>
      </c>
      <c r="CD85" s="1405">
        <f>'Tab 2.b_bilan N-1 détails'!CC92</f>
        <v>0</v>
      </c>
      <c r="CE85" s="1404">
        <f>'Tab 2.b_bilan N-1 détails'!CD92</f>
        <v>0</v>
      </c>
      <c r="CF85" s="1405">
        <f>'Tab 2.b_bilan N-1 détails'!CE92</f>
        <v>0</v>
      </c>
      <c r="CG85" s="1404">
        <f>'Tab 2.b_bilan N-1 détails'!CF92</f>
        <v>0</v>
      </c>
      <c r="CH85" s="1405">
        <f>'Tab 2.b_bilan N-1 détails'!CG92</f>
        <v>0</v>
      </c>
      <c r="CI85" s="1404">
        <f>'Tab 2.b_bilan N-1 détails'!CH92</f>
        <v>0</v>
      </c>
      <c r="CJ85" s="1407">
        <f>'Tab 2.b_bilan N-1 détails'!CI92</f>
        <v>0</v>
      </c>
      <c r="CK85" s="1408">
        <f>'Tab 2.b_bilan N-1 détails'!CJ92</f>
        <v>0</v>
      </c>
      <c r="CL85" s="1405">
        <f>'Tab 2.b_bilan N-1 détails'!CK92</f>
        <v>0</v>
      </c>
      <c r="CM85" s="1404">
        <f>'Tab 2.b_bilan N-1 détails'!CL92</f>
        <v>0</v>
      </c>
      <c r="CN85" s="1405">
        <f>'Tab 2.b_bilan N-1 détails'!CM92</f>
        <v>0</v>
      </c>
      <c r="CO85" s="1404">
        <f>'Tab 2.b_bilan N-1 détails'!CN92</f>
        <v>0</v>
      </c>
      <c r="CP85" s="1405">
        <f>'Tab 2.b_bilan N-1 détails'!CO92</f>
        <v>0</v>
      </c>
      <c r="CQ85" s="1404">
        <f>'Tab 2.b_bilan N-1 détails'!CP92</f>
        <v>0</v>
      </c>
      <c r="CR85" s="1405">
        <f>'Tab 2.b_bilan N-1 détails'!CQ92</f>
        <v>0</v>
      </c>
      <c r="CS85" s="1404">
        <f>'Tab 2.b_bilan N-1 détails'!CR92</f>
        <v>0</v>
      </c>
      <c r="CT85" s="1405">
        <f>'Tab 2.b_bilan N-1 détails'!CS92</f>
        <v>0</v>
      </c>
      <c r="CU85" s="1404">
        <f>'Tab 2.b_bilan N-1 détails'!CT92</f>
        <v>0</v>
      </c>
      <c r="CV85" s="1405">
        <f>'Tab 2.b_bilan N-1 détails'!CU92</f>
        <v>0</v>
      </c>
      <c r="CW85" s="1404">
        <f>'Tab 2.b_bilan N-1 détails'!CV92</f>
        <v>0</v>
      </c>
      <c r="CX85" s="1407">
        <f>'Tab 2.b_bilan N-1 détails'!CW92</f>
        <v>0</v>
      </c>
      <c r="CY85" s="1455">
        <f>'Tab 2.b_bilan N-1 détails'!CX92</f>
        <v>0</v>
      </c>
      <c r="CZ85" s="1378">
        <f t="shared" si="9"/>
        <v>0</v>
      </c>
      <c r="DA85" s="1444">
        <f t="shared" si="9"/>
        <v>0</v>
      </c>
      <c r="DB85" s="1427" t="str">
        <f t="shared" si="9"/>
        <v/>
      </c>
    </row>
    <row r="86" spans="2:106" x14ac:dyDescent="0.25">
      <c r="B86" s="1406">
        <f>'Tab 2.b_bilan N-1 détails'!A93</f>
        <v>2020</v>
      </c>
      <c r="C86" s="1412" t="str">
        <f>'Tab 2.b_bilan N-1 détails'!B93</f>
        <v/>
      </c>
      <c r="D86" s="1411" t="str">
        <f>'Tab 2.b_bilan N-1 détails'!C93</f>
        <v/>
      </c>
      <c r="E86" s="1359" t="str">
        <f>'Tab 2.b_bilan N-1 détails'!D93</f>
        <v/>
      </c>
      <c r="F86" s="1359" t="str">
        <f>'Tab 2.b_bilan N-1 détails'!E93</f>
        <v/>
      </c>
      <c r="G86" s="1359" t="str">
        <f>'Tab 2.b_bilan N-1 détails'!F93</f>
        <v/>
      </c>
      <c r="H86" s="1359" t="str">
        <f>'Tab 2.b_bilan N-1 détails'!G93</f>
        <v/>
      </c>
      <c r="I86" s="1406">
        <f>'Tab 2.b_bilan N-1 détails'!H93</f>
        <v>0</v>
      </c>
      <c r="J86" s="1405">
        <f>'Tab 2.b_bilan N-1 détails'!I93</f>
        <v>0</v>
      </c>
      <c r="K86" s="1404">
        <f>'Tab 2.b_bilan N-1 détails'!J93</f>
        <v>0</v>
      </c>
      <c r="L86" s="1405">
        <f>'Tab 2.b_bilan N-1 détails'!K93</f>
        <v>0</v>
      </c>
      <c r="M86" s="1404">
        <f>'Tab 2.b_bilan N-1 détails'!L93</f>
        <v>0</v>
      </c>
      <c r="N86" s="1407">
        <f>'Tab 2.b_bilan N-1 détails'!M93</f>
        <v>0</v>
      </c>
      <c r="O86" s="1408">
        <f>'Tab 2.b_bilan N-1 détails'!N93</f>
        <v>0</v>
      </c>
      <c r="P86" s="1405">
        <f>'Tab 2.b_bilan N-1 détails'!O93</f>
        <v>0</v>
      </c>
      <c r="Q86" s="1404">
        <f>'Tab 2.b_bilan N-1 détails'!P93</f>
        <v>0</v>
      </c>
      <c r="R86" s="1405">
        <f>'Tab 2.b_bilan N-1 détails'!Q93</f>
        <v>0</v>
      </c>
      <c r="S86" s="1404">
        <f>'Tab 2.b_bilan N-1 détails'!R93</f>
        <v>0</v>
      </c>
      <c r="T86" s="1407">
        <f>'Tab 2.b_bilan N-1 détails'!S93</f>
        <v>0</v>
      </c>
      <c r="U86" s="1408">
        <f>'Tab 2.b_bilan N-1 détails'!T93</f>
        <v>0</v>
      </c>
      <c r="V86" s="1405">
        <f>'Tab 2.b_bilan N-1 détails'!U93</f>
        <v>0</v>
      </c>
      <c r="W86" s="1404">
        <f>'Tab 2.b_bilan N-1 détails'!V93</f>
        <v>0</v>
      </c>
      <c r="X86" s="1405">
        <f>'Tab 2.b_bilan N-1 détails'!W93</f>
        <v>0</v>
      </c>
      <c r="Y86" s="1404">
        <f>'Tab 2.b_bilan N-1 détails'!X93</f>
        <v>0</v>
      </c>
      <c r="Z86" s="1405">
        <f>'Tab 2.b_bilan N-1 détails'!Y93</f>
        <v>0</v>
      </c>
      <c r="AA86" s="1404">
        <f>'Tab 2.b_bilan N-1 détails'!Z93</f>
        <v>0</v>
      </c>
      <c r="AB86" s="1405">
        <f>'Tab 2.b_bilan N-1 détails'!AA93</f>
        <v>0</v>
      </c>
      <c r="AC86" s="1404">
        <f>'Tab 2.b_bilan N-1 détails'!AB93</f>
        <v>0</v>
      </c>
      <c r="AD86" s="1405">
        <f>'Tab 2.b_bilan N-1 détails'!AC93</f>
        <v>0</v>
      </c>
      <c r="AE86" s="1404">
        <f>'Tab 2.b_bilan N-1 détails'!AD93</f>
        <v>0</v>
      </c>
      <c r="AF86" s="1405">
        <f>'Tab 2.b_bilan N-1 détails'!AE93</f>
        <v>0</v>
      </c>
      <c r="AG86" s="1404">
        <f>'Tab 2.b_bilan N-1 détails'!AF93</f>
        <v>0</v>
      </c>
      <c r="AH86" s="1407">
        <f>'Tab 2.b_bilan N-1 détails'!AG93</f>
        <v>0</v>
      </c>
      <c r="AI86" s="1408">
        <f>'Tab 2.b_bilan N-1 détails'!AH93</f>
        <v>0</v>
      </c>
      <c r="AJ86" s="1405">
        <f>'Tab 2.b_bilan N-1 détails'!AI93</f>
        <v>0</v>
      </c>
      <c r="AK86" s="1404">
        <f>'Tab 2.b_bilan N-1 détails'!AJ93</f>
        <v>0</v>
      </c>
      <c r="AL86" s="1405">
        <f>'Tab 2.b_bilan N-1 détails'!AK93</f>
        <v>0</v>
      </c>
      <c r="AM86" s="1404">
        <f>'Tab 2.b_bilan N-1 détails'!AL93</f>
        <v>0</v>
      </c>
      <c r="AN86" s="1405">
        <f>'Tab 2.b_bilan N-1 détails'!AM93</f>
        <v>0</v>
      </c>
      <c r="AO86" s="1404">
        <f>'Tab 2.b_bilan N-1 détails'!AN93</f>
        <v>0</v>
      </c>
      <c r="AP86" s="1405">
        <f>'Tab 2.b_bilan N-1 détails'!AO93</f>
        <v>0</v>
      </c>
      <c r="AQ86" s="1404">
        <f>'Tab 2.b_bilan N-1 détails'!AP93</f>
        <v>0</v>
      </c>
      <c r="AR86" s="1407">
        <f>'Tab 2.b_bilan N-1 détails'!AQ93</f>
        <v>0</v>
      </c>
      <c r="AS86" s="1408">
        <f>'Tab 2.b_bilan N-1 détails'!AR93</f>
        <v>0</v>
      </c>
      <c r="AT86" s="1405">
        <f>'Tab 2.b_bilan N-1 détails'!AS93</f>
        <v>0</v>
      </c>
      <c r="AU86" s="1404">
        <f>'Tab 2.b_bilan N-1 détails'!AT93</f>
        <v>0</v>
      </c>
      <c r="AV86" s="1405">
        <f>'Tab 2.b_bilan N-1 détails'!AU93</f>
        <v>0</v>
      </c>
      <c r="AW86" s="1404">
        <f>'Tab 2.b_bilan N-1 détails'!AV93</f>
        <v>0</v>
      </c>
      <c r="AX86" s="1405">
        <f>'Tab 2.b_bilan N-1 détails'!AW93</f>
        <v>0</v>
      </c>
      <c r="AY86" s="1404">
        <f>'Tab 2.b_bilan N-1 détails'!AX93</f>
        <v>0</v>
      </c>
      <c r="AZ86" s="1405">
        <f>'Tab 2.b_bilan N-1 détails'!AY93</f>
        <v>0</v>
      </c>
      <c r="BA86" s="1404">
        <f>'Tab 2.b_bilan N-1 détails'!AZ93</f>
        <v>0</v>
      </c>
      <c r="BB86" s="1407">
        <f>'Tab 2.b_bilan N-1 détails'!BA93</f>
        <v>0</v>
      </c>
      <c r="BC86" s="1408">
        <f>'Tab 2.b_bilan N-1 détails'!BB93</f>
        <v>0</v>
      </c>
      <c r="BD86" s="1405">
        <f>'Tab 2.b_bilan N-1 détails'!BC93</f>
        <v>0</v>
      </c>
      <c r="BE86" s="1404">
        <f>'Tab 2.b_bilan N-1 détails'!BD93</f>
        <v>0</v>
      </c>
      <c r="BF86" s="1405">
        <f>'Tab 2.b_bilan N-1 détails'!BE93</f>
        <v>0</v>
      </c>
      <c r="BG86" s="1404">
        <f>'Tab 2.b_bilan N-1 détails'!BF93</f>
        <v>0</v>
      </c>
      <c r="BH86" s="1405">
        <f>'Tab 2.b_bilan N-1 détails'!BG93</f>
        <v>0</v>
      </c>
      <c r="BI86" s="1404">
        <f>'Tab 2.b_bilan N-1 détails'!BH93</f>
        <v>0</v>
      </c>
      <c r="BJ86" s="1405">
        <f>'Tab 2.b_bilan N-1 détails'!BI93</f>
        <v>0</v>
      </c>
      <c r="BK86" s="1404">
        <f>'Tab 2.b_bilan N-1 détails'!BJ93</f>
        <v>0</v>
      </c>
      <c r="BL86" s="1405">
        <f>'Tab 2.b_bilan N-1 détails'!BK93</f>
        <v>0</v>
      </c>
      <c r="BM86" s="1404">
        <f>'Tab 2.b_bilan N-1 détails'!BL93</f>
        <v>0</v>
      </c>
      <c r="BN86" s="1405">
        <f>'Tab 2.b_bilan N-1 détails'!BM93</f>
        <v>0</v>
      </c>
      <c r="BO86" s="1404">
        <f>'Tab 2.b_bilan N-1 détails'!BN93</f>
        <v>0</v>
      </c>
      <c r="BP86" s="1405">
        <f>'Tab 2.b_bilan N-1 détails'!BO93</f>
        <v>0</v>
      </c>
      <c r="BQ86" s="1404">
        <f>'Tab 2.b_bilan N-1 détails'!BP93</f>
        <v>0</v>
      </c>
      <c r="BR86" s="1405">
        <f>'Tab 2.b_bilan N-1 détails'!BQ93</f>
        <v>0</v>
      </c>
      <c r="BS86" s="1404">
        <f>'Tab 2.b_bilan N-1 détails'!BR93</f>
        <v>0</v>
      </c>
      <c r="BT86" s="1405">
        <f>'Tab 2.b_bilan N-1 détails'!BS93</f>
        <v>0</v>
      </c>
      <c r="BU86" s="1404">
        <f>'Tab 2.b_bilan N-1 détails'!BT93</f>
        <v>0</v>
      </c>
      <c r="BV86" s="1407">
        <f>'Tab 2.b_bilan N-1 détails'!BU93</f>
        <v>0</v>
      </c>
      <c r="BW86" s="1408">
        <f>'Tab 2.b_bilan N-1 détails'!BV93</f>
        <v>0</v>
      </c>
      <c r="BX86" s="1405">
        <f>'Tab 2.b_bilan N-1 détails'!BW93</f>
        <v>0</v>
      </c>
      <c r="BY86" s="1404">
        <f>'Tab 2.b_bilan N-1 détails'!BX93</f>
        <v>0</v>
      </c>
      <c r="BZ86" s="1405">
        <f>'Tab 2.b_bilan N-1 détails'!BY93</f>
        <v>0</v>
      </c>
      <c r="CA86" s="1404">
        <f>'Tab 2.b_bilan N-1 détails'!BZ93</f>
        <v>0</v>
      </c>
      <c r="CB86" s="1405">
        <f>'Tab 2.b_bilan N-1 détails'!CA93</f>
        <v>0</v>
      </c>
      <c r="CC86" s="1404">
        <f>'Tab 2.b_bilan N-1 détails'!CB93</f>
        <v>0</v>
      </c>
      <c r="CD86" s="1405">
        <f>'Tab 2.b_bilan N-1 détails'!CC93</f>
        <v>0</v>
      </c>
      <c r="CE86" s="1404">
        <f>'Tab 2.b_bilan N-1 détails'!CD93</f>
        <v>0</v>
      </c>
      <c r="CF86" s="1405">
        <f>'Tab 2.b_bilan N-1 détails'!CE93</f>
        <v>0</v>
      </c>
      <c r="CG86" s="1404">
        <f>'Tab 2.b_bilan N-1 détails'!CF93</f>
        <v>0</v>
      </c>
      <c r="CH86" s="1405">
        <f>'Tab 2.b_bilan N-1 détails'!CG93</f>
        <v>0</v>
      </c>
      <c r="CI86" s="1404">
        <f>'Tab 2.b_bilan N-1 détails'!CH93</f>
        <v>0</v>
      </c>
      <c r="CJ86" s="1407">
        <f>'Tab 2.b_bilan N-1 détails'!CI93</f>
        <v>0</v>
      </c>
      <c r="CK86" s="1408">
        <f>'Tab 2.b_bilan N-1 détails'!CJ93</f>
        <v>0</v>
      </c>
      <c r="CL86" s="1405">
        <f>'Tab 2.b_bilan N-1 détails'!CK93</f>
        <v>0</v>
      </c>
      <c r="CM86" s="1404">
        <f>'Tab 2.b_bilan N-1 détails'!CL93</f>
        <v>0</v>
      </c>
      <c r="CN86" s="1405">
        <f>'Tab 2.b_bilan N-1 détails'!CM93</f>
        <v>0</v>
      </c>
      <c r="CO86" s="1404">
        <f>'Tab 2.b_bilan N-1 détails'!CN93</f>
        <v>0</v>
      </c>
      <c r="CP86" s="1405">
        <f>'Tab 2.b_bilan N-1 détails'!CO93</f>
        <v>0</v>
      </c>
      <c r="CQ86" s="1404">
        <f>'Tab 2.b_bilan N-1 détails'!CP93</f>
        <v>0</v>
      </c>
      <c r="CR86" s="1405">
        <f>'Tab 2.b_bilan N-1 détails'!CQ93</f>
        <v>0</v>
      </c>
      <c r="CS86" s="1404">
        <f>'Tab 2.b_bilan N-1 détails'!CR93</f>
        <v>0</v>
      </c>
      <c r="CT86" s="1405">
        <f>'Tab 2.b_bilan N-1 détails'!CS93</f>
        <v>0</v>
      </c>
      <c r="CU86" s="1404">
        <f>'Tab 2.b_bilan N-1 détails'!CT93</f>
        <v>0</v>
      </c>
      <c r="CV86" s="1405">
        <f>'Tab 2.b_bilan N-1 détails'!CU93</f>
        <v>0</v>
      </c>
      <c r="CW86" s="1404">
        <f>'Tab 2.b_bilan N-1 détails'!CV93</f>
        <v>0</v>
      </c>
      <c r="CX86" s="1407">
        <f>'Tab 2.b_bilan N-1 détails'!CW93</f>
        <v>0</v>
      </c>
      <c r="CY86" s="1455">
        <f>'Tab 2.b_bilan N-1 détails'!CX93</f>
        <v>0</v>
      </c>
      <c r="CZ86" s="1378">
        <f t="shared" si="9"/>
        <v>0</v>
      </c>
      <c r="DA86" s="1444">
        <f t="shared" si="9"/>
        <v>0</v>
      </c>
      <c r="DB86" s="1427" t="str">
        <f t="shared" si="9"/>
        <v/>
      </c>
    </row>
    <row r="87" spans="2:106" x14ac:dyDescent="0.25">
      <c r="B87" s="1406">
        <f>'Tab 2.b_bilan N-1 détails'!A94</f>
        <v>2020</v>
      </c>
      <c r="C87" s="1412" t="str">
        <f>'Tab 2.b_bilan N-1 détails'!B94</f>
        <v/>
      </c>
      <c r="D87" s="1411" t="str">
        <f>'Tab 2.b_bilan N-1 détails'!C94</f>
        <v/>
      </c>
      <c r="E87" s="1359" t="str">
        <f>'Tab 2.b_bilan N-1 détails'!D94</f>
        <v/>
      </c>
      <c r="F87" s="1359" t="str">
        <f>'Tab 2.b_bilan N-1 détails'!E94</f>
        <v/>
      </c>
      <c r="G87" s="1359" t="str">
        <f>'Tab 2.b_bilan N-1 détails'!F94</f>
        <v/>
      </c>
      <c r="H87" s="1359" t="str">
        <f>'Tab 2.b_bilan N-1 détails'!G94</f>
        <v/>
      </c>
      <c r="I87" s="1406">
        <f>'Tab 2.b_bilan N-1 détails'!H94</f>
        <v>0</v>
      </c>
      <c r="J87" s="1405">
        <f>'Tab 2.b_bilan N-1 détails'!I94</f>
        <v>0</v>
      </c>
      <c r="K87" s="1404">
        <f>'Tab 2.b_bilan N-1 détails'!J94</f>
        <v>0</v>
      </c>
      <c r="L87" s="1405">
        <f>'Tab 2.b_bilan N-1 détails'!K94</f>
        <v>0</v>
      </c>
      <c r="M87" s="1404">
        <f>'Tab 2.b_bilan N-1 détails'!L94</f>
        <v>0</v>
      </c>
      <c r="N87" s="1407">
        <f>'Tab 2.b_bilan N-1 détails'!M94</f>
        <v>0</v>
      </c>
      <c r="O87" s="1408">
        <f>'Tab 2.b_bilan N-1 détails'!N94</f>
        <v>0</v>
      </c>
      <c r="P87" s="1405">
        <f>'Tab 2.b_bilan N-1 détails'!O94</f>
        <v>0</v>
      </c>
      <c r="Q87" s="1404">
        <f>'Tab 2.b_bilan N-1 détails'!P94</f>
        <v>0</v>
      </c>
      <c r="R87" s="1405">
        <f>'Tab 2.b_bilan N-1 détails'!Q94</f>
        <v>0</v>
      </c>
      <c r="S87" s="1404">
        <f>'Tab 2.b_bilan N-1 détails'!R94</f>
        <v>0</v>
      </c>
      <c r="T87" s="1407">
        <f>'Tab 2.b_bilan N-1 détails'!S94</f>
        <v>0</v>
      </c>
      <c r="U87" s="1408">
        <f>'Tab 2.b_bilan N-1 détails'!T94</f>
        <v>0</v>
      </c>
      <c r="V87" s="1405">
        <f>'Tab 2.b_bilan N-1 détails'!U94</f>
        <v>0</v>
      </c>
      <c r="W87" s="1404">
        <f>'Tab 2.b_bilan N-1 détails'!V94</f>
        <v>0</v>
      </c>
      <c r="X87" s="1405">
        <f>'Tab 2.b_bilan N-1 détails'!W94</f>
        <v>0</v>
      </c>
      <c r="Y87" s="1404">
        <f>'Tab 2.b_bilan N-1 détails'!X94</f>
        <v>0</v>
      </c>
      <c r="Z87" s="1405">
        <f>'Tab 2.b_bilan N-1 détails'!Y94</f>
        <v>0</v>
      </c>
      <c r="AA87" s="1404">
        <f>'Tab 2.b_bilan N-1 détails'!Z94</f>
        <v>0</v>
      </c>
      <c r="AB87" s="1405">
        <f>'Tab 2.b_bilan N-1 détails'!AA94</f>
        <v>0</v>
      </c>
      <c r="AC87" s="1404">
        <f>'Tab 2.b_bilan N-1 détails'!AB94</f>
        <v>0</v>
      </c>
      <c r="AD87" s="1405">
        <f>'Tab 2.b_bilan N-1 détails'!AC94</f>
        <v>0</v>
      </c>
      <c r="AE87" s="1404">
        <f>'Tab 2.b_bilan N-1 détails'!AD94</f>
        <v>0</v>
      </c>
      <c r="AF87" s="1405">
        <f>'Tab 2.b_bilan N-1 détails'!AE94</f>
        <v>0</v>
      </c>
      <c r="AG87" s="1404">
        <f>'Tab 2.b_bilan N-1 détails'!AF94</f>
        <v>0</v>
      </c>
      <c r="AH87" s="1407">
        <f>'Tab 2.b_bilan N-1 détails'!AG94</f>
        <v>0</v>
      </c>
      <c r="AI87" s="1408">
        <f>'Tab 2.b_bilan N-1 détails'!AH94</f>
        <v>0</v>
      </c>
      <c r="AJ87" s="1405">
        <f>'Tab 2.b_bilan N-1 détails'!AI94</f>
        <v>0</v>
      </c>
      <c r="AK87" s="1404">
        <f>'Tab 2.b_bilan N-1 détails'!AJ94</f>
        <v>0</v>
      </c>
      <c r="AL87" s="1405">
        <f>'Tab 2.b_bilan N-1 détails'!AK94</f>
        <v>0</v>
      </c>
      <c r="AM87" s="1404">
        <f>'Tab 2.b_bilan N-1 détails'!AL94</f>
        <v>0</v>
      </c>
      <c r="AN87" s="1405">
        <f>'Tab 2.b_bilan N-1 détails'!AM94</f>
        <v>0</v>
      </c>
      <c r="AO87" s="1404">
        <f>'Tab 2.b_bilan N-1 détails'!AN94</f>
        <v>0</v>
      </c>
      <c r="AP87" s="1405">
        <f>'Tab 2.b_bilan N-1 détails'!AO94</f>
        <v>0</v>
      </c>
      <c r="AQ87" s="1404">
        <f>'Tab 2.b_bilan N-1 détails'!AP94</f>
        <v>0</v>
      </c>
      <c r="AR87" s="1407">
        <f>'Tab 2.b_bilan N-1 détails'!AQ94</f>
        <v>0</v>
      </c>
      <c r="AS87" s="1408">
        <f>'Tab 2.b_bilan N-1 détails'!AR94</f>
        <v>0</v>
      </c>
      <c r="AT87" s="1405">
        <f>'Tab 2.b_bilan N-1 détails'!AS94</f>
        <v>0</v>
      </c>
      <c r="AU87" s="1404">
        <f>'Tab 2.b_bilan N-1 détails'!AT94</f>
        <v>0</v>
      </c>
      <c r="AV87" s="1405">
        <f>'Tab 2.b_bilan N-1 détails'!AU94</f>
        <v>0</v>
      </c>
      <c r="AW87" s="1404">
        <f>'Tab 2.b_bilan N-1 détails'!AV94</f>
        <v>0</v>
      </c>
      <c r="AX87" s="1405">
        <f>'Tab 2.b_bilan N-1 détails'!AW94</f>
        <v>0</v>
      </c>
      <c r="AY87" s="1404">
        <f>'Tab 2.b_bilan N-1 détails'!AX94</f>
        <v>0</v>
      </c>
      <c r="AZ87" s="1405">
        <f>'Tab 2.b_bilan N-1 détails'!AY94</f>
        <v>0</v>
      </c>
      <c r="BA87" s="1404">
        <f>'Tab 2.b_bilan N-1 détails'!AZ94</f>
        <v>0</v>
      </c>
      <c r="BB87" s="1407">
        <f>'Tab 2.b_bilan N-1 détails'!BA94</f>
        <v>0</v>
      </c>
      <c r="BC87" s="1408">
        <f>'Tab 2.b_bilan N-1 détails'!BB94</f>
        <v>0</v>
      </c>
      <c r="BD87" s="1405">
        <f>'Tab 2.b_bilan N-1 détails'!BC94</f>
        <v>0</v>
      </c>
      <c r="BE87" s="1404">
        <f>'Tab 2.b_bilan N-1 détails'!BD94</f>
        <v>0</v>
      </c>
      <c r="BF87" s="1405">
        <f>'Tab 2.b_bilan N-1 détails'!BE94</f>
        <v>0</v>
      </c>
      <c r="BG87" s="1404">
        <f>'Tab 2.b_bilan N-1 détails'!BF94</f>
        <v>0</v>
      </c>
      <c r="BH87" s="1405">
        <f>'Tab 2.b_bilan N-1 détails'!BG94</f>
        <v>0</v>
      </c>
      <c r="BI87" s="1404">
        <f>'Tab 2.b_bilan N-1 détails'!BH94</f>
        <v>0</v>
      </c>
      <c r="BJ87" s="1405">
        <f>'Tab 2.b_bilan N-1 détails'!BI94</f>
        <v>0</v>
      </c>
      <c r="BK87" s="1404">
        <f>'Tab 2.b_bilan N-1 détails'!BJ94</f>
        <v>0</v>
      </c>
      <c r="BL87" s="1405">
        <f>'Tab 2.b_bilan N-1 détails'!BK94</f>
        <v>0</v>
      </c>
      <c r="BM87" s="1404">
        <f>'Tab 2.b_bilan N-1 détails'!BL94</f>
        <v>0</v>
      </c>
      <c r="BN87" s="1405">
        <f>'Tab 2.b_bilan N-1 détails'!BM94</f>
        <v>0</v>
      </c>
      <c r="BO87" s="1404">
        <f>'Tab 2.b_bilan N-1 détails'!BN94</f>
        <v>0</v>
      </c>
      <c r="BP87" s="1405">
        <f>'Tab 2.b_bilan N-1 détails'!BO94</f>
        <v>0</v>
      </c>
      <c r="BQ87" s="1404">
        <f>'Tab 2.b_bilan N-1 détails'!BP94</f>
        <v>0</v>
      </c>
      <c r="BR87" s="1405">
        <f>'Tab 2.b_bilan N-1 détails'!BQ94</f>
        <v>0</v>
      </c>
      <c r="BS87" s="1404">
        <f>'Tab 2.b_bilan N-1 détails'!BR94</f>
        <v>0</v>
      </c>
      <c r="BT87" s="1405">
        <f>'Tab 2.b_bilan N-1 détails'!BS94</f>
        <v>0</v>
      </c>
      <c r="BU87" s="1404">
        <f>'Tab 2.b_bilan N-1 détails'!BT94</f>
        <v>0</v>
      </c>
      <c r="BV87" s="1407">
        <f>'Tab 2.b_bilan N-1 détails'!BU94</f>
        <v>0</v>
      </c>
      <c r="BW87" s="1408">
        <f>'Tab 2.b_bilan N-1 détails'!BV94</f>
        <v>0</v>
      </c>
      <c r="BX87" s="1405">
        <f>'Tab 2.b_bilan N-1 détails'!BW94</f>
        <v>0</v>
      </c>
      <c r="BY87" s="1404">
        <f>'Tab 2.b_bilan N-1 détails'!BX94</f>
        <v>0</v>
      </c>
      <c r="BZ87" s="1405">
        <f>'Tab 2.b_bilan N-1 détails'!BY94</f>
        <v>0</v>
      </c>
      <c r="CA87" s="1404">
        <f>'Tab 2.b_bilan N-1 détails'!BZ94</f>
        <v>0</v>
      </c>
      <c r="CB87" s="1405">
        <f>'Tab 2.b_bilan N-1 détails'!CA94</f>
        <v>0</v>
      </c>
      <c r="CC87" s="1404">
        <f>'Tab 2.b_bilan N-1 détails'!CB94</f>
        <v>0</v>
      </c>
      <c r="CD87" s="1405">
        <f>'Tab 2.b_bilan N-1 détails'!CC94</f>
        <v>0</v>
      </c>
      <c r="CE87" s="1404">
        <f>'Tab 2.b_bilan N-1 détails'!CD94</f>
        <v>0</v>
      </c>
      <c r="CF87" s="1405">
        <f>'Tab 2.b_bilan N-1 détails'!CE94</f>
        <v>0</v>
      </c>
      <c r="CG87" s="1404">
        <f>'Tab 2.b_bilan N-1 détails'!CF94</f>
        <v>0</v>
      </c>
      <c r="CH87" s="1405">
        <f>'Tab 2.b_bilan N-1 détails'!CG94</f>
        <v>0</v>
      </c>
      <c r="CI87" s="1404">
        <f>'Tab 2.b_bilan N-1 détails'!CH94</f>
        <v>0</v>
      </c>
      <c r="CJ87" s="1407">
        <f>'Tab 2.b_bilan N-1 détails'!CI94</f>
        <v>0</v>
      </c>
      <c r="CK87" s="1408">
        <f>'Tab 2.b_bilan N-1 détails'!CJ94</f>
        <v>0</v>
      </c>
      <c r="CL87" s="1405">
        <f>'Tab 2.b_bilan N-1 détails'!CK94</f>
        <v>0</v>
      </c>
      <c r="CM87" s="1404">
        <f>'Tab 2.b_bilan N-1 détails'!CL94</f>
        <v>0</v>
      </c>
      <c r="CN87" s="1405">
        <f>'Tab 2.b_bilan N-1 détails'!CM94</f>
        <v>0</v>
      </c>
      <c r="CO87" s="1404">
        <f>'Tab 2.b_bilan N-1 détails'!CN94</f>
        <v>0</v>
      </c>
      <c r="CP87" s="1405">
        <f>'Tab 2.b_bilan N-1 détails'!CO94</f>
        <v>0</v>
      </c>
      <c r="CQ87" s="1404">
        <f>'Tab 2.b_bilan N-1 détails'!CP94</f>
        <v>0</v>
      </c>
      <c r="CR87" s="1405">
        <f>'Tab 2.b_bilan N-1 détails'!CQ94</f>
        <v>0</v>
      </c>
      <c r="CS87" s="1404">
        <f>'Tab 2.b_bilan N-1 détails'!CR94</f>
        <v>0</v>
      </c>
      <c r="CT87" s="1405">
        <f>'Tab 2.b_bilan N-1 détails'!CS94</f>
        <v>0</v>
      </c>
      <c r="CU87" s="1404">
        <f>'Tab 2.b_bilan N-1 détails'!CT94</f>
        <v>0</v>
      </c>
      <c r="CV87" s="1405">
        <f>'Tab 2.b_bilan N-1 détails'!CU94</f>
        <v>0</v>
      </c>
      <c r="CW87" s="1404">
        <f>'Tab 2.b_bilan N-1 détails'!CV94</f>
        <v>0</v>
      </c>
      <c r="CX87" s="1407">
        <f>'Tab 2.b_bilan N-1 détails'!CW94</f>
        <v>0</v>
      </c>
      <c r="CY87" s="1455">
        <f>'Tab 2.b_bilan N-1 détails'!CX94</f>
        <v>0</v>
      </c>
      <c r="CZ87" s="1378">
        <f t="shared" ref="CZ87:DB102" si="10">CZ888</f>
        <v>0</v>
      </c>
      <c r="DA87" s="1444">
        <f t="shared" si="10"/>
        <v>0</v>
      </c>
      <c r="DB87" s="1427" t="str">
        <f t="shared" si="10"/>
        <v/>
      </c>
    </row>
    <row r="88" spans="2:106" x14ac:dyDescent="0.25">
      <c r="B88" s="1406">
        <f>'Tab 2.b_bilan N-1 détails'!A95</f>
        <v>2020</v>
      </c>
      <c r="C88" s="1412" t="str">
        <f>'Tab 2.b_bilan N-1 détails'!B95</f>
        <v/>
      </c>
      <c r="D88" s="1411" t="str">
        <f>'Tab 2.b_bilan N-1 détails'!C95</f>
        <v/>
      </c>
      <c r="E88" s="1359" t="str">
        <f>'Tab 2.b_bilan N-1 détails'!D95</f>
        <v/>
      </c>
      <c r="F88" s="1359" t="str">
        <f>'Tab 2.b_bilan N-1 détails'!E95</f>
        <v/>
      </c>
      <c r="G88" s="1359" t="str">
        <f>'Tab 2.b_bilan N-1 détails'!F95</f>
        <v/>
      </c>
      <c r="H88" s="1359" t="str">
        <f>'Tab 2.b_bilan N-1 détails'!G95</f>
        <v/>
      </c>
      <c r="I88" s="1406">
        <f>'Tab 2.b_bilan N-1 détails'!H95</f>
        <v>0</v>
      </c>
      <c r="J88" s="1405">
        <f>'Tab 2.b_bilan N-1 détails'!I95</f>
        <v>0</v>
      </c>
      <c r="K88" s="1404">
        <f>'Tab 2.b_bilan N-1 détails'!J95</f>
        <v>0</v>
      </c>
      <c r="L88" s="1405">
        <f>'Tab 2.b_bilan N-1 détails'!K95</f>
        <v>0</v>
      </c>
      <c r="M88" s="1404">
        <f>'Tab 2.b_bilan N-1 détails'!L95</f>
        <v>0</v>
      </c>
      <c r="N88" s="1407">
        <f>'Tab 2.b_bilan N-1 détails'!M95</f>
        <v>0</v>
      </c>
      <c r="O88" s="1408">
        <f>'Tab 2.b_bilan N-1 détails'!N95</f>
        <v>0</v>
      </c>
      <c r="P88" s="1405">
        <f>'Tab 2.b_bilan N-1 détails'!O95</f>
        <v>0</v>
      </c>
      <c r="Q88" s="1404">
        <f>'Tab 2.b_bilan N-1 détails'!P95</f>
        <v>0</v>
      </c>
      <c r="R88" s="1405">
        <f>'Tab 2.b_bilan N-1 détails'!Q95</f>
        <v>0</v>
      </c>
      <c r="S88" s="1404">
        <f>'Tab 2.b_bilan N-1 détails'!R95</f>
        <v>0</v>
      </c>
      <c r="T88" s="1407">
        <f>'Tab 2.b_bilan N-1 détails'!S95</f>
        <v>0</v>
      </c>
      <c r="U88" s="1408">
        <f>'Tab 2.b_bilan N-1 détails'!T95</f>
        <v>0</v>
      </c>
      <c r="V88" s="1405">
        <f>'Tab 2.b_bilan N-1 détails'!U95</f>
        <v>0</v>
      </c>
      <c r="W88" s="1404">
        <f>'Tab 2.b_bilan N-1 détails'!V95</f>
        <v>0</v>
      </c>
      <c r="X88" s="1405">
        <f>'Tab 2.b_bilan N-1 détails'!W95</f>
        <v>0</v>
      </c>
      <c r="Y88" s="1404">
        <f>'Tab 2.b_bilan N-1 détails'!X95</f>
        <v>0</v>
      </c>
      <c r="Z88" s="1405">
        <f>'Tab 2.b_bilan N-1 détails'!Y95</f>
        <v>0</v>
      </c>
      <c r="AA88" s="1404">
        <f>'Tab 2.b_bilan N-1 détails'!Z95</f>
        <v>0</v>
      </c>
      <c r="AB88" s="1405">
        <f>'Tab 2.b_bilan N-1 détails'!AA95</f>
        <v>0</v>
      </c>
      <c r="AC88" s="1404">
        <f>'Tab 2.b_bilan N-1 détails'!AB95</f>
        <v>0</v>
      </c>
      <c r="AD88" s="1405">
        <f>'Tab 2.b_bilan N-1 détails'!AC95</f>
        <v>0</v>
      </c>
      <c r="AE88" s="1404">
        <f>'Tab 2.b_bilan N-1 détails'!AD95</f>
        <v>0</v>
      </c>
      <c r="AF88" s="1405">
        <f>'Tab 2.b_bilan N-1 détails'!AE95</f>
        <v>0</v>
      </c>
      <c r="AG88" s="1404">
        <f>'Tab 2.b_bilan N-1 détails'!AF95</f>
        <v>0</v>
      </c>
      <c r="AH88" s="1407">
        <f>'Tab 2.b_bilan N-1 détails'!AG95</f>
        <v>0</v>
      </c>
      <c r="AI88" s="1408">
        <f>'Tab 2.b_bilan N-1 détails'!AH95</f>
        <v>0</v>
      </c>
      <c r="AJ88" s="1405">
        <f>'Tab 2.b_bilan N-1 détails'!AI95</f>
        <v>0</v>
      </c>
      <c r="AK88" s="1404">
        <f>'Tab 2.b_bilan N-1 détails'!AJ95</f>
        <v>0</v>
      </c>
      <c r="AL88" s="1405">
        <f>'Tab 2.b_bilan N-1 détails'!AK95</f>
        <v>0</v>
      </c>
      <c r="AM88" s="1404">
        <f>'Tab 2.b_bilan N-1 détails'!AL95</f>
        <v>0</v>
      </c>
      <c r="AN88" s="1405">
        <f>'Tab 2.b_bilan N-1 détails'!AM95</f>
        <v>0</v>
      </c>
      <c r="AO88" s="1404">
        <f>'Tab 2.b_bilan N-1 détails'!AN95</f>
        <v>0</v>
      </c>
      <c r="AP88" s="1405">
        <f>'Tab 2.b_bilan N-1 détails'!AO95</f>
        <v>0</v>
      </c>
      <c r="AQ88" s="1404">
        <f>'Tab 2.b_bilan N-1 détails'!AP95</f>
        <v>0</v>
      </c>
      <c r="AR88" s="1407">
        <f>'Tab 2.b_bilan N-1 détails'!AQ95</f>
        <v>0</v>
      </c>
      <c r="AS88" s="1408">
        <f>'Tab 2.b_bilan N-1 détails'!AR95</f>
        <v>0</v>
      </c>
      <c r="AT88" s="1405">
        <f>'Tab 2.b_bilan N-1 détails'!AS95</f>
        <v>0</v>
      </c>
      <c r="AU88" s="1404">
        <f>'Tab 2.b_bilan N-1 détails'!AT95</f>
        <v>0</v>
      </c>
      <c r="AV88" s="1405">
        <f>'Tab 2.b_bilan N-1 détails'!AU95</f>
        <v>0</v>
      </c>
      <c r="AW88" s="1404">
        <f>'Tab 2.b_bilan N-1 détails'!AV95</f>
        <v>0</v>
      </c>
      <c r="AX88" s="1405">
        <f>'Tab 2.b_bilan N-1 détails'!AW95</f>
        <v>0</v>
      </c>
      <c r="AY88" s="1404">
        <f>'Tab 2.b_bilan N-1 détails'!AX95</f>
        <v>0</v>
      </c>
      <c r="AZ88" s="1405">
        <f>'Tab 2.b_bilan N-1 détails'!AY95</f>
        <v>0</v>
      </c>
      <c r="BA88" s="1404">
        <f>'Tab 2.b_bilan N-1 détails'!AZ95</f>
        <v>0</v>
      </c>
      <c r="BB88" s="1407">
        <f>'Tab 2.b_bilan N-1 détails'!BA95</f>
        <v>0</v>
      </c>
      <c r="BC88" s="1408">
        <f>'Tab 2.b_bilan N-1 détails'!BB95</f>
        <v>0</v>
      </c>
      <c r="BD88" s="1405">
        <f>'Tab 2.b_bilan N-1 détails'!BC95</f>
        <v>0</v>
      </c>
      <c r="BE88" s="1404">
        <f>'Tab 2.b_bilan N-1 détails'!BD95</f>
        <v>0</v>
      </c>
      <c r="BF88" s="1405">
        <f>'Tab 2.b_bilan N-1 détails'!BE95</f>
        <v>0</v>
      </c>
      <c r="BG88" s="1404">
        <f>'Tab 2.b_bilan N-1 détails'!BF95</f>
        <v>0</v>
      </c>
      <c r="BH88" s="1405">
        <f>'Tab 2.b_bilan N-1 détails'!BG95</f>
        <v>0</v>
      </c>
      <c r="BI88" s="1404">
        <f>'Tab 2.b_bilan N-1 détails'!BH95</f>
        <v>0</v>
      </c>
      <c r="BJ88" s="1405">
        <f>'Tab 2.b_bilan N-1 détails'!BI95</f>
        <v>0</v>
      </c>
      <c r="BK88" s="1404">
        <f>'Tab 2.b_bilan N-1 détails'!BJ95</f>
        <v>0</v>
      </c>
      <c r="BL88" s="1405">
        <f>'Tab 2.b_bilan N-1 détails'!BK95</f>
        <v>0</v>
      </c>
      <c r="BM88" s="1404">
        <f>'Tab 2.b_bilan N-1 détails'!BL95</f>
        <v>0</v>
      </c>
      <c r="BN88" s="1405">
        <f>'Tab 2.b_bilan N-1 détails'!BM95</f>
        <v>0</v>
      </c>
      <c r="BO88" s="1404">
        <f>'Tab 2.b_bilan N-1 détails'!BN95</f>
        <v>0</v>
      </c>
      <c r="BP88" s="1405">
        <f>'Tab 2.b_bilan N-1 détails'!BO95</f>
        <v>0</v>
      </c>
      <c r="BQ88" s="1404">
        <f>'Tab 2.b_bilan N-1 détails'!BP95</f>
        <v>0</v>
      </c>
      <c r="BR88" s="1405">
        <f>'Tab 2.b_bilan N-1 détails'!BQ95</f>
        <v>0</v>
      </c>
      <c r="BS88" s="1404">
        <f>'Tab 2.b_bilan N-1 détails'!BR95</f>
        <v>0</v>
      </c>
      <c r="BT88" s="1405">
        <f>'Tab 2.b_bilan N-1 détails'!BS95</f>
        <v>0</v>
      </c>
      <c r="BU88" s="1404">
        <f>'Tab 2.b_bilan N-1 détails'!BT95</f>
        <v>0</v>
      </c>
      <c r="BV88" s="1407">
        <f>'Tab 2.b_bilan N-1 détails'!BU95</f>
        <v>0</v>
      </c>
      <c r="BW88" s="1408">
        <f>'Tab 2.b_bilan N-1 détails'!BV95</f>
        <v>0</v>
      </c>
      <c r="BX88" s="1405">
        <f>'Tab 2.b_bilan N-1 détails'!BW95</f>
        <v>0</v>
      </c>
      <c r="BY88" s="1404">
        <f>'Tab 2.b_bilan N-1 détails'!BX95</f>
        <v>0</v>
      </c>
      <c r="BZ88" s="1405">
        <f>'Tab 2.b_bilan N-1 détails'!BY95</f>
        <v>0</v>
      </c>
      <c r="CA88" s="1404">
        <f>'Tab 2.b_bilan N-1 détails'!BZ95</f>
        <v>0</v>
      </c>
      <c r="CB88" s="1405">
        <f>'Tab 2.b_bilan N-1 détails'!CA95</f>
        <v>0</v>
      </c>
      <c r="CC88" s="1404">
        <f>'Tab 2.b_bilan N-1 détails'!CB95</f>
        <v>0</v>
      </c>
      <c r="CD88" s="1405">
        <f>'Tab 2.b_bilan N-1 détails'!CC95</f>
        <v>0</v>
      </c>
      <c r="CE88" s="1404">
        <f>'Tab 2.b_bilan N-1 détails'!CD95</f>
        <v>0</v>
      </c>
      <c r="CF88" s="1405">
        <f>'Tab 2.b_bilan N-1 détails'!CE95</f>
        <v>0</v>
      </c>
      <c r="CG88" s="1404">
        <f>'Tab 2.b_bilan N-1 détails'!CF95</f>
        <v>0</v>
      </c>
      <c r="CH88" s="1405">
        <f>'Tab 2.b_bilan N-1 détails'!CG95</f>
        <v>0</v>
      </c>
      <c r="CI88" s="1404">
        <f>'Tab 2.b_bilan N-1 détails'!CH95</f>
        <v>0</v>
      </c>
      <c r="CJ88" s="1407">
        <f>'Tab 2.b_bilan N-1 détails'!CI95</f>
        <v>0</v>
      </c>
      <c r="CK88" s="1408">
        <f>'Tab 2.b_bilan N-1 détails'!CJ95</f>
        <v>0</v>
      </c>
      <c r="CL88" s="1405">
        <f>'Tab 2.b_bilan N-1 détails'!CK95</f>
        <v>0</v>
      </c>
      <c r="CM88" s="1404">
        <f>'Tab 2.b_bilan N-1 détails'!CL95</f>
        <v>0</v>
      </c>
      <c r="CN88" s="1405">
        <f>'Tab 2.b_bilan N-1 détails'!CM95</f>
        <v>0</v>
      </c>
      <c r="CO88" s="1404">
        <f>'Tab 2.b_bilan N-1 détails'!CN95</f>
        <v>0</v>
      </c>
      <c r="CP88" s="1405">
        <f>'Tab 2.b_bilan N-1 détails'!CO95</f>
        <v>0</v>
      </c>
      <c r="CQ88" s="1404">
        <f>'Tab 2.b_bilan N-1 détails'!CP95</f>
        <v>0</v>
      </c>
      <c r="CR88" s="1405">
        <f>'Tab 2.b_bilan N-1 détails'!CQ95</f>
        <v>0</v>
      </c>
      <c r="CS88" s="1404">
        <f>'Tab 2.b_bilan N-1 détails'!CR95</f>
        <v>0</v>
      </c>
      <c r="CT88" s="1405">
        <f>'Tab 2.b_bilan N-1 détails'!CS95</f>
        <v>0</v>
      </c>
      <c r="CU88" s="1404">
        <f>'Tab 2.b_bilan N-1 détails'!CT95</f>
        <v>0</v>
      </c>
      <c r="CV88" s="1405">
        <f>'Tab 2.b_bilan N-1 détails'!CU95</f>
        <v>0</v>
      </c>
      <c r="CW88" s="1404">
        <f>'Tab 2.b_bilan N-1 détails'!CV95</f>
        <v>0</v>
      </c>
      <c r="CX88" s="1407">
        <f>'Tab 2.b_bilan N-1 détails'!CW95</f>
        <v>0</v>
      </c>
      <c r="CY88" s="1455">
        <f>'Tab 2.b_bilan N-1 détails'!CX95</f>
        <v>0</v>
      </c>
      <c r="CZ88" s="1378">
        <f t="shared" si="10"/>
        <v>0</v>
      </c>
      <c r="DA88" s="1444">
        <f t="shared" si="10"/>
        <v>0</v>
      </c>
      <c r="DB88" s="1427" t="str">
        <f t="shared" si="10"/>
        <v/>
      </c>
    </row>
    <row r="89" spans="2:106" x14ac:dyDescent="0.25">
      <c r="B89" s="1406">
        <f>'Tab 2.b_bilan N-1 détails'!A96</f>
        <v>2020</v>
      </c>
      <c r="C89" s="1412" t="str">
        <f>'Tab 2.b_bilan N-1 détails'!B96</f>
        <v/>
      </c>
      <c r="D89" s="1411" t="str">
        <f>'Tab 2.b_bilan N-1 détails'!C96</f>
        <v/>
      </c>
      <c r="E89" s="1359" t="str">
        <f>'Tab 2.b_bilan N-1 détails'!D96</f>
        <v/>
      </c>
      <c r="F89" s="1359" t="str">
        <f>'Tab 2.b_bilan N-1 détails'!E96</f>
        <v/>
      </c>
      <c r="G89" s="1359" t="str">
        <f>'Tab 2.b_bilan N-1 détails'!F96</f>
        <v/>
      </c>
      <c r="H89" s="1359" t="str">
        <f>'Tab 2.b_bilan N-1 détails'!G96</f>
        <v/>
      </c>
      <c r="I89" s="1406">
        <f>'Tab 2.b_bilan N-1 détails'!H96</f>
        <v>0</v>
      </c>
      <c r="J89" s="1405">
        <f>'Tab 2.b_bilan N-1 détails'!I96</f>
        <v>0</v>
      </c>
      <c r="K89" s="1404">
        <f>'Tab 2.b_bilan N-1 détails'!J96</f>
        <v>0</v>
      </c>
      <c r="L89" s="1405">
        <f>'Tab 2.b_bilan N-1 détails'!K96</f>
        <v>0</v>
      </c>
      <c r="M89" s="1404">
        <f>'Tab 2.b_bilan N-1 détails'!L96</f>
        <v>0</v>
      </c>
      <c r="N89" s="1407">
        <f>'Tab 2.b_bilan N-1 détails'!M96</f>
        <v>0</v>
      </c>
      <c r="O89" s="1408">
        <f>'Tab 2.b_bilan N-1 détails'!N96</f>
        <v>0</v>
      </c>
      <c r="P89" s="1405">
        <f>'Tab 2.b_bilan N-1 détails'!O96</f>
        <v>0</v>
      </c>
      <c r="Q89" s="1404">
        <f>'Tab 2.b_bilan N-1 détails'!P96</f>
        <v>0</v>
      </c>
      <c r="R89" s="1405">
        <f>'Tab 2.b_bilan N-1 détails'!Q96</f>
        <v>0</v>
      </c>
      <c r="S89" s="1404">
        <f>'Tab 2.b_bilan N-1 détails'!R96</f>
        <v>0</v>
      </c>
      <c r="T89" s="1407">
        <f>'Tab 2.b_bilan N-1 détails'!S96</f>
        <v>0</v>
      </c>
      <c r="U89" s="1408">
        <f>'Tab 2.b_bilan N-1 détails'!T96</f>
        <v>0</v>
      </c>
      <c r="V89" s="1405">
        <f>'Tab 2.b_bilan N-1 détails'!U96</f>
        <v>0</v>
      </c>
      <c r="W89" s="1404">
        <f>'Tab 2.b_bilan N-1 détails'!V96</f>
        <v>0</v>
      </c>
      <c r="X89" s="1405">
        <f>'Tab 2.b_bilan N-1 détails'!W96</f>
        <v>0</v>
      </c>
      <c r="Y89" s="1404">
        <f>'Tab 2.b_bilan N-1 détails'!X96</f>
        <v>0</v>
      </c>
      <c r="Z89" s="1405">
        <f>'Tab 2.b_bilan N-1 détails'!Y96</f>
        <v>0</v>
      </c>
      <c r="AA89" s="1404">
        <f>'Tab 2.b_bilan N-1 détails'!Z96</f>
        <v>0</v>
      </c>
      <c r="AB89" s="1405">
        <f>'Tab 2.b_bilan N-1 détails'!AA96</f>
        <v>0</v>
      </c>
      <c r="AC89" s="1404">
        <f>'Tab 2.b_bilan N-1 détails'!AB96</f>
        <v>0</v>
      </c>
      <c r="AD89" s="1405">
        <f>'Tab 2.b_bilan N-1 détails'!AC96</f>
        <v>0</v>
      </c>
      <c r="AE89" s="1404">
        <f>'Tab 2.b_bilan N-1 détails'!AD96</f>
        <v>0</v>
      </c>
      <c r="AF89" s="1405">
        <f>'Tab 2.b_bilan N-1 détails'!AE96</f>
        <v>0</v>
      </c>
      <c r="AG89" s="1404">
        <f>'Tab 2.b_bilan N-1 détails'!AF96</f>
        <v>0</v>
      </c>
      <c r="AH89" s="1407">
        <f>'Tab 2.b_bilan N-1 détails'!AG96</f>
        <v>0</v>
      </c>
      <c r="AI89" s="1408">
        <f>'Tab 2.b_bilan N-1 détails'!AH96</f>
        <v>0</v>
      </c>
      <c r="AJ89" s="1405">
        <f>'Tab 2.b_bilan N-1 détails'!AI96</f>
        <v>0</v>
      </c>
      <c r="AK89" s="1404">
        <f>'Tab 2.b_bilan N-1 détails'!AJ96</f>
        <v>0</v>
      </c>
      <c r="AL89" s="1405">
        <f>'Tab 2.b_bilan N-1 détails'!AK96</f>
        <v>0</v>
      </c>
      <c r="AM89" s="1404">
        <f>'Tab 2.b_bilan N-1 détails'!AL96</f>
        <v>0</v>
      </c>
      <c r="AN89" s="1405">
        <f>'Tab 2.b_bilan N-1 détails'!AM96</f>
        <v>0</v>
      </c>
      <c r="AO89" s="1404">
        <f>'Tab 2.b_bilan N-1 détails'!AN96</f>
        <v>0</v>
      </c>
      <c r="AP89" s="1405">
        <f>'Tab 2.b_bilan N-1 détails'!AO96</f>
        <v>0</v>
      </c>
      <c r="AQ89" s="1404">
        <f>'Tab 2.b_bilan N-1 détails'!AP96</f>
        <v>0</v>
      </c>
      <c r="AR89" s="1407">
        <f>'Tab 2.b_bilan N-1 détails'!AQ96</f>
        <v>0</v>
      </c>
      <c r="AS89" s="1408">
        <f>'Tab 2.b_bilan N-1 détails'!AR96</f>
        <v>0</v>
      </c>
      <c r="AT89" s="1405">
        <f>'Tab 2.b_bilan N-1 détails'!AS96</f>
        <v>0</v>
      </c>
      <c r="AU89" s="1404">
        <f>'Tab 2.b_bilan N-1 détails'!AT96</f>
        <v>0</v>
      </c>
      <c r="AV89" s="1405">
        <f>'Tab 2.b_bilan N-1 détails'!AU96</f>
        <v>0</v>
      </c>
      <c r="AW89" s="1404">
        <f>'Tab 2.b_bilan N-1 détails'!AV96</f>
        <v>0</v>
      </c>
      <c r="AX89" s="1405">
        <f>'Tab 2.b_bilan N-1 détails'!AW96</f>
        <v>0</v>
      </c>
      <c r="AY89" s="1404">
        <f>'Tab 2.b_bilan N-1 détails'!AX96</f>
        <v>0</v>
      </c>
      <c r="AZ89" s="1405">
        <f>'Tab 2.b_bilan N-1 détails'!AY96</f>
        <v>0</v>
      </c>
      <c r="BA89" s="1404">
        <f>'Tab 2.b_bilan N-1 détails'!AZ96</f>
        <v>0</v>
      </c>
      <c r="BB89" s="1407">
        <f>'Tab 2.b_bilan N-1 détails'!BA96</f>
        <v>0</v>
      </c>
      <c r="BC89" s="1408">
        <f>'Tab 2.b_bilan N-1 détails'!BB96</f>
        <v>0</v>
      </c>
      <c r="BD89" s="1405">
        <f>'Tab 2.b_bilan N-1 détails'!BC96</f>
        <v>0</v>
      </c>
      <c r="BE89" s="1404">
        <f>'Tab 2.b_bilan N-1 détails'!BD96</f>
        <v>0</v>
      </c>
      <c r="BF89" s="1405">
        <f>'Tab 2.b_bilan N-1 détails'!BE96</f>
        <v>0</v>
      </c>
      <c r="BG89" s="1404">
        <f>'Tab 2.b_bilan N-1 détails'!BF96</f>
        <v>0</v>
      </c>
      <c r="BH89" s="1405">
        <f>'Tab 2.b_bilan N-1 détails'!BG96</f>
        <v>0</v>
      </c>
      <c r="BI89" s="1404">
        <f>'Tab 2.b_bilan N-1 détails'!BH96</f>
        <v>0</v>
      </c>
      <c r="BJ89" s="1405">
        <f>'Tab 2.b_bilan N-1 détails'!BI96</f>
        <v>0</v>
      </c>
      <c r="BK89" s="1404">
        <f>'Tab 2.b_bilan N-1 détails'!BJ96</f>
        <v>0</v>
      </c>
      <c r="BL89" s="1405">
        <f>'Tab 2.b_bilan N-1 détails'!BK96</f>
        <v>0</v>
      </c>
      <c r="BM89" s="1404">
        <f>'Tab 2.b_bilan N-1 détails'!BL96</f>
        <v>0</v>
      </c>
      <c r="BN89" s="1405">
        <f>'Tab 2.b_bilan N-1 détails'!BM96</f>
        <v>0</v>
      </c>
      <c r="BO89" s="1404">
        <f>'Tab 2.b_bilan N-1 détails'!BN96</f>
        <v>0</v>
      </c>
      <c r="BP89" s="1405">
        <f>'Tab 2.b_bilan N-1 détails'!BO96</f>
        <v>0</v>
      </c>
      <c r="BQ89" s="1404">
        <f>'Tab 2.b_bilan N-1 détails'!BP96</f>
        <v>0</v>
      </c>
      <c r="BR89" s="1405">
        <f>'Tab 2.b_bilan N-1 détails'!BQ96</f>
        <v>0</v>
      </c>
      <c r="BS89" s="1404">
        <f>'Tab 2.b_bilan N-1 détails'!BR96</f>
        <v>0</v>
      </c>
      <c r="BT89" s="1405">
        <f>'Tab 2.b_bilan N-1 détails'!BS96</f>
        <v>0</v>
      </c>
      <c r="BU89" s="1404">
        <f>'Tab 2.b_bilan N-1 détails'!BT96</f>
        <v>0</v>
      </c>
      <c r="BV89" s="1407">
        <f>'Tab 2.b_bilan N-1 détails'!BU96</f>
        <v>0</v>
      </c>
      <c r="BW89" s="1408">
        <f>'Tab 2.b_bilan N-1 détails'!BV96</f>
        <v>0</v>
      </c>
      <c r="BX89" s="1405">
        <f>'Tab 2.b_bilan N-1 détails'!BW96</f>
        <v>0</v>
      </c>
      <c r="BY89" s="1404">
        <f>'Tab 2.b_bilan N-1 détails'!BX96</f>
        <v>0</v>
      </c>
      <c r="BZ89" s="1405">
        <f>'Tab 2.b_bilan N-1 détails'!BY96</f>
        <v>0</v>
      </c>
      <c r="CA89" s="1404">
        <f>'Tab 2.b_bilan N-1 détails'!BZ96</f>
        <v>0</v>
      </c>
      <c r="CB89" s="1405">
        <f>'Tab 2.b_bilan N-1 détails'!CA96</f>
        <v>0</v>
      </c>
      <c r="CC89" s="1404">
        <f>'Tab 2.b_bilan N-1 détails'!CB96</f>
        <v>0</v>
      </c>
      <c r="CD89" s="1405">
        <f>'Tab 2.b_bilan N-1 détails'!CC96</f>
        <v>0</v>
      </c>
      <c r="CE89" s="1404">
        <f>'Tab 2.b_bilan N-1 détails'!CD96</f>
        <v>0</v>
      </c>
      <c r="CF89" s="1405">
        <f>'Tab 2.b_bilan N-1 détails'!CE96</f>
        <v>0</v>
      </c>
      <c r="CG89" s="1404">
        <f>'Tab 2.b_bilan N-1 détails'!CF96</f>
        <v>0</v>
      </c>
      <c r="CH89" s="1405">
        <f>'Tab 2.b_bilan N-1 détails'!CG96</f>
        <v>0</v>
      </c>
      <c r="CI89" s="1404">
        <f>'Tab 2.b_bilan N-1 détails'!CH96</f>
        <v>0</v>
      </c>
      <c r="CJ89" s="1407">
        <f>'Tab 2.b_bilan N-1 détails'!CI96</f>
        <v>0</v>
      </c>
      <c r="CK89" s="1408">
        <f>'Tab 2.b_bilan N-1 détails'!CJ96</f>
        <v>0</v>
      </c>
      <c r="CL89" s="1405">
        <f>'Tab 2.b_bilan N-1 détails'!CK96</f>
        <v>0</v>
      </c>
      <c r="CM89" s="1404">
        <f>'Tab 2.b_bilan N-1 détails'!CL96</f>
        <v>0</v>
      </c>
      <c r="CN89" s="1405">
        <f>'Tab 2.b_bilan N-1 détails'!CM96</f>
        <v>0</v>
      </c>
      <c r="CO89" s="1404">
        <f>'Tab 2.b_bilan N-1 détails'!CN96</f>
        <v>0</v>
      </c>
      <c r="CP89" s="1405">
        <f>'Tab 2.b_bilan N-1 détails'!CO96</f>
        <v>0</v>
      </c>
      <c r="CQ89" s="1404">
        <f>'Tab 2.b_bilan N-1 détails'!CP96</f>
        <v>0</v>
      </c>
      <c r="CR89" s="1405">
        <f>'Tab 2.b_bilan N-1 détails'!CQ96</f>
        <v>0</v>
      </c>
      <c r="CS89" s="1404">
        <f>'Tab 2.b_bilan N-1 détails'!CR96</f>
        <v>0</v>
      </c>
      <c r="CT89" s="1405">
        <f>'Tab 2.b_bilan N-1 détails'!CS96</f>
        <v>0</v>
      </c>
      <c r="CU89" s="1404">
        <f>'Tab 2.b_bilan N-1 détails'!CT96</f>
        <v>0</v>
      </c>
      <c r="CV89" s="1405">
        <f>'Tab 2.b_bilan N-1 détails'!CU96</f>
        <v>0</v>
      </c>
      <c r="CW89" s="1404">
        <f>'Tab 2.b_bilan N-1 détails'!CV96</f>
        <v>0</v>
      </c>
      <c r="CX89" s="1407">
        <f>'Tab 2.b_bilan N-1 détails'!CW96</f>
        <v>0</v>
      </c>
      <c r="CY89" s="1455">
        <f>'Tab 2.b_bilan N-1 détails'!CX96</f>
        <v>0</v>
      </c>
      <c r="CZ89" s="1378">
        <f t="shared" si="10"/>
        <v>0</v>
      </c>
      <c r="DA89" s="1444">
        <f t="shared" si="10"/>
        <v>0</v>
      </c>
      <c r="DB89" s="1427" t="str">
        <f t="shared" si="10"/>
        <v/>
      </c>
    </row>
    <row r="90" spans="2:106" x14ac:dyDescent="0.25">
      <c r="B90" s="1406">
        <f>'Tab 2.b_bilan N-1 détails'!A97</f>
        <v>2020</v>
      </c>
      <c r="C90" s="1412" t="str">
        <f>'Tab 2.b_bilan N-1 détails'!B97</f>
        <v/>
      </c>
      <c r="D90" s="1411" t="str">
        <f>'Tab 2.b_bilan N-1 détails'!C97</f>
        <v/>
      </c>
      <c r="E90" s="1359" t="str">
        <f>'Tab 2.b_bilan N-1 détails'!D97</f>
        <v/>
      </c>
      <c r="F90" s="1359" t="str">
        <f>'Tab 2.b_bilan N-1 détails'!E97</f>
        <v/>
      </c>
      <c r="G90" s="1359" t="str">
        <f>'Tab 2.b_bilan N-1 détails'!F97</f>
        <v/>
      </c>
      <c r="H90" s="1359" t="str">
        <f>'Tab 2.b_bilan N-1 détails'!G97</f>
        <v/>
      </c>
      <c r="I90" s="1406">
        <f>'Tab 2.b_bilan N-1 détails'!H97</f>
        <v>0</v>
      </c>
      <c r="J90" s="1405">
        <f>'Tab 2.b_bilan N-1 détails'!I97</f>
        <v>0</v>
      </c>
      <c r="K90" s="1404">
        <f>'Tab 2.b_bilan N-1 détails'!J97</f>
        <v>0</v>
      </c>
      <c r="L90" s="1405">
        <f>'Tab 2.b_bilan N-1 détails'!K97</f>
        <v>0</v>
      </c>
      <c r="M90" s="1404">
        <f>'Tab 2.b_bilan N-1 détails'!L97</f>
        <v>0</v>
      </c>
      <c r="N90" s="1407">
        <f>'Tab 2.b_bilan N-1 détails'!M97</f>
        <v>0</v>
      </c>
      <c r="O90" s="1408">
        <f>'Tab 2.b_bilan N-1 détails'!N97</f>
        <v>0</v>
      </c>
      <c r="P90" s="1405">
        <f>'Tab 2.b_bilan N-1 détails'!O97</f>
        <v>0</v>
      </c>
      <c r="Q90" s="1404">
        <f>'Tab 2.b_bilan N-1 détails'!P97</f>
        <v>0</v>
      </c>
      <c r="R90" s="1405">
        <f>'Tab 2.b_bilan N-1 détails'!Q97</f>
        <v>0</v>
      </c>
      <c r="S90" s="1404">
        <f>'Tab 2.b_bilan N-1 détails'!R97</f>
        <v>0</v>
      </c>
      <c r="T90" s="1407">
        <f>'Tab 2.b_bilan N-1 détails'!S97</f>
        <v>0</v>
      </c>
      <c r="U90" s="1408">
        <f>'Tab 2.b_bilan N-1 détails'!T97</f>
        <v>0</v>
      </c>
      <c r="V90" s="1405">
        <f>'Tab 2.b_bilan N-1 détails'!U97</f>
        <v>0</v>
      </c>
      <c r="W90" s="1404">
        <f>'Tab 2.b_bilan N-1 détails'!V97</f>
        <v>0</v>
      </c>
      <c r="X90" s="1405">
        <f>'Tab 2.b_bilan N-1 détails'!W97</f>
        <v>0</v>
      </c>
      <c r="Y90" s="1404">
        <f>'Tab 2.b_bilan N-1 détails'!X97</f>
        <v>0</v>
      </c>
      <c r="Z90" s="1405">
        <f>'Tab 2.b_bilan N-1 détails'!Y97</f>
        <v>0</v>
      </c>
      <c r="AA90" s="1404">
        <f>'Tab 2.b_bilan N-1 détails'!Z97</f>
        <v>0</v>
      </c>
      <c r="AB90" s="1405">
        <f>'Tab 2.b_bilan N-1 détails'!AA97</f>
        <v>0</v>
      </c>
      <c r="AC90" s="1404">
        <f>'Tab 2.b_bilan N-1 détails'!AB97</f>
        <v>0</v>
      </c>
      <c r="AD90" s="1405">
        <f>'Tab 2.b_bilan N-1 détails'!AC97</f>
        <v>0</v>
      </c>
      <c r="AE90" s="1404">
        <f>'Tab 2.b_bilan N-1 détails'!AD97</f>
        <v>0</v>
      </c>
      <c r="AF90" s="1405">
        <f>'Tab 2.b_bilan N-1 détails'!AE97</f>
        <v>0</v>
      </c>
      <c r="AG90" s="1404">
        <f>'Tab 2.b_bilan N-1 détails'!AF97</f>
        <v>0</v>
      </c>
      <c r="AH90" s="1407">
        <f>'Tab 2.b_bilan N-1 détails'!AG97</f>
        <v>0</v>
      </c>
      <c r="AI90" s="1408">
        <f>'Tab 2.b_bilan N-1 détails'!AH97</f>
        <v>0</v>
      </c>
      <c r="AJ90" s="1405">
        <f>'Tab 2.b_bilan N-1 détails'!AI97</f>
        <v>0</v>
      </c>
      <c r="AK90" s="1404">
        <f>'Tab 2.b_bilan N-1 détails'!AJ97</f>
        <v>0</v>
      </c>
      <c r="AL90" s="1405">
        <f>'Tab 2.b_bilan N-1 détails'!AK97</f>
        <v>0</v>
      </c>
      <c r="AM90" s="1404">
        <f>'Tab 2.b_bilan N-1 détails'!AL97</f>
        <v>0</v>
      </c>
      <c r="AN90" s="1405">
        <f>'Tab 2.b_bilan N-1 détails'!AM97</f>
        <v>0</v>
      </c>
      <c r="AO90" s="1404">
        <f>'Tab 2.b_bilan N-1 détails'!AN97</f>
        <v>0</v>
      </c>
      <c r="AP90" s="1405">
        <f>'Tab 2.b_bilan N-1 détails'!AO97</f>
        <v>0</v>
      </c>
      <c r="AQ90" s="1404">
        <f>'Tab 2.b_bilan N-1 détails'!AP97</f>
        <v>0</v>
      </c>
      <c r="AR90" s="1407">
        <f>'Tab 2.b_bilan N-1 détails'!AQ97</f>
        <v>0</v>
      </c>
      <c r="AS90" s="1408">
        <f>'Tab 2.b_bilan N-1 détails'!AR97</f>
        <v>0</v>
      </c>
      <c r="AT90" s="1405">
        <f>'Tab 2.b_bilan N-1 détails'!AS97</f>
        <v>0</v>
      </c>
      <c r="AU90" s="1404">
        <f>'Tab 2.b_bilan N-1 détails'!AT97</f>
        <v>0</v>
      </c>
      <c r="AV90" s="1405">
        <f>'Tab 2.b_bilan N-1 détails'!AU97</f>
        <v>0</v>
      </c>
      <c r="AW90" s="1404">
        <f>'Tab 2.b_bilan N-1 détails'!AV97</f>
        <v>0</v>
      </c>
      <c r="AX90" s="1405">
        <f>'Tab 2.b_bilan N-1 détails'!AW97</f>
        <v>0</v>
      </c>
      <c r="AY90" s="1404">
        <f>'Tab 2.b_bilan N-1 détails'!AX97</f>
        <v>0</v>
      </c>
      <c r="AZ90" s="1405">
        <f>'Tab 2.b_bilan N-1 détails'!AY97</f>
        <v>0</v>
      </c>
      <c r="BA90" s="1404">
        <f>'Tab 2.b_bilan N-1 détails'!AZ97</f>
        <v>0</v>
      </c>
      <c r="BB90" s="1407">
        <f>'Tab 2.b_bilan N-1 détails'!BA97</f>
        <v>0</v>
      </c>
      <c r="BC90" s="1408">
        <f>'Tab 2.b_bilan N-1 détails'!BB97</f>
        <v>0</v>
      </c>
      <c r="BD90" s="1405">
        <f>'Tab 2.b_bilan N-1 détails'!BC97</f>
        <v>0</v>
      </c>
      <c r="BE90" s="1404">
        <f>'Tab 2.b_bilan N-1 détails'!BD97</f>
        <v>0</v>
      </c>
      <c r="BF90" s="1405">
        <f>'Tab 2.b_bilan N-1 détails'!BE97</f>
        <v>0</v>
      </c>
      <c r="BG90" s="1404">
        <f>'Tab 2.b_bilan N-1 détails'!BF97</f>
        <v>0</v>
      </c>
      <c r="BH90" s="1405">
        <f>'Tab 2.b_bilan N-1 détails'!BG97</f>
        <v>0</v>
      </c>
      <c r="BI90" s="1404">
        <f>'Tab 2.b_bilan N-1 détails'!BH97</f>
        <v>0</v>
      </c>
      <c r="BJ90" s="1405">
        <f>'Tab 2.b_bilan N-1 détails'!BI97</f>
        <v>0</v>
      </c>
      <c r="BK90" s="1404">
        <f>'Tab 2.b_bilan N-1 détails'!BJ97</f>
        <v>0</v>
      </c>
      <c r="BL90" s="1405">
        <f>'Tab 2.b_bilan N-1 détails'!BK97</f>
        <v>0</v>
      </c>
      <c r="BM90" s="1404">
        <f>'Tab 2.b_bilan N-1 détails'!BL97</f>
        <v>0</v>
      </c>
      <c r="BN90" s="1405">
        <f>'Tab 2.b_bilan N-1 détails'!BM97</f>
        <v>0</v>
      </c>
      <c r="BO90" s="1404">
        <f>'Tab 2.b_bilan N-1 détails'!BN97</f>
        <v>0</v>
      </c>
      <c r="BP90" s="1405">
        <f>'Tab 2.b_bilan N-1 détails'!BO97</f>
        <v>0</v>
      </c>
      <c r="BQ90" s="1404">
        <f>'Tab 2.b_bilan N-1 détails'!BP97</f>
        <v>0</v>
      </c>
      <c r="BR90" s="1405">
        <f>'Tab 2.b_bilan N-1 détails'!BQ97</f>
        <v>0</v>
      </c>
      <c r="BS90" s="1404">
        <f>'Tab 2.b_bilan N-1 détails'!BR97</f>
        <v>0</v>
      </c>
      <c r="BT90" s="1405">
        <f>'Tab 2.b_bilan N-1 détails'!BS97</f>
        <v>0</v>
      </c>
      <c r="BU90" s="1404">
        <f>'Tab 2.b_bilan N-1 détails'!BT97</f>
        <v>0</v>
      </c>
      <c r="BV90" s="1407">
        <f>'Tab 2.b_bilan N-1 détails'!BU97</f>
        <v>0</v>
      </c>
      <c r="BW90" s="1408">
        <f>'Tab 2.b_bilan N-1 détails'!BV97</f>
        <v>0</v>
      </c>
      <c r="BX90" s="1405">
        <f>'Tab 2.b_bilan N-1 détails'!BW97</f>
        <v>0</v>
      </c>
      <c r="BY90" s="1404">
        <f>'Tab 2.b_bilan N-1 détails'!BX97</f>
        <v>0</v>
      </c>
      <c r="BZ90" s="1405">
        <f>'Tab 2.b_bilan N-1 détails'!BY97</f>
        <v>0</v>
      </c>
      <c r="CA90" s="1404">
        <f>'Tab 2.b_bilan N-1 détails'!BZ97</f>
        <v>0</v>
      </c>
      <c r="CB90" s="1405">
        <f>'Tab 2.b_bilan N-1 détails'!CA97</f>
        <v>0</v>
      </c>
      <c r="CC90" s="1404">
        <f>'Tab 2.b_bilan N-1 détails'!CB97</f>
        <v>0</v>
      </c>
      <c r="CD90" s="1405">
        <f>'Tab 2.b_bilan N-1 détails'!CC97</f>
        <v>0</v>
      </c>
      <c r="CE90" s="1404">
        <f>'Tab 2.b_bilan N-1 détails'!CD97</f>
        <v>0</v>
      </c>
      <c r="CF90" s="1405">
        <f>'Tab 2.b_bilan N-1 détails'!CE97</f>
        <v>0</v>
      </c>
      <c r="CG90" s="1404">
        <f>'Tab 2.b_bilan N-1 détails'!CF97</f>
        <v>0</v>
      </c>
      <c r="CH90" s="1405">
        <f>'Tab 2.b_bilan N-1 détails'!CG97</f>
        <v>0</v>
      </c>
      <c r="CI90" s="1404">
        <f>'Tab 2.b_bilan N-1 détails'!CH97</f>
        <v>0</v>
      </c>
      <c r="CJ90" s="1407">
        <f>'Tab 2.b_bilan N-1 détails'!CI97</f>
        <v>0</v>
      </c>
      <c r="CK90" s="1408">
        <f>'Tab 2.b_bilan N-1 détails'!CJ97</f>
        <v>0</v>
      </c>
      <c r="CL90" s="1405">
        <f>'Tab 2.b_bilan N-1 détails'!CK97</f>
        <v>0</v>
      </c>
      <c r="CM90" s="1404">
        <f>'Tab 2.b_bilan N-1 détails'!CL97</f>
        <v>0</v>
      </c>
      <c r="CN90" s="1405">
        <f>'Tab 2.b_bilan N-1 détails'!CM97</f>
        <v>0</v>
      </c>
      <c r="CO90" s="1404">
        <f>'Tab 2.b_bilan N-1 détails'!CN97</f>
        <v>0</v>
      </c>
      <c r="CP90" s="1405">
        <f>'Tab 2.b_bilan N-1 détails'!CO97</f>
        <v>0</v>
      </c>
      <c r="CQ90" s="1404">
        <f>'Tab 2.b_bilan N-1 détails'!CP97</f>
        <v>0</v>
      </c>
      <c r="CR90" s="1405">
        <f>'Tab 2.b_bilan N-1 détails'!CQ97</f>
        <v>0</v>
      </c>
      <c r="CS90" s="1404">
        <f>'Tab 2.b_bilan N-1 détails'!CR97</f>
        <v>0</v>
      </c>
      <c r="CT90" s="1405">
        <f>'Tab 2.b_bilan N-1 détails'!CS97</f>
        <v>0</v>
      </c>
      <c r="CU90" s="1404">
        <f>'Tab 2.b_bilan N-1 détails'!CT97</f>
        <v>0</v>
      </c>
      <c r="CV90" s="1405">
        <f>'Tab 2.b_bilan N-1 détails'!CU97</f>
        <v>0</v>
      </c>
      <c r="CW90" s="1404">
        <f>'Tab 2.b_bilan N-1 détails'!CV97</f>
        <v>0</v>
      </c>
      <c r="CX90" s="1407">
        <f>'Tab 2.b_bilan N-1 détails'!CW97</f>
        <v>0</v>
      </c>
      <c r="CY90" s="1455">
        <f>'Tab 2.b_bilan N-1 détails'!CX97</f>
        <v>0</v>
      </c>
      <c r="CZ90" s="1378">
        <f t="shared" si="10"/>
        <v>0</v>
      </c>
      <c r="DA90" s="1444">
        <f t="shared" si="10"/>
        <v>0</v>
      </c>
      <c r="DB90" s="1427" t="str">
        <f t="shared" si="10"/>
        <v/>
      </c>
    </row>
    <row r="91" spans="2:106" x14ac:dyDescent="0.25">
      <c r="B91" s="1406">
        <f>'Tab 2.b_bilan N-1 détails'!A98</f>
        <v>2020</v>
      </c>
      <c r="C91" s="1412" t="str">
        <f>'Tab 2.b_bilan N-1 détails'!B98</f>
        <v/>
      </c>
      <c r="D91" s="1411" t="str">
        <f>'Tab 2.b_bilan N-1 détails'!C98</f>
        <v/>
      </c>
      <c r="E91" s="1359" t="str">
        <f>'Tab 2.b_bilan N-1 détails'!D98</f>
        <v/>
      </c>
      <c r="F91" s="1359" t="str">
        <f>'Tab 2.b_bilan N-1 détails'!E98</f>
        <v/>
      </c>
      <c r="G91" s="1359" t="str">
        <f>'Tab 2.b_bilan N-1 détails'!F98</f>
        <v/>
      </c>
      <c r="H91" s="1359" t="str">
        <f>'Tab 2.b_bilan N-1 détails'!G98</f>
        <v/>
      </c>
      <c r="I91" s="1406">
        <f>'Tab 2.b_bilan N-1 détails'!H98</f>
        <v>0</v>
      </c>
      <c r="J91" s="1405">
        <f>'Tab 2.b_bilan N-1 détails'!I98</f>
        <v>0</v>
      </c>
      <c r="K91" s="1404">
        <f>'Tab 2.b_bilan N-1 détails'!J98</f>
        <v>0</v>
      </c>
      <c r="L91" s="1405">
        <f>'Tab 2.b_bilan N-1 détails'!K98</f>
        <v>0</v>
      </c>
      <c r="M91" s="1404">
        <f>'Tab 2.b_bilan N-1 détails'!L98</f>
        <v>0</v>
      </c>
      <c r="N91" s="1407">
        <f>'Tab 2.b_bilan N-1 détails'!M98</f>
        <v>0</v>
      </c>
      <c r="O91" s="1408">
        <f>'Tab 2.b_bilan N-1 détails'!N98</f>
        <v>0</v>
      </c>
      <c r="P91" s="1405">
        <f>'Tab 2.b_bilan N-1 détails'!O98</f>
        <v>0</v>
      </c>
      <c r="Q91" s="1404">
        <f>'Tab 2.b_bilan N-1 détails'!P98</f>
        <v>0</v>
      </c>
      <c r="R91" s="1405">
        <f>'Tab 2.b_bilan N-1 détails'!Q98</f>
        <v>0</v>
      </c>
      <c r="S91" s="1404">
        <f>'Tab 2.b_bilan N-1 détails'!R98</f>
        <v>0</v>
      </c>
      <c r="T91" s="1407">
        <f>'Tab 2.b_bilan N-1 détails'!S98</f>
        <v>0</v>
      </c>
      <c r="U91" s="1408">
        <f>'Tab 2.b_bilan N-1 détails'!T98</f>
        <v>0</v>
      </c>
      <c r="V91" s="1405">
        <f>'Tab 2.b_bilan N-1 détails'!U98</f>
        <v>0</v>
      </c>
      <c r="W91" s="1404">
        <f>'Tab 2.b_bilan N-1 détails'!V98</f>
        <v>0</v>
      </c>
      <c r="X91" s="1405">
        <f>'Tab 2.b_bilan N-1 détails'!W98</f>
        <v>0</v>
      </c>
      <c r="Y91" s="1404">
        <f>'Tab 2.b_bilan N-1 détails'!X98</f>
        <v>0</v>
      </c>
      <c r="Z91" s="1405">
        <f>'Tab 2.b_bilan N-1 détails'!Y98</f>
        <v>0</v>
      </c>
      <c r="AA91" s="1404">
        <f>'Tab 2.b_bilan N-1 détails'!Z98</f>
        <v>0</v>
      </c>
      <c r="AB91" s="1405">
        <f>'Tab 2.b_bilan N-1 détails'!AA98</f>
        <v>0</v>
      </c>
      <c r="AC91" s="1404">
        <f>'Tab 2.b_bilan N-1 détails'!AB98</f>
        <v>0</v>
      </c>
      <c r="AD91" s="1405">
        <f>'Tab 2.b_bilan N-1 détails'!AC98</f>
        <v>0</v>
      </c>
      <c r="AE91" s="1404">
        <f>'Tab 2.b_bilan N-1 détails'!AD98</f>
        <v>0</v>
      </c>
      <c r="AF91" s="1405">
        <f>'Tab 2.b_bilan N-1 détails'!AE98</f>
        <v>0</v>
      </c>
      <c r="AG91" s="1404">
        <f>'Tab 2.b_bilan N-1 détails'!AF98</f>
        <v>0</v>
      </c>
      <c r="AH91" s="1407">
        <f>'Tab 2.b_bilan N-1 détails'!AG98</f>
        <v>0</v>
      </c>
      <c r="AI91" s="1408">
        <f>'Tab 2.b_bilan N-1 détails'!AH98</f>
        <v>0</v>
      </c>
      <c r="AJ91" s="1405">
        <f>'Tab 2.b_bilan N-1 détails'!AI98</f>
        <v>0</v>
      </c>
      <c r="AK91" s="1404">
        <f>'Tab 2.b_bilan N-1 détails'!AJ98</f>
        <v>0</v>
      </c>
      <c r="AL91" s="1405">
        <f>'Tab 2.b_bilan N-1 détails'!AK98</f>
        <v>0</v>
      </c>
      <c r="AM91" s="1404">
        <f>'Tab 2.b_bilan N-1 détails'!AL98</f>
        <v>0</v>
      </c>
      <c r="AN91" s="1405">
        <f>'Tab 2.b_bilan N-1 détails'!AM98</f>
        <v>0</v>
      </c>
      <c r="AO91" s="1404">
        <f>'Tab 2.b_bilan N-1 détails'!AN98</f>
        <v>0</v>
      </c>
      <c r="AP91" s="1405">
        <f>'Tab 2.b_bilan N-1 détails'!AO98</f>
        <v>0</v>
      </c>
      <c r="AQ91" s="1404">
        <f>'Tab 2.b_bilan N-1 détails'!AP98</f>
        <v>0</v>
      </c>
      <c r="AR91" s="1407">
        <f>'Tab 2.b_bilan N-1 détails'!AQ98</f>
        <v>0</v>
      </c>
      <c r="AS91" s="1408">
        <f>'Tab 2.b_bilan N-1 détails'!AR98</f>
        <v>0</v>
      </c>
      <c r="AT91" s="1405">
        <f>'Tab 2.b_bilan N-1 détails'!AS98</f>
        <v>0</v>
      </c>
      <c r="AU91" s="1404">
        <f>'Tab 2.b_bilan N-1 détails'!AT98</f>
        <v>0</v>
      </c>
      <c r="AV91" s="1405">
        <f>'Tab 2.b_bilan N-1 détails'!AU98</f>
        <v>0</v>
      </c>
      <c r="AW91" s="1404">
        <f>'Tab 2.b_bilan N-1 détails'!AV98</f>
        <v>0</v>
      </c>
      <c r="AX91" s="1405">
        <f>'Tab 2.b_bilan N-1 détails'!AW98</f>
        <v>0</v>
      </c>
      <c r="AY91" s="1404">
        <f>'Tab 2.b_bilan N-1 détails'!AX98</f>
        <v>0</v>
      </c>
      <c r="AZ91" s="1405">
        <f>'Tab 2.b_bilan N-1 détails'!AY98</f>
        <v>0</v>
      </c>
      <c r="BA91" s="1404">
        <f>'Tab 2.b_bilan N-1 détails'!AZ98</f>
        <v>0</v>
      </c>
      <c r="BB91" s="1407">
        <f>'Tab 2.b_bilan N-1 détails'!BA98</f>
        <v>0</v>
      </c>
      <c r="BC91" s="1408">
        <f>'Tab 2.b_bilan N-1 détails'!BB98</f>
        <v>0</v>
      </c>
      <c r="BD91" s="1405">
        <f>'Tab 2.b_bilan N-1 détails'!BC98</f>
        <v>0</v>
      </c>
      <c r="BE91" s="1404">
        <f>'Tab 2.b_bilan N-1 détails'!BD98</f>
        <v>0</v>
      </c>
      <c r="BF91" s="1405">
        <f>'Tab 2.b_bilan N-1 détails'!BE98</f>
        <v>0</v>
      </c>
      <c r="BG91" s="1404">
        <f>'Tab 2.b_bilan N-1 détails'!BF98</f>
        <v>0</v>
      </c>
      <c r="BH91" s="1405">
        <f>'Tab 2.b_bilan N-1 détails'!BG98</f>
        <v>0</v>
      </c>
      <c r="BI91" s="1404">
        <f>'Tab 2.b_bilan N-1 détails'!BH98</f>
        <v>0</v>
      </c>
      <c r="BJ91" s="1405">
        <f>'Tab 2.b_bilan N-1 détails'!BI98</f>
        <v>0</v>
      </c>
      <c r="BK91" s="1404">
        <f>'Tab 2.b_bilan N-1 détails'!BJ98</f>
        <v>0</v>
      </c>
      <c r="BL91" s="1405">
        <f>'Tab 2.b_bilan N-1 détails'!BK98</f>
        <v>0</v>
      </c>
      <c r="BM91" s="1404">
        <f>'Tab 2.b_bilan N-1 détails'!BL98</f>
        <v>0</v>
      </c>
      <c r="BN91" s="1405">
        <f>'Tab 2.b_bilan N-1 détails'!BM98</f>
        <v>0</v>
      </c>
      <c r="BO91" s="1404">
        <f>'Tab 2.b_bilan N-1 détails'!BN98</f>
        <v>0</v>
      </c>
      <c r="BP91" s="1405">
        <f>'Tab 2.b_bilan N-1 détails'!BO98</f>
        <v>0</v>
      </c>
      <c r="BQ91" s="1404">
        <f>'Tab 2.b_bilan N-1 détails'!BP98</f>
        <v>0</v>
      </c>
      <c r="BR91" s="1405">
        <f>'Tab 2.b_bilan N-1 détails'!BQ98</f>
        <v>0</v>
      </c>
      <c r="BS91" s="1404">
        <f>'Tab 2.b_bilan N-1 détails'!BR98</f>
        <v>0</v>
      </c>
      <c r="BT91" s="1405">
        <f>'Tab 2.b_bilan N-1 détails'!BS98</f>
        <v>0</v>
      </c>
      <c r="BU91" s="1404">
        <f>'Tab 2.b_bilan N-1 détails'!BT98</f>
        <v>0</v>
      </c>
      <c r="BV91" s="1407">
        <f>'Tab 2.b_bilan N-1 détails'!BU98</f>
        <v>0</v>
      </c>
      <c r="BW91" s="1408">
        <f>'Tab 2.b_bilan N-1 détails'!BV98</f>
        <v>0</v>
      </c>
      <c r="BX91" s="1405">
        <f>'Tab 2.b_bilan N-1 détails'!BW98</f>
        <v>0</v>
      </c>
      <c r="BY91" s="1404">
        <f>'Tab 2.b_bilan N-1 détails'!BX98</f>
        <v>0</v>
      </c>
      <c r="BZ91" s="1405">
        <f>'Tab 2.b_bilan N-1 détails'!BY98</f>
        <v>0</v>
      </c>
      <c r="CA91" s="1404">
        <f>'Tab 2.b_bilan N-1 détails'!BZ98</f>
        <v>0</v>
      </c>
      <c r="CB91" s="1405">
        <f>'Tab 2.b_bilan N-1 détails'!CA98</f>
        <v>0</v>
      </c>
      <c r="CC91" s="1404">
        <f>'Tab 2.b_bilan N-1 détails'!CB98</f>
        <v>0</v>
      </c>
      <c r="CD91" s="1405">
        <f>'Tab 2.b_bilan N-1 détails'!CC98</f>
        <v>0</v>
      </c>
      <c r="CE91" s="1404">
        <f>'Tab 2.b_bilan N-1 détails'!CD98</f>
        <v>0</v>
      </c>
      <c r="CF91" s="1405">
        <f>'Tab 2.b_bilan N-1 détails'!CE98</f>
        <v>0</v>
      </c>
      <c r="CG91" s="1404">
        <f>'Tab 2.b_bilan N-1 détails'!CF98</f>
        <v>0</v>
      </c>
      <c r="CH91" s="1405">
        <f>'Tab 2.b_bilan N-1 détails'!CG98</f>
        <v>0</v>
      </c>
      <c r="CI91" s="1404">
        <f>'Tab 2.b_bilan N-1 détails'!CH98</f>
        <v>0</v>
      </c>
      <c r="CJ91" s="1407">
        <f>'Tab 2.b_bilan N-1 détails'!CI98</f>
        <v>0</v>
      </c>
      <c r="CK91" s="1408">
        <f>'Tab 2.b_bilan N-1 détails'!CJ98</f>
        <v>0</v>
      </c>
      <c r="CL91" s="1405">
        <f>'Tab 2.b_bilan N-1 détails'!CK98</f>
        <v>0</v>
      </c>
      <c r="CM91" s="1404">
        <f>'Tab 2.b_bilan N-1 détails'!CL98</f>
        <v>0</v>
      </c>
      <c r="CN91" s="1405">
        <f>'Tab 2.b_bilan N-1 détails'!CM98</f>
        <v>0</v>
      </c>
      <c r="CO91" s="1404">
        <f>'Tab 2.b_bilan N-1 détails'!CN98</f>
        <v>0</v>
      </c>
      <c r="CP91" s="1405">
        <f>'Tab 2.b_bilan N-1 détails'!CO98</f>
        <v>0</v>
      </c>
      <c r="CQ91" s="1404">
        <f>'Tab 2.b_bilan N-1 détails'!CP98</f>
        <v>0</v>
      </c>
      <c r="CR91" s="1405">
        <f>'Tab 2.b_bilan N-1 détails'!CQ98</f>
        <v>0</v>
      </c>
      <c r="CS91" s="1404">
        <f>'Tab 2.b_bilan N-1 détails'!CR98</f>
        <v>0</v>
      </c>
      <c r="CT91" s="1405">
        <f>'Tab 2.b_bilan N-1 détails'!CS98</f>
        <v>0</v>
      </c>
      <c r="CU91" s="1404">
        <f>'Tab 2.b_bilan N-1 détails'!CT98</f>
        <v>0</v>
      </c>
      <c r="CV91" s="1405">
        <f>'Tab 2.b_bilan N-1 détails'!CU98</f>
        <v>0</v>
      </c>
      <c r="CW91" s="1404">
        <f>'Tab 2.b_bilan N-1 détails'!CV98</f>
        <v>0</v>
      </c>
      <c r="CX91" s="1407">
        <f>'Tab 2.b_bilan N-1 détails'!CW98</f>
        <v>0</v>
      </c>
      <c r="CY91" s="1455">
        <f>'Tab 2.b_bilan N-1 détails'!CX98</f>
        <v>0</v>
      </c>
      <c r="CZ91" s="1378">
        <f t="shared" si="10"/>
        <v>0</v>
      </c>
      <c r="DA91" s="1444">
        <f t="shared" si="10"/>
        <v>0</v>
      </c>
      <c r="DB91" s="1427" t="str">
        <f t="shared" si="10"/>
        <v/>
      </c>
    </row>
    <row r="92" spans="2:106" x14ac:dyDescent="0.25">
      <c r="B92" s="1406">
        <f>'Tab 2.b_bilan N-1 détails'!A99</f>
        <v>2020</v>
      </c>
      <c r="C92" s="1412" t="str">
        <f>'Tab 2.b_bilan N-1 détails'!B99</f>
        <v/>
      </c>
      <c r="D92" s="1411" t="str">
        <f>'Tab 2.b_bilan N-1 détails'!C99</f>
        <v/>
      </c>
      <c r="E92" s="1359" t="str">
        <f>'Tab 2.b_bilan N-1 détails'!D99</f>
        <v/>
      </c>
      <c r="F92" s="1359" t="str">
        <f>'Tab 2.b_bilan N-1 détails'!E99</f>
        <v/>
      </c>
      <c r="G92" s="1359" t="str">
        <f>'Tab 2.b_bilan N-1 détails'!F99</f>
        <v/>
      </c>
      <c r="H92" s="1359" t="str">
        <f>'Tab 2.b_bilan N-1 détails'!G99</f>
        <v/>
      </c>
      <c r="I92" s="1406">
        <f>'Tab 2.b_bilan N-1 détails'!H99</f>
        <v>0</v>
      </c>
      <c r="J92" s="1405">
        <f>'Tab 2.b_bilan N-1 détails'!I99</f>
        <v>0</v>
      </c>
      <c r="K92" s="1404">
        <f>'Tab 2.b_bilan N-1 détails'!J99</f>
        <v>0</v>
      </c>
      <c r="L92" s="1405">
        <f>'Tab 2.b_bilan N-1 détails'!K99</f>
        <v>0</v>
      </c>
      <c r="M92" s="1404">
        <f>'Tab 2.b_bilan N-1 détails'!L99</f>
        <v>0</v>
      </c>
      <c r="N92" s="1407">
        <f>'Tab 2.b_bilan N-1 détails'!M99</f>
        <v>0</v>
      </c>
      <c r="O92" s="1408">
        <f>'Tab 2.b_bilan N-1 détails'!N99</f>
        <v>0</v>
      </c>
      <c r="P92" s="1405">
        <f>'Tab 2.b_bilan N-1 détails'!O99</f>
        <v>0</v>
      </c>
      <c r="Q92" s="1404">
        <f>'Tab 2.b_bilan N-1 détails'!P99</f>
        <v>0</v>
      </c>
      <c r="R92" s="1405">
        <f>'Tab 2.b_bilan N-1 détails'!Q99</f>
        <v>0</v>
      </c>
      <c r="S92" s="1404">
        <f>'Tab 2.b_bilan N-1 détails'!R99</f>
        <v>0</v>
      </c>
      <c r="T92" s="1407">
        <f>'Tab 2.b_bilan N-1 détails'!S99</f>
        <v>0</v>
      </c>
      <c r="U92" s="1408">
        <f>'Tab 2.b_bilan N-1 détails'!T99</f>
        <v>0</v>
      </c>
      <c r="V92" s="1405">
        <f>'Tab 2.b_bilan N-1 détails'!U99</f>
        <v>0</v>
      </c>
      <c r="W92" s="1404">
        <f>'Tab 2.b_bilan N-1 détails'!V99</f>
        <v>0</v>
      </c>
      <c r="X92" s="1405">
        <f>'Tab 2.b_bilan N-1 détails'!W99</f>
        <v>0</v>
      </c>
      <c r="Y92" s="1404">
        <f>'Tab 2.b_bilan N-1 détails'!X99</f>
        <v>0</v>
      </c>
      <c r="Z92" s="1405">
        <f>'Tab 2.b_bilan N-1 détails'!Y99</f>
        <v>0</v>
      </c>
      <c r="AA92" s="1404">
        <f>'Tab 2.b_bilan N-1 détails'!Z99</f>
        <v>0</v>
      </c>
      <c r="AB92" s="1405">
        <f>'Tab 2.b_bilan N-1 détails'!AA99</f>
        <v>0</v>
      </c>
      <c r="AC92" s="1404">
        <f>'Tab 2.b_bilan N-1 détails'!AB99</f>
        <v>0</v>
      </c>
      <c r="AD92" s="1405">
        <f>'Tab 2.b_bilan N-1 détails'!AC99</f>
        <v>0</v>
      </c>
      <c r="AE92" s="1404">
        <f>'Tab 2.b_bilan N-1 détails'!AD99</f>
        <v>0</v>
      </c>
      <c r="AF92" s="1405">
        <f>'Tab 2.b_bilan N-1 détails'!AE99</f>
        <v>0</v>
      </c>
      <c r="AG92" s="1404">
        <f>'Tab 2.b_bilan N-1 détails'!AF99</f>
        <v>0</v>
      </c>
      <c r="AH92" s="1407">
        <f>'Tab 2.b_bilan N-1 détails'!AG99</f>
        <v>0</v>
      </c>
      <c r="AI92" s="1408">
        <f>'Tab 2.b_bilan N-1 détails'!AH99</f>
        <v>0</v>
      </c>
      <c r="AJ92" s="1405">
        <f>'Tab 2.b_bilan N-1 détails'!AI99</f>
        <v>0</v>
      </c>
      <c r="AK92" s="1404">
        <f>'Tab 2.b_bilan N-1 détails'!AJ99</f>
        <v>0</v>
      </c>
      <c r="AL92" s="1405">
        <f>'Tab 2.b_bilan N-1 détails'!AK99</f>
        <v>0</v>
      </c>
      <c r="AM92" s="1404">
        <f>'Tab 2.b_bilan N-1 détails'!AL99</f>
        <v>0</v>
      </c>
      <c r="AN92" s="1405">
        <f>'Tab 2.b_bilan N-1 détails'!AM99</f>
        <v>0</v>
      </c>
      <c r="AO92" s="1404">
        <f>'Tab 2.b_bilan N-1 détails'!AN99</f>
        <v>0</v>
      </c>
      <c r="AP92" s="1405">
        <f>'Tab 2.b_bilan N-1 détails'!AO99</f>
        <v>0</v>
      </c>
      <c r="AQ92" s="1404">
        <f>'Tab 2.b_bilan N-1 détails'!AP99</f>
        <v>0</v>
      </c>
      <c r="AR92" s="1407">
        <f>'Tab 2.b_bilan N-1 détails'!AQ99</f>
        <v>0</v>
      </c>
      <c r="AS92" s="1408">
        <f>'Tab 2.b_bilan N-1 détails'!AR99</f>
        <v>0</v>
      </c>
      <c r="AT92" s="1405">
        <f>'Tab 2.b_bilan N-1 détails'!AS99</f>
        <v>0</v>
      </c>
      <c r="AU92" s="1404">
        <f>'Tab 2.b_bilan N-1 détails'!AT99</f>
        <v>0</v>
      </c>
      <c r="AV92" s="1405">
        <f>'Tab 2.b_bilan N-1 détails'!AU99</f>
        <v>0</v>
      </c>
      <c r="AW92" s="1404">
        <f>'Tab 2.b_bilan N-1 détails'!AV99</f>
        <v>0</v>
      </c>
      <c r="AX92" s="1405">
        <f>'Tab 2.b_bilan N-1 détails'!AW99</f>
        <v>0</v>
      </c>
      <c r="AY92" s="1404">
        <f>'Tab 2.b_bilan N-1 détails'!AX99</f>
        <v>0</v>
      </c>
      <c r="AZ92" s="1405">
        <f>'Tab 2.b_bilan N-1 détails'!AY99</f>
        <v>0</v>
      </c>
      <c r="BA92" s="1404">
        <f>'Tab 2.b_bilan N-1 détails'!AZ99</f>
        <v>0</v>
      </c>
      <c r="BB92" s="1407">
        <f>'Tab 2.b_bilan N-1 détails'!BA99</f>
        <v>0</v>
      </c>
      <c r="BC92" s="1408">
        <f>'Tab 2.b_bilan N-1 détails'!BB99</f>
        <v>0</v>
      </c>
      <c r="BD92" s="1405">
        <f>'Tab 2.b_bilan N-1 détails'!BC99</f>
        <v>0</v>
      </c>
      <c r="BE92" s="1404">
        <f>'Tab 2.b_bilan N-1 détails'!BD99</f>
        <v>0</v>
      </c>
      <c r="BF92" s="1405">
        <f>'Tab 2.b_bilan N-1 détails'!BE99</f>
        <v>0</v>
      </c>
      <c r="BG92" s="1404">
        <f>'Tab 2.b_bilan N-1 détails'!BF99</f>
        <v>0</v>
      </c>
      <c r="BH92" s="1405">
        <f>'Tab 2.b_bilan N-1 détails'!BG99</f>
        <v>0</v>
      </c>
      <c r="BI92" s="1404">
        <f>'Tab 2.b_bilan N-1 détails'!BH99</f>
        <v>0</v>
      </c>
      <c r="BJ92" s="1405">
        <f>'Tab 2.b_bilan N-1 détails'!BI99</f>
        <v>0</v>
      </c>
      <c r="BK92" s="1404">
        <f>'Tab 2.b_bilan N-1 détails'!BJ99</f>
        <v>0</v>
      </c>
      <c r="BL92" s="1405">
        <f>'Tab 2.b_bilan N-1 détails'!BK99</f>
        <v>0</v>
      </c>
      <c r="BM92" s="1404">
        <f>'Tab 2.b_bilan N-1 détails'!BL99</f>
        <v>0</v>
      </c>
      <c r="BN92" s="1405">
        <f>'Tab 2.b_bilan N-1 détails'!BM99</f>
        <v>0</v>
      </c>
      <c r="BO92" s="1404">
        <f>'Tab 2.b_bilan N-1 détails'!BN99</f>
        <v>0</v>
      </c>
      <c r="BP92" s="1405">
        <f>'Tab 2.b_bilan N-1 détails'!BO99</f>
        <v>0</v>
      </c>
      <c r="BQ92" s="1404">
        <f>'Tab 2.b_bilan N-1 détails'!BP99</f>
        <v>0</v>
      </c>
      <c r="BR92" s="1405">
        <f>'Tab 2.b_bilan N-1 détails'!BQ99</f>
        <v>0</v>
      </c>
      <c r="BS92" s="1404">
        <f>'Tab 2.b_bilan N-1 détails'!BR99</f>
        <v>0</v>
      </c>
      <c r="BT92" s="1405">
        <f>'Tab 2.b_bilan N-1 détails'!BS99</f>
        <v>0</v>
      </c>
      <c r="BU92" s="1404">
        <f>'Tab 2.b_bilan N-1 détails'!BT99</f>
        <v>0</v>
      </c>
      <c r="BV92" s="1407">
        <f>'Tab 2.b_bilan N-1 détails'!BU99</f>
        <v>0</v>
      </c>
      <c r="BW92" s="1408">
        <f>'Tab 2.b_bilan N-1 détails'!BV99</f>
        <v>0</v>
      </c>
      <c r="BX92" s="1405">
        <f>'Tab 2.b_bilan N-1 détails'!BW99</f>
        <v>0</v>
      </c>
      <c r="BY92" s="1404">
        <f>'Tab 2.b_bilan N-1 détails'!BX99</f>
        <v>0</v>
      </c>
      <c r="BZ92" s="1405">
        <f>'Tab 2.b_bilan N-1 détails'!BY99</f>
        <v>0</v>
      </c>
      <c r="CA92" s="1404">
        <f>'Tab 2.b_bilan N-1 détails'!BZ99</f>
        <v>0</v>
      </c>
      <c r="CB92" s="1405">
        <f>'Tab 2.b_bilan N-1 détails'!CA99</f>
        <v>0</v>
      </c>
      <c r="CC92" s="1404">
        <f>'Tab 2.b_bilan N-1 détails'!CB99</f>
        <v>0</v>
      </c>
      <c r="CD92" s="1405">
        <f>'Tab 2.b_bilan N-1 détails'!CC99</f>
        <v>0</v>
      </c>
      <c r="CE92" s="1404">
        <f>'Tab 2.b_bilan N-1 détails'!CD99</f>
        <v>0</v>
      </c>
      <c r="CF92" s="1405">
        <f>'Tab 2.b_bilan N-1 détails'!CE99</f>
        <v>0</v>
      </c>
      <c r="CG92" s="1404">
        <f>'Tab 2.b_bilan N-1 détails'!CF99</f>
        <v>0</v>
      </c>
      <c r="CH92" s="1405">
        <f>'Tab 2.b_bilan N-1 détails'!CG99</f>
        <v>0</v>
      </c>
      <c r="CI92" s="1404">
        <f>'Tab 2.b_bilan N-1 détails'!CH99</f>
        <v>0</v>
      </c>
      <c r="CJ92" s="1407">
        <f>'Tab 2.b_bilan N-1 détails'!CI99</f>
        <v>0</v>
      </c>
      <c r="CK92" s="1408">
        <f>'Tab 2.b_bilan N-1 détails'!CJ99</f>
        <v>0</v>
      </c>
      <c r="CL92" s="1405">
        <f>'Tab 2.b_bilan N-1 détails'!CK99</f>
        <v>0</v>
      </c>
      <c r="CM92" s="1404">
        <f>'Tab 2.b_bilan N-1 détails'!CL99</f>
        <v>0</v>
      </c>
      <c r="CN92" s="1405">
        <f>'Tab 2.b_bilan N-1 détails'!CM99</f>
        <v>0</v>
      </c>
      <c r="CO92" s="1404">
        <f>'Tab 2.b_bilan N-1 détails'!CN99</f>
        <v>0</v>
      </c>
      <c r="CP92" s="1405">
        <f>'Tab 2.b_bilan N-1 détails'!CO99</f>
        <v>0</v>
      </c>
      <c r="CQ92" s="1404">
        <f>'Tab 2.b_bilan N-1 détails'!CP99</f>
        <v>0</v>
      </c>
      <c r="CR92" s="1405">
        <f>'Tab 2.b_bilan N-1 détails'!CQ99</f>
        <v>0</v>
      </c>
      <c r="CS92" s="1404">
        <f>'Tab 2.b_bilan N-1 détails'!CR99</f>
        <v>0</v>
      </c>
      <c r="CT92" s="1405">
        <f>'Tab 2.b_bilan N-1 détails'!CS99</f>
        <v>0</v>
      </c>
      <c r="CU92" s="1404">
        <f>'Tab 2.b_bilan N-1 détails'!CT99</f>
        <v>0</v>
      </c>
      <c r="CV92" s="1405">
        <f>'Tab 2.b_bilan N-1 détails'!CU99</f>
        <v>0</v>
      </c>
      <c r="CW92" s="1404">
        <f>'Tab 2.b_bilan N-1 détails'!CV99</f>
        <v>0</v>
      </c>
      <c r="CX92" s="1407">
        <f>'Tab 2.b_bilan N-1 détails'!CW99</f>
        <v>0</v>
      </c>
      <c r="CY92" s="1455">
        <f>'Tab 2.b_bilan N-1 détails'!CX99</f>
        <v>0</v>
      </c>
      <c r="CZ92" s="1378">
        <f t="shared" si="10"/>
        <v>0</v>
      </c>
      <c r="DA92" s="1444">
        <f t="shared" si="10"/>
        <v>0</v>
      </c>
      <c r="DB92" s="1427" t="str">
        <f t="shared" si="10"/>
        <v/>
      </c>
    </row>
    <row r="93" spans="2:106" x14ac:dyDescent="0.25">
      <c r="B93" s="1406">
        <f>'Tab 2.b_bilan N-1 détails'!A100</f>
        <v>2020</v>
      </c>
      <c r="C93" s="1412" t="str">
        <f>'Tab 2.b_bilan N-1 détails'!B100</f>
        <v/>
      </c>
      <c r="D93" s="1411" t="str">
        <f>'Tab 2.b_bilan N-1 détails'!C100</f>
        <v/>
      </c>
      <c r="E93" s="1359" t="str">
        <f>'Tab 2.b_bilan N-1 détails'!D100</f>
        <v/>
      </c>
      <c r="F93" s="1359" t="str">
        <f>'Tab 2.b_bilan N-1 détails'!E100</f>
        <v/>
      </c>
      <c r="G93" s="1359" t="str">
        <f>'Tab 2.b_bilan N-1 détails'!F100</f>
        <v/>
      </c>
      <c r="H93" s="1359" t="str">
        <f>'Tab 2.b_bilan N-1 détails'!G100</f>
        <v/>
      </c>
      <c r="I93" s="1406">
        <f>'Tab 2.b_bilan N-1 détails'!H100</f>
        <v>0</v>
      </c>
      <c r="J93" s="1405">
        <f>'Tab 2.b_bilan N-1 détails'!I100</f>
        <v>0</v>
      </c>
      <c r="K93" s="1404">
        <f>'Tab 2.b_bilan N-1 détails'!J100</f>
        <v>0</v>
      </c>
      <c r="L93" s="1405">
        <f>'Tab 2.b_bilan N-1 détails'!K100</f>
        <v>0</v>
      </c>
      <c r="M93" s="1404">
        <f>'Tab 2.b_bilan N-1 détails'!L100</f>
        <v>0</v>
      </c>
      <c r="N93" s="1407">
        <f>'Tab 2.b_bilan N-1 détails'!M100</f>
        <v>0</v>
      </c>
      <c r="O93" s="1408">
        <f>'Tab 2.b_bilan N-1 détails'!N100</f>
        <v>0</v>
      </c>
      <c r="P93" s="1405">
        <f>'Tab 2.b_bilan N-1 détails'!O100</f>
        <v>0</v>
      </c>
      <c r="Q93" s="1404">
        <f>'Tab 2.b_bilan N-1 détails'!P100</f>
        <v>0</v>
      </c>
      <c r="R93" s="1405">
        <f>'Tab 2.b_bilan N-1 détails'!Q100</f>
        <v>0</v>
      </c>
      <c r="S93" s="1404">
        <f>'Tab 2.b_bilan N-1 détails'!R100</f>
        <v>0</v>
      </c>
      <c r="T93" s="1407">
        <f>'Tab 2.b_bilan N-1 détails'!S100</f>
        <v>0</v>
      </c>
      <c r="U93" s="1408">
        <f>'Tab 2.b_bilan N-1 détails'!T100</f>
        <v>0</v>
      </c>
      <c r="V93" s="1405">
        <f>'Tab 2.b_bilan N-1 détails'!U100</f>
        <v>0</v>
      </c>
      <c r="W93" s="1404">
        <f>'Tab 2.b_bilan N-1 détails'!V100</f>
        <v>0</v>
      </c>
      <c r="X93" s="1405">
        <f>'Tab 2.b_bilan N-1 détails'!W100</f>
        <v>0</v>
      </c>
      <c r="Y93" s="1404">
        <f>'Tab 2.b_bilan N-1 détails'!X100</f>
        <v>0</v>
      </c>
      <c r="Z93" s="1405">
        <f>'Tab 2.b_bilan N-1 détails'!Y100</f>
        <v>0</v>
      </c>
      <c r="AA93" s="1404">
        <f>'Tab 2.b_bilan N-1 détails'!Z100</f>
        <v>0</v>
      </c>
      <c r="AB93" s="1405">
        <f>'Tab 2.b_bilan N-1 détails'!AA100</f>
        <v>0</v>
      </c>
      <c r="AC93" s="1404">
        <f>'Tab 2.b_bilan N-1 détails'!AB100</f>
        <v>0</v>
      </c>
      <c r="AD93" s="1405">
        <f>'Tab 2.b_bilan N-1 détails'!AC100</f>
        <v>0</v>
      </c>
      <c r="AE93" s="1404">
        <f>'Tab 2.b_bilan N-1 détails'!AD100</f>
        <v>0</v>
      </c>
      <c r="AF93" s="1405">
        <f>'Tab 2.b_bilan N-1 détails'!AE100</f>
        <v>0</v>
      </c>
      <c r="AG93" s="1404">
        <f>'Tab 2.b_bilan N-1 détails'!AF100</f>
        <v>0</v>
      </c>
      <c r="AH93" s="1407">
        <f>'Tab 2.b_bilan N-1 détails'!AG100</f>
        <v>0</v>
      </c>
      <c r="AI93" s="1408">
        <f>'Tab 2.b_bilan N-1 détails'!AH100</f>
        <v>0</v>
      </c>
      <c r="AJ93" s="1405">
        <f>'Tab 2.b_bilan N-1 détails'!AI100</f>
        <v>0</v>
      </c>
      <c r="AK93" s="1404">
        <f>'Tab 2.b_bilan N-1 détails'!AJ100</f>
        <v>0</v>
      </c>
      <c r="AL93" s="1405">
        <f>'Tab 2.b_bilan N-1 détails'!AK100</f>
        <v>0</v>
      </c>
      <c r="AM93" s="1404">
        <f>'Tab 2.b_bilan N-1 détails'!AL100</f>
        <v>0</v>
      </c>
      <c r="AN93" s="1405">
        <f>'Tab 2.b_bilan N-1 détails'!AM100</f>
        <v>0</v>
      </c>
      <c r="AO93" s="1404">
        <f>'Tab 2.b_bilan N-1 détails'!AN100</f>
        <v>0</v>
      </c>
      <c r="AP93" s="1405">
        <f>'Tab 2.b_bilan N-1 détails'!AO100</f>
        <v>0</v>
      </c>
      <c r="AQ93" s="1404">
        <f>'Tab 2.b_bilan N-1 détails'!AP100</f>
        <v>0</v>
      </c>
      <c r="AR93" s="1407">
        <f>'Tab 2.b_bilan N-1 détails'!AQ100</f>
        <v>0</v>
      </c>
      <c r="AS93" s="1408">
        <f>'Tab 2.b_bilan N-1 détails'!AR100</f>
        <v>0</v>
      </c>
      <c r="AT93" s="1405">
        <f>'Tab 2.b_bilan N-1 détails'!AS100</f>
        <v>0</v>
      </c>
      <c r="AU93" s="1404">
        <f>'Tab 2.b_bilan N-1 détails'!AT100</f>
        <v>0</v>
      </c>
      <c r="AV93" s="1405">
        <f>'Tab 2.b_bilan N-1 détails'!AU100</f>
        <v>0</v>
      </c>
      <c r="AW93" s="1404">
        <f>'Tab 2.b_bilan N-1 détails'!AV100</f>
        <v>0</v>
      </c>
      <c r="AX93" s="1405">
        <f>'Tab 2.b_bilan N-1 détails'!AW100</f>
        <v>0</v>
      </c>
      <c r="AY93" s="1404">
        <f>'Tab 2.b_bilan N-1 détails'!AX100</f>
        <v>0</v>
      </c>
      <c r="AZ93" s="1405">
        <f>'Tab 2.b_bilan N-1 détails'!AY100</f>
        <v>0</v>
      </c>
      <c r="BA93" s="1404">
        <f>'Tab 2.b_bilan N-1 détails'!AZ100</f>
        <v>0</v>
      </c>
      <c r="BB93" s="1407">
        <f>'Tab 2.b_bilan N-1 détails'!BA100</f>
        <v>0</v>
      </c>
      <c r="BC93" s="1408">
        <f>'Tab 2.b_bilan N-1 détails'!BB100</f>
        <v>0</v>
      </c>
      <c r="BD93" s="1405">
        <f>'Tab 2.b_bilan N-1 détails'!BC100</f>
        <v>0</v>
      </c>
      <c r="BE93" s="1404">
        <f>'Tab 2.b_bilan N-1 détails'!BD100</f>
        <v>0</v>
      </c>
      <c r="BF93" s="1405">
        <f>'Tab 2.b_bilan N-1 détails'!BE100</f>
        <v>0</v>
      </c>
      <c r="BG93" s="1404">
        <f>'Tab 2.b_bilan N-1 détails'!BF100</f>
        <v>0</v>
      </c>
      <c r="BH93" s="1405">
        <f>'Tab 2.b_bilan N-1 détails'!BG100</f>
        <v>0</v>
      </c>
      <c r="BI93" s="1404">
        <f>'Tab 2.b_bilan N-1 détails'!BH100</f>
        <v>0</v>
      </c>
      <c r="BJ93" s="1405">
        <f>'Tab 2.b_bilan N-1 détails'!BI100</f>
        <v>0</v>
      </c>
      <c r="BK93" s="1404">
        <f>'Tab 2.b_bilan N-1 détails'!BJ100</f>
        <v>0</v>
      </c>
      <c r="BL93" s="1405">
        <f>'Tab 2.b_bilan N-1 détails'!BK100</f>
        <v>0</v>
      </c>
      <c r="BM93" s="1404">
        <f>'Tab 2.b_bilan N-1 détails'!BL100</f>
        <v>0</v>
      </c>
      <c r="BN93" s="1405">
        <f>'Tab 2.b_bilan N-1 détails'!BM100</f>
        <v>0</v>
      </c>
      <c r="BO93" s="1404">
        <f>'Tab 2.b_bilan N-1 détails'!BN100</f>
        <v>0</v>
      </c>
      <c r="BP93" s="1405">
        <f>'Tab 2.b_bilan N-1 détails'!BO100</f>
        <v>0</v>
      </c>
      <c r="BQ93" s="1404">
        <f>'Tab 2.b_bilan N-1 détails'!BP100</f>
        <v>0</v>
      </c>
      <c r="BR93" s="1405">
        <f>'Tab 2.b_bilan N-1 détails'!BQ100</f>
        <v>0</v>
      </c>
      <c r="BS93" s="1404">
        <f>'Tab 2.b_bilan N-1 détails'!BR100</f>
        <v>0</v>
      </c>
      <c r="BT93" s="1405">
        <f>'Tab 2.b_bilan N-1 détails'!BS100</f>
        <v>0</v>
      </c>
      <c r="BU93" s="1404">
        <f>'Tab 2.b_bilan N-1 détails'!BT100</f>
        <v>0</v>
      </c>
      <c r="BV93" s="1407">
        <f>'Tab 2.b_bilan N-1 détails'!BU100</f>
        <v>0</v>
      </c>
      <c r="BW93" s="1408">
        <f>'Tab 2.b_bilan N-1 détails'!BV100</f>
        <v>0</v>
      </c>
      <c r="BX93" s="1405">
        <f>'Tab 2.b_bilan N-1 détails'!BW100</f>
        <v>0</v>
      </c>
      <c r="BY93" s="1404">
        <f>'Tab 2.b_bilan N-1 détails'!BX100</f>
        <v>0</v>
      </c>
      <c r="BZ93" s="1405">
        <f>'Tab 2.b_bilan N-1 détails'!BY100</f>
        <v>0</v>
      </c>
      <c r="CA93" s="1404">
        <f>'Tab 2.b_bilan N-1 détails'!BZ100</f>
        <v>0</v>
      </c>
      <c r="CB93" s="1405">
        <f>'Tab 2.b_bilan N-1 détails'!CA100</f>
        <v>0</v>
      </c>
      <c r="CC93" s="1404">
        <f>'Tab 2.b_bilan N-1 détails'!CB100</f>
        <v>0</v>
      </c>
      <c r="CD93" s="1405">
        <f>'Tab 2.b_bilan N-1 détails'!CC100</f>
        <v>0</v>
      </c>
      <c r="CE93" s="1404">
        <f>'Tab 2.b_bilan N-1 détails'!CD100</f>
        <v>0</v>
      </c>
      <c r="CF93" s="1405">
        <f>'Tab 2.b_bilan N-1 détails'!CE100</f>
        <v>0</v>
      </c>
      <c r="CG93" s="1404">
        <f>'Tab 2.b_bilan N-1 détails'!CF100</f>
        <v>0</v>
      </c>
      <c r="CH93" s="1405">
        <f>'Tab 2.b_bilan N-1 détails'!CG100</f>
        <v>0</v>
      </c>
      <c r="CI93" s="1404">
        <f>'Tab 2.b_bilan N-1 détails'!CH100</f>
        <v>0</v>
      </c>
      <c r="CJ93" s="1407">
        <f>'Tab 2.b_bilan N-1 détails'!CI100</f>
        <v>0</v>
      </c>
      <c r="CK93" s="1408">
        <f>'Tab 2.b_bilan N-1 détails'!CJ100</f>
        <v>0</v>
      </c>
      <c r="CL93" s="1405">
        <f>'Tab 2.b_bilan N-1 détails'!CK100</f>
        <v>0</v>
      </c>
      <c r="CM93" s="1404">
        <f>'Tab 2.b_bilan N-1 détails'!CL100</f>
        <v>0</v>
      </c>
      <c r="CN93" s="1405">
        <f>'Tab 2.b_bilan N-1 détails'!CM100</f>
        <v>0</v>
      </c>
      <c r="CO93" s="1404">
        <f>'Tab 2.b_bilan N-1 détails'!CN100</f>
        <v>0</v>
      </c>
      <c r="CP93" s="1405">
        <f>'Tab 2.b_bilan N-1 détails'!CO100</f>
        <v>0</v>
      </c>
      <c r="CQ93" s="1404">
        <f>'Tab 2.b_bilan N-1 détails'!CP100</f>
        <v>0</v>
      </c>
      <c r="CR93" s="1405">
        <f>'Tab 2.b_bilan N-1 détails'!CQ100</f>
        <v>0</v>
      </c>
      <c r="CS93" s="1404">
        <f>'Tab 2.b_bilan N-1 détails'!CR100</f>
        <v>0</v>
      </c>
      <c r="CT93" s="1405">
        <f>'Tab 2.b_bilan N-1 détails'!CS100</f>
        <v>0</v>
      </c>
      <c r="CU93" s="1404">
        <f>'Tab 2.b_bilan N-1 détails'!CT100</f>
        <v>0</v>
      </c>
      <c r="CV93" s="1405">
        <f>'Tab 2.b_bilan N-1 détails'!CU100</f>
        <v>0</v>
      </c>
      <c r="CW93" s="1404">
        <f>'Tab 2.b_bilan N-1 détails'!CV100</f>
        <v>0</v>
      </c>
      <c r="CX93" s="1407">
        <f>'Tab 2.b_bilan N-1 détails'!CW100</f>
        <v>0</v>
      </c>
      <c r="CY93" s="1455">
        <f>'Tab 2.b_bilan N-1 détails'!CX100</f>
        <v>0</v>
      </c>
      <c r="CZ93" s="1378">
        <f t="shared" si="10"/>
        <v>0</v>
      </c>
      <c r="DA93" s="1444">
        <f t="shared" si="10"/>
        <v>0</v>
      </c>
      <c r="DB93" s="1427" t="str">
        <f t="shared" si="10"/>
        <v/>
      </c>
    </row>
    <row r="94" spans="2:106" x14ac:dyDescent="0.25">
      <c r="B94" s="1406">
        <f>'Tab 2.b_bilan N-1 détails'!A101</f>
        <v>2020</v>
      </c>
      <c r="C94" s="1412" t="str">
        <f>'Tab 2.b_bilan N-1 détails'!B101</f>
        <v/>
      </c>
      <c r="D94" s="1411" t="str">
        <f>'Tab 2.b_bilan N-1 détails'!C101</f>
        <v/>
      </c>
      <c r="E94" s="1359" t="str">
        <f>'Tab 2.b_bilan N-1 détails'!D101</f>
        <v/>
      </c>
      <c r="F94" s="1359" t="str">
        <f>'Tab 2.b_bilan N-1 détails'!E101</f>
        <v/>
      </c>
      <c r="G94" s="1359" t="str">
        <f>'Tab 2.b_bilan N-1 détails'!F101</f>
        <v/>
      </c>
      <c r="H94" s="1359" t="str">
        <f>'Tab 2.b_bilan N-1 détails'!G101</f>
        <v/>
      </c>
      <c r="I94" s="1406">
        <f>'Tab 2.b_bilan N-1 détails'!H101</f>
        <v>0</v>
      </c>
      <c r="J94" s="1405">
        <f>'Tab 2.b_bilan N-1 détails'!I101</f>
        <v>0</v>
      </c>
      <c r="K94" s="1404">
        <f>'Tab 2.b_bilan N-1 détails'!J101</f>
        <v>0</v>
      </c>
      <c r="L94" s="1405">
        <f>'Tab 2.b_bilan N-1 détails'!K101</f>
        <v>0</v>
      </c>
      <c r="M94" s="1404">
        <f>'Tab 2.b_bilan N-1 détails'!L101</f>
        <v>0</v>
      </c>
      <c r="N94" s="1407">
        <f>'Tab 2.b_bilan N-1 détails'!M101</f>
        <v>0</v>
      </c>
      <c r="O94" s="1408">
        <f>'Tab 2.b_bilan N-1 détails'!N101</f>
        <v>0</v>
      </c>
      <c r="P94" s="1405">
        <f>'Tab 2.b_bilan N-1 détails'!O101</f>
        <v>0</v>
      </c>
      <c r="Q94" s="1404">
        <f>'Tab 2.b_bilan N-1 détails'!P101</f>
        <v>0</v>
      </c>
      <c r="R94" s="1405">
        <f>'Tab 2.b_bilan N-1 détails'!Q101</f>
        <v>0</v>
      </c>
      <c r="S94" s="1404">
        <f>'Tab 2.b_bilan N-1 détails'!R101</f>
        <v>0</v>
      </c>
      <c r="T94" s="1407">
        <f>'Tab 2.b_bilan N-1 détails'!S101</f>
        <v>0</v>
      </c>
      <c r="U94" s="1408">
        <f>'Tab 2.b_bilan N-1 détails'!T101</f>
        <v>0</v>
      </c>
      <c r="V94" s="1405">
        <f>'Tab 2.b_bilan N-1 détails'!U101</f>
        <v>0</v>
      </c>
      <c r="W94" s="1404">
        <f>'Tab 2.b_bilan N-1 détails'!V101</f>
        <v>0</v>
      </c>
      <c r="X94" s="1405">
        <f>'Tab 2.b_bilan N-1 détails'!W101</f>
        <v>0</v>
      </c>
      <c r="Y94" s="1404">
        <f>'Tab 2.b_bilan N-1 détails'!X101</f>
        <v>0</v>
      </c>
      <c r="Z94" s="1405">
        <f>'Tab 2.b_bilan N-1 détails'!Y101</f>
        <v>0</v>
      </c>
      <c r="AA94" s="1404">
        <f>'Tab 2.b_bilan N-1 détails'!Z101</f>
        <v>0</v>
      </c>
      <c r="AB94" s="1405">
        <f>'Tab 2.b_bilan N-1 détails'!AA101</f>
        <v>0</v>
      </c>
      <c r="AC94" s="1404">
        <f>'Tab 2.b_bilan N-1 détails'!AB101</f>
        <v>0</v>
      </c>
      <c r="AD94" s="1405">
        <f>'Tab 2.b_bilan N-1 détails'!AC101</f>
        <v>0</v>
      </c>
      <c r="AE94" s="1404">
        <f>'Tab 2.b_bilan N-1 détails'!AD101</f>
        <v>0</v>
      </c>
      <c r="AF94" s="1405">
        <f>'Tab 2.b_bilan N-1 détails'!AE101</f>
        <v>0</v>
      </c>
      <c r="AG94" s="1404">
        <f>'Tab 2.b_bilan N-1 détails'!AF101</f>
        <v>0</v>
      </c>
      <c r="AH94" s="1407">
        <f>'Tab 2.b_bilan N-1 détails'!AG101</f>
        <v>0</v>
      </c>
      <c r="AI94" s="1408">
        <f>'Tab 2.b_bilan N-1 détails'!AH101</f>
        <v>0</v>
      </c>
      <c r="AJ94" s="1405">
        <f>'Tab 2.b_bilan N-1 détails'!AI101</f>
        <v>0</v>
      </c>
      <c r="AK94" s="1404">
        <f>'Tab 2.b_bilan N-1 détails'!AJ101</f>
        <v>0</v>
      </c>
      <c r="AL94" s="1405">
        <f>'Tab 2.b_bilan N-1 détails'!AK101</f>
        <v>0</v>
      </c>
      <c r="AM94" s="1404">
        <f>'Tab 2.b_bilan N-1 détails'!AL101</f>
        <v>0</v>
      </c>
      <c r="AN94" s="1405">
        <f>'Tab 2.b_bilan N-1 détails'!AM101</f>
        <v>0</v>
      </c>
      <c r="AO94" s="1404">
        <f>'Tab 2.b_bilan N-1 détails'!AN101</f>
        <v>0</v>
      </c>
      <c r="AP94" s="1405">
        <f>'Tab 2.b_bilan N-1 détails'!AO101</f>
        <v>0</v>
      </c>
      <c r="AQ94" s="1404">
        <f>'Tab 2.b_bilan N-1 détails'!AP101</f>
        <v>0</v>
      </c>
      <c r="AR94" s="1407">
        <f>'Tab 2.b_bilan N-1 détails'!AQ101</f>
        <v>0</v>
      </c>
      <c r="AS94" s="1408">
        <f>'Tab 2.b_bilan N-1 détails'!AR101</f>
        <v>0</v>
      </c>
      <c r="AT94" s="1405">
        <f>'Tab 2.b_bilan N-1 détails'!AS101</f>
        <v>0</v>
      </c>
      <c r="AU94" s="1404">
        <f>'Tab 2.b_bilan N-1 détails'!AT101</f>
        <v>0</v>
      </c>
      <c r="AV94" s="1405">
        <f>'Tab 2.b_bilan N-1 détails'!AU101</f>
        <v>0</v>
      </c>
      <c r="AW94" s="1404">
        <f>'Tab 2.b_bilan N-1 détails'!AV101</f>
        <v>0</v>
      </c>
      <c r="AX94" s="1405">
        <f>'Tab 2.b_bilan N-1 détails'!AW101</f>
        <v>0</v>
      </c>
      <c r="AY94" s="1404">
        <f>'Tab 2.b_bilan N-1 détails'!AX101</f>
        <v>0</v>
      </c>
      <c r="AZ94" s="1405">
        <f>'Tab 2.b_bilan N-1 détails'!AY101</f>
        <v>0</v>
      </c>
      <c r="BA94" s="1404">
        <f>'Tab 2.b_bilan N-1 détails'!AZ101</f>
        <v>0</v>
      </c>
      <c r="BB94" s="1407">
        <f>'Tab 2.b_bilan N-1 détails'!BA101</f>
        <v>0</v>
      </c>
      <c r="BC94" s="1408">
        <f>'Tab 2.b_bilan N-1 détails'!BB101</f>
        <v>0</v>
      </c>
      <c r="BD94" s="1405">
        <f>'Tab 2.b_bilan N-1 détails'!BC101</f>
        <v>0</v>
      </c>
      <c r="BE94" s="1404">
        <f>'Tab 2.b_bilan N-1 détails'!BD101</f>
        <v>0</v>
      </c>
      <c r="BF94" s="1405">
        <f>'Tab 2.b_bilan N-1 détails'!BE101</f>
        <v>0</v>
      </c>
      <c r="BG94" s="1404">
        <f>'Tab 2.b_bilan N-1 détails'!BF101</f>
        <v>0</v>
      </c>
      <c r="BH94" s="1405">
        <f>'Tab 2.b_bilan N-1 détails'!BG101</f>
        <v>0</v>
      </c>
      <c r="BI94" s="1404">
        <f>'Tab 2.b_bilan N-1 détails'!BH101</f>
        <v>0</v>
      </c>
      <c r="BJ94" s="1405">
        <f>'Tab 2.b_bilan N-1 détails'!BI101</f>
        <v>0</v>
      </c>
      <c r="BK94" s="1404">
        <f>'Tab 2.b_bilan N-1 détails'!BJ101</f>
        <v>0</v>
      </c>
      <c r="BL94" s="1405">
        <f>'Tab 2.b_bilan N-1 détails'!BK101</f>
        <v>0</v>
      </c>
      <c r="BM94" s="1404">
        <f>'Tab 2.b_bilan N-1 détails'!BL101</f>
        <v>0</v>
      </c>
      <c r="BN94" s="1405">
        <f>'Tab 2.b_bilan N-1 détails'!BM101</f>
        <v>0</v>
      </c>
      <c r="BO94" s="1404">
        <f>'Tab 2.b_bilan N-1 détails'!BN101</f>
        <v>0</v>
      </c>
      <c r="BP94" s="1405">
        <f>'Tab 2.b_bilan N-1 détails'!BO101</f>
        <v>0</v>
      </c>
      <c r="BQ94" s="1404">
        <f>'Tab 2.b_bilan N-1 détails'!BP101</f>
        <v>0</v>
      </c>
      <c r="BR94" s="1405">
        <f>'Tab 2.b_bilan N-1 détails'!BQ101</f>
        <v>0</v>
      </c>
      <c r="BS94" s="1404">
        <f>'Tab 2.b_bilan N-1 détails'!BR101</f>
        <v>0</v>
      </c>
      <c r="BT94" s="1405">
        <f>'Tab 2.b_bilan N-1 détails'!BS101</f>
        <v>0</v>
      </c>
      <c r="BU94" s="1404">
        <f>'Tab 2.b_bilan N-1 détails'!BT101</f>
        <v>0</v>
      </c>
      <c r="BV94" s="1407">
        <f>'Tab 2.b_bilan N-1 détails'!BU101</f>
        <v>0</v>
      </c>
      <c r="BW94" s="1408">
        <f>'Tab 2.b_bilan N-1 détails'!BV101</f>
        <v>0</v>
      </c>
      <c r="BX94" s="1405">
        <f>'Tab 2.b_bilan N-1 détails'!BW101</f>
        <v>0</v>
      </c>
      <c r="BY94" s="1404">
        <f>'Tab 2.b_bilan N-1 détails'!BX101</f>
        <v>0</v>
      </c>
      <c r="BZ94" s="1405">
        <f>'Tab 2.b_bilan N-1 détails'!BY101</f>
        <v>0</v>
      </c>
      <c r="CA94" s="1404">
        <f>'Tab 2.b_bilan N-1 détails'!BZ101</f>
        <v>0</v>
      </c>
      <c r="CB94" s="1405">
        <f>'Tab 2.b_bilan N-1 détails'!CA101</f>
        <v>0</v>
      </c>
      <c r="CC94" s="1404">
        <f>'Tab 2.b_bilan N-1 détails'!CB101</f>
        <v>0</v>
      </c>
      <c r="CD94" s="1405">
        <f>'Tab 2.b_bilan N-1 détails'!CC101</f>
        <v>0</v>
      </c>
      <c r="CE94" s="1404">
        <f>'Tab 2.b_bilan N-1 détails'!CD101</f>
        <v>0</v>
      </c>
      <c r="CF94" s="1405">
        <f>'Tab 2.b_bilan N-1 détails'!CE101</f>
        <v>0</v>
      </c>
      <c r="CG94" s="1404">
        <f>'Tab 2.b_bilan N-1 détails'!CF101</f>
        <v>0</v>
      </c>
      <c r="CH94" s="1405">
        <f>'Tab 2.b_bilan N-1 détails'!CG101</f>
        <v>0</v>
      </c>
      <c r="CI94" s="1404">
        <f>'Tab 2.b_bilan N-1 détails'!CH101</f>
        <v>0</v>
      </c>
      <c r="CJ94" s="1407">
        <f>'Tab 2.b_bilan N-1 détails'!CI101</f>
        <v>0</v>
      </c>
      <c r="CK94" s="1408">
        <f>'Tab 2.b_bilan N-1 détails'!CJ101</f>
        <v>0</v>
      </c>
      <c r="CL94" s="1405">
        <f>'Tab 2.b_bilan N-1 détails'!CK101</f>
        <v>0</v>
      </c>
      <c r="CM94" s="1404">
        <f>'Tab 2.b_bilan N-1 détails'!CL101</f>
        <v>0</v>
      </c>
      <c r="CN94" s="1405">
        <f>'Tab 2.b_bilan N-1 détails'!CM101</f>
        <v>0</v>
      </c>
      <c r="CO94" s="1404">
        <f>'Tab 2.b_bilan N-1 détails'!CN101</f>
        <v>0</v>
      </c>
      <c r="CP94" s="1405">
        <f>'Tab 2.b_bilan N-1 détails'!CO101</f>
        <v>0</v>
      </c>
      <c r="CQ94" s="1404">
        <f>'Tab 2.b_bilan N-1 détails'!CP101</f>
        <v>0</v>
      </c>
      <c r="CR94" s="1405">
        <f>'Tab 2.b_bilan N-1 détails'!CQ101</f>
        <v>0</v>
      </c>
      <c r="CS94" s="1404">
        <f>'Tab 2.b_bilan N-1 détails'!CR101</f>
        <v>0</v>
      </c>
      <c r="CT94" s="1405">
        <f>'Tab 2.b_bilan N-1 détails'!CS101</f>
        <v>0</v>
      </c>
      <c r="CU94" s="1404">
        <f>'Tab 2.b_bilan N-1 détails'!CT101</f>
        <v>0</v>
      </c>
      <c r="CV94" s="1405">
        <f>'Tab 2.b_bilan N-1 détails'!CU101</f>
        <v>0</v>
      </c>
      <c r="CW94" s="1404">
        <f>'Tab 2.b_bilan N-1 détails'!CV101</f>
        <v>0</v>
      </c>
      <c r="CX94" s="1407">
        <f>'Tab 2.b_bilan N-1 détails'!CW101</f>
        <v>0</v>
      </c>
      <c r="CY94" s="1455">
        <f>'Tab 2.b_bilan N-1 détails'!CX101</f>
        <v>0</v>
      </c>
      <c r="CZ94" s="1378">
        <f t="shared" si="10"/>
        <v>0</v>
      </c>
      <c r="DA94" s="1444">
        <f t="shared" si="10"/>
        <v>0</v>
      </c>
      <c r="DB94" s="1427" t="str">
        <f t="shared" si="10"/>
        <v/>
      </c>
    </row>
    <row r="95" spans="2:106" x14ac:dyDescent="0.25">
      <c r="B95" s="1406">
        <f>'Tab 2.b_bilan N-1 détails'!A102</f>
        <v>2020</v>
      </c>
      <c r="C95" s="1412" t="str">
        <f>'Tab 2.b_bilan N-1 détails'!B102</f>
        <v/>
      </c>
      <c r="D95" s="1411" t="str">
        <f>'Tab 2.b_bilan N-1 détails'!C102</f>
        <v/>
      </c>
      <c r="E95" s="1359" t="str">
        <f>'Tab 2.b_bilan N-1 détails'!D102</f>
        <v/>
      </c>
      <c r="F95" s="1359" t="str">
        <f>'Tab 2.b_bilan N-1 détails'!E102</f>
        <v/>
      </c>
      <c r="G95" s="1359" t="str">
        <f>'Tab 2.b_bilan N-1 détails'!F102</f>
        <v/>
      </c>
      <c r="H95" s="1359" t="str">
        <f>'Tab 2.b_bilan N-1 détails'!G102</f>
        <v/>
      </c>
      <c r="I95" s="1406">
        <f>'Tab 2.b_bilan N-1 détails'!H102</f>
        <v>0</v>
      </c>
      <c r="J95" s="1405">
        <f>'Tab 2.b_bilan N-1 détails'!I102</f>
        <v>0</v>
      </c>
      <c r="K95" s="1404">
        <f>'Tab 2.b_bilan N-1 détails'!J102</f>
        <v>0</v>
      </c>
      <c r="L95" s="1405">
        <f>'Tab 2.b_bilan N-1 détails'!K102</f>
        <v>0</v>
      </c>
      <c r="M95" s="1404">
        <f>'Tab 2.b_bilan N-1 détails'!L102</f>
        <v>0</v>
      </c>
      <c r="N95" s="1407">
        <f>'Tab 2.b_bilan N-1 détails'!M102</f>
        <v>0</v>
      </c>
      <c r="O95" s="1408">
        <f>'Tab 2.b_bilan N-1 détails'!N102</f>
        <v>0</v>
      </c>
      <c r="P95" s="1405">
        <f>'Tab 2.b_bilan N-1 détails'!O102</f>
        <v>0</v>
      </c>
      <c r="Q95" s="1404">
        <f>'Tab 2.b_bilan N-1 détails'!P102</f>
        <v>0</v>
      </c>
      <c r="R95" s="1405">
        <f>'Tab 2.b_bilan N-1 détails'!Q102</f>
        <v>0</v>
      </c>
      <c r="S95" s="1404">
        <f>'Tab 2.b_bilan N-1 détails'!R102</f>
        <v>0</v>
      </c>
      <c r="T95" s="1407">
        <f>'Tab 2.b_bilan N-1 détails'!S102</f>
        <v>0</v>
      </c>
      <c r="U95" s="1408">
        <f>'Tab 2.b_bilan N-1 détails'!T102</f>
        <v>0</v>
      </c>
      <c r="V95" s="1405">
        <f>'Tab 2.b_bilan N-1 détails'!U102</f>
        <v>0</v>
      </c>
      <c r="W95" s="1404">
        <f>'Tab 2.b_bilan N-1 détails'!V102</f>
        <v>0</v>
      </c>
      <c r="X95" s="1405">
        <f>'Tab 2.b_bilan N-1 détails'!W102</f>
        <v>0</v>
      </c>
      <c r="Y95" s="1404">
        <f>'Tab 2.b_bilan N-1 détails'!X102</f>
        <v>0</v>
      </c>
      <c r="Z95" s="1405">
        <f>'Tab 2.b_bilan N-1 détails'!Y102</f>
        <v>0</v>
      </c>
      <c r="AA95" s="1404">
        <f>'Tab 2.b_bilan N-1 détails'!Z102</f>
        <v>0</v>
      </c>
      <c r="AB95" s="1405">
        <f>'Tab 2.b_bilan N-1 détails'!AA102</f>
        <v>0</v>
      </c>
      <c r="AC95" s="1404">
        <f>'Tab 2.b_bilan N-1 détails'!AB102</f>
        <v>0</v>
      </c>
      <c r="AD95" s="1405">
        <f>'Tab 2.b_bilan N-1 détails'!AC102</f>
        <v>0</v>
      </c>
      <c r="AE95" s="1404">
        <f>'Tab 2.b_bilan N-1 détails'!AD102</f>
        <v>0</v>
      </c>
      <c r="AF95" s="1405">
        <f>'Tab 2.b_bilan N-1 détails'!AE102</f>
        <v>0</v>
      </c>
      <c r="AG95" s="1404">
        <f>'Tab 2.b_bilan N-1 détails'!AF102</f>
        <v>0</v>
      </c>
      <c r="AH95" s="1407">
        <f>'Tab 2.b_bilan N-1 détails'!AG102</f>
        <v>0</v>
      </c>
      <c r="AI95" s="1408">
        <f>'Tab 2.b_bilan N-1 détails'!AH102</f>
        <v>0</v>
      </c>
      <c r="AJ95" s="1405">
        <f>'Tab 2.b_bilan N-1 détails'!AI102</f>
        <v>0</v>
      </c>
      <c r="AK95" s="1404">
        <f>'Tab 2.b_bilan N-1 détails'!AJ102</f>
        <v>0</v>
      </c>
      <c r="AL95" s="1405">
        <f>'Tab 2.b_bilan N-1 détails'!AK102</f>
        <v>0</v>
      </c>
      <c r="AM95" s="1404">
        <f>'Tab 2.b_bilan N-1 détails'!AL102</f>
        <v>0</v>
      </c>
      <c r="AN95" s="1405">
        <f>'Tab 2.b_bilan N-1 détails'!AM102</f>
        <v>0</v>
      </c>
      <c r="AO95" s="1404">
        <f>'Tab 2.b_bilan N-1 détails'!AN102</f>
        <v>0</v>
      </c>
      <c r="AP95" s="1405">
        <f>'Tab 2.b_bilan N-1 détails'!AO102</f>
        <v>0</v>
      </c>
      <c r="AQ95" s="1404">
        <f>'Tab 2.b_bilan N-1 détails'!AP102</f>
        <v>0</v>
      </c>
      <c r="AR95" s="1407">
        <f>'Tab 2.b_bilan N-1 détails'!AQ102</f>
        <v>0</v>
      </c>
      <c r="AS95" s="1408">
        <f>'Tab 2.b_bilan N-1 détails'!AR102</f>
        <v>0</v>
      </c>
      <c r="AT95" s="1405">
        <f>'Tab 2.b_bilan N-1 détails'!AS102</f>
        <v>0</v>
      </c>
      <c r="AU95" s="1404">
        <f>'Tab 2.b_bilan N-1 détails'!AT102</f>
        <v>0</v>
      </c>
      <c r="AV95" s="1405">
        <f>'Tab 2.b_bilan N-1 détails'!AU102</f>
        <v>0</v>
      </c>
      <c r="AW95" s="1404">
        <f>'Tab 2.b_bilan N-1 détails'!AV102</f>
        <v>0</v>
      </c>
      <c r="AX95" s="1405">
        <f>'Tab 2.b_bilan N-1 détails'!AW102</f>
        <v>0</v>
      </c>
      <c r="AY95" s="1404">
        <f>'Tab 2.b_bilan N-1 détails'!AX102</f>
        <v>0</v>
      </c>
      <c r="AZ95" s="1405">
        <f>'Tab 2.b_bilan N-1 détails'!AY102</f>
        <v>0</v>
      </c>
      <c r="BA95" s="1404">
        <f>'Tab 2.b_bilan N-1 détails'!AZ102</f>
        <v>0</v>
      </c>
      <c r="BB95" s="1407">
        <f>'Tab 2.b_bilan N-1 détails'!BA102</f>
        <v>0</v>
      </c>
      <c r="BC95" s="1408">
        <f>'Tab 2.b_bilan N-1 détails'!BB102</f>
        <v>0</v>
      </c>
      <c r="BD95" s="1405">
        <f>'Tab 2.b_bilan N-1 détails'!BC102</f>
        <v>0</v>
      </c>
      <c r="BE95" s="1404">
        <f>'Tab 2.b_bilan N-1 détails'!BD102</f>
        <v>0</v>
      </c>
      <c r="BF95" s="1405">
        <f>'Tab 2.b_bilan N-1 détails'!BE102</f>
        <v>0</v>
      </c>
      <c r="BG95" s="1404">
        <f>'Tab 2.b_bilan N-1 détails'!BF102</f>
        <v>0</v>
      </c>
      <c r="BH95" s="1405">
        <f>'Tab 2.b_bilan N-1 détails'!BG102</f>
        <v>0</v>
      </c>
      <c r="BI95" s="1404">
        <f>'Tab 2.b_bilan N-1 détails'!BH102</f>
        <v>0</v>
      </c>
      <c r="BJ95" s="1405">
        <f>'Tab 2.b_bilan N-1 détails'!BI102</f>
        <v>0</v>
      </c>
      <c r="BK95" s="1404">
        <f>'Tab 2.b_bilan N-1 détails'!BJ102</f>
        <v>0</v>
      </c>
      <c r="BL95" s="1405">
        <f>'Tab 2.b_bilan N-1 détails'!BK102</f>
        <v>0</v>
      </c>
      <c r="BM95" s="1404">
        <f>'Tab 2.b_bilan N-1 détails'!BL102</f>
        <v>0</v>
      </c>
      <c r="BN95" s="1405">
        <f>'Tab 2.b_bilan N-1 détails'!BM102</f>
        <v>0</v>
      </c>
      <c r="BO95" s="1404">
        <f>'Tab 2.b_bilan N-1 détails'!BN102</f>
        <v>0</v>
      </c>
      <c r="BP95" s="1405">
        <f>'Tab 2.b_bilan N-1 détails'!BO102</f>
        <v>0</v>
      </c>
      <c r="BQ95" s="1404">
        <f>'Tab 2.b_bilan N-1 détails'!BP102</f>
        <v>0</v>
      </c>
      <c r="BR95" s="1405">
        <f>'Tab 2.b_bilan N-1 détails'!BQ102</f>
        <v>0</v>
      </c>
      <c r="BS95" s="1404">
        <f>'Tab 2.b_bilan N-1 détails'!BR102</f>
        <v>0</v>
      </c>
      <c r="BT95" s="1405">
        <f>'Tab 2.b_bilan N-1 détails'!BS102</f>
        <v>0</v>
      </c>
      <c r="BU95" s="1404">
        <f>'Tab 2.b_bilan N-1 détails'!BT102</f>
        <v>0</v>
      </c>
      <c r="BV95" s="1407">
        <f>'Tab 2.b_bilan N-1 détails'!BU102</f>
        <v>0</v>
      </c>
      <c r="BW95" s="1408">
        <f>'Tab 2.b_bilan N-1 détails'!BV102</f>
        <v>0</v>
      </c>
      <c r="BX95" s="1405">
        <f>'Tab 2.b_bilan N-1 détails'!BW102</f>
        <v>0</v>
      </c>
      <c r="BY95" s="1404">
        <f>'Tab 2.b_bilan N-1 détails'!BX102</f>
        <v>0</v>
      </c>
      <c r="BZ95" s="1405">
        <f>'Tab 2.b_bilan N-1 détails'!BY102</f>
        <v>0</v>
      </c>
      <c r="CA95" s="1404">
        <f>'Tab 2.b_bilan N-1 détails'!BZ102</f>
        <v>0</v>
      </c>
      <c r="CB95" s="1405">
        <f>'Tab 2.b_bilan N-1 détails'!CA102</f>
        <v>0</v>
      </c>
      <c r="CC95" s="1404">
        <f>'Tab 2.b_bilan N-1 détails'!CB102</f>
        <v>0</v>
      </c>
      <c r="CD95" s="1405">
        <f>'Tab 2.b_bilan N-1 détails'!CC102</f>
        <v>0</v>
      </c>
      <c r="CE95" s="1404">
        <f>'Tab 2.b_bilan N-1 détails'!CD102</f>
        <v>0</v>
      </c>
      <c r="CF95" s="1405">
        <f>'Tab 2.b_bilan N-1 détails'!CE102</f>
        <v>0</v>
      </c>
      <c r="CG95" s="1404">
        <f>'Tab 2.b_bilan N-1 détails'!CF102</f>
        <v>0</v>
      </c>
      <c r="CH95" s="1405">
        <f>'Tab 2.b_bilan N-1 détails'!CG102</f>
        <v>0</v>
      </c>
      <c r="CI95" s="1404">
        <f>'Tab 2.b_bilan N-1 détails'!CH102</f>
        <v>0</v>
      </c>
      <c r="CJ95" s="1407">
        <f>'Tab 2.b_bilan N-1 détails'!CI102</f>
        <v>0</v>
      </c>
      <c r="CK95" s="1408">
        <f>'Tab 2.b_bilan N-1 détails'!CJ102</f>
        <v>0</v>
      </c>
      <c r="CL95" s="1405">
        <f>'Tab 2.b_bilan N-1 détails'!CK102</f>
        <v>0</v>
      </c>
      <c r="CM95" s="1404">
        <f>'Tab 2.b_bilan N-1 détails'!CL102</f>
        <v>0</v>
      </c>
      <c r="CN95" s="1405">
        <f>'Tab 2.b_bilan N-1 détails'!CM102</f>
        <v>0</v>
      </c>
      <c r="CO95" s="1404">
        <f>'Tab 2.b_bilan N-1 détails'!CN102</f>
        <v>0</v>
      </c>
      <c r="CP95" s="1405">
        <f>'Tab 2.b_bilan N-1 détails'!CO102</f>
        <v>0</v>
      </c>
      <c r="CQ95" s="1404">
        <f>'Tab 2.b_bilan N-1 détails'!CP102</f>
        <v>0</v>
      </c>
      <c r="CR95" s="1405">
        <f>'Tab 2.b_bilan N-1 détails'!CQ102</f>
        <v>0</v>
      </c>
      <c r="CS95" s="1404">
        <f>'Tab 2.b_bilan N-1 détails'!CR102</f>
        <v>0</v>
      </c>
      <c r="CT95" s="1405">
        <f>'Tab 2.b_bilan N-1 détails'!CS102</f>
        <v>0</v>
      </c>
      <c r="CU95" s="1404">
        <f>'Tab 2.b_bilan N-1 détails'!CT102</f>
        <v>0</v>
      </c>
      <c r="CV95" s="1405">
        <f>'Tab 2.b_bilan N-1 détails'!CU102</f>
        <v>0</v>
      </c>
      <c r="CW95" s="1404">
        <f>'Tab 2.b_bilan N-1 détails'!CV102</f>
        <v>0</v>
      </c>
      <c r="CX95" s="1407">
        <f>'Tab 2.b_bilan N-1 détails'!CW102</f>
        <v>0</v>
      </c>
      <c r="CY95" s="1455">
        <f>'Tab 2.b_bilan N-1 détails'!CX102</f>
        <v>0</v>
      </c>
      <c r="CZ95" s="1378">
        <f t="shared" si="10"/>
        <v>0</v>
      </c>
      <c r="DA95" s="1444">
        <f t="shared" si="10"/>
        <v>0</v>
      </c>
      <c r="DB95" s="1427" t="str">
        <f t="shared" si="10"/>
        <v/>
      </c>
    </row>
    <row r="96" spans="2:106" x14ac:dyDescent="0.25">
      <c r="B96" s="1406" t="str">
        <f>'Tab 2.b_bilan N-1 détails'!A103</f>
        <v/>
      </c>
      <c r="C96" s="1412" t="str">
        <f>'Tab 2.b_bilan N-1 détails'!B103</f>
        <v/>
      </c>
      <c r="D96" s="1411" t="str">
        <f>'Tab 2.b_bilan N-1 détails'!C103</f>
        <v/>
      </c>
      <c r="E96" s="1359" t="str">
        <f>'Tab 2.b_bilan N-1 détails'!D103</f>
        <v/>
      </c>
      <c r="F96" s="1359" t="str">
        <f>'Tab 2.b_bilan N-1 détails'!E103</f>
        <v/>
      </c>
      <c r="G96" s="1359" t="str">
        <f>'Tab 2.b_bilan N-1 détails'!F103</f>
        <v/>
      </c>
      <c r="H96" s="1359" t="str">
        <f>'Tab 2.b_bilan N-1 détails'!G103</f>
        <v/>
      </c>
      <c r="I96" s="1406">
        <f>'Tab 2.b_bilan N-1 détails'!H103</f>
        <v>0</v>
      </c>
      <c r="J96" s="1405">
        <f>'Tab 2.b_bilan N-1 détails'!I103</f>
        <v>0</v>
      </c>
      <c r="K96" s="1404">
        <f>'Tab 2.b_bilan N-1 détails'!J103</f>
        <v>0</v>
      </c>
      <c r="L96" s="1405">
        <f>'Tab 2.b_bilan N-1 détails'!K103</f>
        <v>0</v>
      </c>
      <c r="M96" s="1404">
        <f>'Tab 2.b_bilan N-1 détails'!L103</f>
        <v>0</v>
      </c>
      <c r="N96" s="1407">
        <f>'Tab 2.b_bilan N-1 détails'!M103</f>
        <v>0</v>
      </c>
      <c r="O96" s="1408">
        <f>'Tab 2.b_bilan N-1 détails'!N103</f>
        <v>0</v>
      </c>
      <c r="P96" s="1405">
        <f>'Tab 2.b_bilan N-1 détails'!O103</f>
        <v>0</v>
      </c>
      <c r="Q96" s="1404">
        <f>'Tab 2.b_bilan N-1 détails'!P103</f>
        <v>0</v>
      </c>
      <c r="R96" s="1405">
        <f>'Tab 2.b_bilan N-1 détails'!Q103</f>
        <v>0</v>
      </c>
      <c r="S96" s="1404">
        <f>'Tab 2.b_bilan N-1 détails'!R103</f>
        <v>0</v>
      </c>
      <c r="T96" s="1407">
        <f>'Tab 2.b_bilan N-1 détails'!S103</f>
        <v>0</v>
      </c>
      <c r="U96" s="1408">
        <f>'Tab 2.b_bilan N-1 détails'!T103</f>
        <v>0</v>
      </c>
      <c r="V96" s="1405">
        <f>'Tab 2.b_bilan N-1 détails'!U103</f>
        <v>0</v>
      </c>
      <c r="W96" s="1404">
        <f>'Tab 2.b_bilan N-1 détails'!V103</f>
        <v>0</v>
      </c>
      <c r="X96" s="1405">
        <f>'Tab 2.b_bilan N-1 détails'!W103</f>
        <v>0</v>
      </c>
      <c r="Y96" s="1404">
        <f>'Tab 2.b_bilan N-1 détails'!X103</f>
        <v>0</v>
      </c>
      <c r="Z96" s="1405">
        <f>'Tab 2.b_bilan N-1 détails'!Y103</f>
        <v>0</v>
      </c>
      <c r="AA96" s="1404">
        <f>'Tab 2.b_bilan N-1 détails'!Z103</f>
        <v>0</v>
      </c>
      <c r="AB96" s="1405">
        <f>'Tab 2.b_bilan N-1 détails'!AA103</f>
        <v>0</v>
      </c>
      <c r="AC96" s="1404">
        <f>'Tab 2.b_bilan N-1 détails'!AB103</f>
        <v>0</v>
      </c>
      <c r="AD96" s="1405">
        <f>'Tab 2.b_bilan N-1 détails'!AC103</f>
        <v>0</v>
      </c>
      <c r="AE96" s="1404">
        <f>'Tab 2.b_bilan N-1 détails'!AD103</f>
        <v>0</v>
      </c>
      <c r="AF96" s="1405">
        <f>'Tab 2.b_bilan N-1 détails'!AE103</f>
        <v>0</v>
      </c>
      <c r="AG96" s="1404">
        <f>'Tab 2.b_bilan N-1 détails'!AF103</f>
        <v>0</v>
      </c>
      <c r="AH96" s="1407">
        <f>'Tab 2.b_bilan N-1 détails'!AG103</f>
        <v>0</v>
      </c>
      <c r="AI96" s="1408">
        <f>'Tab 2.b_bilan N-1 détails'!AH103</f>
        <v>0</v>
      </c>
      <c r="AJ96" s="1405">
        <f>'Tab 2.b_bilan N-1 détails'!AI103</f>
        <v>0</v>
      </c>
      <c r="AK96" s="1404">
        <f>'Tab 2.b_bilan N-1 détails'!AJ103</f>
        <v>0</v>
      </c>
      <c r="AL96" s="1405">
        <f>'Tab 2.b_bilan N-1 détails'!AK103</f>
        <v>0</v>
      </c>
      <c r="AM96" s="1404">
        <f>'Tab 2.b_bilan N-1 détails'!AL103</f>
        <v>0</v>
      </c>
      <c r="AN96" s="1405">
        <f>'Tab 2.b_bilan N-1 détails'!AM103</f>
        <v>0</v>
      </c>
      <c r="AO96" s="1404">
        <f>'Tab 2.b_bilan N-1 détails'!AN103</f>
        <v>0</v>
      </c>
      <c r="AP96" s="1405">
        <f>'Tab 2.b_bilan N-1 détails'!AO103</f>
        <v>0</v>
      </c>
      <c r="AQ96" s="1404">
        <f>'Tab 2.b_bilan N-1 détails'!AP103</f>
        <v>0</v>
      </c>
      <c r="AR96" s="1407">
        <f>'Tab 2.b_bilan N-1 détails'!AQ103</f>
        <v>0</v>
      </c>
      <c r="AS96" s="1408">
        <f>'Tab 2.b_bilan N-1 détails'!AR103</f>
        <v>0</v>
      </c>
      <c r="AT96" s="1405">
        <f>'Tab 2.b_bilan N-1 détails'!AS103</f>
        <v>0</v>
      </c>
      <c r="AU96" s="1404">
        <f>'Tab 2.b_bilan N-1 détails'!AT103</f>
        <v>0</v>
      </c>
      <c r="AV96" s="1405">
        <f>'Tab 2.b_bilan N-1 détails'!AU103</f>
        <v>0</v>
      </c>
      <c r="AW96" s="1404">
        <f>'Tab 2.b_bilan N-1 détails'!AV103</f>
        <v>0</v>
      </c>
      <c r="AX96" s="1405">
        <f>'Tab 2.b_bilan N-1 détails'!AW103</f>
        <v>0</v>
      </c>
      <c r="AY96" s="1404">
        <f>'Tab 2.b_bilan N-1 détails'!AX103</f>
        <v>0</v>
      </c>
      <c r="AZ96" s="1405">
        <f>'Tab 2.b_bilan N-1 détails'!AY103</f>
        <v>0</v>
      </c>
      <c r="BA96" s="1404">
        <f>'Tab 2.b_bilan N-1 détails'!AZ103</f>
        <v>0</v>
      </c>
      <c r="BB96" s="1407">
        <f>'Tab 2.b_bilan N-1 détails'!BA103</f>
        <v>0</v>
      </c>
      <c r="BC96" s="1408">
        <f>'Tab 2.b_bilan N-1 détails'!BB103</f>
        <v>0</v>
      </c>
      <c r="BD96" s="1405">
        <f>'Tab 2.b_bilan N-1 détails'!BC103</f>
        <v>0</v>
      </c>
      <c r="BE96" s="1404">
        <f>'Tab 2.b_bilan N-1 détails'!BD103</f>
        <v>0</v>
      </c>
      <c r="BF96" s="1405">
        <f>'Tab 2.b_bilan N-1 détails'!BE103</f>
        <v>0</v>
      </c>
      <c r="BG96" s="1404">
        <f>'Tab 2.b_bilan N-1 détails'!BF103</f>
        <v>0</v>
      </c>
      <c r="BH96" s="1405">
        <f>'Tab 2.b_bilan N-1 détails'!BG103</f>
        <v>0</v>
      </c>
      <c r="BI96" s="1404">
        <f>'Tab 2.b_bilan N-1 détails'!BH103</f>
        <v>0</v>
      </c>
      <c r="BJ96" s="1405">
        <f>'Tab 2.b_bilan N-1 détails'!BI103</f>
        <v>0</v>
      </c>
      <c r="BK96" s="1404">
        <f>'Tab 2.b_bilan N-1 détails'!BJ103</f>
        <v>0</v>
      </c>
      <c r="BL96" s="1405">
        <f>'Tab 2.b_bilan N-1 détails'!BK103</f>
        <v>0</v>
      </c>
      <c r="BM96" s="1404">
        <f>'Tab 2.b_bilan N-1 détails'!BL103</f>
        <v>0</v>
      </c>
      <c r="BN96" s="1405">
        <f>'Tab 2.b_bilan N-1 détails'!BM103</f>
        <v>0</v>
      </c>
      <c r="BO96" s="1404">
        <f>'Tab 2.b_bilan N-1 détails'!BN103</f>
        <v>0</v>
      </c>
      <c r="BP96" s="1405">
        <f>'Tab 2.b_bilan N-1 détails'!BO103</f>
        <v>0</v>
      </c>
      <c r="BQ96" s="1404">
        <f>'Tab 2.b_bilan N-1 détails'!BP103</f>
        <v>0</v>
      </c>
      <c r="BR96" s="1405">
        <f>'Tab 2.b_bilan N-1 détails'!BQ103</f>
        <v>0</v>
      </c>
      <c r="BS96" s="1404">
        <f>'Tab 2.b_bilan N-1 détails'!BR103</f>
        <v>0</v>
      </c>
      <c r="BT96" s="1405">
        <f>'Tab 2.b_bilan N-1 détails'!BS103</f>
        <v>0</v>
      </c>
      <c r="BU96" s="1404">
        <f>'Tab 2.b_bilan N-1 détails'!BT103</f>
        <v>0</v>
      </c>
      <c r="BV96" s="1407">
        <f>'Tab 2.b_bilan N-1 détails'!BU103</f>
        <v>0</v>
      </c>
      <c r="BW96" s="1408">
        <f>'Tab 2.b_bilan N-1 détails'!BV103</f>
        <v>0</v>
      </c>
      <c r="BX96" s="1405">
        <f>'Tab 2.b_bilan N-1 détails'!BW103</f>
        <v>0</v>
      </c>
      <c r="BY96" s="1404">
        <f>'Tab 2.b_bilan N-1 détails'!BX103</f>
        <v>0</v>
      </c>
      <c r="BZ96" s="1405">
        <f>'Tab 2.b_bilan N-1 détails'!BY103</f>
        <v>0</v>
      </c>
      <c r="CA96" s="1404">
        <f>'Tab 2.b_bilan N-1 détails'!BZ103</f>
        <v>0</v>
      </c>
      <c r="CB96" s="1405">
        <f>'Tab 2.b_bilan N-1 détails'!CA103</f>
        <v>0</v>
      </c>
      <c r="CC96" s="1404">
        <f>'Tab 2.b_bilan N-1 détails'!CB103</f>
        <v>0</v>
      </c>
      <c r="CD96" s="1405">
        <f>'Tab 2.b_bilan N-1 détails'!CC103</f>
        <v>0</v>
      </c>
      <c r="CE96" s="1404">
        <f>'Tab 2.b_bilan N-1 détails'!CD103</f>
        <v>0</v>
      </c>
      <c r="CF96" s="1405">
        <f>'Tab 2.b_bilan N-1 détails'!CE103</f>
        <v>0</v>
      </c>
      <c r="CG96" s="1404">
        <f>'Tab 2.b_bilan N-1 détails'!CF103</f>
        <v>0</v>
      </c>
      <c r="CH96" s="1405">
        <f>'Tab 2.b_bilan N-1 détails'!CG103</f>
        <v>0</v>
      </c>
      <c r="CI96" s="1404">
        <f>'Tab 2.b_bilan N-1 détails'!CH103</f>
        <v>0</v>
      </c>
      <c r="CJ96" s="1407">
        <f>'Tab 2.b_bilan N-1 détails'!CI103</f>
        <v>0</v>
      </c>
      <c r="CK96" s="1408">
        <f>'Tab 2.b_bilan N-1 détails'!CJ103</f>
        <v>0</v>
      </c>
      <c r="CL96" s="1405">
        <f>'Tab 2.b_bilan N-1 détails'!CK103</f>
        <v>0</v>
      </c>
      <c r="CM96" s="1404">
        <f>'Tab 2.b_bilan N-1 détails'!CL103</f>
        <v>0</v>
      </c>
      <c r="CN96" s="1405">
        <f>'Tab 2.b_bilan N-1 détails'!CM103</f>
        <v>0</v>
      </c>
      <c r="CO96" s="1404">
        <f>'Tab 2.b_bilan N-1 détails'!CN103</f>
        <v>0</v>
      </c>
      <c r="CP96" s="1405">
        <f>'Tab 2.b_bilan N-1 détails'!CO103</f>
        <v>0</v>
      </c>
      <c r="CQ96" s="1404">
        <f>'Tab 2.b_bilan N-1 détails'!CP103</f>
        <v>0</v>
      </c>
      <c r="CR96" s="1405">
        <f>'Tab 2.b_bilan N-1 détails'!CQ103</f>
        <v>0</v>
      </c>
      <c r="CS96" s="1404">
        <f>'Tab 2.b_bilan N-1 détails'!CR103</f>
        <v>0</v>
      </c>
      <c r="CT96" s="1405">
        <f>'Tab 2.b_bilan N-1 détails'!CS103</f>
        <v>0</v>
      </c>
      <c r="CU96" s="1404">
        <f>'Tab 2.b_bilan N-1 détails'!CT103</f>
        <v>0</v>
      </c>
      <c r="CV96" s="1405">
        <f>'Tab 2.b_bilan N-1 détails'!CU103</f>
        <v>0</v>
      </c>
      <c r="CW96" s="1404">
        <f>'Tab 2.b_bilan N-1 détails'!CV103</f>
        <v>0</v>
      </c>
      <c r="CX96" s="1407">
        <f>'Tab 2.b_bilan N-1 détails'!CW103</f>
        <v>0</v>
      </c>
      <c r="CY96" s="1455">
        <f>'Tab 2.b_bilan N-1 détails'!CX103</f>
        <v>0</v>
      </c>
      <c r="CZ96" s="1378">
        <f t="shared" si="10"/>
        <v>0</v>
      </c>
      <c r="DA96" s="1444">
        <f t="shared" si="10"/>
        <v>0</v>
      </c>
      <c r="DB96" s="1427" t="str">
        <f t="shared" si="10"/>
        <v/>
      </c>
    </row>
    <row r="97" spans="2:106" x14ac:dyDescent="0.25">
      <c r="B97" s="1406" t="str">
        <f>'Tab 2.b_bilan N-1 détails'!A104</f>
        <v/>
      </c>
      <c r="C97" s="1412" t="str">
        <f>'Tab 2.b_bilan N-1 détails'!B104</f>
        <v/>
      </c>
      <c r="D97" s="1411" t="str">
        <f>'Tab 2.b_bilan N-1 détails'!C104</f>
        <v/>
      </c>
      <c r="E97" s="1359" t="str">
        <f>'Tab 2.b_bilan N-1 détails'!D104</f>
        <v/>
      </c>
      <c r="F97" s="1359" t="str">
        <f>'Tab 2.b_bilan N-1 détails'!E104</f>
        <v/>
      </c>
      <c r="G97" s="1359" t="str">
        <f>'Tab 2.b_bilan N-1 détails'!F104</f>
        <v/>
      </c>
      <c r="H97" s="1359" t="str">
        <f>'Tab 2.b_bilan N-1 détails'!G104</f>
        <v/>
      </c>
      <c r="I97" s="1406">
        <f>'Tab 2.b_bilan N-1 détails'!H104</f>
        <v>0</v>
      </c>
      <c r="J97" s="1405">
        <f>'Tab 2.b_bilan N-1 détails'!I104</f>
        <v>0</v>
      </c>
      <c r="K97" s="1404">
        <f>'Tab 2.b_bilan N-1 détails'!J104</f>
        <v>0</v>
      </c>
      <c r="L97" s="1405">
        <f>'Tab 2.b_bilan N-1 détails'!K104</f>
        <v>0</v>
      </c>
      <c r="M97" s="1404">
        <f>'Tab 2.b_bilan N-1 détails'!L104</f>
        <v>0</v>
      </c>
      <c r="N97" s="1407">
        <f>'Tab 2.b_bilan N-1 détails'!M104</f>
        <v>0</v>
      </c>
      <c r="O97" s="1408">
        <f>'Tab 2.b_bilan N-1 détails'!N104</f>
        <v>0</v>
      </c>
      <c r="P97" s="1405">
        <f>'Tab 2.b_bilan N-1 détails'!O104</f>
        <v>0</v>
      </c>
      <c r="Q97" s="1404">
        <f>'Tab 2.b_bilan N-1 détails'!P104</f>
        <v>0</v>
      </c>
      <c r="R97" s="1405">
        <f>'Tab 2.b_bilan N-1 détails'!Q104</f>
        <v>0</v>
      </c>
      <c r="S97" s="1404">
        <f>'Tab 2.b_bilan N-1 détails'!R104</f>
        <v>0</v>
      </c>
      <c r="T97" s="1407">
        <f>'Tab 2.b_bilan N-1 détails'!S104</f>
        <v>0</v>
      </c>
      <c r="U97" s="1408">
        <f>'Tab 2.b_bilan N-1 détails'!T104</f>
        <v>0</v>
      </c>
      <c r="V97" s="1405">
        <f>'Tab 2.b_bilan N-1 détails'!U104</f>
        <v>0</v>
      </c>
      <c r="W97" s="1404">
        <f>'Tab 2.b_bilan N-1 détails'!V104</f>
        <v>0</v>
      </c>
      <c r="X97" s="1405">
        <f>'Tab 2.b_bilan N-1 détails'!W104</f>
        <v>0</v>
      </c>
      <c r="Y97" s="1404">
        <f>'Tab 2.b_bilan N-1 détails'!X104</f>
        <v>0</v>
      </c>
      <c r="Z97" s="1405">
        <f>'Tab 2.b_bilan N-1 détails'!Y104</f>
        <v>0</v>
      </c>
      <c r="AA97" s="1404">
        <f>'Tab 2.b_bilan N-1 détails'!Z104</f>
        <v>0</v>
      </c>
      <c r="AB97" s="1405">
        <f>'Tab 2.b_bilan N-1 détails'!AA104</f>
        <v>0</v>
      </c>
      <c r="AC97" s="1404">
        <f>'Tab 2.b_bilan N-1 détails'!AB104</f>
        <v>0</v>
      </c>
      <c r="AD97" s="1405">
        <f>'Tab 2.b_bilan N-1 détails'!AC104</f>
        <v>0</v>
      </c>
      <c r="AE97" s="1404">
        <f>'Tab 2.b_bilan N-1 détails'!AD104</f>
        <v>0</v>
      </c>
      <c r="AF97" s="1405">
        <f>'Tab 2.b_bilan N-1 détails'!AE104</f>
        <v>0</v>
      </c>
      <c r="AG97" s="1404">
        <f>'Tab 2.b_bilan N-1 détails'!AF104</f>
        <v>0</v>
      </c>
      <c r="AH97" s="1407">
        <f>'Tab 2.b_bilan N-1 détails'!AG104</f>
        <v>0</v>
      </c>
      <c r="AI97" s="1408">
        <f>'Tab 2.b_bilan N-1 détails'!AH104</f>
        <v>0</v>
      </c>
      <c r="AJ97" s="1405">
        <f>'Tab 2.b_bilan N-1 détails'!AI104</f>
        <v>0</v>
      </c>
      <c r="AK97" s="1404">
        <f>'Tab 2.b_bilan N-1 détails'!AJ104</f>
        <v>0</v>
      </c>
      <c r="AL97" s="1405">
        <f>'Tab 2.b_bilan N-1 détails'!AK104</f>
        <v>0</v>
      </c>
      <c r="AM97" s="1404">
        <f>'Tab 2.b_bilan N-1 détails'!AL104</f>
        <v>0</v>
      </c>
      <c r="AN97" s="1405">
        <f>'Tab 2.b_bilan N-1 détails'!AM104</f>
        <v>0</v>
      </c>
      <c r="AO97" s="1404">
        <f>'Tab 2.b_bilan N-1 détails'!AN104</f>
        <v>0</v>
      </c>
      <c r="AP97" s="1405">
        <f>'Tab 2.b_bilan N-1 détails'!AO104</f>
        <v>0</v>
      </c>
      <c r="AQ97" s="1404">
        <f>'Tab 2.b_bilan N-1 détails'!AP104</f>
        <v>0</v>
      </c>
      <c r="AR97" s="1407">
        <f>'Tab 2.b_bilan N-1 détails'!AQ104</f>
        <v>0</v>
      </c>
      <c r="AS97" s="1408">
        <f>'Tab 2.b_bilan N-1 détails'!AR104</f>
        <v>0</v>
      </c>
      <c r="AT97" s="1405">
        <f>'Tab 2.b_bilan N-1 détails'!AS104</f>
        <v>0</v>
      </c>
      <c r="AU97" s="1404">
        <f>'Tab 2.b_bilan N-1 détails'!AT104</f>
        <v>0</v>
      </c>
      <c r="AV97" s="1405">
        <f>'Tab 2.b_bilan N-1 détails'!AU104</f>
        <v>0</v>
      </c>
      <c r="AW97" s="1404">
        <f>'Tab 2.b_bilan N-1 détails'!AV104</f>
        <v>0</v>
      </c>
      <c r="AX97" s="1405">
        <f>'Tab 2.b_bilan N-1 détails'!AW104</f>
        <v>0</v>
      </c>
      <c r="AY97" s="1404">
        <f>'Tab 2.b_bilan N-1 détails'!AX104</f>
        <v>0</v>
      </c>
      <c r="AZ97" s="1405">
        <f>'Tab 2.b_bilan N-1 détails'!AY104</f>
        <v>0</v>
      </c>
      <c r="BA97" s="1404">
        <f>'Tab 2.b_bilan N-1 détails'!AZ104</f>
        <v>0</v>
      </c>
      <c r="BB97" s="1407">
        <f>'Tab 2.b_bilan N-1 détails'!BA104</f>
        <v>0</v>
      </c>
      <c r="BC97" s="1408">
        <f>'Tab 2.b_bilan N-1 détails'!BB104</f>
        <v>0</v>
      </c>
      <c r="BD97" s="1405">
        <f>'Tab 2.b_bilan N-1 détails'!BC104</f>
        <v>0</v>
      </c>
      <c r="BE97" s="1404">
        <f>'Tab 2.b_bilan N-1 détails'!BD104</f>
        <v>0</v>
      </c>
      <c r="BF97" s="1405">
        <f>'Tab 2.b_bilan N-1 détails'!BE104</f>
        <v>0</v>
      </c>
      <c r="BG97" s="1404">
        <f>'Tab 2.b_bilan N-1 détails'!BF104</f>
        <v>0</v>
      </c>
      <c r="BH97" s="1405">
        <f>'Tab 2.b_bilan N-1 détails'!BG104</f>
        <v>0</v>
      </c>
      <c r="BI97" s="1404">
        <f>'Tab 2.b_bilan N-1 détails'!BH104</f>
        <v>0</v>
      </c>
      <c r="BJ97" s="1405">
        <f>'Tab 2.b_bilan N-1 détails'!BI104</f>
        <v>0</v>
      </c>
      <c r="BK97" s="1404">
        <f>'Tab 2.b_bilan N-1 détails'!BJ104</f>
        <v>0</v>
      </c>
      <c r="BL97" s="1405">
        <f>'Tab 2.b_bilan N-1 détails'!BK104</f>
        <v>0</v>
      </c>
      <c r="BM97" s="1404">
        <f>'Tab 2.b_bilan N-1 détails'!BL104</f>
        <v>0</v>
      </c>
      <c r="BN97" s="1405">
        <f>'Tab 2.b_bilan N-1 détails'!BM104</f>
        <v>0</v>
      </c>
      <c r="BO97" s="1404">
        <f>'Tab 2.b_bilan N-1 détails'!BN104</f>
        <v>0</v>
      </c>
      <c r="BP97" s="1405">
        <f>'Tab 2.b_bilan N-1 détails'!BO104</f>
        <v>0</v>
      </c>
      <c r="BQ97" s="1404">
        <f>'Tab 2.b_bilan N-1 détails'!BP104</f>
        <v>0</v>
      </c>
      <c r="BR97" s="1405">
        <f>'Tab 2.b_bilan N-1 détails'!BQ104</f>
        <v>0</v>
      </c>
      <c r="BS97" s="1404">
        <f>'Tab 2.b_bilan N-1 détails'!BR104</f>
        <v>0</v>
      </c>
      <c r="BT97" s="1405">
        <f>'Tab 2.b_bilan N-1 détails'!BS104</f>
        <v>0</v>
      </c>
      <c r="BU97" s="1404">
        <f>'Tab 2.b_bilan N-1 détails'!BT104</f>
        <v>0</v>
      </c>
      <c r="BV97" s="1407">
        <f>'Tab 2.b_bilan N-1 détails'!BU104</f>
        <v>0</v>
      </c>
      <c r="BW97" s="1408">
        <f>'Tab 2.b_bilan N-1 détails'!BV104</f>
        <v>0</v>
      </c>
      <c r="BX97" s="1405">
        <f>'Tab 2.b_bilan N-1 détails'!BW104</f>
        <v>0</v>
      </c>
      <c r="BY97" s="1404">
        <f>'Tab 2.b_bilan N-1 détails'!BX104</f>
        <v>0</v>
      </c>
      <c r="BZ97" s="1405">
        <f>'Tab 2.b_bilan N-1 détails'!BY104</f>
        <v>0</v>
      </c>
      <c r="CA97" s="1404">
        <f>'Tab 2.b_bilan N-1 détails'!BZ104</f>
        <v>0</v>
      </c>
      <c r="CB97" s="1405">
        <f>'Tab 2.b_bilan N-1 détails'!CA104</f>
        <v>0</v>
      </c>
      <c r="CC97" s="1404">
        <f>'Tab 2.b_bilan N-1 détails'!CB104</f>
        <v>0</v>
      </c>
      <c r="CD97" s="1405">
        <f>'Tab 2.b_bilan N-1 détails'!CC104</f>
        <v>0</v>
      </c>
      <c r="CE97" s="1404">
        <f>'Tab 2.b_bilan N-1 détails'!CD104</f>
        <v>0</v>
      </c>
      <c r="CF97" s="1405">
        <f>'Tab 2.b_bilan N-1 détails'!CE104</f>
        <v>0</v>
      </c>
      <c r="CG97" s="1404">
        <f>'Tab 2.b_bilan N-1 détails'!CF104</f>
        <v>0</v>
      </c>
      <c r="CH97" s="1405">
        <f>'Tab 2.b_bilan N-1 détails'!CG104</f>
        <v>0</v>
      </c>
      <c r="CI97" s="1404">
        <f>'Tab 2.b_bilan N-1 détails'!CH104</f>
        <v>0</v>
      </c>
      <c r="CJ97" s="1407">
        <f>'Tab 2.b_bilan N-1 détails'!CI104</f>
        <v>0</v>
      </c>
      <c r="CK97" s="1408">
        <f>'Tab 2.b_bilan N-1 détails'!CJ104</f>
        <v>0</v>
      </c>
      <c r="CL97" s="1405">
        <f>'Tab 2.b_bilan N-1 détails'!CK104</f>
        <v>0</v>
      </c>
      <c r="CM97" s="1404">
        <f>'Tab 2.b_bilan N-1 détails'!CL104</f>
        <v>0</v>
      </c>
      <c r="CN97" s="1405">
        <f>'Tab 2.b_bilan N-1 détails'!CM104</f>
        <v>0</v>
      </c>
      <c r="CO97" s="1404">
        <f>'Tab 2.b_bilan N-1 détails'!CN104</f>
        <v>0</v>
      </c>
      <c r="CP97" s="1405">
        <f>'Tab 2.b_bilan N-1 détails'!CO104</f>
        <v>0</v>
      </c>
      <c r="CQ97" s="1404">
        <f>'Tab 2.b_bilan N-1 détails'!CP104</f>
        <v>0</v>
      </c>
      <c r="CR97" s="1405">
        <f>'Tab 2.b_bilan N-1 détails'!CQ104</f>
        <v>0</v>
      </c>
      <c r="CS97" s="1404">
        <f>'Tab 2.b_bilan N-1 détails'!CR104</f>
        <v>0</v>
      </c>
      <c r="CT97" s="1405">
        <f>'Tab 2.b_bilan N-1 détails'!CS104</f>
        <v>0</v>
      </c>
      <c r="CU97" s="1404">
        <f>'Tab 2.b_bilan N-1 détails'!CT104</f>
        <v>0</v>
      </c>
      <c r="CV97" s="1405">
        <f>'Tab 2.b_bilan N-1 détails'!CU104</f>
        <v>0</v>
      </c>
      <c r="CW97" s="1404">
        <f>'Tab 2.b_bilan N-1 détails'!CV104</f>
        <v>0</v>
      </c>
      <c r="CX97" s="1407">
        <f>'Tab 2.b_bilan N-1 détails'!CW104</f>
        <v>0</v>
      </c>
      <c r="CY97" s="1455">
        <f>'Tab 2.b_bilan N-1 détails'!CX104</f>
        <v>0</v>
      </c>
      <c r="CZ97" s="1378">
        <f t="shared" si="10"/>
        <v>0</v>
      </c>
      <c r="DA97" s="1444">
        <f t="shared" si="10"/>
        <v>0</v>
      </c>
      <c r="DB97" s="1427" t="str">
        <f t="shared" si="10"/>
        <v/>
      </c>
    </row>
    <row r="98" spans="2:106" x14ac:dyDescent="0.25">
      <c r="B98" s="1406" t="str">
        <f>'Tab 2.b_bilan N-1 détails'!A105</f>
        <v/>
      </c>
      <c r="C98" s="1412" t="str">
        <f>'Tab 2.b_bilan N-1 détails'!B105</f>
        <v/>
      </c>
      <c r="D98" s="1411" t="str">
        <f>'Tab 2.b_bilan N-1 détails'!C105</f>
        <v/>
      </c>
      <c r="E98" s="1359" t="str">
        <f>'Tab 2.b_bilan N-1 détails'!D105</f>
        <v/>
      </c>
      <c r="F98" s="1359" t="str">
        <f>'Tab 2.b_bilan N-1 détails'!E105</f>
        <v/>
      </c>
      <c r="G98" s="1359" t="str">
        <f>'Tab 2.b_bilan N-1 détails'!F105</f>
        <v/>
      </c>
      <c r="H98" s="1359" t="str">
        <f>'Tab 2.b_bilan N-1 détails'!G105</f>
        <v/>
      </c>
      <c r="I98" s="1406">
        <f>'Tab 2.b_bilan N-1 détails'!H105</f>
        <v>0</v>
      </c>
      <c r="J98" s="1405">
        <f>'Tab 2.b_bilan N-1 détails'!I105</f>
        <v>0</v>
      </c>
      <c r="K98" s="1404">
        <f>'Tab 2.b_bilan N-1 détails'!J105</f>
        <v>0</v>
      </c>
      <c r="L98" s="1405">
        <f>'Tab 2.b_bilan N-1 détails'!K105</f>
        <v>0</v>
      </c>
      <c r="M98" s="1404">
        <f>'Tab 2.b_bilan N-1 détails'!L105</f>
        <v>0</v>
      </c>
      <c r="N98" s="1407">
        <f>'Tab 2.b_bilan N-1 détails'!M105</f>
        <v>0</v>
      </c>
      <c r="O98" s="1408">
        <f>'Tab 2.b_bilan N-1 détails'!N105</f>
        <v>0</v>
      </c>
      <c r="P98" s="1405">
        <f>'Tab 2.b_bilan N-1 détails'!O105</f>
        <v>0</v>
      </c>
      <c r="Q98" s="1404">
        <f>'Tab 2.b_bilan N-1 détails'!P105</f>
        <v>0</v>
      </c>
      <c r="R98" s="1405">
        <f>'Tab 2.b_bilan N-1 détails'!Q105</f>
        <v>0</v>
      </c>
      <c r="S98" s="1404">
        <f>'Tab 2.b_bilan N-1 détails'!R105</f>
        <v>0</v>
      </c>
      <c r="T98" s="1407">
        <f>'Tab 2.b_bilan N-1 détails'!S105</f>
        <v>0</v>
      </c>
      <c r="U98" s="1408">
        <f>'Tab 2.b_bilan N-1 détails'!T105</f>
        <v>0</v>
      </c>
      <c r="V98" s="1405">
        <f>'Tab 2.b_bilan N-1 détails'!U105</f>
        <v>0</v>
      </c>
      <c r="W98" s="1404">
        <f>'Tab 2.b_bilan N-1 détails'!V105</f>
        <v>0</v>
      </c>
      <c r="X98" s="1405">
        <f>'Tab 2.b_bilan N-1 détails'!W105</f>
        <v>0</v>
      </c>
      <c r="Y98" s="1404">
        <f>'Tab 2.b_bilan N-1 détails'!X105</f>
        <v>0</v>
      </c>
      <c r="Z98" s="1405">
        <f>'Tab 2.b_bilan N-1 détails'!Y105</f>
        <v>0</v>
      </c>
      <c r="AA98" s="1404">
        <f>'Tab 2.b_bilan N-1 détails'!Z105</f>
        <v>0</v>
      </c>
      <c r="AB98" s="1405">
        <f>'Tab 2.b_bilan N-1 détails'!AA105</f>
        <v>0</v>
      </c>
      <c r="AC98" s="1404">
        <f>'Tab 2.b_bilan N-1 détails'!AB105</f>
        <v>0</v>
      </c>
      <c r="AD98" s="1405">
        <f>'Tab 2.b_bilan N-1 détails'!AC105</f>
        <v>0</v>
      </c>
      <c r="AE98" s="1404">
        <f>'Tab 2.b_bilan N-1 détails'!AD105</f>
        <v>0</v>
      </c>
      <c r="AF98" s="1405">
        <f>'Tab 2.b_bilan N-1 détails'!AE105</f>
        <v>0</v>
      </c>
      <c r="AG98" s="1404">
        <f>'Tab 2.b_bilan N-1 détails'!AF105</f>
        <v>0</v>
      </c>
      <c r="AH98" s="1407">
        <f>'Tab 2.b_bilan N-1 détails'!AG105</f>
        <v>0</v>
      </c>
      <c r="AI98" s="1408">
        <f>'Tab 2.b_bilan N-1 détails'!AH105</f>
        <v>0</v>
      </c>
      <c r="AJ98" s="1405">
        <f>'Tab 2.b_bilan N-1 détails'!AI105</f>
        <v>0</v>
      </c>
      <c r="AK98" s="1404">
        <f>'Tab 2.b_bilan N-1 détails'!AJ105</f>
        <v>0</v>
      </c>
      <c r="AL98" s="1405">
        <f>'Tab 2.b_bilan N-1 détails'!AK105</f>
        <v>0</v>
      </c>
      <c r="AM98" s="1404">
        <f>'Tab 2.b_bilan N-1 détails'!AL105</f>
        <v>0</v>
      </c>
      <c r="AN98" s="1405">
        <f>'Tab 2.b_bilan N-1 détails'!AM105</f>
        <v>0</v>
      </c>
      <c r="AO98" s="1404">
        <f>'Tab 2.b_bilan N-1 détails'!AN105</f>
        <v>0</v>
      </c>
      <c r="AP98" s="1405">
        <f>'Tab 2.b_bilan N-1 détails'!AO105</f>
        <v>0</v>
      </c>
      <c r="AQ98" s="1404">
        <f>'Tab 2.b_bilan N-1 détails'!AP105</f>
        <v>0</v>
      </c>
      <c r="AR98" s="1407">
        <f>'Tab 2.b_bilan N-1 détails'!AQ105</f>
        <v>0</v>
      </c>
      <c r="AS98" s="1408">
        <f>'Tab 2.b_bilan N-1 détails'!AR105</f>
        <v>0</v>
      </c>
      <c r="AT98" s="1405">
        <f>'Tab 2.b_bilan N-1 détails'!AS105</f>
        <v>0</v>
      </c>
      <c r="AU98" s="1404">
        <f>'Tab 2.b_bilan N-1 détails'!AT105</f>
        <v>0</v>
      </c>
      <c r="AV98" s="1405">
        <f>'Tab 2.b_bilan N-1 détails'!AU105</f>
        <v>0</v>
      </c>
      <c r="AW98" s="1404">
        <f>'Tab 2.b_bilan N-1 détails'!AV105</f>
        <v>0</v>
      </c>
      <c r="AX98" s="1405">
        <f>'Tab 2.b_bilan N-1 détails'!AW105</f>
        <v>0</v>
      </c>
      <c r="AY98" s="1404">
        <f>'Tab 2.b_bilan N-1 détails'!AX105</f>
        <v>0</v>
      </c>
      <c r="AZ98" s="1405">
        <f>'Tab 2.b_bilan N-1 détails'!AY105</f>
        <v>0</v>
      </c>
      <c r="BA98" s="1404">
        <f>'Tab 2.b_bilan N-1 détails'!AZ105</f>
        <v>0</v>
      </c>
      <c r="BB98" s="1407">
        <f>'Tab 2.b_bilan N-1 détails'!BA105</f>
        <v>0</v>
      </c>
      <c r="BC98" s="1408">
        <f>'Tab 2.b_bilan N-1 détails'!BB105</f>
        <v>0</v>
      </c>
      <c r="BD98" s="1405">
        <f>'Tab 2.b_bilan N-1 détails'!BC105</f>
        <v>0</v>
      </c>
      <c r="BE98" s="1404">
        <f>'Tab 2.b_bilan N-1 détails'!BD105</f>
        <v>0</v>
      </c>
      <c r="BF98" s="1405">
        <f>'Tab 2.b_bilan N-1 détails'!BE105</f>
        <v>0</v>
      </c>
      <c r="BG98" s="1404">
        <f>'Tab 2.b_bilan N-1 détails'!BF105</f>
        <v>0</v>
      </c>
      <c r="BH98" s="1405">
        <f>'Tab 2.b_bilan N-1 détails'!BG105</f>
        <v>0</v>
      </c>
      <c r="BI98" s="1404">
        <f>'Tab 2.b_bilan N-1 détails'!BH105</f>
        <v>0</v>
      </c>
      <c r="BJ98" s="1405">
        <f>'Tab 2.b_bilan N-1 détails'!BI105</f>
        <v>0</v>
      </c>
      <c r="BK98" s="1404">
        <f>'Tab 2.b_bilan N-1 détails'!BJ105</f>
        <v>0</v>
      </c>
      <c r="BL98" s="1405">
        <f>'Tab 2.b_bilan N-1 détails'!BK105</f>
        <v>0</v>
      </c>
      <c r="BM98" s="1404">
        <f>'Tab 2.b_bilan N-1 détails'!BL105</f>
        <v>0</v>
      </c>
      <c r="BN98" s="1405">
        <f>'Tab 2.b_bilan N-1 détails'!BM105</f>
        <v>0</v>
      </c>
      <c r="BO98" s="1404">
        <f>'Tab 2.b_bilan N-1 détails'!BN105</f>
        <v>0</v>
      </c>
      <c r="BP98" s="1405">
        <f>'Tab 2.b_bilan N-1 détails'!BO105</f>
        <v>0</v>
      </c>
      <c r="BQ98" s="1404">
        <f>'Tab 2.b_bilan N-1 détails'!BP105</f>
        <v>0</v>
      </c>
      <c r="BR98" s="1405">
        <f>'Tab 2.b_bilan N-1 détails'!BQ105</f>
        <v>0</v>
      </c>
      <c r="BS98" s="1404">
        <f>'Tab 2.b_bilan N-1 détails'!BR105</f>
        <v>0</v>
      </c>
      <c r="BT98" s="1405">
        <f>'Tab 2.b_bilan N-1 détails'!BS105</f>
        <v>0</v>
      </c>
      <c r="BU98" s="1404">
        <f>'Tab 2.b_bilan N-1 détails'!BT105</f>
        <v>0</v>
      </c>
      <c r="BV98" s="1407">
        <f>'Tab 2.b_bilan N-1 détails'!BU105</f>
        <v>0</v>
      </c>
      <c r="BW98" s="1408">
        <f>'Tab 2.b_bilan N-1 détails'!BV105</f>
        <v>0</v>
      </c>
      <c r="BX98" s="1405">
        <f>'Tab 2.b_bilan N-1 détails'!BW105</f>
        <v>0</v>
      </c>
      <c r="BY98" s="1404">
        <f>'Tab 2.b_bilan N-1 détails'!BX105</f>
        <v>0</v>
      </c>
      <c r="BZ98" s="1405">
        <f>'Tab 2.b_bilan N-1 détails'!BY105</f>
        <v>0</v>
      </c>
      <c r="CA98" s="1404">
        <f>'Tab 2.b_bilan N-1 détails'!BZ105</f>
        <v>0</v>
      </c>
      <c r="CB98" s="1405">
        <f>'Tab 2.b_bilan N-1 détails'!CA105</f>
        <v>0</v>
      </c>
      <c r="CC98" s="1404">
        <f>'Tab 2.b_bilan N-1 détails'!CB105</f>
        <v>0</v>
      </c>
      <c r="CD98" s="1405">
        <f>'Tab 2.b_bilan N-1 détails'!CC105</f>
        <v>0</v>
      </c>
      <c r="CE98" s="1404">
        <f>'Tab 2.b_bilan N-1 détails'!CD105</f>
        <v>0</v>
      </c>
      <c r="CF98" s="1405">
        <f>'Tab 2.b_bilan N-1 détails'!CE105</f>
        <v>0</v>
      </c>
      <c r="CG98" s="1404">
        <f>'Tab 2.b_bilan N-1 détails'!CF105</f>
        <v>0</v>
      </c>
      <c r="CH98" s="1405">
        <f>'Tab 2.b_bilan N-1 détails'!CG105</f>
        <v>0</v>
      </c>
      <c r="CI98" s="1404">
        <f>'Tab 2.b_bilan N-1 détails'!CH105</f>
        <v>0</v>
      </c>
      <c r="CJ98" s="1407">
        <f>'Tab 2.b_bilan N-1 détails'!CI105</f>
        <v>0</v>
      </c>
      <c r="CK98" s="1408">
        <f>'Tab 2.b_bilan N-1 détails'!CJ105</f>
        <v>0</v>
      </c>
      <c r="CL98" s="1405">
        <f>'Tab 2.b_bilan N-1 détails'!CK105</f>
        <v>0</v>
      </c>
      <c r="CM98" s="1404">
        <f>'Tab 2.b_bilan N-1 détails'!CL105</f>
        <v>0</v>
      </c>
      <c r="CN98" s="1405">
        <f>'Tab 2.b_bilan N-1 détails'!CM105</f>
        <v>0</v>
      </c>
      <c r="CO98" s="1404">
        <f>'Tab 2.b_bilan N-1 détails'!CN105</f>
        <v>0</v>
      </c>
      <c r="CP98" s="1405">
        <f>'Tab 2.b_bilan N-1 détails'!CO105</f>
        <v>0</v>
      </c>
      <c r="CQ98" s="1404">
        <f>'Tab 2.b_bilan N-1 détails'!CP105</f>
        <v>0</v>
      </c>
      <c r="CR98" s="1405">
        <f>'Tab 2.b_bilan N-1 détails'!CQ105</f>
        <v>0</v>
      </c>
      <c r="CS98" s="1404">
        <f>'Tab 2.b_bilan N-1 détails'!CR105</f>
        <v>0</v>
      </c>
      <c r="CT98" s="1405">
        <f>'Tab 2.b_bilan N-1 détails'!CS105</f>
        <v>0</v>
      </c>
      <c r="CU98" s="1404">
        <f>'Tab 2.b_bilan N-1 détails'!CT105</f>
        <v>0</v>
      </c>
      <c r="CV98" s="1405">
        <f>'Tab 2.b_bilan N-1 détails'!CU105</f>
        <v>0</v>
      </c>
      <c r="CW98" s="1404">
        <f>'Tab 2.b_bilan N-1 détails'!CV105</f>
        <v>0</v>
      </c>
      <c r="CX98" s="1407">
        <f>'Tab 2.b_bilan N-1 détails'!CW105</f>
        <v>0</v>
      </c>
      <c r="CY98" s="1455">
        <f>'Tab 2.b_bilan N-1 détails'!CX105</f>
        <v>0</v>
      </c>
      <c r="CZ98" s="1378">
        <f t="shared" si="10"/>
        <v>0</v>
      </c>
      <c r="DA98" s="1444">
        <f t="shared" si="10"/>
        <v>0</v>
      </c>
      <c r="DB98" s="1427" t="str">
        <f t="shared" si="10"/>
        <v/>
      </c>
    </row>
    <row r="99" spans="2:106" x14ac:dyDescent="0.25">
      <c r="B99" s="1406" t="str">
        <f>'Tab 2.b_bilan N-1 détails'!A106</f>
        <v/>
      </c>
      <c r="C99" s="1412" t="str">
        <f>'Tab 2.b_bilan N-1 détails'!B106</f>
        <v/>
      </c>
      <c r="D99" s="1411" t="str">
        <f>'Tab 2.b_bilan N-1 détails'!C106</f>
        <v/>
      </c>
      <c r="E99" s="1359" t="str">
        <f>'Tab 2.b_bilan N-1 détails'!D106</f>
        <v/>
      </c>
      <c r="F99" s="1359" t="str">
        <f>'Tab 2.b_bilan N-1 détails'!E106</f>
        <v/>
      </c>
      <c r="G99" s="1359" t="str">
        <f>'Tab 2.b_bilan N-1 détails'!F106</f>
        <v/>
      </c>
      <c r="H99" s="1359" t="str">
        <f>'Tab 2.b_bilan N-1 détails'!G106</f>
        <v/>
      </c>
      <c r="I99" s="1406">
        <f>'Tab 2.b_bilan N-1 détails'!H106</f>
        <v>0</v>
      </c>
      <c r="J99" s="1405">
        <f>'Tab 2.b_bilan N-1 détails'!I106</f>
        <v>0</v>
      </c>
      <c r="K99" s="1404">
        <f>'Tab 2.b_bilan N-1 détails'!J106</f>
        <v>0</v>
      </c>
      <c r="L99" s="1405">
        <f>'Tab 2.b_bilan N-1 détails'!K106</f>
        <v>0</v>
      </c>
      <c r="M99" s="1404">
        <f>'Tab 2.b_bilan N-1 détails'!L106</f>
        <v>0</v>
      </c>
      <c r="N99" s="1407">
        <f>'Tab 2.b_bilan N-1 détails'!M106</f>
        <v>0</v>
      </c>
      <c r="O99" s="1408">
        <f>'Tab 2.b_bilan N-1 détails'!N106</f>
        <v>0</v>
      </c>
      <c r="P99" s="1405">
        <f>'Tab 2.b_bilan N-1 détails'!O106</f>
        <v>0</v>
      </c>
      <c r="Q99" s="1404">
        <f>'Tab 2.b_bilan N-1 détails'!P106</f>
        <v>0</v>
      </c>
      <c r="R99" s="1405">
        <f>'Tab 2.b_bilan N-1 détails'!Q106</f>
        <v>0</v>
      </c>
      <c r="S99" s="1404">
        <f>'Tab 2.b_bilan N-1 détails'!R106</f>
        <v>0</v>
      </c>
      <c r="T99" s="1407">
        <f>'Tab 2.b_bilan N-1 détails'!S106</f>
        <v>0</v>
      </c>
      <c r="U99" s="1408">
        <f>'Tab 2.b_bilan N-1 détails'!T106</f>
        <v>0</v>
      </c>
      <c r="V99" s="1405">
        <f>'Tab 2.b_bilan N-1 détails'!U106</f>
        <v>0</v>
      </c>
      <c r="W99" s="1404">
        <f>'Tab 2.b_bilan N-1 détails'!V106</f>
        <v>0</v>
      </c>
      <c r="X99" s="1405">
        <f>'Tab 2.b_bilan N-1 détails'!W106</f>
        <v>0</v>
      </c>
      <c r="Y99" s="1404">
        <f>'Tab 2.b_bilan N-1 détails'!X106</f>
        <v>0</v>
      </c>
      <c r="Z99" s="1405">
        <f>'Tab 2.b_bilan N-1 détails'!Y106</f>
        <v>0</v>
      </c>
      <c r="AA99" s="1404">
        <f>'Tab 2.b_bilan N-1 détails'!Z106</f>
        <v>0</v>
      </c>
      <c r="AB99" s="1405">
        <f>'Tab 2.b_bilan N-1 détails'!AA106</f>
        <v>0</v>
      </c>
      <c r="AC99" s="1404">
        <f>'Tab 2.b_bilan N-1 détails'!AB106</f>
        <v>0</v>
      </c>
      <c r="AD99" s="1405">
        <f>'Tab 2.b_bilan N-1 détails'!AC106</f>
        <v>0</v>
      </c>
      <c r="AE99" s="1404">
        <f>'Tab 2.b_bilan N-1 détails'!AD106</f>
        <v>0</v>
      </c>
      <c r="AF99" s="1405">
        <f>'Tab 2.b_bilan N-1 détails'!AE106</f>
        <v>0</v>
      </c>
      <c r="AG99" s="1404">
        <f>'Tab 2.b_bilan N-1 détails'!AF106</f>
        <v>0</v>
      </c>
      <c r="AH99" s="1407">
        <f>'Tab 2.b_bilan N-1 détails'!AG106</f>
        <v>0</v>
      </c>
      <c r="AI99" s="1408">
        <f>'Tab 2.b_bilan N-1 détails'!AH106</f>
        <v>0</v>
      </c>
      <c r="AJ99" s="1405">
        <f>'Tab 2.b_bilan N-1 détails'!AI106</f>
        <v>0</v>
      </c>
      <c r="AK99" s="1404">
        <f>'Tab 2.b_bilan N-1 détails'!AJ106</f>
        <v>0</v>
      </c>
      <c r="AL99" s="1405">
        <f>'Tab 2.b_bilan N-1 détails'!AK106</f>
        <v>0</v>
      </c>
      <c r="AM99" s="1404">
        <f>'Tab 2.b_bilan N-1 détails'!AL106</f>
        <v>0</v>
      </c>
      <c r="AN99" s="1405">
        <f>'Tab 2.b_bilan N-1 détails'!AM106</f>
        <v>0</v>
      </c>
      <c r="AO99" s="1404">
        <f>'Tab 2.b_bilan N-1 détails'!AN106</f>
        <v>0</v>
      </c>
      <c r="AP99" s="1405">
        <f>'Tab 2.b_bilan N-1 détails'!AO106</f>
        <v>0</v>
      </c>
      <c r="AQ99" s="1404">
        <f>'Tab 2.b_bilan N-1 détails'!AP106</f>
        <v>0</v>
      </c>
      <c r="AR99" s="1407">
        <f>'Tab 2.b_bilan N-1 détails'!AQ106</f>
        <v>0</v>
      </c>
      <c r="AS99" s="1408">
        <f>'Tab 2.b_bilan N-1 détails'!AR106</f>
        <v>0</v>
      </c>
      <c r="AT99" s="1405">
        <f>'Tab 2.b_bilan N-1 détails'!AS106</f>
        <v>0</v>
      </c>
      <c r="AU99" s="1404">
        <f>'Tab 2.b_bilan N-1 détails'!AT106</f>
        <v>0</v>
      </c>
      <c r="AV99" s="1405">
        <f>'Tab 2.b_bilan N-1 détails'!AU106</f>
        <v>0</v>
      </c>
      <c r="AW99" s="1404">
        <f>'Tab 2.b_bilan N-1 détails'!AV106</f>
        <v>0</v>
      </c>
      <c r="AX99" s="1405">
        <f>'Tab 2.b_bilan N-1 détails'!AW106</f>
        <v>0</v>
      </c>
      <c r="AY99" s="1404">
        <f>'Tab 2.b_bilan N-1 détails'!AX106</f>
        <v>0</v>
      </c>
      <c r="AZ99" s="1405">
        <f>'Tab 2.b_bilan N-1 détails'!AY106</f>
        <v>0</v>
      </c>
      <c r="BA99" s="1404">
        <f>'Tab 2.b_bilan N-1 détails'!AZ106</f>
        <v>0</v>
      </c>
      <c r="BB99" s="1407">
        <f>'Tab 2.b_bilan N-1 détails'!BA106</f>
        <v>0</v>
      </c>
      <c r="BC99" s="1408">
        <f>'Tab 2.b_bilan N-1 détails'!BB106</f>
        <v>0</v>
      </c>
      <c r="BD99" s="1405">
        <f>'Tab 2.b_bilan N-1 détails'!BC106</f>
        <v>0</v>
      </c>
      <c r="BE99" s="1404">
        <f>'Tab 2.b_bilan N-1 détails'!BD106</f>
        <v>0</v>
      </c>
      <c r="BF99" s="1405">
        <f>'Tab 2.b_bilan N-1 détails'!BE106</f>
        <v>0</v>
      </c>
      <c r="BG99" s="1404">
        <f>'Tab 2.b_bilan N-1 détails'!BF106</f>
        <v>0</v>
      </c>
      <c r="BH99" s="1405">
        <f>'Tab 2.b_bilan N-1 détails'!BG106</f>
        <v>0</v>
      </c>
      <c r="BI99" s="1404">
        <f>'Tab 2.b_bilan N-1 détails'!BH106</f>
        <v>0</v>
      </c>
      <c r="BJ99" s="1405">
        <f>'Tab 2.b_bilan N-1 détails'!BI106</f>
        <v>0</v>
      </c>
      <c r="BK99" s="1404">
        <f>'Tab 2.b_bilan N-1 détails'!BJ106</f>
        <v>0</v>
      </c>
      <c r="BL99" s="1405">
        <f>'Tab 2.b_bilan N-1 détails'!BK106</f>
        <v>0</v>
      </c>
      <c r="BM99" s="1404">
        <f>'Tab 2.b_bilan N-1 détails'!BL106</f>
        <v>0</v>
      </c>
      <c r="BN99" s="1405">
        <f>'Tab 2.b_bilan N-1 détails'!BM106</f>
        <v>0</v>
      </c>
      <c r="BO99" s="1404">
        <f>'Tab 2.b_bilan N-1 détails'!BN106</f>
        <v>0</v>
      </c>
      <c r="BP99" s="1405">
        <f>'Tab 2.b_bilan N-1 détails'!BO106</f>
        <v>0</v>
      </c>
      <c r="BQ99" s="1404">
        <f>'Tab 2.b_bilan N-1 détails'!BP106</f>
        <v>0</v>
      </c>
      <c r="BR99" s="1405">
        <f>'Tab 2.b_bilan N-1 détails'!BQ106</f>
        <v>0</v>
      </c>
      <c r="BS99" s="1404">
        <f>'Tab 2.b_bilan N-1 détails'!BR106</f>
        <v>0</v>
      </c>
      <c r="BT99" s="1405">
        <f>'Tab 2.b_bilan N-1 détails'!BS106</f>
        <v>0</v>
      </c>
      <c r="BU99" s="1404">
        <f>'Tab 2.b_bilan N-1 détails'!BT106</f>
        <v>0</v>
      </c>
      <c r="BV99" s="1407">
        <f>'Tab 2.b_bilan N-1 détails'!BU106</f>
        <v>0</v>
      </c>
      <c r="BW99" s="1408">
        <f>'Tab 2.b_bilan N-1 détails'!BV106</f>
        <v>0</v>
      </c>
      <c r="BX99" s="1405">
        <f>'Tab 2.b_bilan N-1 détails'!BW106</f>
        <v>0</v>
      </c>
      <c r="BY99" s="1404">
        <f>'Tab 2.b_bilan N-1 détails'!BX106</f>
        <v>0</v>
      </c>
      <c r="BZ99" s="1405">
        <f>'Tab 2.b_bilan N-1 détails'!BY106</f>
        <v>0</v>
      </c>
      <c r="CA99" s="1404">
        <f>'Tab 2.b_bilan N-1 détails'!BZ106</f>
        <v>0</v>
      </c>
      <c r="CB99" s="1405">
        <f>'Tab 2.b_bilan N-1 détails'!CA106</f>
        <v>0</v>
      </c>
      <c r="CC99" s="1404">
        <f>'Tab 2.b_bilan N-1 détails'!CB106</f>
        <v>0</v>
      </c>
      <c r="CD99" s="1405">
        <f>'Tab 2.b_bilan N-1 détails'!CC106</f>
        <v>0</v>
      </c>
      <c r="CE99" s="1404">
        <f>'Tab 2.b_bilan N-1 détails'!CD106</f>
        <v>0</v>
      </c>
      <c r="CF99" s="1405">
        <f>'Tab 2.b_bilan N-1 détails'!CE106</f>
        <v>0</v>
      </c>
      <c r="CG99" s="1404">
        <f>'Tab 2.b_bilan N-1 détails'!CF106</f>
        <v>0</v>
      </c>
      <c r="CH99" s="1405">
        <f>'Tab 2.b_bilan N-1 détails'!CG106</f>
        <v>0</v>
      </c>
      <c r="CI99" s="1404">
        <f>'Tab 2.b_bilan N-1 détails'!CH106</f>
        <v>0</v>
      </c>
      <c r="CJ99" s="1407">
        <f>'Tab 2.b_bilan N-1 détails'!CI106</f>
        <v>0</v>
      </c>
      <c r="CK99" s="1408">
        <f>'Tab 2.b_bilan N-1 détails'!CJ106</f>
        <v>0</v>
      </c>
      <c r="CL99" s="1405">
        <f>'Tab 2.b_bilan N-1 détails'!CK106</f>
        <v>0</v>
      </c>
      <c r="CM99" s="1404">
        <f>'Tab 2.b_bilan N-1 détails'!CL106</f>
        <v>0</v>
      </c>
      <c r="CN99" s="1405">
        <f>'Tab 2.b_bilan N-1 détails'!CM106</f>
        <v>0</v>
      </c>
      <c r="CO99" s="1404">
        <f>'Tab 2.b_bilan N-1 détails'!CN106</f>
        <v>0</v>
      </c>
      <c r="CP99" s="1405">
        <f>'Tab 2.b_bilan N-1 détails'!CO106</f>
        <v>0</v>
      </c>
      <c r="CQ99" s="1404">
        <f>'Tab 2.b_bilan N-1 détails'!CP106</f>
        <v>0</v>
      </c>
      <c r="CR99" s="1405">
        <f>'Tab 2.b_bilan N-1 détails'!CQ106</f>
        <v>0</v>
      </c>
      <c r="CS99" s="1404">
        <f>'Tab 2.b_bilan N-1 détails'!CR106</f>
        <v>0</v>
      </c>
      <c r="CT99" s="1405">
        <f>'Tab 2.b_bilan N-1 détails'!CS106</f>
        <v>0</v>
      </c>
      <c r="CU99" s="1404">
        <f>'Tab 2.b_bilan N-1 détails'!CT106</f>
        <v>0</v>
      </c>
      <c r="CV99" s="1405">
        <f>'Tab 2.b_bilan N-1 détails'!CU106</f>
        <v>0</v>
      </c>
      <c r="CW99" s="1404">
        <f>'Tab 2.b_bilan N-1 détails'!CV106</f>
        <v>0</v>
      </c>
      <c r="CX99" s="1407">
        <f>'Tab 2.b_bilan N-1 détails'!CW106</f>
        <v>0</v>
      </c>
      <c r="CY99" s="1455">
        <f>'Tab 2.b_bilan N-1 détails'!CX106</f>
        <v>0</v>
      </c>
      <c r="CZ99" s="1378">
        <f t="shared" si="10"/>
        <v>0</v>
      </c>
      <c r="DA99" s="1444">
        <f t="shared" si="10"/>
        <v>0</v>
      </c>
      <c r="DB99" s="1427" t="str">
        <f t="shared" si="10"/>
        <v/>
      </c>
    </row>
    <row r="100" spans="2:106" x14ac:dyDescent="0.25">
      <c r="B100" s="1406" t="str">
        <f>'Tab 2.b_bilan N-1 détails'!A107</f>
        <v/>
      </c>
      <c r="C100" s="1412" t="str">
        <f>'Tab 2.b_bilan N-1 détails'!B107</f>
        <v/>
      </c>
      <c r="D100" s="1411" t="str">
        <f>'Tab 2.b_bilan N-1 détails'!C107</f>
        <v/>
      </c>
      <c r="E100" s="1359" t="str">
        <f>'Tab 2.b_bilan N-1 détails'!D107</f>
        <v/>
      </c>
      <c r="F100" s="1359" t="str">
        <f>'Tab 2.b_bilan N-1 détails'!E107</f>
        <v/>
      </c>
      <c r="G100" s="1359" t="str">
        <f>'Tab 2.b_bilan N-1 détails'!F107</f>
        <v/>
      </c>
      <c r="H100" s="1359" t="str">
        <f>'Tab 2.b_bilan N-1 détails'!G107</f>
        <v/>
      </c>
      <c r="I100" s="1406">
        <f>'Tab 2.b_bilan N-1 détails'!H107</f>
        <v>0</v>
      </c>
      <c r="J100" s="1405">
        <f>'Tab 2.b_bilan N-1 détails'!I107</f>
        <v>0</v>
      </c>
      <c r="K100" s="1404">
        <f>'Tab 2.b_bilan N-1 détails'!J107</f>
        <v>0</v>
      </c>
      <c r="L100" s="1405">
        <f>'Tab 2.b_bilan N-1 détails'!K107</f>
        <v>0</v>
      </c>
      <c r="M100" s="1404">
        <f>'Tab 2.b_bilan N-1 détails'!L107</f>
        <v>0</v>
      </c>
      <c r="N100" s="1407">
        <f>'Tab 2.b_bilan N-1 détails'!M107</f>
        <v>0</v>
      </c>
      <c r="O100" s="1408">
        <f>'Tab 2.b_bilan N-1 détails'!N107</f>
        <v>0</v>
      </c>
      <c r="P100" s="1405">
        <f>'Tab 2.b_bilan N-1 détails'!O107</f>
        <v>0</v>
      </c>
      <c r="Q100" s="1404">
        <f>'Tab 2.b_bilan N-1 détails'!P107</f>
        <v>0</v>
      </c>
      <c r="R100" s="1405">
        <f>'Tab 2.b_bilan N-1 détails'!Q107</f>
        <v>0</v>
      </c>
      <c r="S100" s="1404">
        <f>'Tab 2.b_bilan N-1 détails'!R107</f>
        <v>0</v>
      </c>
      <c r="T100" s="1407">
        <f>'Tab 2.b_bilan N-1 détails'!S107</f>
        <v>0</v>
      </c>
      <c r="U100" s="1408">
        <f>'Tab 2.b_bilan N-1 détails'!T107</f>
        <v>0</v>
      </c>
      <c r="V100" s="1405">
        <f>'Tab 2.b_bilan N-1 détails'!U107</f>
        <v>0</v>
      </c>
      <c r="W100" s="1404">
        <f>'Tab 2.b_bilan N-1 détails'!V107</f>
        <v>0</v>
      </c>
      <c r="X100" s="1405">
        <f>'Tab 2.b_bilan N-1 détails'!W107</f>
        <v>0</v>
      </c>
      <c r="Y100" s="1404">
        <f>'Tab 2.b_bilan N-1 détails'!X107</f>
        <v>0</v>
      </c>
      <c r="Z100" s="1405">
        <f>'Tab 2.b_bilan N-1 détails'!Y107</f>
        <v>0</v>
      </c>
      <c r="AA100" s="1404">
        <f>'Tab 2.b_bilan N-1 détails'!Z107</f>
        <v>0</v>
      </c>
      <c r="AB100" s="1405">
        <f>'Tab 2.b_bilan N-1 détails'!AA107</f>
        <v>0</v>
      </c>
      <c r="AC100" s="1404">
        <f>'Tab 2.b_bilan N-1 détails'!AB107</f>
        <v>0</v>
      </c>
      <c r="AD100" s="1405">
        <f>'Tab 2.b_bilan N-1 détails'!AC107</f>
        <v>0</v>
      </c>
      <c r="AE100" s="1404">
        <f>'Tab 2.b_bilan N-1 détails'!AD107</f>
        <v>0</v>
      </c>
      <c r="AF100" s="1405">
        <f>'Tab 2.b_bilan N-1 détails'!AE107</f>
        <v>0</v>
      </c>
      <c r="AG100" s="1404">
        <f>'Tab 2.b_bilan N-1 détails'!AF107</f>
        <v>0</v>
      </c>
      <c r="AH100" s="1407">
        <f>'Tab 2.b_bilan N-1 détails'!AG107</f>
        <v>0</v>
      </c>
      <c r="AI100" s="1408">
        <f>'Tab 2.b_bilan N-1 détails'!AH107</f>
        <v>0</v>
      </c>
      <c r="AJ100" s="1405">
        <f>'Tab 2.b_bilan N-1 détails'!AI107</f>
        <v>0</v>
      </c>
      <c r="AK100" s="1404">
        <f>'Tab 2.b_bilan N-1 détails'!AJ107</f>
        <v>0</v>
      </c>
      <c r="AL100" s="1405">
        <f>'Tab 2.b_bilan N-1 détails'!AK107</f>
        <v>0</v>
      </c>
      <c r="AM100" s="1404">
        <f>'Tab 2.b_bilan N-1 détails'!AL107</f>
        <v>0</v>
      </c>
      <c r="AN100" s="1405">
        <f>'Tab 2.b_bilan N-1 détails'!AM107</f>
        <v>0</v>
      </c>
      <c r="AO100" s="1404">
        <f>'Tab 2.b_bilan N-1 détails'!AN107</f>
        <v>0</v>
      </c>
      <c r="AP100" s="1405">
        <f>'Tab 2.b_bilan N-1 détails'!AO107</f>
        <v>0</v>
      </c>
      <c r="AQ100" s="1404">
        <f>'Tab 2.b_bilan N-1 détails'!AP107</f>
        <v>0</v>
      </c>
      <c r="AR100" s="1407">
        <f>'Tab 2.b_bilan N-1 détails'!AQ107</f>
        <v>0</v>
      </c>
      <c r="AS100" s="1408">
        <f>'Tab 2.b_bilan N-1 détails'!AR107</f>
        <v>0</v>
      </c>
      <c r="AT100" s="1405">
        <f>'Tab 2.b_bilan N-1 détails'!AS107</f>
        <v>0</v>
      </c>
      <c r="AU100" s="1404">
        <f>'Tab 2.b_bilan N-1 détails'!AT107</f>
        <v>0</v>
      </c>
      <c r="AV100" s="1405">
        <f>'Tab 2.b_bilan N-1 détails'!AU107</f>
        <v>0</v>
      </c>
      <c r="AW100" s="1404">
        <f>'Tab 2.b_bilan N-1 détails'!AV107</f>
        <v>0</v>
      </c>
      <c r="AX100" s="1405">
        <f>'Tab 2.b_bilan N-1 détails'!AW107</f>
        <v>0</v>
      </c>
      <c r="AY100" s="1404">
        <f>'Tab 2.b_bilan N-1 détails'!AX107</f>
        <v>0</v>
      </c>
      <c r="AZ100" s="1405">
        <f>'Tab 2.b_bilan N-1 détails'!AY107</f>
        <v>0</v>
      </c>
      <c r="BA100" s="1404">
        <f>'Tab 2.b_bilan N-1 détails'!AZ107</f>
        <v>0</v>
      </c>
      <c r="BB100" s="1407">
        <f>'Tab 2.b_bilan N-1 détails'!BA107</f>
        <v>0</v>
      </c>
      <c r="BC100" s="1408">
        <f>'Tab 2.b_bilan N-1 détails'!BB107</f>
        <v>0</v>
      </c>
      <c r="BD100" s="1405">
        <f>'Tab 2.b_bilan N-1 détails'!BC107</f>
        <v>0</v>
      </c>
      <c r="BE100" s="1404">
        <f>'Tab 2.b_bilan N-1 détails'!BD107</f>
        <v>0</v>
      </c>
      <c r="BF100" s="1405">
        <f>'Tab 2.b_bilan N-1 détails'!BE107</f>
        <v>0</v>
      </c>
      <c r="BG100" s="1404">
        <f>'Tab 2.b_bilan N-1 détails'!BF107</f>
        <v>0</v>
      </c>
      <c r="BH100" s="1405">
        <f>'Tab 2.b_bilan N-1 détails'!BG107</f>
        <v>0</v>
      </c>
      <c r="BI100" s="1404">
        <f>'Tab 2.b_bilan N-1 détails'!BH107</f>
        <v>0</v>
      </c>
      <c r="BJ100" s="1405">
        <f>'Tab 2.b_bilan N-1 détails'!BI107</f>
        <v>0</v>
      </c>
      <c r="BK100" s="1404">
        <f>'Tab 2.b_bilan N-1 détails'!BJ107</f>
        <v>0</v>
      </c>
      <c r="BL100" s="1405">
        <f>'Tab 2.b_bilan N-1 détails'!BK107</f>
        <v>0</v>
      </c>
      <c r="BM100" s="1404">
        <f>'Tab 2.b_bilan N-1 détails'!BL107</f>
        <v>0</v>
      </c>
      <c r="BN100" s="1405">
        <f>'Tab 2.b_bilan N-1 détails'!BM107</f>
        <v>0</v>
      </c>
      <c r="BO100" s="1404">
        <f>'Tab 2.b_bilan N-1 détails'!BN107</f>
        <v>0</v>
      </c>
      <c r="BP100" s="1405">
        <f>'Tab 2.b_bilan N-1 détails'!BO107</f>
        <v>0</v>
      </c>
      <c r="BQ100" s="1404">
        <f>'Tab 2.b_bilan N-1 détails'!BP107</f>
        <v>0</v>
      </c>
      <c r="BR100" s="1405">
        <f>'Tab 2.b_bilan N-1 détails'!BQ107</f>
        <v>0</v>
      </c>
      <c r="BS100" s="1404">
        <f>'Tab 2.b_bilan N-1 détails'!BR107</f>
        <v>0</v>
      </c>
      <c r="BT100" s="1405">
        <f>'Tab 2.b_bilan N-1 détails'!BS107</f>
        <v>0</v>
      </c>
      <c r="BU100" s="1404">
        <f>'Tab 2.b_bilan N-1 détails'!BT107</f>
        <v>0</v>
      </c>
      <c r="BV100" s="1407">
        <f>'Tab 2.b_bilan N-1 détails'!BU107</f>
        <v>0</v>
      </c>
      <c r="BW100" s="1408">
        <f>'Tab 2.b_bilan N-1 détails'!BV107</f>
        <v>0</v>
      </c>
      <c r="BX100" s="1405">
        <f>'Tab 2.b_bilan N-1 détails'!BW107</f>
        <v>0</v>
      </c>
      <c r="BY100" s="1404">
        <f>'Tab 2.b_bilan N-1 détails'!BX107</f>
        <v>0</v>
      </c>
      <c r="BZ100" s="1405">
        <f>'Tab 2.b_bilan N-1 détails'!BY107</f>
        <v>0</v>
      </c>
      <c r="CA100" s="1404">
        <f>'Tab 2.b_bilan N-1 détails'!BZ107</f>
        <v>0</v>
      </c>
      <c r="CB100" s="1405">
        <f>'Tab 2.b_bilan N-1 détails'!CA107</f>
        <v>0</v>
      </c>
      <c r="CC100" s="1404">
        <f>'Tab 2.b_bilan N-1 détails'!CB107</f>
        <v>0</v>
      </c>
      <c r="CD100" s="1405">
        <f>'Tab 2.b_bilan N-1 détails'!CC107</f>
        <v>0</v>
      </c>
      <c r="CE100" s="1404">
        <f>'Tab 2.b_bilan N-1 détails'!CD107</f>
        <v>0</v>
      </c>
      <c r="CF100" s="1405">
        <f>'Tab 2.b_bilan N-1 détails'!CE107</f>
        <v>0</v>
      </c>
      <c r="CG100" s="1404">
        <f>'Tab 2.b_bilan N-1 détails'!CF107</f>
        <v>0</v>
      </c>
      <c r="CH100" s="1405">
        <f>'Tab 2.b_bilan N-1 détails'!CG107</f>
        <v>0</v>
      </c>
      <c r="CI100" s="1404">
        <f>'Tab 2.b_bilan N-1 détails'!CH107</f>
        <v>0</v>
      </c>
      <c r="CJ100" s="1407">
        <f>'Tab 2.b_bilan N-1 détails'!CI107</f>
        <v>0</v>
      </c>
      <c r="CK100" s="1408">
        <f>'Tab 2.b_bilan N-1 détails'!CJ107</f>
        <v>0</v>
      </c>
      <c r="CL100" s="1405">
        <f>'Tab 2.b_bilan N-1 détails'!CK107</f>
        <v>0</v>
      </c>
      <c r="CM100" s="1404">
        <f>'Tab 2.b_bilan N-1 détails'!CL107</f>
        <v>0</v>
      </c>
      <c r="CN100" s="1405">
        <f>'Tab 2.b_bilan N-1 détails'!CM107</f>
        <v>0</v>
      </c>
      <c r="CO100" s="1404">
        <f>'Tab 2.b_bilan N-1 détails'!CN107</f>
        <v>0</v>
      </c>
      <c r="CP100" s="1405">
        <f>'Tab 2.b_bilan N-1 détails'!CO107</f>
        <v>0</v>
      </c>
      <c r="CQ100" s="1404">
        <f>'Tab 2.b_bilan N-1 détails'!CP107</f>
        <v>0</v>
      </c>
      <c r="CR100" s="1405">
        <f>'Tab 2.b_bilan N-1 détails'!CQ107</f>
        <v>0</v>
      </c>
      <c r="CS100" s="1404">
        <f>'Tab 2.b_bilan N-1 détails'!CR107</f>
        <v>0</v>
      </c>
      <c r="CT100" s="1405">
        <f>'Tab 2.b_bilan N-1 détails'!CS107</f>
        <v>0</v>
      </c>
      <c r="CU100" s="1404">
        <f>'Tab 2.b_bilan N-1 détails'!CT107</f>
        <v>0</v>
      </c>
      <c r="CV100" s="1405">
        <f>'Tab 2.b_bilan N-1 détails'!CU107</f>
        <v>0</v>
      </c>
      <c r="CW100" s="1404">
        <f>'Tab 2.b_bilan N-1 détails'!CV107</f>
        <v>0</v>
      </c>
      <c r="CX100" s="1407">
        <f>'Tab 2.b_bilan N-1 détails'!CW107</f>
        <v>0</v>
      </c>
      <c r="CY100" s="1455">
        <f>'Tab 2.b_bilan N-1 détails'!CX107</f>
        <v>0</v>
      </c>
      <c r="CZ100" s="1378">
        <f t="shared" si="10"/>
        <v>0</v>
      </c>
      <c r="DA100" s="1444">
        <f t="shared" si="10"/>
        <v>0</v>
      </c>
      <c r="DB100" s="1427" t="str">
        <f t="shared" si="10"/>
        <v/>
      </c>
    </row>
    <row r="101" spans="2:106" x14ac:dyDescent="0.25">
      <c r="B101" s="1406" t="str">
        <f>'Tab 2.b_bilan N-1 détails'!A108</f>
        <v/>
      </c>
      <c r="C101" s="1412" t="str">
        <f>'Tab 2.b_bilan N-1 détails'!B108</f>
        <v/>
      </c>
      <c r="D101" s="1411" t="str">
        <f>'Tab 2.b_bilan N-1 détails'!C108</f>
        <v/>
      </c>
      <c r="E101" s="1359" t="str">
        <f>'Tab 2.b_bilan N-1 détails'!D108</f>
        <v/>
      </c>
      <c r="F101" s="1359" t="str">
        <f>'Tab 2.b_bilan N-1 détails'!E108</f>
        <v/>
      </c>
      <c r="G101" s="1359" t="str">
        <f>'Tab 2.b_bilan N-1 détails'!F108</f>
        <v/>
      </c>
      <c r="H101" s="1359" t="str">
        <f>'Tab 2.b_bilan N-1 détails'!G108</f>
        <v/>
      </c>
      <c r="I101" s="1406">
        <f>'Tab 2.b_bilan N-1 détails'!H108</f>
        <v>0</v>
      </c>
      <c r="J101" s="1405">
        <f>'Tab 2.b_bilan N-1 détails'!I108</f>
        <v>0</v>
      </c>
      <c r="K101" s="1404">
        <f>'Tab 2.b_bilan N-1 détails'!J108</f>
        <v>0</v>
      </c>
      <c r="L101" s="1405">
        <f>'Tab 2.b_bilan N-1 détails'!K108</f>
        <v>0</v>
      </c>
      <c r="M101" s="1404">
        <f>'Tab 2.b_bilan N-1 détails'!L108</f>
        <v>0</v>
      </c>
      <c r="N101" s="1407">
        <f>'Tab 2.b_bilan N-1 détails'!M108</f>
        <v>0</v>
      </c>
      <c r="O101" s="1408">
        <f>'Tab 2.b_bilan N-1 détails'!N108</f>
        <v>0</v>
      </c>
      <c r="P101" s="1405">
        <f>'Tab 2.b_bilan N-1 détails'!O108</f>
        <v>0</v>
      </c>
      <c r="Q101" s="1404">
        <f>'Tab 2.b_bilan N-1 détails'!P108</f>
        <v>0</v>
      </c>
      <c r="R101" s="1405">
        <f>'Tab 2.b_bilan N-1 détails'!Q108</f>
        <v>0</v>
      </c>
      <c r="S101" s="1404">
        <f>'Tab 2.b_bilan N-1 détails'!R108</f>
        <v>0</v>
      </c>
      <c r="T101" s="1407">
        <f>'Tab 2.b_bilan N-1 détails'!S108</f>
        <v>0</v>
      </c>
      <c r="U101" s="1408">
        <f>'Tab 2.b_bilan N-1 détails'!T108</f>
        <v>0</v>
      </c>
      <c r="V101" s="1405">
        <f>'Tab 2.b_bilan N-1 détails'!U108</f>
        <v>0</v>
      </c>
      <c r="W101" s="1404">
        <f>'Tab 2.b_bilan N-1 détails'!V108</f>
        <v>0</v>
      </c>
      <c r="X101" s="1405">
        <f>'Tab 2.b_bilan N-1 détails'!W108</f>
        <v>0</v>
      </c>
      <c r="Y101" s="1404">
        <f>'Tab 2.b_bilan N-1 détails'!X108</f>
        <v>0</v>
      </c>
      <c r="Z101" s="1405">
        <f>'Tab 2.b_bilan N-1 détails'!Y108</f>
        <v>0</v>
      </c>
      <c r="AA101" s="1404">
        <f>'Tab 2.b_bilan N-1 détails'!Z108</f>
        <v>0</v>
      </c>
      <c r="AB101" s="1405">
        <f>'Tab 2.b_bilan N-1 détails'!AA108</f>
        <v>0</v>
      </c>
      <c r="AC101" s="1404">
        <f>'Tab 2.b_bilan N-1 détails'!AB108</f>
        <v>0</v>
      </c>
      <c r="AD101" s="1405">
        <f>'Tab 2.b_bilan N-1 détails'!AC108</f>
        <v>0</v>
      </c>
      <c r="AE101" s="1404">
        <f>'Tab 2.b_bilan N-1 détails'!AD108</f>
        <v>0</v>
      </c>
      <c r="AF101" s="1405">
        <f>'Tab 2.b_bilan N-1 détails'!AE108</f>
        <v>0</v>
      </c>
      <c r="AG101" s="1404">
        <f>'Tab 2.b_bilan N-1 détails'!AF108</f>
        <v>0</v>
      </c>
      <c r="AH101" s="1407">
        <f>'Tab 2.b_bilan N-1 détails'!AG108</f>
        <v>0</v>
      </c>
      <c r="AI101" s="1408">
        <f>'Tab 2.b_bilan N-1 détails'!AH108</f>
        <v>0</v>
      </c>
      <c r="AJ101" s="1405">
        <f>'Tab 2.b_bilan N-1 détails'!AI108</f>
        <v>0</v>
      </c>
      <c r="AK101" s="1404">
        <f>'Tab 2.b_bilan N-1 détails'!AJ108</f>
        <v>0</v>
      </c>
      <c r="AL101" s="1405">
        <f>'Tab 2.b_bilan N-1 détails'!AK108</f>
        <v>0</v>
      </c>
      <c r="AM101" s="1404">
        <f>'Tab 2.b_bilan N-1 détails'!AL108</f>
        <v>0</v>
      </c>
      <c r="AN101" s="1405">
        <f>'Tab 2.b_bilan N-1 détails'!AM108</f>
        <v>0</v>
      </c>
      <c r="AO101" s="1404">
        <f>'Tab 2.b_bilan N-1 détails'!AN108</f>
        <v>0</v>
      </c>
      <c r="AP101" s="1405">
        <f>'Tab 2.b_bilan N-1 détails'!AO108</f>
        <v>0</v>
      </c>
      <c r="AQ101" s="1404">
        <f>'Tab 2.b_bilan N-1 détails'!AP108</f>
        <v>0</v>
      </c>
      <c r="AR101" s="1407">
        <f>'Tab 2.b_bilan N-1 détails'!AQ108</f>
        <v>0</v>
      </c>
      <c r="AS101" s="1408">
        <f>'Tab 2.b_bilan N-1 détails'!AR108</f>
        <v>0</v>
      </c>
      <c r="AT101" s="1405">
        <f>'Tab 2.b_bilan N-1 détails'!AS108</f>
        <v>0</v>
      </c>
      <c r="AU101" s="1404">
        <f>'Tab 2.b_bilan N-1 détails'!AT108</f>
        <v>0</v>
      </c>
      <c r="AV101" s="1405">
        <f>'Tab 2.b_bilan N-1 détails'!AU108</f>
        <v>0</v>
      </c>
      <c r="AW101" s="1404">
        <f>'Tab 2.b_bilan N-1 détails'!AV108</f>
        <v>0</v>
      </c>
      <c r="AX101" s="1405">
        <f>'Tab 2.b_bilan N-1 détails'!AW108</f>
        <v>0</v>
      </c>
      <c r="AY101" s="1404">
        <f>'Tab 2.b_bilan N-1 détails'!AX108</f>
        <v>0</v>
      </c>
      <c r="AZ101" s="1405">
        <f>'Tab 2.b_bilan N-1 détails'!AY108</f>
        <v>0</v>
      </c>
      <c r="BA101" s="1404">
        <f>'Tab 2.b_bilan N-1 détails'!AZ108</f>
        <v>0</v>
      </c>
      <c r="BB101" s="1407">
        <f>'Tab 2.b_bilan N-1 détails'!BA108</f>
        <v>0</v>
      </c>
      <c r="BC101" s="1408">
        <f>'Tab 2.b_bilan N-1 détails'!BB108</f>
        <v>0</v>
      </c>
      <c r="BD101" s="1405">
        <f>'Tab 2.b_bilan N-1 détails'!BC108</f>
        <v>0</v>
      </c>
      <c r="BE101" s="1404">
        <f>'Tab 2.b_bilan N-1 détails'!BD108</f>
        <v>0</v>
      </c>
      <c r="BF101" s="1405">
        <f>'Tab 2.b_bilan N-1 détails'!BE108</f>
        <v>0</v>
      </c>
      <c r="BG101" s="1404">
        <f>'Tab 2.b_bilan N-1 détails'!BF108</f>
        <v>0</v>
      </c>
      <c r="BH101" s="1405">
        <f>'Tab 2.b_bilan N-1 détails'!BG108</f>
        <v>0</v>
      </c>
      <c r="BI101" s="1404">
        <f>'Tab 2.b_bilan N-1 détails'!BH108</f>
        <v>0</v>
      </c>
      <c r="BJ101" s="1405">
        <f>'Tab 2.b_bilan N-1 détails'!BI108</f>
        <v>0</v>
      </c>
      <c r="BK101" s="1404">
        <f>'Tab 2.b_bilan N-1 détails'!BJ108</f>
        <v>0</v>
      </c>
      <c r="BL101" s="1405">
        <f>'Tab 2.b_bilan N-1 détails'!BK108</f>
        <v>0</v>
      </c>
      <c r="BM101" s="1404">
        <f>'Tab 2.b_bilan N-1 détails'!BL108</f>
        <v>0</v>
      </c>
      <c r="BN101" s="1405">
        <f>'Tab 2.b_bilan N-1 détails'!BM108</f>
        <v>0</v>
      </c>
      <c r="BO101" s="1404">
        <f>'Tab 2.b_bilan N-1 détails'!BN108</f>
        <v>0</v>
      </c>
      <c r="BP101" s="1405">
        <f>'Tab 2.b_bilan N-1 détails'!BO108</f>
        <v>0</v>
      </c>
      <c r="BQ101" s="1404">
        <f>'Tab 2.b_bilan N-1 détails'!BP108</f>
        <v>0</v>
      </c>
      <c r="BR101" s="1405">
        <f>'Tab 2.b_bilan N-1 détails'!BQ108</f>
        <v>0</v>
      </c>
      <c r="BS101" s="1404">
        <f>'Tab 2.b_bilan N-1 détails'!BR108</f>
        <v>0</v>
      </c>
      <c r="BT101" s="1405">
        <f>'Tab 2.b_bilan N-1 détails'!BS108</f>
        <v>0</v>
      </c>
      <c r="BU101" s="1404">
        <f>'Tab 2.b_bilan N-1 détails'!BT108</f>
        <v>0</v>
      </c>
      <c r="BV101" s="1407">
        <f>'Tab 2.b_bilan N-1 détails'!BU108</f>
        <v>0</v>
      </c>
      <c r="BW101" s="1408">
        <f>'Tab 2.b_bilan N-1 détails'!BV108</f>
        <v>0</v>
      </c>
      <c r="BX101" s="1405">
        <f>'Tab 2.b_bilan N-1 détails'!BW108</f>
        <v>0</v>
      </c>
      <c r="BY101" s="1404">
        <f>'Tab 2.b_bilan N-1 détails'!BX108</f>
        <v>0</v>
      </c>
      <c r="BZ101" s="1405">
        <f>'Tab 2.b_bilan N-1 détails'!BY108</f>
        <v>0</v>
      </c>
      <c r="CA101" s="1404">
        <f>'Tab 2.b_bilan N-1 détails'!BZ108</f>
        <v>0</v>
      </c>
      <c r="CB101" s="1405">
        <f>'Tab 2.b_bilan N-1 détails'!CA108</f>
        <v>0</v>
      </c>
      <c r="CC101" s="1404">
        <f>'Tab 2.b_bilan N-1 détails'!CB108</f>
        <v>0</v>
      </c>
      <c r="CD101" s="1405">
        <f>'Tab 2.b_bilan N-1 détails'!CC108</f>
        <v>0</v>
      </c>
      <c r="CE101" s="1404">
        <f>'Tab 2.b_bilan N-1 détails'!CD108</f>
        <v>0</v>
      </c>
      <c r="CF101" s="1405">
        <f>'Tab 2.b_bilan N-1 détails'!CE108</f>
        <v>0</v>
      </c>
      <c r="CG101" s="1404">
        <f>'Tab 2.b_bilan N-1 détails'!CF108</f>
        <v>0</v>
      </c>
      <c r="CH101" s="1405">
        <f>'Tab 2.b_bilan N-1 détails'!CG108</f>
        <v>0</v>
      </c>
      <c r="CI101" s="1404">
        <f>'Tab 2.b_bilan N-1 détails'!CH108</f>
        <v>0</v>
      </c>
      <c r="CJ101" s="1407">
        <f>'Tab 2.b_bilan N-1 détails'!CI108</f>
        <v>0</v>
      </c>
      <c r="CK101" s="1408">
        <f>'Tab 2.b_bilan N-1 détails'!CJ108</f>
        <v>0</v>
      </c>
      <c r="CL101" s="1405">
        <f>'Tab 2.b_bilan N-1 détails'!CK108</f>
        <v>0</v>
      </c>
      <c r="CM101" s="1404">
        <f>'Tab 2.b_bilan N-1 détails'!CL108</f>
        <v>0</v>
      </c>
      <c r="CN101" s="1405">
        <f>'Tab 2.b_bilan N-1 détails'!CM108</f>
        <v>0</v>
      </c>
      <c r="CO101" s="1404">
        <f>'Tab 2.b_bilan N-1 détails'!CN108</f>
        <v>0</v>
      </c>
      <c r="CP101" s="1405">
        <f>'Tab 2.b_bilan N-1 détails'!CO108</f>
        <v>0</v>
      </c>
      <c r="CQ101" s="1404">
        <f>'Tab 2.b_bilan N-1 détails'!CP108</f>
        <v>0</v>
      </c>
      <c r="CR101" s="1405">
        <f>'Tab 2.b_bilan N-1 détails'!CQ108</f>
        <v>0</v>
      </c>
      <c r="CS101" s="1404">
        <f>'Tab 2.b_bilan N-1 détails'!CR108</f>
        <v>0</v>
      </c>
      <c r="CT101" s="1405">
        <f>'Tab 2.b_bilan N-1 détails'!CS108</f>
        <v>0</v>
      </c>
      <c r="CU101" s="1404">
        <f>'Tab 2.b_bilan N-1 détails'!CT108</f>
        <v>0</v>
      </c>
      <c r="CV101" s="1405">
        <f>'Tab 2.b_bilan N-1 détails'!CU108</f>
        <v>0</v>
      </c>
      <c r="CW101" s="1404">
        <f>'Tab 2.b_bilan N-1 détails'!CV108</f>
        <v>0</v>
      </c>
      <c r="CX101" s="1407">
        <f>'Tab 2.b_bilan N-1 détails'!CW108</f>
        <v>0</v>
      </c>
      <c r="CY101" s="1455">
        <f>'Tab 2.b_bilan N-1 détails'!CX108</f>
        <v>0</v>
      </c>
      <c r="CZ101" s="1378">
        <f t="shared" si="10"/>
        <v>0</v>
      </c>
      <c r="DA101" s="1444">
        <f t="shared" si="10"/>
        <v>0</v>
      </c>
      <c r="DB101" s="1427" t="str">
        <f t="shared" si="10"/>
        <v/>
      </c>
    </row>
    <row r="102" spans="2:106" x14ac:dyDescent="0.25">
      <c r="B102" s="1406" t="str">
        <f>'Tab 2.b_bilan N-1 détails'!A109</f>
        <v/>
      </c>
      <c r="C102" s="1412" t="str">
        <f>'Tab 2.b_bilan N-1 détails'!B109</f>
        <v/>
      </c>
      <c r="D102" s="1411" t="str">
        <f>'Tab 2.b_bilan N-1 détails'!C109</f>
        <v/>
      </c>
      <c r="E102" s="1359" t="str">
        <f>'Tab 2.b_bilan N-1 détails'!D109</f>
        <v/>
      </c>
      <c r="F102" s="1359" t="str">
        <f>'Tab 2.b_bilan N-1 détails'!E109</f>
        <v/>
      </c>
      <c r="G102" s="1359" t="str">
        <f>'Tab 2.b_bilan N-1 détails'!F109</f>
        <v/>
      </c>
      <c r="H102" s="1359" t="str">
        <f>'Tab 2.b_bilan N-1 détails'!G109</f>
        <v/>
      </c>
      <c r="I102" s="1406">
        <f>'Tab 2.b_bilan N-1 détails'!H109</f>
        <v>0</v>
      </c>
      <c r="J102" s="1405">
        <f>'Tab 2.b_bilan N-1 détails'!I109</f>
        <v>0</v>
      </c>
      <c r="K102" s="1404">
        <f>'Tab 2.b_bilan N-1 détails'!J109</f>
        <v>0</v>
      </c>
      <c r="L102" s="1405">
        <f>'Tab 2.b_bilan N-1 détails'!K109</f>
        <v>0</v>
      </c>
      <c r="M102" s="1404">
        <f>'Tab 2.b_bilan N-1 détails'!L109</f>
        <v>0</v>
      </c>
      <c r="N102" s="1407">
        <f>'Tab 2.b_bilan N-1 détails'!M109</f>
        <v>0</v>
      </c>
      <c r="O102" s="1408">
        <f>'Tab 2.b_bilan N-1 détails'!N109</f>
        <v>0</v>
      </c>
      <c r="P102" s="1405">
        <f>'Tab 2.b_bilan N-1 détails'!O109</f>
        <v>0</v>
      </c>
      <c r="Q102" s="1404">
        <f>'Tab 2.b_bilan N-1 détails'!P109</f>
        <v>0</v>
      </c>
      <c r="R102" s="1405">
        <f>'Tab 2.b_bilan N-1 détails'!Q109</f>
        <v>0</v>
      </c>
      <c r="S102" s="1404">
        <f>'Tab 2.b_bilan N-1 détails'!R109</f>
        <v>0</v>
      </c>
      <c r="T102" s="1407">
        <f>'Tab 2.b_bilan N-1 détails'!S109</f>
        <v>0</v>
      </c>
      <c r="U102" s="1408">
        <f>'Tab 2.b_bilan N-1 détails'!T109</f>
        <v>0</v>
      </c>
      <c r="V102" s="1405">
        <f>'Tab 2.b_bilan N-1 détails'!U109</f>
        <v>0</v>
      </c>
      <c r="W102" s="1404">
        <f>'Tab 2.b_bilan N-1 détails'!V109</f>
        <v>0</v>
      </c>
      <c r="X102" s="1405">
        <f>'Tab 2.b_bilan N-1 détails'!W109</f>
        <v>0</v>
      </c>
      <c r="Y102" s="1404">
        <f>'Tab 2.b_bilan N-1 détails'!X109</f>
        <v>0</v>
      </c>
      <c r="Z102" s="1405">
        <f>'Tab 2.b_bilan N-1 détails'!Y109</f>
        <v>0</v>
      </c>
      <c r="AA102" s="1404">
        <f>'Tab 2.b_bilan N-1 détails'!Z109</f>
        <v>0</v>
      </c>
      <c r="AB102" s="1405">
        <f>'Tab 2.b_bilan N-1 détails'!AA109</f>
        <v>0</v>
      </c>
      <c r="AC102" s="1404">
        <f>'Tab 2.b_bilan N-1 détails'!AB109</f>
        <v>0</v>
      </c>
      <c r="AD102" s="1405">
        <f>'Tab 2.b_bilan N-1 détails'!AC109</f>
        <v>0</v>
      </c>
      <c r="AE102" s="1404">
        <f>'Tab 2.b_bilan N-1 détails'!AD109</f>
        <v>0</v>
      </c>
      <c r="AF102" s="1405">
        <f>'Tab 2.b_bilan N-1 détails'!AE109</f>
        <v>0</v>
      </c>
      <c r="AG102" s="1404">
        <f>'Tab 2.b_bilan N-1 détails'!AF109</f>
        <v>0</v>
      </c>
      <c r="AH102" s="1407">
        <f>'Tab 2.b_bilan N-1 détails'!AG109</f>
        <v>0</v>
      </c>
      <c r="AI102" s="1408">
        <f>'Tab 2.b_bilan N-1 détails'!AH109</f>
        <v>0</v>
      </c>
      <c r="AJ102" s="1405">
        <f>'Tab 2.b_bilan N-1 détails'!AI109</f>
        <v>0</v>
      </c>
      <c r="AK102" s="1404">
        <f>'Tab 2.b_bilan N-1 détails'!AJ109</f>
        <v>0</v>
      </c>
      <c r="AL102" s="1405">
        <f>'Tab 2.b_bilan N-1 détails'!AK109</f>
        <v>0</v>
      </c>
      <c r="AM102" s="1404">
        <f>'Tab 2.b_bilan N-1 détails'!AL109</f>
        <v>0</v>
      </c>
      <c r="AN102" s="1405">
        <f>'Tab 2.b_bilan N-1 détails'!AM109</f>
        <v>0</v>
      </c>
      <c r="AO102" s="1404">
        <f>'Tab 2.b_bilan N-1 détails'!AN109</f>
        <v>0</v>
      </c>
      <c r="AP102" s="1405">
        <f>'Tab 2.b_bilan N-1 détails'!AO109</f>
        <v>0</v>
      </c>
      <c r="AQ102" s="1404">
        <f>'Tab 2.b_bilan N-1 détails'!AP109</f>
        <v>0</v>
      </c>
      <c r="AR102" s="1407">
        <f>'Tab 2.b_bilan N-1 détails'!AQ109</f>
        <v>0</v>
      </c>
      <c r="AS102" s="1408">
        <f>'Tab 2.b_bilan N-1 détails'!AR109</f>
        <v>0</v>
      </c>
      <c r="AT102" s="1405">
        <f>'Tab 2.b_bilan N-1 détails'!AS109</f>
        <v>0</v>
      </c>
      <c r="AU102" s="1404">
        <f>'Tab 2.b_bilan N-1 détails'!AT109</f>
        <v>0</v>
      </c>
      <c r="AV102" s="1405">
        <f>'Tab 2.b_bilan N-1 détails'!AU109</f>
        <v>0</v>
      </c>
      <c r="AW102" s="1404">
        <f>'Tab 2.b_bilan N-1 détails'!AV109</f>
        <v>0</v>
      </c>
      <c r="AX102" s="1405">
        <f>'Tab 2.b_bilan N-1 détails'!AW109</f>
        <v>0</v>
      </c>
      <c r="AY102" s="1404">
        <f>'Tab 2.b_bilan N-1 détails'!AX109</f>
        <v>0</v>
      </c>
      <c r="AZ102" s="1405">
        <f>'Tab 2.b_bilan N-1 détails'!AY109</f>
        <v>0</v>
      </c>
      <c r="BA102" s="1404">
        <f>'Tab 2.b_bilan N-1 détails'!AZ109</f>
        <v>0</v>
      </c>
      <c r="BB102" s="1407">
        <f>'Tab 2.b_bilan N-1 détails'!BA109</f>
        <v>0</v>
      </c>
      <c r="BC102" s="1408">
        <f>'Tab 2.b_bilan N-1 détails'!BB109</f>
        <v>0</v>
      </c>
      <c r="BD102" s="1405">
        <f>'Tab 2.b_bilan N-1 détails'!BC109</f>
        <v>0</v>
      </c>
      <c r="BE102" s="1404">
        <f>'Tab 2.b_bilan N-1 détails'!BD109</f>
        <v>0</v>
      </c>
      <c r="BF102" s="1405">
        <f>'Tab 2.b_bilan N-1 détails'!BE109</f>
        <v>0</v>
      </c>
      <c r="BG102" s="1404">
        <f>'Tab 2.b_bilan N-1 détails'!BF109</f>
        <v>0</v>
      </c>
      <c r="BH102" s="1405">
        <f>'Tab 2.b_bilan N-1 détails'!BG109</f>
        <v>0</v>
      </c>
      <c r="BI102" s="1404">
        <f>'Tab 2.b_bilan N-1 détails'!BH109</f>
        <v>0</v>
      </c>
      <c r="BJ102" s="1405">
        <f>'Tab 2.b_bilan N-1 détails'!BI109</f>
        <v>0</v>
      </c>
      <c r="BK102" s="1404">
        <f>'Tab 2.b_bilan N-1 détails'!BJ109</f>
        <v>0</v>
      </c>
      <c r="BL102" s="1405">
        <f>'Tab 2.b_bilan N-1 détails'!BK109</f>
        <v>0</v>
      </c>
      <c r="BM102" s="1404">
        <f>'Tab 2.b_bilan N-1 détails'!BL109</f>
        <v>0</v>
      </c>
      <c r="BN102" s="1405">
        <f>'Tab 2.b_bilan N-1 détails'!BM109</f>
        <v>0</v>
      </c>
      <c r="BO102" s="1404">
        <f>'Tab 2.b_bilan N-1 détails'!BN109</f>
        <v>0</v>
      </c>
      <c r="BP102" s="1405">
        <f>'Tab 2.b_bilan N-1 détails'!BO109</f>
        <v>0</v>
      </c>
      <c r="BQ102" s="1404">
        <f>'Tab 2.b_bilan N-1 détails'!BP109</f>
        <v>0</v>
      </c>
      <c r="BR102" s="1405">
        <f>'Tab 2.b_bilan N-1 détails'!BQ109</f>
        <v>0</v>
      </c>
      <c r="BS102" s="1404">
        <f>'Tab 2.b_bilan N-1 détails'!BR109</f>
        <v>0</v>
      </c>
      <c r="BT102" s="1405">
        <f>'Tab 2.b_bilan N-1 détails'!BS109</f>
        <v>0</v>
      </c>
      <c r="BU102" s="1404">
        <f>'Tab 2.b_bilan N-1 détails'!BT109</f>
        <v>0</v>
      </c>
      <c r="BV102" s="1407">
        <f>'Tab 2.b_bilan N-1 détails'!BU109</f>
        <v>0</v>
      </c>
      <c r="BW102" s="1408">
        <f>'Tab 2.b_bilan N-1 détails'!BV109</f>
        <v>0</v>
      </c>
      <c r="BX102" s="1405">
        <f>'Tab 2.b_bilan N-1 détails'!BW109</f>
        <v>0</v>
      </c>
      <c r="BY102" s="1404">
        <f>'Tab 2.b_bilan N-1 détails'!BX109</f>
        <v>0</v>
      </c>
      <c r="BZ102" s="1405">
        <f>'Tab 2.b_bilan N-1 détails'!BY109</f>
        <v>0</v>
      </c>
      <c r="CA102" s="1404">
        <f>'Tab 2.b_bilan N-1 détails'!BZ109</f>
        <v>0</v>
      </c>
      <c r="CB102" s="1405">
        <f>'Tab 2.b_bilan N-1 détails'!CA109</f>
        <v>0</v>
      </c>
      <c r="CC102" s="1404">
        <f>'Tab 2.b_bilan N-1 détails'!CB109</f>
        <v>0</v>
      </c>
      <c r="CD102" s="1405">
        <f>'Tab 2.b_bilan N-1 détails'!CC109</f>
        <v>0</v>
      </c>
      <c r="CE102" s="1404">
        <f>'Tab 2.b_bilan N-1 détails'!CD109</f>
        <v>0</v>
      </c>
      <c r="CF102" s="1405">
        <f>'Tab 2.b_bilan N-1 détails'!CE109</f>
        <v>0</v>
      </c>
      <c r="CG102" s="1404">
        <f>'Tab 2.b_bilan N-1 détails'!CF109</f>
        <v>0</v>
      </c>
      <c r="CH102" s="1405">
        <f>'Tab 2.b_bilan N-1 détails'!CG109</f>
        <v>0</v>
      </c>
      <c r="CI102" s="1404">
        <f>'Tab 2.b_bilan N-1 détails'!CH109</f>
        <v>0</v>
      </c>
      <c r="CJ102" s="1407">
        <f>'Tab 2.b_bilan N-1 détails'!CI109</f>
        <v>0</v>
      </c>
      <c r="CK102" s="1408">
        <f>'Tab 2.b_bilan N-1 détails'!CJ109</f>
        <v>0</v>
      </c>
      <c r="CL102" s="1405">
        <f>'Tab 2.b_bilan N-1 détails'!CK109</f>
        <v>0</v>
      </c>
      <c r="CM102" s="1404">
        <f>'Tab 2.b_bilan N-1 détails'!CL109</f>
        <v>0</v>
      </c>
      <c r="CN102" s="1405">
        <f>'Tab 2.b_bilan N-1 détails'!CM109</f>
        <v>0</v>
      </c>
      <c r="CO102" s="1404">
        <f>'Tab 2.b_bilan N-1 détails'!CN109</f>
        <v>0</v>
      </c>
      <c r="CP102" s="1405">
        <f>'Tab 2.b_bilan N-1 détails'!CO109</f>
        <v>0</v>
      </c>
      <c r="CQ102" s="1404">
        <f>'Tab 2.b_bilan N-1 détails'!CP109</f>
        <v>0</v>
      </c>
      <c r="CR102" s="1405">
        <f>'Tab 2.b_bilan N-1 détails'!CQ109</f>
        <v>0</v>
      </c>
      <c r="CS102" s="1404">
        <f>'Tab 2.b_bilan N-1 détails'!CR109</f>
        <v>0</v>
      </c>
      <c r="CT102" s="1405">
        <f>'Tab 2.b_bilan N-1 détails'!CS109</f>
        <v>0</v>
      </c>
      <c r="CU102" s="1404">
        <f>'Tab 2.b_bilan N-1 détails'!CT109</f>
        <v>0</v>
      </c>
      <c r="CV102" s="1405">
        <f>'Tab 2.b_bilan N-1 détails'!CU109</f>
        <v>0</v>
      </c>
      <c r="CW102" s="1404">
        <f>'Tab 2.b_bilan N-1 détails'!CV109</f>
        <v>0</v>
      </c>
      <c r="CX102" s="1407">
        <f>'Tab 2.b_bilan N-1 détails'!CW109</f>
        <v>0</v>
      </c>
      <c r="CY102" s="1455">
        <f>'Tab 2.b_bilan N-1 détails'!CX109</f>
        <v>0</v>
      </c>
      <c r="CZ102" s="1378">
        <f t="shared" si="10"/>
        <v>0</v>
      </c>
      <c r="DA102" s="1444">
        <f t="shared" si="10"/>
        <v>0</v>
      </c>
      <c r="DB102" s="1427" t="str">
        <f t="shared" si="10"/>
        <v/>
      </c>
    </row>
    <row r="103" spans="2:106" x14ac:dyDescent="0.25">
      <c r="B103" s="1406" t="str">
        <f>'Tab 2.b_bilan N-1 détails'!A110</f>
        <v/>
      </c>
      <c r="C103" s="1412" t="str">
        <f>'Tab 2.b_bilan N-1 détails'!B110</f>
        <v/>
      </c>
      <c r="D103" s="1411" t="str">
        <f>'Tab 2.b_bilan N-1 détails'!C110</f>
        <v/>
      </c>
      <c r="E103" s="1359" t="str">
        <f>'Tab 2.b_bilan N-1 détails'!D110</f>
        <v/>
      </c>
      <c r="F103" s="1359" t="str">
        <f>'Tab 2.b_bilan N-1 détails'!E110</f>
        <v/>
      </c>
      <c r="G103" s="1359" t="str">
        <f>'Tab 2.b_bilan N-1 détails'!F110</f>
        <v/>
      </c>
      <c r="H103" s="1359" t="str">
        <f>'Tab 2.b_bilan N-1 détails'!G110</f>
        <v/>
      </c>
      <c r="I103" s="1406">
        <f>'Tab 2.b_bilan N-1 détails'!H110</f>
        <v>0</v>
      </c>
      <c r="J103" s="1405">
        <f>'Tab 2.b_bilan N-1 détails'!I110</f>
        <v>0</v>
      </c>
      <c r="K103" s="1404">
        <f>'Tab 2.b_bilan N-1 détails'!J110</f>
        <v>0</v>
      </c>
      <c r="L103" s="1405">
        <f>'Tab 2.b_bilan N-1 détails'!K110</f>
        <v>0</v>
      </c>
      <c r="M103" s="1404">
        <f>'Tab 2.b_bilan N-1 détails'!L110</f>
        <v>0</v>
      </c>
      <c r="N103" s="1407">
        <f>'Tab 2.b_bilan N-1 détails'!M110</f>
        <v>0</v>
      </c>
      <c r="O103" s="1408">
        <f>'Tab 2.b_bilan N-1 détails'!N110</f>
        <v>0</v>
      </c>
      <c r="P103" s="1405">
        <f>'Tab 2.b_bilan N-1 détails'!O110</f>
        <v>0</v>
      </c>
      <c r="Q103" s="1404">
        <f>'Tab 2.b_bilan N-1 détails'!P110</f>
        <v>0</v>
      </c>
      <c r="R103" s="1405">
        <f>'Tab 2.b_bilan N-1 détails'!Q110</f>
        <v>0</v>
      </c>
      <c r="S103" s="1404">
        <f>'Tab 2.b_bilan N-1 détails'!R110</f>
        <v>0</v>
      </c>
      <c r="T103" s="1407">
        <f>'Tab 2.b_bilan N-1 détails'!S110</f>
        <v>0</v>
      </c>
      <c r="U103" s="1408">
        <f>'Tab 2.b_bilan N-1 détails'!T110</f>
        <v>0</v>
      </c>
      <c r="V103" s="1405">
        <f>'Tab 2.b_bilan N-1 détails'!U110</f>
        <v>0</v>
      </c>
      <c r="W103" s="1404">
        <f>'Tab 2.b_bilan N-1 détails'!V110</f>
        <v>0</v>
      </c>
      <c r="X103" s="1405">
        <f>'Tab 2.b_bilan N-1 détails'!W110</f>
        <v>0</v>
      </c>
      <c r="Y103" s="1404">
        <f>'Tab 2.b_bilan N-1 détails'!X110</f>
        <v>0</v>
      </c>
      <c r="Z103" s="1405">
        <f>'Tab 2.b_bilan N-1 détails'!Y110</f>
        <v>0</v>
      </c>
      <c r="AA103" s="1404">
        <f>'Tab 2.b_bilan N-1 détails'!Z110</f>
        <v>0</v>
      </c>
      <c r="AB103" s="1405">
        <f>'Tab 2.b_bilan N-1 détails'!AA110</f>
        <v>0</v>
      </c>
      <c r="AC103" s="1404">
        <f>'Tab 2.b_bilan N-1 détails'!AB110</f>
        <v>0</v>
      </c>
      <c r="AD103" s="1405">
        <f>'Tab 2.b_bilan N-1 détails'!AC110</f>
        <v>0</v>
      </c>
      <c r="AE103" s="1404">
        <f>'Tab 2.b_bilan N-1 détails'!AD110</f>
        <v>0</v>
      </c>
      <c r="AF103" s="1405">
        <f>'Tab 2.b_bilan N-1 détails'!AE110</f>
        <v>0</v>
      </c>
      <c r="AG103" s="1404">
        <f>'Tab 2.b_bilan N-1 détails'!AF110</f>
        <v>0</v>
      </c>
      <c r="AH103" s="1407">
        <f>'Tab 2.b_bilan N-1 détails'!AG110</f>
        <v>0</v>
      </c>
      <c r="AI103" s="1408">
        <f>'Tab 2.b_bilan N-1 détails'!AH110</f>
        <v>0</v>
      </c>
      <c r="AJ103" s="1405">
        <f>'Tab 2.b_bilan N-1 détails'!AI110</f>
        <v>0</v>
      </c>
      <c r="AK103" s="1404">
        <f>'Tab 2.b_bilan N-1 détails'!AJ110</f>
        <v>0</v>
      </c>
      <c r="AL103" s="1405">
        <f>'Tab 2.b_bilan N-1 détails'!AK110</f>
        <v>0</v>
      </c>
      <c r="AM103" s="1404">
        <f>'Tab 2.b_bilan N-1 détails'!AL110</f>
        <v>0</v>
      </c>
      <c r="AN103" s="1405">
        <f>'Tab 2.b_bilan N-1 détails'!AM110</f>
        <v>0</v>
      </c>
      <c r="AO103" s="1404">
        <f>'Tab 2.b_bilan N-1 détails'!AN110</f>
        <v>0</v>
      </c>
      <c r="AP103" s="1405">
        <f>'Tab 2.b_bilan N-1 détails'!AO110</f>
        <v>0</v>
      </c>
      <c r="AQ103" s="1404">
        <f>'Tab 2.b_bilan N-1 détails'!AP110</f>
        <v>0</v>
      </c>
      <c r="AR103" s="1407">
        <f>'Tab 2.b_bilan N-1 détails'!AQ110</f>
        <v>0</v>
      </c>
      <c r="AS103" s="1408">
        <f>'Tab 2.b_bilan N-1 détails'!AR110</f>
        <v>0</v>
      </c>
      <c r="AT103" s="1405">
        <f>'Tab 2.b_bilan N-1 détails'!AS110</f>
        <v>0</v>
      </c>
      <c r="AU103" s="1404">
        <f>'Tab 2.b_bilan N-1 détails'!AT110</f>
        <v>0</v>
      </c>
      <c r="AV103" s="1405">
        <f>'Tab 2.b_bilan N-1 détails'!AU110</f>
        <v>0</v>
      </c>
      <c r="AW103" s="1404">
        <f>'Tab 2.b_bilan N-1 détails'!AV110</f>
        <v>0</v>
      </c>
      <c r="AX103" s="1405">
        <f>'Tab 2.b_bilan N-1 détails'!AW110</f>
        <v>0</v>
      </c>
      <c r="AY103" s="1404">
        <f>'Tab 2.b_bilan N-1 détails'!AX110</f>
        <v>0</v>
      </c>
      <c r="AZ103" s="1405">
        <f>'Tab 2.b_bilan N-1 détails'!AY110</f>
        <v>0</v>
      </c>
      <c r="BA103" s="1404">
        <f>'Tab 2.b_bilan N-1 détails'!AZ110</f>
        <v>0</v>
      </c>
      <c r="BB103" s="1407">
        <f>'Tab 2.b_bilan N-1 détails'!BA110</f>
        <v>0</v>
      </c>
      <c r="BC103" s="1408">
        <f>'Tab 2.b_bilan N-1 détails'!BB110</f>
        <v>0</v>
      </c>
      <c r="BD103" s="1405">
        <f>'Tab 2.b_bilan N-1 détails'!BC110</f>
        <v>0</v>
      </c>
      <c r="BE103" s="1404">
        <f>'Tab 2.b_bilan N-1 détails'!BD110</f>
        <v>0</v>
      </c>
      <c r="BF103" s="1405">
        <f>'Tab 2.b_bilan N-1 détails'!BE110</f>
        <v>0</v>
      </c>
      <c r="BG103" s="1404">
        <f>'Tab 2.b_bilan N-1 détails'!BF110</f>
        <v>0</v>
      </c>
      <c r="BH103" s="1405">
        <f>'Tab 2.b_bilan N-1 détails'!BG110</f>
        <v>0</v>
      </c>
      <c r="BI103" s="1404">
        <f>'Tab 2.b_bilan N-1 détails'!BH110</f>
        <v>0</v>
      </c>
      <c r="BJ103" s="1405">
        <f>'Tab 2.b_bilan N-1 détails'!BI110</f>
        <v>0</v>
      </c>
      <c r="BK103" s="1404">
        <f>'Tab 2.b_bilan N-1 détails'!BJ110</f>
        <v>0</v>
      </c>
      <c r="BL103" s="1405">
        <f>'Tab 2.b_bilan N-1 détails'!BK110</f>
        <v>0</v>
      </c>
      <c r="BM103" s="1404">
        <f>'Tab 2.b_bilan N-1 détails'!BL110</f>
        <v>0</v>
      </c>
      <c r="BN103" s="1405">
        <f>'Tab 2.b_bilan N-1 détails'!BM110</f>
        <v>0</v>
      </c>
      <c r="BO103" s="1404">
        <f>'Tab 2.b_bilan N-1 détails'!BN110</f>
        <v>0</v>
      </c>
      <c r="BP103" s="1405">
        <f>'Tab 2.b_bilan N-1 détails'!BO110</f>
        <v>0</v>
      </c>
      <c r="BQ103" s="1404">
        <f>'Tab 2.b_bilan N-1 détails'!BP110</f>
        <v>0</v>
      </c>
      <c r="BR103" s="1405">
        <f>'Tab 2.b_bilan N-1 détails'!BQ110</f>
        <v>0</v>
      </c>
      <c r="BS103" s="1404">
        <f>'Tab 2.b_bilan N-1 détails'!BR110</f>
        <v>0</v>
      </c>
      <c r="BT103" s="1405">
        <f>'Tab 2.b_bilan N-1 détails'!BS110</f>
        <v>0</v>
      </c>
      <c r="BU103" s="1404">
        <f>'Tab 2.b_bilan N-1 détails'!BT110</f>
        <v>0</v>
      </c>
      <c r="BV103" s="1407">
        <f>'Tab 2.b_bilan N-1 détails'!BU110</f>
        <v>0</v>
      </c>
      <c r="BW103" s="1408">
        <f>'Tab 2.b_bilan N-1 détails'!BV110</f>
        <v>0</v>
      </c>
      <c r="BX103" s="1405">
        <f>'Tab 2.b_bilan N-1 détails'!BW110</f>
        <v>0</v>
      </c>
      <c r="BY103" s="1404">
        <f>'Tab 2.b_bilan N-1 détails'!BX110</f>
        <v>0</v>
      </c>
      <c r="BZ103" s="1405">
        <f>'Tab 2.b_bilan N-1 détails'!BY110</f>
        <v>0</v>
      </c>
      <c r="CA103" s="1404">
        <f>'Tab 2.b_bilan N-1 détails'!BZ110</f>
        <v>0</v>
      </c>
      <c r="CB103" s="1405">
        <f>'Tab 2.b_bilan N-1 détails'!CA110</f>
        <v>0</v>
      </c>
      <c r="CC103" s="1404">
        <f>'Tab 2.b_bilan N-1 détails'!CB110</f>
        <v>0</v>
      </c>
      <c r="CD103" s="1405">
        <f>'Tab 2.b_bilan N-1 détails'!CC110</f>
        <v>0</v>
      </c>
      <c r="CE103" s="1404">
        <f>'Tab 2.b_bilan N-1 détails'!CD110</f>
        <v>0</v>
      </c>
      <c r="CF103" s="1405">
        <f>'Tab 2.b_bilan N-1 détails'!CE110</f>
        <v>0</v>
      </c>
      <c r="CG103" s="1404">
        <f>'Tab 2.b_bilan N-1 détails'!CF110</f>
        <v>0</v>
      </c>
      <c r="CH103" s="1405">
        <f>'Tab 2.b_bilan N-1 détails'!CG110</f>
        <v>0</v>
      </c>
      <c r="CI103" s="1404">
        <f>'Tab 2.b_bilan N-1 détails'!CH110</f>
        <v>0</v>
      </c>
      <c r="CJ103" s="1407">
        <f>'Tab 2.b_bilan N-1 détails'!CI110</f>
        <v>0</v>
      </c>
      <c r="CK103" s="1408">
        <f>'Tab 2.b_bilan N-1 détails'!CJ110</f>
        <v>0</v>
      </c>
      <c r="CL103" s="1405">
        <f>'Tab 2.b_bilan N-1 détails'!CK110</f>
        <v>0</v>
      </c>
      <c r="CM103" s="1404">
        <f>'Tab 2.b_bilan N-1 détails'!CL110</f>
        <v>0</v>
      </c>
      <c r="CN103" s="1405">
        <f>'Tab 2.b_bilan N-1 détails'!CM110</f>
        <v>0</v>
      </c>
      <c r="CO103" s="1404">
        <f>'Tab 2.b_bilan N-1 détails'!CN110</f>
        <v>0</v>
      </c>
      <c r="CP103" s="1405">
        <f>'Tab 2.b_bilan N-1 détails'!CO110</f>
        <v>0</v>
      </c>
      <c r="CQ103" s="1404">
        <f>'Tab 2.b_bilan N-1 détails'!CP110</f>
        <v>0</v>
      </c>
      <c r="CR103" s="1405">
        <f>'Tab 2.b_bilan N-1 détails'!CQ110</f>
        <v>0</v>
      </c>
      <c r="CS103" s="1404">
        <f>'Tab 2.b_bilan N-1 détails'!CR110</f>
        <v>0</v>
      </c>
      <c r="CT103" s="1405">
        <f>'Tab 2.b_bilan N-1 détails'!CS110</f>
        <v>0</v>
      </c>
      <c r="CU103" s="1404">
        <f>'Tab 2.b_bilan N-1 détails'!CT110</f>
        <v>0</v>
      </c>
      <c r="CV103" s="1405">
        <f>'Tab 2.b_bilan N-1 détails'!CU110</f>
        <v>0</v>
      </c>
      <c r="CW103" s="1404">
        <f>'Tab 2.b_bilan N-1 détails'!CV110</f>
        <v>0</v>
      </c>
      <c r="CX103" s="1407">
        <f>'Tab 2.b_bilan N-1 détails'!CW110</f>
        <v>0</v>
      </c>
      <c r="CY103" s="1455">
        <f>'Tab 2.b_bilan N-1 détails'!CX110</f>
        <v>0</v>
      </c>
      <c r="CZ103" s="1378">
        <f t="shared" ref="CZ103:DB118" si="11">CZ904</f>
        <v>0</v>
      </c>
      <c r="DA103" s="1444">
        <f t="shared" si="11"/>
        <v>0</v>
      </c>
      <c r="DB103" s="1427" t="str">
        <f t="shared" si="11"/>
        <v/>
      </c>
    </row>
    <row r="104" spans="2:106" x14ac:dyDescent="0.25">
      <c r="B104" s="1406" t="str">
        <f>'Tab 2.b_bilan N-1 détails'!A111</f>
        <v/>
      </c>
      <c r="C104" s="1412" t="str">
        <f>'Tab 2.b_bilan N-1 détails'!B111</f>
        <v/>
      </c>
      <c r="D104" s="1411" t="str">
        <f>'Tab 2.b_bilan N-1 détails'!C111</f>
        <v/>
      </c>
      <c r="E104" s="1359" t="str">
        <f>'Tab 2.b_bilan N-1 détails'!D111</f>
        <v/>
      </c>
      <c r="F104" s="1359" t="str">
        <f>'Tab 2.b_bilan N-1 détails'!E111</f>
        <v/>
      </c>
      <c r="G104" s="1359" t="str">
        <f>'Tab 2.b_bilan N-1 détails'!F111</f>
        <v/>
      </c>
      <c r="H104" s="1359" t="str">
        <f>'Tab 2.b_bilan N-1 détails'!G111</f>
        <v/>
      </c>
      <c r="I104" s="1406">
        <f>'Tab 2.b_bilan N-1 détails'!H111</f>
        <v>0</v>
      </c>
      <c r="J104" s="1405">
        <f>'Tab 2.b_bilan N-1 détails'!I111</f>
        <v>0</v>
      </c>
      <c r="K104" s="1404">
        <f>'Tab 2.b_bilan N-1 détails'!J111</f>
        <v>0</v>
      </c>
      <c r="L104" s="1405">
        <f>'Tab 2.b_bilan N-1 détails'!K111</f>
        <v>0</v>
      </c>
      <c r="M104" s="1404">
        <f>'Tab 2.b_bilan N-1 détails'!L111</f>
        <v>0</v>
      </c>
      <c r="N104" s="1407">
        <f>'Tab 2.b_bilan N-1 détails'!M111</f>
        <v>0</v>
      </c>
      <c r="O104" s="1408">
        <f>'Tab 2.b_bilan N-1 détails'!N111</f>
        <v>0</v>
      </c>
      <c r="P104" s="1405">
        <f>'Tab 2.b_bilan N-1 détails'!O111</f>
        <v>0</v>
      </c>
      <c r="Q104" s="1404">
        <f>'Tab 2.b_bilan N-1 détails'!P111</f>
        <v>0</v>
      </c>
      <c r="R104" s="1405">
        <f>'Tab 2.b_bilan N-1 détails'!Q111</f>
        <v>0</v>
      </c>
      <c r="S104" s="1404">
        <f>'Tab 2.b_bilan N-1 détails'!R111</f>
        <v>0</v>
      </c>
      <c r="T104" s="1407">
        <f>'Tab 2.b_bilan N-1 détails'!S111</f>
        <v>0</v>
      </c>
      <c r="U104" s="1408">
        <f>'Tab 2.b_bilan N-1 détails'!T111</f>
        <v>0</v>
      </c>
      <c r="V104" s="1405">
        <f>'Tab 2.b_bilan N-1 détails'!U111</f>
        <v>0</v>
      </c>
      <c r="W104" s="1404">
        <f>'Tab 2.b_bilan N-1 détails'!V111</f>
        <v>0</v>
      </c>
      <c r="X104" s="1405">
        <f>'Tab 2.b_bilan N-1 détails'!W111</f>
        <v>0</v>
      </c>
      <c r="Y104" s="1404">
        <f>'Tab 2.b_bilan N-1 détails'!X111</f>
        <v>0</v>
      </c>
      <c r="Z104" s="1405">
        <f>'Tab 2.b_bilan N-1 détails'!Y111</f>
        <v>0</v>
      </c>
      <c r="AA104" s="1404">
        <f>'Tab 2.b_bilan N-1 détails'!Z111</f>
        <v>0</v>
      </c>
      <c r="AB104" s="1405">
        <f>'Tab 2.b_bilan N-1 détails'!AA111</f>
        <v>0</v>
      </c>
      <c r="AC104" s="1404">
        <f>'Tab 2.b_bilan N-1 détails'!AB111</f>
        <v>0</v>
      </c>
      <c r="AD104" s="1405">
        <f>'Tab 2.b_bilan N-1 détails'!AC111</f>
        <v>0</v>
      </c>
      <c r="AE104" s="1404">
        <f>'Tab 2.b_bilan N-1 détails'!AD111</f>
        <v>0</v>
      </c>
      <c r="AF104" s="1405">
        <f>'Tab 2.b_bilan N-1 détails'!AE111</f>
        <v>0</v>
      </c>
      <c r="AG104" s="1404">
        <f>'Tab 2.b_bilan N-1 détails'!AF111</f>
        <v>0</v>
      </c>
      <c r="AH104" s="1407">
        <f>'Tab 2.b_bilan N-1 détails'!AG111</f>
        <v>0</v>
      </c>
      <c r="AI104" s="1408">
        <f>'Tab 2.b_bilan N-1 détails'!AH111</f>
        <v>0</v>
      </c>
      <c r="AJ104" s="1405">
        <f>'Tab 2.b_bilan N-1 détails'!AI111</f>
        <v>0</v>
      </c>
      <c r="AK104" s="1404">
        <f>'Tab 2.b_bilan N-1 détails'!AJ111</f>
        <v>0</v>
      </c>
      <c r="AL104" s="1405">
        <f>'Tab 2.b_bilan N-1 détails'!AK111</f>
        <v>0</v>
      </c>
      <c r="AM104" s="1404">
        <f>'Tab 2.b_bilan N-1 détails'!AL111</f>
        <v>0</v>
      </c>
      <c r="AN104" s="1405">
        <f>'Tab 2.b_bilan N-1 détails'!AM111</f>
        <v>0</v>
      </c>
      <c r="AO104" s="1404">
        <f>'Tab 2.b_bilan N-1 détails'!AN111</f>
        <v>0</v>
      </c>
      <c r="AP104" s="1405">
        <f>'Tab 2.b_bilan N-1 détails'!AO111</f>
        <v>0</v>
      </c>
      <c r="AQ104" s="1404">
        <f>'Tab 2.b_bilan N-1 détails'!AP111</f>
        <v>0</v>
      </c>
      <c r="AR104" s="1407">
        <f>'Tab 2.b_bilan N-1 détails'!AQ111</f>
        <v>0</v>
      </c>
      <c r="AS104" s="1408">
        <f>'Tab 2.b_bilan N-1 détails'!AR111</f>
        <v>0</v>
      </c>
      <c r="AT104" s="1405">
        <f>'Tab 2.b_bilan N-1 détails'!AS111</f>
        <v>0</v>
      </c>
      <c r="AU104" s="1404">
        <f>'Tab 2.b_bilan N-1 détails'!AT111</f>
        <v>0</v>
      </c>
      <c r="AV104" s="1405">
        <f>'Tab 2.b_bilan N-1 détails'!AU111</f>
        <v>0</v>
      </c>
      <c r="AW104" s="1404">
        <f>'Tab 2.b_bilan N-1 détails'!AV111</f>
        <v>0</v>
      </c>
      <c r="AX104" s="1405">
        <f>'Tab 2.b_bilan N-1 détails'!AW111</f>
        <v>0</v>
      </c>
      <c r="AY104" s="1404">
        <f>'Tab 2.b_bilan N-1 détails'!AX111</f>
        <v>0</v>
      </c>
      <c r="AZ104" s="1405">
        <f>'Tab 2.b_bilan N-1 détails'!AY111</f>
        <v>0</v>
      </c>
      <c r="BA104" s="1404">
        <f>'Tab 2.b_bilan N-1 détails'!AZ111</f>
        <v>0</v>
      </c>
      <c r="BB104" s="1407">
        <f>'Tab 2.b_bilan N-1 détails'!BA111</f>
        <v>0</v>
      </c>
      <c r="BC104" s="1408">
        <f>'Tab 2.b_bilan N-1 détails'!BB111</f>
        <v>0</v>
      </c>
      <c r="BD104" s="1405">
        <f>'Tab 2.b_bilan N-1 détails'!BC111</f>
        <v>0</v>
      </c>
      <c r="BE104" s="1404">
        <f>'Tab 2.b_bilan N-1 détails'!BD111</f>
        <v>0</v>
      </c>
      <c r="BF104" s="1405">
        <f>'Tab 2.b_bilan N-1 détails'!BE111</f>
        <v>0</v>
      </c>
      <c r="BG104" s="1404">
        <f>'Tab 2.b_bilan N-1 détails'!BF111</f>
        <v>0</v>
      </c>
      <c r="BH104" s="1405">
        <f>'Tab 2.b_bilan N-1 détails'!BG111</f>
        <v>0</v>
      </c>
      <c r="BI104" s="1404">
        <f>'Tab 2.b_bilan N-1 détails'!BH111</f>
        <v>0</v>
      </c>
      <c r="BJ104" s="1405">
        <f>'Tab 2.b_bilan N-1 détails'!BI111</f>
        <v>0</v>
      </c>
      <c r="BK104" s="1404">
        <f>'Tab 2.b_bilan N-1 détails'!BJ111</f>
        <v>0</v>
      </c>
      <c r="BL104" s="1405">
        <f>'Tab 2.b_bilan N-1 détails'!BK111</f>
        <v>0</v>
      </c>
      <c r="BM104" s="1404">
        <f>'Tab 2.b_bilan N-1 détails'!BL111</f>
        <v>0</v>
      </c>
      <c r="BN104" s="1405">
        <f>'Tab 2.b_bilan N-1 détails'!BM111</f>
        <v>0</v>
      </c>
      <c r="BO104" s="1404">
        <f>'Tab 2.b_bilan N-1 détails'!BN111</f>
        <v>0</v>
      </c>
      <c r="BP104" s="1405">
        <f>'Tab 2.b_bilan N-1 détails'!BO111</f>
        <v>0</v>
      </c>
      <c r="BQ104" s="1404">
        <f>'Tab 2.b_bilan N-1 détails'!BP111</f>
        <v>0</v>
      </c>
      <c r="BR104" s="1405">
        <f>'Tab 2.b_bilan N-1 détails'!BQ111</f>
        <v>0</v>
      </c>
      <c r="BS104" s="1404">
        <f>'Tab 2.b_bilan N-1 détails'!BR111</f>
        <v>0</v>
      </c>
      <c r="BT104" s="1405">
        <f>'Tab 2.b_bilan N-1 détails'!BS111</f>
        <v>0</v>
      </c>
      <c r="BU104" s="1404">
        <f>'Tab 2.b_bilan N-1 détails'!BT111</f>
        <v>0</v>
      </c>
      <c r="BV104" s="1407">
        <f>'Tab 2.b_bilan N-1 détails'!BU111</f>
        <v>0</v>
      </c>
      <c r="BW104" s="1408">
        <f>'Tab 2.b_bilan N-1 détails'!BV111</f>
        <v>0</v>
      </c>
      <c r="BX104" s="1405">
        <f>'Tab 2.b_bilan N-1 détails'!BW111</f>
        <v>0</v>
      </c>
      <c r="BY104" s="1404">
        <f>'Tab 2.b_bilan N-1 détails'!BX111</f>
        <v>0</v>
      </c>
      <c r="BZ104" s="1405">
        <f>'Tab 2.b_bilan N-1 détails'!BY111</f>
        <v>0</v>
      </c>
      <c r="CA104" s="1404">
        <f>'Tab 2.b_bilan N-1 détails'!BZ111</f>
        <v>0</v>
      </c>
      <c r="CB104" s="1405">
        <f>'Tab 2.b_bilan N-1 détails'!CA111</f>
        <v>0</v>
      </c>
      <c r="CC104" s="1404">
        <f>'Tab 2.b_bilan N-1 détails'!CB111</f>
        <v>0</v>
      </c>
      <c r="CD104" s="1405">
        <f>'Tab 2.b_bilan N-1 détails'!CC111</f>
        <v>0</v>
      </c>
      <c r="CE104" s="1404">
        <f>'Tab 2.b_bilan N-1 détails'!CD111</f>
        <v>0</v>
      </c>
      <c r="CF104" s="1405">
        <f>'Tab 2.b_bilan N-1 détails'!CE111</f>
        <v>0</v>
      </c>
      <c r="CG104" s="1404">
        <f>'Tab 2.b_bilan N-1 détails'!CF111</f>
        <v>0</v>
      </c>
      <c r="CH104" s="1405">
        <f>'Tab 2.b_bilan N-1 détails'!CG111</f>
        <v>0</v>
      </c>
      <c r="CI104" s="1404">
        <f>'Tab 2.b_bilan N-1 détails'!CH111</f>
        <v>0</v>
      </c>
      <c r="CJ104" s="1407">
        <f>'Tab 2.b_bilan N-1 détails'!CI111</f>
        <v>0</v>
      </c>
      <c r="CK104" s="1408">
        <f>'Tab 2.b_bilan N-1 détails'!CJ111</f>
        <v>0</v>
      </c>
      <c r="CL104" s="1405">
        <f>'Tab 2.b_bilan N-1 détails'!CK111</f>
        <v>0</v>
      </c>
      <c r="CM104" s="1404">
        <f>'Tab 2.b_bilan N-1 détails'!CL111</f>
        <v>0</v>
      </c>
      <c r="CN104" s="1405">
        <f>'Tab 2.b_bilan N-1 détails'!CM111</f>
        <v>0</v>
      </c>
      <c r="CO104" s="1404">
        <f>'Tab 2.b_bilan N-1 détails'!CN111</f>
        <v>0</v>
      </c>
      <c r="CP104" s="1405">
        <f>'Tab 2.b_bilan N-1 détails'!CO111</f>
        <v>0</v>
      </c>
      <c r="CQ104" s="1404">
        <f>'Tab 2.b_bilan N-1 détails'!CP111</f>
        <v>0</v>
      </c>
      <c r="CR104" s="1405">
        <f>'Tab 2.b_bilan N-1 détails'!CQ111</f>
        <v>0</v>
      </c>
      <c r="CS104" s="1404">
        <f>'Tab 2.b_bilan N-1 détails'!CR111</f>
        <v>0</v>
      </c>
      <c r="CT104" s="1405">
        <f>'Tab 2.b_bilan N-1 détails'!CS111</f>
        <v>0</v>
      </c>
      <c r="CU104" s="1404">
        <f>'Tab 2.b_bilan N-1 détails'!CT111</f>
        <v>0</v>
      </c>
      <c r="CV104" s="1405">
        <f>'Tab 2.b_bilan N-1 détails'!CU111</f>
        <v>0</v>
      </c>
      <c r="CW104" s="1404">
        <f>'Tab 2.b_bilan N-1 détails'!CV111</f>
        <v>0</v>
      </c>
      <c r="CX104" s="1407">
        <f>'Tab 2.b_bilan N-1 détails'!CW111</f>
        <v>0</v>
      </c>
      <c r="CY104" s="1455">
        <f>'Tab 2.b_bilan N-1 détails'!CX111</f>
        <v>0</v>
      </c>
      <c r="CZ104" s="1378">
        <f t="shared" si="11"/>
        <v>0</v>
      </c>
      <c r="DA104" s="1444">
        <f t="shared" si="11"/>
        <v>0</v>
      </c>
      <c r="DB104" s="1427" t="str">
        <f t="shared" si="11"/>
        <v/>
      </c>
    </row>
    <row r="105" spans="2:106" x14ac:dyDescent="0.25">
      <c r="B105" s="1406" t="str">
        <f>'Tab 2.b_bilan N-1 détails'!A112</f>
        <v/>
      </c>
      <c r="C105" s="1412" t="str">
        <f>'Tab 2.b_bilan N-1 détails'!B112</f>
        <v/>
      </c>
      <c r="D105" s="1411" t="str">
        <f>'Tab 2.b_bilan N-1 détails'!C112</f>
        <v/>
      </c>
      <c r="E105" s="1359" t="str">
        <f>'Tab 2.b_bilan N-1 détails'!D112</f>
        <v/>
      </c>
      <c r="F105" s="1359" t="str">
        <f>'Tab 2.b_bilan N-1 détails'!E112</f>
        <v/>
      </c>
      <c r="G105" s="1359" t="str">
        <f>'Tab 2.b_bilan N-1 détails'!F112</f>
        <v/>
      </c>
      <c r="H105" s="1359" t="str">
        <f>'Tab 2.b_bilan N-1 détails'!G112</f>
        <v/>
      </c>
      <c r="I105" s="1406">
        <f>'Tab 2.b_bilan N-1 détails'!H112</f>
        <v>0</v>
      </c>
      <c r="J105" s="1405">
        <f>'Tab 2.b_bilan N-1 détails'!I112</f>
        <v>0</v>
      </c>
      <c r="K105" s="1404">
        <f>'Tab 2.b_bilan N-1 détails'!J112</f>
        <v>0</v>
      </c>
      <c r="L105" s="1405">
        <f>'Tab 2.b_bilan N-1 détails'!K112</f>
        <v>0</v>
      </c>
      <c r="M105" s="1404">
        <f>'Tab 2.b_bilan N-1 détails'!L112</f>
        <v>0</v>
      </c>
      <c r="N105" s="1407">
        <f>'Tab 2.b_bilan N-1 détails'!M112</f>
        <v>0</v>
      </c>
      <c r="O105" s="1408">
        <f>'Tab 2.b_bilan N-1 détails'!N112</f>
        <v>0</v>
      </c>
      <c r="P105" s="1405">
        <f>'Tab 2.b_bilan N-1 détails'!O112</f>
        <v>0</v>
      </c>
      <c r="Q105" s="1404">
        <f>'Tab 2.b_bilan N-1 détails'!P112</f>
        <v>0</v>
      </c>
      <c r="R105" s="1405">
        <f>'Tab 2.b_bilan N-1 détails'!Q112</f>
        <v>0</v>
      </c>
      <c r="S105" s="1404">
        <f>'Tab 2.b_bilan N-1 détails'!R112</f>
        <v>0</v>
      </c>
      <c r="T105" s="1407">
        <f>'Tab 2.b_bilan N-1 détails'!S112</f>
        <v>0</v>
      </c>
      <c r="U105" s="1408">
        <f>'Tab 2.b_bilan N-1 détails'!T112</f>
        <v>0</v>
      </c>
      <c r="V105" s="1405">
        <f>'Tab 2.b_bilan N-1 détails'!U112</f>
        <v>0</v>
      </c>
      <c r="W105" s="1404">
        <f>'Tab 2.b_bilan N-1 détails'!V112</f>
        <v>0</v>
      </c>
      <c r="X105" s="1405">
        <f>'Tab 2.b_bilan N-1 détails'!W112</f>
        <v>0</v>
      </c>
      <c r="Y105" s="1404">
        <f>'Tab 2.b_bilan N-1 détails'!X112</f>
        <v>0</v>
      </c>
      <c r="Z105" s="1405">
        <f>'Tab 2.b_bilan N-1 détails'!Y112</f>
        <v>0</v>
      </c>
      <c r="AA105" s="1404">
        <f>'Tab 2.b_bilan N-1 détails'!Z112</f>
        <v>0</v>
      </c>
      <c r="AB105" s="1405">
        <f>'Tab 2.b_bilan N-1 détails'!AA112</f>
        <v>0</v>
      </c>
      <c r="AC105" s="1404">
        <f>'Tab 2.b_bilan N-1 détails'!AB112</f>
        <v>0</v>
      </c>
      <c r="AD105" s="1405">
        <f>'Tab 2.b_bilan N-1 détails'!AC112</f>
        <v>0</v>
      </c>
      <c r="AE105" s="1404">
        <f>'Tab 2.b_bilan N-1 détails'!AD112</f>
        <v>0</v>
      </c>
      <c r="AF105" s="1405">
        <f>'Tab 2.b_bilan N-1 détails'!AE112</f>
        <v>0</v>
      </c>
      <c r="AG105" s="1404">
        <f>'Tab 2.b_bilan N-1 détails'!AF112</f>
        <v>0</v>
      </c>
      <c r="AH105" s="1407">
        <f>'Tab 2.b_bilan N-1 détails'!AG112</f>
        <v>0</v>
      </c>
      <c r="AI105" s="1408">
        <f>'Tab 2.b_bilan N-1 détails'!AH112</f>
        <v>0</v>
      </c>
      <c r="AJ105" s="1405">
        <f>'Tab 2.b_bilan N-1 détails'!AI112</f>
        <v>0</v>
      </c>
      <c r="AK105" s="1404">
        <f>'Tab 2.b_bilan N-1 détails'!AJ112</f>
        <v>0</v>
      </c>
      <c r="AL105" s="1405">
        <f>'Tab 2.b_bilan N-1 détails'!AK112</f>
        <v>0</v>
      </c>
      <c r="AM105" s="1404">
        <f>'Tab 2.b_bilan N-1 détails'!AL112</f>
        <v>0</v>
      </c>
      <c r="AN105" s="1405">
        <f>'Tab 2.b_bilan N-1 détails'!AM112</f>
        <v>0</v>
      </c>
      <c r="AO105" s="1404">
        <f>'Tab 2.b_bilan N-1 détails'!AN112</f>
        <v>0</v>
      </c>
      <c r="AP105" s="1405">
        <f>'Tab 2.b_bilan N-1 détails'!AO112</f>
        <v>0</v>
      </c>
      <c r="AQ105" s="1404">
        <f>'Tab 2.b_bilan N-1 détails'!AP112</f>
        <v>0</v>
      </c>
      <c r="AR105" s="1407">
        <f>'Tab 2.b_bilan N-1 détails'!AQ112</f>
        <v>0</v>
      </c>
      <c r="AS105" s="1408">
        <f>'Tab 2.b_bilan N-1 détails'!AR112</f>
        <v>0</v>
      </c>
      <c r="AT105" s="1405">
        <f>'Tab 2.b_bilan N-1 détails'!AS112</f>
        <v>0</v>
      </c>
      <c r="AU105" s="1404">
        <f>'Tab 2.b_bilan N-1 détails'!AT112</f>
        <v>0</v>
      </c>
      <c r="AV105" s="1405">
        <f>'Tab 2.b_bilan N-1 détails'!AU112</f>
        <v>0</v>
      </c>
      <c r="AW105" s="1404">
        <f>'Tab 2.b_bilan N-1 détails'!AV112</f>
        <v>0</v>
      </c>
      <c r="AX105" s="1405">
        <f>'Tab 2.b_bilan N-1 détails'!AW112</f>
        <v>0</v>
      </c>
      <c r="AY105" s="1404">
        <f>'Tab 2.b_bilan N-1 détails'!AX112</f>
        <v>0</v>
      </c>
      <c r="AZ105" s="1405">
        <f>'Tab 2.b_bilan N-1 détails'!AY112</f>
        <v>0</v>
      </c>
      <c r="BA105" s="1404">
        <f>'Tab 2.b_bilan N-1 détails'!AZ112</f>
        <v>0</v>
      </c>
      <c r="BB105" s="1407">
        <f>'Tab 2.b_bilan N-1 détails'!BA112</f>
        <v>0</v>
      </c>
      <c r="BC105" s="1408">
        <f>'Tab 2.b_bilan N-1 détails'!BB112</f>
        <v>0</v>
      </c>
      <c r="BD105" s="1405">
        <f>'Tab 2.b_bilan N-1 détails'!BC112</f>
        <v>0</v>
      </c>
      <c r="BE105" s="1404">
        <f>'Tab 2.b_bilan N-1 détails'!BD112</f>
        <v>0</v>
      </c>
      <c r="BF105" s="1405">
        <f>'Tab 2.b_bilan N-1 détails'!BE112</f>
        <v>0</v>
      </c>
      <c r="BG105" s="1404">
        <f>'Tab 2.b_bilan N-1 détails'!BF112</f>
        <v>0</v>
      </c>
      <c r="BH105" s="1405">
        <f>'Tab 2.b_bilan N-1 détails'!BG112</f>
        <v>0</v>
      </c>
      <c r="BI105" s="1404">
        <f>'Tab 2.b_bilan N-1 détails'!BH112</f>
        <v>0</v>
      </c>
      <c r="BJ105" s="1405">
        <f>'Tab 2.b_bilan N-1 détails'!BI112</f>
        <v>0</v>
      </c>
      <c r="BK105" s="1404">
        <f>'Tab 2.b_bilan N-1 détails'!BJ112</f>
        <v>0</v>
      </c>
      <c r="BL105" s="1405">
        <f>'Tab 2.b_bilan N-1 détails'!BK112</f>
        <v>0</v>
      </c>
      <c r="BM105" s="1404">
        <f>'Tab 2.b_bilan N-1 détails'!BL112</f>
        <v>0</v>
      </c>
      <c r="BN105" s="1405">
        <f>'Tab 2.b_bilan N-1 détails'!BM112</f>
        <v>0</v>
      </c>
      <c r="BO105" s="1404">
        <f>'Tab 2.b_bilan N-1 détails'!BN112</f>
        <v>0</v>
      </c>
      <c r="BP105" s="1405">
        <f>'Tab 2.b_bilan N-1 détails'!BO112</f>
        <v>0</v>
      </c>
      <c r="BQ105" s="1404">
        <f>'Tab 2.b_bilan N-1 détails'!BP112</f>
        <v>0</v>
      </c>
      <c r="BR105" s="1405">
        <f>'Tab 2.b_bilan N-1 détails'!BQ112</f>
        <v>0</v>
      </c>
      <c r="BS105" s="1404">
        <f>'Tab 2.b_bilan N-1 détails'!BR112</f>
        <v>0</v>
      </c>
      <c r="BT105" s="1405">
        <f>'Tab 2.b_bilan N-1 détails'!BS112</f>
        <v>0</v>
      </c>
      <c r="BU105" s="1404">
        <f>'Tab 2.b_bilan N-1 détails'!BT112</f>
        <v>0</v>
      </c>
      <c r="BV105" s="1407">
        <f>'Tab 2.b_bilan N-1 détails'!BU112</f>
        <v>0</v>
      </c>
      <c r="BW105" s="1408">
        <f>'Tab 2.b_bilan N-1 détails'!BV112</f>
        <v>0</v>
      </c>
      <c r="BX105" s="1405">
        <f>'Tab 2.b_bilan N-1 détails'!BW112</f>
        <v>0</v>
      </c>
      <c r="BY105" s="1404">
        <f>'Tab 2.b_bilan N-1 détails'!BX112</f>
        <v>0</v>
      </c>
      <c r="BZ105" s="1405">
        <f>'Tab 2.b_bilan N-1 détails'!BY112</f>
        <v>0</v>
      </c>
      <c r="CA105" s="1404">
        <f>'Tab 2.b_bilan N-1 détails'!BZ112</f>
        <v>0</v>
      </c>
      <c r="CB105" s="1405">
        <f>'Tab 2.b_bilan N-1 détails'!CA112</f>
        <v>0</v>
      </c>
      <c r="CC105" s="1404">
        <f>'Tab 2.b_bilan N-1 détails'!CB112</f>
        <v>0</v>
      </c>
      <c r="CD105" s="1405">
        <f>'Tab 2.b_bilan N-1 détails'!CC112</f>
        <v>0</v>
      </c>
      <c r="CE105" s="1404">
        <f>'Tab 2.b_bilan N-1 détails'!CD112</f>
        <v>0</v>
      </c>
      <c r="CF105" s="1405">
        <f>'Tab 2.b_bilan N-1 détails'!CE112</f>
        <v>0</v>
      </c>
      <c r="CG105" s="1404">
        <f>'Tab 2.b_bilan N-1 détails'!CF112</f>
        <v>0</v>
      </c>
      <c r="CH105" s="1405">
        <f>'Tab 2.b_bilan N-1 détails'!CG112</f>
        <v>0</v>
      </c>
      <c r="CI105" s="1404">
        <f>'Tab 2.b_bilan N-1 détails'!CH112</f>
        <v>0</v>
      </c>
      <c r="CJ105" s="1407">
        <f>'Tab 2.b_bilan N-1 détails'!CI112</f>
        <v>0</v>
      </c>
      <c r="CK105" s="1408">
        <f>'Tab 2.b_bilan N-1 détails'!CJ112</f>
        <v>0</v>
      </c>
      <c r="CL105" s="1405">
        <f>'Tab 2.b_bilan N-1 détails'!CK112</f>
        <v>0</v>
      </c>
      <c r="CM105" s="1404">
        <f>'Tab 2.b_bilan N-1 détails'!CL112</f>
        <v>0</v>
      </c>
      <c r="CN105" s="1405">
        <f>'Tab 2.b_bilan N-1 détails'!CM112</f>
        <v>0</v>
      </c>
      <c r="CO105" s="1404">
        <f>'Tab 2.b_bilan N-1 détails'!CN112</f>
        <v>0</v>
      </c>
      <c r="CP105" s="1405">
        <f>'Tab 2.b_bilan N-1 détails'!CO112</f>
        <v>0</v>
      </c>
      <c r="CQ105" s="1404">
        <f>'Tab 2.b_bilan N-1 détails'!CP112</f>
        <v>0</v>
      </c>
      <c r="CR105" s="1405">
        <f>'Tab 2.b_bilan N-1 détails'!CQ112</f>
        <v>0</v>
      </c>
      <c r="CS105" s="1404">
        <f>'Tab 2.b_bilan N-1 détails'!CR112</f>
        <v>0</v>
      </c>
      <c r="CT105" s="1405">
        <f>'Tab 2.b_bilan N-1 détails'!CS112</f>
        <v>0</v>
      </c>
      <c r="CU105" s="1404">
        <f>'Tab 2.b_bilan N-1 détails'!CT112</f>
        <v>0</v>
      </c>
      <c r="CV105" s="1405">
        <f>'Tab 2.b_bilan N-1 détails'!CU112</f>
        <v>0</v>
      </c>
      <c r="CW105" s="1404">
        <f>'Tab 2.b_bilan N-1 détails'!CV112</f>
        <v>0</v>
      </c>
      <c r="CX105" s="1407">
        <f>'Tab 2.b_bilan N-1 détails'!CW112</f>
        <v>0</v>
      </c>
      <c r="CY105" s="1455">
        <f>'Tab 2.b_bilan N-1 détails'!CX112</f>
        <v>0</v>
      </c>
      <c r="CZ105" s="1378">
        <f t="shared" si="11"/>
        <v>0</v>
      </c>
      <c r="DA105" s="1444">
        <f t="shared" si="11"/>
        <v>0</v>
      </c>
      <c r="DB105" s="1427" t="str">
        <f t="shared" si="11"/>
        <v/>
      </c>
    </row>
    <row r="106" spans="2:106" x14ac:dyDescent="0.25">
      <c r="B106" s="1406" t="str">
        <f>'Tab 2.b_bilan N-1 détails'!A113</f>
        <v/>
      </c>
      <c r="C106" s="1412" t="str">
        <f>'Tab 2.b_bilan N-1 détails'!B113</f>
        <v/>
      </c>
      <c r="D106" s="1411" t="str">
        <f>'Tab 2.b_bilan N-1 détails'!C113</f>
        <v/>
      </c>
      <c r="E106" s="1359" t="str">
        <f>'Tab 2.b_bilan N-1 détails'!D113</f>
        <v/>
      </c>
      <c r="F106" s="1359" t="str">
        <f>'Tab 2.b_bilan N-1 détails'!E113</f>
        <v/>
      </c>
      <c r="G106" s="1359" t="str">
        <f>'Tab 2.b_bilan N-1 détails'!F113</f>
        <v/>
      </c>
      <c r="H106" s="1359" t="str">
        <f>'Tab 2.b_bilan N-1 détails'!G113</f>
        <v/>
      </c>
      <c r="I106" s="1406">
        <f>'Tab 2.b_bilan N-1 détails'!H113</f>
        <v>0</v>
      </c>
      <c r="J106" s="1405">
        <f>'Tab 2.b_bilan N-1 détails'!I113</f>
        <v>0</v>
      </c>
      <c r="K106" s="1404">
        <f>'Tab 2.b_bilan N-1 détails'!J113</f>
        <v>0</v>
      </c>
      <c r="L106" s="1405">
        <f>'Tab 2.b_bilan N-1 détails'!K113</f>
        <v>0</v>
      </c>
      <c r="M106" s="1404">
        <f>'Tab 2.b_bilan N-1 détails'!L113</f>
        <v>0</v>
      </c>
      <c r="N106" s="1407">
        <f>'Tab 2.b_bilan N-1 détails'!M113</f>
        <v>0</v>
      </c>
      <c r="O106" s="1408">
        <f>'Tab 2.b_bilan N-1 détails'!N113</f>
        <v>0</v>
      </c>
      <c r="P106" s="1405">
        <f>'Tab 2.b_bilan N-1 détails'!O113</f>
        <v>0</v>
      </c>
      <c r="Q106" s="1404">
        <f>'Tab 2.b_bilan N-1 détails'!P113</f>
        <v>0</v>
      </c>
      <c r="R106" s="1405">
        <f>'Tab 2.b_bilan N-1 détails'!Q113</f>
        <v>0</v>
      </c>
      <c r="S106" s="1404">
        <f>'Tab 2.b_bilan N-1 détails'!R113</f>
        <v>0</v>
      </c>
      <c r="T106" s="1407">
        <f>'Tab 2.b_bilan N-1 détails'!S113</f>
        <v>0</v>
      </c>
      <c r="U106" s="1408">
        <f>'Tab 2.b_bilan N-1 détails'!T113</f>
        <v>0</v>
      </c>
      <c r="V106" s="1405">
        <f>'Tab 2.b_bilan N-1 détails'!U113</f>
        <v>0</v>
      </c>
      <c r="W106" s="1404">
        <f>'Tab 2.b_bilan N-1 détails'!V113</f>
        <v>0</v>
      </c>
      <c r="X106" s="1405">
        <f>'Tab 2.b_bilan N-1 détails'!W113</f>
        <v>0</v>
      </c>
      <c r="Y106" s="1404">
        <f>'Tab 2.b_bilan N-1 détails'!X113</f>
        <v>0</v>
      </c>
      <c r="Z106" s="1405">
        <f>'Tab 2.b_bilan N-1 détails'!Y113</f>
        <v>0</v>
      </c>
      <c r="AA106" s="1404">
        <f>'Tab 2.b_bilan N-1 détails'!Z113</f>
        <v>0</v>
      </c>
      <c r="AB106" s="1405">
        <f>'Tab 2.b_bilan N-1 détails'!AA113</f>
        <v>0</v>
      </c>
      <c r="AC106" s="1404">
        <f>'Tab 2.b_bilan N-1 détails'!AB113</f>
        <v>0</v>
      </c>
      <c r="AD106" s="1405">
        <f>'Tab 2.b_bilan N-1 détails'!AC113</f>
        <v>0</v>
      </c>
      <c r="AE106" s="1404">
        <f>'Tab 2.b_bilan N-1 détails'!AD113</f>
        <v>0</v>
      </c>
      <c r="AF106" s="1405">
        <f>'Tab 2.b_bilan N-1 détails'!AE113</f>
        <v>0</v>
      </c>
      <c r="AG106" s="1404">
        <f>'Tab 2.b_bilan N-1 détails'!AF113</f>
        <v>0</v>
      </c>
      <c r="AH106" s="1407">
        <f>'Tab 2.b_bilan N-1 détails'!AG113</f>
        <v>0</v>
      </c>
      <c r="AI106" s="1408">
        <f>'Tab 2.b_bilan N-1 détails'!AH113</f>
        <v>0</v>
      </c>
      <c r="AJ106" s="1405">
        <f>'Tab 2.b_bilan N-1 détails'!AI113</f>
        <v>0</v>
      </c>
      <c r="AK106" s="1404">
        <f>'Tab 2.b_bilan N-1 détails'!AJ113</f>
        <v>0</v>
      </c>
      <c r="AL106" s="1405">
        <f>'Tab 2.b_bilan N-1 détails'!AK113</f>
        <v>0</v>
      </c>
      <c r="AM106" s="1404">
        <f>'Tab 2.b_bilan N-1 détails'!AL113</f>
        <v>0</v>
      </c>
      <c r="AN106" s="1405">
        <f>'Tab 2.b_bilan N-1 détails'!AM113</f>
        <v>0</v>
      </c>
      <c r="AO106" s="1404">
        <f>'Tab 2.b_bilan N-1 détails'!AN113</f>
        <v>0</v>
      </c>
      <c r="AP106" s="1405">
        <f>'Tab 2.b_bilan N-1 détails'!AO113</f>
        <v>0</v>
      </c>
      <c r="AQ106" s="1404">
        <f>'Tab 2.b_bilan N-1 détails'!AP113</f>
        <v>0</v>
      </c>
      <c r="AR106" s="1407">
        <f>'Tab 2.b_bilan N-1 détails'!AQ113</f>
        <v>0</v>
      </c>
      <c r="AS106" s="1408">
        <f>'Tab 2.b_bilan N-1 détails'!AR113</f>
        <v>0</v>
      </c>
      <c r="AT106" s="1405">
        <f>'Tab 2.b_bilan N-1 détails'!AS113</f>
        <v>0</v>
      </c>
      <c r="AU106" s="1404">
        <f>'Tab 2.b_bilan N-1 détails'!AT113</f>
        <v>0</v>
      </c>
      <c r="AV106" s="1405">
        <f>'Tab 2.b_bilan N-1 détails'!AU113</f>
        <v>0</v>
      </c>
      <c r="AW106" s="1404">
        <f>'Tab 2.b_bilan N-1 détails'!AV113</f>
        <v>0</v>
      </c>
      <c r="AX106" s="1405">
        <f>'Tab 2.b_bilan N-1 détails'!AW113</f>
        <v>0</v>
      </c>
      <c r="AY106" s="1404">
        <f>'Tab 2.b_bilan N-1 détails'!AX113</f>
        <v>0</v>
      </c>
      <c r="AZ106" s="1405">
        <f>'Tab 2.b_bilan N-1 détails'!AY113</f>
        <v>0</v>
      </c>
      <c r="BA106" s="1404">
        <f>'Tab 2.b_bilan N-1 détails'!AZ113</f>
        <v>0</v>
      </c>
      <c r="BB106" s="1407">
        <f>'Tab 2.b_bilan N-1 détails'!BA113</f>
        <v>0</v>
      </c>
      <c r="BC106" s="1408">
        <f>'Tab 2.b_bilan N-1 détails'!BB113</f>
        <v>0</v>
      </c>
      <c r="BD106" s="1405">
        <f>'Tab 2.b_bilan N-1 détails'!BC113</f>
        <v>0</v>
      </c>
      <c r="BE106" s="1404">
        <f>'Tab 2.b_bilan N-1 détails'!BD113</f>
        <v>0</v>
      </c>
      <c r="BF106" s="1405">
        <f>'Tab 2.b_bilan N-1 détails'!BE113</f>
        <v>0</v>
      </c>
      <c r="BG106" s="1404">
        <f>'Tab 2.b_bilan N-1 détails'!BF113</f>
        <v>0</v>
      </c>
      <c r="BH106" s="1405">
        <f>'Tab 2.b_bilan N-1 détails'!BG113</f>
        <v>0</v>
      </c>
      <c r="BI106" s="1404">
        <f>'Tab 2.b_bilan N-1 détails'!BH113</f>
        <v>0</v>
      </c>
      <c r="BJ106" s="1405">
        <f>'Tab 2.b_bilan N-1 détails'!BI113</f>
        <v>0</v>
      </c>
      <c r="BK106" s="1404">
        <f>'Tab 2.b_bilan N-1 détails'!BJ113</f>
        <v>0</v>
      </c>
      <c r="BL106" s="1405">
        <f>'Tab 2.b_bilan N-1 détails'!BK113</f>
        <v>0</v>
      </c>
      <c r="BM106" s="1404">
        <f>'Tab 2.b_bilan N-1 détails'!BL113</f>
        <v>0</v>
      </c>
      <c r="BN106" s="1405">
        <f>'Tab 2.b_bilan N-1 détails'!BM113</f>
        <v>0</v>
      </c>
      <c r="BO106" s="1404">
        <f>'Tab 2.b_bilan N-1 détails'!BN113</f>
        <v>0</v>
      </c>
      <c r="BP106" s="1405">
        <f>'Tab 2.b_bilan N-1 détails'!BO113</f>
        <v>0</v>
      </c>
      <c r="BQ106" s="1404">
        <f>'Tab 2.b_bilan N-1 détails'!BP113</f>
        <v>0</v>
      </c>
      <c r="BR106" s="1405">
        <f>'Tab 2.b_bilan N-1 détails'!BQ113</f>
        <v>0</v>
      </c>
      <c r="BS106" s="1404">
        <f>'Tab 2.b_bilan N-1 détails'!BR113</f>
        <v>0</v>
      </c>
      <c r="BT106" s="1405">
        <f>'Tab 2.b_bilan N-1 détails'!BS113</f>
        <v>0</v>
      </c>
      <c r="BU106" s="1404">
        <f>'Tab 2.b_bilan N-1 détails'!BT113</f>
        <v>0</v>
      </c>
      <c r="BV106" s="1407">
        <f>'Tab 2.b_bilan N-1 détails'!BU113</f>
        <v>0</v>
      </c>
      <c r="BW106" s="1408">
        <f>'Tab 2.b_bilan N-1 détails'!BV113</f>
        <v>0</v>
      </c>
      <c r="BX106" s="1405">
        <f>'Tab 2.b_bilan N-1 détails'!BW113</f>
        <v>0</v>
      </c>
      <c r="BY106" s="1404">
        <f>'Tab 2.b_bilan N-1 détails'!BX113</f>
        <v>0</v>
      </c>
      <c r="BZ106" s="1405">
        <f>'Tab 2.b_bilan N-1 détails'!BY113</f>
        <v>0</v>
      </c>
      <c r="CA106" s="1404">
        <f>'Tab 2.b_bilan N-1 détails'!BZ113</f>
        <v>0</v>
      </c>
      <c r="CB106" s="1405">
        <f>'Tab 2.b_bilan N-1 détails'!CA113</f>
        <v>0</v>
      </c>
      <c r="CC106" s="1404">
        <f>'Tab 2.b_bilan N-1 détails'!CB113</f>
        <v>0</v>
      </c>
      <c r="CD106" s="1405">
        <f>'Tab 2.b_bilan N-1 détails'!CC113</f>
        <v>0</v>
      </c>
      <c r="CE106" s="1404">
        <f>'Tab 2.b_bilan N-1 détails'!CD113</f>
        <v>0</v>
      </c>
      <c r="CF106" s="1405">
        <f>'Tab 2.b_bilan N-1 détails'!CE113</f>
        <v>0</v>
      </c>
      <c r="CG106" s="1404">
        <f>'Tab 2.b_bilan N-1 détails'!CF113</f>
        <v>0</v>
      </c>
      <c r="CH106" s="1405">
        <f>'Tab 2.b_bilan N-1 détails'!CG113</f>
        <v>0</v>
      </c>
      <c r="CI106" s="1404">
        <f>'Tab 2.b_bilan N-1 détails'!CH113</f>
        <v>0</v>
      </c>
      <c r="CJ106" s="1407">
        <f>'Tab 2.b_bilan N-1 détails'!CI113</f>
        <v>0</v>
      </c>
      <c r="CK106" s="1408">
        <f>'Tab 2.b_bilan N-1 détails'!CJ113</f>
        <v>0</v>
      </c>
      <c r="CL106" s="1405">
        <f>'Tab 2.b_bilan N-1 détails'!CK113</f>
        <v>0</v>
      </c>
      <c r="CM106" s="1404">
        <f>'Tab 2.b_bilan N-1 détails'!CL113</f>
        <v>0</v>
      </c>
      <c r="CN106" s="1405">
        <f>'Tab 2.b_bilan N-1 détails'!CM113</f>
        <v>0</v>
      </c>
      <c r="CO106" s="1404">
        <f>'Tab 2.b_bilan N-1 détails'!CN113</f>
        <v>0</v>
      </c>
      <c r="CP106" s="1405">
        <f>'Tab 2.b_bilan N-1 détails'!CO113</f>
        <v>0</v>
      </c>
      <c r="CQ106" s="1404">
        <f>'Tab 2.b_bilan N-1 détails'!CP113</f>
        <v>0</v>
      </c>
      <c r="CR106" s="1405">
        <f>'Tab 2.b_bilan N-1 détails'!CQ113</f>
        <v>0</v>
      </c>
      <c r="CS106" s="1404">
        <f>'Tab 2.b_bilan N-1 détails'!CR113</f>
        <v>0</v>
      </c>
      <c r="CT106" s="1405">
        <f>'Tab 2.b_bilan N-1 détails'!CS113</f>
        <v>0</v>
      </c>
      <c r="CU106" s="1404">
        <f>'Tab 2.b_bilan N-1 détails'!CT113</f>
        <v>0</v>
      </c>
      <c r="CV106" s="1405">
        <f>'Tab 2.b_bilan N-1 détails'!CU113</f>
        <v>0</v>
      </c>
      <c r="CW106" s="1404">
        <f>'Tab 2.b_bilan N-1 détails'!CV113</f>
        <v>0</v>
      </c>
      <c r="CX106" s="1407">
        <f>'Tab 2.b_bilan N-1 détails'!CW113</f>
        <v>0</v>
      </c>
      <c r="CY106" s="1455">
        <f>'Tab 2.b_bilan N-1 détails'!CX113</f>
        <v>0</v>
      </c>
      <c r="CZ106" s="1378">
        <f t="shared" si="11"/>
        <v>0</v>
      </c>
      <c r="DA106" s="1444">
        <f t="shared" si="11"/>
        <v>0</v>
      </c>
      <c r="DB106" s="1427" t="str">
        <f t="shared" si="11"/>
        <v/>
      </c>
    </row>
    <row r="107" spans="2:106" x14ac:dyDescent="0.25">
      <c r="B107" s="1406" t="str">
        <f>'Tab 2.b_bilan N-1 détails'!A114</f>
        <v/>
      </c>
      <c r="C107" s="1412" t="str">
        <f>'Tab 2.b_bilan N-1 détails'!B114</f>
        <v/>
      </c>
      <c r="D107" s="1411" t="str">
        <f>'Tab 2.b_bilan N-1 détails'!C114</f>
        <v/>
      </c>
      <c r="E107" s="1359" t="str">
        <f>'Tab 2.b_bilan N-1 détails'!D114</f>
        <v/>
      </c>
      <c r="F107" s="1359" t="str">
        <f>'Tab 2.b_bilan N-1 détails'!E114</f>
        <v/>
      </c>
      <c r="G107" s="1359" t="str">
        <f>'Tab 2.b_bilan N-1 détails'!F114</f>
        <v/>
      </c>
      <c r="H107" s="1359" t="str">
        <f>'Tab 2.b_bilan N-1 détails'!G114</f>
        <v/>
      </c>
      <c r="I107" s="1406">
        <f>'Tab 2.b_bilan N-1 détails'!H114</f>
        <v>0</v>
      </c>
      <c r="J107" s="1405">
        <f>'Tab 2.b_bilan N-1 détails'!I114</f>
        <v>0</v>
      </c>
      <c r="K107" s="1404">
        <f>'Tab 2.b_bilan N-1 détails'!J114</f>
        <v>0</v>
      </c>
      <c r="L107" s="1405">
        <f>'Tab 2.b_bilan N-1 détails'!K114</f>
        <v>0</v>
      </c>
      <c r="M107" s="1404">
        <f>'Tab 2.b_bilan N-1 détails'!L114</f>
        <v>0</v>
      </c>
      <c r="N107" s="1407">
        <f>'Tab 2.b_bilan N-1 détails'!M114</f>
        <v>0</v>
      </c>
      <c r="O107" s="1408">
        <f>'Tab 2.b_bilan N-1 détails'!N114</f>
        <v>0</v>
      </c>
      <c r="P107" s="1405">
        <f>'Tab 2.b_bilan N-1 détails'!O114</f>
        <v>0</v>
      </c>
      <c r="Q107" s="1404">
        <f>'Tab 2.b_bilan N-1 détails'!P114</f>
        <v>0</v>
      </c>
      <c r="R107" s="1405">
        <f>'Tab 2.b_bilan N-1 détails'!Q114</f>
        <v>0</v>
      </c>
      <c r="S107" s="1404">
        <f>'Tab 2.b_bilan N-1 détails'!R114</f>
        <v>0</v>
      </c>
      <c r="T107" s="1407">
        <f>'Tab 2.b_bilan N-1 détails'!S114</f>
        <v>0</v>
      </c>
      <c r="U107" s="1408">
        <f>'Tab 2.b_bilan N-1 détails'!T114</f>
        <v>0</v>
      </c>
      <c r="V107" s="1405">
        <f>'Tab 2.b_bilan N-1 détails'!U114</f>
        <v>0</v>
      </c>
      <c r="W107" s="1404">
        <f>'Tab 2.b_bilan N-1 détails'!V114</f>
        <v>0</v>
      </c>
      <c r="X107" s="1405">
        <f>'Tab 2.b_bilan N-1 détails'!W114</f>
        <v>0</v>
      </c>
      <c r="Y107" s="1404">
        <f>'Tab 2.b_bilan N-1 détails'!X114</f>
        <v>0</v>
      </c>
      <c r="Z107" s="1405">
        <f>'Tab 2.b_bilan N-1 détails'!Y114</f>
        <v>0</v>
      </c>
      <c r="AA107" s="1404">
        <f>'Tab 2.b_bilan N-1 détails'!Z114</f>
        <v>0</v>
      </c>
      <c r="AB107" s="1405">
        <f>'Tab 2.b_bilan N-1 détails'!AA114</f>
        <v>0</v>
      </c>
      <c r="AC107" s="1404">
        <f>'Tab 2.b_bilan N-1 détails'!AB114</f>
        <v>0</v>
      </c>
      <c r="AD107" s="1405">
        <f>'Tab 2.b_bilan N-1 détails'!AC114</f>
        <v>0</v>
      </c>
      <c r="AE107" s="1404">
        <f>'Tab 2.b_bilan N-1 détails'!AD114</f>
        <v>0</v>
      </c>
      <c r="AF107" s="1405">
        <f>'Tab 2.b_bilan N-1 détails'!AE114</f>
        <v>0</v>
      </c>
      <c r="AG107" s="1404">
        <f>'Tab 2.b_bilan N-1 détails'!AF114</f>
        <v>0</v>
      </c>
      <c r="AH107" s="1407">
        <f>'Tab 2.b_bilan N-1 détails'!AG114</f>
        <v>0</v>
      </c>
      <c r="AI107" s="1408">
        <f>'Tab 2.b_bilan N-1 détails'!AH114</f>
        <v>0</v>
      </c>
      <c r="AJ107" s="1405">
        <f>'Tab 2.b_bilan N-1 détails'!AI114</f>
        <v>0</v>
      </c>
      <c r="AK107" s="1404">
        <f>'Tab 2.b_bilan N-1 détails'!AJ114</f>
        <v>0</v>
      </c>
      <c r="AL107" s="1405">
        <f>'Tab 2.b_bilan N-1 détails'!AK114</f>
        <v>0</v>
      </c>
      <c r="AM107" s="1404">
        <f>'Tab 2.b_bilan N-1 détails'!AL114</f>
        <v>0</v>
      </c>
      <c r="AN107" s="1405">
        <f>'Tab 2.b_bilan N-1 détails'!AM114</f>
        <v>0</v>
      </c>
      <c r="AO107" s="1404">
        <f>'Tab 2.b_bilan N-1 détails'!AN114</f>
        <v>0</v>
      </c>
      <c r="AP107" s="1405">
        <f>'Tab 2.b_bilan N-1 détails'!AO114</f>
        <v>0</v>
      </c>
      <c r="AQ107" s="1404">
        <f>'Tab 2.b_bilan N-1 détails'!AP114</f>
        <v>0</v>
      </c>
      <c r="AR107" s="1407">
        <f>'Tab 2.b_bilan N-1 détails'!AQ114</f>
        <v>0</v>
      </c>
      <c r="AS107" s="1408">
        <f>'Tab 2.b_bilan N-1 détails'!AR114</f>
        <v>0</v>
      </c>
      <c r="AT107" s="1405">
        <f>'Tab 2.b_bilan N-1 détails'!AS114</f>
        <v>0</v>
      </c>
      <c r="AU107" s="1404">
        <f>'Tab 2.b_bilan N-1 détails'!AT114</f>
        <v>0</v>
      </c>
      <c r="AV107" s="1405">
        <f>'Tab 2.b_bilan N-1 détails'!AU114</f>
        <v>0</v>
      </c>
      <c r="AW107" s="1404">
        <f>'Tab 2.b_bilan N-1 détails'!AV114</f>
        <v>0</v>
      </c>
      <c r="AX107" s="1405">
        <f>'Tab 2.b_bilan N-1 détails'!AW114</f>
        <v>0</v>
      </c>
      <c r="AY107" s="1404">
        <f>'Tab 2.b_bilan N-1 détails'!AX114</f>
        <v>0</v>
      </c>
      <c r="AZ107" s="1405">
        <f>'Tab 2.b_bilan N-1 détails'!AY114</f>
        <v>0</v>
      </c>
      <c r="BA107" s="1404">
        <f>'Tab 2.b_bilan N-1 détails'!AZ114</f>
        <v>0</v>
      </c>
      <c r="BB107" s="1407">
        <f>'Tab 2.b_bilan N-1 détails'!BA114</f>
        <v>0</v>
      </c>
      <c r="BC107" s="1408">
        <f>'Tab 2.b_bilan N-1 détails'!BB114</f>
        <v>0</v>
      </c>
      <c r="BD107" s="1405">
        <f>'Tab 2.b_bilan N-1 détails'!BC114</f>
        <v>0</v>
      </c>
      <c r="BE107" s="1404">
        <f>'Tab 2.b_bilan N-1 détails'!BD114</f>
        <v>0</v>
      </c>
      <c r="BF107" s="1405">
        <f>'Tab 2.b_bilan N-1 détails'!BE114</f>
        <v>0</v>
      </c>
      <c r="BG107" s="1404">
        <f>'Tab 2.b_bilan N-1 détails'!BF114</f>
        <v>0</v>
      </c>
      <c r="BH107" s="1405">
        <f>'Tab 2.b_bilan N-1 détails'!BG114</f>
        <v>0</v>
      </c>
      <c r="BI107" s="1404">
        <f>'Tab 2.b_bilan N-1 détails'!BH114</f>
        <v>0</v>
      </c>
      <c r="BJ107" s="1405">
        <f>'Tab 2.b_bilan N-1 détails'!BI114</f>
        <v>0</v>
      </c>
      <c r="BK107" s="1404">
        <f>'Tab 2.b_bilan N-1 détails'!BJ114</f>
        <v>0</v>
      </c>
      <c r="BL107" s="1405">
        <f>'Tab 2.b_bilan N-1 détails'!BK114</f>
        <v>0</v>
      </c>
      <c r="BM107" s="1404">
        <f>'Tab 2.b_bilan N-1 détails'!BL114</f>
        <v>0</v>
      </c>
      <c r="BN107" s="1405">
        <f>'Tab 2.b_bilan N-1 détails'!BM114</f>
        <v>0</v>
      </c>
      <c r="BO107" s="1404">
        <f>'Tab 2.b_bilan N-1 détails'!BN114</f>
        <v>0</v>
      </c>
      <c r="BP107" s="1405">
        <f>'Tab 2.b_bilan N-1 détails'!BO114</f>
        <v>0</v>
      </c>
      <c r="BQ107" s="1404">
        <f>'Tab 2.b_bilan N-1 détails'!BP114</f>
        <v>0</v>
      </c>
      <c r="BR107" s="1405">
        <f>'Tab 2.b_bilan N-1 détails'!BQ114</f>
        <v>0</v>
      </c>
      <c r="BS107" s="1404">
        <f>'Tab 2.b_bilan N-1 détails'!BR114</f>
        <v>0</v>
      </c>
      <c r="BT107" s="1405">
        <f>'Tab 2.b_bilan N-1 détails'!BS114</f>
        <v>0</v>
      </c>
      <c r="BU107" s="1404">
        <f>'Tab 2.b_bilan N-1 détails'!BT114</f>
        <v>0</v>
      </c>
      <c r="BV107" s="1407">
        <f>'Tab 2.b_bilan N-1 détails'!BU114</f>
        <v>0</v>
      </c>
      <c r="BW107" s="1408">
        <f>'Tab 2.b_bilan N-1 détails'!BV114</f>
        <v>0</v>
      </c>
      <c r="BX107" s="1405">
        <f>'Tab 2.b_bilan N-1 détails'!BW114</f>
        <v>0</v>
      </c>
      <c r="BY107" s="1404">
        <f>'Tab 2.b_bilan N-1 détails'!BX114</f>
        <v>0</v>
      </c>
      <c r="BZ107" s="1405">
        <f>'Tab 2.b_bilan N-1 détails'!BY114</f>
        <v>0</v>
      </c>
      <c r="CA107" s="1404">
        <f>'Tab 2.b_bilan N-1 détails'!BZ114</f>
        <v>0</v>
      </c>
      <c r="CB107" s="1405">
        <f>'Tab 2.b_bilan N-1 détails'!CA114</f>
        <v>0</v>
      </c>
      <c r="CC107" s="1404">
        <f>'Tab 2.b_bilan N-1 détails'!CB114</f>
        <v>0</v>
      </c>
      <c r="CD107" s="1405">
        <f>'Tab 2.b_bilan N-1 détails'!CC114</f>
        <v>0</v>
      </c>
      <c r="CE107" s="1404">
        <f>'Tab 2.b_bilan N-1 détails'!CD114</f>
        <v>0</v>
      </c>
      <c r="CF107" s="1405">
        <f>'Tab 2.b_bilan N-1 détails'!CE114</f>
        <v>0</v>
      </c>
      <c r="CG107" s="1404">
        <f>'Tab 2.b_bilan N-1 détails'!CF114</f>
        <v>0</v>
      </c>
      <c r="CH107" s="1405">
        <f>'Tab 2.b_bilan N-1 détails'!CG114</f>
        <v>0</v>
      </c>
      <c r="CI107" s="1404">
        <f>'Tab 2.b_bilan N-1 détails'!CH114</f>
        <v>0</v>
      </c>
      <c r="CJ107" s="1407">
        <f>'Tab 2.b_bilan N-1 détails'!CI114</f>
        <v>0</v>
      </c>
      <c r="CK107" s="1408">
        <f>'Tab 2.b_bilan N-1 détails'!CJ114</f>
        <v>0</v>
      </c>
      <c r="CL107" s="1405">
        <f>'Tab 2.b_bilan N-1 détails'!CK114</f>
        <v>0</v>
      </c>
      <c r="CM107" s="1404">
        <f>'Tab 2.b_bilan N-1 détails'!CL114</f>
        <v>0</v>
      </c>
      <c r="CN107" s="1405">
        <f>'Tab 2.b_bilan N-1 détails'!CM114</f>
        <v>0</v>
      </c>
      <c r="CO107" s="1404">
        <f>'Tab 2.b_bilan N-1 détails'!CN114</f>
        <v>0</v>
      </c>
      <c r="CP107" s="1405">
        <f>'Tab 2.b_bilan N-1 détails'!CO114</f>
        <v>0</v>
      </c>
      <c r="CQ107" s="1404">
        <f>'Tab 2.b_bilan N-1 détails'!CP114</f>
        <v>0</v>
      </c>
      <c r="CR107" s="1405">
        <f>'Tab 2.b_bilan N-1 détails'!CQ114</f>
        <v>0</v>
      </c>
      <c r="CS107" s="1404">
        <f>'Tab 2.b_bilan N-1 détails'!CR114</f>
        <v>0</v>
      </c>
      <c r="CT107" s="1405">
        <f>'Tab 2.b_bilan N-1 détails'!CS114</f>
        <v>0</v>
      </c>
      <c r="CU107" s="1404">
        <f>'Tab 2.b_bilan N-1 détails'!CT114</f>
        <v>0</v>
      </c>
      <c r="CV107" s="1405">
        <f>'Tab 2.b_bilan N-1 détails'!CU114</f>
        <v>0</v>
      </c>
      <c r="CW107" s="1404">
        <f>'Tab 2.b_bilan N-1 détails'!CV114</f>
        <v>0</v>
      </c>
      <c r="CX107" s="1407">
        <f>'Tab 2.b_bilan N-1 détails'!CW114</f>
        <v>0</v>
      </c>
      <c r="CY107" s="1455">
        <f>'Tab 2.b_bilan N-1 détails'!CX114</f>
        <v>0</v>
      </c>
      <c r="CZ107" s="1378">
        <f t="shared" si="11"/>
        <v>0</v>
      </c>
      <c r="DA107" s="1444">
        <f t="shared" si="11"/>
        <v>0</v>
      </c>
      <c r="DB107" s="1427" t="str">
        <f t="shared" si="11"/>
        <v/>
      </c>
    </row>
    <row r="108" spans="2:106" x14ac:dyDescent="0.25">
      <c r="B108" s="1406" t="str">
        <f>'Tab 2.b_bilan N-1 détails'!A115</f>
        <v/>
      </c>
      <c r="C108" s="1412" t="str">
        <f>'Tab 2.b_bilan N-1 détails'!B115</f>
        <v/>
      </c>
      <c r="D108" s="1411" t="str">
        <f>'Tab 2.b_bilan N-1 détails'!C115</f>
        <v/>
      </c>
      <c r="E108" s="1359" t="str">
        <f>'Tab 2.b_bilan N-1 détails'!D115</f>
        <v/>
      </c>
      <c r="F108" s="1359" t="str">
        <f>'Tab 2.b_bilan N-1 détails'!E115</f>
        <v/>
      </c>
      <c r="G108" s="1359" t="str">
        <f>'Tab 2.b_bilan N-1 détails'!F115</f>
        <v/>
      </c>
      <c r="H108" s="1359" t="str">
        <f>'Tab 2.b_bilan N-1 détails'!G115</f>
        <v/>
      </c>
      <c r="I108" s="1406">
        <f>'Tab 2.b_bilan N-1 détails'!H115</f>
        <v>0</v>
      </c>
      <c r="J108" s="1405">
        <f>'Tab 2.b_bilan N-1 détails'!I115</f>
        <v>0</v>
      </c>
      <c r="K108" s="1404">
        <f>'Tab 2.b_bilan N-1 détails'!J115</f>
        <v>0</v>
      </c>
      <c r="L108" s="1405">
        <f>'Tab 2.b_bilan N-1 détails'!K115</f>
        <v>0</v>
      </c>
      <c r="M108" s="1404">
        <f>'Tab 2.b_bilan N-1 détails'!L115</f>
        <v>0</v>
      </c>
      <c r="N108" s="1407">
        <f>'Tab 2.b_bilan N-1 détails'!M115</f>
        <v>0</v>
      </c>
      <c r="O108" s="1408">
        <f>'Tab 2.b_bilan N-1 détails'!N115</f>
        <v>0</v>
      </c>
      <c r="P108" s="1405">
        <f>'Tab 2.b_bilan N-1 détails'!O115</f>
        <v>0</v>
      </c>
      <c r="Q108" s="1404">
        <f>'Tab 2.b_bilan N-1 détails'!P115</f>
        <v>0</v>
      </c>
      <c r="R108" s="1405">
        <f>'Tab 2.b_bilan N-1 détails'!Q115</f>
        <v>0</v>
      </c>
      <c r="S108" s="1404">
        <f>'Tab 2.b_bilan N-1 détails'!R115</f>
        <v>0</v>
      </c>
      <c r="T108" s="1407">
        <f>'Tab 2.b_bilan N-1 détails'!S115</f>
        <v>0</v>
      </c>
      <c r="U108" s="1408">
        <f>'Tab 2.b_bilan N-1 détails'!T115</f>
        <v>0</v>
      </c>
      <c r="V108" s="1405">
        <f>'Tab 2.b_bilan N-1 détails'!U115</f>
        <v>0</v>
      </c>
      <c r="W108" s="1404">
        <f>'Tab 2.b_bilan N-1 détails'!V115</f>
        <v>0</v>
      </c>
      <c r="X108" s="1405">
        <f>'Tab 2.b_bilan N-1 détails'!W115</f>
        <v>0</v>
      </c>
      <c r="Y108" s="1404">
        <f>'Tab 2.b_bilan N-1 détails'!X115</f>
        <v>0</v>
      </c>
      <c r="Z108" s="1405">
        <f>'Tab 2.b_bilan N-1 détails'!Y115</f>
        <v>0</v>
      </c>
      <c r="AA108" s="1404">
        <f>'Tab 2.b_bilan N-1 détails'!Z115</f>
        <v>0</v>
      </c>
      <c r="AB108" s="1405">
        <f>'Tab 2.b_bilan N-1 détails'!AA115</f>
        <v>0</v>
      </c>
      <c r="AC108" s="1404">
        <f>'Tab 2.b_bilan N-1 détails'!AB115</f>
        <v>0</v>
      </c>
      <c r="AD108" s="1405">
        <f>'Tab 2.b_bilan N-1 détails'!AC115</f>
        <v>0</v>
      </c>
      <c r="AE108" s="1404">
        <f>'Tab 2.b_bilan N-1 détails'!AD115</f>
        <v>0</v>
      </c>
      <c r="AF108" s="1405">
        <f>'Tab 2.b_bilan N-1 détails'!AE115</f>
        <v>0</v>
      </c>
      <c r="AG108" s="1404">
        <f>'Tab 2.b_bilan N-1 détails'!AF115</f>
        <v>0</v>
      </c>
      <c r="AH108" s="1407">
        <f>'Tab 2.b_bilan N-1 détails'!AG115</f>
        <v>0</v>
      </c>
      <c r="AI108" s="1408">
        <f>'Tab 2.b_bilan N-1 détails'!AH115</f>
        <v>0</v>
      </c>
      <c r="AJ108" s="1405">
        <f>'Tab 2.b_bilan N-1 détails'!AI115</f>
        <v>0</v>
      </c>
      <c r="AK108" s="1404">
        <f>'Tab 2.b_bilan N-1 détails'!AJ115</f>
        <v>0</v>
      </c>
      <c r="AL108" s="1405">
        <f>'Tab 2.b_bilan N-1 détails'!AK115</f>
        <v>0</v>
      </c>
      <c r="AM108" s="1404">
        <f>'Tab 2.b_bilan N-1 détails'!AL115</f>
        <v>0</v>
      </c>
      <c r="AN108" s="1405">
        <f>'Tab 2.b_bilan N-1 détails'!AM115</f>
        <v>0</v>
      </c>
      <c r="AO108" s="1404">
        <f>'Tab 2.b_bilan N-1 détails'!AN115</f>
        <v>0</v>
      </c>
      <c r="AP108" s="1405">
        <f>'Tab 2.b_bilan N-1 détails'!AO115</f>
        <v>0</v>
      </c>
      <c r="AQ108" s="1404">
        <f>'Tab 2.b_bilan N-1 détails'!AP115</f>
        <v>0</v>
      </c>
      <c r="AR108" s="1407">
        <f>'Tab 2.b_bilan N-1 détails'!AQ115</f>
        <v>0</v>
      </c>
      <c r="AS108" s="1408">
        <f>'Tab 2.b_bilan N-1 détails'!AR115</f>
        <v>0</v>
      </c>
      <c r="AT108" s="1405">
        <f>'Tab 2.b_bilan N-1 détails'!AS115</f>
        <v>0</v>
      </c>
      <c r="AU108" s="1404">
        <f>'Tab 2.b_bilan N-1 détails'!AT115</f>
        <v>0</v>
      </c>
      <c r="AV108" s="1405">
        <f>'Tab 2.b_bilan N-1 détails'!AU115</f>
        <v>0</v>
      </c>
      <c r="AW108" s="1404">
        <f>'Tab 2.b_bilan N-1 détails'!AV115</f>
        <v>0</v>
      </c>
      <c r="AX108" s="1405">
        <f>'Tab 2.b_bilan N-1 détails'!AW115</f>
        <v>0</v>
      </c>
      <c r="AY108" s="1404">
        <f>'Tab 2.b_bilan N-1 détails'!AX115</f>
        <v>0</v>
      </c>
      <c r="AZ108" s="1405">
        <f>'Tab 2.b_bilan N-1 détails'!AY115</f>
        <v>0</v>
      </c>
      <c r="BA108" s="1404">
        <f>'Tab 2.b_bilan N-1 détails'!AZ115</f>
        <v>0</v>
      </c>
      <c r="BB108" s="1407">
        <f>'Tab 2.b_bilan N-1 détails'!BA115</f>
        <v>0</v>
      </c>
      <c r="BC108" s="1408">
        <f>'Tab 2.b_bilan N-1 détails'!BB115</f>
        <v>0</v>
      </c>
      <c r="BD108" s="1405">
        <f>'Tab 2.b_bilan N-1 détails'!BC115</f>
        <v>0</v>
      </c>
      <c r="BE108" s="1404">
        <f>'Tab 2.b_bilan N-1 détails'!BD115</f>
        <v>0</v>
      </c>
      <c r="BF108" s="1405">
        <f>'Tab 2.b_bilan N-1 détails'!BE115</f>
        <v>0</v>
      </c>
      <c r="BG108" s="1404">
        <f>'Tab 2.b_bilan N-1 détails'!BF115</f>
        <v>0</v>
      </c>
      <c r="BH108" s="1405">
        <f>'Tab 2.b_bilan N-1 détails'!BG115</f>
        <v>0</v>
      </c>
      <c r="BI108" s="1404">
        <f>'Tab 2.b_bilan N-1 détails'!BH115</f>
        <v>0</v>
      </c>
      <c r="BJ108" s="1405">
        <f>'Tab 2.b_bilan N-1 détails'!BI115</f>
        <v>0</v>
      </c>
      <c r="BK108" s="1404">
        <f>'Tab 2.b_bilan N-1 détails'!BJ115</f>
        <v>0</v>
      </c>
      <c r="BL108" s="1405">
        <f>'Tab 2.b_bilan N-1 détails'!BK115</f>
        <v>0</v>
      </c>
      <c r="BM108" s="1404">
        <f>'Tab 2.b_bilan N-1 détails'!BL115</f>
        <v>0</v>
      </c>
      <c r="BN108" s="1405">
        <f>'Tab 2.b_bilan N-1 détails'!BM115</f>
        <v>0</v>
      </c>
      <c r="BO108" s="1404">
        <f>'Tab 2.b_bilan N-1 détails'!BN115</f>
        <v>0</v>
      </c>
      <c r="BP108" s="1405">
        <f>'Tab 2.b_bilan N-1 détails'!BO115</f>
        <v>0</v>
      </c>
      <c r="BQ108" s="1404">
        <f>'Tab 2.b_bilan N-1 détails'!BP115</f>
        <v>0</v>
      </c>
      <c r="BR108" s="1405">
        <f>'Tab 2.b_bilan N-1 détails'!BQ115</f>
        <v>0</v>
      </c>
      <c r="BS108" s="1404">
        <f>'Tab 2.b_bilan N-1 détails'!BR115</f>
        <v>0</v>
      </c>
      <c r="BT108" s="1405">
        <f>'Tab 2.b_bilan N-1 détails'!BS115</f>
        <v>0</v>
      </c>
      <c r="BU108" s="1404">
        <f>'Tab 2.b_bilan N-1 détails'!BT115</f>
        <v>0</v>
      </c>
      <c r="BV108" s="1407">
        <f>'Tab 2.b_bilan N-1 détails'!BU115</f>
        <v>0</v>
      </c>
      <c r="BW108" s="1408">
        <f>'Tab 2.b_bilan N-1 détails'!BV115</f>
        <v>0</v>
      </c>
      <c r="BX108" s="1405">
        <f>'Tab 2.b_bilan N-1 détails'!BW115</f>
        <v>0</v>
      </c>
      <c r="BY108" s="1404">
        <f>'Tab 2.b_bilan N-1 détails'!BX115</f>
        <v>0</v>
      </c>
      <c r="BZ108" s="1405">
        <f>'Tab 2.b_bilan N-1 détails'!BY115</f>
        <v>0</v>
      </c>
      <c r="CA108" s="1404">
        <f>'Tab 2.b_bilan N-1 détails'!BZ115</f>
        <v>0</v>
      </c>
      <c r="CB108" s="1405">
        <f>'Tab 2.b_bilan N-1 détails'!CA115</f>
        <v>0</v>
      </c>
      <c r="CC108" s="1404">
        <f>'Tab 2.b_bilan N-1 détails'!CB115</f>
        <v>0</v>
      </c>
      <c r="CD108" s="1405">
        <f>'Tab 2.b_bilan N-1 détails'!CC115</f>
        <v>0</v>
      </c>
      <c r="CE108" s="1404">
        <f>'Tab 2.b_bilan N-1 détails'!CD115</f>
        <v>0</v>
      </c>
      <c r="CF108" s="1405">
        <f>'Tab 2.b_bilan N-1 détails'!CE115</f>
        <v>0</v>
      </c>
      <c r="CG108" s="1404">
        <f>'Tab 2.b_bilan N-1 détails'!CF115</f>
        <v>0</v>
      </c>
      <c r="CH108" s="1405">
        <f>'Tab 2.b_bilan N-1 détails'!CG115</f>
        <v>0</v>
      </c>
      <c r="CI108" s="1404">
        <f>'Tab 2.b_bilan N-1 détails'!CH115</f>
        <v>0</v>
      </c>
      <c r="CJ108" s="1407">
        <f>'Tab 2.b_bilan N-1 détails'!CI115</f>
        <v>0</v>
      </c>
      <c r="CK108" s="1408">
        <f>'Tab 2.b_bilan N-1 détails'!CJ115</f>
        <v>0</v>
      </c>
      <c r="CL108" s="1405">
        <f>'Tab 2.b_bilan N-1 détails'!CK115</f>
        <v>0</v>
      </c>
      <c r="CM108" s="1404">
        <f>'Tab 2.b_bilan N-1 détails'!CL115</f>
        <v>0</v>
      </c>
      <c r="CN108" s="1405">
        <f>'Tab 2.b_bilan N-1 détails'!CM115</f>
        <v>0</v>
      </c>
      <c r="CO108" s="1404">
        <f>'Tab 2.b_bilan N-1 détails'!CN115</f>
        <v>0</v>
      </c>
      <c r="CP108" s="1405">
        <f>'Tab 2.b_bilan N-1 détails'!CO115</f>
        <v>0</v>
      </c>
      <c r="CQ108" s="1404">
        <f>'Tab 2.b_bilan N-1 détails'!CP115</f>
        <v>0</v>
      </c>
      <c r="CR108" s="1405">
        <f>'Tab 2.b_bilan N-1 détails'!CQ115</f>
        <v>0</v>
      </c>
      <c r="CS108" s="1404">
        <f>'Tab 2.b_bilan N-1 détails'!CR115</f>
        <v>0</v>
      </c>
      <c r="CT108" s="1405">
        <f>'Tab 2.b_bilan N-1 détails'!CS115</f>
        <v>0</v>
      </c>
      <c r="CU108" s="1404">
        <f>'Tab 2.b_bilan N-1 détails'!CT115</f>
        <v>0</v>
      </c>
      <c r="CV108" s="1405">
        <f>'Tab 2.b_bilan N-1 détails'!CU115</f>
        <v>0</v>
      </c>
      <c r="CW108" s="1404">
        <f>'Tab 2.b_bilan N-1 détails'!CV115</f>
        <v>0</v>
      </c>
      <c r="CX108" s="1407">
        <f>'Tab 2.b_bilan N-1 détails'!CW115</f>
        <v>0</v>
      </c>
      <c r="CY108" s="1455">
        <f>'Tab 2.b_bilan N-1 détails'!CX115</f>
        <v>0</v>
      </c>
      <c r="CZ108" s="1378">
        <f t="shared" si="11"/>
        <v>0</v>
      </c>
      <c r="DA108" s="1444">
        <f t="shared" si="11"/>
        <v>0</v>
      </c>
      <c r="DB108" s="1427" t="str">
        <f t="shared" si="11"/>
        <v/>
      </c>
    </row>
    <row r="109" spans="2:106" x14ac:dyDescent="0.25">
      <c r="B109" s="1406" t="str">
        <f>'Tab 2.b_bilan N-1 détails'!A116</f>
        <v/>
      </c>
      <c r="C109" s="1412" t="str">
        <f>'Tab 2.b_bilan N-1 détails'!B116</f>
        <v/>
      </c>
      <c r="D109" s="1411" t="str">
        <f>'Tab 2.b_bilan N-1 détails'!C116</f>
        <v/>
      </c>
      <c r="E109" s="1359" t="str">
        <f>'Tab 2.b_bilan N-1 détails'!D116</f>
        <v/>
      </c>
      <c r="F109" s="1359" t="str">
        <f>'Tab 2.b_bilan N-1 détails'!E116</f>
        <v/>
      </c>
      <c r="G109" s="1359" t="str">
        <f>'Tab 2.b_bilan N-1 détails'!F116</f>
        <v/>
      </c>
      <c r="H109" s="1359" t="str">
        <f>'Tab 2.b_bilan N-1 détails'!G116</f>
        <v/>
      </c>
      <c r="I109" s="1406">
        <f>'Tab 2.b_bilan N-1 détails'!H116</f>
        <v>0</v>
      </c>
      <c r="J109" s="1405">
        <f>'Tab 2.b_bilan N-1 détails'!I116</f>
        <v>0</v>
      </c>
      <c r="K109" s="1404">
        <f>'Tab 2.b_bilan N-1 détails'!J116</f>
        <v>0</v>
      </c>
      <c r="L109" s="1405">
        <f>'Tab 2.b_bilan N-1 détails'!K116</f>
        <v>0</v>
      </c>
      <c r="M109" s="1404">
        <f>'Tab 2.b_bilan N-1 détails'!L116</f>
        <v>0</v>
      </c>
      <c r="N109" s="1407">
        <f>'Tab 2.b_bilan N-1 détails'!M116</f>
        <v>0</v>
      </c>
      <c r="O109" s="1408">
        <f>'Tab 2.b_bilan N-1 détails'!N116</f>
        <v>0</v>
      </c>
      <c r="P109" s="1405">
        <f>'Tab 2.b_bilan N-1 détails'!O116</f>
        <v>0</v>
      </c>
      <c r="Q109" s="1404">
        <f>'Tab 2.b_bilan N-1 détails'!P116</f>
        <v>0</v>
      </c>
      <c r="R109" s="1405">
        <f>'Tab 2.b_bilan N-1 détails'!Q116</f>
        <v>0</v>
      </c>
      <c r="S109" s="1404">
        <f>'Tab 2.b_bilan N-1 détails'!R116</f>
        <v>0</v>
      </c>
      <c r="T109" s="1407">
        <f>'Tab 2.b_bilan N-1 détails'!S116</f>
        <v>0</v>
      </c>
      <c r="U109" s="1408">
        <f>'Tab 2.b_bilan N-1 détails'!T116</f>
        <v>0</v>
      </c>
      <c r="V109" s="1405">
        <f>'Tab 2.b_bilan N-1 détails'!U116</f>
        <v>0</v>
      </c>
      <c r="W109" s="1404">
        <f>'Tab 2.b_bilan N-1 détails'!V116</f>
        <v>0</v>
      </c>
      <c r="X109" s="1405">
        <f>'Tab 2.b_bilan N-1 détails'!W116</f>
        <v>0</v>
      </c>
      <c r="Y109" s="1404">
        <f>'Tab 2.b_bilan N-1 détails'!X116</f>
        <v>0</v>
      </c>
      <c r="Z109" s="1405">
        <f>'Tab 2.b_bilan N-1 détails'!Y116</f>
        <v>0</v>
      </c>
      <c r="AA109" s="1404">
        <f>'Tab 2.b_bilan N-1 détails'!Z116</f>
        <v>0</v>
      </c>
      <c r="AB109" s="1405">
        <f>'Tab 2.b_bilan N-1 détails'!AA116</f>
        <v>0</v>
      </c>
      <c r="AC109" s="1404">
        <f>'Tab 2.b_bilan N-1 détails'!AB116</f>
        <v>0</v>
      </c>
      <c r="AD109" s="1405">
        <f>'Tab 2.b_bilan N-1 détails'!AC116</f>
        <v>0</v>
      </c>
      <c r="AE109" s="1404">
        <f>'Tab 2.b_bilan N-1 détails'!AD116</f>
        <v>0</v>
      </c>
      <c r="AF109" s="1405">
        <f>'Tab 2.b_bilan N-1 détails'!AE116</f>
        <v>0</v>
      </c>
      <c r="AG109" s="1404">
        <f>'Tab 2.b_bilan N-1 détails'!AF116</f>
        <v>0</v>
      </c>
      <c r="AH109" s="1407">
        <f>'Tab 2.b_bilan N-1 détails'!AG116</f>
        <v>0</v>
      </c>
      <c r="AI109" s="1408">
        <f>'Tab 2.b_bilan N-1 détails'!AH116</f>
        <v>0</v>
      </c>
      <c r="AJ109" s="1405">
        <f>'Tab 2.b_bilan N-1 détails'!AI116</f>
        <v>0</v>
      </c>
      <c r="AK109" s="1404">
        <f>'Tab 2.b_bilan N-1 détails'!AJ116</f>
        <v>0</v>
      </c>
      <c r="AL109" s="1405">
        <f>'Tab 2.b_bilan N-1 détails'!AK116</f>
        <v>0</v>
      </c>
      <c r="AM109" s="1404">
        <f>'Tab 2.b_bilan N-1 détails'!AL116</f>
        <v>0</v>
      </c>
      <c r="AN109" s="1405">
        <f>'Tab 2.b_bilan N-1 détails'!AM116</f>
        <v>0</v>
      </c>
      <c r="AO109" s="1404">
        <f>'Tab 2.b_bilan N-1 détails'!AN116</f>
        <v>0</v>
      </c>
      <c r="AP109" s="1405">
        <f>'Tab 2.b_bilan N-1 détails'!AO116</f>
        <v>0</v>
      </c>
      <c r="AQ109" s="1404">
        <f>'Tab 2.b_bilan N-1 détails'!AP116</f>
        <v>0</v>
      </c>
      <c r="AR109" s="1407">
        <f>'Tab 2.b_bilan N-1 détails'!AQ116</f>
        <v>0</v>
      </c>
      <c r="AS109" s="1408">
        <f>'Tab 2.b_bilan N-1 détails'!AR116</f>
        <v>0</v>
      </c>
      <c r="AT109" s="1405">
        <f>'Tab 2.b_bilan N-1 détails'!AS116</f>
        <v>0</v>
      </c>
      <c r="AU109" s="1404">
        <f>'Tab 2.b_bilan N-1 détails'!AT116</f>
        <v>0</v>
      </c>
      <c r="AV109" s="1405">
        <f>'Tab 2.b_bilan N-1 détails'!AU116</f>
        <v>0</v>
      </c>
      <c r="AW109" s="1404">
        <f>'Tab 2.b_bilan N-1 détails'!AV116</f>
        <v>0</v>
      </c>
      <c r="AX109" s="1405">
        <f>'Tab 2.b_bilan N-1 détails'!AW116</f>
        <v>0</v>
      </c>
      <c r="AY109" s="1404">
        <f>'Tab 2.b_bilan N-1 détails'!AX116</f>
        <v>0</v>
      </c>
      <c r="AZ109" s="1405">
        <f>'Tab 2.b_bilan N-1 détails'!AY116</f>
        <v>0</v>
      </c>
      <c r="BA109" s="1404">
        <f>'Tab 2.b_bilan N-1 détails'!AZ116</f>
        <v>0</v>
      </c>
      <c r="BB109" s="1407">
        <f>'Tab 2.b_bilan N-1 détails'!BA116</f>
        <v>0</v>
      </c>
      <c r="BC109" s="1408">
        <f>'Tab 2.b_bilan N-1 détails'!BB116</f>
        <v>0</v>
      </c>
      <c r="BD109" s="1405">
        <f>'Tab 2.b_bilan N-1 détails'!BC116</f>
        <v>0</v>
      </c>
      <c r="BE109" s="1404">
        <f>'Tab 2.b_bilan N-1 détails'!BD116</f>
        <v>0</v>
      </c>
      <c r="BF109" s="1405">
        <f>'Tab 2.b_bilan N-1 détails'!BE116</f>
        <v>0</v>
      </c>
      <c r="BG109" s="1404">
        <f>'Tab 2.b_bilan N-1 détails'!BF116</f>
        <v>0</v>
      </c>
      <c r="BH109" s="1405">
        <f>'Tab 2.b_bilan N-1 détails'!BG116</f>
        <v>0</v>
      </c>
      <c r="BI109" s="1404">
        <f>'Tab 2.b_bilan N-1 détails'!BH116</f>
        <v>0</v>
      </c>
      <c r="BJ109" s="1405">
        <f>'Tab 2.b_bilan N-1 détails'!BI116</f>
        <v>0</v>
      </c>
      <c r="BK109" s="1404">
        <f>'Tab 2.b_bilan N-1 détails'!BJ116</f>
        <v>0</v>
      </c>
      <c r="BL109" s="1405">
        <f>'Tab 2.b_bilan N-1 détails'!BK116</f>
        <v>0</v>
      </c>
      <c r="BM109" s="1404">
        <f>'Tab 2.b_bilan N-1 détails'!BL116</f>
        <v>0</v>
      </c>
      <c r="BN109" s="1405">
        <f>'Tab 2.b_bilan N-1 détails'!BM116</f>
        <v>0</v>
      </c>
      <c r="BO109" s="1404">
        <f>'Tab 2.b_bilan N-1 détails'!BN116</f>
        <v>0</v>
      </c>
      <c r="BP109" s="1405">
        <f>'Tab 2.b_bilan N-1 détails'!BO116</f>
        <v>0</v>
      </c>
      <c r="BQ109" s="1404">
        <f>'Tab 2.b_bilan N-1 détails'!BP116</f>
        <v>0</v>
      </c>
      <c r="BR109" s="1405">
        <f>'Tab 2.b_bilan N-1 détails'!BQ116</f>
        <v>0</v>
      </c>
      <c r="BS109" s="1404">
        <f>'Tab 2.b_bilan N-1 détails'!BR116</f>
        <v>0</v>
      </c>
      <c r="BT109" s="1405">
        <f>'Tab 2.b_bilan N-1 détails'!BS116</f>
        <v>0</v>
      </c>
      <c r="BU109" s="1404">
        <f>'Tab 2.b_bilan N-1 détails'!BT116</f>
        <v>0</v>
      </c>
      <c r="BV109" s="1407">
        <f>'Tab 2.b_bilan N-1 détails'!BU116</f>
        <v>0</v>
      </c>
      <c r="BW109" s="1408">
        <f>'Tab 2.b_bilan N-1 détails'!BV116</f>
        <v>0</v>
      </c>
      <c r="BX109" s="1405">
        <f>'Tab 2.b_bilan N-1 détails'!BW116</f>
        <v>0</v>
      </c>
      <c r="BY109" s="1404">
        <f>'Tab 2.b_bilan N-1 détails'!BX116</f>
        <v>0</v>
      </c>
      <c r="BZ109" s="1405">
        <f>'Tab 2.b_bilan N-1 détails'!BY116</f>
        <v>0</v>
      </c>
      <c r="CA109" s="1404">
        <f>'Tab 2.b_bilan N-1 détails'!BZ116</f>
        <v>0</v>
      </c>
      <c r="CB109" s="1405">
        <f>'Tab 2.b_bilan N-1 détails'!CA116</f>
        <v>0</v>
      </c>
      <c r="CC109" s="1404">
        <f>'Tab 2.b_bilan N-1 détails'!CB116</f>
        <v>0</v>
      </c>
      <c r="CD109" s="1405">
        <f>'Tab 2.b_bilan N-1 détails'!CC116</f>
        <v>0</v>
      </c>
      <c r="CE109" s="1404">
        <f>'Tab 2.b_bilan N-1 détails'!CD116</f>
        <v>0</v>
      </c>
      <c r="CF109" s="1405">
        <f>'Tab 2.b_bilan N-1 détails'!CE116</f>
        <v>0</v>
      </c>
      <c r="CG109" s="1404">
        <f>'Tab 2.b_bilan N-1 détails'!CF116</f>
        <v>0</v>
      </c>
      <c r="CH109" s="1405">
        <f>'Tab 2.b_bilan N-1 détails'!CG116</f>
        <v>0</v>
      </c>
      <c r="CI109" s="1404">
        <f>'Tab 2.b_bilan N-1 détails'!CH116</f>
        <v>0</v>
      </c>
      <c r="CJ109" s="1407">
        <f>'Tab 2.b_bilan N-1 détails'!CI116</f>
        <v>0</v>
      </c>
      <c r="CK109" s="1408">
        <f>'Tab 2.b_bilan N-1 détails'!CJ116</f>
        <v>0</v>
      </c>
      <c r="CL109" s="1405">
        <f>'Tab 2.b_bilan N-1 détails'!CK116</f>
        <v>0</v>
      </c>
      <c r="CM109" s="1404">
        <f>'Tab 2.b_bilan N-1 détails'!CL116</f>
        <v>0</v>
      </c>
      <c r="CN109" s="1405">
        <f>'Tab 2.b_bilan N-1 détails'!CM116</f>
        <v>0</v>
      </c>
      <c r="CO109" s="1404">
        <f>'Tab 2.b_bilan N-1 détails'!CN116</f>
        <v>0</v>
      </c>
      <c r="CP109" s="1405">
        <f>'Tab 2.b_bilan N-1 détails'!CO116</f>
        <v>0</v>
      </c>
      <c r="CQ109" s="1404">
        <f>'Tab 2.b_bilan N-1 détails'!CP116</f>
        <v>0</v>
      </c>
      <c r="CR109" s="1405">
        <f>'Tab 2.b_bilan N-1 détails'!CQ116</f>
        <v>0</v>
      </c>
      <c r="CS109" s="1404">
        <f>'Tab 2.b_bilan N-1 détails'!CR116</f>
        <v>0</v>
      </c>
      <c r="CT109" s="1405">
        <f>'Tab 2.b_bilan N-1 détails'!CS116</f>
        <v>0</v>
      </c>
      <c r="CU109" s="1404">
        <f>'Tab 2.b_bilan N-1 détails'!CT116</f>
        <v>0</v>
      </c>
      <c r="CV109" s="1405">
        <f>'Tab 2.b_bilan N-1 détails'!CU116</f>
        <v>0</v>
      </c>
      <c r="CW109" s="1404">
        <f>'Tab 2.b_bilan N-1 détails'!CV116</f>
        <v>0</v>
      </c>
      <c r="CX109" s="1407">
        <f>'Tab 2.b_bilan N-1 détails'!CW116</f>
        <v>0</v>
      </c>
      <c r="CY109" s="1455">
        <f>'Tab 2.b_bilan N-1 détails'!CX116</f>
        <v>0</v>
      </c>
      <c r="CZ109" s="1378">
        <f t="shared" si="11"/>
        <v>0</v>
      </c>
      <c r="DA109" s="1444">
        <f t="shared" si="11"/>
        <v>0</v>
      </c>
      <c r="DB109" s="1427" t="str">
        <f t="shared" si="11"/>
        <v/>
      </c>
    </row>
    <row r="110" spans="2:106" x14ac:dyDescent="0.25">
      <c r="B110" s="1406" t="str">
        <f>'Tab 2.b_bilan N-1 détails'!A117</f>
        <v/>
      </c>
      <c r="C110" s="1412" t="str">
        <f>'Tab 2.b_bilan N-1 détails'!B117</f>
        <v/>
      </c>
      <c r="D110" s="1411" t="str">
        <f>'Tab 2.b_bilan N-1 détails'!C117</f>
        <v/>
      </c>
      <c r="E110" s="1359" t="str">
        <f>'Tab 2.b_bilan N-1 détails'!D117</f>
        <v/>
      </c>
      <c r="F110" s="1359" t="str">
        <f>'Tab 2.b_bilan N-1 détails'!E117</f>
        <v/>
      </c>
      <c r="G110" s="1359" t="str">
        <f>'Tab 2.b_bilan N-1 détails'!F117</f>
        <v/>
      </c>
      <c r="H110" s="1359" t="str">
        <f>'Tab 2.b_bilan N-1 détails'!G117</f>
        <v/>
      </c>
      <c r="I110" s="1406">
        <f>'Tab 2.b_bilan N-1 détails'!H117</f>
        <v>0</v>
      </c>
      <c r="J110" s="1405">
        <f>'Tab 2.b_bilan N-1 détails'!I117</f>
        <v>0</v>
      </c>
      <c r="K110" s="1404">
        <f>'Tab 2.b_bilan N-1 détails'!J117</f>
        <v>0</v>
      </c>
      <c r="L110" s="1405">
        <f>'Tab 2.b_bilan N-1 détails'!K117</f>
        <v>0</v>
      </c>
      <c r="M110" s="1404">
        <f>'Tab 2.b_bilan N-1 détails'!L117</f>
        <v>0</v>
      </c>
      <c r="N110" s="1407">
        <f>'Tab 2.b_bilan N-1 détails'!M117</f>
        <v>0</v>
      </c>
      <c r="O110" s="1408">
        <f>'Tab 2.b_bilan N-1 détails'!N117</f>
        <v>0</v>
      </c>
      <c r="P110" s="1405">
        <f>'Tab 2.b_bilan N-1 détails'!O117</f>
        <v>0</v>
      </c>
      <c r="Q110" s="1404">
        <f>'Tab 2.b_bilan N-1 détails'!P117</f>
        <v>0</v>
      </c>
      <c r="R110" s="1405">
        <f>'Tab 2.b_bilan N-1 détails'!Q117</f>
        <v>0</v>
      </c>
      <c r="S110" s="1404">
        <f>'Tab 2.b_bilan N-1 détails'!R117</f>
        <v>0</v>
      </c>
      <c r="T110" s="1407">
        <f>'Tab 2.b_bilan N-1 détails'!S117</f>
        <v>0</v>
      </c>
      <c r="U110" s="1408">
        <f>'Tab 2.b_bilan N-1 détails'!T117</f>
        <v>0</v>
      </c>
      <c r="V110" s="1405">
        <f>'Tab 2.b_bilan N-1 détails'!U117</f>
        <v>0</v>
      </c>
      <c r="W110" s="1404">
        <f>'Tab 2.b_bilan N-1 détails'!V117</f>
        <v>0</v>
      </c>
      <c r="X110" s="1405">
        <f>'Tab 2.b_bilan N-1 détails'!W117</f>
        <v>0</v>
      </c>
      <c r="Y110" s="1404">
        <f>'Tab 2.b_bilan N-1 détails'!X117</f>
        <v>0</v>
      </c>
      <c r="Z110" s="1405">
        <f>'Tab 2.b_bilan N-1 détails'!Y117</f>
        <v>0</v>
      </c>
      <c r="AA110" s="1404">
        <f>'Tab 2.b_bilan N-1 détails'!Z117</f>
        <v>0</v>
      </c>
      <c r="AB110" s="1405">
        <f>'Tab 2.b_bilan N-1 détails'!AA117</f>
        <v>0</v>
      </c>
      <c r="AC110" s="1404">
        <f>'Tab 2.b_bilan N-1 détails'!AB117</f>
        <v>0</v>
      </c>
      <c r="AD110" s="1405">
        <f>'Tab 2.b_bilan N-1 détails'!AC117</f>
        <v>0</v>
      </c>
      <c r="AE110" s="1404">
        <f>'Tab 2.b_bilan N-1 détails'!AD117</f>
        <v>0</v>
      </c>
      <c r="AF110" s="1405">
        <f>'Tab 2.b_bilan N-1 détails'!AE117</f>
        <v>0</v>
      </c>
      <c r="AG110" s="1404">
        <f>'Tab 2.b_bilan N-1 détails'!AF117</f>
        <v>0</v>
      </c>
      <c r="AH110" s="1407">
        <f>'Tab 2.b_bilan N-1 détails'!AG117</f>
        <v>0</v>
      </c>
      <c r="AI110" s="1408">
        <f>'Tab 2.b_bilan N-1 détails'!AH117</f>
        <v>0</v>
      </c>
      <c r="AJ110" s="1405">
        <f>'Tab 2.b_bilan N-1 détails'!AI117</f>
        <v>0</v>
      </c>
      <c r="AK110" s="1404">
        <f>'Tab 2.b_bilan N-1 détails'!AJ117</f>
        <v>0</v>
      </c>
      <c r="AL110" s="1405">
        <f>'Tab 2.b_bilan N-1 détails'!AK117</f>
        <v>0</v>
      </c>
      <c r="AM110" s="1404">
        <f>'Tab 2.b_bilan N-1 détails'!AL117</f>
        <v>0</v>
      </c>
      <c r="AN110" s="1405">
        <f>'Tab 2.b_bilan N-1 détails'!AM117</f>
        <v>0</v>
      </c>
      <c r="AO110" s="1404">
        <f>'Tab 2.b_bilan N-1 détails'!AN117</f>
        <v>0</v>
      </c>
      <c r="AP110" s="1405">
        <f>'Tab 2.b_bilan N-1 détails'!AO117</f>
        <v>0</v>
      </c>
      <c r="AQ110" s="1404">
        <f>'Tab 2.b_bilan N-1 détails'!AP117</f>
        <v>0</v>
      </c>
      <c r="AR110" s="1407">
        <f>'Tab 2.b_bilan N-1 détails'!AQ117</f>
        <v>0</v>
      </c>
      <c r="AS110" s="1408">
        <f>'Tab 2.b_bilan N-1 détails'!AR117</f>
        <v>0</v>
      </c>
      <c r="AT110" s="1405">
        <f>'Tab 2.b_bilan N-1 détails'!AS117</f>
        <v>0</v>
      </c>
      <c r="AU110" s="1404">
        <f>'Tab 2.b_bilan N-1 détails'!AT117</f>
        <v>0</v>
      </c>
      <c r="AV110" s="1405">
        <f>'Tab 2.b_bilan N-1 détails'!AU117</f>
        <v>0</v>
      </c>
      <c r="AW110" s="1404">
        <f>'Tab 2.b_bilan N-1 détails'!AV117</f>
        <v>0</v>
      </c>
      <c r="AX110" s="1405">
        <f>'Tab 2.b_bilan N-1 détails'!AW117</f>
        <v>0</v>
      </c>
      <c r="AY110" s="1404">
        <f>'Tab 2.b_bilan N-1 détails'!AX117</f>
        <v>0</v>
      </c>
      <c r="AZ110" s="1405">
        <f>'Tab 2.b_bilan N-1 détails'!AY117</f>
        <v>0</v>
      </c>
      <c r="BA110" s="1404">
        <f>'Tab 2.b_bilan N-1 détails'!AZ117</f>
        <v>0</v>
      </c>
      <c r="BB110" s="1407">
        <f>'Tab 2.b_bilan N-1 détails'!BA117</f>
        <v>0</v>
      </c>
      <c r="BC110" s="1408">
        <f>'Tab 2.b_bilan N-1 détails'!BB117</f>
        <v>0</v>
      </c>
      <c r="BD110" s="1405">
        <f>'Tab 2.b_bilan N-1 détails'!BC117</f>
        <v>0</v>
      </c>
      <c r="BE110" s="1404">
        <f>'Tab 2.b_bilan N-1 détails'!BD117</f>
        <v>0</v>
      </c>
      <c r="BF110" s="1405">
        <f>'Tab 2.b_bilan N-1 détails'!BE117</f>
        <v>0</v>
      </c>
      <c r="BG110" s="1404">
        <f>'Tab 2.b_bilan N-1 détails'!BF117</f>
        <v>0</v>
      </c>
      <c r="BH110" s="1405">
        <f>'Tab 2.b_bilan N-1 détails'!BG117</f>
        <v>0</v>
      </c>
      <c r="BI110" s="1404">
        <f>'Tab 2.b_bilan N-1 détails'!BH117</f>
        <v>0</v>
      </c>
      <c r="BJ110" s="1405">
        <f>'Tab 2.b_bilan N-1 détails'!BI117</f>
        <v>0</v>
      </c>
      <c r="BK110" s="1404">
        <f>'Tab 2.b_bilan N-1 détails'!BJ117</f>
        <v>0</v>
      </c>
      <c r="BL110" s="1405">
        <f>'Tab 2.b_bilan N-1 détails'!BK117</f>
        <v>0</v>
      </c>
      <c r="BM110" s="1404">
        <f>'Tab 2.b_bilan N-1 détails'!BL117</f>
        <v>0</v>
      </c>
      <c r="BN110" s="1405">
        <f>'Tab 2.b_bilan N-1 détails'!BM117</f>
        <v>0</v>
      </c>
      <c r="BO110" s="1404">
        <f>'Tab 2.b_bilan N-1 détails'!BN117</f>
        <v>0</v>
      </c>
      <c r="BP110" s="1405">
        <f>'Tab 2.b_bilan N-1 détails'!BO117</f>
        <v>0</v>
      </c>
      <c r="BQ110" s="1404">
        <f>'Tab 2.b_bilan N-1 détails'!BP117</f>
        <v>0</v>
      </c>
      <c r="BR110" s="1405">
        <f>'Tab 2.b_bilan N-1 détails'!BQ117</f>
        <v>0</v>
      </c>
      <c r="BS110" s="1404">
        <f>'Tab 2.b_bilan N-1 détails'!BR117</f>
        <v>0</v>
      </c>
      <c r="BT110" s="1405">
        <f>'Tab 2.b_bilan N-1 détails'!BS117</f>
        <v>0</v>
      </c>
      <c r="BU110" s="1404">
        <f>'Tab 2.b_bilan N-1 détails'!BT117</f>
        <v>0</v>
      </c>
      <c r="BV110" s="1407">
        <f>'Tab 2.b_bilan N-1 détails'!BU117</f>
        <v>0</v>
      </c>
      <c r="BW110" s="1408">
        <f>'Tab 2.b_bilan N-1 détails'!BV117</f>
        <v>0</v>
      </c>
      <c r="BX110" s="1405">
        <f>'Tab 2.b_bilan N-1 détails'!BW117</f>
        <v>0</v>
      </c>
      <c r="BY110" s="1404">
        <f>'Tab 2.b_bilan N-1 détails'!BX117</f>
        <v>0</v>
      </c>
      <c r="BZ110" s="1405">
        <f>'Tab 2.b_bilan N-1 détails'!BY117</f>
        <v>0</v>
      </c>
      <c r="CA110" s="1404">
        <f>'Tab 2.b_bilan N-1 détails'!BZ117</f>
        <v>0</v>
      </c>
      <c r="CB110" s="1405">
        <f>'Tab 2.b_bilan N-1 détails'!CA117</f>
        <v>0</v>
      </c>
      <c r="CC110" s="1404">
        <f>'Tab 2.b_bilan N-1 détails'!CB117</f>
        <v>0</v>
      </c>
      <c r="CD110" s="1405">
        <f>'Tab 2.b_bilan N-1 détails'!CC117</f>
        <v>0</v>
      </c>
      <c r="CE110" s="1404">
        <f>'Tab 2.b_bilan N-1 détails'!CD117</f>
        <v>0</v>
      </c>
      <c r="CF110" s="1405">
        <f>'Tab 2.b_bilan N-1 détails'!CE117</f>
        <v>0</v>
      </c>
      <c r="CG110" s="1404">
        <f>'Tab 2.b_bilan N-1 détails'!CF117</f>
        <v>0</v>
      </c>
      <c r="CH110" s="1405">
        <f>'Tab 2.b_bilan N-1 détails'!CG117</f>
        <v>0</v>
      </c>
      <c r="CI110" s="1404">
        <f>'Tab 2.b_bilan N-1 détails'!CH117</f>
        <v>0</v>
      </c>
      <c r="CJ110" s="1407">
        <f>'Tab 2.b_bilan N-1 détails'!CI117</f>
        <v>0</v>
      </c>
      <c r="CK110" s="1408">
        <f>'Tab 2.b_bilan N-1 détails'!CJ117</f>
        <v>0</v>
      </c>
      <c r="CL110" s="1405">
        <f>'Tab 2.b_bilan N-1 détails'!CK117</f>
        <v>0</v>
      </c>
      <c r="CM110" s="1404">
        <f>'Tab 2.b_bilan N-1 détails'!CL117</f>
        <v>0</v>
      </c>
      <c r="CN110" s="1405">
        <f>'Tab 2.b_bilan N-1 détails'!CM117</f>
        <v>0</v>
      </c>
      <c r="CO110" s="1404">
        <f>'Tab 2.b_bilan N-1 détails'!CN117</f>
        <v>0</v>
      </c>
      <c r="CP110" s="1405">
        <f>'Tab 2.b_bilan N-1 détails'!CO117</f>
        <v>0</v>
      </c>
      <c r="CQ110" s="1404">
        <f>'Tab 2.b_bilan N-1 détails'!CP117</f>
        <v>0</v>
      </c>
      <c r="CR110" s="1405">
        <f>'Tab 2.b_bilan N-1 détails'!CQ117</f>
        <v>0</v>
      </c>
      <c r="CS110" s="1404">
        <f>'Tab 2.b_bilan N-1 détails'!CR117</f>
        <v>0</v>
      </c>
      <c r="CT110" s="1405">
        <f>'Tab 2.b_bilan N-1 détails'!CS117</f>
        <v>0</v>
      </c>
      <c r="CU110" s="1404">
        <f>'Tab 2.b_bilan N-1 détails'!CT117</f>
        <v>0</v>
      </c>
      <c r="CV110" s="1405">
        <f>'Tab 2.b_bilan N-1 détails'!CU117</f>
        <v>0</v>
      </c>
      <c r="CW110" s="1404">
        <f>'Tab 2.b_bilan N-1 détails'!CV117</f>
        <v>0</v>
      </c>
      <c r="CX110" s="1407">
        <f>'Tab 2.b_bilan N-1 détails'!CW117</f>
        <v>0</v>
      </c>
      <c r="CY110" s="1455">
        <f>'Tab 2.b_bilan N-1 détails'!CX117</f>
        <v>0</v>
      </c>
      <c r="CZ110" s="1378">
        <f t="shared" si="11"/>
        <v>0</v>
      </c>
      <c r="DA110" s="1444">
        <f t="shared" si="11"/>
        <v>0</v>
      </c>
      <c r="DB110" s="1427" t="str">
        <f t="shared" si="11"/>
        <v/>
      </c>
    </row>
    <row r="111" spans="2:106" x14ac:dyDescent="0.25">
      <c r="B111" s="1406" t="str">
        <f>'Tab 2.b_bilan N-1 détails'!A118</f>
        <v/>
      </c>
      <c r="C111" s="1412" t="str">
        <f>'Tab 2.b_bilan N-1 détails'!B118</f>
        <v/>
      </c>
      <c r="D111" s="1411" t="str">
        <f>'Tab 2.b_bilan N-1 détails'!C118</f>
        <v/>
      </c>
      <c r="E111" s="1359" t="str">
        <f>'Tab 2.b_bilan N-1 détails'!D118</f>
        <v/>
      </c>
      <c r="F111" s="1359" t="str">
        <f>'Tab 2.b_bilan N-1 détails'!E118</f>
        <v/>
      </c>
      <c r="G111" s="1359" t="str">
        <f>'Tab 2.b_bilan N-1 détails'!F118</f>
        <v/>
      </c>
      <c r="H111" s="1359" t="str">
        <f>'Tab 2.b_bilan N-1 détails'!G118</f>
        <v/>
      </c>
      <c r="I111" s="1406">
        <f>'Tab 2.b_bilan N-1 détails'!H118</f>
        <v>0</v>
      </c>
      <c r="J111" s="1405">
        <f>'Tab 2.b_bilan N-1 détails'!I118</f>
        <v>0</v>
      </c>
      <c r="K111" s="1404">
        <f>'Tab 2.b_bilan N-1 détails'!J118</f>
        <v>0</v>
      </c>
      <c r="L111" s="1405">
        <f>'Tab 2.b_bilan N-1 détails'!K118</f>
        <v>0</v>
      </c>
      <c r="M111" s="1404">
        <f>'Tab 2.b_bilan N-1 détails'!L118</f>
        <v>0</v>
      </c>
      <c r="N111" s="1407">
        <f>'Tab 2.b_bilan N-1 détails'!M118</f>
        <v>0</v>
      </c>
      <c r="O111" s="1408">
        <f>'Tab 2.b_bilan N-1 détails'!N118</f>
        <v>0</v>
      </c>
      <c r="P111" s="1405">
        <f>'Tab 2.b_bilan N-1 détails'!O118</f>
        <v>0</v>
      </c>
      <c r="Q111" s="1404">
        <f>'Tab 2.b_bilan N-1 détails'!P118</f>
        <v>0</v>
      </c>
      <c r="R111" s="1405">
        <f>'Tab 2.b_bilan N-1 détails'!Q118</f>
        <v>0</v>
      </c>
      <c r="S111" s="1404">
        <f>'Tab 2.b_bilan N-1 détails'!R118</f>
        <v>0</v>
      </c>
      <c r="T111" s="1407">
        <f>'Tab 2.b_bilan N-1 détails'!S118</f>
        <v>0</v>
      </c>
      <c r="U111" s="1408">
        <f>'Tab 2.b_bilan N-1 détails'!T118</f>
        <v>0</v>
      </c>
      <c r="V111" s="1405">
        <f>'Tab 2.b_bilan N-1 détails'!U118</f>
        <v>0</v>
      </c>
      <c r="W111" s="1404">
        <f>'Tab 2.b_bilan N-1 détails'!V118</f>
        <v>0</v>
      </c>
      <c r="X111" s="1405">
        <f>'Tab 2.b_bilan N-1 détails'!W118</f>
        <v>0</v>
      </c>
      <c r="Y111" s="1404">
        <f>'Tab 2.b_bilan N-1 détails'!X118</f>
        <v>0</v>
      </c>
      <c r="Z111" s="1405">
        <f>'Tab 2.b_bilan N-1 détails'!Y118</f>
        <v>0</v>
      </c>
      <c r="AA111" s="1404">
        <f>'Tab 2.b_bilan N-1 détails'!Z118</f>
        <v>0</v>
      </c>
      <c r="AB111" s="1405">
        <f>'Tab 2.b_bilan N-1 détails'!AA118</f>
        <v>0</v>
      </c>
      <c r="AC111" s="1404">
        <f>'Tab 2.b_bilan N-1 détails'!AB118</f>
        <v>0</v>
      </c>
      <c r="AD111" s="1405">
        <f>'Tab 2.b_bilan N-1 détails'!AC118</f>
        <v>0</v>
      </c>
      <c r="AE111" s="1404">
        <f>'Tab 2.b_bilan N-1 détails'!AD118</f>
        <v>0</v>
      </c>
      <c r="AF111" s="1405">
        <f>'Tab 2.b_bilan N-1 détails'!AE118</f>
        <v>0</v>
      </c>
      <c r="AG111" s="1404">
        <f>'Tab 2.b_bilan N-1 détails'!AF118</f>
        <v>0</v>
      </c>
      <c r="AH111" s="1407">
        <f>'Tab 2.b_bilan N-1 détails'!AG118</f>
        <v>0</v>
      </c>
      <c r="AI111" s="1408">
        <f>'Tab 2.b_bilan N-1 détails'!AH118</f>
        <v>0</v>
      </c>
      <c r="AJ111" s="1405">
        <f>'Tab 2.b_bilan N-1 détails'!AI118</f>
        <v>0</v>
      </c>
      <c r="AK111" s="1404">
        <f>'Tab 2.b_bilan N-1 détails'!AJ118</f>
        <v>0</v>
      </c>
      <c r="AL111" s="1405">
        <f>'Tab 2.b_bilan N-1 détails'!AK118</f>
        <v>0</v>
      </c>
      <c r="AM111" s="1404">
        <f>'Tab 2.b_bilan N-1 détails'!AL118</f>
        <v>0</v>
      </c>
      <c r="AN111" s="1405">
        <f>'Tab 2.b_bilan N-1 détails'!AM118</f>
        <v>0</v>
      </c>
      <c r="AO111" s="1404">
        <f>'Tab 2.b_bilan N-1 détails'!AN118</f>
        <v>0</v>
      </c>
      <c r="AP111" s="1405">
        <f>'Tab 2.b_bilan N-1 détails'!AO118</f>
        <v>0</v>
      </c>
      <c r="AQ111" s="1404">
        <f>'Tab 2.b_bilan N-1 détails'!AP118</f>
        <v>0</v>
      </c>
      <c r="AR111" s="1407">
        <f>'Tab 2.b_bilan N-1 détails'!AQ118</f>
        <v>0</v>
      </c>
      <c r="AS111" s="1408">
        <f>'Tab 2.b_bilan N-1 détails'!AR118</f>
        <v>0</v>
      </c>
      <c r="AT111" s="1405">
        <f>'Tab 2.b_bilan N-1 détails'!AS118</f>
        <v>0</v>
      </c>
      <c r="AU111" s="1404">
        <f>'Tab 2.b_bilan N-1 détails'!AT118</f>
        <v>0</v>
      </c>
      <c r="AV111" s="1405">
        <f>'Tab 2.b_bilan N-1 détails'!AU118</f>
        <v>0</v>
      </c>
      <c r="AW111" s="1404">
        <f>'Tab 2.b_bilan N-1 détails'!AV118</f>
        <v>0</v>
      </c>
      <c r="AX111" s="1405">
        <f>'Tab 2.b_bilan N-1 détails'!AW118</f>
        <v>0</v>
      </c>
      <c r="AY111" s="1404">
        <f>'Tab 2.b_bilan N-1 détails'!AX118</f>
        <v>0</v>
      </c>
      <c r="AZ111" s="1405">
        <f>'Tab 2.b_bilan N-1 détails'!AY118</f>
        <v>0</v>
      </c>
      <c r="BA111" s="1404">
        <f>'Tab 2.b_bilan N-1 détails'!AZ118</f>
        <v>0</v>
      </c>
      <c r="BB111" s="1407">
        <f>'Tab 2.b_bilan N-1 détails'!BA118</f>
        <v>0</v>
      </c>
      <c r="BC111" s="1408">
        <f>'Tab 2.b_bilan N-1 détails'!BB118</f>
        <v>0</v>
      </c>
      <c r="BD111" s="1405">
        <f>'Tab 2.b_bilan N-1 détails'!BC118</f>
        <v>0</v>
      </c>
      <c r="BE111" s="1404">
        <f>'Tab 2.b_bilan N-1 détails'!BD118</f>
        <v>0</v>
      </c>
      <c r="BF111" s="1405">
        <f>'Tab 2.b_bilan N-1 détails'!BE118</f>
        <v>0</v>
      </c>
      <c r="BG111" s="1404">
        <f>'Tab 2.b_bilan N-1 détails'!BF118</f>
        <v>0</v>
      </c>
      <c r="BH111" s="1405">
        <f>'Tab 2.b_bilan N-1 détails'!BG118</f>
        <v>0</v>
      </c>
      <c r="BI111" s="1404">
        <f>'Tab 2.b_bilan N-1 détails'!BH118</f>
        <v>0</v>
      </c>
      <c r="BJ111" s="1405">
        <f>'Tab 2.b_bilan N-1 détails'!BI118</f>
        <v>0</v>
      </c>
      <c r="BK111" s="1404">
        <f>'Tab 2.b_bilan N-1 détails'!BJ118</f>
        <v>0</v>
      </c>
      <c r="BL111" s="1405">
        <f>'Tab 2.b_bilan N-1 détails'!BK118</f>
        <v>0</v>
      </c>
      <c r="BM111" s="1404">
        <f>'Tab 2.b_bilan N-1 détails'!BL118</f>
        <v>0</v>
      </c>
      <c r="BN111" s="1405">
        <f>'Tab 2.b_bilan N-1 détails'!BM118</f>
        <v>0</v>
      </c>
      <c r="BO111" s="1404">
        <f>'Tab 2.b_bilan N-1 détails'!BN118</f>
        <v>0</v>
      </c>
      <c r="BP111" s="1405">
        <f>'Tab 2.b_bilan N-1 détails'!BO118</f>
        <v>0</v>
      </c>
      <c r="BQ111" s="1404">
        <f>'Tab 2.b_bilan N-1 détails'!BP118</f>
        <v>0</v>
      </c>
      <c r="BR111" s="1405">
        <f>'Tab 2.b_bilan N-1 détails'!BQ118</f>
        <v>0</v>
      </c>
      <c r="BS111" s="1404">
        <f>'Tab 2.b_bilan N-1 détails'!BR118</f>
        <v>0</v>
      </c>
      <c r="BT111" s="1405">
        <f>'Tab 2.b_bilan N-1 détails'!BS118</f>
        <v>0</v>
      </c>
      <c r="BU111" s="1404">
        <f>'Tab 2.b_bilan N-1 détails'!BT118</f>
        <v>0</v>
      </c>
      <c r="BV111" s="1407">
        <f>'Tab 2.b_bilan N-1 détails'!BU118</f>
        <v>0</v>
      </c>
      <c r="BW111" s="1408">
        <f>'Tab 2.b_bilan N-1 détails'!BV118</f>
        <v>0</v>
      </c>
      <c r="BX111" s="1405">
        <f>'Tab 2.b_bilan N-1 détails'!BW118</f>
        <v>0</v>
      </c>
      <c r="BY111" s="1404">
        <f>'Tab 2.b_bilan N-1 détails'!BX118</f>
        <v>0</v>
      </c>
      <c r="BZ111" s="1405">
        <f>'Tab 2.b_bilan N-1 détails'!BY118</f>
        <v>0</v>
      </c>
      <c r="CA111" s="1404">
        <f>'Tab 2.b_bilan N-1 détails'!BZ118</f>
        <v>0</v>
      </c>
      <c r="CB111" s="1405">
        <f>'Tab 2.b_bilan N-1 détails'!CA118</f>
        <v>0</v>
      </c>
      <c r="CC111" s="1404">
        <f>'Tab 2.b_bilan N-1 détails'!CB118</f>
        <v>0</v>
      </c>
      <c r="CD111" s="1405">
        <f>'Tab 2.b_bilan N-1 détails'!CC118</f>
        <v>0</v>
      </c>
      <c r="CE111" s="1404">
        <f>'Tab 2.b_bilan N-1 détails'!CD118</f>
        <v>0</v>
      </c>
      <c r="CF111" s="1405">
        <f>'Tab 2.b_bilan N-1 détails'!CE118</f>
        <v>0</v>
      </c>
      <c r="CG111" s="1404">
        <f>'Tab 2.b_bilan N-1 détails'!CF118</f>
        <v>0</v>
      </c>
      <c r="CH111" s="1405">
        <f>'Tab 2.b_bilan N-1 détails'!CG118</f>
        <v>0</v>
      </c>
      <c r="CI111" s="1404">
        <f>'Tab 2.b_bilan N-1 détails'!CH118</f>
        <v>0</v>
      </c>
      <c r="CJ111" s="1407">
        <f>'Tab 2.b_bilan N-1 détails'!CI118</f>
        <v>0</v>
      </c>
      <c r="CK111" s="1408">
        <f>'Tab 2.b_bilan N-1 détails'!CJ118</f>
        <v>0</v>
      </c>
      <c r="CL111" s="1405">
        <f>'Tab 2.b_bilan N-1 détails'!CK118</f>
        <v>0</v>
      </c>
      <c r="CM111" s="1404">
        <f>'Tab 2.b_bilan N-1 détails'!CL118</f>
        <v>0</v>
      </c>
      <c r="CN111" s="1405">
        <f>'Tab 2.b_bilan N-1 détails'!CM118</f>
        <v>0</v>
      </c>
      <c r="CO111" s="1404">
        <f>'Tab 2.b_bilan N-1 détails'!CN118</f>
        <v>0</v>
      </c>
      <c r="CP111" s="1405">
        <f>'Tab 2.b_bilan N-1 détails'!CO118</f>
        <v>0</v>
      </c>
      <c r="CQ111" s="1404">
        <f>'Tab 2.b_bilan N-1 détails'!CP118</f>
        <v>0</v>
      </c>
      <c r="CR111" s="1405">
        <f>'Tab 2.b_bilan N-1 détails'!CQ118</f>
        <v>0</v>
      </c>
      <c r="CS111" s="1404">
        <f>'Tab 2.b_bilan N-1 détails'!CR118</f>
        <v>0</v>
      </c>
      <c r="CT111" s="1405">
        <f>'Tab 2.b_bilan N-1 détails'!CS118</f>
        <v>0</v>
      </c>
      <c r="CU111" s="1404">
        <f>'Tab 2.b_bilan N-1 détails'!CT118</f>
        <v>0</v>
      </c>
      <c r="CV111" s="1405">
        <f>'Tab 2.b_bilan N-1 détails'!CU118</f>
        <v>0</v>
      </c>
      <c r="CW111" s="1404">
        <f>'Tab 2.b_bilan N-1 détails'!CV118</f>
        <v>0</v>
      </c>
      <c r="CX111" s="1407">
        <f>'Tab 2.b_bilan N-1 détails'!CW118</f>
        <v>0</v>
      </c>
      <c r="CY111" s="1455">
        <f>'Tab 2.b_bilan N-1 détails'!CX118</f>
        <v>0</v>
      </c>
      <c r="CZ111" s="1378">
        <f t="shared" si="11"/>
        <v>0</v>
      </c>
      <c r="DA111" s="1444">
        <f t="shared" si="11"/>
        <v>0</v>
      </c>
      <c r="DB111" s="1427" t="str">
        <f t="shared" si="11"/>
        <v/>
      </c>
    </row>
    <row r="112" spans="2:106" x14ac:dyDescent="0.25">
      <c r="B112" s="1406" t="str">
        <f>'Tab 2.b_bilan N-1 détails'!A119</f>
        <v/>
      </c>
      <c r="C112" s="1412" t="str">
        <f>'Tab 2.b_bilan N-1 détails'!B119</f>
        <v/>
      </c>
      <c r="D112" s="1411" t="str">
        <f>'Tab 2.b_bilan N-1 détails'!C119</f>
        <v/>
      </c>
      <c r="E112" s="1359" t="str">
        <f>'Tab 2.b_bilan N-1 détails'!D119</f>
        <v/>
      </c>
      <c r="F112" s="1359" t="str">
        <f>'Tab 2.b_bilan N-1 détails'!E119</f>
        <v/>
      </c>
      <c r="G112" s="1359" t="str">
        <f>'Tab 2.b_bilan N-1 détails'!F119</f>
        <v/>
      </c>
      <c r="H112" s="1359" t="str">
        <f>'Tab 2.b_bilan N-1 détails'!G119</f>
        <v/>
      </c>
      <c r="I112" s="1406">
        <f>'Tab 2.b_bilan N-1 détails'!H119</f>
        <v>0</v>
      </c>
      <c r="J112" s="1405">
        <f>'Tab 2.b_bilan N-1 détails'!I119</f>
        <v>0</v>
      </c>
      <c r="K112" s="1404">
        <f>'Tab 2.b_bilan N-1 détails'!J119</f>
        <v>0</v>
      </c>
      <c r="L112" s="1405">
        <f>'Tab 2.b_bilan N-1 détails'!K119</f>
        <v>0</v>
      </c>
      <c r="M112" s="1404">
        <f>'Tab 2.b_bilan N-1 détails'!L119</f>
        <v>0</v>
      </c>
      <c r="N112" s="1407">
        <f>'Tab 2.b_bilan N-1 détails'!M119</f>
        <v>0</v>
      </c>
      <c r="O112" s="1408">
        <f>'Tab 2.b_bilan N-1 détails'!N119</f>
        <v>0</v>
      </c>
      <c r="P112" s="1405">
        <f>'Tab 2.b_bilan N-1 détails'!O119</f>
        <v>0</v>
      </c>
      <c r="Q112" s="1404">
        <f>'Tab 2.b_bilan N-1 détails'!P119</f>
        <v>0</v>
      </c>
      <c r="R112" s="1405">
        <f>'Tab 2.b_bilan N-1 détails'!Q119</f>
        <v>0</v>
      </c>
      <c r="S112" s="1404">
        <f>'Tab 2.b_bilan N-1 détails'!R119</f>
        <v>0</v>
      </c>
      <c r="T112" s="1407">
        <f>'Tab 2.b_bilan N-1 détails'!S119</f>
        <v>0</v>
      </c>
      <c r="U112" s="1408">
        <f>'Tab 2.b_bilan N-1 détails'!T119</f>
        <v>0</v>
      </c>
      <c r="V112" s="1405">
        <f>'Tab 2.b_bilan N-1 détails'!U119</f>
        <v>0</v>
      </c>
      <c r="W112" s="1404">
        <f>'Tab 2.b_bilan N-1 détails'!V119</f>
        <v>0</v>
      </c>
      <c r="X112" s="1405">
        <f>'Tab 2.b_bilan N-1 détails'!W119</f>
        <v>0</v>
      </c>
      <c r="Y112" s="1404">
        <f>'Tab 2.b_bilan N-1 détails'!X119</f>
        <v>0</v>
      </c>
      <c r="Z112" s="1405">
        <f>'Tab 2.b_bilan N-1 détails'!Y119</f>
        <v>0</v>
      </c>
      <c r="AA112" s="1404">
        <f>'Tab 2.b_bilan N-1 détails'!Z119</f>
        <v>0</v>
      </c>
      <c r="AB112" s="1405">
        <f>'Tab 2.b_bilan N-1 détails'!AA119</f>
        <v>0</v>
      </c>
      <c r="AC112" s="1404">
        <f>'Tab 2.b_bilan N-1 détails'!AB119</f>
        <v>0</v>
      </c>
      <c r="AD112" s="1405">
        <f>'Tab 2.b_bilan N-1 détails'!AC119</f>
        <v>0</v>
      </c>
      <c r="AE112" s="1404">
        <f>'Tab 2.b_bilan N-1 détails'!AD119</f>
        <v>0</v>
      </c>
      <c r="AF112" s="1405">
        <f>'Tab 2.b_bilan N-1 détails'!AE119</f>
        <v>0</v>
      </c>
      <c r="AG112" s="1404">
        <f>'Tab 2.b_bilan N-1 détails'!AF119</f>
        <v>0</v>
      </c>
      <c r="AH112" s="1407">
        <f>'Tab 2.b_bilan N-1 détails'!AG119</f>
        <v>0</v>
      </c>
      <c r="AI112" s="1408">
        <f>'Tab 2.b_bilan N-1 détails'!AH119</f>
        <v>0</v>
      </c>
      <c r="AJ112" s="1405">
        <f>'Tab 2.b_bilan N-1 détails'!AI119</f>
        <v>0</v>
      </c>
      <c r="AK112" s="1404">
        <f>'Tab 2.b_bilan N-1 détails'!AJ119</f>
        <v>0</v>
      </c>
      <c r="AL112" s="1405">
        <f>'Tab 2.b_bilan N-1 détails'!AK119</f>
        <v>0</v>
      </c>
      <c r="AM112" s="1404">
        <f>'Tab 2.b_bilan N-1 détails'!AL119</f>
        <v>0</v>
      </c>
      <c r="AN112" s="1405">
        <f>'Tab 2.b_bilan N-1 détails'!AM119</f>
        <v>0</v>
      </c>
      <c r="AO112" s="1404">
        <f>'Tab 2.b_bilan N-1 détails'!AN119</f>
        <v>0</v>
      </c>
      <c r="AP112" s="1405">
        <f>'Tab 2.b_bilan N-1 détails'!AO119</f>
        <v>0</v>
      </c>
      <c r="AQ112" s="1404">
        <f>'Tab 2.b_bilan N-1 détails'!AP119</f>
        <v>0</v>
      </c>
      <c r="AR112" s="1407">
        <f>'Tab 2.b_bilan N-1 détails'!AQ119</f>
        <v>0</v>
      </c>
      <c r="AS112" s="1408">
        <f>'Tab 2.b_bilan N-1 détails'!AR119</f>
        <v>0</v>
      </c>
      <c r="AT112" s="1405">
        <f>'Tab 2.b_bilan N-1 détails'!AS119</f>
        <v>0</v>
      </c>
      <c r="AU112" s="1404">
        <f>'Tab 2.b_bilan N-1 détails'!AT119</f>
        <v>0</v>
      </c>
      <c r="AV112" s="1405">
        <f>'Tab 2.b_bilan N-1 détails'!AU119</f>
        <v>0</v>
      </c>
      <c r="AW112" s="1404">
        <f>'Tab 2.b_bilan N-1 détails'!AV119</f>
        <v>0</v>
      </c>
      <c r="AX112" s="1405">
        <f>'Tab 2.b_bilan N-1 détails'!AW119</f>
        <v>0</v>
      </c>
      <c r="AY112" s="1404">
        <f>'Tab 2.b_bilan N-1 détails'!AX119</f>
        <v>0</v>
      </c>
      <c r="AZ112" s="1405">
        <f>'Tab 2.b_bilan N-1 détails'!AY119</f>
        <v>0</v>
      </c>
      <c r="BA112" s="1404">
        <f>'Tab 2.b_bilan N-1 détails'!AZ119</f>
        <v>0</v>
      </c>
      <c r="BB112" s="1407">
        <f>'Tab 2.b_bilan N-1 détails'!BA119</f>
        <v>0</v>
      </c>
      <c r="BC112" s="1408">
        <f>'Tab 2.b_bilan N-1 détails'!BB119</f>
        <v>0</v>
      </c>
      <c r="BD112" s="1405">
        <f>'Tab 2.b_bilan N-1 détails'!BC119</f>
        <v>0</v>
      </c>
      <c r="BE112" s="1404">
        <f>'Tab 2.b_bilan N-1 détails'!BD119</f>
        <v>0</v>
      </c>
      <c r="BF112" s="1405">
        <f>'Tab 2.b_bilan N-1 détails'!BE119</f>
        <v>0</v>
      </c>
      <c r="BG112" s="1404">
        <f>'Tab 2.b_bilan N-1 détails'!BF119</f>
        <v>0</v>
      </c>
      <c r="BH112" s="1405">
        <f>'Tab 2.b_bilan N-1 détails'!BG119</f>
        <v>0</v>
      </c>
      <c r="BI112" s="1404">
        <f>'Tab 2.b_bilan N-1 détails'!BH119</f>
        <v>0</v>
      </c>
      <c r="BJ112" s="1405">
        <f>'Tab 2.b_bilan N-1 détails'!BI119</f>
        <v>0</v>
      </c>
      <c r="BK112" s="1404">
        <f>'Tab 2.b_bilan N-1 détails'!BJ119</f>
        <v>0</v>
      </c>
      <c r="BL112" s="1405">
        <f>'Tab 2.b_bilan N-1 détails'!BK119</f>
        <v>0</v>
      </c>
      <c r="BM112" s="1404">
        <f>'Tab 2.b_bilan N-1 détails'!BL119</f>
        <v>0</v>
      </c>
      <c r="BN112" s="1405">
        <f>'Tab 2.b_bilan N-1 détails'!BM119</f>
        <v>0</v>
      </c>
      <c r="BO112" s="1404">
        <f>'Tab 2.b_bilan N-1 détails'!BN119</f>
        <v>0</v>
      </c>
      <c r="BP112" s="1405">
        <f>'Tab 2.b_bilan N-1 détails'!BO119</f>
        <v>0</v>
      </c>
      <c r="BQ112" s="1404">
        <f>'Tab 2.b_bilan N-1 détails'!BP119</f>
        <v>0</v>
      </c>
      <c r="BR112" s="1405">
        <f>'Tab 2.b_bilan N-1 détails'!BQ119</f>
        <v>0</v>
      </c>
      <c r="BS112" s="1404">
        <f>'Tab 2.b_bilan N-1 détails'!BR119</f>
        <v>0</v>
      </c>
      <c r="BT112" s="1405">
        <f>'Tab 2.b_bilan N-1 détails'!BS119</f>
        <v>0</v>
      </c>
      <c r="BU112" s="1404">
        <f>'Tab 2.b_bilan N-1 détails'!BT119</f>
        <v>0</v>
      </c>
      <c r="BV112" s="1407">
        <f>'Tab 2.b_bilan N-1 détails'!BU119</f>
        <v>0</v>
      </c>
      <c r="BW112" s="1408">
        <f>'Tab 2.b_bilan N-1 détails'!BV119</f>
        <v>0</v>
      </c>
      <c r="BX112" s="1405">
        <f>'Tab 2.b_bilan N-1 détails'!BW119</f>
        <v>0</v>
      </c>
      <c r="BY112" s="1404">
        <f>'Tab 2.b_bilan N-1 détails'!BX119</f>
        <v>0</v>
      </c>
      <c r="BZ112" s="1405">
        <f>'Tab 2.b_bilan N-1 détails'!BY119</f>
        <v>0</v>
      </c>
      <c r="CA112" s="1404">
        <f>'Tab 2.b_bilan N-1 détails'!BZ119</f>
        <v>0</v>
      </c>
      <c r="CB112" s="1405">
        <f>'Tab 2.b_bilan N-1 détails'!CA119</f>
        <v>0</v>
      </c>
      <c r="CC112" s="1404">
        <f>'Tab 2.b_bilan N-1 détails'!CB119</f>
        <v>0</v>
      </c>
      <c r="CD112" s="1405">
        <f>'Tab 2.b_bilan N-1 détails'!CC119</f>
        <v>0</v>
      </c>
      <c r="CE112" s="1404">
        <f>'Tab 2.b_bilan N-1 détails'!CD119</f>
        <v>0</v>
      </c>
      <c r="CF112" s="1405">
        <f>'Tab 2.b_bilan N-1 détails'!CE119</f>
        <v>0</v>
      </c>
      <c r="CG112" s="1404">
        <f>'Tab 2.b_bilan N-1 détails'!CF119</f>
        <v>0</v>
      </c>
      <c r="CH112" s="1405">
        <f>'Tab 2.b_bilan N-1 détails'!CG119</f>
        <v>0</v>
      </c>
      <c r="CI112" s="1404">
        <f>'Tab 2.b_bilan N-1 détails'!CH119</f>
        <v>0</v>
      </c>
      <c r="CJ112" s="1407">
        <f>'Tab 2.b_bilan N-1 détails'!CI119</f>
        <v>0</v>
      </c>
      <c r="CK112" s="1408">
        <f>'Tab 2.b_bilan N-1 détails'!CJ119</f>
        <v>0</v>
      </c>
      <c r="CL112" s="1405">
        <f>'Tab 2.b_bilan N-1 détails'!CK119</f>
        <v>0</v>
      </c>
      <c r="CM112" s="1404">
        <f>'Tab 2.b_bilan N-1 détails'!CL119</f>
        <v>0</v>
      </c>
      <c r="CN112" s="1405">
        <f>'Tab 2.b_bilan N-1 détails'!CM119</f>
        <v>0</v>
      </c>
      <c r="CO112" s="1404">
        <f>'Tab 2.b_bilan N-1 détails'!CN119</f>
        <v>0</v>
      </c>
      <c r="CP112" s="1405">
        <f>'Tab 2.b_bilan N-1 détails'!CO119</f>
        <v>0</v>
      </c>
      <c r="CQ112" s="1404">
        <f>'Tab 2.b_bilan N-1 détails'!CP119</f>
        <v>0</v>
      </c>
      <c r="CR112" s="1405">
        <f>'Tab 2.b_bilan N-1 détails'!CQ119</f>
        <v>0</v>
      </c>
      <c r="CS112" s="1404">
        <f>'Tab 2.b_bilan N-1 détails'!CR119</f>
        <v>0</v>
      </c>
      <c r="CT112" s="1405">
        <f>'Tab 2.b_bilan N-1 détails'!CS119</f>
        <v>0</v>
      </c>
      <c r="CU112" s="1404">
        <f>'Tab 2.b_bilan N-1 détails'!CT119</f>
        <v>0</v>
      </c>
      <c r="CV112" s="1405">
        <f>'Tab 2.b_bilan N-1 détails'!CU119</f>
        <v>0</v>
      </c>
      <c r="CW112" s="1404">
        <f>'Tab 2.b_bilan N-1 détails'!CV119</f>
        <v>0</v>
      </c>
      <c r="CX112" s="1407">
        <f>'Tab 2.b_bilan N-1 détails'!CW119</f>
        <v>0</v>
      </c>
      <c r="CY112" s="1455">
        <f>'Tab 2.b_bilan N-1 détails'!CX119</f>
        <v>0</v>
      </c>
      <c r="CZ112" s="1378">
        <f t="shared" si="11"/>
        <v>0</v>
      </c>
      <c r="DA112" s="1444">
        <f t="shared" si="11"/>
        <v>0</v>
      </c>
      <c r="DB112" s="1427" t="str">
        <f t="shared" si="11"/>
        <v/>
      </c>
    </row>
    <row r="113" spans="2:106" x14ac:dyDescent="0.25">
      <c r="B113" s="1406" t="str">
        <f>'Tab 2.b_bilan N-1 détails'!A120</f>
        <v/>
      </c>
      <c r="C113" s="1412" t="str">
        <f>'Tab 2.b_bilan N-1 détails'!B120</f>
        <v/>
      </c>
      <c r="D113" s="1411" t="str">
        <f>'Tab 2.b_bilan N-1 détails'!C120</f>
        <v/>
      </c>
      <c r="E113" s="1359" t="str">
        <f>'Tab 2.b_bilan N-1 détails'!D120</f>
        <v/>
      </c>
      <c r="F113" s="1359" t="str">
        <f>'Tab 2.b_bilan N-1 détails'!E120</f>
        <v/>
      </c>
      <c r="G113" s="1359" t="str">
        <f>'Tab 2.b_bilan N-1 détails'!F120</f>
        <v/>
      </c>
      <c r="H113" s="1359" t="str">
        <f>'Tab 2.b_bilan N-1 détails'!G120</f>
        <v/>
      </c>
      <c r="I113" s="1406">
        <f>'Tab 2.b_bilan N-1 détails'!H120</f>
        <v>0</v>
      </c>
      <c r="J113" s="1405">
        <f>'Tab 2.b_bilan N-1 détails'!I120</f>
        <v>0</v>
      </c>
      <c r="K113" s="1404">
        <f>'Tab 2.b_bilan N-1 détails'!J120</f>
        <v>0</v>
      </c>
      <c r="L113" s="1405">
        <f>'Tab 2.b_bilan N-1 détails'!K120</f>
        <v>0</v>
      </c>
      <c r="M113" s="1404">
        <f>'Tab 2.b_bilan N-1 détails'!L120</f>
        <v>0</v>
      </c>
      <c r="N113" s="1407">
        <f>'Tab 2.b_bilan N-1 détails'!M120</f>
        <v>0</v>
      </c>
      <c r="O113" s="1408">
        <f>'Tab 2.b_bilan N-1 détails'!N120</f>
        <v>0</v>
      </c>
      <c r="P113" s="1405">
        <f>'Tab 2.b_bilan N-1 détails'!O120</f>
        <v>0</v>
      </c>
      <c r="Q113" s="1404">
        <f>'Tab 2.b_bilan N-1 détails'!P120</f>
        <v>0</v>
      </c>
      <c r="R113" s="1405">
        <f>'Tab 2.b_bilan N-1 détails'!Q120</f>
        <v>0</v>
      </c>
      <c r="S113" s="1404">
        <f>'Tab 2.b_bilan N-1 détails'!R120</f>
        <v>0</v>
      </c>
      <c r="T113" s="1407">
        <f>'Tab 2.b_bilan N-1 détails'!S120</f>
        <v>0</v>
      </c>
      <c r="U113" s="1408">
        <f>'Tab 2.b_bilan N-1 détails'!T120</f>
        <v>0</v>
      </c>
      <c r="V113" s="1405">
        <f>'Tab 2.b_bilan N-1 détails'!U120</f>
        <v>0</v>
      </c>
      <c r="W113" s="1404">
        <f>'Tab 2.b_bilan N-1 détails'!V120</f>
        <v>0</v>
      </c>
      <c r="X113" s="1405">
        <f>'Tab 2.b_bilan N-1 détails'!W120</f>
        <v>0</v>
      </c>
      <c r="Y113" s="1404">
        <f>'Tab 2.b_bilan N-1 détails'!X120</f>
        <v>0</v>
      </c>
      <c r="Z113" s="1405">
        <f>'Tab 2.b_bilan N-1 détails'!Y120</f>
        <v>0</v>
      </c>
      <c r="AA113" s="1404">
        <f>'Tab 2.b_bilan N-1 détails'!Z120</f>
        <v>0</v>
      </c>
      <c r="AB113" s="1405">
        <f>'Tab 2.b_bilan N-1 détails'!AA120</f>
        <v>0</v>
      </c>
      <c r="AC113" s="1404">
        <f>'Tab 2.b_bilan N-1 détails'!AB120</f>
        <v>0</v>
      </c>
      <c r="AD113" s="1405">
        <f>'Tab 2.b_bilan N-1 détails'!AC120</f>
        <v>0</v>
      </c>
      <c r="AE113" s="1404">
        <f>'Tab 2.b_bilan N-1 détails'!AD120</f>
        <v>0</v>
      </c>
      <c r="AF113" s="1405">
        <f>'Tab 2.b_bilan N-1 détails'!AE120</f>
        <v>0</v>
      </c>
      <c r="AG113" s="1404">
        <f>'Tab 2.b_bilan N-1 détails'!AF120</f>
        <v>0</v>
      </c>
      <c r="AH113" s="1407">
        <f>'Tab 2.b_bilan N-1 détails'!AG120</f>
        <v>0</v>
      </c>
      <c r="AI113" s="1408">
        <f>'Tab 2.b_bilan N-1 détails'!AH120</f>
        <v>0</v>
      </c>
      <c r="AJ113" s="1405">
        <f>'Tab 2.b_bilan N-1 détails'!AI120</f>
        <v>0</v>
      </c>
      <c r="AK113" s="1404">
        <f>'Tab 2.b_bilan N-1 détails'!AJ120</f>
        <v>0</v>
      </c>
      <c r="AL113" s="1405">
        <f>'Tab 2.b_bilan N-1 détails'!AK120</f>
        <v>0</v>
      </c>
      <c r="AM113" s="1404">
        <f>'Tab 2.b_bilan N-1 détails'!AL120</f>
        <v>0</v>
      </c>
      <c r="AN113" s="1405">
        <f>'Tab 2.b_bilan N-1 détails'!AM120</f>
        <v>0</v>
      </c>
      <c r="AO113" s="1404">
        <f>'Tab 2.b_bilan N-1 détails'!AN120</f>
        <v>0</v>
      </c>
      <c r="AP113" s="1405">
        <f>'Tab 2.b_bilan N-1 détails'!AO120</f>
        <v>0</v>
      </c>
      <c r="AQ113" s="1404">
        <f>'Tab 2.b_bilan N-1 détails'!AP120</f>
        <v>0</v>
      </c>
      <c r="AR113" s="1407">
        <f>'Tab 2.b_bilan N-1 détails'!AQ120</f>
        <v>0</v>
      </c>
      <c r="AS113" s="1408">
        <f>'Tab 2.b_bilan N-1 détails'!AR120</f>
        <v>0</v>
      </c>
      <c r="AT113" s="1405">
        <f>'Tab 2.b_bilan N-1 détails'!AS120</f>
        <v>0</v>
      </c>
      <c r="AU113" s="1404">
        <f>'Tab 2.b_bilan N-1 détails'!AT120</f>
        <v>0</v>
      </c>
      <c r="AV113" s="1405">
        <f>'Tab 2.b_bilan N-1 détails'!AU120</f>
        <v>0</v>
      </c>
      <c r="AW113" s="1404">
        <f>'Tab 2.b_bilan N-1 détails'!AV120</f>
        <v>0</v>
      </c>
      <c r="AX113" s="1405">
        <f>'Tab 2.b_bilan N-1 détails'!AW120</f>
        <v>0</v>
      </c>
      <c r="AY113" s="1404">
        <f>'Tab 2.b_bilan N-1 détails'!AX120</f>
        <v>0</v>
      </c>
      <c r="AZ113" s="1405">
        <f>'Tab 2.b_bilan N-1 détails'!AY120</f>
        <v>0</v>
      </c>
      <c r="BA113" s="1404">
        <f>'Tab 2.b_bilan N-1 détails'!AZ120</f>
        <v>0</v>
      </c>
      <c r="BB113" s="1407">
        <f>'Tab 2.b_bilan N-1 détails'!BA120</f>
        <v>0</v>
      </c>
      <c r="BC113" s="1408">
        <f>'Tab 2.b_bilan N-1 détails'!BB120</f>
        <v>0</v>
      </c>
      <c r="BD113" s="1405">
        <f>'Tab 2.b_bilan N-1 détails'!BC120</f>
        <v>0</v>
      </c>
      <c r="BE113" s="1404">
        <f>'Tab 2.b_bilan N-1 détails'!BD120</f>
        <v>0</v>
      </c>
      <c r="BF113" s="1405">
        <f>'Tab 2.b_bilan N-1 détails'!BE120</f>
        <v>0</v>
      </c>
      <c r="BG113" s="1404">
        <f>'Tab 2.b_bilan N-1 détails'!BF120</f>
        <v>0</v>
      </c>
      <c r="BH113" s="1405">
        <f>'Tab 2.b_bilan N-1 détails'!BG120</f>
        <v>0</v>
      </c>
      <c r="BI113" s="1404">
        <f>'Tab 2.b_bilan N-1 détails'!BH120</f>
        <v>0</v>
      </c>
      <c r="BJ113" s="1405">
        <f>'Tab 2.b_bilan N-1 détails'!BI120</f>
        <v>0</v>
      </c>
      <c r="BK113" s="1404">
        <f>'Tab 2.b_bilan N-1 détails'!BJ120</f>
        <v>0</v>
      </c>
      <c r="BL113" s="1405">
        <f>'Tab 2.b_bilan N-1 détails'!BK120</f>
        <v>0</v>
      </c>
      <c r="BM113" s="1404">
        <f>'Tab 2.b_bilan N-1 détails'!BL120</f>
        <v>0</v>
      </c>
      <c r="BN113" s="1405">
        <f>'Tab 2.b_bilan N-1 détails'!BM120</f>
        <v>0</v>
      </c>
      <c r="BO113" s="1404">
        <f>'Tab 2.b_bilan N-1 détails'!BN120</f>
        <v>0</v>
      </c>
      <c r="BP113" s="1405">
        <f>'Tab 2.b_bilan N-1 détails'!BO120</f>
        <v>0</v>
      </c>
      <c r="BQ113" s="1404">
        <f>'Tab 2.b_bilan N-1 détails'!BP120</f>
        <v>0</v>
      </c>
      <c r="BR113" s="1405">
        <f>'Tab 2.b_bilan N-1 détails'!BQ120</f>
        <v>0</v>
      </c>
      <c r="BS113" s="1404">
        <f>'Tab 2.b_bilan N-1 détails'!BR120</f>
        <v>0</v>
      </c>
      <c r="BT113" s="1405">
        <f>'Tab 2.b_bilan N-1 détails'!BS120</f>
        <v>0</v>
      </c>
      <c r="BU113" s="1404">
        <f>'Tab 2.b_bilan N-1 détails'!BT120</f>
        <v>0</v>
      </c>
      <c r="BV113" s="1407">
        <f>'Tab 2.b_bilan N-1 détails'!BU120</f>
        <v>0</v>
      </c>
      <c r="BW113" s="1408">
        <f>'Tab 2.b_bilan N-1 détails'!BV120</f>
        <v>0</v>
      </c>
      <c r="BX113" s="1405">
        <f>'Tab 2.b_bilan N-1 détails'!BW120</f>
        <v>0</v>
      </c>
      <c r="BY113" s="1404">
        <f>'Tab 2.b_bilan N-1 détails'!BX120</f>
        <v>0</v>
      </c>
      <c r="BZ113" s="1405">
        <f>'Tab 2.b_bilan N-1 détails'!BY120</f>
        <v>0</v>
      </c>
      <c r="CA113" s="1404">
        <f>'Tab 2.b_bilan N-1 détails'!BZ120</f>
        <v>0</v>
      </c>
      <c r="CB113" s="1405">
        <f>'Tab 2.b_bilan N-1 détails'!CA120</f>
        <v>0</v>
      </c>
      <c r="CC113" s="1404">
        <f>'Tab 2.b_bilan N-1 détails'!CB120</f>
        <v>0</v>
      </c>
      <c r="CD113" s="1405">
        <f>'Tab 2.b_bilan N-1 détails'!CC120</f>
        <v>0</v>
      </c>
      <c r="CE113" s="1404">
        <f>'Tab 2.b_bilan N-1 détails'!CD120</f>
        <v>0</v>
      </c>
      <c r="CF113" s="1405">
        <f>'Tab 2.b_bilan N-1 détails'!CE120</f>
        <v>0</v>
      </c>
      <c r="CG113" s="1404">
        <f>'Tab 2.b_bilan N-1 détails'!CF120</f>
        <v>0</v>
      </c>
      <c r="CH113" s="1405">
        <f>'Tab 2.b_bilan N-1 détails'!CG120</f>
        <v>0</v>
      </c>
      <c r="CI113" s="1404">
        <f>'Tab 2.b_bilan N-1 détails'!CH120</f>
        <v>0</v>
      </c>
      <c r="CJ113" s="1407">
        <f>'Tab 2.b_bilan N-1 détails'!CI120</f>
        <v>0</v>
      </c>
      <c r="CK113" s="1408">
        <f>'Tab 2.b_bilan N-1 détails'!CJ120</f>
        <v>0</v>
      </c>
      <c r="CL113" s="1405">
        <f>'Tab 2.b_bilan N-1 détails'!CK120</f>
        <v>0</v>
      </c>
      <c r="CM113" s="1404">
        <f>'Tab 2.b_bilan N-1 détails'!CL120</f>
        <v>0</v>
      </c>
      <c r="CN113" s="1405">
        <f>'Tab 2.b_bilan N-1 détails'!CM120</f>
        <v>0</v>
      </c>
      <c r="CO113" s="1404">
        <f>'Tab 2.b_bilan N-1 détails'!CN120</f>
        <v>0</v>
      </c>
      <c r="CP113" s="1405">
        <f>'Tab 2.b_bilan N-1 détails'!CO120</f>
        <v>0</v>
      </c>
      <c r="CQ113" s="1404">
        <f>'Tab 2.b_bilan N-1 détails'!CP120</f>
        <v>0</v>
      </c>
      <c r="CR113" s="1405">
        <f>'Tab 2.b_bilan N-1 détails'!CQ120</f>
        <v>0</v>
      </c>
      <c r="CS113" s="1404">
        <f>'Tab 2.b_bilan N-1 détails'!CR120</f>
        <v>0</v>
      </c>
      <c r="CT113" s="1405">
        <f>'Tab 2.b_bilan N-1 détails'!CS120</f>
        <v>0</v>
      </c>
      <c r="CU113" s="1404">
        <f>'Tab 2.b_bilan N-1 détails'!CT120</f>
        <v>0</v>
      </c>
      <c r="CV113" s="1405">
        <f>'Tab 2.b_bilan N-1 détails'!CU120</f>
        <v>0</v>
      </c>
      <c r="CW113" s="1404">
        <f>'Tab 2.b_bilan N-1 détails'!CV120</f>
        <v>0</v>
      </c>
      <c r="CX113" s="1407">
        <f>'Tab 2.b_bilan N-1 détails'!CW120</f>
        <v>0</v>
      </c>
      <c r="CY113" s="1455">
        <f>'Tab 2.b_bilan N-1 détails'!CX120</f>
        <v>0</v>
      </c>
      <c r="CZ113" s="1378">
        <f t="shared" si="11"/>
        <v>0</v>
      </c>
      <c r="DA113" s="1444">
        <f t="shared" si="11"/>
        <v>0</v>
      </c>
      <c r="DB113" s="1427" t="str">
        <f t="shared" si="11"/>
        <v/>
      </c>
    </row>
    <row r="114" spans="2:106" x14ac:dyDescent="0.25">
      <c r="B114" s="1406" t="str">
        <f>'Tab 2.b_bilan N-1 détails'!A121</f>
        <v/>
      </c>
      <c r="C114" s="1412" t="str">
        <f>'Tab 2.b_bilan N-1 détails'!B121</f>
        <v/>
      </c>
      <c r="D114" s="1411" t="str">
        <f>'Tab 2.b_bilan N-1 détails'!C121</f>
        <v/>
      </c>
      <c r="E114" s="1359" t="str">
        <f>'Tab 2.b_bilan N-1 détails'!D121</f>
        <v/>
      </c>
      <c r="F114" s="1359" t="str">
        <f>'Tab 2.b_bilan N-1 détails'!E121</f>
        <v/>
      </c>
      <c r="G114" s="1359" t="str">
        <f>'Tab 2.b_bilan N-1 détails'!F121</f>
        <v/>
      </c>
      <c r="H114" s="1359" t="str">
        <f>'Tab 2.b_bilan N-1 détails'!G121</f>
        <v/>
      </c>
      <c r="I114" s="1406">
        <f>'Tab 2.b_bilan N-1 détails'!H121</f>
        <v>0</v>
      </c>
      <c r="J114" s="1405">
        <f>'Tab 2.b_bilan N-1 détails'!I121</f>
        <v>0</v>
      </c>
      <c r="K114" s="1404">
        <f>'Tab 2.b_bilan N-1 détails'!J121</f>
        <v>0</v>
      </c>
      <c r="L114" s="1405">
        <f>'Tab 2.b_bilan N-1 détails'!K121</f>
        <v>0</v>
      </c>
      <c r="M114" s="1404">
        <f>'Tab 2.b_bilan N-1 détails'!L121</f>
        <v>0</v>
      </c>
      <c r="N114" s="1407">
        <f>'Tab 2.b_bilan N-1 détails'!M121</f>
        <v>0</v>
      </c>
      <c r="O114" s="1408">
        <f>'Tab 2.b_bilan N-1 détails'!N121</f>
        <v>0</v>
      </c>
      <c r="P114" s="1405">
        <f>'Tab 2.b_bilan N-1 détails'!O121</f>
        <v>0</v>
      </c>
      <c r="Q114" s="1404">
        <f>'Tab 2.b_bilan N-1 détails'!P121</f>
        <v>0</v>
      </c>
      <c r="R114" s="1405">
        <f>'Tab 2.b_bilan N-1 détails'!Q121</f>
        <v>0</v>
      </c>
      <c r="S114" s="1404">
        <f>'Tab 2.b_bilan N-1 détails'!R121</f>
        <v>0</v>
      </c>
      <c r="T114" s="1407">
        <f>'Tab 2.b_bilan N-1 détails'!S121</f>
        <v>0</v>
      </c>
      <c r="U114" s="1408">
        <f>'Tab 2.b_bilan N-1 détails'!T121</f>
        <v>0</v>
      </c>
      <c r="V114" s="1405">
        <f>'Tab 2.b_bilan N-1 détails'!U121</f>
        <v>0</v>
      </c>
      <c r="W114" s="1404">
        <f>'Tab 2.b_bilan N-1 détails'!V121</f>
        <v>0</v>
      </c>
      <c r="X114" s="1405">
        <f>'Tab 2.b_bilan N-1 détails'!W121</f>
        <v>0</v>
      </c>
      <c r="Y114" s="1404">
        <f>'Tab 2.b_bilan N-1 détails'!X121</f>
        <v>0</v>
      </c>
      <c r="Z114" s="1405">
        <f>'Tab 2.b_bilan N-1 détails'!Y121</f>
        <v>0</v>
      </c>
      <c r="AA114" s="1404">
        <f>'Tab 2.b_bilan N-1 détails'!Z121</f>
        <v>0</v>
      </c>
      <c r="AB114" s="1405">
        <f>'Tab 2.b_bilan N-1 détails'!AA121</f>
        <v>0</v>
      </c>
      <c r="AC114" s="1404">
        <f>'Tab 2.b_bilan N-1 détails'!AB121</f>
        <v>0</v>
      </c>
      <c r="AD114" s="1405">
        <f>'Tab 2.b_bilan N-1 détails'!AC121</f>
        <v>0</v>
      </c>
      <c r="AE114" s="1404">
        <f>'Tab 2.b_bilan N-1 détails'!AD121</f>
        <v>0</v>
      </c>
      <c r="AF114" s="1405">
        <f>'Tab 2.b_bilan N-1 détails'!AE121</f>
        <v>0</v>
      </c>
      <c r="AG114" s="1404">
        <f>'Tab 2.b_bilan N-1 détails'!AF121</f>
        <v>0</v>
      </c>
      <c r="AH114" s="1407">
        <f>'Tab 2.b_bilan N-1 détails'!AG121</f>
        <v>0</v>
      </c>
      <c r="AI114" s="1408">
        <f>'Tab 2.b_bilan N-1 détails'!AH121</f>
        <v>0</v>
      </c>
      <c r="AJ114" s="1405">
        <f>'Tab 2.b_bilan N-1 détails'!AI121</f>
        <v>0</v>
      </c>
      <c r="AK114" s="1404">
        <f>'Tab 2.b_bilan N-1 détails'!AJ121</f>
        <v>0</v>
      </c>
      <c r="AL114" s="1405">
        <f>'Tab 2.b_bilan N-1 détails'!AK121</f>
        <v>0</v>
      </c>
      <c r="AM114" s="1404">
        <f>'Tab 2.b_bilan N-1 détails'!AL121</f>
        <v>0</v>
      </c>
      <c r="AN114" s="1405">
        <f>'Tab 2.b_bilan N-1 détails'!AM121</f>
        <v>0</v>
      </c>
      <c r="AO114" s="1404">
        <f>'Tab 2.b_bilan N-1 détails'!AN121</f>
        <v>0</v>
      </c>
      <c r="AP114" s="1405">
        <f>'Tab 2.b_bilan N-1 détails'!AO121</f>
        <v>0</v>
      </c>
      <c r="AQ114" s="1404">
        <f>'Tab 2.b_bilan N-1 détails'!AP121</f>
        <v>0</v>
      </c>
      <c r="AR114" s="1407">
        <f>'Tab 2.b_bilan N-1 détails'!AQ121</f>
        <v>0</v>
      </c>
      <c r="AS114" s="1408">
        <f>'Tab 2.b_bilan N-1 détails'!AR121</f>
        <v>0</v>
      </c>
      <c r="AT114" s="1405">
        <f>'Tab 2.b_bilan N-1 détails'!AS121</f>
        <v>0</v>
      </c>
      <c r="AU114" s="1404">
        <f>'Tab 2.b_bilan N-1 détails'!AT121</f>
        <v>0</v>
      </c>
      <c r="AV114" s="1405">
        <f>'Tab 2.b_bilan N-1 détails'!AU121</f>
        <v>0</v>
      </c>
      <c r="AW114" s="1404">
        <f>'Tab 2.b_bilan N-1 détails'!AV121</f>
        <v>0</v>
      </c>
      <c r="AX114" s="1405">
        <f>'Tab 2.b_bilan N-1 détails'!AW121</f>
        <v>0</v>
      </c>
      <c r="AY114" s="1404">
        <f>'Tab 2.b_bilan N-1 détails'!AX121</f>
        <v>0</v>
      </c>
      <c r="AZ114" s="1405">
        <f>'Tab 2.b_bilan N-1 détails'!AY121</f>
        <v>0</v>
      </c>
      <c r="BA114" s="1404">
        <f>'Tab 2.b_bilan N-1 détails'!AZ121</f>
        <v>0</v>
      </c>
      <c r="BB114" s="1407">
        <f>'Tab 2.b_bilan N-1 détails'!BA121</f>
        <v>0</v>
      </c>
      <c r="BC114" s="1408">
        <f>'Tab 2.b_bilan N-1 détails'!BB121</f>
        <v>0</v>
      </c>
      <c r="BD114" s="1405">
        <f>'Tab 2.b_bilan N-1 détails'!BC121</f>
        <v>0</v>
      </c>
      <c r="BE114" s="1404">
        <f>'Tab 2.b_bilan N-1 détails'!BD121</f>
        <v>0</v>
      </c>
      <c r="BF114" s="1405">
        <f>'Tab 2.b_bilan N-1 détails'!BE121</f>
        <v>0</v>
      </c>
      <c r="BG114" s="1404">
        <f>'Tab 2.b_bilan N-1 détails'!BF121</f>
        <v>0</v>
      </c>
      <c r="BH114" s="1405">
        <f>'Tab 2.b_bilan N-1 détails'!BG121</f>
        <v>0</v>
      </c>
      <c r="BI114" s="1404">
        <f>'Tab 2.b_bilan N-1 détails'!BH121</f>
        <v>0</v>
      </c>
      <c r="BJ114" s="1405">
        <f>'Tab 2.b_bilan N-1 détails'!BI121</f>
        <v>0</v>
      </c>
      <c r="BK114" s="1404">
        <f>'Tab 2.b_bilan N-1 détails'!BJ121</f>
        <v>0</v>
      </c>
      <c r="BL114" s="1405">
        <f>'Tab 2.b_bilan N-1 détails'!BK121</f>
        <v>0</v>
      </c>
      <c r="BM114" s="1404">
        <f>'Tab 2.b_bilan N-1 détails'!BL121</f>
        <v>0</v>
      </c>
      <c r="BN114" s="1405">
        <f>'Tab 2.b_bilan N-1 détails'!BM121</f>
        <v>0</v>
      </c>
      <c r="BO114" s="1404">
        <f>'Tab 2.b_bilan N-1 détails'!BN121</f>
        <v>0</v>
      </c>
      <c r="BP114" s="1405">
        <f>'Tab 2.b_bilan N-1 détails'!BO121</f>
        <v>0</v>
      </c>
      <c r="BQ114" s="1404">
        <f>'Tab 2.b_bilan N-1 détails'!BP121</f>
        <v>0</v>
      </c>
      <c r="BR114" s="1405">
        <f>'Tab 2.b_bilan N-1 détails'!BQ121</f>
        <v>0</v>
      </c>
      <c r="BS114" s="1404">
        <f>'Tab 2.b_bilan N-1 détails'!BR121</f>
        <v>0</v>
      </c>
      <c r="BT114" s="1405">
        <f>'Tab 2.b_bilan N-1 détails'!BS121</f>
        <v>0</v>
      </c>
      <c r="BU114" s="1404">
        <f>'Tab 2.b_bilan N-1 détails'!BT121</f>
        <v>0</v>
      </c>
      <c r="BV114" s="1407">
        <f>'Tab 2.b_bilan N-1 détails'!BU121</f>
        <v>0</v>
      </c>
      <c r="BW114" s="1408">
        <f>'Tab 2.b_bilan N-1 détails'!BV121</f>
        <v>0</v>
      </c>
      <c r="BX114" s="1405">
        <f>'Tab 2.b_bilan N-1 détails'!BW121</f>
        <v>0</v>
      </c>
      <c r="BY114" s="1404">
        <f>'Tab 2.b_bilan N-1 détails'!BX121</f>
        <v>0</v>
      </c>
      <c r="BZ114" s="1405">
        <f>'Tab 2.b_bilan N-1 détails'!BY121</f>
        <v>0</v>
      </c>
      <c r="CA114" s="1404">
        <f>'Tab 2.b_bilan N-1 détails'!BZ121</f>
        <v>0</v>
      </c>
      <c r="CB114" s="1405">
        <f>'Tab 2.b_bilan N-1 détails'!CA121</f>
        <v>0</v>
      </c>
      <c r="CC114" s="1404">
        <f>'Tab 2.b_bilan N-1 détails'!CB121</f>
        <v>0</v>
      </c>
      <c r="CD114" s="1405">
        <f>'Tab 2.b_bilan N-1 détails'!CC121</f>
        <v>0</v>
      </c>
      <c r="CE114" s="1404">
        <f>'Tab 2.b_bilan N-1 détails'!CD121</f>
        <v>0</v>
      </c>
      <c r="CF114" s="1405">
        <f>'Tab 2.b_bilan N-1 détails'!CE121</f>
        <v>0</v>
      </c>
      <c r="CG114" s="1404">
        <f>'Tab 2.b_bilan N-1 détails'!CF121</f>
        <v>0</v>
      </c>
      <c r="CH114" s="1405">
        <f>'Tab 2.b_bilan N-1 détails'!CG121</f>
        <v>0</v>
      </c>
      <c r="CI114" s="1404">
        <f>'Tab 2.b_bilan N-1 détails'!CH121</f>
        <v>0</v>
      </c>
      <c r="CJ114" s="1407">
        <f>'Tab 2.b_bilan N-1 détails'!CI121</f>
        <v>0</v>
      </c>
      <c r="CK114" s="1408">
        <f>'Tab 2.b_bilan N-1 détails'!CJ121</f>
        <v>0</v>
      </c>
      <c r="CL114" s="1405">
        <f>'Tab 2.b_bilan N-1 détails'!CK121</f>
        <v>0</v>
      </c>
      <c r="CM114" s="1404">
        <f>'Tab 2.b_bilan N-1 détails'!CL121</f>
        <v>0</v>
      </c>
      <c r="CN114" s="1405">
        <f>'Tab 2.b_bilan N-1 détails'!CM121</f>
        <v>0</v>
      </c>
      <c r="CO114" s="1404">
        <f>'Tab 2.b_bilan N-1 détails'!CN121</f>
        <v>0</v>
      </c>
      <c r="CP114" s="1405">
        <f>'Tab 2.b_bilan N-1 détails'!CO121</f>
        <v>0</v>
      </c>
      <c r="CQ114" s="1404">
        <f>'Tab 2.b_bilan N-1 détails'!CP121</f>
        <v>0</v>
      </c>
      <c r="CR114" s="1405">
        <f>'Tab 2.b_bilan N-1 détails'!CQ121</f>
        <v>0</v>
      </c>
      <c r="CS114" s="1404">
        <f>'Tab 2.b_bilan N-1 détails'!CR121</f>
        <v>0</v>
      </c>
      <c r="CT114" s="1405">
        <f>'Tab 2.b_bilan N-1 détails'!CS121</f>
        <v>0</v>
      </c>
      <c r="CU114" s="1404">
        <f>'Tab 2.b_bilan N-1 détails'!CT121</f>
        <v>0</v>
      </c>
      <c r="CV114" s="1405">
        <f>'Tab 2.b_bilan N-1 détails'!CU121</f>
        <v>0</v>
      </c>
      <c r="CW114" s="1404">
        <f>'Tab 2.b_bilan N-1 détails'!CV121</f>
        <v>0</v>
      </c>
      <c r="CX114" s="1407">
        <f>'Tab 2.b_bilan N-1 détails'!CW121</f>
        <v>0</v>
      </c>
      <c r="CY114" s="1455">
        <f>'Tab 2.b_bilan N-1 détails'!CX121</f>
        <v>0</v>
      </c>
      <c r="CZ114" s="1378">
        <f t="shared" si="11"/>
        <v>0</v>
      </c>
      <c r="DA114" s="1444">
        <f t="shared" si="11"/>
        <v>0</v>
      </c>
      <c r="DB114" s="1427" t="str">
        <f t="shared" si="11"/>
        <v/>
      </c>
    </row>
    <row r="115" spans="2:106" x14ac:dyDescent="0.25">
      <c r="B115" s="1406" t="str">
        <f>'Tab 2.b_bilan N-1 détails'!A122</f>
        <v/>
      </c>
      <c r="C115" s="1412" t="str">
        <f>'Tab 2.b_bilan N-1 détails'!B122</f>
        <v/>
      </c>
      <c r="D115" s="1411" t="str">
        <f>'Tab 2.b_bilan N-1 détails'!C122</f>
        <v/>
      </c>
      <c r="E115" s="1359" t="str">
        <f>'Tab 2.b_bilan N-1 détails'!D122</f>
        <v/>
      </c>
      <c r="F115" s="1359" t="str">
        <f>'Tab 2.b_bilan N-1 détails'!E122</f>
        <v/>
      </c>
      <c r="G115" s="1359" t="str">
        <f>'Tab 2.b_bilan N-1 détails'!F122</f>
        <v/>
      </c>
      <c r="H115" s="1359" t="str">
        <f>'Tab 2.b_bilan N-1 détails'!G122</f>
        <v/>
      </c>
      <c r="I115" s="1406">
        <f>'Tab 2.b_bilan N-1 détails'!H122</f>
        <v>0</v>
      </c>
      <c r="J115" s="1405">
        <f>'Tab 2.b_bilan N-1 détails'!I122</f>
        <v>0</v>
      </c>
      <c r="K115" s="1404">
        <f>'Tab 2.b_bilan N-1 détails'!J122</f>
        <v>0</v>
      </c>
      <c r="L115" s="1405">
        <f>'Tab 2.b_bilan N-1 détails'!K122</f>
        <v>0</v>
      </c>
      <c r="M115" s="1404">
        <f>'Tab 2.b_bilan N-1 détails'!L122</f>
        <v>0</v>
      </c>
      <c r="N115" s="1407">
        <f>'Tab 2.b_bilan N-1 détails'!M122</f>
        <v>0</v>
      </c>
      <c r="O115" s="1408">
        <f>'Tab 2.b_bilan N-1 détails'!N122</f>
        <v>0</v>
      </c>
      <c r="P115" s="1405">
        <f>'Tab 2.b_bilan N-1 détails'!O122</f>
        <v>0</v>
      </c>
      <c r="Q115" s="1404">
        <f>'Tab 2.b_bilan N-1 détails'!P122</f>
        <v>0</v>
      </c>
      <c r="R115" s="1405">
        <f>'Tab 2.b_bilan N-1 détails'!Q122</f>
        <v>0</v>
      </c>
      <c r="S115" s="1404">
        <f>'Tab 2.b_bilan N-1 détails'!R122</f>
        <v>0</v>
      </c>
      <c r="T115" s="1407">
        <f>'Tab 2.b_bilan N-1 détails'!S122</f>
        <v>0</v>
      </c>
      <c r="U115" s="1408">
        <f>'Tab 2.b_bilan N-1 détails'!T122</f>
        <v>0</v>
      </c>
      <c r="V115" s="1405">
        <f>'Tab 2.b_bilan N-1 détails'!U122</f>
        <v>0</v>
      </c>
      <c r="W115" s="1404">
        <f>'Tab 2.b_bilan N-1 détails'!V122</f>
        <v>0</v>
      </c>
      <c r="X115" s="1405">
        <f>'Tab 2.b_bilan N-1 détails'!W122</f>
        <v>0</v>
      </c>
      <c r="Y115" s="1404">
        <f>'Tab 2.b_bilan N-1 détails'!X122</f>
        <v>0</v>
      </c>
      <c r="Z115" s="1405">
        <f>'Tab 2.b_bilan N-1 détails'!Y122</f>
        <v>0</v>
      </c>
      <c r="AA115" s="1404">
        <f>'Tab 2.b_bilan N-1 détails'!Z122</f>
        <v>0</v>
      </c>
      <c r="AB115" s="1405">
        <f>'Tab 2.b_bilan N-1 détails'!AA122</f>
        <v>0</v>
      </c>
      <c r="AC115" s="1404">
        <f>'Tab 2.b_bilan N-1 détails'!AB122</f>
        <v>0</v>
      </c>
      <c r="AD115" s="1405">
        <f>'Tab 2.b_bilan N-1 détails'!AC122</f>
        <v>0</v>
      </c>
      <c r="AE115" s="1404">
        <f>'Tab 2.b_bilan N-1 détails'!AD122</f>
        <v>0</v>
      </c>
      <c r="AF115" s="1405">
        <f>'Tab 2.b_bilan N-1 détails'!AE122</f>
        <v>0</v>
      </c>
      <c r="AG115" s="1404">
        <f>'Tab 2.b_bilan N-1 détails'!AF122</f>
        <v>0</v>
      </c>
      <c r="AH115" s="1407">
        <f>'Tab 2.b_bilan N-1 détails'!AG122</f>
        <v>0</v>
      </c>
      <c r="AI115" s="1408">
        <f>'Tab 2.b_bilan N-1 détails'!AH122</f>
        <v>0</v>
      </c>
      <c r="AJ115" s="1405">
        <f>'Tab 2.b_bilan N-1 détails'!AI122</f>
        <v>0</v>
      </c>
      <c r="AK115" s="1404">
        <f>'Tab 2.b_bilan N-1 détails'!AJ122</f>
        <v>0</v>
      </c>
      <c r="AL115" s="1405">
        <f>'Tab 2.b_bilan N-1 détails'!AK122</f>
        <v>0</v>
      </c>
      <c r="AM115" s="1404">
        <f>'Tab 2.b_bilan N-1 détails'!AL122</f>
        <v>0</v>
      </c>
      <c r="AN115" s="1405">
        <f>'Tab 2.b_bilan N-1 détails'!AM122</f>
        <v>0</v>
      </c>
      <c r="AO115" s="1404">
        <f>'Tab 2.b_bilan N-1 détails'!AN122</f>
        <v>0</v>
      </c>
      <c r="AP115" s="1405">
        <f>'Tab 2.b_bilan N-1 détails'!AO122</f>
        <v>0</v>
      </c>
      <c r="AQ115" s="1404">
        <f>'Tab 2.b_bilan N-1 détails'!AP122</f>
        <v>0</v>
      </c>
      <c r="AR115" s="1407">
        <f>'Tab 2.b_bilan N-1 détails'!AQ122</f>
        <v>0</v>
      </c>
      <c r="AS115" s="1408">
        <f>'Tab 2.b_bilan N-1 détails'!AR122</f>
        <v>0</v>
      </c>
      <c r="AT115" s="1405">
        <f>'Tab 2.b_bilan N-1 détails'!AS122</f>
        <v>0</v>
      </c>
      <c r="AU115" s="1404">
        <f>'Tab 2.b_bilan N-1 détails'!AT122</f>
        <v>0</v>
      </c>
      <c r="AV115" s="1405">
        <f>'Tab 2.b_bilan N-1 détails'!AU122</f>
        <v>0</v>
      </c>
      <c r="AW115" s="1404">
        <f>'Tab 2.b_bilan N-1 détails'!AV122</f>
        <v>0</v>
      </c>
      <c r="AX115" s="1405">
        <f>'Tab 2.b_bilan N-1 détails'!AW122</f>
        <v>0</v>
      </c>
      <c r="AY115" s="1404">
        <f>'Tab 2.b_bilan N-1 détails'!AX122</f>
        <v>0</v>
      </c>
      <c r="AZ115" s="1405">
        <f>'Tab 2.b_bilan N-1 détails'!AY122</f>
        <v>0</v>
      </c>
      <c r="BA115" s="1404">
        <f>'Tab 2.b_bilan N-1 détails'!AZ122</f>
        <v>0</v>
      </c>
      <c r="BB115" s="1407">
        <f>'Tab 2.b_bilan N-1 détails'!BA122</f>
        <v>0</v>
      </c>
      <c r="BC115" s="1408">
        <f>'Tab 2.b_bilan N-1 détails'!BB122</f>
        <v>0</v>
      </c>
      <c r="BD115" s="1405">
        <f>'Tab 2.b_bilan N-1 détails'!BC122</f>
        <v>0</v>
      </c>
      <c r="BE115" s="1404">
        <f>'Tab 2.b_bilan N-1 détails'!BD122</f>
        <v>0</v>
      </c>
      <c r="BF115" s="1405">
        <f>'Tab 2.b_bilan N-1 détails'!BE122</f>
        <v>0</v>
      </c>
      <c r="BG115" s="1404">
        <f>'Tab 2.b_bilan N-1 détails'!BF122</f>
        <v>0</v>
      </c>
      <c r="BH115" s="1405">
        <f>'Tab 2.b_bilan N-1 détails'!BG122</f>
        <v>0</v>
      </c>
      <c r="BI115" s="1404">
        <f>'Tab 2.b_bilan N-1 détails'!BH122</f>
        <v>0</v>
      </c>
      <c r="BJ115" s="1405">
        <f>'Tab 2.b_bilan N-1 détails'!BI122</f>
        <v>0</v>
      </c>
      <c r="BK115" s="1404">
        <f>'Tab 2.b_bilan N-1 détails'!BJ122</f>
        <v>0</v>
      </c>
      <c r="BL115" s="1405">
        <f>'Tab 2.b_bilan N-1 détails'!BK122</f>
        <v>0</v>
      </c>
      <c r="BM115" s="1404">
        <f>'Tab 2.b_bilan N-1 détails'!BL122</f>
        <v>0</v>
      </c>
      <c r="BN115" s="1405">
        <f>'Tab 2.b_bilan N-1 détails'!BM122</f>
        <v>0</v>
      </c>
      <c r="BO115" s="1404">
        <f>'Tab 2.b_bilan N-1 détails'!BN122</f>
        <v>0</v>
      </c>
      <c r="BP115" s="1405">
        <f>'Tab 2.b_bilan N-1 détails'!BO122</f>
        <v>0</v>
      </c>
      <c r="BQ115" s="1404">
        <f>'Tab 2.b_bilan N-1 détails'!BP122</f>
        <v>0</v>
      </c>
      <c r="BR115" s="1405">
        <f>'Tab 2.b_bilan N-1 détails'!BQ122</f>
        <v>0</v>
      </c>
      <c r="BS115" s="1404">
        <f>'Tab 2.b_bilan N-1 détails'!BR122</f>
        <v>0</v>
      </c>
      <c r="BT115" s="1405">
        <f>'Tab 2.b_bilan N-1 détails'!BS122</f>
        <v>0</v>
      </c>
      <c r="BU115" s="1404">
        <f>'Tab 2.b_bilan N-1 détails'!BT122</f>
        <v>0</v>
      </c>
      <c r="BV115" s="1407">
        <f>'Tab 2.b_bilan N-1 détails'!BU122</f>
        <v>0</v>
      </c>
      <c r="BW115" s="1408">
        <f>'Tab 2.b_bilan N-1 détails'!BV122</f>
        <v>0</v>
      </c>
      <c r="BX115" s="1405">
        <f>'Tab 2.b_bilan N-1 détails'!BW122</f>
        <v>0</v>
      </c>
      <c r="BY115" s="1404">
        <f>'Tab 2.b_bilan N-1 détails'!BX122</f>
        <v>0</v>
      </c>
      <c r="BZ115" s="1405">
        <f>'Tab 2.b_bilan N-1 détails'!BY122</f>
        <v>0</v>
      </c>
      <c r="CA115" s="1404">
        <f>'Tab 2.b_bilan N-1 détails'!BZ122</f>
        <v>0</v>
      </c>
      <c r="CB115" s="1405">
        <f>'Tab 2.b_bilan N-1 détails'!CA122</f>
        <v>0</v>
      </c>
      <c r="CC115" s="1404">
        <f>'Tab 2.b_bilan N-1 détails'!CB122</f>
        <v>0</v>
      </c>
      <c r="CD115" s="1405">
        <f>'Tab 2.b_bilan N-1 détails'!CC122</f>
        <v>0</v>
      </c>
      <c r="CE115" s="1404">
        <f>'Tab 2.b_bilan N-1 détails'!CD122</f>
        <v>0</v>
      </c>
      <c r="CF115" s="1405">
        <f>'Tab 2.b_bilan N-1 détails'!CE122</f>
        <v>0</v>
      </c>
      <c r="CG115" s="1404">
        <f>'Tab 2.b_bilan N-1 détails'!CF122</f>
        <v>0</v>
      </c>
      <c r="CH115" s="1405">
        <f>'Tab 2.b_bilan N-1 détails'!CG122</f>
        <v>0</v>
      </c>
      <c r="CI115" s="1404">
        <f>'Tab 2.b_bilan N-1 détails'!CH122</f>
        <v>0</v>
      </c>
      <c r="CJ115" s="1407">
        <f>'Tab 2.b_bilan N-1 détails'!CI122</f>
        <v>0</v>
      </c>
      <c r="CK115" s="1408">
        <f>'Tab 2.b_bilan N-1 détails'!CJ122</f>
        <v>0</v>
      </c>
      <c r="CL115" s="1405">
        <f>'Tab 2.b_bilan N-1 détails'!CK122</f>
        <v>0</v>
      </c>
      <c r="CM115" s="1404">
        <f>'Tab 2.b_bilan N-1 détails'!CL122</f>
        <v>0</v>
      </c>
      <c r="CN115" s="1405">
        <f>'Tab 2.b_bilan N-1 détails'!CM122</f>
        <v>0</v>
      </c>
      <c r="CO115" s="1404">
        <f>'Tab 2.b_bilan N-1 détails'!CN122</f>
        <v>0</v>
      </c>
      <c r="CP115" s="1405">
        <f>'Tab 2.b_bilan N-1 détails'!CO122</f>
        <v>0</v>
      </c>
      <c r="CQ115" s="1404">
        <f>'Tab 2.b_bilan N-1 détails'!CP122</f>
        <v>0</v>
      </c>
      <c r="CR115" s="1405">
        <f>'Tab 2.b_bilan N-1 détails'!CQ122</f>
        <v>0</v>
      </c>
      <c r="CS115" s="1404">
        <f>'Tab 2.b_bilan N-1 détails'!CR122</f>
        <v>0</v>
      </c>
      <c r="CT115" s="1405">
        <f>'Tab 2.b_bilan N-1 détails'!CS122</f>
        <v>0</v>
      </c>
      <c r="CU115" s="1404">
        <f>'Tab 2.b_bilan N-1 détails'!CT122</f>
        <v>0</v>
      </c>
      <c r="CV115" s="1405">
        <f>'Tab 2.b_bilan N-1 détails'!CU122</f>
        <v>0</v>
      </c>
      <c r="CW115" s="1404">
        <f>'Tab 2.b_bilan N-1 détails'!CV122</f>
        <v>0</v>
      </c>
      <c r="CX115" s="1407">
        <f>'Tab 2.b_bilan N-1 détails'!CW122</f>
        <v>0</v>
      </c>
      <c r="CY115" s="1455">
        <f>'Tab 2.b_bilan N-1 détails'!CX122</f>
        <v>0</v>
      </c>
      <c r="CZ115" s="1378">
        <f t="shared" si="11"/>
        <v>0</v>
      </c>
      <c r="DA115" s="1444">
        <f t="shared" si="11"/>
        <v>0</v>
      </c>
      <c r="DB115" s="1427" t="str">
        <f t="shared" si="11"/>
        <v/>
      </c>
    </row>
    <row r="116" spans="2:106" x14ac:dyDescent="0.25">
      <c r="B116" s="1406" t="str">
        <f>'Tab 2.b_bilan N-1 détails'!A123</f>
        <v/>
      </c>
      <c r="C116" s="1412" t="str">
        <f>'Tab 2.b_bilan N-1 détails'!B123</f>
        <v/>
      </c>
      <c r="D116" s="1411" t="str">
        <f>'Tab 2.b_bilan N-1 détails'!C123</f>
        <v/>
      </c>
      <c r="E116" s="1359" t="str">
        <f>'Tab 2.b_bilan N-1 détails'!D123</f>
        <v/>
      </c>
      <c r="F116" s="1359" t="str">
        <f>'Tab 2.b_bilan N-1 détails'!E123</f>
        <v/>
      </c>
      <c r="G116" s="1359" t="str">
        <f>'Tab 2.b_bilan N-1 détails'!F123</f>
        <v/>
      </c>
      <c r="H116" s="1359" t="str">
        <f>'Tab 2.b_bilan N-1 détails'!G123</f>
        <v/>
      </c>
      <c r="I116" s="1406">
        <f>'Tab 2.b_bilan N-1 détails'!H123</f>
        <v>0</v>
      </c>
      <c r="J116" s="1405">
        <f>'Tab 2.b_bilan N-1 détails'!I123</f>
        <v>0</v>
      </c>
      <c r="K116" s="1404">
        <f>'Tab 2.b_bilan N-1 détails'!J123</f>
        <v>0</v>
      </c>
      <c r="L116" s="1405">
        <f>'Tab 2.b_bilan N-1 détails'!K123</f>
        <v>0</v>
      </c>
      <c r="M116" s="1404">
        <f>'Tab 2.b_bilan N-1 détails'!L123</f>
        <v>0</v>
      </c>
      <c r="N116" s="1407">
        <f>'Tab 2.b_bilan N-1 détails'!M123</f>
        <v>0</v>
      </c>
      <c r="O116" s="1408">
        <f>'Tab 2.b_bilan N-1 détails'!N123</f>
        <v>0</v>
      </c>
      <c r="P116" s="1405">
        <f>'Tab 2.b_bilan N-1 détails'!O123</f>
        <v>0</v>
      </c>
      <c r="Q116" s="1404">
        <f>'Tab 2.b_bilan N-1 détails'!P123</f>
        <v>0</v>
      </c>
      <c r="R116" s="1405">
        <f>'Tab 2.b_bilan N-1 détails'!Q123</f>
        <v>0</v>
      </c>
      <c r="S116" s="1404">
        <f>'Tab 2.b_bilan N-1 détails'!R123</f>
        <v>0</v>
      </c>
      <c r="T116" s="1407">
        <f>'Tab 2.b_bilan N-1 détails'!S123</f>
        <v>0</v>
      </c>
      <c r="U116" s="1408">
        <f>'Tab 2.b_bilan N-1 détails'!T123</f>
        <v>0</v>
      </c>
      <c r="V116" s="1405">
        <f>'Tab 2.b_bilan N-1 détails'!U123</f>
        <v>0</v>
      </c>
      <c r="W116" s="1404">
        <f>'Tab 2.b_bilan N-1 détails'!V123</f>
        <v>0</v>
      </c>
      <c r="X116" s="1405">
        <f>'Tab 2.b_bilan N-1 détails'!W123</f>
        <v>0</v>
      </c>
      <c r="Y116" s="1404">
        <f>'Tab 2.b_bilan N-1 détails'!X123</f>
        <v>0</v>
      </c>
      <c r="Z116" s="1405">
        <f>'Tab 2.b_bilan N-1 détails'!Y123</f>
        <v>0</v>
      </c>
      <c r="AA116" s="1404">
        <f>'Tab 2.b_bilan N-1 détails'!Z123</f>
        <v>0</v>
      </c>
      <c r="AB116" s="1405">
        <f>'Tab 2.b_bilan N-1 détails'!AA123</f>
        <v>0</v>
      </c>
      <c r="AC116" s="1404">
        <f>'Tab 2.b_bilan N-1 détails'!AB123</f>
        <v>0</v>
      </c>
      <c r="AD116" s="1405">
        <f>'Tab 2.b_bilan N-1 détails'!AC123</f>
        <v>0</v>
      </c>
      <c r="AE116" s="1404">
        <f>'Tab 2.b_bilan N-1 détails'!AD123</f>
        <v>0</v>
      </c>
      <c r="AF116" s="1405">
        <f>'Tab 2.b_bilan N-1 détails'!AE123</f>
        <v>0</v>
      </c>
      <c r="AG116" s="1404">
        <f>'Tab 2.b_bilan N-1 détails'!AF123</f>
        <v>0</v>
      </c>
      <c r="AH116" s="1407">
        <f>'Tab 2.b_bilan N-1 détails'!AG123</f>
        <v>0</v>
      </c>
      <c r="AI116" s="1408">
        <f>'Tab 2.b_bilan N-1 détails'!AH123</f>
        <v>0</v>
      </c>
      <c r="AJ116" s="1405">
        <f>'Tab 2.b_bilan N-1 détails'!AI123</f>
        <v>0</v>
      </c>
      <c r="AK116" s="1404">
        <f>'Tab 2.b_bilan N-1 détails'!AJ123</f>
        <v>0</v>
      </c>
      <c r="AL116" s="1405">
        <f>'Tab 2.b_bilan N-1 détails'!AK123</f>
        <v>0</v>
      </c>
      <c r="AM116" s="1404">
        <f>'Tab 2.b_bilan N-1 détails'!AL123</f>
        <v>0</v>
      </c>
      <c r="AN116" s="1405">
        <f>'Tab 2.b_bilan N-1 détails'!AM123</f>
        <v>0</v>
      </c>
      <c r="AO116" s="1404">
        <f>'Tab 2.b_bilan N-1 détails'!AN123</f>
        <v>0</v>
      </c>
      <c r="AP116" s="1405">
        <f>'Tab 2.b_bilan N-1 détails'!AO123</f>
        <v>0</v>
      </c>
      <c r="AQ116" s="1404">
        <f>'Tab 2.b_bilan N-1 détails'!AP123</f>
        <v>0</v>
      </c>
      <c r="AR116" s="1407">
        <f>'Tab 2.b_bilan N-1 détails'!AQ123</f>
        <v>0</v>
      </c>
      <c r="AS116" s="1408">
        <f>'Tab 2.b_bilan N-1 détails'!AR123</f>
        <v>0</v>
      </c>
      <c r="AT116" s="1405">
        <f>'Tab 2.b_bilan N-1 détails'!AS123</f>
        <v>0</v>
      </c>
      <c r="AU116" s="1404">
        <f>'Tab 2.b_bilan N-1 détails'!AT123</f>
        <v>0</v>
      </c>
      <c r="AV116" s="1405">
        <f>'Tab 2.b_bilan N-1 détails'!AU123</f>
        <v>0</v>
      </c>
      <c r="AW116" s="1404">
        <f>'Tab 2.b_bilan N-1 détails'!AV123</f>
        <v>0</v>
      </c>
      <c r="AX116" s="1405">
        <f>'Tab 2.b_bilan N-1 détails'!AW123</f>
        <v>0</v>
      </c>
      <c r="AY116" s="1404">
        <f>'Tab 2.b_bilan N-1 détails'!AX123</f>
        <v>0</v>
      </c>
      <c r="AZ116" s="1405">
        <f>'Tab 2.b_bilan N-1 détails'!AY123</f>
        <v>0</v>
      </c>
      <c r="BA116" s="1404">
        <f>'Tab 2.b_bilan N-1 détails'!AZ123</f>
        <v>0</v>
      </c>
      <c r="BB116" s="1407">
        <f>'Tab 2.b_bilan N-1 détails'!BA123</f>
        <v>0</v>
      </c>
      <c r="BC116" s="1408">
        <f>'Tab 2.b_bilan N-1 détails'!BB123</f>
        <v>0</v>
      </c>
      <c r="BD116" s="1405">
        <f>'Tab 2.b_bilan N-1 détails'!BC123</f>
        <v>0</v>
      </c>
      <c r="BE116" s="1404">
        <f>'Tab 2.b_bilan N-1 détails'!BD123</f>
        <v>0</v>
      </c>
      <c r="BF116" s="1405">
        <f>'Tab 2.b_bilan N-1 détails'!BE123</f>
        <v>0</v>
      </c>
      <c r="BG116" s="1404">
        <f>'Tab 2.b_bilan N-1 détails'!BF123</f>
        <v>0</v>
      </c>
      <c r="BH116" s="1405">
        <f>'Tab 2.b_bilan N-1 détails'!BG123</f>
        <v>0</v>
      </c>
      <c r="BI116" s="1404">
        <f>'Tab 2.b_bilan N-1 détails'!BH123</f>
        <v>0</v>
      </c>
      <c r="BJ116" s="1405">
        <f>'Tab 2.b_bilan N-1 détails'!BI123</f>
        <v>0</v>
      </c>
      <c r="BK116" s="1404">
        <f>'Tab 2.b_bilan N-1 détails'!BJ123</f>
        <v>0</v>
      </c>
      <c r="BL116" s="1405">
        <f>'Tab 2.b_bilan N-1 détails'!BK123</f>
        <v>0</v>
      </c>
      <c r="BM116" s="1404">
        <f>'Tab 2.b_bilan N-1 détails'!BL123</f>
        <v>0</v>
      </c>
      <c r="BN116" s="1405">
        <f>'Tab 2.b_bilan N-1 détails'!BM123</f>
        <v>0</v>
      </c>
      <c r="BO116" s="1404">
        <f>'Tab 2.b_bilan N-1 détails'!BN123</f>
        <v>0</v>
      </c>
      <c r="BP116" s="1405">
        <f>'Tab 2.b_bilan N-1 détails'!BO123</f>
        <v>0</v>
      </c>
      <c r="BQ116" s="1404">
        <f>'Tab 2.b_bilan N-1 détails'!BP123</f>
        <v>0</v>
      </c>
      <c r="BR116" s="1405">
        <f>'Tab 2.b_bilan N-1 détails'!BQ123</f>
        <v>0</v>
      </c>
      <c r="BS116" s="1404">
        <f>'Tab 2.b_bilan N-1 détails'!BR123</f>
        <v>0</v>
      </c>
      <c r="BT116" s="1405">
        <f>'Tab 2.b_bilan N-1 détails'!BS123</f>
        <v>0</v>
      </c>
      <c r="BU116" s="1404">
        <f>'Tab 2.b_bilan N-1 détails'!BT123</f>
        <v>0</v>
      </c>
      <c r="BV116" s="1407">
        <f>'Tab 2.b_bilan N-1 détails'!BU123</f>
        <v>0</v>
      </c>
      <c r="BW116" s="1408">
        <f>'Tab 2.b_bilan N-1 détails'!BV123</f>
        <v>0</v>
      </c>
      <c r="BX116" s="1405">
        <f>'Tab 2.b_bilan N-1 détails'!BW123</f>
        <v>0</v>
      </c>
      <c r="BY116" s="1404">
        <f>'Tab 2.b_bilan N-1 détails'!BX123</f>
        <v>0</v>
      </c>
      <c r="BZ116" s="1405">
        <f>'Tab 2.b_bilan N-1 détails'!BY123</f>
        <v>0</v>
      </c>
      <c r="CA116" s="1404">
        <f>'Tab 2.b_bilan N-1 détails'!BZ123</f>
        <v>0</v>
      </c>
      <c r="CB116" s="1405">
        <f>'Tab 2.b_bilan N-1 détails'!CA123</f>
        <v>0</v>
      </c>
      <c r="CC116" s="1404">
        <f>'Tab 2.b_bilan N-1 détails'!CB123</f>
        <v>0</v>
      </c>
      <c r="CD116" s="1405">
        <f>'Tab 2.b_bilan N-1 détails'!CC123</f>
        <v>0</v>
      </c>
      <c r="CE116" s="1404">
        <f>'Tab 2.b_bilan N-1 détails'!CD123</f>
        <v>0</v>
      </c>
      <c r="CF116" s="1405">
        <f>'Tab 2.b_bilan N-1 détails'!CE123</f>
        <v>0</v>
      </c>
      <c r="CG116" s="1404">
        <f>'Tab 2.b_bilan N-1 détails'!CF123</f>
        <v>0</v>
      </c>
      <c r="CH116" s="1405">
        <f>'Tab 2.b_bilan N-1 détails'!CG123</f>
        <v>0</v>
      </c>
      <c r="CI116" s="1404">
        <f>'Tab 2.b_bilan N-1 détails'!CH123</f>
        <v>0</v>
      </c>
      <c r="CJ116" s="1407">
        <f>'Tab 2.b_bilan N-1 détails'!CI123</f>
        <v>0</v>
      </c>
      <c r="CK116" s="1408">
        <f>'Tab 2.b_bilan N-1 détails'!CJ123</f>
        <v>0</v>
      </c>
      <c r="CL116" s="1405">
        <f>'Tab 2.b_bilan N-1 détails'!CK123</f>
        <v>0</v>
      </c>
      <c r="CM116" s="1404">
        <f>'Tab 2.b_bilan N-1 détails'!CL123</f>
        <v>0</v>
      </c>
      <c r="CN116" s="1405">
        <f>'Tab 2.b_bilan N-1 détails'!CM123</f>
        <v>0</v>
      </c>
      <c r="CO116" s="1404">
        <f>'Tab 2.b_bilan N-1 détails'!CN123</f>
        <v>0</v>
      </c>
      <c r="CP116" s="1405">
        <f>'Tab 2.b_bilan N-1 détails'!CO123</f>
        <v>0</v>
      </c>
      <c r="CQ116" s="1404">
        <f>'Tab 2.b_bilan N-1 détails'!CP123</f>
        <v>0</v>
      </c>
      <c r="CR116" s="1405">
        <f>'Tab 2.b_bilan N-1 détails'!CQ123</f>
        <v>0</v>
      </c>
      <c r="CS116" s="1404">
        <f>'Tab 2.b_bilan N-1 détails'!CR123</f>
        <v>0</v>
      </c>
      <c r="CT116" s="1405">
        <f>'Tab 2.b_bilan N-1 détails'!CS123</f>
        <v>0</v>
      </c>
      <c r="CU116" s="1404">
        <f>'Tab 2.b_bilan N-1 détails'!CT123</f>
        <v>0</v>
      </c>
      <c r="CV116" s="1405">
        <f>'Tab 2.b_bilan N-1 détails'!CU123</f>
        <v>0</v>
      </c>
      <c r="CW116" s="1404">
        <f>'Tab 2.b_bilan N-1 détails'!CV123</f>
        <v>0</v>
      </c>
      <c r="CX116" s="1407">
        <f>'Tab 2.b_bilan N-1 détails'!CW123</f>
        <v>0</v>
      </c>
      <c r="CY116" s="1455">
        <f>'Tab 2.b_bilan N-1 détails'!CX123</f>
        <v>0</v>
      </c>
      <c r="CZ116" s="1378">
        <f t="shared" si="11"/>
        <v>0</v>
      </c>
      <c r="DA116" s="1444">
        <f t="shared" si="11"/>
        <v>0</v>
      </c>
      <c r="DB116" s="1427" t="str">
        <f t="shared" si="11"/>
        <v/>
      </c>
    </row>
    <row r="117" spans="2:106" x14ac:dyDescent="0.25">
      <c r="B117" s="1406" t="str">
        <f>'Tab 2.b_bilan N-1 détails'!A124</f>
        <v/>
      </c>
      <c r="C117" s="1412" t="str">
        <f>'Tab 2.b_bilan N-1 détails'!B124</f>
        <v/>
      </c>
      <c r="D117" s="1411" t="str">
        <f>'Tab 2.b_bilan N-1 détails'!C124</f>
        <v/>
      </c>
      <c r="E117" s="1359" t="str">
        <f>'Tab 2.b_bilan N-1 détails'!D124</f>
        <v/>
      </c>
      <c r="F117" s="1359" t="str">
        <f>'Tab 2.b_bilan N-1 détails'!E124</f>
        <v/>
      </c>
      <c r="G117" s="1359" t="str">
        <f>'Tab 2.b_bilan N-1 détails'!F124</f>
        <v/>
      </c>
      <c r="H117" s="1359" t="str">
        <f>'Tab 2.b_bilan N-1 détails'!G124</f>
        <v/>
      </c>
      <c r="I117" s="1406">
        <f>'Tab 2.b_bilan N-1 détails'!H124</f>
        <v>0</v>
      </c>
      <c r="J117" s="1405">
        <f>'Tab 2.b_bilan N-1 détails'!I124</f>
        <v>0</v>
      </c>
      <c r="K117" s="1404">
        <f>'Tab 2.b_bilan N-1 détails'!J124</f>
        <v>0</v>
      </c>
      <c r="L117" s="1405">
        <f>'Tab 2.b_bilan N-1 détails'!K124</f>
        <v>0</v>
      </c>
      <c r="M117" s="1404">
        <f>'Tab 2.b_bilan N-1 détails'!L124</f>
        <v>0</v>
      </c>
      <c r="N117" s="1407">
        <f>'Tab 2.b_bilan N-1 détails'!M124</f>
        <v>0</v>
      </c>
      <c r="O117" s="1408">
        <f>'Tab 2.b_bilan N-1 détails'!N124</f>
        <v>0</v>
      </c>
      <c r="P117" s="1405">
        <f>'Tab 2.b_bilan N-1 détails'!O124</f>
        <v>0</v>
      </c>
      <c r="Q117" s="1404">
        <f>'Tab 2.b_bilan N-1 détails'!P124</f>
        <v>0</v>
      </c>
      <c r="R117" s="1405">
        <f>'Tab 2.b_bilan N-1 détails'!Q124</f>
        <v>0</v>
      </c>
      <c r="S117" s="1404">
        <f>'Tab 2.b_bilan N-1 détails'!R124</f>
        <v>0</v>
      </c>
      <c r="T117" s="1407">
        <f>'Tab 2.b_bilan N-1 détails'!S124</f>
        <v>0</v>
      </c>
      <c r="U117" s="1408">
        <f>'Tab 2.b_bilan N-1 détails'!T124</f>
        <v>0</v>
      </c>
      <c r="V117" s="1405">
        <f>'Tab 2.b_bilan N-1 détails'!U124</f>
        <v>0</v>
      </c>
      <c r="W117" s="1404">
        <f>'Tab 2.b_bilan N-1 détails'!V124</f>
        <v>0</v>
      </c>
      <c r="X117" s="1405">
        <f>'Tab 2.b_bilan N-1 détails'!W124</f>
        <v>0</v>
      </c>
      <c r="Y117" s="1404">
        <f>'Tab 2.b_bilan N-1 détails'!X124</f>
        <v>0</v>
      </c>
      <c r="Z117" s="1405">
        <f>'Tab 2.b_bilan N-1 détails'!Y124</f>
        <v>0</v>
      </c>
      <c r="AA117" s="1404">
        <f>'Tab 2.b_bilan N-1 détails'!Z124</f>
        <v>0</v>
      </c>
      <c r="AB117" s="1405">
        <f>'Tab 2.b_bilan N-1 détails'!AA124</f>
        <v>0</v>
      </c>
      <c r="AC117" s="1404">
        <f>'Tab 2.b_bilan N-1 détails'!AB124</f>
        <v>0</v>
      </c>
      <c r="AD117" s="1405">
        <f>'Tab 2.b_bilan N-1 détails'!AC124</f>
        <v>0</v>
      </c>
      <c r="AE117" s="1404">
        <f>'Tab 2.b_bilan N-1 détails'!AD124</f>
        <v>0</v>
      </c>
      <c r="AF117" s="1405">
        <f>'Tab 2.b_bilan N-1 détails'!AE124</f>
        <v>0</v>
      </c>
      <c r="AG117" s="1404">
        <f>'Tab 2.b_bilan N-1 détails'!AF124</f>
        <v>0</v>
      </c>
      <c r="AH117" s="1407">
        <f>'Tab 2.b_bilan N-1 détails'!AG124</f>
        <v>0</v>
      </c>
      <c r="AI117" s="1408">
        <f>'Tab 2.b_bilan N-1 détails'!AH124</f>
        <v>0</v>
      </c>
      <c r="AJ117" s="1405">
        <f>'Tab 2.b_bilan N-1 détails'!AI124</f>
        <v>0</v>
      </c>
      <c r="AK117" s="1404">
        <f>'Tab 2.b_bilan N-1 détails'!AJ124</f>
        <v>0</v>
      </c>
      <c r="AL117" s="1405">
        <f>'Tab 2.b_bilan N-1 détails'!AK124</f>
        <v>0</v>
      </c>
      <c r="AM117" s="1404">
        <f>'Tab 2.b_bilan N-1 détails'!AL124</f>
        <v>0</v>
      </c>
      <c r="AN117" s="1405">
        <f>'Tab 2.b_bilan N-1 détails'!AM124</f>
        <v>0</v>
      </c>
      <c r="AO117" s="1404">
        <f>'Tab 2.b_bilan N-1 détails'!AN124</f>
        <v>0</v>
      </c>
      <c r="AP117" s="1405">
        <f>'Tab 2.b_bilan N-1 détails'!AO124</f>
        <v>0</v>
      </c>
      <c r="AQ117" s="1404">
        <f>'Tab 2.b_bilan N-1 détails'!AP124</f>
        <v>0</v>
      </c>
      <c r="AR117" s="1407">
        <f>'Tab 2.b_bilan N-1 détails'!AQ124</f>
        <v>0</v>
      </c>
      <c r="AS117" s="1408">
        <f>'Tab 2.b_bilan N-1 détails'!AR124</f>
        <v>0</v>
      </c>
      <c r="AT117" s="1405">
        <f>'Tab 2.b_bilan N-1 détails'!AS124</f>
        <v>0</v>
      </c>
      <c r="AU117" s="1404">
        <f>'Tab 2.b_bilan N-1 détails'!AT124</f>
        <v>0</v>
      </c>
      <c r="AV117" s="1405">
        <f>'Tab 2.b_bilan N-1 détails'!AU124</f>
        <v>0</v>
      </c>
      <c r="AW117" s="1404">
        <f>'Tab 2.b_bilan N-1 détails'!AV124</f>
        <v>0</v>
      </c>
      <c r="AX117" s="1405">
        <f>'Tab 2.b_bilan N-1 détails'!AW124</f>
        <v>0</v>
      </c>
      <c r="AY117" s="1404">
        <f>'Tab 2.b_bilan N-1 détails'!AX124</f>
        <v>0</v>
      </c>
      <c r="AZ117" s="1405">
        <f>'Tab 2.b_bilan N-1 détails'!AY124</f>
        <v>0</v>
      </c>
      <c r="BA117" s="1404">
        <f>'Tab 2.b_bilan N-1 détails'!AZ124</f>
        <v>0</v>
      </c>
      <c r="BB117" s="1407">
        <f>'Tab 2.b_bilan N-1 détails'!BA124</f>
        <v>0</v>
      </c>
      <c r="BC117" s="1408">
        <f>'Tab 2.b_bilan N-1 détails'!BB124</f>
        <v>0</v>
      </c>
      <c r="BD117" s="1405">
        <f>'Tab 2.b_bilan N-1 détails'!BC124</f>
        <v>0</v>
      </c>
      <c r="BE117" s="1404">
        <f>'Tab 2.b_bilan N-1 détails'!BD124</f>
        <v>0</v>
      </c>
      <c r="BF117" s="1405">
        <f>'Tab 2.b_bilan N-1 détails'!BE124</f>
        <v>0</v>
      </c>
      <c r="BG117" s="1404">
        <f>'Tab 2.b_bilan N-1 détails'!BF124</f>
        <v>0</v>
      </c>
      <c r="BH117" s="1405">
        <f>'Tab 2.b_bilan N-1 détails'!BG124</f>
        <v>0</v>
      </c>
      <c r="BI117" s="1404">
        <f>'Tab 2.b_bilan N-1 détails'!BH124</f>
        <v>0</v>
      </c>
      <c r="BJ117" s="1405">
        <f>'Tab 2.b_bilan N-1 détails'!BI124</f>
        <v>0</v>
      </c>
      <c r="BK117" s="1404">
        <f>'Tab 2.b_bilan N-1 détails'!BJ124</f>
        <v>0</v>
      </c>
      <c r="BL117" s="1405">
        <f>'Tab 2.b_bilan N-1 détails'!BK124</f>
        <v>0</v>
      </c>
      <c r="BM117" s="1404">
        <f>'Tab 2.b_bilan N-1 détails'!BL124</f>
        <v>0</v>
      </c>
      <c r="BN117" s="1405">
        <f>'Tab 2.b_bilan N-1 détails'!BM124</f>
        <v>0</v>
      </c>
      <c r="BO117" s="1404">
        <f>'Tab 2.b_bilan N-1 détails'!BN124</f>
        <v>0</v>
      </c>
      <c r="BP117" s="1405">
        <f>'Tab 2.b_bilan N-1 détails'!BO124</f>
        <v>0</v>
      </c>
      <c r="BQ117" s="1404">
        <f>'Tab 2.b_bilan N-1 détails'!BP124</f>
        <v>0</v>
      </c>
      <c r="BR117" s="1405">
        <f>'Tab 2.b_bilan N-1 détails'!BQ124</f>
        <v>0</v>
      </c>
      <c r="BS117" s="1404">
        <f>'Tab 2.b_bilan N-1 détails'!BR124</f>
        <v>0</v>
      </c>
      <c r="BT117" s="1405">
        <f>'Tab 2.b_bilan N-1 détails'!BS124</f>
        <v>0</v>
      </c>
      <c r="BU117" s="1404">
        <f>'Tab 2.b_bilan N-1 détails'!BT124</f>
        <v>0</v>
      </c>
      <c r="BV117" s="1407">
        <f>'Tab 2.b_bilan N-1 détails'!BU124</f>
        <v>0</v>
      </c>
      <c r="BW117" s="1408">
        <f>'Tab 2.b_bilan N-1 détails'!BV124</f>
        <v>0</v>
      </c>
      <c r="BX117" s="1405">
        <f>'Tab 2.b_bilan N-1 détails'!BW124</f>
        <v>0</v>
      </c>
      <c r="BY117" s="1404">
        <f>'Tab 2.b_bilan N-1 détails'!BX124</f>
        <v>0</v>
      </c>
      <c r="BZ117" s="1405">
        <f>'Tab 2.b_bilan N-1 détails'!BY124</f>
        <v>0</v>
      </c>
      <c r="CA117" s="1404">
        <f>'Tab 2.b_bilan N-1 détails'!BZ124</f>
        <v>0</v>
      </c>
      <c r="CB117" s="1405">
        <f>'Tab 2.b_bilan N-1 détails'!CA124</f>
        <v>0</v>
      </c>
      <c r="CC117" s="1404">
        <f>'Tab 2.b_bilan N-1 détails'!CB124</f>
        <v>0</v>
      </c>
      <c r="CD117" s="1405">
        <f>'Tab 2.b_bilan N-1 détails'!CC124</f>
        <v>0</v>
      </c>
      <c r="CE117" s="1404">
        <f>'Tab 2.b_bilan N-1 détails'!CD124</f>
        <v>0</v>
      </c>
      <c r="CF117" s="1405">
        <f>'Tab 2.b_bilan N-1 détails'!CE124</f>
        <v>0</v>
      </c>
      <c r="CG117" s="1404">
        <f>'Tab 2.b_bilan N-1 détails'!CF124</f>
        <v>0</v>
      </c>
      <c r="CH117" s="1405">
        <f>'Tab 2.b_bilan N-1 détails'!CG124</f>
        <v>0</v>
      </c>
      <c r="CI117" s="1404">
        <f>'Tab 2.b_bilan N-1 détails'!CH124</f>
        <v>0</v>
      </c>
      <c r="CJ117" s="1407">
        <f>'Tab 2.b_bilan N-1 détails'!CI124</f>
        <v>0</v>
      </c>
      <c r="CK117" s="1408">
        <f>'Tab 2.b_bilan N-1 détails'!CJ124</f>
        <v>0</v>
      </c>
      <c r="CL117" s="1405">
        <f>'Tab 2.b_bilan N-1 détails'!CK124</f>
        <v>0</v>
      </c>
      <c r="CM117" s="1404">
        <f>'Tab 2.b_bilan N-1 détails'!CL124</f>
        <v>0</v>
      </c>
      <c r="CN117" s="1405">
        <f>'Tab 2.b_bilan N-1 détails'!CM124</f>
        <v>0</v>
      </c>
      <c r="CO117" s="1404">
        <f>'Tab 2.b_bilan N-1 détails'!CN124</f>
        <v>0</v>
      </c>
      <c r="CP117" s="1405">
        <f>'Tab 2.b_bilan N-1 détails'!CO124</f>
        <v>0</v>
      </c>
      <c r="CQ117" s="1404">
        <f>'Tab 2.b_bilan N-1 détails'!CP124</f>
        <v>0</v>
      </c>
      <c r="CR117" s="1405">
        <f>'Tab 2.b_bilan N-1 détails'!CQ124</f>
        <v>0</v>
      </c>
      <c r="CS117" s="1404">
        <f>'Tab 2.b_bilan N-1 détails'!CR124</f>
        <v>0</v>
      </c>
      <c r="CT117" s="1405">
        <f>'Tab 2.b_bilan N-1 détails'!CS124</f>
        <v>0</v>
      </c>
      <c r="CU117" s="1404">
        <f>'Tab 2.b_bilan N-1 détails'!CT124</f>
        <v>0</v>
      </c>
      <c r="CV117" s="1405">
        <f>'Tab 2.b_bilan N-1 détails'!CU124</f>
        <v>0</v>
      </c>
      <c r="CW117" s="1404">
        <f>'Tab 2.b_bilan N-1 détails'!CV124</f>
        <v>0</v>
      </c>
      <c r="CX117" s="1407">
        <f>'Tab 2.b_bilan N-1 détails'!CW124</f>
        <v>0</v>
      </c>
      <c r="CY117" s="1455">
        <f>'Tab 2.b_bilan N-1 détails'!CX124</f>
        <v>0</v>
      </c>
      <c r="CZ117" s="1378">
        <f t="shared" si="11"/>
        <v>0</v>
      </c>
      <c r="DA117" s="1444">
        <f t="shared" si="11"/>
        <v>0</v>
      </c>
      <c r="DB117" s="1427" t="str">
        <f t="shared" si="11"/>
        <v/>
      </c>
    </row>
    <row r="118" spans="2:106" x14ac:dyDescent="0.25">
      <c r="B118" s="1406" t="str">
        <f>'Tab 2.b_bilan N-1 détails'!A125</f>
        <v/>
      </c>
      <c r="C118" s="1412" t="str">
        <f>'Tab 2.b_bilan N-1 détails'!B125</f>
        <v/>
      </c>
      <c r="D118" s="1411" t="str">
        <f>'Tab 2.b_bilan N-1 détails'!C125</f>
        <v/>
      </c>
      <c r="E118" s="1359" t="str">
        <f>'Tab 2.b_bilan N-1 détails'!D125</f>
        <v/>
      </c>
      <c r="F118" s="1359" t="str">
        <f>'Tab 2.b_bilan N-1 détails'!E125</f>
        <v/>
      </c>
      <c r="G118" s="1359" t="str">
        <f>'Tab 2.b_bilan N-1 détails'!F125</f>
        <v/>
      </c>
      <c r="H118" s="1359" t="str">
        <f>'Tab 2.b_bilan N-1 détails'!G125</f>
        <v/>
      </c>
      <c r="I118" s="1406">
        <f>'Tab 2.b_bilan N-1 détails'!H125</f>
        <v>0</v>
      </c>
      <c r="J118" s="1405">
        <f>'Tab 2.b_bilan N-1 détails'!I125</f>
        <v>0</v>
      </c>
      <c r="K118" s="1404">
        <f>'Tab 2.b_bilan N-1 détails'!J125</f>
        <v>0</v>
      </c>
      <c r="L118" s="1405">
        <f>'Tab 2.b_bilan N-1 détails'!K125</f>
        <v>0</v>
      </c>
      <c r="M118" s="1404">
        <f>'Tab 2.b_bilan N-1 détails'!L125</f>
        <v>0</v>
      </c>
      <c r="N118" s="1407">
        <f>'Tab 2.b_bilan N-1 détails'!M125</f>
        <v>0</v>
      </c>
      <c r="O118" s="1408">
        <f>'Tab 2.b_bilan N-1 détails'!N125</f>
        <v>0</v>
      </c>
      <c r="P118" s="1405">
        <f>'Tab 2.b_bilan N-1 détails'!O125</f>
        <v>0</v>
      </c>
      <c r="Q118" s="1404">
        <f>'Tab 2.b_bilan N-1 détails'!P125</f>
        <v>0</v>
      </c>
      <c r="R118" s="1405">
        <f>'Tab 2.b_bilan N-1 détails'!Q125</f>
        <v>0</v>
      </c>
      <c r="S118" s="1404">
        <f>'Tab 2.b_bilan N-1 détails'!R125</f>
        <v>0</v>
      </c>
      <c r="T118" s="1407">
        <f>'Tab 2.b_bilan N-1 détails'!S125</f>
        <v>0</v>
      </c>
      <c r="U118" s="1408">
        <f>'Tab 2.b_bilan N-1 détails'!T125</f>
        <v>0</v>
      </c>
      <c r="V118" s="1405">
        <f>'Tab 2.b_bilan N-1 détails'!U125</f>
        <v>0</v>
      </c>
      <c r="W118" s="1404">
        <f>'Tab 2.b_bilan N-1 détails'!V125</f>
        <v>0</v>
      </c>
      <c r="X118" s="1405">
        <f>'Tab 2.b_bilan N-1 détails'!W125</f>
        <v>0</v>
      </c>
      <c r="Y118" s="1404">
        <f>'Tab 2.b_bilan N-1 détails'!X125</f>
        <v>0</v>
      </c>
      <c r="Z118" s="1405">
        <f>'Tab 2.b_bilan N-1 détails'!Y125</f>
        <v>0</v>
      </c>
      <c r="AA118" s="1404">
        <f>'Tab 2.b_bilan N-1 détails'!Z125</f>
        <v>0</v>
      </c>
      <c r="AB118" s="1405">
        <f>'Tab 2.b_bilan N-1 détails'!AA125</f>
        <v>0</v>
      </c>
      <c r="AC118" s="1404">
        <f>'Tab 2.b_bilan N-1 détails'!AB125</f>
        <v>0</v>
      </c>
      <c r="AD118" s="1405">
        <f>'Tab 2.b_bilan N-1 détails'!AC125</f>
        <v>0</v>
      </c>
      <c r="AE118" s="1404">
        <f>'Tab 2.b_bilan N-1 détails'!AD125</f>
        <v>0</v>
      </c>
      <c r="AF118" s="1405">
        <f>'Tab 2.b_bilan N-1 détails'!AE125</f>
        <v>0</v>
      </c>
      <c r="AG118" s="1404">
        <f>'Tab 2.b_bilan N-1 détails'!AF125</f>
        <v>0</v>
      </c>
      <c r="AH118" s="1407">
        <f>'Tab 2.b_bilan N-1 détails'!AG125</f>
        <v>0</v>
      </c>
      <c r="AI118" s="1408">
        <f>'Tab 2.b_bilan N-1 détails'!AH125</f>
        <v>0</v>
      </c>
      <c r="AJ118" s="1405">
        <f>'Tab 2.b_bilan N-1 détails'!AI125</f>
        <v>0</v>
      </c>
      <c r="AK118" s="1404">
        <f>'Tab 2.b_bilan N-1 détails'!AJ125</f>
        <v>0</v>
      </c>
      <c r="AL118" s="1405">
        <f>'Tab 2.b_bilan N-1 détails'!AK125</f>
        <v>0</v>
      </c>
      <c r="AM118" s="1404">
        <f>'Tab 2.b_bilan N-1 détails'!AL125</f>
        <v>0</v>
      </c>
      <c r="AN118" s="1405">
        <f>'Tab 2.b_bilan N-1 détails'!AM125</f>
        <v>0</v>
      </c>
      <c r="AO118" s="1404">
        <f>'Tab 2.b_bilan N-1 détails'!AN125</f>
        <v>0</v>
      </c>
      <c r="AP118" s="1405">
        <f>'Tab 2.b_bilan N-1 détails'!AO125</f>
        <v>0</v>
      </c>
      <c r="AQ118" s="1404">
        <f>'Tab 2.b_bilan N-1 détails'!AP125</f>
        <v>0</v>
      </c>
      <c r="AR118" s="1407">
        <f>'Tab 2.b_bilan N-1 détails'!AQ125</f>
        <v>0</v>
      </c>
      <c r="AS118" s="1408">
        <f>'Tab 2.b_bilan N-1 détails'!AR125</f>
        <v>0</v>
      </c>
      <c r="AT118" s="1405">
        <f>'Tab 2.b_bilan N-1 détails'!AS125</f>
        <v>0</v>
      </c>
      <c r="AU118" s="1404">
        <f>'Tab 2.b_bilan N-1 détails'!AT125</f>
        <v>0</v>
      </c>
      <c r="AV118" s="1405">
        <f>'Tab 2.b_bilan N-1 détails'!AU125</f>
        <v>0</v>
      </c>
      <c r="AW118" s="1404">
        <f>'Tab 2.b_bilan N-1 détails'!AV125</f>
        <v>0</v>
      </c>
      <c r="AX118" s="1405">
        <f>'Tab 2.b_bilan N-1 détails'!AW125</f>
        <v>0</v>
      </c>
      <c r="AY118" s="1404">
        <f>'Tab 2.b_bilan N-1 détails'!AX125</f>
        <v>0</v>
      </c>
      <c r="AZ118" s="1405">
        <f>'Tab 2.b_bilan N-1 détails'!AY125</f>
        <v>0</v>
      </c>
      <c r="BA118" s="1404">
        <f>'Tab 2.b_bilan N-1 détails'!AZ125</f>
        <v>0</v>
      </c>
      <c r="BB118" s="1407">
        <f>'Tab 2.b_bilan N-1 détails'!BA125</f>
        <v>0</v>
      </c>
      <c r="BC118" s="1408">
        <f>'Tab 2.b_bilan N-1 détails'!BB125</f>
        <v>0</v>
      </c>
      <c r="BD118" s="1405">
        <f>'Tab 2.b_bilan N-1 détails'!BC125</f>
        <v>0</v>
      </c>
      <c r="BE118" s="1404">
        <f>'Tab 2.b_bilan N-1 détails'!BD125</f>
        <v>0</v>
      </c>
      <c r="BF118" s="1405">
        <f>'Tab 2.b_bilan N-1 détails'!BE125</f>
        <v>0</v>
      </c>
      <c r="BG118" s="1404">
        <f>'Tab 2.b_bilan N-1 détails'!BF125</f>
        <v>0</v>
      </c>
      <c r="BH118" s="1405">
        <f>'Tab 2.b_bilan N-1 détails'!BG125</f>
        <v>0</v>
      </c>
      <c r="BI118" s="1404">
        <f>'Tab 2.b_bilan N-1 détails'!BH125</f>
        <v>0</v>
      </c>
      <c r="BJ118" s="1405">
        <f>'Tab 2.b_bilan N-1 détails'!BI125</f>
        <v>0</v>
      </c>
      <c r="BK118" s="1404">
        <f>'Tab 2.b_bilan N-1 détails'!BJ125</f>
        <v>0</v>
      </c>
      <c r="BL118" s="1405">
        <f>'Tab 2.b_bilan N-1 détails'!BK125</f>
        <v>0</v>
      </c>
      <c r="BM118" s="1404">
        <f>'Tab 2.b_bilan N-1 détails'!BL125</f>
        <v>0</v>
      </c>
      <c r="BN118" s="1405">
        <f>'Tab 2.b_bilan N-1 détails'!BM125</f>
        <v>0</v>
      </c>
      <c r="BO118" s="1404">
        <f>'Tab 2.b_bilan N-1 détails'!BN125</f>
        <v>0</v>
      </c>
      <c r="BP118" s="1405">
        <f>'Tab 2.b_bilan N-1 détails'!BO125</f>
        <v>0</v>
      </c>
      <c r="BQ118" s="1404">
        <f>'Tab 2.b_bilan N-1 détails'!BP125</f>
        <v>0</v>
      </c>
      <c r="BR118" s="1405">
        <f>'Tab 2.b_bilan N-1 détails'!BQ125</f>
        <v>0</v>
      </c>
      <c r="BS118" s="1404">
        <f>'Tab 2.b_bilan N-1 détails'!BR125</f>
        <v>0</v>
      </c>
      <c r="BT118" s="1405">
        <f>'Tab 2.b_bilan N-1 détails'!BS125</f>
        <v>0</v>
      </c>
      <c r="BU118" s="1404">
        <f>'Tab 2.b_bilan N-1 détails'!BT125</f>
        <v>0</v>
      </c>
      <c r="BV118" s="1407">
        <f>'Tab 2.b_bilan N-1 détails'!BU125</f>
        <v>0</v>
      </c>
      <c r="BW118" s="1408">
        <f>'Tab 2.b_bilan N-1 détails'!BV125</f>
        <v>0</v>
      </c>
      <c r="BX118" s="1405">
        <f>'Tab 2.b_bilan N-1 détails'!BW125</f>
        <v>0</v>
      </c>
      <c r="BY118" s="1404">
        <f>'Tab 2.b_bilan N-1 détails'!BX125</f>
        <v>0</v>
      </c>
      <c r="BZ118" s="1405">
        <f>'Tab 2.b_bilan N-1 détails'!BY125</f>
        <v>0</v>
      </c>
      <c r="CA118" s="1404">
        <f>'Tab 2.b_bilan N-1 détails'!BZ125</f>
        <v>0</v>
      </c>
      <c r="CB118" s="1405">
        <f>'Tab 2.b_bilan N-1 détails'!CA125</f>
        <v>0</v>
      </c>
      <c r="CC118" s="1404">
        <f>'Tab 2.b_bilan N-1 détails'!CB125</f>
        <v>0</v>
      </c>
      <c r="CD118" s="1405">
        <f>'Tab 2.b_bilan N-1 détails'!CC125</f>
        <v>0</v>
      </c>
      <c r="CE118" s="1404">
        <f>'Tab 2.b_bilan N-1 détails'!CD125</f>
        <v>0</v>
      </c>
      <c r="CF118" s="1405">
        <f>'Tab 2.b_bilan N-1 détails'!CE125</f>
        <v>0</v>
      </c>
      <c r="CG118" s="1404">
        <f>'Tab 2.b_bilan N-1 détails'!CF125</f>
        <v>0</v>
      </c>
      <c r="CH118" s="1405">
        <f>'Tab 2.b_bilan N-1 détails'!CG125</f>
        <v>0</v>
      </c>
      <c r="CI118" s="1404">
        <f>'Tab 2.b_bilan N-1 détails'!CH125</f>
        <v>0</v>
      </c>
      <c r="CJ118" s="1407">
        <f>'Tab 2.b_bilan N-1 détails'!CI125</f>
        <v>0</v>
      </c>
      <c r="CK118" s="1408">
        <f>'Tab 2.b_bilan N-1 détails'!CJ125</f>
        <v>0</v>
      </c>
      <c r="CL118" s="1405">
        <f>'Tab 2.b_bilan N-1 détails'!CK125</f>
        <v>0</v>
      </c>
      <c r="CM118" s="1404">
        <f>'Tab 2.b_bilan N-1 détails'!CL125</f>
        <v>0</v>
      </c>
      <c r="CN118" s="1405">
        <f>'Tab 2.b_bilan N-1 détails'!CM125</f>
        <v>0</v>
      </c>
      <c r="CO118" s="1404">
        <f>'Tab 2.b_bilan N-1 détails'!CN125</f>
        <v>0</v>
      </c>
      <c r="CP118" s="1405">
        <f>'Tab 2.b_bilan N-1 détails'!CO125</f>
        <v>0</v>
      </c>
      <c r="CQ118" s="1404">
        <f>'Tab 2.b_bilan N-1 détails'!CP125</f>
        <v>0</v>
      </c>
      <c r="CR118" s="1405">
        <f>'Tab 2.b_bilan N-1 détails'!CQ125</f>
        <v>0</v>
      </c>
      <c r="CS118" s="1404">
        <f>'Tab 2.b_bilan N-1 détails'!CR125</f>
        <v>0</v>
      </c>
      <c r="CT118" s="1405">
        <f>'Tab 2.b_bilan N-1 détails'!CS125</f>
        <v>0</v>
      </c>
      <c r="CU118" s="1404">
        <f>'Tab 2.b_bilan N-1 détails'!CT125</f>
        <v>0</v>
      </c>
      <c r="CV118" s="1405">
        <f>'Tab 2.b_bilan N-1 détails'!CU125</f>
        <v>0</v>
      </c>
      <c r="CW118" s="1404">
        <f>'Tab 2.b_bilan N-1 détails'!CV125</f>
        <v>0</v>
      </c>
      <c r="CX118" s="1407">
        <f>'Tab 2.b_bilan N-1 détails'!CW125</f>
        <v>0</v>
      </c>
      <c r="CY118" s="1455">
        <f>'Tab 2.b_bilan N-1 détails'!CX125</f>
        <v>0</v>
      </c>
      <c r="CZ118" s="1378">
        <f t="shared" si="11"/>
        <v>0</v>
      </c>
      <c r="DA118" s="1444">
        <f t="shared" si="11"/>
        <v>0</v>
      </c>
      <c r="DB118" s="1427" t="str">
        <f t="shared" si="11"/>
        <v/>
      </c>
    </row>
    <row r="119" spans="2:106" x14ac:dyDescent="0.25">
      <c r="B119" s="1406" t="str">
        <f>'Tab 2.b_bilan N-1 détails'!A126</f>
        <v/>
      </c>
      <c r="C119" s="1412" t="str">
        <f>'Tab 2.b_bilan N-1 détails'!B126</f>
        <v/>
      </c>
      <c r="D119" s="1411" t="str">
        <f>'Tab 2.b_bilan N-1 détails'!C126</f>
        <v/>
      </c>
      <c r="E119" s="1359" t="str">
        <f>'Tab 2.b_bilan N-1 détails'!D126</f>
        <v/>
      </c>
      <c r="F119" s="1359" t="str">
        <f>'Tab 2.b_bilan N-1 détails'!E126</f>
        <v/>
      </c>
      <c r="G119" s="1359" t="str">
        <f>'Tab 2.b_bilan N-1 détails'!F126</f>
        <v/>
      </c>
      <c r="H119" s="1359" t="str">
        <f>'Tab 2.b_bilan N-1 détails'!G126</f>
        <v/>
      </c>
      <c r="I119" s="1406">
        <f>'Tab 2.b_bilan N-1 détails'!H126</f>
        <v>0</v>
      </c>
      <c r="J119" s="1405">
        <f>'Tab 2.b_bilan N-1 détails'!I126</f>
        <v>0</v>
      </c>
      <c r="K119" s="1404">
        <f>'Tab 2.b_bilan N-1 détails'!J126</f>
        <v>0</v>
      </c>
      <c r="L119" s="1405">
        <f>'Tab 2.b_bilan N-1 détails'!K126</f>
        <v>0</v>
      </c>
      <c r="M119" s="1404">
        <f>'Tab 2.b_bilan N-1 détails'!L126</f>
        <v>0</v>
      </c>
      <c r="N119" s="1407">
        <f>'Tab 2.b_bilan N-1 détails'!M126</f>
        <v>0</v>
      </c>
      <c r="O119" s="1408">
        <f>'Tab 2.b_bilan N-1 détails'!N126</f>
        <v>0</v>
      </c>
      <c r="P119" s="1405">
        <f>'Tab 2.b_bilan N-1 détails'!O126</f>
        <v>0</v>
      </c>
      <c r="Q119" s="1404">
        <f>'Tab 2.b_bilan N-1 détails'!P126</f>
        <v>0</v>
      </c>
      <c r="R119" s="1405">
        <f>'Tab 2.b_bilan N-1 détails'!Q126</f>
        <v>0</v>
      </c>
      <c r="S119" s="1404">
        <f>'Tab 2.b_bilan N-1 détails'!R126</f>
        <v>0</v>
      </c>
      <c r="T119" s="1407">
        <f>'Tab 2.b_bilan N-1 détails'!S126</f>
        <v>0</v>
      </c>
      <c r="U119" s="1408">
        <f>'Tab 2.b_bilan N-1 détails'!T126</f>
        <v>0</v>
      </c>
      <c r="V119" s="1405">
        <f>'Tab 2.b_bilan N-1 détails'!U126</f>
        <v>0</v>
      </c>
      <c r="W119" s="1404">
        <f>'Tab 2.b_bilan N-1 détails'!V126</f>
        <v>0</v>
      </c>
      <c r="X119" s="1405">
        <f>'Tab 2.b_bilan N-1 détails'!W126</f>
        <v>0</v>
      </c>
      <c r="Y119" s="1404">
        <f>'Tab 2.b_bilan N-1 détails'!X126</f>
        <v>0</v>
      </c>
      <c r="Z119" s="1405">
        <f>'Tab 2.b_bilan N-1 détails'!Y126</f>
        <v>0</v>
      </c>
      <c r="AA119" s="1404">
        <f>'Tab 2.b_bilan N-1 détails'!Z126</f>
        <v>0</v>
      </c>
      <c r="AB119" s="1405">
        <f>'Tab 2.b_bilan N-1 détails'!AA126</f>
        <v>0</v>
      </c>
      <c r="AC119" s="1404">
        <f>'Tab 2.b_bilan N-1 détails'!AB126</f>
        <v>0</v>
      </c>
      <c r="AD119" s="1405">
        <f>'Tab 2.b_bilan N-1 détails'!AC126</f>
        <v>0</v>
      </c>
      <c r="AE119" s="1404">
        <f>'Tab 2.b_bilan N-1 détails'!AD126</f>
        <v>0</v>
      </c>
      <c r="AF119" s="1405">
        <f>'Tab 2.b_bilan N-1 détails'!AE126</f>
        <v>0</v>
      </c>
      <c r="AG119" s="1404">
        <f>'Tab 2.b_bilan N-1 détails'!AF126</f>
        <v>0</v>
      </c>
      <c r="AH119" s="1407">
        <f>'Tab 2.b_bilan N-1 détails'!AG126</f>
        <v>0</v>
      </c>
      <c r="AI119" s="1408">
        <f>'Tab 2.b_bilan N-1 détails'!AH126</f>
        <v>0</v>
      </c>
      <c r="AJ119" s="1405">
        <f>'Tab 2.b_bilan N-1 détails'!AI126</f>
        <v>0</v>
      </c>
      <c r="AK119" s="1404">
        <f>'Tab 2.b_bilan N-1 détails'!AJ126</f>
        <v>0</v>
      </c>
      <c r="AL119" s="1405">
        <f>'Tab 2.b_bilan N-1 détails'!AK126</f>
        <v>0</v>
      </c>
      <c r="AM119" s="1404">
        <f>'Tab 2.b_bilan N-1 détails'!AL126</f>
        <v>0</v>
      </c>
      <c r="AN119" s="1405">
        <f>'Tab 2.b_bilan N-1 détails'!AM126</f>
        <v>0</v>
      </c>
      <c r="AO119" s="1404">
        <f>'Tab 2.b_bilan N-1 détails'!AN126</f>
        <v>0</v>
      </c>
      <c r="AP119" s="1405">
        <f>'Tab 2.b_bilan N-1 détails'!AO126</f>
        <v>0</v>
      </c>
      <c r="AQ119" s="1404">
        <f>'Tab 2.b_bilan N-1 détails'!AP126</f>
        <v>0</v>
      </c>
      <c r="AR119" s="1407">
        <f>'Tab 2.b_bilan N-1 détails'!AQ126</f>
        <v>0</v>
      </c>
      <c r="AS119" s="1408">
        <f>'Tab 2.b_bilan N-1 détails'!AR126</f>
        <v>0</v>
      </c>
      <c r="AT119" s="1405">
        <f>'Tab 2.b_bilan N-1 détails'!AS126</f>
        <v>0</v>
      </c>
      <c r="AU119" s="1404">
        <f>'Tab 2.b_bilan N-1 détails'!AT126</f>
        <v>0</v>
      </c>
      <c r="AV119" s="1405">
        <f>'Tab 2.b_bilan N-1 détails'!AU126</f>
        <v>0</v>
      </c>
      <c r="AW119" s="1404">
        <f>'Tab 2.b_bilan N-1 détails'!AV126</f>
        <v>0</v>
      </c>
      <c r="AX119" s="1405">
        <f>'Tab 2.b_bilan N-1 détails'!AW126</f>
        <v>0</v>
      </c>
      <c r="AY119" s="1404">
        <f>'Tab 2.b_bilan N-1 détails'!AX126</f>
        <v>0</v>
      </c>
      <c r="AZ119" s="1405">
        <f>'Tab 2.b_bilan N-1 détails'!AY126</f>
        <v>0</v>
      </c>
      <c r="BA119" s="1404">
        <f>'Tab 2.b_bilan N-1 détails'!AZ126</f>
        <v>0</v>
      </c>
      <c r="BB119" s="1407">
        <f>'Tab 2.b_bilan N-1 détails'!BA126</f>
        <v>0</v>
      </c>
      <c r="BC119" s="1408">
        <f>'Tab 2.b_bilan N-1 détails'!BB126</f>
        <v>0</v>
      </c>
      <c r="BD119" s="1405">
        <f>'Tab 2.b_bilan N-1 détails'!BC126</f>
        <v>0</v>
      </c>
      <c r="BE119" s="1404">
        <f>'Tab 2.b_bilan N-1 détails'!BD126</f>
        <v>0</v>
      </c>
      <c r="BF119" s="1405">
        <f>'Tab 2.b_bilan N-1 détails'!BE126</f>
        <v>0</v>
      </c>
      <c r="BG119" s="1404">
        <f>'Tab 2.b_bilan N-1 détails'!BF126</f>
        <v>0</v>
      </c>
      <c r="BH119" s="1405">
        <f>'Tab 2.b_bilan N-1 détails'!BG126</f>
        <v>0</v>
      </c>
      <c r="BI119" s="1404">
        <f>'Tab 2.b_bilan N-1 détails'!BH126</f>
        <v>0</v>
      </c>
      <c r="BJ119" s="1405">
        <f>'Tab 2.b_bilan N-1 détails'!BI126</f>
        <v>0</v>
      </c>
      <c r="BK119" s="1404">
        <f>'Tab 2.b_bilan N-1 détails'!BJ126</f>
        <v>0</v>
      </c>
      <c r="BL119" s="1405">
        <f>'Tab 2.b_bilan N-1 détails'!BK126</f>
        <v>0</v>
      </c>
      <c r="BM119" s="1404">
        <f>'Tab 2.b_bilan N-1 détails'!BL126</f>
        <v>0</v>
      </c>
      <c r="BN119" s="1405">
        <f>'Tab 2.b_bilan N-1 détails'!BM126</f>
        <v>0</v>
      </c>
      <c r="BO119" s="1404">
        <f>'Tab 2.b_bilan N-1 détails'!BN126</f>
        <v>0</v>
      </c>
      <c r="BP119" s="1405">
        <f>'Tab 2.b_bilan N-1 détails'!BO126</f>
        <v>0</v>
      </c>
      <c r="BQ119" s="1404">
        <f>'Tab 2.b_bilan N-1 détails'!BP126</f>
        <v>0</v>
      </c>
      <c r="BR119" s="1405">
        <f>'Tab 2.b_bilan N-1 détails'!BQ126</f>
        <v>0</v>
      </c>
      <c r="BS119" s="1404">
        <f>'Tab 2.b_bilan N-1 détails'!BR126</f>
        <v>0</v>
      </c>
      <c r="BT119" s="1405">
        <f>'Tab 2.b_bilan N-1 détails'!BS126</f>
        <v>0</v>
      </c>
      <c r="BU119" s="1404">
        <f>'Tab 2.b_bilan N-1 détails'!BT126</f>
        <v>0</v>
      </c>
      <c r="BV119" s="1407">
        <f>'Tab 2.b_bilan N-1 détails'!BU126</f>
        <v>0</v>
      </c>
      <c r="BW119" s="1408">
        <f>'Tab 2.b_bilan N-1 détails'!BV126</f>
        <v>0</v>
      </c>
      <c r="BX119" s="1405">
        <f>'Tab 2.b_bilan N-1 détails'!BW126</f>
        <v>0</v>
      </c>
      <c r="BY119" s="1404">
        <f>'Tab 2.b_bilan N-1 détails'!BX126</f>
        <v>0</v>
      </c>
      <c r="BZ119" s="1405">
        <f>'Tab 2.b_bilan N-1 détails'!BY126</f>
        <v>0</v>
      </c>
      <c r="CA119" s="1404">
        <f>'Tab 2.b_bilan N-1 détails'!BZ126</f>
        <v>0</v>
      </c>
      <c r="CB119" s="1405">
        <f>'Tab 2.b_bilan N-1 détails'!CA126</f>
        <v>0</v>
      </c>
      <c r="CC119" s="1404">
        <f>'Tab 2.b_bilan N-1 détails'!CB126</f>
        <v>0</v>
      </c>
      <c r="CD119" s="1405">
        <f>'Tab 2.b_bilan N-1 détails'!CC126</f>
        <v>0</v>
      </c>
      <c r="CE119" s="1404">
        <f>'Tab 2.b_bilan N-1 détails'!CD126</f>
        <v>0</v>
      </c>
      <c r="CF119" s="1405">
        <f>'Tab 2.b_bilan N-1 détails'!CE126</f>
        <v>0</v>
      </c>
      <c r="CG119" s="1404">
        <f>'Tab 2.b_bilan N-1 détails'!CF126</f>
        <v>0</v>
      </c>
      <c r="CH119" s="1405">
        <f>'Tab 2.b_bilan N-1 détails'!CG126</f>
        <v>0</v>
      </c>
      <c r="CI119" s="1404">
        <f>'Tab 2.b_bilan N-1 détails'!CH126</f>
        <v>0</v>
      </c>
      <c r="CJ119" s="1407">
        <f>'Tab 2.b_bilan N-1 détails'!CI126</f>
        <v>0</v>
      </c>
      <c r="CK119" s="1408">
        <f>'Tab 2.b_bilan N-1 détails'!CJ126</f>
        <v>0</v>
      </c>
      <c r="CL119" s="1405">
        <f>'Tab 2.b_bilan N-1 détails'!CK126</f>
        <v>0</v>
      </c>
      <c r="CM119" s="1404">
        <f>'Tab 2.b_bilan N-1 détails'!CL126</f>
        <v>0</v>
      </c>
      <c r="CN119" s="1405">
        <f>'Tab 2.b_bilan N-1 détails'!CM126</f>
        <v>0</v>
      </c>
      <c r="CO119" s="1404">
        <f>'Tab 2.b_bilan N-1 détails'!CN126</f>
        <v>0</v>
      </c>
      <c r="CP119" s="1405">
        <f>'Tab 2.b_bilan N-1 détails'!CO126</f>
        <v>0</v>
      </c>
      <c r="CQ119" s="1404">
        <f>'Tab 2.b_bilan N-1 détails'!CP126</f>
        <v>0</v>
      </c>
      <c r="CR119" s="1405">
        <f>'Tab 2.b_bilan N-1 détails'!CQ126</f>
        <v>0</v>
      </c>
      <c r="CS119" s="1404">
        <f>'Tab 2.b_bilan N-1 détails'!CR126</f>
        <v>0</v>
      </c>
      <c r="CT119" s="1405">
        <f>'Tab 2.b_bilan N-1 détails'!CS126</f>
        <v>0</v>
      </c>
      <c r="CU119" s="1404">
        <f>'Tab 2.b_bilan N-1 détails'!CT126</f>
        <v>0</v>
      </c>
      <c r="CV119" s="1405">
        <f>'Tab 2.b_bilan N-1 détails'!CU126</f>
        <v>0</v>
      </c>
      <c r="CW119" s="1404">
        <f>'Tab 2.b_bilan N-1 détails'!CV126</f>
        <v>0</v>
      </c>
      <c r="CX119" s="1407">
        <f>'Tab 2.b_bilan N-1 détails'!CW126</f>
        <v>0</v>
      </c>
      <c r="CY119" s="1455">
        <f>'Tab 2.b_bilan N-1 détails'!CX126</f>
        <v>0</v>
      </c>
      <c r="CZ119" s="1378">
        <f t="shared" ref="CZ119:DB134" si="12">CZ920</f>
        <v>0</v>
      </c>
      <c r="DA119" s="1444">
        <f t="shared" si="12"/>
        <v>0</v>
      </c>
      <c r="DB119" s="1427" t="str">
        <f t="shared" si="12"/>
        <v/>
      </c>
    </row>
    <row r="120" spans="2:106" x14ac:dyDescent="0.25">
      <c r="B120" s="1406" t="str">
        <f>'Tab 2.b_bilan N-1 détails'!A127</f>
        <v/>
      </c>
      <c r="C120" s="1412" t="str">
        <f>'Tab 2.b_bilan N-1 détails'!B127</f>
        <v/>
      </c>
      <c r="D120" s="1411" t="str">
        <f>'Tab 2.b_bilan N-1 détails'!C127</f>
        <v/>
      </c>
      <c r="E120" s="1359" t="str">
        <f>'Tab 2.b_bilan N-1 détails'!D127</f>
        <v/>
      </c>
      <c r="F120" s="1359" t="str">
        <f>'Tab 2.b_bilan N-1 détails'!E127</f>
        <v/>
      </c>
      <c r="G120" s="1359" t="str">
        <f>'Tab 2.b_bilan N-1 détails'!F127</f>
        <v/>
      </c>
      <c r="H120" s="1359" t="str">
        <f>'Tab 2.b_bilan N-1 détails'!G127</f>
        <v/>
      </c>
      <c r="I120" s="1406">
        <f>'Tab 2.b_bilan N-1 détails'!H127</f>
        <v>0</v>
      </c>
      <c r="J120" s="1405">
        <f>'Tab 2.b_bilan N-1 détails'!I127</f>
        <v>0</v>
      </c>
      <c r="K120" s="1404">
        <f>'Tab 2.b_bilan N-1 détails'!J127</f>
        <v>0</v>
      </c>
      <c r="L120" s="1405">
        <f>'Tab 2.b_bilan N-1 détails'!K127</f>
        <v>0</v>
      </c>
      <c r="M120" s="1404">
        <f>'Tab 2.b_bilan N-1 détails'!L127</f>
        <v>0</v>
      </c>
      <c r="N120" s="1407">
        <f>'Tab 2.b_bilan N-1 détails'!M127</f>
        <v>0</v>
      </c>
      <c r="O120" s="1408">
        <f>'Tab 2.b_bilan N-1 détails'!N127</f>
        <v>0</v>
      </c>
      <c r="P120" s="1405">
        <f>'Tab 2.b_bilan N-1 détails'!O127</f>
        <v>0</v>
      </c>
      <c r="Q120" s="1404">
        <f>'Tab 2.b_bilan N-1 détails'!P127</f>
        <v>0</v>
      </c>
      <c r="R120" s="1405">
        <f>'Tab 2.b_bilan N-1 détails'!Q127</f>
        <v>0</v>
      </c>
      <c r="S120" s="1404">
        <f>'Tab 2.b_bilan N-1 détails'!R127</f>
        <v>0</v>
      </c>
      <c r="T120" s="1407">
        <f>'Tab 2.b_bilan N-1 détails'!S127</f>
        <v>0</v>
      </c>
      <c r="U120" s="1408">
        <f>'Tab 2.b_bilan N-1 détails'!T127</f>
        <v>0</v>
      </c>
      <c r="V120" s="1405">
        <f>'Tab 2.b_bilan N-1 détails'!U127</f>
        <v>0</v>
      </c>
      <c r="W120" s="1404">
        <f>'Tab 2.b_bilan N-1 détails'!V127</f>
        <v>0</v>
      </c>
      <c r="X120" s="1405">
        <f>'Tab 2.b_bilan N-1 détails'!W127</f>
        <v>0</v>
      </c>
      <c r="Y120" s="1404">
        <f>'Tab 2.b_bilan N-1 détails'!X127</f>
        <v>0</v>
      </c>
      <c r="Z120" s="1405">
        <f>'Tab 2.b_bilan N-1 détails'!Y127</f>
        <v>0</v>
      </c>
      <c r="AA120" s="1404">
        <f>'Tab 2.b_bilan N-1 détails'!Z127</f>
        <v>0</v>
      </c>
      <c r="AB120" s="1405">
        <f>'Tab 2.b_bilan N-1 détails'!AA127</f>
        <v>0</v>
      </c>
      <c r="AC120" s="1404">
        <f>'Tab 2.b_bilan N-1 détails'!AB127</f>
        <v>0</v>
      </c>
      <c r="AD120" s="1405">
        <f>'Tab 2.b_bilan N-1 détails'!AC127</f>
        <v>0</v>
      </c>
      <c r="AE120" s="1404">
        <f>'Tab 2.b_bilan N-1 détails'!AD127</f>
        <v>0</v>
      </c>
      <c r="AF120" s="1405">
        <f>'Tab 2.b_bilan N-1 détails'!AE127</f>
        <v>0</v>
      </c>
      <c r="AG120" s="1404">
        <f>'Tab 2.b_bilan N-1 détails'!AF127</f>
        <v>0</v>
      </c>
      <c r="AH120" s="1407">
        <f>'Tab 2.b_bilan N-1 détails'!AG127</f>
        <v>0</v>
      </c>
      <c r="AI120" s="1408">
        <f>'Tab 2.b_bilan N-1 détails'!AH127</f>
        <v>0</v>
      </c>
      <c r="AJ120" s="1405">
        <f>'Tab 2.b_bilan N-1 détails'!AI127</f>
        <v>0</v>
      </c>
      <c r="AK120" s="1404">
        <f>'Tab 2.b_bilan N-1 détails'!AJ127</f>
        <v>0</v>
      </c>
      <c r="AL120" s="1405">
        <f>'Tab 2.b_bilan N-1 détails'!AK127</f>
        <v>0</v>
      </c>
      <c r="AM120" s="1404">
        <f>'Tab 2.b_bilan N-1 détails'!AL127</f>
        <v>0</v>
      </c>
      <c r="AN120" s="1405">
        <f>'Tab 2.b_bilan N-1 détails'!AM127</f>
        <v>0</v>
      </c>
      <c r="AO120" s="1404">
        <f>'Tab 2.b_bilan N-1 détails'!AN127</f>
        <v>0</v>
      </c>
      <c r="AP120" s="1405">
        <f>'Tab 2.b_bilan N-1 détails'!AO127</f>
        <v>0</v>
      </c>
      <c r="AQ120" s="1404">
        <f>'Tab 2.b_bilan N-1 détails'!AP127</f>
        <v>0</v>
      </c>
      <c r="AR120" s="1407">
        <f>'Tab 2.b_bilan N-1 détails'!AQ127</f>
        <v>0</v>
      </c>
      <c r="AS120" s="1408">
        <f>'Tab 2.b_bilan N-1 détails'!AR127</f>
        <v>0</v>
      </c>
      <c r="AT120" s="1405">
        <f>'Tab 2.b_bilan N-1 détails'!AS127</f>
        <v>0</v>
      </c>
      <c r="AU120" s="1404">
        <f>'Tab 2.b_bilan N-1 détails'!AT127</f>
        <v>0</v>
      </c>
      <c r="AV120" s="1405">
        <f>'Tab 2.b_bilan N-1 détails'!AU127</f>
        <v>0</v>
      </c>
      <c r="AW120" s="1404">
        <f>'Tab 2.b_bilan N-1 détails'!AV127</f>
        <v>0</v>
      </c>
      <c r="AX120" s="1405">
        <f>'Tab 2.b_bilan N-1 détails'!AW127</f>
        <v>0</v>
      </c>
      <c r="AY120" s="1404">
        <f>'Tab 2.b_bilan N-1 détails'!AX127</f>
        <v>0</v>
      </c>
      <c r="AZ120" s="1405">
        <f>'Tab 2.b_bilan N-1 détails'!AY127</f>
        <v>0</v>
      </c>
      <c r="BA120" s="1404">
        <f>'Tab 2.b_bilan N-1 détails'!AZ127</f>
        <v>0</v>
      </c>
      <c r="BB120" s="1407">
        <f>'Tab 2.b_bilan N-1 détails'!BA127</f>
        <v>0</v>
      </c>
      <c r="BC120" s="1408">
        <f>'Tab 2.b_bilan N-1 détails'!BB127</f>
        <v>0</v>
      </c>
      <c r="BD120" s="1405">
        <f>'Tab 2.b_bilan N-1 détails'!BC127</f>
        <v>0</v>
      </c>
      <c r="BE120" s="1404">
        <f>'Tab 2.b_bilan N-1 détails'!BD127</f>
        <v>0</v>
      </c>
      <c r="BF120" s="1405">
        <f>'Tab 2.b_bilan N-1 détails'!BE127</f>
        <v>0</v>
      </c>
      <c r="BG120" s="1404">
        <f>'Tab 2.b_bilan N-1 détails'!BF127</f>
        <v>0</v>
      </c>
      <c r="BH120" s="1405">
        <f>'Tab 2.b_bilan N-1 détails'!BG127</f>
        <v>0</v>
      </c>
      <c r="BI120" s="1404">
        <f>'Tab 2.b_bilan N-1 détails'!BH127</f>
        <v>0</v>
      </c>
      <c r="BJ120" s="1405">
        <f>'Tab 2.b_bilan N-1 détails'!BI127</f>
        <v>0</v>
      </c>
      <c r="BK120" s="1404">
        <f>'Tab 2.b_bilan N-1 détails'!BJ127</f>
        <v>0</v>
      </c>
      <c r="BL120" s="1405">
        <f>'Tab 2.b_bilan N-1 détails'!BK127</f>
        <v>0</v>
      </c>
      <c r="BM120" s="1404">
        <f>'Tab 2.b_bilan N-1 détails'!BL127</f>
        <v>0</v>
      </c>
      <c r="BN120" s="1405">
        <f>'Tab 2.b_bilan N-1 détails'!BM127</f>
        <v>0</v>
      </c>
      <c r="BO120" s="1404">
        <f>'Tab 2.b_bilan N-1 détails'!BN127</f>
        <v>0</v>
      </c>
      <c r="BP120" s="1405">
        <f>'Tab 2.b_bilan N-1 détails'!BO127</f>
        <v>0</v>
      </c>
      <c r="BQ120" s="1404">
        <f>'Tab 2.b_bilan N-1 détails'!BP127</f>
        <v>0</v>
      </c>
      <c r="BR120" s="1405">
        <f>'Tab 2.b_bilan N-1 détails'!BQ127</f>
        <v>0</v>
      </c>
      <c r="BS120" s="1404">
        <f>'Tab 2.b_bilan N-1 détails'!BR127</f>
        <v>0</v>
      </c>
      <c r="BT120" s="1405">
        <f>'Tab 2.b_bilan N-1 détails'!BS127</f>
        <v>0</v>
      </c>
      <c r="BU120" s="1404">
        <f>'Tab 2.b_bilan N-1 détails'!BT127</f>
        <v>0</v>
      </c>
      <c r="BV120" s="1407">
        <f>'Tab 2.b_bilan N-1 détails'!BU127</f>
        <v>0</v>
      </c>
      <c r="BW120" s="1408">
        <f>'Tab 2.b_bilan N-1 détails'!BV127</f>
        <v>0</v>
      </c>
      <c r="BX120" s="1405">
        <f>'Tab 2.b_bilan N-1 détails'!BW127</f>
        <v>0</v>
      </c>
      <c r="BY120" s="1404">
        <f>'Tab 2.b_bilan N-1 détails'!BX127</f>
        <v>0</v>
      </c>
      <c r="BZ120" s="1405">
        <f>'Tab 2.b_bilan N-1 détails'!BY127</f>
        <v>0</v>
      </c>
      <c r="CA120" s="1404">
        <f>'Tab 2.b_bilan N-1 détails'!BZ127</f>
        <v>0</v>
      </c>
      <c r="CB120" s="1405">
        <f>'Tab 2.b_bilan N-1 détails'!CA127</f>
        <v>0</v>
      </c>
      <c r="CC120" s="1404">
        <f>'Tab 2.b_bilan N-1 détails'!CB127</f>
        <v>0</v>
      </c>
      <c r="CD120" s="1405">
        <f>'Tab 2.b_bilan N-1 détails'!CC127</f>
        <v>0</v>
      </c>
      <c r="CE120" s="1404">
        <f>'Tab 2.b_bilan N-1 détails'!CD127</f>
        <v>0</v>
      </c>
      <c r="CF120" s="1405">
        <f>'Tab 2.b_bilan N-1 détails'!CE127</f>
        <v>0</v>
      </c>
      <c r="CG120" s="1404">
        <f>'Tab 2.b_bilan N-1 détails'!CF127</f>
        <v>0</v>
      </c>
      <c r="CH120" s="1405">
        <f>'Tab 2.b_bilan N-1 détails'!CG127</f>
        <v>0</v>
      </c>
      <c r="CI120" s="1404">
        <f>'Tab 2.b_bilan N-1 détails'!CH127</f>
        <v>0</v>
      </c>
      <c r="CJ120" s="1407">
        <f>'Tab 2.b_bilan N-1 détails'!CI127</f>
        <v>0</v>
      </c>
      <c r="CK120" s="1408">
        <f>'Tab 2.b_bilan N-1 détails'!CJ127</f>
        <v>0</v>
      </c>
      <c r="CL120" s="1405">
        <f>'Tab 2.b_bilan N-1 détails'!CK127</f>
        <v>0</v>
      </c>
      <c r="CM120" s="1404">
        <f>'Tab 2.b_bilan N-1 détails'!CL127</f>
        <v>0</v>
      </c>
      <c r="CN120" s="1405">
        <f>'Tab 2.b_bilan N-1 détails'!CM127</f>
        <v>0</v>
      </c>
      <c r="CO120" s="1404">
        <f>'Tab 2.b_bilan N-1 détails'!CN127</f>
        <v>0</v>
      </c>
      <c r="CP120" s="1405">
        <f>'Tab 2.b_bilan N-1 détails'!CO127</f>
        <v>0</v>
      </c>
      <c r="CQ120" s="1404">
        <f>'Tab 2.b_bilan N-1 détails'!CP127</f>
        <v>0</v>
      </c>
      <c r="CR120" s="1405">
        <f>'Tab 2.b_bilan N-1 détails'!CQ127</f>
        <v>0</v>
      </c>
      <c r="CS120" s="1404">
        <f>'Tab 2.b_bilan N-1 détails'!CR127</f>
        <v>0</v>
      </c>
      <c r="CT120" s="1405">
        <f>'Tab 2.b_bilan N-1 détails'!CS127</f>
        <v>0</v>
      </c>
      <c r="CU120" s="1404">
        <f>'Tab 2.b_bilan N-1 détails'!CT127</f>
        <v>0</v>
      </c>
      <c r="CV120" s="1405">
        <f>'Tab 2.b_bilan N-1 détails'!CU127</f>
        <v>0</v>
      </c>
      <c r="CW120" s="1404">
        <f>'Tab 2.b_bilan N-1 détails'!CV127</f>
        <v>0</v>
      </c>
      <c r="CX120" s="1407">
        <f>'Tab 2.b_bilan N-1 détails'!CW127</f>
        <v>0</v>
      </c>
      <c r="CY120" s="1455">
        <f>'Tab 2.b_bilan N-1 détails'!CX127</f>
        <v>0</v>
      </c>
      <c r="CZ120" s="1378">
        <f t="shared" si="12"/>
        <v>0</v>
      </c>
      <c r="DA120" s="1444">
        <f t="shared" si="12"/>
        <v>0</v>
      </c>
      <c r="DB120" s="1427" t="str">
        <f t="shared" si="12"/>
        <v/>
      </c>
    </row>
    <row r="121" spans="2:106" x14ac:dyDescent="0.25">
      <c r="B121" s="1406" t="str">
        <f>'Tab 2.b_bilan N-1 détails'!A128</f>
        <v/>
      </c>
      <c r="C121" s="1412" t="str">
        <f>'Tab 2.b_bilan N-1 détails'!B128</f>
        <v/>
      </c>
      <c r="D121" s="1411" t="str">
        <f>'Tab 2.b_bilan N-1 détails'!C128</f>
        <v/>
      </c>
      <c r="E121" s="1359" t="str">
        <f>'Tab 2.b_bilan N-1 détails'!D128</f>
        <v/>
      </c>
      <c r="F121" s="1359" t="str">
        <f>'Tab 2.b_bilan N-1 détails'!E128</f>
        <v/>
      </c>
      <c r="G121" s="1359" t="str">
        <f>'Tab 2.b_bilan N-1 détails'!F128</f>
        <v/>
      </c>
      <c r="H121" s="1359" t="str">
        <f>'Tab 2.b_bilan N-1 détails'!G128</f>
        <v/>
      </c>
      <c r="I121" s="1406">
        <f>'Tab 2.b_bilan N-1 détails'!H128</f>
        <v>0</v>
      </c>
      <c r="J121" s="1405">
        <f>'Tab 2.b_bilan N-1 détails'!I128</f>
        <v>0</v>
      </c>
      <c r="K121" s="1404">
        <f>'Tab 2.b_bilan N-1 détails'!J128</f>
        <v>0</v>
      </c>
      <c r="L121" s="1405">
        <f>'Tab 2.b_bilan N-1 détails'!K128</f>
        <v>0</v>
      </c>
      <c r="M121" s="1404">
        <f>'Tab 2.b_bilan N-1 détails'!L128</f>
        <v>0</v>
      </c>
      <c r="N121" s="1407">
        <f>'Tab 2.b_bilan N-1 détails'!M128</f>
        <v>0</v>
      </c>
      <c r="O121" s="1408">
        <f>'Tab 2.b_bilan N-1 détails'!N128</f>
        <v>0</v>
      </c>
      <c r="P121" s="1405">
        <f>'Tab 2.b_bilan N-1 détails'!O128</f>
        <v>0</v>
      </c>
      <c r="Q121" s="1404">
        <f>'Tab 2.b_bilan N-1 détails'!P128</f>
        <v>0</v>
      </c>
      <c r="R121" s="1405">
        <f>'Tab 2.b_bilan N-1 détails'!Q128</f>
        <v>0</v>
      </c>
      <c r="S121" s="1404">
        <f>'Tab 2.b_bilan N-1 détails'!R128</f>
        <v>0</v>
      </c>
      <c r="T121" s="1407">
        <f>'Tab 2.b_bilan N-1 détails'!S128</f>
        <v>0</v>
      </c>
      <c r="U121" s="1408">
        <f>'Tab 2.b_bilan N-1 détails'!T128</f>
        <v>0</v>
      </c>
      <c r="V121" s="1405">
        <f>'Tab 2.b_bilan N-1 détails'!U128</f>
        <v>0</v>
      </c>
      <c r="W121" s="1404">
        <f>'Tab 2.b_bilan N-1 détails'!V128</f>
        <v>0</v>
      </c>
      <c r="X121" s="1405">
        <f>'Tab 2.b_bilan N-1 détails'!W128</f>
        <v>0</v>
      </c>
      <c r="Y121" s="1404">
        <f>'Tab 2.b_bilan N-1 détails'!X128</f>
        <v>0</v>
      </c>
      <c r="Z121" s="1405">
        <f>'Tab 2.b_bilan N-1 détails'!Y128</f>
        <v>0</v>
      </c>
      <c r="AA121" s="1404">
        <f>'Tab 2.b_bilan N-1 détails'!Z128</f>
        <v>0</v>
      </c>
      <c r="AB121" s="1405">
        <f>'Tab 2.b_bilan N-1 détails'!AA128</f>
        <v>0</v>
      </c>
      <c r="AC121" s="1404">
        <f>'Tab 2.b_bilan N-1 détails'!AB128</f>
        <v>0</v>
      </c>
      <c r="AD121" s="1405">
        <f>'Tab 2.b_bilan N-1 détails'!AC128</f>
        <v>0</v>
      </c>
      <c r="AE121" s="1404">
        <f>'Tab 2.b_bilan N-1 détails'!AD128</f>
        <v>0</v>
      </c>
      <c r="AF121" s="1405">
        <f>'Tab 2.b_bilan N-1 détails'!AE128</f>
        <v>0</v>
      </c>
      <c r="AG121" s="1404">
        <f>'Tab 2.b_bilan N-1 détails'!AF128</f>
        <v>0</v>
      </c>
      <c r="AH121" s="1407">
        <f>'Tab 2.b_bilan N-1 détails'!AG128</f>
        <v>0</v>
      </c>
      <c r="AI121" s="1408">
        <f>'Tab 2.b_bilan N-1 détails'!AH128</f>
        <v>0</v>
      </c>
      <c r="AJ121" s="1405">
        <f>'Tab 2.b_bilan N-1 détails'!AI128</f>
        <v>0</v>
      </c>
      <c r="AK121" s="1404">
        <f>'Tab 2.b_bilan N-1 détails'!AJ128</f>
        <v>0</v>
      </c>
      <c r="AL121" s="1405">
        <f>'Tab 2.b_bilan N-1 détails'!AK128</f>
        <v>0</v>
      </c>
      <c r="AM121" s="1404">
        <f>'Tab 2.b_bilan N-1 détails'!AL128</f>
        <v>0</v>
      </c>
      <c r="AN121" s="1405">
        <f>'Tab 2.b_bilan N-1 détails'!AM128</f>
        <v>0</v>
      </c>
      <c r="AO121" s="1404">
        <f>'Tab 2.b_bilan N-1 détails'!AN128</f>
        <v>0</v>
      </c>
      <c r="AP121" s="1405">
        <f>'Tab 2.b_bilan N-1 détails'!AO128</f>
        <v>0</v>
      </c>
      <c r="AQ121" s="1404">
        <f>'Tab 2.b_bilan N-1 détails'!AP128</f>
        <v>0</v>
      </c>
      <c r="AR121" s="1407">
        <f>'Tab 2.b_bilan N-1 détails'!AQ128</f>
        <v>0</v>
      </c>
      <c r="AS121" s="1408">
        <f>'Tab 2.b_bilan N-1 détails'!AR128</f>
        <v>0</v>
      </c>
      <c r="AT121" s="1405">
        <f>'Tab 2.b_bilan N-1 détails'!AS128</f>
        <v>0</v>
      </c>
      <c r="AU121" s="1404">
        <f>'Tab 2.b_bilan N-1 détails'!AT128</f>
        <v>0</v>
      </c>
      <c r="AV121" s="1405">
        <f>'Tab 2.b_bilan N-1 détails'!AU128</f>
        <v>0</v>
      </c>
      <c r="AW121" s="1404">
        <f>'Tab 2.b_bilan N-1 détails'!AV128</f>
        <v>0</v>
      </c>
      <c r="AX121" s="1405">
        <f>'Tab 2.b_bilan N-1 détails'!AW128</f>
        <v>0</v>
      </c>
      <c r="AY121" s="1404">
        <f>'Tab 2.b_bilan N-1 détails'!AX128</f>
        <v>0</v>
      </c>
      <c r="AZ121" s="1405">
        <f>'Tab 2.b_bilan N-1 détails'!AY128</f>
        <v>0</v>
      </c>
      <c r="BA121" s="1404">
        <f>'Tab 2.b_bilan N-1 détails'!AZ128</f>
        <v>0</v>
      </c>
      <c r="BB121" s="1407">
        <f>'Tab 2.b_bilan N-1 détails'!BA128</f>
        <v>0</v>
      </c>
      <c r="BC121" s="1408">
        <f>'Tab 2.b_bilan N-1 détails'!BB128</f>
        <v>0</v>
      </c>
      <c r="BD121" s="1405">
        <f>'Tab 2.b_bilan N-1 détails'!BC128</f>
        <v>0</v>
      </c>
      <c r="BE121" s="1404">
        <f>'Tab 2.b_bilan N-1 détails'!BD128</f>
        <v>0</v>
      </c>
      <c r="BF121" s="1405">
        <f>'Tab 2.b_bilan N-1 détails'!BE128</f>
        <v>0</v>
      </c>
      <c r="BG121" s="1404">
        <f>'Tab 2.b_bilan N-1 détails'!BF128</f>
        <v>0</v>
      </c>
      <c r="BH121" s="1405">
        <f>'Tab 2.b_bilan N-1 détails'!BG128</f>
        <v>0</v>
      </c>
      <c r="BI121" s="1404">
        <f>'Tab 2.b_bilan N-1 détails'!BH128</f>
        <v>0</v>
      </c>
      <c r="BJ121" s="1405">
        <f>'Tab 2.b_bilan N-1 détails'!BI128</f>
        <v>0</v>
      </c>
      <c r="BK121" s="1404">
        <f>'Tab 2.b_bilan N-1 détails'!BJ128</f>
        <v>0</v>
      </c>
      <c r="BL121" s="1405">
        <f>'Tab 2.b_bilan N-1 détails'!BK128</f>
        <v>0</v>
      </c>
      <c r="BM121" s="1404">
        <f>'Tab 2.b_bilan N-1 détails'!BL128</f>
        <v>0</v>
      </c>
      <c r="BN121" s="1405">
        <f>'Tab 2.b_bilan N-1 détails'!BM128</f>
        <v>0</v>
      </c>
      <c r="BO121" s="1404">
        <f>'Tab 2.b_bilan N-1 détails'!BN128</f>
        <v>0</v>
      </c>
      <c r="BP121" s="1405">
        <f>'Tab 2.b_bilan N-1 détails'!BO128</f>
        <v>0</v>
      </c>
      <c r="BQ121" s="1404">
        <f>'Tab 2.b_bilan N-1 détails'!BP128</f>
        <v>0</v>
      </c>
      <c r="BR121" s="1405">
        <f>'Tab 2.b_bilan N-1 détails'!BQ128</f>
        <v>0</v>
      </c>
      <c r="BS121" s="1404">
        <f>'Tab 2.b_bilan N-1 détails'!BR128</f>
        <v>0</v>
      </c>
      <c r="BT121" s="1405">
        <f>'Tab 2.b_bilan N-1 détails'!BS128</f>
        <v>0</v>
      </c>
      <c r="BU121" s="1404">
        <f>'Tab 2.b_bilan N-1 détails'!BT128</f>
        <v>0</v>
      </c>
      <c r="BV121" s="1407">
        <f>'Tab 2.b_bilan N-1 détails'!BU128</f>
        <v>0</v>
      </c>
      <c r="BW121" s="1408">
        <f>'Tab 2.b_bilan N-1 détails'!BV128</f>
        <v>0</v>
      </c>
      <c r="BX121" s="1405">
        <f>'Tab 2.b_bilan N-1 détails'!BW128</f>
        <v>0</v>
      </c>
      <c r="BY121" s="1404">
        <f>'Tab 2.b_bilan N-1 détails'!BX128</f>
        <v>0</v>
      </c>
      <c r="BZ121" s="1405">
        <f>'Tab 2.b_bilan N-1 détails'!BY128</f>
        <v>0</v>
      </c>
      <c r="CA121" s="1404">
        <f>'Tab 2.b_bilan N-1 détails'!BZ128</f>
        <v>0</v>
      </c>
      <c r="CB121" s="1405">
        <f>'Tab 2.b_bilan N-1 détails'!CA128</f>
        <v>0</v>
      </c>
      <c r="CC121" s="1404">
        <f>'Tab 2.b_bilan N-1 détails'!CB128</f>
        <v>0</v>
      </c>
      <c r="CD121" s="1405">
        <f>'Tab 2.b_bilan N-1 détails'!CC128</f>
        <v>0</v>
      </c>
      <c r="CE121" s="1404">
        <f>'Tab 2.b_bilan N-1 détails'!CD128</f>
        <v>0</v>
      </c>
      <c r="CF121" s="1405">
        <f>'Tab 2.b_bilan N-1 détails'!CE128</f>
        <v>0</v>
      </c>
      <c r="CG121" s="1404">
        <f>'Tab 2.b_bilan N-1 détails'!CF128</f>
        <v>0</v>
      </c>
      <c r="CH121" s="1405">
        <f>'Tab 2.b_bilan N-1 détails'!CG128</f>
        <v>0</v>
      </c>
      <c r="CI121" s="1404">
        <f>'Tab 2.b_bilan N-1 détails'!CH128</f>
        <v>0</v>
      </c>
      <c r="CJ121" s="1407">
        <f>'Tab 2.b_bilan N-1 détails'!CI128</f>
        <v>0</v>
      </c>
      <c r="CK121" s="1408">
        <f>'Tab 2.b_bilan N-1 détails'!CJ128</f>
        <v>0</v>
      </c>
      <c r="CL121" s="1405">
        <f>'Tab 2.b_bilan N-1 détails'!CK128</f>
        <v>0</v>
      </c>
      <c r="CM121" s="1404">
        <f>'Tab 2.b_bilan N-1 détails'!CL128</f>
        <v>0</v>
      </c>
      <c r="CN121" s="1405">
        <f>'Tab 2.b_bilan N-1 détails'!CM128</f>
        <v>0</v>
      </c>
      <c r="CO121" s="1404">
        <f>'Tab 2.b_bilan N-1 détails'!CN128</f>
        <v>0</v>
      </c>
      <c r="CP121" s="1405">
        <f>'Tab 2.b_bilan N-1 détails'!CO128</f>
        <v>0</v>
      </c>
      <c r="CQ121" s="1404">
        <f>'Tab 2.b_bilan N-1 détails'!CP128</f>
        <v>0</v>
      </c>
      <c r="CR121" s="1405">
        <f>'Tab 2.b_bilan N-1 détails'!CQ128</f>
        <v>0</v>
      </c>
      <c r="CS121" s="1404">
        <f>'Tab 2.b_bilan N-1 détails'!CR128</f>
        <v>0</v>
      </c>
      <c r="CT121" s="1405">
        <f>'Tab 2.b_bilan N-1 détails'!CS128</f>
        <v>0</v>
      </c>
      <c r="CU121" s="1404">
        <f>'Tab 2.b_bilan N-1 détails'!CT128</f>
        <v>0</v>
      </c>
      <c r="CV121" s="1405">
        <f>'Tab 2.b_bilan N-1 détails'!CU128</f>
        <v>0</v>
      </c>
      <c r="CW121" s="1404">
        <f>'Tab 2.b_bilan N-1 détails'!CV128</f>
        <v>0</v>
      </c>
      <c r="CX121" s="1407">
        <f>'Tab 2.b_bilan N-1 détails'!CW128</f>
        <v>0</v>
      </c>
      <c r="CY121" s="1455">
        <f>'Tab 2.b_bilan N-1 détails'!CX128</f>
        <v>0</v>
      </c>
      <c r="CZ121" s="1378">
        <f t="shared" si="12"/>
        <v>0</v>
      </c>
      <c r="DA121" s="1444">
        <f t="shared" si="12"/>
        <v>0</v>
      </c>
      <c r="DB121" s="1427" t="str">
        <f t="shared" si="12"/>
        <v/>
      </c>
    </row>
    <row r="122" spans="2:106" x14ac:dyDescent="0.25">
      <c r="B122" s="1406" t="str">
        <f>'Tab 2.b_bilan N-1 détails'!A129</f>
        <v/>
      </c>
      <c r="C122" s="1412" t="str">
        <f>'Tab 2.b_bilan N-1 détails'!B129</f>
        <v/>
      </c>
      <c r="D122" s="1411" t="str">
        <f>'Tab 2.b_bilan N-1 détails'!C129</f>
        <v/>
      </c>
      <c r="E122" s="1359" t="str">
        <f>'Tab 2.b_bilan N-1 détails'!D129</f>
        <v/>
      </c>
      <c r="F122" s="1359" t="str">
        <f>'Tab 2.b_bilan N-1 détails'!E129</f>
        <v/>
      </c>
      <c r="G122" s="1359" t="str">
        <f>'Tab 2.b_bilan N-1 détails'!F129</f>
        <v/>
      </c>
      <c r="H122" s="1359" t="str">
        <f>'Tab 2.b_bilan N-1 détails'!G129</f>
        <v/>
      </c>
      <c r="I122" s="1406">
        <f>'Tab 2.b_bilan N-1 détails'!H129</f>
        <v>0</v>
      </c>
      <c r="J122" s="1405">
        <f>'Tab 2.b_bilan N-1 détails'!I129</f>
        <v>0</v>
      </c>
      <c r="K122" s="1404">
        <f>'Tab 2.b_bilan N-1 détails'!J129</f>
        <v>0</v>
      </c>
      <c r="L122" s="1405">
        <f>'Tab 2.b_bilan N-1 détails'!K129</f>
        <v>0</v>
      </c>
      <c r="M122" s="1404">
        <f>'Tab 2.b_bilan N-1 détails'!L129</f>
        <v>0</v>
      </c>
      <c r="N122" s="1407">
        <f>'Tab 2.b_bilan N-1 détails'!M129</f>
        <v>0</v>
      </c>
      <c r="O122" s="1408">
        <f>'Tab 2.b_bilan N-1 détails'!N129</f>
        <v>0</v>
      </c>
      <c r="P122" s="1405">
        <f>'Tab 2.b_bilan N-1 détails'!O129</f>
        <v>0</v>
      </c>
      <c r="Q122" s="1404">
        <f>'Tab 2.b_bilan N-1 détails'!P129</f>
        <v>0</v>
      </c>
      <c r="R122" s="1405">
        <f>'Tab 2.b_bilan N-1 détails'!Q129</f>
        <v>0</v>
      </c>
      <c r="S122" s="1404">
        <f>'Tab 2.b_bilan N-1 détails'!R129</f>
        <v>0</v>
      </c>
      <c r="T122" s="1407">
        <f>'Tab 2.b_bilan N-1 détails'!S129</f>
        <v>0</v>
      </c>
      <c r="U122" s="1408">
        <f>'Tab 2.b_bilan N-1 détails'!T129</f>
        <v>0</v>
      </c>
      <c r="V122" s="1405">
        <f>'Tab 2.b_bilan N-1 détails'!U129</f>
        <v>0</v>
      </c>
      <c r="W122" s="1404">
        <f>'Tab 2.b_bilan N-1 détails'!V129</f>
        <v>0</v>
      </c>
      <c r="X122" s="1405">
        <f>'Tab 2.b_bilan N-1 détails'!W129</f>
        <v>0</v>
      </c>
      <c r="Y122" s="1404">
        <f>'Tab 2.b_bilan N-1 détails'!X129</f>
        <v>0</v>
      </c>
      <c r="Z122" s="1405">
        <f>'Tab 2.b_bilan N-1 détails'!Y129</f>
        <v>0</v>
      </c>
      <c r="AA122" s="1404">
        <f>'Tab 2.b_bilan N-1 détails'!Z129</f>
        <v>0</v>
      </c>
      <c r="AB122" s="1405">
        <f>'Tab 2.b_bilan N-1 détails'!AA129</f>
        <v>0</v>
      </c>
      <c r="AC122" s="1404">
        <f>'Tab 2.b_bilan N-1 détails'!AB129</f>
        <v>0</v>
      </c>
      <c r="AD122" s="1405">
        <f>'Tab 2.b_bilan N-1 détails'!AC129</f>
        <v>0</v>
      </c>
      <c r="AE122" s="1404">
        <f>'Tab 2.b_bilan N-1 détails'!AD129</f>
        <v>0</v>
      </c>
      <c r="AF122" s="1405">
        <f>'Tab 2.b_bilan N-1 détails'!AE129</f>
        <v>0</v>
      </c>
      <c r="AG122" s="1404">
        <f>'Tab 2.b_bilan N-1 détails'!AF129</f>
        <v>0</v>
      </c>
      <c r="AH122" s="1407">
        <f>'Tab 2.b_bilan N-1 détails'!AG129</f>
        <v>0</v>
      </c>
      <c r="AI122" s="1408">
        <f>'Tab 2.b_bilan N-1 détails'!AH129</f>
        <v>0</v>
      </c>
      <c r="AJ122" s="1405">
        <f>'Tab 2.b_bilan N-1 détails'!AI129</f>
        <v>0</v>
      </c>
      <c r="AK122" s="1404">
        <f>'Tab 2.b_bilan N-1 détails'!AJ129</f>
        <v>0</v>
      </c>
      <c r="AL122" s="1405">
        <f>'Tab 2.b_bilan N-1 détails'!AK129</f>
        <v>0</v>
      </c>
      <c r="AM122" s="1404">
        <f>'Tab 2.b_bilan N-1 détails'!AL129</f>
        <v>0</v>
      </c>
      <c r="AN122" s="1405">
        <f>'Tab 2.b_bilan N-1 détails'!AM129</f>
        <v>0</v>
      </c>
      <c r="AO122" s="1404">
        <f>'Tab 2.b_bilan N-1 détails'!AN129</f>
        <v>0</v>
      </c>
      <c r="AP122" s="1405">
        <f>'Tab 2.b_bilan N-1 détails'!AO129</f>
        <v>0</v>
      </c>
      <c r="AQ122" s="1404">
        <f>'Tab 2.b_bilan N-1 détails'!AP129</f>
        <v>0</v>
      </c>
      <c r="AR122" s="1407">
        <f>'Tab 2.b_bilan N-1 détails'!AQ129</f>
        <v>0</v>
      </c>
      <c r="AS122" s="1408">
        <f>'Tab 2.b_bilan N-1 détails'!AR129</f>
        <v>0</v>
      </c>
      <c r="AT122" s="1405">
        <f>'Tab 2.b_bilan N-1 détails'!AS129</f>
        <v>0</v>
      </c>
      <c r="AU122" s="1404">
        <f>'Tab 2.b_bilan N-1 détails'!AT129</f>
        <v>0</v>
      </c>
      <c r="AV122" s="1405">
        <f>'Tab 2.b_bilan N-1 détails'!AU129</f>
        <v>0</v>
      </c>
      <c r="AW122" s="1404">
        <f>'Tab 2.b_bilan N-1 détails'!AV129</f>
        <v>0</v>
      </c>
      <c r="AX122" s="1405">
        <f>'Tab 2.b_bilan N-1 détails'!AW129</f>
        <v>0</v>
      </c>
      <c r="AY122" s="1404">
        <f>'Tab 2.b_bilan N-1 détails'!AX129</f>
        <v>0</v>
      </c>
      <c r="AZ122" s="1405">
        <f>'Tab 2.b_bilan N-1 détails'!AY129</f>
        <v>0</v>
      </c>
      <c r="BA122" s="1404">
        <f>'Tab 2.b_bilan N-1 détails'!AZ129</f>
        <v>0</v>
      </c>
      <c r="BB122" s="1407">
        <f>'Tab 2.b_bilan N-1 détails'!BA129</f>
        <v>0</v>
      </c>
      <c r="BC122" s="1408">
        <f>'Tab 2.b_bilan N-1 détails'!BB129</f>
        <v>0</v>
      </c>
      <c r="BD122" s="1405">
        <f>'Tab 2.b_bilan N-1 détails'!BC129</f>
        <v>0</v>
      </c>
      <c r="BE122" s="1404">
        <f>'Tab 2.b_bilan N-1 détails'!BD129</f>
        <v>0</v>
      </c>
      <c r="BF122" s="1405">
        <f>'Tab 2.b_bilan N-1 détails'!BE129</f>
        <v>0</v>
      </c>
      <c r="BG122" s="1404">
        <f>'Tab 2.b_bilan N-1 détails'!BF129</f>
        <v>0</v>
      </c>
      <c r="BH122" s="1405">
        <f>'Tab 2.b_bilan N-1 détails'!BG129</f>
        <v>0</v>
      </c>
      <c r="BI122" s="1404">
        <f>'Tab 2.b_bilan N-1 détails'!BH129</f>
        <v>0</v>
      </c>
      <c r="BJ122" s="1405">
        <f>'Tab 2.b_bilan N-1 détails'!BI129</f>
        <v>0</v>
      </c>
      <c r="BK122" s="1404">
        <f>'Tab 2.b_bilan N-1 détails'!BJ129</f>
        <v>0</v>
      </c>
      <c r="BL122" s="1405">
        <f>'Tab 2.b_bilan N-1 détails'!BK129</f>
        <v>0</v>
      </c>
      <c r="BM122" s="1404">
        <f>'Tab 2.b_bilan N-1 détails'!BL129</f>
        <v>0</v>
      </c>
      <c r="BN122" s="1405">
        <f>'Tab 2.b_bilan N-1 détails'!BM129</f>
        <v>0</v>
      </c>
      <c r="BO122" s="1404">
        <f>'Tab 2.b_bilan N-1 détails'!BN129</f>
        <v>0</v>
      </c>
      <c r="BP122" s="1405">
        <f>'Tab 2.b_bilan N-1 détails'!BO129</f>
        <v>0</v>
      </c>
      <c r="BQ122" s="1404">
        <f>'Tab 2.b_bilan N-1 détails'!BP129</f>
        <v>0</v>
      </c>
      <c r="BR122" s="1405">
        <f>'Tab 2.b_bilan N-1 détails'!BQ129</f>
        <v>0</v>
      </c>
      <c r="BS122" s="1404">
        <f>'Tab 2.b_bilan N-1 détails'!BR129</f>
        <v>0</v>
      </c>
      <c r="BT122" s="1405">
        <f>'Tab 2.b_bilan N-1 détails'!BS129</f>
        <v>0</v>
      </c>
      <c r="BU122" s="1404">
        <f>'Tab 2.b_bilan N-1 détails'!BT129</f>
        <v>0</v>
      </c>
      <c r="BV122" s="1407">
        <f>'Tab 2.b_bilan N-1 détails'!BU129</f>
        <v>0</v>
      </c>
      <c r="BW122" s="1408">
        <f>'Tab 2.b_bilan N-1 détails'!BV129</f>
        <v>0</v>
      </c>
      <c r="BX122" s="1405">
        <f>'Tab 2.b_bilan N-1 détails'!BW129</f>
        <v>0</v>
      </c>
      <c r="BY122" s="1404">
        <f>'Tab 2.b_bilan N-1 détails'!BX129</f>
        <v>0</v>
      </c>
      <c r="BZ122" s="1405">
        <f>'Tab 2.b_bilan N-1 détails'!BY129</f>
        <v>0</v>
      </c>
      <c r="CA122" s="1404">
        <f>'Tab 2.b_bilan N-1 détails'!BZ129</f>
        <v>0</v>
      </c>
      <c r="CB122" s="1405">
        <f>'Tab 2.b_bilan N-1 détails'!CA129</f>
        <v>0</v>
      </c>
      <c r="CC122" s="1404">
        <f>'Tab 2.b_bilan N-1 détails'!CB129</f>
        <v>0</v>
      </c>
      <c r="CD122" s="1405">
        <f>'Tab 2.b_bilan N-1 détails'!CC129</f>
        <v>0</v>
      </c>
      <c r="CE122" s="1404">
        <f>'Tab 2.b_bilan N-1 détails'!CD129</f>
        <v>0</v>
      </c>
      <c r="CF122" s="1405">
        <f>'Tab 2.b_bilan N-1 détails'!CE129</f>
        <v>0</v>
      </c>
      <c r="CG122" s="1404">
        <f>'Tab 2.b_bilan N-1 détails'!CF129</f>
        <v>0</v>
      </c>
      <c r="CH122" s="1405">
        <f>'Tab 2.b_bilan N-1 détails'!CG129</f>
        <v>0</v>
      </c>
      <c r="CI122" s="1404">
        <f>'Tab 2.b_bilan N-1 détails'!CH129</f>
        <v>0</v>
      </c>
      <c r="CJ122" s="1407">
        <f>'Tab 2.b_bilan N-1 détails'!CI129</f>
        <v>0</v>
      </c>
      <c r="CK122" s="1408">
        <f>'Tab 2.b_bilan N-1 détails'!CJ129</f>
        <v>0</v>
      </c>
      <c r="CL122" s="1405">
        <f>'Tab 2.b_bilan N-1 détails'!CK129</f>
        <v>0</v>
      </c>
      <c r="CM122" s="1404">
        <f>'Tab 2.b_bilan N-1 détails'!CL129</f>
        <v>0</v>
      </c>
      <c r="CN122" s="1405">
        <f>'Tab 2.b_bilan N-1 détails'!CM129</f>
        <v>0</v>
      </c>
      <c r="CO122" s="1404">
        <f>'Tab 2.b_bilan N-1 détails'!CN129</f>
        <v>0</v>
      </c>
      <c r="CP122" s="1405">
        <f>'Tab 2.b_bilan N-1 détails'!CO129</f>
        <v>0</v>
      </c>
      <c r="CQ122" s="1404">
        <f>'Tab 2.b_bilan N-1 détails'!CP129</f>
        <v>0</v>
      </c>
      <c r="CR122" s="1405">
        <f>'Tab 2.b_bilan N-1 détails'!CQ129</f>
        <v>0</v>
      </c>
      <c r="CS122" s="1404">
        <f>'Tab 2.b_bilan N-1 détails'!CR129</f>
        <v>0</v>
      </c>
      <c r="CT122" s="1405">
        <f>'Tab 2.b_bilan N-1 détails'!CS129</f>
        <v>0</v>
      </c>
      <c r="CU122" s="1404">
        <f>'Tab 2.b_bilan N-1 détails'!CT129</f>
        <v>0</v>
      </c>
      <c r="CV122" s="1405">
        <f>'Tab 2.b_bilan N-1 détails'!CU129</f>
        <v>0</v>
      </c>
      <c r="CW122" s="1404">
        <f>'Tab 2.b_bilan N-1 détails'!CV129</f>
        <v>0</v>
      </c>
      <c r="CX122" s="1407">
        <f>'Tab 2.b_bilan N-1 détails'!CW129</f>
        <v>0</v>
      </c>
      <c r="CY122" s="1455">
        <f>'Tab 2.b_bilan N-1 détails'!CX129</f>
        <v>0</v>
      </c>
      <c r="CZ122" s="1378">
        <f t="shared" si="12"/>
        <v>0</v>
      </c>
      <c r="DA122" s="1444">
        <f t="shared" si="12"/>
        <v>0</v>
      </c>
      <c r="DB122" s="1427" t="str">
        <f t="shared" si="12"/>
        <v/>
      </c>
    </row>
    <row r="123" spans="2:106" x14ac:dyDescent="0.25">
      <c r="B123" s="1406" t="str">
        <f>'Tab 2.b_bilan N-1 détails'!A130</f>
        <v/>
      </c>
      <c r="C123" s="1412" t="str">
        <f>'Tab 2.b_bilan N-1 détails'!B130</f>
        <v/>
      </c>
      <c r="D123" s="1411" t="str">
        <f>'Tab 2.b_bilan N-1 détails'!C130</f>
        <v/>
      </c>
      <c r="E123" s="1359" t="str">
        <f>'Tab 2.b_bilan N-1 détails'!D130</f>
        <v/>
      </c>
      <c r="F123" s="1359" t="str">
        <f>'Tab 2.b_bilan N-1 détails'!E130</f>
        <v/>
      </c>
      <c r="G123" s="1359" t="str">
        <f>'Tab 2.b_bilan N-1 détails'!F130</f>
        <v/>
      </c>
      <c r="H123" s="1359" t="str">
        <f>'Tab 2.b_bilan N-1 détails'!G130</f>
        <v/>
      </c>
      <c r="I123" s="1406">
        <f>'Tab 2.b_bilan N-1 détails'!H130</f>
        <v>0</v>
      </c>
      <c r="J123" s="1405">
        <f>'Tab 2.b_bilan N-1 détails'!I130</f>
        <v>0</v>
      </c>
      <c r="K123" s="1404">
        <f>'Tab 2.b_bilan N-1 détails'!J130</f>
        <v>0</v>
      </c>
      <c r="L123" s="1405">
        <f>'Tab 2.b_bilan N-1 détails'!K130</f>
        <v>0</v>
      </c>
      <c r="M123" s="1404">
        <f>'Tab 2.b_bilan N-1 détails'!L130</f>
        <v>0</v>
      </c>
      <c r="N123" s="1407">
        <f>'Tab 2.b_bilan N-1 détails'!M130</f>
        <v>0</v>
      </c>
      <c r="O123" s="1408">
        <f>'Tab 2.b_bilan N-1 détails'!N130</f>
        <v>0</v>
      </c>
      <c r="P123" s="1405">
        <f>'Tab 2.b_bilan N-1 détails'!O130</f>
        <v>0</v>
      </c>
      <c r="Q123" s="1404">
        <f>'Tab 2.b_bilan N-1 détails'!P130</f>
        <v>0</v>
      </c>
      <c r="R123" s="1405">
        <f>'Tab 2.b_bilan N-1 détails'!Q130</f>
        <v>0</v>
      </c>
      <c r="S123" s="1404">
        <f>'Tab 2.b_bilan N-1 détails'!R130</f>
        <v>0</v>
      </c>
      <c r="T123" s="1407">
        <f>'Tab 2.b_bilan N-1 détails'!S130</f>
        <v>0</v>
      </c>
      <c r="U123" s="1408">
        <f>'Tab 2.b_bilan N-1 détails'!T130</f>
        <v>0</v>
      </c>
      <c r="V123" s="1405">
        <f>'Tab 2.b_bilan N-1 détails'!U130</f>
        <v>0</v>
      </c>
      <c r="W123" s="1404">
        <f>'Tab 2.b_bilan N-1 détails'!V130</f>
        <v>0</v>
      </c>
      <c r="X123" s="1405">
        <f>'Tab 2.b_bilan N-1 détails'!W130</f>
        <v>0</v>
      </c>
      <c r="Y123" s="1404">
        <f>'Tab 2.b_bilan N-1 détails'!X130</f>
        <v>0</v>
      </c>
      <c r="Z123" s="1405">
        <f>'Tab 2.b_bilan N-1 détails'!Y130</f>
        <v>0</v>
      </c>
      <c r="AA123" s="1404">
        <f>'Tab 2.b_bilan N-1 détails'!Z130</f>
        <v>0</v>
      </c>
      <c r="AB123" s="1405">
        <f>'Tab 2.b_bilan N-1 détails'!AA130</f>
        <v>0</v>
      </c>
      <c r="AC123" s="1404">
        <f>'Tab 2.b_bilan N-1 détails'!AB130</f>
        <v>0</v>
      </c>
      <c r="AD123" s="1405">
        <f>'Tab 2.b_bilan N-1 détails'!AC130</f>
        <v>0</v>
      </c>
      <c r="AE123" s="1404">
        <f>'Tab 2.b_bilan N-1 détails'!AD130</f>
        <v>0</v>
      </c>
      <c r="AF123" s="1405">
        <f>'Tab 2.b_bilan N-1 détails'!AE130</f>
        <v>0</v>
      </c>
      <c r="AG123" s="1404">
        <f>'Tab 2.b_bilan N-1 détails'!AF130</f>
        <v>0</v>
      </c>
      <c r="AH123" s="1407">
        <f>'Tab 2.b_bilan N-1 détails'!AG130</f>
        <v>0</v>
      </c>
      <c r="AI123" s="1408">
        <f>'Tab 2.b_bilan N-1 détails'!AH130</f>
        <v>0</v>
      </c>
      <c r="AJ123" s="1405">
        <f>'Tab 2.b_bilan N-1 détails'!AI130</f>
        <v>0</v>
      </c>
      <c r="AK123" s="1404">
        <f>'Tab 2.b_bilan N-1 détails'!AJ130</f>
        <v>0</v>
      </c>
      <c r="AL123" s="1405">
        <f>'Tab 2.b_bilan N-1 détails'!AK130</f>
        <v>0</v>
      </c>
      <c r="AM123" s="1404">
        <f>'Tab 2.b_bilan N-1 détails'!AL130</f>
        <v>0</v>
      </c>
      <c r="AN123" s="1405">
        <f>'Tab 2.b_bilan N-1 détails'!AM130</f>
        <v>0</v>
      </c>
      <c r="AO123" s="1404">
        <f>'Tab 2.b_bilan N-1 détails'!AN130</f>
        <v>0</v>
      </c>
      <c r="AP123" s="1405">
        <f>'Tab 2.b_bilan N-1 détails'!AO130</f>
        <v>0</v>
      </c>
      <c r="AQ123" s="1404">
        <f>'Tab 2.b_bilan N-1 détails'!AP130</f>
        <v>0</v>
      </c>
      <c r="AR123" s="1407">
        <f>'Tab 2.b_bilan N-1 détails'!AQ130</f>
        <v>0</v>
      </c>
      <c r="AS123" s="1408">
        <f>'Tab 2.b_bilan N-1 détails'!AR130</f>
        <v>0</v>
      </c>
      <c r="AT123" s="1405">
        <f>'Tab 2.b_bilan N-1 détails'!AS130</f>
        <v>0</v>
      </c>
      <c r="AU123" s="1404">
        <f>'Tab 2.b_bilan N-1 détails'!AT130</f>
        <v>0</v>
      </c>
      <c r="AV123" s="1405">
        <f>'Tab 2.b_bilan N-1 détails'!AU130</f>
        <v>0</v>
      </c>
      <c r="AW123" s="1404">
        <f>'Tab 2.b_bilan N-1 détails'!AV130</f>
        <v>0</v>
      </c>
      <c r="AX123" s="1405">
        <f>'Tab 2.b_bilan N-1 détails'!AW130</f>
        <v>0</v>
      </c>
      <c r="AY123" s="1404">
        <f>'Tab 2.b_bilan N-1 détails'!AX130</f>
        <v>0</v>
      </c>
      <c r="AZ123" s="1405">
        <f>'Tab 2.b_bilan N-1 détails'!AY130</f>
        <v>0</v>
      </c>
      <c r="BA123" s="1404">
        <f>'Tab 2.b_bilan N-1 détails'!AZ130</f>
        <v>0</v>
      </c>
      <c r="BB123" s="1407">
        <f>'Tab 2.b_bilan N-1 détails'!BA130</f>
        <v>0</v>
      </c>
      <c r="BC123" s="1408">
        <f>'Tab 2.b_bilan N-1 détails'!BB130</f>
        <v>0</v>
      </c>
      <c r="BD123" s="1405">
        <f>'Tab 2.b_bilan N-1 détails'!BC130</f>
        <v>0</v>
      </c>
      <c r="BE123" s="1404">
        <f>'Tab 2.b_bilan N-1 détails'!BD130</f>
        <v>0</v>
      </c>
      <c r="BF123" s="1405">
        <f>'Tab 2.b_bilan N-1 détails'!BE130</f>
        <v>0</v>
      </c>
      <c r="BG123" s="1404">
        <f>'Tab 2.b_bilan N-1 détails'!BF130</f>
        <v>0</v>
      </c>
      <c r="BH123" s="1405">
        <f>'Tab 2.b_bilan N-1 détails'!BG130</f>
        <v>0</v>
      </c>
      <c r="BI123" s="1404">
        <f>'Tab 2.b_bilan N-1 détails'!BH130</f>
        <v>0</v>
      </c>
      <c r="BJ123" s="1405">
        <f>'Tab 2.b_bilan N-1 détails'!BI130</f>
        <v>0</v>
      </c>
      <c r="BK123" s="1404">
        <f>'Tab 2.b_bilan N-1 détails'!BJ130</f>
        <v>0</v>
      </c>
      <c r="BL123" s="1405">
        <f>'Tab 2.b_bilan N-1 détails'!BK130</f>
        <v>0</v>
      </c>
      <c r="BM123" s="1404">
        <f>'Tab 2.b_bilan N-1 détails'!BL130</f>
        <v>0</v>
      </c>
      <c r="BN123" s="1405">
        <f>'Tab 2.b_bilan N-1 détails'!BM130</f>
        <v>0</v>
      </c>
      <c r="BO123" s="1404">
        <f>'Tab 2.b_bilan N-1 détails'!BN130</f>
        <v>0</v>
      </c>
      <c r="BP123" s="1405">
        <f>'Tab 2.b_bilan N-1 détails'!BO130</f>
        <v>0</v>
      </c>
      <c r="BQ123" s="1404">
        <f>'Tab 2.b_bilan N-1 détails'!BP130</f>
        <v>0</v>
      </c>
      <c r="BR123" s="1405">
        <f>'Tab 2.b_bilan N-1 détails'!BQ130</f>
        <v>0</v>
      </c>
      <c r="BS123" s="1404">
        <f>'Tab 2.b_bilan N-1 détails'!BR130</f>
        <v>0</v>
      </c>
      <c r="BT123" s="1405">
        <f>'Tab 2.b_bilan N-1 détails'!BS130</f>
        <v>0</v>
      </c>
      <c r="BU123" s="1404">
        <f>'Tab 2.b_bilan N-1 détails'!BT130</f>
        <v>0</v>
      </c>
      <c r="BV123" s="1407">
        <f>'Tab 2.b_bilan N-1 détails'!BU130</f>
        <v>0</v>
      </c>
      <c r="BW123" s="1408">
        <f>'Tab 2.b_bilan N-1 détails'!BV130</f>
        <v>0</v>
      </c>
      <c r="BX123" s="1405">
        <f>'Tab 2.b_bilan N-1 détails'!BW130</f>
        <v>0</v>
      </c>
      <c r="BY123" s="1404">
        <f>'Tab 2.b_bilan N-1 détails'!BX130</f>
        <v>0</v>
      </c>
      <c r="BZ123" s="1405">
        <f>'Tab 2.b_bilan N-1 détails'!BY130</f>
        <v>0</v>
      </c>
      <c r="CA123" s="1404">
        <f>'Tab 2.b_bilan N-1 détails'!BZ130</f>
        <v>0</v>
      </c>
      <c r="CB123" s="1405">
        <f>'Tab 2.b_bilan N-1 détails'!CA130</f>
        <v>0</v>
      </c>
      <c r="CC123" s="1404">
        <f>'Tab 2.b_bilan N-1 détails'!CB130</f>
        <v>0</v>
      </c>
      <c r="CD123" s="1405">
        <f>'Tab 2.b_bilan N-1 détails'!CC130</f>
        <v>0</v>
      </c>
      <c r="CE123" s="1404">
        <f>'Tab 2.b_bilan N-1 détails'!CD130</f>
        <v>0</v>
      </c>
      <c r="CF123" s="1405">
        <f>'Tab 2.b_bilan N-1 détails'!CE130</f>
        <v>0</v>
      </c>
      <c r="CG123" s="1404">
        <f>'Tab 2.b_bilan N-1 détails'!CF130</f>
        <v>0</v>
      </c>
      <c r="CH123" s="1405">
        <f>'Tab 2.b_bilan N-1 détails'!CG130</f>
        <v>0</v>
      </c>
      <c r="CI123" s="1404">
        <f>'Tab 2.b_bilan N-1 détails'!CH130</f>
        <v>0</v>
      </c>
      <c r="CJ123" s="1407">
        <f>'Tab 2.b_bilan N-1 détails'!CI130</f>
        <v>0</v>
      </c>
      <c r="CK123" s="1408">
        <f>'Tab 2.b_bilan N-1 détails'!CJ130</f>
        <v>0</v>
      </c>
      <c r="CL123" s="1405">
        <f>'Tab 2.b_bilan N-1 détails'!CK130</f>
        <v>0</v>
      </c>
      <c r="CM123" s="1404">
        <f>'Tab 2.b_bilan N-1 détails'!CL130</f>
        <v>0</v>
      </c>
      <c r="CN123" s="1405">
        <f>'Tab 2.b_bilan N-1 détails'!CM130</f>
        <v>0</v>
      </c>
      <c r="CO123" s="1404">
        <f>'Tab 2.b_bilan N-1 détails'!CN130</f>
        <v>0</v>
      </c>
      <c r="CP123" s="1405">
        <f>'Tab 2.b_bilan N-1 détails'!CO130</f>
        <v>0</v>
      </c>
      <c r="CQ123" s="1404">
        <f>'Tab 2.b_bilan N-1 détails'!CP130</f>
        <v>0</v>
      </c>
      <c r="CR123" s="1405">
        <f>'Tab 2.b_bilan N-1 détails'!CQ130</f>
        <v>0</v>
      </c>
      <c r="CS123" s="1404">
        <f>'Tab 2.b_bilan N-1 détails'!CR130</f>
        <v>0</v>
      </c>
      <c r="CT123" s="1405">
        <f>'Tab 2.b_bilan N-1 détails'!CS130</f>
        <v>0</v>
      </c>
      <c r="CU123" s="1404">
        <f>'Tab 2.b_bilan N-1 détails'!CT130</f>
        <v>0</v>
      </c>
      <c r="CV123" s="1405">
        <f>'Tab 2.b_bilan N-1 détails'!CU130</f>
        <v>0</v>
      </c>
      <c r="CW123" s="1404">
        <f>'Tab 2.b_bilan N-1 détails'!CV130</f>
        <v>0</v>
      </c>
      <c r="CX123" s="1407">
        <f>'Tab 2.b_bilan N-1 détails'!CW130</f>
        <v>0</v>
      </c>
      <c r="CY123" s="1455">
        <f>'Tab 2.b_bilan N-1 détails'!CX130</f>
        <v>0</v>
      </c>
      <c r="CZ123" s="1378">
        <f t="shared" si="12"/>
        <v>0</v>
      </c>
      <c r="DA123" s="1444">
        <f t="shared" si="12"/>
        <v>0</v>
      </c>
      <c r="DB123" s="1427" t="str">
        <f t="shared" si="12"/>
        <v/>
      </c>
    </row>
    <row r="124" spans="2:106" x14ac:dyDescent="0.25">
      <c r="B124" s="1406" t="str">
        <f>'Tab 2.b_bilan N-1 détails'!A131</f>
        <v/>
      </c>
      <c r="C124" s="1412" t="str">
        <f>'Tab 2.b_bilan N-1 détails'!B131</f>
        <v/>
      </c>
      <c r="D124" s="1411" t="str">
        <f>'Tab 2.b_bilan N-1 détails'!C131</f>
        <v/>
      </c>
      <c r="E124" s="1359" t="str">
        <f>'Tab 2.b_bilan N-1 détails'!D131</f>
        <v/>
      </c>
      <c r="F124" s="1359" t="str">
        <f>'Tab 2.b_bilan N-1 détails'!E131</f>
        <v/>
      </c>
      <c r="G124" s="1359" t="str">
        <f>'Tab 2.b_bilan N-1 détails'!F131</f>
        <v/>
      </c>
      <c r="H124" s="1359" t="str">
        <f>'Tab 2.b_bilan N-1 détails'!G131</f>
        <v/>
      </c>
      <c r="I124" s="1406">
        <f>'Tab 2.b_bilan N-1 détails'!H131</f>
        <v>0</v>
      </c>
      <c r="J124" s="1405">
        <f>'Tab 2.b_bilan N-1 détails'!I131</f>
        <v>0</v>
      </c>
      <c r="K124" s="1404">
        <f>'Tab 2.b_bilan N-1 détails'!J131</f>
        <v>0</v>
      </c>
      <c r="L124" s="1405">
        <f>'Tab 2.b_bilan N-1 détails'!K131</f>
        <v>0</v>
      </c>
      <c r="M124" s="1404">
        <f>'Tab 2.b_bilan N-1 détails'!L131</f>
        <v>0</v>
      </c>
      <c r="N124" s="1407">
        <f>'Tab 2.b_bilan N-1 détails'!M131</f>
        <v>0</v>
      </c>
      <c r="O124" s="1408">
        <f>'Tab 2.b_bilan N-1 détails'!N131</f>
        <v>0</v>
      </c>
      <c r="P124" s="1405">
        <f>'Tab 2.b_bilan N-1 détails'!O131</f>
        <v>0</v>
      </c>
      <c r="Q124" s="1404">
        <f>'Tab 2.b_bilan N-1 détails'!P131</f>
        <v>0</v>
      </c>
      <c r="R124" s="1405">
        <f>'Tab 2.b_bilan N-1 détails'!Q131</f>
        <v>0</v>
      </c>
      <c r="S124" s="1404">
        <f>'Tab 2.b_bilan N-1 détails'!R131</f>
        <v>0</v>
      </c>
      <c r="T124" s="1407">
        <f>'Tab 2.b_bilan N-1 détails'!S131</f>
        <v>0</v>
      </c>
      <c r="U124" s="1408">
        <f>'Tab 2.b_bilan N-1 détails'!T131</f>
        <v>0</v>
      </c>
      <c r="V124" s="1405">
        <f>'Tab 2.b_bilan N-1 détails'!U131</f>
        <v>0</v>
      </c>
      <c r="W124" s="1404">
        <f>'Tab 2.b_bilan N-1 détails'!V131</f>
        <v>0</v>
      </c>
      <c r="X124" s="1405">
        <f>'Tab 2.b_bilan N-1 détails'!W131</f>
        <v>0</v>
      </c>
      <c r="Y124" s="1404">
        <f>'Tab 2.b_bilan N-1 détails'!X131</f>
        <v>0</v>
      </c>
      <c r="Z124" s="1405">
        <f>'Tab 2.b_bilan N-1 détails'!Y131</f>
        <v>0</v>
      </c>
      <c r="AA124" s="1404">
        <f>'Tab 2.b_bilan N-1 détails'!Z131</f>
        <v>0</v>
      </c>
      <c r="AB124" s="1405">
        <f>'Tab 2.b_bilan N-1 détails'!AA131</f>
        <v>0</v>
      </c>
      <c r="AC124" s="1404">
        <f>'Tab 2.b_bilan N-1 détails'!AB131</f>
        <v>0</v>
      </c>
      <c r="AD124" s="1405">
        <f>'Tab 2.b_bilan N-1 détails'!AC131</f>
        <v>0</v>
      </c>
      <c r="AE124" s="1404">
        <f>'Tab 2.b_bilan N-1 détails'!AD131</f>
        <v>0</v>
      </c>
      <c r="AF124" s="1405">
        <f>'Tab 2.b_bilan N-1 détails'!AE131</f>
        <v>0</v>
      </c>
      <c r="AG124" s="1404">
        <f>'Tab 2.b_bilan N-1 détails'!AF131</f>
        <v>0</v>
      </c>
      <c r="AH124" s="1407">
        <f>'Tab 2.b_bilan N-1 détails'!AG131</f>
        <v>0</v>
      </c>
      <c r="AI124" s="1408">
        <f>'Tab 2.b_bilan N-1 détails'!AH131</f>
        <v>0</v>
      </c>
      <c r="AJ124" s="1405">
        <f>'Tab 2.b_bilan N-1 détails'!AI131</f>
        <v>0</v>
      </c>
      <c r="AK124" s="1404">
        <f>'Tab 2.b_bilan N-1 détails'!AJ131</f>
        <v>0</v>
      </c>
      <c r="AL124" s="1405">
        <f>'Tab 2.b_bilan N-1 détails'!AK131</f>
        <v>0</v>
      </c>
      <c r="AM124" s="1404">
        <f>'Tab 2.b_bilan N-1 détails'!AL131</f>
        <v>0</v>
      </c>
      <c r="AN124" s="1405">
        <f>'Tab 2.b_bilan N-1 détails'!AM131</f>
        <v>0</v>
      </c>
      <c r="AO124" s="1404">
        <f>'Tab 2.b_bilan N-1 détails'!AN131</f>
        <v>0</v>
      </c>
      <c r="AP124" s="1405">
        <f>'Tab 2.b_bilan N-1 détails'!AO131</f>
        <v>0</v>
      </c>
      <c r="AQ124" s="1404">
        <f>'Tab 2.b_bilan N-1 détails'!AP131</f>
        <v>0</v>
      </c>
      <c r="AR124" s="1407">
        <f>'Tab 2.b_bilan N-1 détails'!AQ131</f>
        <v>0</v>
      </c>
      <c r="AS124" s="1408">
        <f>'Tab 2.b_bilan N-1 détails'!AR131</f>
        <v>0</v>
      </c>
      <c r="AT124" s="1405">
        <f>'Tab 2.b_bilan N-1 détails'!AS131</f>
        <v>0</v>
      </c>
      <c r="AU124" s="1404">
        <f>'Tab 2.b_bilan N-1 détails'!AT131</f>
        <v>0</v>
      </c>
      <c r="AV124" s="1405">
        <f>'Tab 2.b_bilan N-1 détails'!AU131</f>
        <v>0</v>
      </c>
      <c r="AW124" s="1404">
        <f>'Tab 2.b_bilan N-1 détails'!AV131</f>
        <v>0</v>
      </c>
      <c r="AX124" s="1405">
        <f>'Tab 2.b_bilan N-1 détails'!AW131</f>
        <v>0</v>
      </c>
      <c r="AY124" s="1404">
        <f>'Tab 2.b_bilan N-1 détails'!AX131</f>
        <v>0</v>
      </c>
      <c r="AZ124" s="1405">
        <f>'Tab 2.b_bilan N-1 détails'!AY131</f>
        <v>0</v>
      </c>
      <c r="BA124" s="1404">
        <f>'Tab 2.b_bilan N-1 détails'!AZ131</f>
        <v>0</v>
      </c>
      <c r="BB124" s="1407">
        <f>'Tab 2.b_bilan N-1 détails'!BA131</f>
        <v>0</v>
      </c>
      <c r="BC124" s="1408">
        <f>'Tab 2.b_bilan N-1 détails'!BB131</f>
        <v>0</v>
      </c>
      <c r="BD124" s="1405">
        <f>'Tab 2.b_bilan N-1 détails'!BC131</f>
        <v>0</v>
      </c>
      <c r="BE124" s="1404">
        <f>'Tab 2.b_bilan N-1 détails'!BD131</f>
        <v>0</v>
      </c>
      <c r="BF124" s="1405">
        <f>'Tab 2.b_bilan N-1 détails'!BE131</f>
        <v>0</v>
      </c>
      <c r="BG124" s="1404">
        <f>'Tab 2.b_bilan N-1 détails'!BF131</f>
        <v>0</v>
      </c>
      <c r="BH124" s="1405">
        <f>'Tab 2.b_bilan N-1 détails'!BG131</f>
        <v>0</v>
      </c>
      <c r="BI124" s="1404">
        <f>'Tab 2.b_bilan N-1 détails'!BH131</f>
        <v>0</v>
      </c>
      <c r="BJ124" s="1405">
        <f>'Tab 2.b_bilan N-1 détails'!BI131</f>
        <v>0</v>
      </c>
      <c r="BK124" s="1404">
        <f>'Tab 2.b_bilan N-1 détails'!BJ131</f>
        <v>0</v>
      </c>
      <c r="BL124" s="1405">
        <f>'Tab 2.b_bilan N-1 détails'!BK131</f>
        <v>0</v>
      </c>
      <c r="BM124" s="1404">
        <f>'Tab 2.b_bilan N-1 détails'!BL131</f>
        <v>0</v>
      </c>
      <c r="BN124" s="1405">
        <f>'Tab 2.b_bilan N-1 détails'!BM131</f>
        <v>0</v>
      </c>
      <c r="BO124" s="1404">
        <f>'Tab 2.b_bilan N-1 détails'!BN131</f>
        <v>0</v>
      </c>
      <c r="BP124" s="1405">
        <f>'Tab 2.b_bilan N-1 détails'!BO131</f>
        <v>0</v>
      </c>
      <c r="BQ124" s="1404">
        <f>'Tab 2.b_bilan N-1 détails'!BP131</f>
        <v>0</v>
      </c>
      <c r="BR124" s="1405">
        <f>'Tab 2.b_bilan N-1 détails'!BQ131</f>
        <v>0</v>
      </c>
      <c r="BS124" s="1404">
        <f>'Tab 2.b_bilan N-1 détails'!BR131</f>
        <v>0</v>
      </c>
      <c r="BT124" s="1405">
        <f>'Tab 2.b_bilan N-1 détails'!BS131</f>
        <v>0</v>
      </c>
      <c r="BU124" s="1404">
        <f>'Tab 2.b_bilan N-1 détails'!BT131</f>
        <v>0</v>
      </c>
      <c r="BV124" s="1407">
        <f>'Tab 2.b_bilan N-1 détails'!BU131</f>
        <v>0</v>
      </c>
      <c r="BW124" s="1408">
        <f>'Tab 2.b_bilan N-1 détails'!BV131</f>
        <v>0</v>
      </c>
      <c r="BX124" s="1405">
        <f>'Tab 2.b_bilan N-1 détails'!BW131</f>
        <v>0</v>
      </c>
      <c r="BY124" s="1404">
        <f>'Tab 2.b_bilan N-1 détails'!BX131</f>
        <v>0</v>
      </c>
      <c r="BZ124" s="1405">
        <f>'Tab 2.b_bilan N-1 détails'!BY131</f>
        <v>0</v>
      </c>
      <c r="CA124" s="1404">
        <f>'Tab 2.b_bilan N-1 détails'!BZ131</f>
        <v>0</v>
      </c>
      <c r="CB124" s="1405">
        <f>'Tab 2.b_bilan N-1 détails'!CA131</f>
        <v>0</v>
      </c>
      <c r="CC124" s="1404">
        <f>'Tab 2.b_bilan N-1 détails'!CB131</f>
        <v>0</v>
      </c>
      <c r="CD124" s="1405">
        <f>'Tab 2.b_bilan N-1 détails'!CC131</f>
        <v>0</v>
      </c>
      <c r="CE124" s="1404">
        <f>'Tab 2.b_bilan N-1 détails'!CD131</f>
        <v>0</v>
      </c>
      <c r="CF124" s="1405">
        <f>'Tab 2.b_bilan N-1 détails'!CE131</f>
        <v>0</v>
      </c>
      <c r="CG124" s="1404">
        <f>'Tab 2.b_bilan N-1 détails'!CF131</f>
        <v>0</v>
      </c>
      <c r="CH124" s="1405">
        <f>'Tab 2.b_bilan N-1 détails'!CG131</f>
        <v>0</v>
      </c>
      <c r="CI124" s="1404">
        <f>'Tab 2.b_bilan N-1 détails'!CH131</f>
        <v>0</v>
      </c>
      <c r="CJ124" s="1407">
        <f>'Tab 2.b_bilan N-1 détails'!CI131</f>
        <v>0</v>
      </c>
      <c r="CK124" s="1408">
        <f>'Tab 2.b_bilan N-1 détails'!CJ131</f>
        <v>0</v>
      </c>
      <c r="CL124" s="1405">
        <f>'Tab 2.b_bilan N-1 détails'!CK131</f>
        <v>0</v>
      </c>
      <c r="CM124" s="1404">
        <f>'Tab 2.b_bilan N-1 détails'!CL131</f>
        <v>0</v>
      </c>
      <c r="CN124" s="1405">
        <f>'Tab 2.b_bilan N-1 détails'!CM131</f>
        <v>0</v>
      </c>
      <c r="CO124" s="1404">
        <f>'Tab 2.b_bilan N-1 détails'!CN131</f>
        <v>0</v>
      </c>
      <c r="CP124" s="1405">
        <f>'Tab 2.b_bilan N-1 détails'!CO131</f>
        <v>0</v>
      </c>
      <c r="CQ124" s="1404">
        <f>'Tab 2.b_bilan N-1 détails'!CP131</f>
        <v>0</v>
      </c>
      <c r="CR124" s="1405">
        <f>'Tab 2.b_bilan N-1 détails'!CQ131</f>
        <v>0</v>
      </c>
      <c r="CS124" s="1404">
        <f>'Tab 2.b_bilan N-1 détails'!CR131</f>
        <v>0</v>
      </c>
      <c r="CT124" s="1405">
        <f>'Tab 2.b_bilan N-1 détails'!CS131</f>
        <v>0</v>
      </c>
      <c r="CU124" s="1404">
        <f>'Tab 2.b_bilan N-1 détails'!CT131</f>
        <v>0</v>
      </c>
      <c r="CV124" s="1405">
        <f>'Tab 2.b_bilan N-1 détails'!CU131</f>
        <v>0</v>
      </c>
      <c r="CW124" s="1404">
        <f>'Tab 2.b_bilan N-1 détails'!CV131</f>
        <v>0</v>
      </c>
      <c r="CX124" s="1407">
        <f>'Tab 2.b_bilan N-1 détails'!CW131</f>
        <v>0</v>
      </c>
      <c r="CY124" s="1455">
        <f>'Tab 2.b_bilan N-1 détails'!CX131</f>
        <v>0</v>
      </c>
      <c r="CZ124" s="1378">
        <f t="shared" si="12"/>
        <v>0</v>
      </c>
      <c r="DA124" s="1444">
        <f t="shared" si="12"/>
        <v>0</v>
      </c>
      <c r="DB124" s="1427" t="str">
        <f t="shared" si="12"/>
        <v/>
      </c>
    </row>
    <row r="125" spans="2:106" x14ac:dyDescent="0.25">
      <c r="B125" s="1406" t="str">
        <f>'Tab 2.b_bilan N-1 détails'!A132</f>
        <v/>
      </c>
      <c r="C125" s="1412" t="str">
        <f>'Tab 2.b_bilan N-1 détails'!B132</f>
        <v/>
      </c>
      <c r="D125" s="1411" t="str">
        <f>'Tab 2.b_bilan N-1 détails'!C132</f>
        <v/>
      </c>
      <c r="E125" s="1359" t="str">
        <f>'Tab 2.b_bilan N-1 détails'!D132</f>
        <v/>
      </c>
      <c r="F125" s="1359" t="str">
        <f>'Tab 2.b_bilan N-1 détails'!E132</f>
        <v/>
      </c>
      <c r="G125" s="1359" t="str">
        <f>'Tab 2.b_bilan N-1 détails'!F132</f>
        <v/>
      </c>
      <c r="H125" s="1359" t="str">
        <f>'Tab 2.b_bilan N-1 détails'!G132</f>
        <v/>
      </c>
      <c r="I125" s="1406">
        <f>'Tab 2.b_bilan N-1 détails'!H132</f>
        <v>0</v>
      </c>
      <c r="J125" s="1405">
        <f>'Tab 2.b_bilan N-1 détails'!I132</f>
        <v>0</v>
      </c>
      <c r="K125" s="1404">
        <f>'Tab 2.b_bilan N-1 détails'!J132</f>
        <v>0</v>
      </c>
      <c r="L125" s="1405">
        <f>'Tab 2.b_bilan N-1 détails'!K132</f>
        <v>0</v>
      </c>
      <c r="M125" s="1404">
        <f>'Tab 2.b_bilan N-1 détails'!L132</f>
        <v>0</v>
      </c>
      <c r="N125" s="1407">
        <f>'Tab 2.b_bilan N-1 détails'!M132</f>
        <v>0</v>
      </c>
      <c r="O125" s="1408">
        <f>'Tab 2.b_bilan N-1 détails'!N132</f>
        <v>0</v>
      </c>
      <c r="P125" s="1405">
        <f>'Tab 2.b_bilan N-1 détails'!O132</f>
        <v>0</v>
      </c>
      <c r="Q125" s="1404">
        <f>'Tab 2.b_bilan N-1 détails'!P132</f>
        <v>0</v>
      </c>
      <c r="R125" s="1405">
        <f>'Tab 2.b_bilan N-1 détails'!Q132</f>
        <v>0</v>
      </c>
      <c r="S125" s="1404">
        <f>'Tab 2.b_bilan N-1 détails'!R132</f>
        <v>0</v>
      </c>
      <c r="T125" s="1407">
        <f>'Tab 2.b_bilan N-1 détails'!S132</f>
        <v>0</v>
      </c>
      <c r="U125" s="1408">
        <f>'Tab 2.b_bilan N-1 détails'!T132</f>
        <v>0</v>
      </c>
      <c r="V125" s="1405">
        <f>'Tab 2.b_bilan N-1 détails'!U132</f>
        <v>0</v>
      </c>
      <c r="W125" s="1404">
        <f>'Tab 2.b_bilan N-1 détails'!V132</f>
        <v>0</v>
      </c>
      <c r="X125" s="1405">
        <f>'Tab 2.b_bilan N-1 détails'!W132</f>
        <v>0</v>
      </c>
      <c r="Y125" s="1404">
        <f>'Tab 2.b_bilan N-1 détails'!X132</f>
        <v>0</v>
      </c>
      <c r="Z125" s="1405">
        <f>'Tab 2.b_bilan N-1 détails'!Y132</f>
        <v>0</v>
      </c>
      <c r="AA125" s="1404">
        <f>'Tab 2.b_bilan N-1 détails'!Z132</f>
        <v>0</v>
      </c>
      <c r="AB125" s="1405">
        <f>'Tab 2.b_bilan N-1 détails'!AA132</f>
        <v>0</v>
      </c>
      <c r="AC125" s="1404">
        <f>'Tab 2.b_bilan N-1 détails'!AB132</f>
        <v>0</v>
      </c>
      <c r="AD125" s="1405">
        <f>'Tab 2.b_bilan N-1 détails'!AC132</f>
        <v>0</v>
      </c>
      <c r="AE125" s="1404">
        <f>'Tab 2.b_bilan N-1 détails'!AD132</f>
        <v>0</v>
      </c>
      <c r="AF125" s="1405">
        <f>'Tab 2.b_bilan N-1 détails'!AE132</f>
        <v>0</v>
      </c>
      <c r="AG125" s="1404">
        <f>'Tab 2.b_bilan N-1 détails'!AF132</f>
        <v>0</v>
      </c>
      <c r="AH125" s="1407">
        <f>'Tab 2.b_bilan N-1 détails'!AG132</f>
        <v>0</v>
      </c>
      <c r="AI125" s="1408">
        <f>'Tab 2.b_bilan N-1 détails'!AH132</f>
        <v>0</v>
      </c>
      <c r="AJ125" s="1405">
        <f>'Tab 2.b_bilan N-1 détails'!AI132</f>
        <v>0</v>
      </c>
      <c r="AK125" s="1404">
        <f>'Tab 2.b_bilan N-1 détails'!AJ132</f>
        <v>0</v>
      </c>
      <c r="AL125" s="1405">
        <f>'Tab 2.b_bilan N-1 détails'!AK132</f>
        <v>0</v>
      </c>
      <c r="AM125" s="1404">
        <f>'Tab 2.b_bilan N-1 détails'!AL132</f>
        <v>0</v>
      </c>
      <c r="AN125" s="1405">
        <f>'Tab 2.b_bilan N-1 détails'!AM132</f>
        <v>0</v>
      </c>
      <c r="AO125" s="1404">
        <f>'Tab 2.b_bilan N-1 détails'!AN132</f>
        <v>0</v>
      </c>
      <c r="AP125" s="1405">
        <f>'Tab 2.b_bilan N-1 détails'!AO132</f>
        <v>0</v>
      </c>
      <c r="AQ125" s="1404">
        <f>'Tab 2.b_bilan N-1 détails'!AP132</f>
        <v>0</v>
      </c>
      <c r="AR125" s="1407">
        <f>'Tab 2.b_bilan N-1 détails'!AQ132</f>
        <v>0</v>
      </c>
      <c r="AS125" s="1408">
        <f>'Tab 2.b_bilan N-1 détails'!AR132</f>
        <v>0</v>
      </c>
      <c r="AT125" s="1405">
        <f>'Tab 2.b_bilan N-1 détails'!AS132</f>
        <v>0</v>
      </c>
      <c r="AU125" s="1404">
        <f>'Tab 2.b_bilan N-1 détails'!AT132</f>
        <v>0</v>
      </c>
      <c r="AV125" s="1405">
        <f>'Tab 2.b_bilan N-1 détails'!AU132</f>
        <v>0</v>
      </c>
      <c r="AW125" s="1404">
        <f>'Tab 2.b_bilan N-1 détails'!AV132</f>
        <v>0</v>
      </c>
      <c r="AX125" s="1405">
        <f>'Tab 2.b_bilan N-1 détails'!AW132</f>
        <v>0</v>
      </c>
      <c r="AY125" s="1404">
        <f>'Tab 2.b_bilan N-1 détails'!AX132</f>
        <v>0</v>
      </c>
      <c r="AZ125" s="1405">
        <f>'Tab 2.b_bilan N-1 détails'!AY132</f>
        <v>0</v>
      </c>
      <c r="BA125" s="1404">
        <f>'Tab 2.b_bilan N-1 détails'!AZ132</f>
        <v>0</v>
      </c>
      <c r="BB125" s="1407">
        <f>'Tab 2.b_bilan N-1 détails'!BA132</f>
        <v>0</v>
      </c>
      <c r="BC125" s="1408">
        <f>'Tab 2.b_bilan N-1 détails'!BB132</f>
        <v>0</v>
      </c>
      <c r="BD125" s="1405">
        <f>'Tab 2.b_bilan N-1 détails'!BC132</f>
        <v>0</v>
      </c>
      <c r="BE125" s="1404">
        <f>'Tab 2.b_bilan N-1 détails'!BD132</f>
        <v>0</v>
      </c>
      <c r="BF125" s="1405">
        <f>'Tab 2.b_bilan N-1 détails'!BE132</f>
        <v>0</v>
      </c>
      <c r="BG125" s="1404">
        <f>'Tab 2.b_bilan N-1 détails'!BF132</f>
        <v>0</v>
      </c>
      <c r="BH125" s="1405">
        <f>'Tab 2.b_bilan N-1 détails'!BG132</f>
        <v>0</v>
      </c>
      <c r="BI125" s="1404">
        <f>'Tab 2.b_bilan N-1 détails'!BH132</f>
        <v>0</v>
      </c>
      <c r="BJ125" s="1405">
        <f>'Tab 2.b_bilan N-1 détails'!BI132</f>
        <v>0</v>
      </c>
      <c r="BK125" s="1404">
        <f>'Tab 2.b_bilan N-1 détails'!BJ132</f>
        <v>0</v>
      </c>
      <c r="BL125" s="1405">
        <f>'Tab 2.b_bilan N-1 détails'!BK132</f>
        <v>0</v>
      </c>
      <c r="BM125" s="1404">
        <f>'Tab 2.b_bilan N-1 détails'!BL132</f>
        <v>0</v>
      </c>
      <c r="BN125" s="1405">
        <f>'Tab 2.b_bilan N-1 détails'!BM132</f>
        <v>0</v>
      </c>
      <c r="BO125" s="1404">
        <f>'Tab 2.b_bilan N-1 détails'!BN132</f>
        <v>0</v>
      </c>
      <c r="BP125" s="1405">
        <f>'Tab 2.b_bilan N-1 détails'!BO132</f>
        <v>0</v>
      </c>
      <c r="BQ125" s="1404">
        <f>'Tab 2.b_bilan N-1 détails'!BP132</f>
        <v>0</v>
      </c>
      <c r="BR125" s="1405">
        <f>'Tab 2.b_bilan N-1 détails'!BQ132</f>
        <v>0</v>
      </c>
      <c r="BS125" s="1404">
        <f>'Tab 2.b_bilan N-1 détails'!BR132</f>
        <v>0</v>
      </c>
      <c r="BT125" s="1405">
        <f>'Tab 2.b_bilan N-1 détails'!BS132</f>
        <v>0</v>
      </c>
      <c r="BU125" s="1404">
        <f>'Tab 2.b_bilan N-1 détails'!BT132</f>
        <v>0</v>
      </c>
      <c r="BV125" s="1407">
        <f>'Tab 2.b_bilan N-1 détails'!BU132</f>
        <v>0</v>
      </c>
      <c r="BW125" s="1408">
        <f>'Tab 2.b_bilan N-1 détails'!BV132</f>
        <v>0</v>
      </c>
      <c r="BX125" s="1405">
        <f>'Tab 2.b_bilan N-1 détails'!BW132</f>
        <v>0</v>
      </c>
      <c r="BY125" s="1404">
        <f>'Tab 2.b_bilan N-1 détails'!BX132</f>
        <v>0</v>
      </c>
      <c r="BZ125" s="1405">
        <f>'Tab 2.b_bilan N-1 détails'!BY132</f>
        <v>0</v>
      </c>
      <c r="CA125" s="1404">
        <f>'Tab 2.b_bilan N-1 détails'!BZ132</f>
        <v>0</v>
      </c>
      <c r="CB125" s="1405">
        <f>'Tab 2.b_bilan N-1 détails'!CA132</f>
        <v>0</v>
      </c>
      <c r="CC125" s="1404">
        <f>'Tab 2.b_bilan N-1 détails'!CB132</f>
        <v>0</v>
      </c>
      <c r="CD125" s="1405">
        <f>'Tab 2.b_bilan N-1 détails'!CC132</f>
        <v>0</v>
      </c>
      <c r="CE125" s="1404">
        <f>'Tab 2.b_bilan N-1 détails'!CD132</f>
        <v>0</v>
      </c>
      <c r="CF125" s="1405">
        <f>'Tab 2.b_bilan N-1 détails'!CE132</f>
        <v>0</v>
      </c>
      <c r="CG125" s="1404">
        <f>'Tab 2.b_bilan N-1 détails'!CF132</f>
        <v>0</v>
      </c>
      <c r="CH125" s="1405">
        <f>'Tab 2.b_bilan N-1 détails'!CG132</f>
        <v>0</v>
      </c>
      <c r="CI125" s="1404">
        <f>'Tab 2.b_bilan N-1 détails'!CH132</f>
        <v>0</v>
      </c>
      <c r="CJ125" s="1407">
        <f>'Tab 2.b_bilan N-1 détails'!CI132</f>
        <v>0</v>
      </c>
      <c r="CK125" s="1408">
        <f>'Tab 2.b_bilan N-1 détails'!CJ132</f>
        <v>0</v>
      </c>
      <c r="CL125" s="1405">
        <f>'Tab 2.b_bilan N-1 détails'!CK132</f>
        <v>0</v>
      </c>
      <c r="CM125" s="1404">
        <f>'Tab 2.b_bilan N-1 détails'!CL132</f>
        <v>0</v>
      </c>
      <c r="CN125" s="1405">
        <f>'Tab 2.b_bilan N-1 détails'!CM132</f>
        <v>0</v>
      </c>
      <c r="CO125" s="1404">
        <f>'Tab 2.b_bilan N-1 détails'!CN132</f>
        <v>0</v>
      </c>
      <c r="CP125" s="1405">
        <f>'Tab 2.b_bilan N-1 détails'!CO132</f>
        <v>0</v>
      </c>
      <c r="CQ125" s="1404">
        <f>'Tab 2.b_bilan N-1 détails'!CP132</f>
        <v>0</v>
      </c>
      <c r="CR125" s="1405">
        <f>'Tab 2.b_bilan N-1 détails'!CQ132</f>
        <v>0</v>
      </c>
      <c r="CS125" s="1404">
        <f>'Tab 2.b_bilan N-1 détails'!CR132</f>
        <v>0</v>
      </c>
      <c r="CT125" s="1405">
        <f>'Tab 2.b_bilan N-1 détails'!CS132</f>
        <v>0</v>
      </c>
      <c r="CU125" s="1404">
        <f>'Tab 2.b_bilan N-1 détails'!CT132</f>
        <v>0</v>
      </c>
      <c r="CV125" s="1405">
        <f>'Tab 2.b_bilan N-1 détails'!CU132</f>
        <v>0</v>
      </c>
      <c r="CW125" s="1404">
        <f>'Tab 2.b_bilan N-1 détails'!CV132</f>
        <v>0</v>
      </c>
      <c r="CX125" s="1407">
        <f>'Tab 2.b_bilan N-1 détails'!CW132</f>
        <v>0</v>
      </c>
      <c r="CY125" s="1455">
        <f>'Tab 2.b_bilan N-1 détails'!CX132</f>
        <v>0</v>
      </c>
      <c r="CZ125" s="1378">
        <f t="shared" si="12"/>
        <v>0</v>
      </c>
      <c r="DA125" s="1444">
        <f t="shared" si="12"/>
        <v>0</v>
      </c>
      <c r="DB125" s="1427" t="str">
        <f t="shared" si="12"/>
        <v/>
      </c>
    </row>
    <row r="126" spans="2:106" x14ac:dyDescent="0.25">
      <c r="B126" s="1406" t="str">
        <f>'Tab 2.b_bilan N-1 détails'!A133</f>
        <v/>
      </c>
      <c r="C126" s="1412" t="str">
        <f>'Tab 2.b_bilan N-1 détails'!B133</f>
        <v/>
      </c>
      <c r="D126" s="1411" t="str">
        <f>'Tab 2.b_bilan N-1 détails'!C133</f>
        <v/>
      </c>
      <c r="E126" s="1359" t="str">
        <f>'Tab 2.b_bilan N-1 détails'!D133</f>
        <v/>
      </c>
      <c r="F126" s="1359" t="str">
        <f>'Tab 2.b_bilan N-1 détails'!E133</f>
        <v/>
      </c>
      <c r="G126" s="1359" t="str">
        <f>'Tab 2.b_bilan N-1 détails'!F133</f>
        <v/>
      </c>
      <c r="H126" s="1359" t="str">
        <f>'Tab 2.b_bilan N-1 détails'!G133</f>
        <v/>
      </c>
      <c r="I126" s="1406">
        <f>'Tab 2.b_bilan N-1 détails'!H133</f>
        <v>0</v>
      </c>
      <c r="J126" s="1405">
        <f>'Tab 2.b_bilan N-1 détails'!I133</f>
        <v>0</v>
      </c>
      <c r="K126" s="1404">
        <f>'Tab 2.b_bilan N-1 détails'!J133</f>
        <v>0</v>
      </c>
      <c r="L126" s="1405">
        <f>'Tab 2.b_bilan N-1 détails'!K133</f>
        <v>0</v>
      </c>
      <c r="M126" s="1404">
        <f>'Tab 2.b_bilan N-1 détails'!L133</f>
        <v>0</v>
      </c>
      <c r="N126" s="1407">
        <f>'Tab 2.b_bilan N-1 détails'!M133</f>
        <v>0</v>
      </c>
      <c r="O126" s="1408">
        <f>'Tab 2.b_bilan N-1 détails'!N133</f>
        <v>0</v>
      </c>
      <c r="P126" s="1405">
        <f>'Tab 2.b_bilan N-1 détails'!O133</f>
        <v>0</v>
      </c>
      <c r="Q126" s="1404">
        <f>'Tab 2.b_bilan N-1 détails'!P133</f>
        <v>0</v>
      </c>
      <c r="R126" s="1405">
        <f>'Tab 2.b_bilan N-1 détails'!Q133</f>
        <v>0</v>
      </c>
      <c r="S126" s="1404">
        <f>'Tab 2.b_bilan N-1 détails'!R133</f>
        <v>0</v>
      </c>
      <c r="T126" s="1407">
        <f>'Tab 2.b_bilan N-1 détails'!S133</f>
        <v>0</v>
      </c>
      <c r="U126" s="1408">
        <f>'Tab 2.b_bilan N-1 détails'!T133</f>
        <v>0</v>
      </c>
      <c r="V126" s="1405">
        <f>'Tab 2.b_bilan N-1 détails'!U133</f>
        <v>0</v>
      </c>
      <c r="W126" s="1404">
        <f>'Tab 2.b_bilan N-1 détails'!V133</f>
        <v>0</v>
      </c>
      <c r="X126" s="1405">
        <f>'Tab 2.b_bilan N-1 détails'!W133</f>
        <v>0</v>
      </c>
      <c r="Y126" s="1404">
        <f>'Tab 2.b_bilan N-1 détails'!X133</f>
        <v>0</v>
      </c>
      <c r="Z126" s="1405">
        <f>'Tab 2.b_bilan N-1 détails'!Y133</f>
        <v>0</v>
      </c>
      <c r="AA126" s="1404">
        <f>'Tab 2.b_bilan N-1 détails'!Z133</f>
        <v>0</v>
      </c>
      <c r="AB126" s="1405">
        <f>'Tab 2.b_bilan N-1 détails'!AA133</f>
        <v>0</v>
      </c>
      <c r="AC126" s="1404">
        <f>'Tab 2.b_bilan N-1 détails'!AB133</f>
        <v>0</v>
      </c>
      <c r="AD126" s="1405">
        <f>'Tab 2.b_bilan N-1 détails'!AC133</f>
        <v>0</v>
      </c>
      <c r="AE126" s="1404">
        <f>'Tab 2.b_bilan N-1 détails'!AD133</f>
        <v>0</v>
      </c>
      <c r="AF126" s="1405">
        <f>'Tab 2.b_bilan N-1 détails'!AE133</f>
        <v>0</v>
      </c>
      <c r="AG126" s="1404">
        <f>'Tab 2.b_bilan N-1 détails'!AF133</f>
        <v>0</v>
      </c>
      <c r="AH126" s="1407">
        <f>'Tab 2.b_bilan N-1 détails'!AG133</f>
        <v>0</v>
      </c>
      <c r="AI126" s="1408">
        <f>'Tab 2.b_bilan N-1 détails'!AH133</f>
        <v>0</v>
      </c>
      <c r="AJ126" s="1405">
        <f>'Tab 2.b_bilan N-1 détails'!AI133</f>
        <v>0</v>
      </c>
      <c r="AK126" s="1404">
        <f>'Tab 2.b_bilan N-1 détails'!AJ133</f>
        <v>0</v>
      </c>
      <c r="AL126" s="1405">
        <f>'Tab 2.b_bilan N-1 détails'!AK133</f>
        <v>0</v>
      </c>
      <c r="AM126" s="1404">
        <f>'Tab 2.b_bilan N-1 détails'!AL133</f>
        <v>0</v>
      </c>
      <c r="AN126" s="1405">
        <f>'Tab 2.b_bilan N-1 détails'!AM133</f>
        <v>0</v>
      </c>
      <c r="AO126" s="1404">
        <f>'Tab 2.b_bilan N-1 détails'!AN133</f>
        <v>0</v>
      </c>
      <c r="AP126" s="1405">
        <f>'Tab 2.b_bilan N-1 détails'!AO133</f>
        <v>0</v>
      </c>
      <c r="AQ126" s="1404">
        <f>'Tab 2.b_bilan N-1 détails'!AP133</f>
        <v>0</v>
      </c>
      <c r="AR126" s="1407">
        <f>'Tab 2.b_bilan N-1 détails'!AQ133</f>
        <v>0</v>
      </c>
      <c r="AS126" s="1408">
        <f>'Tab 2.b_bilan N-1 détails'!AR133</f>
        <v>0</v>
      </c>
      <c r="AT126" s="1405">
        <f>'Tab 2.b_bilan N-1 détails'!AS133</f>
        <v>0</v>
      </c>
      <c r="AU126" s="1404">
        <f>'Tab 2.b_bilan N-1 détails'!AT133</f>
        <v>0</v>
      </c>
      <c r="AV126" s="1405">
        <f>'Tab 2.b_bilan N-1 détails'!AU133</f>
        <v>0</v>
      </c>
      <c r="AW126" s="1404">
        <f>'Tab 2.b_bilan N-1 détails'!AV133</f>
        <v>0</v>
      </c>
      <c r="AX126" s="1405">
        <f>'Tab 2.b_bilan N-1 détails'!AW133</f>
        <v>0</v>
      </c>
      <c r="AY126" s="1404">
        <f>'Tab 2.b_bilan N-1 détails'!AX133</f>
        <v>0</v>
      </c>
      <c r="AZ126" s="1405">
        <f>'Tab 2.b_bilan N-1 détails'!AY133</f>
        <v>0</v>
      </c>
      <c r="BA126" s="1404">
        <f>'Tab 2.b_bilan N-1 détails'!AZ133</f>
        <v>0</v>
      </c>
      <c r="BB126" s="1407">
        <f>'Tab 2.b_bilan N-1 détails'!BA133</f>
        <v>0</v>
      </c>
      <c r="BC126" s="1408">
        <f>'Tab 2.b_bilan N-1 détails'!BB133</f>
        <v>0</v>
      </c>
      <c r="BD126" s="1405">
        <f>'Tab 2.b_bilan N-1 détails'!BC133</f>
        <v>0</v>
      </c>
      <c r="BE126" s="1404">
        <f>'Tab 2.b_bilan N-1 détails'!BD133</f>
        <v>0</v>
      </c>
      <c r="BF126" s="1405">
        <f>'Tab 2.b_bilan N-1 détails'!BE133</f>
        <v>0</v>
      </c>
      <c r="BG126" s="1404">
        <f>'Tab 2.b_bilan N-1 détails'!BF133</f>
        <v>0</v>
      </c>
      <c r="BH126" s="1405">
        <f>'Tab 2.b_bilan N-1 détails'!BG133</f>
        <v>0</v>
      </c>
      <c r="BI126" s="1404">
        <f>'Tab 2.b_bilan N-1 détails'!BH133</f>
        <v>0</v>
      </c>
      <c r="BJ126" s="1405">
        <f>'Tab 2.b_bilan N-1 détails'!BI133</f>
        <v>0</v>
      </c>
      <c r="BK126" s="1404">
        <f>'Tab 2.b_bilan N-1 détails'!BJ133</f>
        <v>0</v>
      </c>
      <c r="BL126" s="1405">
        <f>'Tab 2.b_bilan N-1 détails'!BK133</f>
        <v>0</v>
      </c>
      <c r="BM126" s="1404">
        <f>'Tab 2.b_bilan N-1 détails'!BL133</f>
        <v>0</v>
      </c>
      <c r="BN126" s="1405">
        <f>'Tab 2.b_bilan N-1 détails'!BM133</f>
        <v>0</v>
      </c>
      <c r="BO126" s="1404">
        <f>'Tab 2.b_bilan N-1 détails'!BN133</f>
        <v>0</v>
      </c>
      <c r="BP126" s="1405">
        <f>'Tab 2.b_bilan N-1 détails'!BO133</f>
        <v>0</v>
      </c>
      <c r="BQ126" s="1404">
        <f>'Tab 2.b_bilan N-1 détails'!BP133</f>
        <v>0</v>
      </c>
      <c r="BR126" s="1405">
        <f>'Tab 2.b_bilan N-1 détails'!BQ133</f>
        <v>0</v>
      </c>
      <c r="BS126" s="1404">
        <f>'Tab 2.b_bilan N-1 détails'!BR133</f>
        <v>0</v>
      </c>
      <c r="BT126" s="1405">
        <f>'Tab 2.b_bilan N-1 détails'!BS133</f>
        <v>0</v>
      </c>
      <c r="BU126" s="1404">
        <f>'Tab 2.b_bilan N-1 détails'!BT133</f>
        <v>0</v>
      </c>
      <c r="BV126" s="1407">
        <f>'Tab 2.b_bilan N-1 détails'!BU133</f>
        <v>0</v>
      </c>
      <c r="BW126" s="1408">
        <f>'Tab 2.b_bilan N-1 détails'!BV133</f>
        <v>0</v>
      </c>
      <c r="BX126" s="1405">
        <f>'Tab 2.b_bilan N-1 détails'!BW133</f>
        <v>0</v>
      </c>
      <c r="BY126" s="1404">
        <f>'Tab 2.b_bilan N-1 détails'!BX133</f>
        <v>0</v>
      </c>
      <c r="BZ126" s="1405">
        <f>'Tab 2.b_bilan N-1 détails'!BY133</f>
        <v>0</v>
      </c>
      <c r="CA126" s="1404">
        <f>'Tab 2.b_bilan N-1 détails'!BZ133</f>
        <v>0</v>
      </c>
      <c r="CB126" s="1405">
        <f>'Tab 2.b_bilan N-1 détails'!CA133</f>
        <v>0</v>
      </c>
      <c r="CC126" s="1404">
        <f>'Tab 2.b_bilan N-1 détails'!CB133</f>
        <v>0</v>
      </c>
      <c r="CD126" s="1405">
        <f>'Tab 2.b_bilan N-1 détails'!CC133</f>
        <v>0</v>
      </c>
      <c r="CE126" s="1404">
        <f>'Tab 2.b_bilan N-1 détails'!CD133</f>
        <v>0</v>
      </c>
      <c r="CF126" s="1405">
        <f>'Tab 2.b_bilan N-1 détails'!CE133</f>
        <v>0</v>
      </c>
      <c r="CG126" s="1404">
        <f>'Tab 2.b_bilan N-1 détails'!CF133</f>
        <v>0</v>
      </c>
      <c r="CH126" s="1405">
        <f>'Tab 2.b_bilan N-1 détails'!CG133</f>
        <v>0</v>
      </c>
      <c r="CI126" s="1404">
        <f>'Tab 2.b_bilan N-1 détails'!CH133</f>
        <v>0</v>
      </c>
      <c r="CJ126" s="1407">
        <f>'Tab 2.b_bilan N-1 détails'!CI133</f>
        <v>0</v>
      </c>
      <c r="CK126" s="1408">
        <f>'Tab 2.b_bilan N-1 détails'!CJ133</f>
        <v>0</v>
      </c>
      <c r="CL126" s="1405">
        <f>'Tab 2.b_bilan N-1 détails'!CK133</f>
        <v>0</v>
      </c>
      <c r="CM126" s="1404">
        <f>'Tab 2.b_bilan N-1 détails'!CL133</f>
        <v>0</v>
      </c>
      <c r="CN126" s="1405">
        <f>'Tab 2.b_bilan N-1 détails'!CM133</f>
        <v>0</v>
      </c>
      <c r="CO126" s="1404">
        <f>'Tab 2.b_bilan N-1 détails'!CN133</f>
        <v>0</v>
      </c>
      <c r="CP126" s="1405">
        <f>'Tab 2.b_bilan N-1 détails'!CO133</f>
        <v>0</v>
      </c>
      <c r="CQ126" s="1404">
        <f>'Tab 2.b_bilan N-1 détails'!CP133</f>
        <v>0</v>
      </c>
      <c r="CR126" s="1405">
        <f>'Tab 2.b_bilan N-1 détails'!CQ133</f>
        <v>0</v>
      </c>
      <c r="CS126" s="1404">
        <f>'Tab 2.b_bilan N-1 détails'!CR133</f>
        <v>0</v>
      </c>
      <c r="CT126" s="1405">
        <f>'Tab 2.b_bilan N-1 détails'!CS133</f>
        <v>0</v>
      </c>
      <c r="CU126" s="1404">
        <f>'Tab 2.b_bilan N-1 détails'!CT133</f>
        <v>0</v>
      </c>
      <c r="CV126" s="1405">
        <f>'Tab 2.b_bilan N-1 détails'!CU133</f>
        <v>0</v>
      </c>
      <c r="CW126" s="1404">
        <f>'Tab 2.b_bilan N-1 détails'!CV133</f>
        <v>0</v>
      </c>
      <c r="CX126" s="1407">
        <f>'Tab 2.b_bilan N-1 détails'!CW133</f>
        <v>0</v>
      </c>
      <c r="CY126" s="1455">
        <f>'Tab 2.b_bilan N-1 détails'!CX133</f>
        <v>0</v>
      </c>
      <c r="CZ126" s="1378">
        <f t="shared" si="12"/>
        <v>0</v>
      </c>
      <c r="DA126" s="1444">
        <f t="shared" si="12"/>
        <v>0</v>
      </c>
      <c r="DB126" s="1427" t="str">
        <f t="shared" si="12"/>
        <v/>
      </c>
    </row>
    <row r="127" spans="2:106" x14ac:dyDescent="0.25">
      <c r="B127" s="1406" t="str">
        <f>'Tab 2.b_bilan N-1 détails'!A134</f>
        <v/>
      </c>
      <c r="C127" s="1412" t="str">
        <f>'Tab 2.b_bilan N-1 détails'!B134</f>
        <v/>
      </c>
      <c r="D127" s="1411" t="str">
        <f>'Tab 2.b_bilan N-1 détails'!C134</f>
        <v/>
      </c>
      <c r="E127" s="1359" t="str">
        <f>'Tab 2.b_bilan N-1 détails'!D134</f>
        <v/>
      </c>
      <c r="F127" s="1359" t="str">
        <f>'Tab 2.b_bilan N-1 détails'!E134</f>
        <v/>
      </c>
      <c r="G127" s="1359" t="str">
        <f>'Tab 2.b_bilan N-1 détails'!F134</f>
        <v/>
      </c>
      <c r="H127" s="1359" t="str">
        <f>'Tab 2.b_bilan N-1 détails'!G134</f>
        <v/>
      </c>
      <c r="I127" s="1406">
        <f>'Tab 2.b_bilan N-1 détails'!H134</f>
        <v>0</v>
      </c>
      <c r="J127" s="1405">
        <f>'Tab 2.b_bilan N-1 détails'!I134</f>
        <v>0</v>
      </c>
      <c r="K127" s="1404">
        <f>'Tab 2.b_bilan N-1 détails'!J134</f>
        <v>0</v>
      </c>
      <c r="L127" s="1405">
        <f>'Tab 2.b_bilan N-1 détails'!K134</f>
        <v>0</v>
      </c>
      <c r="M127" s="1404">
        <f>'Tab 2.b_bilan N-1 détails'!L134</f>
        <v>0</v>
      </c>
      <c r="N127" s="1407">
        <f>'Tab 2.b_bilan N-1 détails'!M134</f>
        <v>0</v>
      </c>
      <c r="O127" s="1408">
        <f>'Tab 2.b_bilan N-1 détails'!N134</f>
        <v>0</v>
      </c>
      <c r="P127" s="1405">
        <f>'Tab 2.b_bilan N-1 détails'!O134</f>
        <v>0</v>
      </c>
      <c r="Q127" s="1404">
        <f>'Tab 2.b_bilan N-1 détails'!P134</f>
        <v>0</v>
      </c>
      <c r="R127" s="1405">
        <f>'Tab 2.b_bilan N-1 détails'!Q134</f>
        <v>0</v>
      </c>
      <c r="S127" s="1404">
        <f>'Tab 2.b_bilan N-1 détails'!R134</f>
        <v>0</v>
      </c>
      <c r="T127" s="1407">
        <f>'Tab 2.b_bilan N-1 détails'!S134</f>
        <v>0</v>
      </c>
      <c r="U127" s="1408">
        <f>'Tab 2.b_bilan N-1 détails'!T134</f>
        <v>0</v>
      </c>
      <c r="V127" s="1405">
        <f>'Tab 2.b_bilan N-1 détails'!U134</f>
        <v>0</v>
      </c>
      <c r="W127" s="1404">
        <f>'Tab 2.b_bilan N-1 détails'!V134</f>
        <v>0</v>
      </c>
      <c r="X127" s="1405">
        <f>'Tab 2.b_bilan N-1 détails'!W134</f>
        <v>0</v>
      </c>
      <c r="Y127" s="1404">
        <f>'Tab 2.b_bilan N-1 détails'!X134</f>
        <v>0</v>
      </c>
      <c r="Z127" s="1405">
        <f>'Tab 2.b_bilan N-1 détails'!Y134</f>
        <v>0</v>
      </c>
      <c r="AA127" s="1404">
        <f>'Tab 2.b_bilan N-1 détails'!Z134</f>
        <v>0</v>
      </c>
      <c r="AB127" s="1405">
        <f>'Tab 2.b_bilan N-1 détails'!AA134</f>
        <v>0</v>
      </c>
      <c r="AC127" s="1404">
        <f>'Tab 2.b_bilan N-1 détails'!AB134</f>
        <v>0</v>
      </c>
      <c r="AD127" s="1405">
        <f>'Tab 2.b_bilan N-1 détails'!AC134</f>
        <v>0</v>
      </c>
      <c r="AE127" s="1404">
        <f>'Tab 2.b_bilan N-1 détails'!AD134</f>
        <v>0</v>
      </c>
      <c r="AF127" s="1405">
        <f>'Tab 2.b_bilan N-1 détails'!AE134</f>
        <v>0</v>
      </c>
      <c r="AG127" s="1404">
        <f>'Tab 2.b_bilan N-1 détails'!AF134</f>
        <v>0</v>
      </c>
      <c r="AH127" s="1407">
        <f>'Tab 2.b_bilan N-1 détails'!AG134</f>
        <v>0</v>
      </c>
      <c r="AI127" s="1408">
        <f>'Tab 2.b_bilan N-1 détails'!AH134</f>
        <v>0</v>
      </c>
      <c r="AJ127" s="1405">
        <f>'Tab 2.b_bilan N-1 détails'!AI134</f>
        <v>0</v>
      </c>
      <c r="AK127" s="1404">
        <f>'Tab 2.b_bilan N-1 détails'!AJ134</f>
        <v>0</v>
      </c>
      <c r="AL127" s="1405">
        <f>'Tab 2.b_bilan N-1 détails'!AK134</f>
        <v>0</v>
      </c>
      <c r="AM127" s="1404">
        <f>'Tab 2.b_bilan N-1 détails'!AL134</f>
        <v>0</v>
      </c>
      <c r="AN127" s="1405">
        <f>'Tab 2.b_bilan N-1 détails'!AM134</f>
        <v>0</v>
      </c>
      <c r="AO127" s="1404">
        <f>'Tab 2.b_bilan N-1 détails'!AN134</f>
        <v>0</v>
      </c>
      <c r="AP127" s="1405">
        <f>'Tab 2.b_bilan N-1 détails'!AO134</f>
        <v>0</v>
      </c>
      <c r="AQ127" s="1404">
        <f>'Tab 2.b_bilan N-1 détails'!AP134</f>
        <v>0</v>
      </c>
      <c r="AR127" s="1407">
        <f>'Tab 2.b_bilan N-1 détails'!AQ134</f>
        <v>0</v>
      </c>
      <c r="AS127" s="1408">
        <f>'Tab 2.b_bilan N-1 détails'!AR134</f>
        <v>0</v>
      </c>
      <c r="AT127" s="1405">
        <f>'Tab 2.b_bilan N-1 détails'!AS134</f>
        <v>0</v>
      </c>
      <c r="AU127" s="1404">
        <f>'Tab 2.b_bilan N-1 détails'!AT134</f>
        <v>0</v>
      </c>
      <c r="AV127" s="1405">
        <f>'Tab 2.b_bilan N-1 détails'!AU134</f>
        <v>0</v>
      </c>
      <c r="AW127" s="1404">
        <f>'Tab 2.b_bilan N-1 détails'!AV134</f>
        <v>0</v>
      </c>
      <c r="AX127" s="1405">
        <f>'Tab 2.b_bilan N-1 détails'!AW134</f>
        <v>0</v>
      </c>
      <c r="AY127" s="1404">
        <f>'Tab 2.b_bilan N-1 détails'!AX134</f>
        <v>0</v>
      </c>
      <c r="AZ127" s="1405">
        <f>'Tab 2.b_bilan N-1 détails'!AY134</f>
        <v>0</v>
      </c>
      <c r="BA127" s="1404">
        <f>'Tab 2.b_bilan N-1 détails'!AZ134</f>
        <v>0</v>
      </c>
      <c r="BB127" s="1407">
        <f>'Tab 2.b_bilan N-1 détails'!BA134</f>
        <v>0</v>
      </c>
      <c r="BC127" s="1408">
        <f>'Tab 2.b_bilan N-1 détails'!BB134</f>
        <v>0</v>
      </c>
      <c r="BD127" s="1405">
        <f>'Tab 2.b_bilan N-1 détails'!BC134</f>
        <v>0</v>
      </c>
      <c r="BE127" s="1404">
        <f>'Tab 2.b_bilan N-1 détails'!BD134</f>
        <v>0</v>
      </c>
      <c r="BF127" s="1405">
        <f>'Tab 2.b_bilan N-1 détails'!BE134</f>
        <v>0</v>
      </c>
      <c r="BG127" s="1404">
        <f>'Tab 2.b_bilan N-1 détails'!BF134</f>
        <v>0</v>
      </c>
      <c r="BH127" s="1405">
        <f>'Tab 2.b_bilan N-1 détails'!BG134</f>
        <v>0</v>
      </c>
      <c r="BI127" s="1404">
        <f>'Tab 2.b_bilan N-1 détails'!BH134</f>
        <v>0</v>
      </c>
      <c r="BJ127" s="1405">
        <f>'Tab 2.b_bilan N-1 détails'!BI134</f>
        <v>0</v>
      </c>
      <c r="BK127" s="1404">
        <f>'Tab 2.b_bilan N-1 détails'!BJ134</f>
        <v>0</v>
      </c>
      <c r="BL127" s="1405">
        <f>'Tab 2.b_bilan N-1 détails'!BK134</f>
        <v>0</v>
      </c>
      <c r="BM127" s="1404">
        <f>'Tab 2.b_bilan N-1 détails'!BL134</f>
        <v>0</v>
      </c>
      <c r="BN127" s="1405">
        <f>'Tab 2.b_bilan N-1 détails'!BM134</f>
        <v>0</v>
      </c>
      <c r="BO127" s="1404">
        <f>'Tab 2.b_bilan N-1 détails'!BN134</f>
        <v>0</v>
      </c>
      <c r="BP127" s="1405">
        <f>'Tab 2.b_bilan N-1 détails'!BO134</f>
        <v>0</v>
      </c>
      <c r="BQ127" s="1404">
        <f>'Tab 2.b_bilan N-1 détails'!BP134</f>
        <v>0</v>
      </c>
      <c r="BR127" s="1405">
        <f>'Tab 2.b_bilan N-1 détails'!BQ134</f>
        <v>0</v>
      </c>
      <c r="BS127" s="1404">
        <f>'Tab 2.b_bilan N-1 détails'!BR134</f>
        <v>0</v>
      </c>
      <c r="BT127" s="1405">
        <f>'Tab 2.b_bilan N-1 détails'!BS134</f>
        <v>0</v>
      </c>
      <c r="BU127" s="1404">
        <f>'Tab 2.b_bilan N-1 détails'!BT134</f>
        <v>0</v>
      </c>
      <c r="BV127" s="1407">
        <f>'Tab 2.b_bilan N-1 détails'!BU134</f>
        <v>0</v>
      </c>
      <c r="BW127" s="1408">
        <f>'Tab 2.b_bilan N-1 détails'!BV134</f>
        <v>0</v>
      </c>
      <c r="BX127" s="1405">
        <f>'Tab 2.b_bilan N-1 détails'!BW134</f>
        <v>0</v>
      </c>
      <c r="BY127" s="1404">
        <f>'Tab 2.b_bilan N-1 détails'!BX134</f>
        <v>0</v>
      </c>
      <c r="BZ127" s="1405">
        <f>'Tab 2.b_bilan N-1 détails'!BY134</f>
        <v>0</v>
      </c>
      <c r="CA127" s="1404">
        <f>'Tab 2.b_bilan N-1 détails'!BZ134</f>
        <v>0</v>
      </c>
      <c r="CB127" s="1405">
        <f>'Tab 2.b_bilan N-1 détails'!CA134</f>
        <v>0</v>
      </c>
      <c r="CC127" s="1404">
        <f>'Tab 2.b_bilan N-1 détails'!CB134</f>
        <v>0</v>
      </c>
      <c r="CD127" s="1405">
        <f>'Tab 2.b_bilan N-1 détails'!CC134</f>
        <v>0</v>
      </c>
      <c r="CE127" s="1404">
        <f>'Tab 2.b_bilan N-1 détails'!CD134</f>
        <v>0</v>
      </c>
      <c r="CF127" s="1405">
        <f>'Tab 2.b_bilan N-1 détails'!CE134</f>
        <v>0</v>
      </c>
      <c r="CG127" s="1404">
        <f>'Tab 2.b_bilan N-1 détails'!CF134</f>
        <v>0</v>
      </c>
      <c r="CH127" s="1405">
        <f>'Tab 2.b_bilan N-1 détails'!CG134</f>
        <v>0</v>
      </c>
      <c r="CI127" s="1404">
        <f>'Tab 2.b_bilan N-1 détails'!CH134</f>
        <v>0</v>
      </c>
      <c r="CJ127" s="1407">
        <f>'Tab 2.b_bilan N-1 détails'!CI134</f>
        <v>0</v>
      </c>
      <c r="CK127" s="1408">
        <f>'Tab 2.b_bilan N-1 détails'!CJ134</f>
        <v>0</v>
      </c>
      <c r="CL127" s="1405">
        <f>'Tab 2.b_bilan N-1 détails'!CK134</f>
        <v>0</v>
      </c>
      <c r="CM127" s="1404">
        <f>'Tab 2.b_bilan N-1 détails'!CL134</f>
        <v>0</v>
      </c>
      <c r="CN127" s="1405">
        <f>'Tab 2.b_bilan N-1 détails'!CM134</f>
        <v>0</v>
      </c>
      <c r="CO127" s="1404">
        <f>'Tab 2.b_bilan N-1 détails'!CN134</f>
        <v>0</v>
      </c>
      <c r="CP127" s="1405">
        <f>'Tab 2.b_bilan N-1 détails'!CO134</f>
        <v>0</v>
      </c>
      <c r="CQ127" s="1404">
        <f>'Tab 2.b_bilan N-1 détails'!CP134</f>
        <v>0</v>
      </c>
      <c r="CR127" s="1405">
        <f>'Tab 2.b_bilan N-1 détails'!CQ134</f>
        <v>0</v>
      </c>
      <c r="CS127" s="1404">
        <f>'Tab 2.b_bilan N-1 détails'!CR134</f>
        <v>0</v>
      </c>
      <c r="CT127" s="1405">
        <f>'Tab 2.b_bilan N-1 détails'!CS134</f>
        <v>0</v>
      </c>
      <c r="CU127" s="1404">
        <f>'Tab 2.b_bilan N-1 détails'!CT134</f>
        <v>0</v>
      </c>
      <c r="CV127" s="1405">
        <f>'Tab 2.b_bilan N-1 détails'!CU134</f>
        <v>0</v>
      </c>
      <c r="CW127" s="1404">
        <f>'Tab 2.b_bilan N-1 détails'!CV134</f>
        <v>0</v>
      </c>
      <c r="CX127" s="1407">
        <f>'Tab 2.b_bilan N-1 détails'!CW134</f>
        <v>0</v>
      </c>
      <c r="CY127" s="1455">
        <f>'Tab 2.b_bilan N-1 détails'!CX134</f>
        <v>0</v>
      </c>
      <c r="CZ127" s="1378">
        <f t="shared" si="12"/>
        <v>0</v>
      </c>
      <c r="DA127" s="1444">
        <f t="shared" si="12"/>
        <v>0</v>
      </c>
      <c r="DB127" s="1427" t="str">
        <f t="shared" si="12"/>
        <v/>
      </c>
    </row>
    <row r="128" spans="2:106" x14ac:dyDescent="0.25">
      <c r="B128" s="1406" t="str">
        <f>'Tab 2.b_bilan N-1 détails'!A135</f>
        <v/>
      </c>
      <c r="C128" s="1412" t="str">
        <f>'Tab 2.b_bilan N-1 détails'!B135</f>
        <v/>
      </c>
      <c r="D128" s="1411" t="str">
        <f>'Tab 2.b_bilan N-1 détails'!C135</f>
        <v/>
      </c>
      <c r="E128" s="1359" t="str">
        <f>'Tab 2.b_bilan N-1 détails'!D135</f>
        <v/>
      </c>
      <c r="F128" s="1359" t="str">
        <f>'Tab 2.b_bilan N-1 détails'!E135</f>
        <v/>
      </c>
      <c r="G128" s="1359" t="str">
        <f>'Tab 2.b_bilan N-1 détails'!F135</f>
        <v/>
      </c>
      <c r="H128" s="1359" t="str">
        <f>'Tab 2.b_bilan N-1 détails'!G135</f>
        <v/>
      </c>
      <c r="I128" s="1406">
        <f>'Tab 2.b_bilan N-1 détails'!H135</f>
        <v>0</v>
      </c>
      <c r="J128" s="1405">
        <f>'Tab 2.b_bilan N-1 détails'!I135</f>
        <v>0</v>
      </c>
      <c r="K128" s="1404">
        <f>'Tab 2.b_bilan N-1 détails'!J135</f>
        <v>0</v>
      </c>
      <c r="L128" s="1405">
        <f>'Tab 2.b_bilan N-1 détails'!K135</f>
        <v>0</v>
      </c>
      <c r="M128" s="1404">
        <f>'Tab 2.b_bilan N-1 détails'!L135</f>
        <v>0</v>
      </c>
      <c r="N128" s="1407">
        <f>'Tab 2.b_bilan N-1 détails'!M135</f>
        <v>0</v>
      </c>
      <c r="O128" s="1408">
        <f>'Tab 2.b_bilan N-1 détails'!N135</f>
        <v>0</v>
      </c>
      <c r="P128" s="1405">
        <f>'Tab 2.b_bilan N-1 détails'!O135</f>
        <v>0</v>
      </c>
      <c r="Q128" s="1404">
        <f>'Tab 2.b_bilan N-1 détails'!P135</f>
        <v>0</v>
      </c>
      <c r="R128" s="1405">
        <f>'Tab 2.b_bilan N-1 détails'!Q135</f>
        <v>0</v>
      </c>
      <c r="S128" s="1404">
        <f>'Tab 2.b_bilan N-1 détails'!R135</f>
        <v>0</v>
      </c>
      <c r="T128" s="1407">
        <f>'Tab 2.b_bilan N-1 détails'!S135</f>
        <v>0</v>
      </c>
      <c r="U128" s="1408">
        <f>'Tab 2.b_bilan N-1 détails'!T135</f>
        <v>0</v>
      </c>
      <c r="V128" s="1405">
        <f>'Tab 2.b_bilan N-1 détails'!U135</f>
        <v>0</v>
      </c>
      <c r="W128" s="1404">
        <f>'Tab 2.b_bilan N-1 détails'!V135</f>
        <v>0</v>
      </c>
      <c r="X128" s="1405">
        <f>'Tab 2.b_bilan N-1 détails'!W135</f>
        <v>0</v>
      </c>
      <c r="Y128" s="1404">
        <f>'Tab 2.b_bilan N-1 détails'!X135</f>
        <v>0</v>
      </c>
      <c r="Z128" s="1405">
        <f>'Tab 2.b_bilan N-1 détails'!Y135</f>
        <v>0</v>
      </c>
      <c r="AA128" s="1404">
        <f>'Tab 2.b_bilan N-1 détails'!Z135</f>
        <v>0</v>
      </c>
      <c r="AB128" s="1405">
        <f>'Tab 2.b_bilan N-1 détails'!AA135</f>
        <v>0</v>
      </c>
      <c r="AC128" s="1404">
        <f>'Tab 2.b_bilan N-1 détails'!AB135</f>
        <v>0</v>
      </c>
      <c r="AD128" s="1405">
        <f>'Tab 2.b_bilan N-1 détails'!AC135</f>
        <v>0</v>
      </c>
      <c r="AE128" s="1404">
        <f>'Tab 2.b_bilan N-1 détails'!AD135</f>
        <v>0</v>
      </c>
      <c r="AF128" s="1405">
        <f>'Tab 2.b_bilan N-1 détails'!AE135</f>
        <v>0</v>
      </c>
      <c r="AG128" s="1404">
        <f>'Tab 2.b_bilan N-1 détails'!AF135</f>
        <v>0</v>
      </c>
      <c r="AH128" s="1407">
        <f>'Tab 2.b_bilan N-1 détails'!AG135</f>
        <v>0</v>
      </c>
      <c r="AI128" s="1408">
        <f>'Tab 2.b_bilan N-1 détails'!AH135</f>
        <v>0</v>
      </c>
      <c r="AJ128" s="1405">
        <f>'Tab 2.b_bilan N-1 détails'!AI135</f>
        <v>0</v>
      </c>
      <c r="AK128" s="1404">
        <f>'Tab 2.b_bilan N-1 détails'!AJ135</f>
        <v>0</v>
      </c>
      <c r="AL128" s="1405">
        <f>'Tab 2.b_bilan N-1 détails'!AK135</f>
        <v>0</v>
      </c>
      <c r="AM128" s="1404">
        <f>'Tab 2.b_bilan N-1 détails'!AL135</f>
        <v>0</v>
      </c>
      <c r="AN128" s="1405">
        <f>'Tab 2.b_bilan N-1 détails'!AM135</f>
        <v>0</v>
      </c>
      <c r="AO128" s="1404">
        <f>'Tab 2.b_bilan N-1 détails'!AN135</f>
        <v>0</v>
      </c>
      <c r="AP128" s="1405">
        <f>'Tab 2.b_bilan N-1 détails'!AO135</f>
        <v>0</v>
      </c>
      <c r="AQ128" s="1404">
        <f>'Tab 2.b_bilan N-1 détails'!AP135</f>
        <v>0</v>
      </c>
      <c r="AR128" s="1407">
        <f>'Tab 2.b_bilan N-1 détails'!AQ135</f>
        <v>0</v>
      </c>
      <c r="AS128" s="1408">
        <f>'Tab 2.b_bilan N-1 détails'!AR135</f>
        <v>0</v>
      </c>
      <c r="AT128" s="1405">
        <f>'Tab 2.b_bilan N-1 détails'!AS135</f>
        <v>0</v>
      </c>
      <c r="AU128" s="1404">
        <f>'Tab 2.b_bilan N-1 détails'!AT135</f>
        <v>0</v>
      </c>
      <c r="AV128" s="1405">
        <f>'Tab 2.b_bilan N-1 détails'!AU135</f>
        <v>0</v>
      </c>
      <c r="AW128" s="1404">
        <f>'Tab 2.b_bilan N-1 détails'!AV135</f>
        <v>0</v>
      </c>
      <c r="AX128" s="1405">
        <f>'Tab 2.b_bilan N-1 détails'!AW135</f>
        <v>0</v>
      </c>
      <c r="AY128" s="1404">
        <f>'Tab 2.b_bilan N-1 détails'!AX135</f>
        <v>0</v>
      </c>
      <c r="AZ128" s="1405">
        <f>'Tab 2.b_bilan N-1 détails'!AY135</f>
        <v>0</v>
      </c>
      <c r="BA128" s="1404">
        <f>'Tab 2.b_bilan N-1 détails'!AZ135</f>
        <v>0</v>
      </c>
      <c r="BB128" s="1407">
        <f>'Tab 2.b_bilan N-1 détails'!BA135</f>
        <v>0</v>
      </c>
      <c r="BC128" s="1408">
        <f>'Tab 2.b_bilan N-1 détails'!BB135</f>
        <v>0</v>
      </c>
      <c r="BD128" s="1405">
        <f>'Tab 2.b_bilan N-1 détails'!BC135</f>
        <v>0</v>
      </c>
      <c r="BE128" s="1404">
        <f>'Tab 2.b_bilan N-1 détails'!BD135</f>
        <v>0</v>
      </c>
      <c r="BF128" s="1405">
        <f>'Tab 2.b_bilan N-1 détails'!BE135</f>
        <v>0</v>
      </c>
      <c r="BG128" s="1404">
        <f>'Tab 2.b_bilan N-1 détails'!BF135</f>
        <v>0</v>
      </c>
      <c r="BH128" s="1405">
        <f>'Tab 2.b_bilan N-1 détails'!BG135</f>
        <v>0</v>
      </c>
      <c r="BI128" s="1404">
        <f>'Tab 2.b_bilan N-1 détails'!BH135</f>
        <v>0</v>
      </c>
      <c r="BJ128" s="1405">
        <f>'Tab 2.b_bilan N-1 détails'!BI135</f>
        <v>0</v>
      </c>
      <c r="BK128" s="1404">
        <f>'Tab 2.b_bilan N-1 détails'!BJ135</f>
        <v>0</v>
      </c>
      <c r="BL128" s="1405">
        <f>'Tab 2.b_bilan N-1 détails'!BK135</f>
        <v>0</v>
      </c>
      <c r="BM128" s="1404">
        <f>'Tab 2.b_bilan N-1 détails'!BL135</f>
        <v>0</v>
      </c>
      <c r="BN128" s="1405">
        <f>'Tab 2.b_bilan N-1 détails'!BM135</f>
        <v>0</v>
      </c>
      <c r="BO128" s="1404">
        <f>'Tab 2.b_bilan N-1 détails'!BN135</f>
        <v>0</v>
      </c>
      <c r="BP128" s="1405">
        <f>'Tab 2.b_bilan N-1 détails'!BO135</f>
        <v>0</v>
      </c>
      <c r="BQ128" s="1404">
        <f>'Tab 2.b_bilan N-1 détails'!BP135</f>
        <v>0</v>
      </c>
      <c r="BR128" s="1405">
        <f>'Tab 2.b_bilan N-1 détails'!BQ135</f>
        <v>0</v>
      </c>
      <c r="BS128" s="1404">
        <f>'Tab 2.b_bilan N-1 détails'!BR135</f>
        <v>0</v>
      </c>
      <c r="BT128" s="1405">
        <f>'Tab 2.b_bilan N-1 détails'!BS135</f>
        <v>0</v>
      </c>
      <c r="BU128" s="1404">
        <f>'Tab 2.b_bilan N-1 détails'!BT135</f>
        <v>0</v>
      </c>
      <c r="BV128" s="1407">
        <f>'Tab 2.b_bilan N-1 détails'!BU135</f>
        <v>0</v>
      </c>
      <c r="BW128" s="1408">
        <f>'Tab 2.b_bilan N-1 détails'!BV135</f>
        <v>0</v>
      </c>
      <c r="BX128" s="1405">
        <f>'Tab 2.b_bilan N-1 détails'!BW135</f>
        <v>0</v>
      </c>
      <c r="BY128" s="1404">
        <f>'Tab 2.b_bilan N-1 détails'!BX135</f>
        <v>0</v>
      </c>
      <c r="BZ128" s="1405">
        <f>'Tab 2.b_bilan N-1 détails'!BY135</f>
        <v>0</v>
      </c>
      <c r="CA128" s="1404">
        <f>'Tab 2.b_bilan N-1 détails'!BZ135</f>
        <v>0</v>
      </c>
      <c r="CB128" s="1405">
        <f>'Tab 2.b_bilan N-1 détails'!CA135</f>
        <v>0</v>
      </c>
      <c r="CC128" s="1404">
        <f>'Tab 2.b_bilan N-1 détails'!CB135</f>
        <v>0</v>
      </c>
      <c r="CD128" s="1405">
        <f>'Tab 2.b_bilan N-1 détails'!CC135</f>
        <v>0</v>
      </c>
      <c r="CE128" s="1404">
        <f>'Tab 2.b_bilan N-1 détails'!CD135</f>
        <v>0</v>
      </c>
      <c r="CF128" s="1405">
        <f>'Tab 2.b_bilan N-1 détails'!CE135</f>
        <v>0</v>
      </c>
      <c r="CG128" s="1404">
        <f>'Tab 2.b_bilan N-1 détails'!CF135</f>
        <v>0</v>
      </c>
      <c r="CH128" s="1405">
        <f>'Tab 2.b_bilan N-1 détails'!CG135</f>
        <v>0</v>
      </c>
      <c r="CI128" s="1404">
        <f>'Tab 2.b_bilan N-1 détails'!CH135</f>
        <v>0</v>
      </c>
      <c r="CJ128" s="1407">
        <f>'Tab 2.b_bilan N-1 détails'!CI135</f>
        <v>0</v>
      </c>
      <c r="CK128" s="1408">
        <f>'Tab 2.b_bilan N-1 détails'!CJ135</f>
        <v>0</v>
      </c>
      <c r="CL128" s="1405">
        <f>'Tab 2.b_bilan N-1 détails'!CK135</f>
        <v>0</v>
      </c>
      <c r="CM128" s="1404">
        <f>'Tab 2.b_bilan N-1 détails'!CL135</f>
        <v>0</v>
      </c>
      <c r="CN128" s="1405">
        <f>'Tab 2.b_bilan N-1 détails'!CM135</f>
        <v>0</v>
      </c>
      <c r="CO128" s="1404">
        <f>'Tab 2.b_bilan N-1 détails'!CN135</f>
        <v>0</v>
      </c>
      <c r="CP128" s="1405">
        <f>'Tab 2.b_bilan N-1 détails'!CO135</f>
        <v>0</v>
      </c>
      <c r="CQ128" s="1404">
        <f>'Tab 2.b_bilan N-1 détails'!CP135</f>
        <v>0</v>
      </c>
      <c r="CR128" s="1405">
        <f>'Tab 2.b_bilan N-1 détails'!CQ135</f>
        <v>0</v>
      </c>
      <c r="CS128" s="1404">
        <f>'Tab 2.b_bilan N-1 détails'!CR135</f>
        <v>0</v>
      </c>
      <c r="CT128" s="1405">
        <f>'Tab 2.b_bilan N-1 détails'!CS135</f>
        <v>0</v>
      </c>
      <c r="CU128" s="1404">
        <f>'Tab 2.b_bilan N-1 détails'!CT135</f>
        <v>0</v>
      </c>
      <c r="CV128" s="1405">
        <f>'Tab 2.b_bilan N-1 détails'!CU135</f>
        <v>0</v>
      </c>
      <c r="CW128" s="1404">
        <f>'Tab 2.b_bilan N-1 détails'!CV135</f>
        <v>0</v>
      </c>
      <c r="CX128" s="1407">
        <f>'Tab 2.b_bilan N-1 détails'!CW135</f>
        <v>0</v>
      </c>
      <c r="CY128" s="1455">
        <f>'Tab 2.b_bilan N-1 détails'!CX135</f>
        <v>0</v>
      </c>
      <c r="CZ128" s="1378">
        <f t="shared" si="12"/>
        <v>0</v>
      </c>
      <c r="DA128" s="1444">
        <f t="shared" si="12"/>
        <v>0</v>
      </c>
      <c r="DB128" s="1427" t="str">
        <f t="shared" si="12"/>
        <v/>
      </c>
    </row>
    <row r="129" spans="2:106" x14ac:dyDescent="0.25">
      <c r="B129" s="1406" t="str">
        <f>'Tab 2.b_bilan N-1 détails'!A136</f>
        <v/>
      </c>
      <c r="C129" s="1412" t="str">
        <f>'Tab 2.b_bilan N-1 détails'!B136</f>
        <v/>
      </c>
      <c r="D129" s="1411" t="str">
        <f>'Tab 2.b_bilan N-1 détails'!C136</f>
        <v/>
      </c>
      <c r="E129" s="1359" t="str">
        <f>'Tab 2.b_bilan N-1 détails'!D136</f>
        <v/>
      </c>
      <c r="F129" s="1359" t="str">
        <f>'Tab 2.b_bilan N-1 détails'!E136</f>
        <v/>
      </c>
      <c r="G129" s="1359" t="str">
        <f>'Tab 2.b_bilan N-1 détails'!F136</f>
        <v/>
      </c>
      <c r="H129" s="1359" t="str">
        <f>'Tab 2.b_bilan N-1 détails'!G136</f>
        <v/>
      </c>
      <c r="I129" s="1406">
        <f>'Tab 2.b_bilan N-1 détails'!H136</f>
        <v>0</v>
      </c>
      <c r="J129" s="1405">
        <f>'Tab 2.b_bilan N-1 détails'!I136</f>
        <v>0</v>
      </c>
      <c r="K129" s="1404">
        <f>'Tab 2.b_bilan N-1 détails'!J136</f>
        <v>0</v>
      </c>
      <c r="L129" s="1405">
        <f>'Tab 2.b_bilan N-1 détails'!K136</f>
        <v>0</v>
      </c>
      <c r="M129" s="1404">
        <f>'Tab 2.b_bilan N-1 détails'!L136</f>
        <v>0</v>
      </c>
      <c r="N129" s="1407">
        <f>'Tab 2.b_bilan N-1 détails'!M136</f>
        <v>0</v>
      </c>
      <c r="O129" s="1408">
        <f>'Tab 2.b_bilan N-1 détails'!N136</f>
        <v>0</v>
      </c>
      <c r="P129" s="1405">
        <f>'Tab 2.b_bilan N-1 détails'!O136</f>
        <v>0</v>
      </c>
      <c r="Q129" s="1404">
        <f>'Tab 2.b_bilan N-1 détails'!P136</f>
        <v>0</v>
      </c>
      <c r="R129" s="1405">
        <f>'Tab 2.b_bilan N-1 détails'!Q136</f>
        <v>0</v>
      </c>
      <c r="S129" s="1404">
        <f>'Tab 2.b_bilan N-1 détails'!R136</f>
        <v>0</v>
      </c>
      <c r="T129" s="1407">
        <f>'Tab 2.b_bilan N-1 détails'!S136</f>
        <v>0</v>
      </c>
      <c r="U129" s="1408">
        <f>'Tab 2.b_bilan N-1 détails'!T136</f>
        <v>0</v>
      </c>
      <c r="V129" s="1405">
        <f>'Tab 2.b_bilan N-1 détails'!U136</f>
        <v>0</v>
      </c>
      <c r="W129" s="1404">
        <f>'Tab 2.b_bilan N-1 détails'!V136</f>
        <v>0</v>
      </c>
      <c r="X129" s="1405">
        <f>'Tab 2.b_bilan N-1 détails'!W136</f>
        <v>0</v>
      </c>
      <c r="Y129" s="1404">
        <f>'Tab 2.b_bilan N-1 détails'!X136</f>
        <v>0</v>
      </c>
      <c r="Z129" s="1405">
        <f>'Tab 2.b_bilan N-1 détails'!Y136</f>
        <v>0</v>
      </c>
      <c r="AA129" s="1404">
        <f>'Tab 2.b_bilan N-1 détails'!Z136</f>
        <v>0</v>
      </c>
      <c r="AB129" s="1405">
        <f>'Tab 2.b_bilan N-1 détails'!AA136</f>
        <v>0</v>
      </c>
      <c r="AC129" s="1404">
        <f>'Tab 2.b_bilan N-1 détails'!AB136</f>
        <v>0</v>
      </c>
      <c r="AD129" s="1405">
        <f>'Tab 2.b_bilan N-1 détails'!AC136</f>
        <v>0</v>
      </c>
      <c r="AE129" s="1404">
        <f>'Tab 2.b_bilan N-1 détails'!AD136</f>
        <v>0</v>
      </c>
      <c r="AF129" s="1405">
        <f>'Tab 2.b_bilan N-1 détails'!AE136</f>
        <v>0</v>
      </c>
      <c r="AG129" s="1404">
        <f>'Tab 2.b_bilan N-1 détails'!AF136</f>
        <v>0</v>
      </c>
      <c r="AH129" s="1407">
        <f>'Tab 2.b_bilan N-1 détails'!AG136</f>
        <v>0</v>
      </c>
      <c r="AI129" s="1408">
        <f>'Tab 2.b_bilan N-1 détails'!AH136</f>
        <v>0</v>
      </c>
      <c r="AJ129" s="1405">
        <f>'Tab 2.b_bilan N-1 détails'!AI136</f>
        <v>0</v>
      </c>
      <c r="AK129" s="1404">
        <f>'Tab 2.b_bilan N-1 détails'!AJ136</f>
        <v>0</v>
      </c>
      <c r="AL129" s="1405">
        <f>'Tab 2.b_bilan N-1 détails'!AK136</f>
        <v>0</v>
      </c>
      <c r="AM129" s="1404">
        <f>'Tab 2.b_bilan N-1 détails'!AL136</f>
        <v>0</v>
      </c>
      <c r="AN129" s="1405">
        <f>'Tab 2.b_bilan N-1 détails'!AM136</f>
        <v>0</v>
      </c>
      <c r="AO129" s="1404">
        <f>'Tab 2.b_bilan N-1 détails'!AN136</f>
        <v>0</v>
      </c>
      <c r="AP129" s="1405">
        <f>'Tab 2.b_bilan N-1 détails'!AO136</f>
        <v>0</v>
      </c>
      <c r="AQ129" s="1404">
        <f>'Tab 2.b_bilan N-1 détails'!AP136</f>
        <v>0</v>
      </c>
      <c r="AR129" s="1407">
        <f>'Tab 2.b_bilan N-1 détails'!AQ136</f>
        <v>0</v>
      </c>
      <c r="AS129" s="1408">
        <f>'Tab 2.b_bilan N-1 détails'!AR136</f>
        <v>0</v>
      </c>
      <c r="AT129" s="1405">
        <f>'Tab 2.b_bilan N-1 détails'!AS136</f>
        <v>0</v>
      </c>
      <c r="AU129" s="1404">
        <f>'Tab 2.b_bilan N-1 détails'!AT136</f>
        <v>0</v>
      </c>
      <c r="AV129" s="1405">
        <f>'Tab 2.b_bilan N-1 détails'!AU136</f>
        <v>0</v>
      </c>
      <c r="AW129" s="1404">
        <f>'Tab 2.b_bilan N-1 détails'!AV136</f>
        <v>0</v>
      </c>
      <c r="AX129" s="1405">
        <f>'Tab 2.b_bilan N-1 détails'!AW136</f>
        <v>0</v>
      </c>
      <c r="AY129" s="1404">
        <f>'Tab 2.b_bilan N-1 détails'!AX136</f>
        <v>0</v>
      </c>
      <c r="AZ129" s="1405">
        <f>'Tab 2.b_bilan N-1 détails'!AY136</f>
        <v>0</v>
      </c>
      <c r="BA129" s="1404">
        <f>'Tab 2.b_bilan N-1 détails'!AZ136</f>
        <v>0</v>
      </c>
      <c r="BB129" s="1407">
        <f>'Tab 2.b_bilan N-1 détails'!BA136</f>
        <v>0</v>
      </c>
      <c r="BC129" s="1408">
        <f>'Tab 2.b_bilan N-1 détails'!BB136</f>
        <v>0</v>
      </c>
      <c r="BD129" s="1405">
        <f>'Tab 2.b_bilan N-1 détails'!BC136</f>
        <v>0</v>
      </c>
      <c r="BE129" s="1404">
        <f>'Tab 2.b_bilan N-1 détails'!BD136</f>
        <v>0</v>
      </c>
      <c r="BF129" s="1405">
        <f>'Tab 2.b_bilan N-1 détails'!BE136</f>
        <v>0</v>
      </c>
      <c r="BG129" s="1404">
        <f>'Tab 2.b_bilan N-1 détails'!BF136</f>
        <v>0</v>
      </c>
      <c r="BH129" s="1405">
        <f>'Tab 2.b_bilan N-1 détails'!BG136</f>
        <v>0</v>
      </c>
      <c r="BI129" s="1404">
        <f>'Tab 2.b_bilan N-1 détails'!BH136</f>
        <v>0</v>
      </c>
      <c r="BJ129" s="1405">
        <f>'Tab 2.b_bilan N-1 détails'!BI136</f>
        <v>0</v>
      </c>
      <c r="BK129" s="1404">
        <f>'Tab 2.b_bilan N-1 détails'!BJ136</f>
        <v>0</v>
      </c>
      <c r="BL129" s="1405">
        <f>'Tab 2.b_bilan N-1 détails'!BK136</f>
        <v>0</v>
      </c>
      <c r="BM129" s="1404">
        <f>'Tab 2.b_bilan N-1 détails'!BL136</f>
        <v>0</v>
      </c>
      <c r="BN129" s="1405">
        <f>'Tab 2.b_bilan N-1 détails'!BM136</f>
        <v>0</v>
      </c>
      <c r="BO129" s="1404">
        <f>'Tab 2.b_bilan N-1 détails'!BN136</f>
        <v>0</v>
      </c>
      <c r="BP129" s="1405">
        <f>'Tab 2.b_bilan N-1 détails'!BO136</f>
        <v>0</v>
      </c>
      <c r="BQ129" s="1404">
        <f>'Tab 2.b_bilan N-1 détails'!BP136</f>
        <v>0</v>
      </c>
      <c r="BR129" s="1405">
        <f>'Tab 2.b_bilan N-1 détails'!BQ136</f>
        <v>0</v>
      </c>
      <c r="BS129" s="1404">
        <f>'Tab 2.b_bilan N-1 détails'!BR136</f>
        <v>0</v>
      </c>
      <c r="BT129" s="1405">
        <f>'Tab 2.b_bilan N-1 détails'!BS136</f>
        <v>0</v>
      </c>
      <c r="BU129" s="1404">
        <f>'Tab 2.b_bilan N-1 détails'!BT136</f>
        <v>0</v>
      </c>
      <c r="BV129" s="1407">
        <f>'Tab 2.b_bilan N-1 détails'!BU136</f>
        <v>0</v>
      </c>
      <c r="BW129" s="1408">
        <f>'Tab 2.b_bilan N-1 détails'!BV136</f>
        <v>0</v>
      </c>
      <c r="BX129" s="1405">
        <f>'Tab 2.b_bilan N-1 détails'!BW136</f>
        <v>0</v>
      </c>
      <c r="BY129" s="1404">
        <f>'Tab 2.b_bilan N-1 détails'!BX136</f>
        <v>0</v>
      </c>
      <c r="BZ129" s="1405">
        <f>'Tab 2.b_bilan N-1 détails'!BY136</f>
        <v>0</v>
      </c>
      <c r="CA129" s="1404">
        <f>'Tab 2.b_bilan N-1 détails'!BZ136</f>
        <v>0</v>
      </c>
      <c r="CB129" s="1405">
        <f>'Tab 2.b_bilan N-1 détails'!CA136</f>
        <v>0</v>
      </c>
      <c r="CC129" s="1404">
        <f>'Tab 2.b_bilan N-1 détails'!CB136</f>
        <v>0</v>
      </c>
      <c r="CD129" s="1405">
        <f>'Tab 2.b_bilan N-1 détails'!CC136</f>
        <v>0</v>
      </c>
      <c r="CE129" s="1404">
        <f>'Tab 2.b_bilan N-1 détails'!CD136</f>
        <v>0</v>
      </c>
      <c r="CF129" s="1405">
        <f>'Tab 2.b_bilan N-1 détails'!CE136</f>
        <v>0</v>
      </c>
      <c r="CG129" s="1404">
        <f>'Tab 2.b_bilan N-1 détails'!CF136</f>
        <v>0</v>
      </c>
      <c r="CH129" s="1405">
        <f>'Tab 2.b_bilan N-1 détails'!CG136</f>
        <v>0</v>
      </c>
      <c r="CI129" s="1404">
        <f>'Tab 2.b_bilan N-1 détails'!CH136</f>
        <v>0</v>
      </c>
      <c r="CJ129" s="1407">
        <f>'Tab 2.b_bilan N-1 détails'!CI136</f>
        <v>0</v>
      </c>
      <c r="CK129" s="1408">
        <f>'Tab 2.b_bilan N-1 détails'!CJ136</f>
        <v>0</v>
      </c>
      <c r="CL129" s="1405">
        <f>'Tab 2.b_bilan N-1 détails'!CK136</f>
        <v>0</v>
      </c>
      <c r="CM129" s="1404">
        <f>'Tab 2.b_bilan N-1 détails'!CL136</f>
        <v>0</v>
      </c>
      <c r="CN129" s="1405">
        <f>'Tab 2.b_bilan N-1 détails'!CM136</f>
        <v>0</v>
      </c>
      <c r="CO129" s="1404">
        <f>'Tab 2.b_bilan N-1 détails'!CN136</f>
        <v>0</v>
      </c>
      <c r="CP129" s="1405">
        <f>'Tab 2.b_bilan N-1 détails'!CO136</f>
        <v>0</v>
      </c>
      <c r="CQ129" s="1404">
        <f>'Tab 2.b_bilan N-1 détails'!CP136</f>
        <v>0</v>
      </c>
      <c r="CR129" s="1405">
        <f>'Tab 2.b_bilan N-1 détails'!CQ136</f>
        <v>0</v>
      </c>
      <c r="CS129" s="1404">
        <f>'Tab 2.b_bilan N-1 détails'!CR136</f>
        <v>0</v>
      </c>
      <c r="CT129" s="1405">
        <f>'Tab 2.b_bilan N-1 détails'!CS136</f>
        <v>0</v>
      </c>
      <c r="CU129" s="1404">
        <f>'Tab 2.b_bilan N-1 détails'!CT136</f>
        <v>0</v>
      </c>
      <c r="CV129" s="1405">
        <f>'Tab 2.b_bilan N-1 détails'!CU136</f>
        <v>0</v>
      </c>
      <c r="CW129" s="1404">
        <f>'Tab 2.b_bilan N-1 détails'!CV136</f>
        <v>0</v>
      </c>
      <c r="CX129" s="1407">
        <f>'Tab 2.b_bilan N-1 détails'!CW136</f>
        <v>0</v>
      </c>
      <c r="CY129" s="1455">
        <f>'Tab 2.b_bilan N-1 détails'!CX136</f>
        <v>0</v>
      </c>
      <c r="CZ129" s="1378">
        <f t="shared" si="12"/>
        <v>0</v>
      </c>
      <c r="DA129" s="1444">
        <f t="shared" si="12"/>
        <v>0</v>
      </c>
      <c r="DB129" s="1427" t="str">
        <f t="shared" si="12"/>
        <v/>
      </c>
    </row>
    <row r="130" spans="2:106" x14ac:dyDescent="0.25">
      <c r="B130" s="1406" t="str">
        <f>'Tab 2.b_bilan N-1 détails'!A137</f>
        <v/>
      </c>
      <c r="C130" s="1412" t="str">
        <f>'Tab 2.b_bilan N-1 détails'!B137</f>
        <v/>
      </c>
      <c r="D130" s="1411" t="str">
        <f>'Tab 2.b_bilan N-1 détails'!C137</f>
        <v/>
      </c>
      <c r="E130" s="1359" t="str">
        <f>'Tab 2.b_bilan N-1 détails'!D137</f>
        <v/>
      </c>
      <c r="F130" s="1359" t="str">
        <f>'Tab 2.b_bilan N-1 détails'!E137</f>
        <v/>
      </c>
      <c r="G130" s="1359" t="str">
        <f>'Tab 2.b_bilan N-1 détails'!F137</f>
        <v/>
      </c>
      <c r="H130" s="1359" t="str">
        <f>'Tab 2.b_bilan N-1 détails'!G137</f>
        <v/>
      </c>
      <c r="I130" s="1406">
        <f>'Tab 2.b_bilan N-1 détails'!H137</f>
        <v>0</v>
      </c>
      <c r="J130" s="1405">
        <f>'Tab 2.b_bilan N-1 détails'!I137</f>
        <v>0</v>
      </c>
      <c r="K130" s="1404">
        <f>'Tab 2.b_bilan N-1 détails'!J137</f>
        <v>0</v>
      </c>
      <c r="L130" s="1405">
        <f>'Tab 2.b_bilan N-1 détails'!K137</f>
        <v>0</v>
      </c>
      <c r="M130" s="1404">
        <f>'Tab 2.b_bilan N-1 détails'!L137</f>
        <v>0</v>
      </c>
      <c r="N130" s="1407">
        <f>'Tab 2.b_bilan N-1 détails'!M137</f>
        <v>0</v>
      </c>
      <c r="O130" s="1408">
        <f>'Tab 2.b_bilan N-1 détails'!N137</f>
        <v>0</v>
      </c>
      <c r="P130" s="1405">
        <f>'Tab 2.b_bilan N-1 détails'!O137</f>
        <v>0</v>
      </c>
      <c r="Q130" s="1404">
        <f>'Tab 2.b_bilan N-1 détails'!P137</f>
        <v>0</v>
      </c>
      <c r="R130" s="1405">
        <f>'Tab 2.b_bilan N-1 détails'!Q137</f>
        <v>0</v>
      </c>
      <c r="S130" s="1404">
        <f>'Tab 2.b_bilan N-1 détails'!R137</f>
        <v>0</v>
      </c>
      <c r="T130" s="1407">
        <f>'Tab 2.b_bilan N-1 détails'!S137</f>
        <v>0</v>
      </c>
      <c r="U130" s="1408">
        <f>'Tab 2.b_bilan N-1 détails'!T137</f>
        <v>0</v>
      </c>
      <c r="V130" s="1405">
        <f>'Tab 2.b_bilan N-1 détails'!U137</f>
        <v>0</v>
      </c>
      <c r="W130" s="1404">
        <f>'Tab 2.b_bilan N-1 détails'!V137</f>
        <v>0</v>
      </c>
      <c r="X130" s="1405">
        <f>'Tab 2.b_bilan N-1 détails'!W137</f>
        <v>0</v>
      </c>
      <c r="Y130" s="1404">
        <f>'Tab 2.b_bilan N-1 détails'!X137</f>
        <v>0</v>
      </c>
      <c r="Z130" s="1405">
        <f>'Tab 2.b_bilan N-1 détails'!Y137</f>
        <v>0</v>
      </c>
      <c r="AA130" s="1404">
        <f>'Tab 2.b_bilan N-1 détails'!Z137</f>
        <v>0</v>
      </c>
      <c r="AB130" s="1405">
        <f>'Tab 2.b_bilan N-1 détails'!AA137</f>
        <v>0</v>
      </c>
      <c r="AC130" s="1404">
        <f>'Tab 2.b_bilan N-1 détails'!AB137</f>
        <v>0</v>
      </c>
      <c r="AD130" s="1405">
        <f>'Tab 2.b_bilan N-1 détails'!AC137</f>
        <v>0</v>
      </c>
      <c r="AE130" s="1404">
        <f>'Tab 2.b_bilan N-1 détails'!AD137</f>
        <v>0</v>
      </c>
      <c r="AF130" s="1405">
        <f>'Tab 2.b_bilan N-1 détails'!AE137</f>
        <v>0</v>
      </c>
      <c r="AG130" s="1404">
        <f>'Tab 2.b_bilan N-1 détails'!AF137</f>
        <v>0</v>
      </c>
      <c r="AH130" s="1407">
        <f>'Tab 2.b_bilan N-1 détails'!AG137</f>
        <v>0</v>
      </c>
      <c r="AI130" s="1408">
        <f>'Tab 2.b_bilan N-1 détails'!AH137</f>
        <v>0</v>
      </c>
      <c r="AJ130" s="1405">
        <f>'Tab 2.b_bilan N-1 détails'!AI137</f>
        <v>0</v>
      </c>
      <c r="AK130" s="1404">
        <f>'Tab 2.b_bilan N-1 détails'!AJ137</f>
        <v>0</v>
      </c>
      <c r="AL130" s="1405">
        <f>'Tab 2.b_bilan N-1 détails'!AK137</f>
        <v>0</v>
      </c>
      <c r="AM130" s="1404">
        <f>'Tab 2.b_bilan N-1 détails'!AL137</f>
        <v>0</v>
      </c>
      <c r="AN130" s="1405">
        <f>'Tab 2.b_bilan N-1 détails'!AM137</f>
        <v>0</v>
      </c>
      <c r="AO130" s="1404">
        <f>'Tab 2.b_bilan N-1 détails'!AN137</f>
        <v>0</v>
      </c>
      <c r="AP130" s="1405">
        <f>'Tab 2.b_bilan N-1 détails'!AO137</f>
        <v>0</v>
      </c>
      <c r="AQ130" s="1404">
        <f>'Tab 2.b_bilan N-1 détails'!AP137</f>
        <v>0</v>
      </c>
      <c r="AR130" s="1407">
        <f>'Tab 2.b_bilan N-1 détails'!AQ137</f>
        <v>0</v>
      </c>
      <c r="AS130" s="1408">
        <f>'Tab 2.b_bilan N-1 détails'!AR137</f>
        <v>0</v>
      </c>
      <c r="AT130" s="1405">
        <f>'Tab 2.b_bilan N-1 détails'!AS137</f>
        <v>0</v>
      </c>
      <c r="AU130" s="1404">
        <f>'Tab 2.b_bilan N-1 détails'!AT137</f>
        <v>0</v>
      </c>
      <c r="AV130" s="1405">
        <f>'Tab 2.b_bilan N-1 détails'!AU137</f>
        <v>0</v>
      </c>
      <c r="AW130" s="1404">
        <f>'Tab 2.b_bilan N-1 détails'!AV137</f>
        <v>0</v>
      </c>
      <c r="AX130" s="1405">
        <f>'Tab 2.b_bilan N-1 détails'!AW137</f>
        <v>0</v>
      </c>
      <c r="AY130" s="1404">
        <f>'Tab 2.b_bilan N-1 détails'!AX137</f>
        <v>0</v>
      </c>
      <c r="AZ130" s="1405">
        <f>'Tab 2.b_bilan N-1 détails'!AY137</f>
        <v>0</v>
      </c>
      <c r="BA130" s="1404">
        <f>'Tab 2.b_bilan N-1 détails'!AZ137</f>
        <v>0</v>
      </c>
      <c r="BB130" s="1407">
        <f>'Tab 2.b_bilan N-1 détails'!BA137</f>
        <v>0</v>
      </c>
      <c r="BC130" s="1408">
        <f>'Tab 2.b_bilan N-1 détails'!BB137</f>
        <v>0</v>
      </c>
      <c r="BD130" s="1405">
        <f>'Tab 2.b_bilan N-1 détails'!BC137</f>
        <v>0</v>
      </c>
      <c r="BE130" s="1404">
        <f>'Tab 2.b_bilan N-1 détails'!BD137</f>
        <v>0</v>
      </c>
      <c r="BF130" s="1405">
        <f>'Tab 2.b_bilan N-1 détails'!BE137</f>
        <v>0</v>
      </c>
      <c r="BG130" s="1404">
        <f>'Tab 2.b_bilan N-1 détails'!BF137</f>
        <v>0</v>
      </c>
      <c r="BH130" s="1405">
        <f>'Tab 2.b_bilan N-1 détails'!BG137</f>
        <v>0</v>
      </c>
      <c r="BI130" s="1404">
        <f>'Tab 2.b_bilan N-1 détails'!BH137</f>
        <v>0</v>
      </c>
      <c r="BJ130" s="1405">
        <f>'Tab 2.b_bilan N-1 détails'!BI137</f>
        <v>0</v>
      </c>
      <c r="BK130" s="1404">
        <f>'Tab 2.b_bilan N-1 détails'!BJ137</f>
        <v>0</v>
      </c>
      <c r="BL130" s="1405">
        <f>'Tab 2.b_bilan N-1 détails'!BK137</f>
        <v>0</v>
      </c>
      <c r="BM130" s="1404">
        <f>'Tab 2.b_bilan N-1 détails'!BL137</f>
        <v>0</v>
      </c>
      <c r="BN130" s="1405">
        <f>'Tab 2.b_bilan N-1 détails'!BM137</f>
        <v>0</v>
      </c>
      <c r="BO130" s="1404">
        <f>'Tab 2.b_bilan N-1 détails'!BN137</f>
        <v>0</v>
      </c>
      <c r="BP130" s="1405">
        <f>'Tab 2.b_bilan N-1 détails'!BO137</f>
        <v>0</v>
      </c>
      <c r="BQ130" s="1404">
        <f>'Tab 2.b_bilan N-1 détails'!BP137</f>
        <v>0</v>
      </c>
      <c r="BR130" s="1405">
        <f>'Tab 2.b_bilan N-1 détails'!BQ137</f>
        <v>0</v>
      </c>
      <c r="BS130" s="1404">
        <f>'Tab 2.b_bilan N-1 détails'!BR137</f>
        <v>0</v>
      </c>
      <c r="BT130" s="1405">
        <f>'Tab 2.b_bilan N-1 détails'!BS137</f>
        <v>0</v>
      </c>
      <c r="BU130" s="1404">
        <f>'Tab 2.b_bilan N-1 détails'!BT137</f>
        <v>0</v>
      </c>
      <c r="BV130" s="1407">
        <f>'Tab 2.b_bilan N-1 détails'!BU137</f>
        <v>0</v>
      </c>
      <c r="BW130" s="1408">
        <f>'Tab 2.b_bilan N-1 détails'!BV137</f>
        <v>0</v>
      </c>
      <c r="BX130" s="1405">
        <f>'Tab 2.b_bilan N-1 détails'!BW137</f>
        <v>0</v>
      </c>
      <c r="BY130" s="1404">
        <f>'Tab 2.b_bilan N-1 détails'!BX137</f>
        <v>0</v>
      </c>
      <c r="BZ130" s="1405">
        <f>'Tab 2.b_bilan N-1 détails'!BY137</f>
        <v>0</v>
      </c>
      <c r="CA130" s="1404">
        <f>'Tab 2.b_bilan N-1 détails'!BZ137</f>
        <v>0</v>
      </c>
      <c r="CB130" s="1405">
        <f>'Tab 2.b_bilan N-1 détails'!CA137</f>
        <v>0</v>
      </c>
      <c r="CC130" s="1404">
        <f>'Tab 2.b_bilan N-1 détails'!CB137</f>
        <v>0</v>
      </c>
      <c r="CD130" s="1405">
        <f>'Tab 2.b_bilan N-1 détails'!CC137</f>
        <v>0</v>
      </c>
      <c r="CE130" s="1404">
        <f>'Tab 2.b_bilan N-1 détails'!CD137</f>
        <v>0</v>
      </c>
      <c r="CF130" s="1405">
        <f>'Tab 2.b_bilan N-1 détails'!CE137</f>
        <v>0</v>
      </c>
      <c r="CG130" s="1404">
        <f>'Tab 2.b_bilan N-1 détails'!CF137</f>
        <v>0</v>
      </c>
      <c r="CH130" s="1405">
        <f>'Tab 2.b_bilan N-1 détails'!CG137</f>
        <v>0</v>
      </c>
      <c r="CI130" s="1404">
        <f>'Tab 2.b_bilan N-1 détails'!CH137</f>
        <v>0</v>
      </c>
      <c r="CJ130" s="1407">
        <f>'Tab 2.b_bilan N-1 détails'!CI137</f>
        <v>0</v>
      </c>
      <c r="CK130" s="1408">
        <f>'Tab 2.b_bilan N-1 détails'!CJ137</f>
        <v>0</v>
      </c>
      <c r="CL130" s="1405">
        <f>'Tab 2.b_bilan N-1 détails'!CK137</f>
        <v>0</v>
      </c>
      <c r="CM130" s="1404">
        <f>'Tab 2.b_bilan N-1 détails'!CL137</f>
        <v>0</v>
      </c>
      <c r="CN130" s="1405">
        <f>'Tab 2.b_bilan N-1 détails'!CM137</f>
        <v>0</v>
      </c>
      <c r="CO130" s="1404">
        <f>'Tab 2.b_bilan N-1 détails'!CN137</f>
        <v>0</v>
      </c>
      <c r="CP130" s="1405">
        <f>'Tab 2.b_bilan N-1 détails'!CO137</f>
        <v>0</v>
      </c>
      <c r="CQ130" s="1404">
        <f>'Tab 2.b_bilan N-1 détails'!CP137</f>
        <v>0</v>
      </c>
      <c r="CR130" s="1405">
        <f>'Tab 2.b_bilan N-1 détails'!CQ137</f>
        <v>0</v>
      </c>
      <c r="CS130" s="1404">
        <f>'Tab 2.b_bilan N-1 détails'!CR137</f>
        <v>0</v>
      </c>
      <c r="CT130" s="1405">
        <f>'Tab 2.b_bilan N-1 détails'!CS137</f>
        <v>0</v>
      </c>
      <c r="CU130" s="1404">
        <f>'Tab 2.b_bilan N-1 détails'!CT137</f>
        <v>0</v>
      </c>
      <c r="CV130" s="1405">
        <f>'Tab 2.b_bilan N-1 détails'!CU137</f>
        <v>0</v>
      </c>
      <c r="CW130" s="1404">
        <f>'Tab 2.b_bilan N-1 détails'!CV137</f>
        <v>0</v>
      </c>
      <c r="CX130" s="1407">
        <f>'Tab 2.b_bilan N-1 détails'!CW137</f>
        <v>0</v>
      </c>
      <c r="CY130" s="1455">
        <f>'Tab 2.b_bilan N-1 détails'!CX137</f>
        <v>0</v>
      </c>
      <c r="CZ130" s="1378">
        <f t="shared" si="12"/>
        <v>0</v>
      </c>
      <c r="DA130" s="1444">
        <f t="shared" si="12"/>
        <v>0</v>
      </c>
      <c r="DB130" s="1427" t="str">
        <f t="shared" si="12"/>
        <v/>
      </c>
    </row>
    <row r="131" spans="2:106" x14ac:dyDescent="0.25">
      <c r="B131" s="1406" t="str">
        <f>'Tab 2.b_bilan N-1 détails'!A138</f>
        <v/>
      </c>
      <c r="C131" s="1412" t="str">
        <f>'Tab 2.b_bilan N-1 détails'!B138</f>
        <v/>
      </c>
      <c r="D131" s="1411" t="str">
        <f>'Tab 2.b_bilan N-1 détails'!C138</f>
        <v/>
      </c>
      <c r="E131" s="1359" t="str">
        <f>'Tab 2.b_bilan N-1 détails'!D138</f>
        <v/>
      </c>
      <c r="F131" s="1359" t="str">
        <f>'Tab 2.b_bilan N-1 détails'!E138</f>
        <v/>
      </c>
      <c r="G131" s="1359" t="str">
        <f>'Tab 2.b_bilan N-1 détails'!F138</f>
        <v/>
      </c>
      <c r="H131" s="1359" t="str">
        <f>'Tab 2.b_bilan N-1 détails'!G138</f>
        <v/>
      </c>
      <c r="I131" s="1406">
        <f>'Tab 2.b_bilan N-1 détails'!H138</f>
        <v>0</v>
      </c>
      <c r="J131" s="1405">
        <f>'Tab 2.b_bilan N-1 détails'!I138</f>
        <v>0</v>
      </c>
      <c r="K131" s="1404">
        <f>'Tab 2.b_bilan N-1 détails'!J138</f>
        <v>0</v>
      </c>
      <c r="L131" s="1405">
        <f>'Tab 2.b_bilan N-1 détails'!K138</f>
        <v>0</v>
      </c>
      <c r="M131" s="1404">
        <f>'Tab 2.b_bilan N-1 détails'!L138</f>
        <v>0</v>
      </c>
      <c r="N131" s="1407">
        <f>'Tab 2.b_bilan N-1 détails'!M138</f>
        <v>0</v>
      </c>
      <c r="O131" s="1408">
        <f>'Tab 2.b_bilan N-1 détails'!N138</f>
        <v>0</v>
      </c>
      <c r="P131" s="1405">
        <f>'Tab 2.b_bilan N-1 détails'!O138</f>
        <v>0</v>
      </c>
      <c r="Q131" s="1404">
        <f>'Tab 2.b_bilan N-1 détails'!P138</f>
        <v>0</v>
      </c>
      <c r="R131" s="1405">
        <f>'Tab 2.b_bilan N-1 détails'!Q138</f>
        <v>0</v>
      </c>
      <c r="S131" s="1404">
        <f>'Tab 2.b_bilan N-1 détails'!R138</f>
        <v>0</v>
      </c>
      <c r="T131" s="1407">
        <f>'Tab 2.b_bilan N-1 détails'!S138</f>
        <v>0</v>
      </c>
      <c r="U131" s="1408">
        <f>'Tab 2.b_bilan N-1 détails'!T138</f>
        <v>0</v>
      </c>
      <c r="V131" s="1405">
        <f>'Tab 2.b_bilan N-1 détails'!U138</f>
        <v>0</v>
      </c>
      <c r="W131" s="1404">
        <f>'Tab 2.b_bilan N-1 détails'!V138</f>
        <v>0</v>
      </c>
      <c r="X131" s="1405">
        <f>'Tab 2.b_bilan N-1 détails'!W138</f>
        <v>0</v>
      </c>
      <c r="Y131" s="1404">
        <f>'Tab 2.b_bilan N-1 détails'!X138</f>
        <v>0</v>
      </c>
      <c r="Z131" s="1405">
        <f>'Tab 2.b_bilan N-1 détails'!Y138</f>
        <v>0</v>
      </c>
      <c r="AA131" s="1404">
        <f>'Tab 2.b_bilan N-1 détails'!Z138</f>
        <v>0</v>
      </c>
      <c r="AB131" s="1405">
        <f>'Tab 2.b_bilan N-1 détails'!AA138</f>
        <v>0</v>
      </c>
      <c r="AC131" s="1404">
        <f>'Tab 2.b_bilan N-1 détails'!AB138</f>
        <v>0</v>
      </c>
      <c r="AD131" s="1405">
        <f>'Tab 2.b_bilan N-1 détails'!AC138</f>
        <v>0</v>
      </c>
      <c r="AE131" s="1404">
        <f>'Tab 2.b_bilan N-1 détails'!AD138</f>
        <v>0</v>
      </c>
      <c r="AF131" s="1405">
        <f>'Tab 2.b_bilan N-1 détails'!AE138</f>
        <v>0</v>
      </c>
      <c r="AG131" s="1404">
        <f>'Tab 2.b_bilan N-1 détails'!AF138</f>
        <v>0</v>
      </c>
      <c r="AH131" s="1407">
        <f>'Tab 2.b_bilan N-1 détails'!AG138</f>
        <v>0</v>
      </c>
      <c r="AI131" s="1408">
        <f>'Tab 2.b_bilan N-1 détails'!AH138</f>
        <v>0</v>
      </c>
      <c r="AJ131" s="1405">
        <f>'Tab 2.b_bilan N-1 détails'!AI138</f>
        <v>0</v>
      </c>
      <c r="AK131" s="1404">
        <f>'Tab 2.b_bilan N-1 détails'!AJ138</f>
        <v>0</v>
      </c>
      <c r="AL131" s="1405">
        <f>'Tab 2.b_bilan N-1 détails'!AK138</f>
        <v>0</v>
      </c>
      <c r="AM131" s="1404">
        <f>'Tab 2.b_bilan N-1 détails'!AL138</f>
        <v>0</v>
      </c>
      <c r="AN131" s="1405">
        <f>'Tab 2.b_bilan N-1 détails'!AM138</f>
        <v>0</v>
      </c>
      <c r="AO131" s="1404">
        <f>'Tab 2.b_bilan N-1 détails'!AN138</f>
        <v>0</v>
      </c>
      <c r="AP131" s="1405">
        <f>'Tab 2.b_bilan N-1 détails'!AO138</f>
        <v>0</v>
      </c>
      <c r="AQ131" s="1404">
        <f>'Tab 2.b_bilan N-1 détails'!AP138</f>
        <v>0</v>
      </c>
      <c r="AR131" s="1407">
        <f>'Tab 2.b_bilan N-1 détails'!AQ138</f>
        <v>0</v>
      </c>
      <c r="AS131" s="1408">
        <f>'Tab 2.b_bilan N-1 détails'!AR138</f>
        <v>0</v>
      </c>
      <c r="AT131" s="1405">
        <f>'Tab 2.b_bilan N-1 détails'!AS138</f>
        <v>0</v>
      </c>
      <c r="AU131" s="1404">
        <f>'Tab 2.b_bilan N-1 détails'!AT138</f>
        <v>0</v>
      </c>
      <c r="AV131" s="1405">
        <f>'Tab 2.b_bilan N-1 détails'!AU138</f>
        <v>0</v>
      </c>
      <c r="AW131" s="1404">
        <f>'Tab 2.b_bilan N-1 détails'!AV138</f>
        <v>0</v>
      </c>
      <c r="AX131" s="1405">
        <f>'Tab 2.b_bilan N-1 détails'!AW138</f>
        <v>0</v>
      </c>
      <c r="AY131" s="1404">
        <f>'Tab 2.b_bilan N-1 détails'!AX138</f>
        <v>0</v>
      </c>
      <c r="AZ131" s="1405">
        <f>'Tab 2.b_bilan N-1 détails'!AY138</f>
        <v>0</v>
      </c>
      <c r="BA131" s="1404">
        <f>'Tab 2.b_bilan N-1 détails'!AZ138</f>
        <v>0</v>
      </c>
      <c r="BB131" s="1407">
        <f>'Tab 2.b_bilan N-1 détails'!BA138</f>
        <v>0</v>
      </c>
      <c r="BC131" s="1408">
        <f>'Tab 2.b_bilan N-1 détails'!BB138</f>
        <v>0</v>
      </c>
      <c r="BD131" s="1405">
        <f>'Tab 2.b_bilan N-1 détails'!BC138</f>
        <v>0</v>
      </c>
      <c r="BE131" s="1404">
        <f>'Tab 2.b_bilan N-1 détails'!BD138</f>
        <v>0</v>
      </c>
      <c r="BF131" s="1405">
        <f>'Tab 2.b_bilan N-1 détails'!BE138</f>
        <v>0</v>
      </c>
      <c r="BG131" s="1404">
        <f>'Tab 2.b_bilan N-1 détails'!BF138</f>
        <v>0</v>
      </c>
      <c r="BH131" s="1405">
        <f>'Tab 2.b_bilan N-1 détails'!BG138</f>
        <v>0</v>
      </c>
      <c r="BI131" s="1404">
        <f>'Tab 2.b_bilan N-1 détails'!BH138</f>
        <v>0</v>
      </c>
      <c r="BJ131" s="1405">
        <f>'Tab 2.b_bilan N-1 détails'!BI138</f>
        <v>0</v>
      </c>
      <c r="BK131" s="1404">
        <f>'Tab 2.b_bilan N-1 détails'!BJ138</f>
        <v>0</v>
      </c>
      <c r="BL131" s="1405">
        <f>'Tab 2.b_bilan N-1 détails'!BK138</f>
        <v>0</v>
      </c>
      <c r="BM131" s="1404">
        <f>'Tab 2.b_bilan N-1 détails'!BL138</f>
        <v>0</v>
      </c>
      <c r="BN131" s="1405">
        <f>'Tab 2.b_bilan N-1 détails'!BM138</f>
        <v>0</v>
      </c>
      <c r="BO131" s="1404">
        <f>'Tab 2.b_bilan N-1 détails'!BN138</f>
        <v>0</v>
      </c>
      <c r="BP131" s="1405">
        <f>'Tab 2.b_bilan N-1 détails'!BO138</f>
        <v>0</v>
      </c>
      <c r="BQ131" s="1404">
        <f>'Tab 2.b_bilan N-1 détails'!BP138</f>
        <v>0</v>
      </c>
      <c r="BR131" s="1405">
        <f>'Tab 2.b_bilan N-1 détails'!BQ138</f>
        <v>0</v>
      </c>
      <c r="BS131" s="1404">
        <f>'Tab 2.b_bilan N-1 détails'!BR138</f>
        <v>0</v>
      </c>
      <c r="BT131" s="1405">
        <f>'Tab 2.b_bilan N-1 détails'!BS138</f>
        <v>0</v>
      </c>
      <c r="BU131" s="1404">
        <f>'Tab 2.b_bilan N-1 détails'!BT138</f>
        <v>0</v>
      </c>
      <c r="BV131" s="1407">
        <f>'Tab 2.b_bilan N-1 détails'!BU138</f>
        <v>0</v>
      </c>
      <c r="BW131" s="1408">
        <f>'Tab 2.b_bilan N-1 détails'!BV138</f>
        <v>0</v>
      </c>
      <c r="BX131" s="1405">
        <f>'Tab 2.b_bilan N-1 détails'!BW138</f>
        <v>0</v>
      </c>
      <c r="BY131" s="1404">
        <f>'Tab 2.b_bilan N-1 détails'!BX138</f>
        <v>0</v>
      </c>
      <c r="BZ131" s="1405">
        <f>'Tab 2.b_bilan N-1 détails'!BY138</f>
        <v>0</v>
      </c>
      <c r="CA131" s="1404">
        <f>'Tab 2.b_bilan N-1 détails'!BZ138</f>
        <v>0</v>
      </c>
      <c r="CB131" s="1405">
        <f>'Tab 2.b_bilan N-1 détails'!CA138</f>
        <v>0</v>
      </c>
      <c r="CC131" s="1404">
        <f>'Tab 2.b_bilan N-1 détails'!CB138</f>
        <v>0</v>
      </c>
      <c r="CD131" s="1405">
        <f>'Tab 2.b_bilan N-1 détails'!CC138</f>
        <v>0</v>
      </c>
      <c r="CE131" s="1404">
        <f>'Tab 2.b_bilan N-1 détails'!CD138</f>
        <v>0</v>
      </c>
      <c r="CF131" s="1405">
        <f>'Tab 2.b_bilan N-1 détails'!CE138</f>
        <v>0</v>
      </c>
      <c r="CG131" s="1404">
        <f>'Tab 2.b_bilan N-1 détails'!CF138</f>
        <v>0</v>
      </c>
      <c r="CH131" s="1405">
        <f>'Tab 2.b_bilan N-1 détails'!CG138</f>
        <v>0</v>
      </c>
      <c r="CI131" s="1404">
        <f>'Tab 2.b_bilan N-1 détails'!CH138</f>
        <v>0</v>
      </c>
      <c r="CJ131" s="1407">
        <f>'Tab 2.b_bilan N-1 détails'!CI138</f>
        <v>0</v>
      </c>
      <c r="CK131" s="1408">
        <f>'Tab 2.b_bilan N-1 détails'!CJ138</f>
        <v>0</v>
      </c>
      <c r="CL131" s="1405">
        <f>'Tab 2.b_bilan N-1 détails'!CK138</f>
        <v>0</v>
      </c>
      <c r="CM131" s="1404">
        <f>'Tab 2.b_bilan N-1 détails'!CL138</f>
        <v>0</v>
      </c>
      <c r="CN131" s="1405">
        <f>'Tab 2.b_bilan N-1 détails'!CM138</f>
        <v>0</v>
      </c>
      <c r="CO131" s="1404">
        <f>'Tab 2.b_bilan N-1 détails'!CN138</f>
        <v>0</v>
      </c>
      <c r="CP131" s="1405">
        <f>'Tab 2.b_bilan N-1 détails'!CO138</f>
        <v>0</v>
      </c>
      <c r="CQ131" s="1404">
        <f>'Tab 2.b_bilan N-1 détails'!CP138</f>
        <v>0</v>
      </c>
      <c r="CR131" s="1405">
        <f>'Tab 2.b_bilan N-1 détails'!CQ138</f>
        <v>0</v>
      </c>
      <c r="CS131" s="1404">
        <f>'Tab 2.b_bilan N-1 détails'!CR138</f>
        <v>0</v>
      </c>
      <c r="CT131" s="1405">
        <f>'Tab 2.b_bilan N-1 détails'!CS138</f>
        <v>0</v>
      </c>
      <c r="CU131" s="1404">
        <f>'Tab 2.b_bilan N-1 détails'!CT138</f>
        <v>0</v>
      </c>
      <c r="CV131" s="1405">
        <f>'Tab 2.b_bilan N-1 détails'!CU138</f>
        <v>0</v>
      </c>
      <c r="CW131" s="1404">
        <f>'Tab 2.b_bilan N-1 détails'!CV138</f>
        <v>0</v>
      </c>
      <c r="CX131" s="1407">
        <f>'Tab 2.b_bilan N-1 détails'!CW138</f>
        <v>0</v>
      </c>
      <c r="CY131" s="1455">
        <f>'Tab 2.b_bilan N-1 détails'!CX138</f>
        <v>0</v>
      </c>
      <c r="CZ131" s="1378">
        <f t="shared" si="12"/>
        <v>0</v>
      </c>
      <c r="DA131" s="1444">
        <f t="shared" si="12"/>
        <v>0</v>
      </c>
      <c r="DB131" s="1427" t="str">
        <f t="shared" si="12"/>
        <v/>
      </c>
    </row>
    <row r="132" spans="2:106" x14ac:dyDescent="0.25">
      <c r="B132" s="1406" t="str">
        <f>'Tab 2.b_bilan N-1 détails'!A139</f>
        <v/>
      </c>
      <c r="C132" s="1412" t="str">
        <f>'Tab 2.b_bilan N-1 détails'!B139</f>
        <v/>
      </c>
      <c r="D132" s="1411" t="str">
        <f>'Tab 2.b_bilan N-1 détails'!C139</f>
        <v/>
      </c>
      <c r="E132" s="1359" t="str">
        <f>'Tab 2.b_bilan N-1 détails'!D139</f>
        <v/>
      </c>
      <c r="F132" s="1359" t="str">
        <f>'Tab 2.b_bilan N-1 détails'!E139</f>
        <v/>
      </c>
      <c r="G132" s="1359" t="str">
        <f>'Tab 2.b_bilan N-1 détails'!F139</f>
        <v/>
      </c>
      <c r="H132" s="1359" t="str">
        <f>'Tab 2.b_bilan N-1 détails'!G139</f>
        <v/>
      </c>
      <c r="I132" s="1406">
        <f>'Tab 2.b_bilan N-1 détails'!H139</f>
        <v>0</v>
      </c>
      <c r="J132" s="1405">
        <f>'Tab 2.b_bilan N-1 détails'!I139</f>
        <v>0</v>
      </c>
      <c r="K132" s="1404">
        <f>'Tab 2.b_bilan N-1 détails'!J139</f>
        <v>0</v>
      </c>
      <c r="L132" s="1405">
        <f>'Tab 2.b_bilan N-1 détails'!K139</f>
        <v>0</v>
      </c>
      <c r="M132" s="1404">
        <f>'Tab 2.b_bilan N-1 détails'!L139</f>
        <v>0</v>
      </c>
      <c r="N132" s="1407">
        <f>'Tab 2.b_bilan N-1 détails'!M139</f>
        <v>0</v>
      </c>
      <c r="O132" s="1408">
        <f>'Tab 2.b_bilan N-1 détails'!N139</f>
        <v>0</v>
      </c>
      <c r="P132" s="1405">
        <f>'Tab 2.b_bilan N-1 détails'!O139</f>
        <v>0</v>
      </c>
      <c r="Q132" s="1404">
        <f>'Tab 2.b_bilan N-1 détails'!P139</f>
        <v>0</v>
      </c>
      <c r="R132" s="1405">
        <f>'Tab 2.b_bilan N-1 détails'!Q139</f>
        <v>0</v>
      </c>
      <c r="S132" s="1404">
        <f>'Tab 2.b_bilan N-1 détails'!R139</f>
        <v>0</v>
      </c>
      <c r="T132" s="1407">
        <f>'Tab 2.b_bilan N-1 détails'!S139</f>
        <v>0</v>
      </c>
      <c r="U132" s="1408">
        <f>'Tab 2.b_bilan N-1 détails'!T139</f>
        <v>0</v>
      </c>
      <c r="V132" s="1405">
        <f>'Tab 2.b_bilan N-1 détails'!U139</f>
        <v>0</v>
      </c>
      <c r="W132" s="1404">
        <f>'Tab 2.b_bilan N-1 détails'!V139</f>
        <v>0</v>
      </c>
      <c r="X132" s="1405">
        <f>'Tab 2.b_bilan N-1 détails'!W139</f>
        <v>0</v>
      </c>
      <c r="Y132" s="1404">
        <f>'Tab 2.b_bilan N-1 détails'!X139</f>
        <v>0</v>
      </c>
      <c r="Z132" s="1405">
        <f>'Tab 2.b_bilan N-1 détails'!Y139</f>
        <v>0</v>
      </c>
      <c r="AA132" s="1404">
        <f>'Tab 2.b_bilan N-1 détails'!Z139</f>
        <v>0</v>
      </c>
      <c r="AB132" s="1405">
        <f>'Tab 2.b_bilan N-1 détails'!AA139</f>
        <v>0</v>
      </c>
      <c r="AC132" s="1404">
        <f>'Tab 2.b_bilan N-1 détails'!AB139</f>
        <v>0</v>
      </c>
      <c r="AD132" s="1405">
        <f>'Tab 2.b_bilan N-1 détails'!AC139</f>
        <v>0</v>
      </c>
      <c r="AE132" s="1404">
        <f>'Tab 2.b_bilan N-1 détails'!AD139</f>
        <v>0</v>
      </c>
      <c r="AF132" s="1405">
        <f>'Tab 2.b_bilan N-1 détails'!AE139</f>
        <v>0</v>
      </c>
      <c r="AG132" s="1404">
        <f>'Tab 2.b_bilan N-1 détails'!AF139</f>
        <v>0</v>
      </c>
      <c r="AH132" s="1407">
        <f>'Tab 2.b_bilan N-1 détails'!AG139</f>
        <v>0</v>
      </c>
      <c r="AI132" s="1408">
        <f>'Tab 2.b_bilan N-1 détails'!AH139</f>
        <v>0</v>
      </c>
      <c r="AJ132" s="1405">
        <f>'Tab 2.b_bilan N-1 détails'!AI139</f>
        <v>0</v>
      </c>
      <c r="AK132" s="1404">
        <f>'Tab 2.b_bilan N-1 détails'!AJ139</f>
        <v>0</v>
      </c>
      <c r="AL132" s="1405">
        <f>'Tab 2.b_bilan N-1 détails'!AK139</f>
        <v>0</v>
      </c>
      <c r="AM132" s="1404">
        <f>'Tab 2.b_bilan N-1 détails'!AL139</f>
        <v>0</v>
      </c>
      <c r="AN132" s="1405">
        <f>'Tab 2.b_bilan N-1 détails'!AM139</f>
        <v>0</v>
      </c>
      <c r="AO132" s="1404">
        <f>'Tab 2.b_bilan N-1 détails'!AN139</f>
        <v>0</v>
      </c>
      <c r="AP132" s="1405">
        <f>'Tab 2.b_bilan N-1 détails'!AO139</f>
        <v>0</v>
      </c>
      <c r="AQ132" s="1404">
        <f>'Tab 2.b_bilan N-1 détails'!AP139</f>
        <v>0</v>
      </c>
      <c r="AR132" s="1407">
        <f>'Tab 2.b_bilan N-1 détails'!AQ139</f>
        <v>0</v>
      </c>
      <c r="AS132" s="1408">
        <f>'Tab 2.b_bilan N-1 détails'!AR139</f>
        <v>0</v>
      </c>
      <c r="AT132" s="1405">
        <f>'Tab 2.b_bilan N-1 détails'!AS139</f>
        <v>0</v>
      </c>
      <c r="AU132" s="1404">
        <f>'Tab 2.b_bilan N-1 détails'!AT139</f>
        <v>0</v>
      </c>
      <c r="AV132" s="1405">
        <f>'Tab 2.b_bilan N-1 détails'!AU139</f>
        <v>0</v>
      </c>
      <c r="AW132" s="1404">
        <f>'Tab 2.b_bilan N-1 détails'!AV139</f>
        <v>0</v>
      </c>
      <c r="AX132" s="1405">
        <f>'Tab 2.b_bilan N-1 détails'!AW139</f>
        <v>0</v>
      </c>
      <c r="AY132" s="1404">
        <f>'Tab 2.b_bilan N-1 détails'!AX139</f>
        <v>0</v>
      </c>
      <c r="AZ132" s="1405">
        <f>'Tab 2.b_bilan N-1 détails'!AY139</f>
        <v>0</v>
      </c>
      <c r="BA132" s="1404">
        <f>'Tab 2.b_bilan N-1 détails'!AZ139</f>
        <v>0</v>
      </c>
      <c r="BB132" s="1407">
        <f>'Tab 2.b_bilan N-1 détails'!BA139</f>
        <v>0</v>
      </c>
      <c r="BC132" s="1408">
        <f>'Tab 2.b_bilan N-1 détails'!BB139</f>
        <v>0</v>
      </c>
      <c r="BD132" s="1405">
        <f>'Tab 2.b_bilan N-1 détails'!BC139</f>
        <v>0</v>
      </c>
      <c r="BE132" s="1404">
        <f>'Tab 2.b_bilan N-1 détails'!BD139</f>
        <v>0</v>
      </c>
      <c r="BF132" s="1405">
        <f>'Tab 2.b_bilan N-1 détails'!BE139</f>
        <v>0</v>
      </c>
      <c r="BG132" s="1404">
        <f>'Tab 2.b_bilan N-1 détails'!BF139</f>
        <v>0</v>
      </c>
      <c r="BH132" s="1405">
        <f>'Tab 2.b_bilan N-1 détails'!BG139</f>
        <v>0</v>
      </c>
      <c r="BI132" s="1404">
        <f>'Tab 2.b_bilan N-1 détails'!BH139</f>
        <v>0</v>
      </c>
      <c r="BJ132" s="1405">
        <f>'Tab 2.b_bilan N-1 détails'!BI139</f>
        <v>0</v>
      </c>
      <c r="BK132" s="1404">
        <f>'Tab 2.b_bilan N-1 détails'!BJ139</f>
        <v>0</v>
      </c>
      <c r="BL132" s="1405">
        <f>'Tab 2.b_bilan N-1 détails'!BK139</f>
        <v>0</v>
      </c>
      <c r="BM132" s="1404">
        <f>'Tab 2.b_bilan N-1 détails'!BL139</f>
        <v>0</v>
      </c>
      <c r="BN132" s="1405">
        <f>'Tab 2.b_bilan N-1 détails'!BM139</f>
        <v>0</v>
      </c>
      <c r="BO132" s="1404">
        <f>'Tab 2.b_bilan N-1 détails'!BN139</f>
        <v>0</v>
      </c>
      <c r="BP132" s="1405">
        <f>'Tab 2.b_bilan N-1 détails'!BO139</f>
        <v>0</v>
      </c>
      <c r="BQ132" s="1404">
        <f>'Tab 2.b_bilan N-1 détails'!BP139</f>
        <v>0</v>
      </c>
      <c r="BR132" s="1405">
        <f>'Tab 2.b_bilan N-1 détails'!BQ139</f>
        <v>0</v>
      </c>
      <c r="BS132" s="1404">
        <f>'Tab 2.b_bilan N-1 détails'!BR139</f>
        <v>0</v>
      </c>
      <c r="BT132" s="1405">
        <f>'Tab 2.b_bilan N-1 détails'!BS139</f>
        <v>0</v>
      </c>
      <c r="BU132" s="1404">
        <f>'Tab 2.b_bilan N-1 détails'!BT139</f>
        <v>0</v>
      </c>
      <c r="BV132" s="1407">
        <f>'Tab 2.b_bilan N-1 détails'!BU139</f>
        <v>0</v>
      </c>
      <c r="BW132" s="1408">
        <f>'Tab 2.b_bilan N-1 détails'!BV139</f>
        <v>0</v>
      </c>
      <c r="BX132" s="1405">
        <f>'Tab 2.b_bilan N-1 détails'!BW139</f>
        <v>0</v>
      </c>
      <c r="BY132" s="1404">
        <f>'Tab 2.b_bilan N-1 détails'!BX139</f>
        <v>0</v>
      </c>
      <c r="BZ132" s="1405">
        <f>'Tab 2.b_bilan N-1 détails'!BY139</f>
        <v>0</v>
      </c>
      <c r="CA132" s="1404">
        <f>'Tab 2.b_bilan N-1 détails'!BZ139</f>
        <v>0</v>
      </c>
      <c r="CB132" s="1405">
        <f>'Tab 2.b_bilan N-1 détails'!CA139</f>
        <v>0</v>
      </c>
      <c r="CC132" s="1404">
        <f>'Tab 2.b_bilan N-1 détails'!CB139</f>
        <v>0</v>
      </c>
      <c r="CD132" s="1405">
        <f>'Tab 2.b_bilan N-1 détails'!CC139</f>
        <v>0</v>
      </c>
      <c r="CE132" s="1404">
        <f>'Tab 2.b_bilan N-1 détails'!CD139</f>
        <v>0</v>
      </c>
      <c r="CF132" s="1405">
        <f>'Tab 2.b_bilan N-1 détails'!CE139</f>
        <v>0</v>
      </c>
      <c r="CG132" s="1404">
        <f>'Tab 2.b_bilan N-1 détails'!CF139</f>
        <v>0</v>
      </c>
      <c r="CH132" s="1405">
        <f>'Tab 2.b_bilan N-1 détails'!CG139</f>
        <v>0</v>
      </c>
      <c r="CI132" s="1404">
        <f>'Tab 2.b_bilan N-1 détails'!CH139</f>
        <v>0</v>
      </c>
      <c r="CJ132" s="1407">
        <f>'Tab 2.b_bilan N-1 détails'!CI139</f>
        <v>0</v>
      </c>
      <c r="CK132" s="1408">
        <f>'Tab 2.b_bilan N-1 détails'!CJ139</f>
        <v>0</v>
      </c>
      <c r="CL132" s="1405">
        <f>'Tab 2.b_bilan N-1 détails'!CK139</f>
        <v>0</v>
      </c>
      <c r="CM132" s="1404">
        <f>'Tab 2.b_bilan N-1 détails'!CL139</f>
        <v>0</v>
      </c>
      <c r="CN132" s="1405">
        <f>'Tab 2.b_bilan N-1 détails'!CM139</f>
        <v>0</v>
      </c>
      <c r="CO132" s="1404">
        <f>'Tab 2.b_bilan N-1 détails'!CN139</f>
        <v>0</v>
      </c>
      <c r="CP132" s="1405">
        <f>'Tab 2.b_bilan N-1 détails'!CO139</f>
        <v>0</v>
      </c>
      <c r="CQ132" s="1404">
        <f>'Tab 2.b_bilan N-1 détails'!CP139</f>
        <v>0</v>
      </c>
      <c r="CR132" s="1405">
        <f>'Tab 2.b_bilan N-1 détails'!CQ139</f>
        <v>0</v>
      </c>
      <c r="CS132" s="1404">
        <f>'Tab 2.b_bilan N-1 détails'!CR139</f>
        <v>0</v>
      </c>
      <c r="CT132" s="1405">
        <f>'Tab 2.b_bilan N-1 détails'!CS139</f>
        <v>0</v>
      </c>
      <c r="CU132" s="1404">
        <f>'Tab 2.b_bilan N-1 détails'!CT139</f>
        <v>0</v>
      </c>
      <c r="CV132" s="1405">
        <f>'Tab 2.b_bilan N-1 détails'!CU139</f>
        <v>0</v>
      </c>
      <c r="CW132" s="1404">
        <f>'Tab 2.b_bilan N-1 détails'!CV139</f>
        <v>0</v>
      </c>
      <c r="CX132" s="1407">
        <f>'Tab 2.b_bilan N-1 détails'!CW139</f>
        <v>0</v>
      </c>
      <c r="CY132" s="1455">
        <f>'Tab 2.b_bilan N-1 détails'!CX139</f>
        <v>0</v>
      </c>
      <c r="CZ132" s="1378">
        <f t="shared" si="12"/>
        <v>0</v>
      </c>
      <c r="DA132" s="1444">
        <f t="shared" si="12"/>
        <v>0</v>
      </c>
      <c r="DB132" s="1427" t="str">
        <f t="shared" si="12"/>
        <v/>
      </c>
    </row>
    <row r="133" spans="2:106" x14ac:dyDescent="0.25">
      <c r="B133" s="1406" t="str">
        <f>'Tab 2.b_bilan N-1 détails'!A140</f>
        <v/>
      </c>
      <c r="C133" s="1412" t="str">
        <f>'Tab 2.b_bilan N-1 détails'!B140</f>
        <v/>
      </c>
      <c r="D133" s="1411" t="str">
        <f>'Tab 2.b_bilan N-1 détails'!C140</f>
        <v/>
      </c>
      <c r="E133" s="1359" t="str">
        <f>'Tab 2.b_bilan N-1 détails'!D140</f>
        <v/>
      </c>
      <c r="F133" s="1359" t="str">
        <f>'Tab 2.b_bilan N-1 détails'!E140</f>
        <v/>
      </c>
      <c r="G133" s="1359" t="str">
        <f>'Tab 2.b_bilan N-1 détails'!F140</f>
        <v/>
      </c>
      <c r="H133" s="1359" t="str">
        <f>'Tab 2.b_bilan N-1 détails'!G140</f>
        <v/>
      </c>
      <c r="I133" s="1406">
        <f>'Tab 2.b_bilan N-1 détails'!H140</f>
        <v>0</v>
      </c>
      <c r="J133" s="1405">
        <f>'Tab 2.b_bilan N-1 détails'!I140</f>
        <v>0</v>
      </c>
      <c r="K133" s="1404">
        <f>'Tab 2.b_bilan N-1 détails'!J140</f>
        <v>0</v>
      </c>
      <c r="L133" s="1405">
        <f>'Tab 2.b_bilan N-1 détails'!K140</f>
        <v>0</v>
      </c>
      <c r="M133" s="1404">
        <f>'Tab 2.b_bilan N-1 détails'!L140</f>
        <v>0</v>
      </c>
      <c r="N133" s="1407">
        <f>'Tab 2.b_bilan N-1 détails'!M140</f>
        <v>0</v>
      </c>
      <c r="O133" s="1408">
        <f>'Tab 2.b_bilan N-1 détails'!N140</f>
        <v>0</v>
      </c>
      <c r="P133" s="1405">
        <f>'Tab 2.b_bilan N-1 détails'!O140</f>
        <v>0</v>
      </c>
      <c r="Q133" s="1404">
        <f>'Tab 2.b_bilan N-1 détails'!P140</f>
        <v>0</v>
      </c>
      <c r="R133" s="1405">
        <f>'Tab 2.b_bilan N-1 détails'!Q140</f>
        <v>0</v>
      </c>
      <c r="S133" s="1404">
        <f>'Tab 2.b_bilan N-1 détails'!R140</f>
        <v>0</v>
      </c>
      <c r="T133" s="1407">
        <f>'Tab 2.b_bilan N-1 détails'!S140</f>
        <v>0</v>
      </c>
      <c r="U133" s="1408">
        <f>'Tab 2.b_bilan N-1 détails'!T140</f>
        <v>0</v>
      </c>
      <c r="V133" s="1405">
        <f>'Tab 2.b_bilan N-1 détails'!U140</f>
        <v>0</v>
      </c>
      <c r="W133" s="1404">
        <f>'Tab 2.b_bilan N-1 détails'!V140</f>
        <v>0</v>
      </c>
      <c r="X133" s="1405">
        <f>'Tab 2.b_bilan N-1 détails'!W140</f>
        <v>0</v>
      </c>
      <c r="Y133" s="1404">
        <f>'Tab 2.b_bilan N-1 détails'!X140</f>
        <v>0</v>
      </c>
      <c r="Z133" s="1405">
        <f>'Tab 2.b_bilan N-1 détails'!Y140</f>
        <v>0</v>
      </c>
      <c r="AA133" s="1404">
        <f>'Tab 2.b_bilan N-1 détails'!Z140</f>
        <v>0</v>
      </c>
      <c r="AB133" s="1405">
        <f>'Tab 2.b_bilan N-1 détails'!AA140</f>
        <v>0</v>
      </c>
      <c r="AC133" s="1404">
        <f>'Tab 2.b_bilan N-1 détails'!AB140</f>
        <v>0</v>
      </c>
      <c r="AD133" s="1405">
        <f>'Tab 2.b_bilan N-1 détails'!AC140</f>
        <v>0</v>
      </c>
      <c r="AE133" s="1404">
        <f>'Tab 2.b_bilan N-1 détails'!AD140</f>
        <v>0</v>
      </c>
      <c r="AF133" s="1405">
        <f>'Tab 2.b_bilan N-1 détails'!AE140</f>
        <v>0</v>
      </c>
      <c r="AG133" s="1404">
        <f>'Tab 2.b_bilan N-1 détails'!AF140</f>
        <v>0</v>
      </c>
      <c r="AH133" s="1407">
        <f>'Tab 2.b_bilan N-1 détails'!AG140</f>
        <v>0</v>
      </c>
      <c r="AI133" s="1408">
        <f>'Tab 2.b_bilan N-1 détails'!AH140</f>
        <v>0</v>
      </c>
      <c r="AJ133" s="1405">
        <f>'Tab 2.b_bilan N-1 détails'!AI140</f>
        <v>0</v>
      </c>
      <c r="AK133" s="1404">
        <f>'Tab 2.b_bilan N-1 détails'!AJ140</f>
        <v>0</v>
      </c>
      <c r="AL133" s="1405">
        <f>'Tab 2.b_bilan N-1 détails'!AK140</f>
        <v>0</v>
      </c>
      <c r="AM133" s="1404">
        <f>'Tab 2.b_bilan N-1 détails'!AL140</f>
        <v>0</v>
      </c>
      <c r="AN133" s="1405">
        <f>'Tab 2.b_bilan N-1 détails'!AM140</f>
        <v>0</v>
      </c>
      <c r="AO133" s="1404">
        <f>'Tab 2.b_bilan N-1 détails'!AN140</f>
        <v>0</v>
      </c>
      <c r="AP133" s="1405">
        <f>'Tab 2.b_bilan N-1 détails'!AO140</f>
        <v>0</v>
      </c>
      <c r="AQ133" s="1404">
        <f>'Tab 2.b_bilan N-1 détails'!AP140</f>
        <v>0</v>
      </c>
      <c r="AR133" s="1407">
        <f>'Tab 2.b_bilan N-1 détails'!AQ140</f>
        <v>0</v>
      </c>
      <c r="AS133" s="1408">
        <f>'Tab 2.b_bilan N-1 détails'!AR140</f>
        <v>0</v>
      </c>
      <c r="AT133" s="1405">
        <f>'Tab 2.b_bilan N-1 détails'!AS140</f>
        <v>0</v>
      </c>
      <c r="AU133" s="1404">
        <f>'Tab 2.b_bilan N-1 détails'!AT140</f>
        <v>0</v>
      </c>
      <c r="AV133" s="1405">
        <f>'Tab 2.b_bilan N-1 détails'!AU140</f>
        <v>0</v>
      </c>
      <c r="AW133" s="1404">
        <f>'Tab 2.b_bilan N-1 détails'!AV140</f>
        <v>0</v>
      </c>
      <c r="AX133" s="1405">
        <f>'Tab 2.b_bilan N-1 détails'!AW140</f>
        <v>0</v>
      </c>
      <c r="AY133" s="1404">
        <f>'Tab 2.b_bilan N-1 détails'!AX140</f>
        <v>0</v>
      </c>
      <c r="AZ133" s="1405">
        <f>'Tab 2.b_bilan N-1 détails'!AY140</f>
        <v>0</v>
      </c>
      <c r="BA133" s="1404">
        <f>'Tab 2.b_bilan N-1 détails'!AZ140</f>
        <v>0</v>
      </c>
      <c r="BB133" s="1407">
        <f>'Tab 2.b_bilan N-1 détails'!BA140</f>
        <v>0</v>
      </c>
      <c r="BC133" s="1408">
        <f>'Tab 2.b_bilan N-1 détails'!BB140</f>
        <v>0</v>
      </c>
      <c r="BD133" s="1405">
        <f>'Tab 2.b_bilan N-1 détails'!BC140</f>
        <v>0</v>
      </c>
      <c r="BE133" s="1404">
        <f>'Tab 2.b_bilan N-1 détails'!BD140</f>
        <v>0</v>
      </c>
      <c r="BF133" s="1405">
        <f>'Tab 2.b_bilan N-1 détails'!BE140</f>
        <v>0</v>
      </c>
      <c r="BG133" s="1404">
        <f>'Tab 2.b_bilan N-1 détails'!BF140</f>
        <v>0</v>
      </c>
      <c r="BH133" s="1405">
        <f>'Tab 2.b_bilan N-1 détails'!BG140</f>
        <v>0</v>
      </c>
      <c r="BI133" s="1404">
        <f>'Tab 2.b_bilan N-1 détails'!BH140</f>
        <v>0</v>
      </c>
      <c r="BJ133" s="1405">
        <f>'Tab 2.b_bilan N-1 détails'!BI140</f>
        <v>0</v>
      </c>
      <c r="BK133" s="1404">
        <f>'Tab 2.b_bilan N-1 détails'!BJ140</f>
        <v>0</v>
      </c>
      <c r="BL133" s="1405">
        <f>'Tab 2.b_bilan N-1 détails'!BK140</f>
        <v>0</v>
      </c>
      <c r="BM133" s="1404">
        <f>'Tab 2.b_bilan N-1 détails'!BL140</f>
        <v>0</v>
      </c>
      <c r="BN133" s="1405">
        <f>'Tab 2.b_bilan N-1 détails'!BM140</f>
        <v>0</v>
      </c>
      <c r="BO133" s="1404">
        <f>'Tab 2.b_bilan N-1 détails'!BN140</f>
        <v>0</v>
      </c>
      <c r="BP133" s="1405">
        <f>'Tab 2.b_bilan N-1 détails'!BO140</f>
        <v>0</v>
      </c>
      <c r="BQ133" s="1404">
        <f>'Tab 2.b_bilan N-1 détails'!BP140</f>
        <v>0</v>
      </c>
      <c r="BR133" s="1405">
        <f>'Tab 2.b_bilan N-1 détails'!BQ140</f>
        <v>0</v>
      </c>
      <c r="BS133" s="1404">
        <f>'Tab 2.b_bilan N-1 détails'!BR140</f>
        <v>0</v>
      </c>
      <c r="BT133" s="1405">
        <f>'Tab 2.b_bilan N-1 détails'!BS140</f>
        <v>0</v>
      </c>
      <c r="BU133" s="1404">
        <f>'Tab 2.b_bilan N-1 détails'!BT140</f>
        <v>0</v>
      </c>
      <c r="BV133" s="1407">
        <f>'Tab 2.b_bilan N-1 détails'!BU140</f>
        <v>0</v>
      </c>
      <c r="BW133" s="1408">
        <f>'Tab 2.b_bilan N-1 détails'!BV140</f>
        <v>0</v>
      </c>
      <c r="BX133" s="1405">
        <f>'Tab 2.b_bilan N-1 détails'!BW140</f>
        <v>0</v>
      </c>
      <c r="BY133" s="1404">
        <f>'Tab 2.b_bilan N-1 détails'!BX140</f>
        <v>0</v>
      </c>
      <c r="BZ133" s="1405">
        <f>'Tab 2.b_bilan N-1 détails'!BY140</f>
        <v>0</v>
      </c>
      <c r="CA133" s="1404">
        <f>'Tab 2.b_bilan N-1 détails'!BZ140</f>
        <v>0</v>
      </c>
      <c r="CB133" s="1405">
        <f>'Tab 2.b_bilan N-1 détails'!CA140</f>
        <v>0</v>
      </c>
      <c r="CC133" s="1404">
        <f>'Tab 2.b_bilan N-1 détails'!CB140</f>
        <v>0</v>
      </c>
      <c r="CD133" s="1405">
        <f>'Tab 2.b_bilan N-1 détails'!CC140</f>
        <v>0</v>
      </c>
      <c r="CE133" s="1404">
        <f>'Tab 2.b_bilan N-1 détails'!CD140</f>
        <v>0</v>
      </c>
      <c r="CF133" s="1405">
        <f>'Tab 2.b_bilan N-1 détails'!CE140</f>
        <v>0</v>
      </c>
      <c r="CG133" s="1404">
        <f>'Tab 2.b_bilan N-1 détails'!CF140</f>
        <v>0</v>
      </c>
      <c r="CH133" s="1405">
        <f>'Tab 2.b_bilan N-1 détails'!CG140</f>
        <v>0</v>
      </c>
      <c r="CI133" s="1404">
        <f>'Tab 2.b_bilan N-1 détails'!CH140</f>
        <v>0</v>
      </c>
      <c r="CJ133" s="1407">
        <f>'Tab 2.b_bilan N-1 détails'!CI140</f>
        <v>0</v>
      </c>
      <c r="CK133" s="1408">
        <f>'Tab 2.b_bilan N-1 détails'!CJ140</f>
        <v>0</v>
      </c>
      <c r="CL133" s="1405">
        <f>'Tab 2.b_bilan N-1 détails'!CK140</f>
        <v>0</v>
      </c>
      <c r="CM133" s="1404">
        <f>'Tab 2.b_bilan N-1 détails'!CL140</f>
        <v>0</v>
      </c>
      <c r="CN133" s="1405">
        <f>'Tab 2.b_bilan N-1 détails'!CM140</f>
        <v>0</v>
      </c>
      <c r="CO133" s="1404">
        <f>'Tab 2.b_bilan N-1 détails'!CN140</f>
        <v>0</v>
      </c>
      <c r="CP133" s="1405">
        <f>'Tab 2.b_bilan N-1 détails'!CO140</f>
        <v>0</v>
      </c>
      <c r="CQ133" s="1404">
        <f>'Tab 2.b_bilan N-1 détails'!CP140</f>
        <v>0</v>
      </c>
      <c r="CR133" s="1405">
        <f>'Tab 2.b_bilan N-1 détails'!CQ140</f>
        <v>0</v>
      </c>
      <c r="CS133" s="1404">
        <f>'Tab 2.b_bilan N-1 détails'!CR140</f>
        <v>0</v>
      </c>
      <c r="CT133" s="1405">
        <f>'Tab 2.b_bilan N-1 détails'!CS140</f>
        <v>0</v>
      </c>
      <c r="CU133" s="1404">
        <f>'Tab 2.b_bilan N-1 détails'!CT140</f>
        <v>0</v>
      </c>
      <c r="CV133" s="1405">
        <f>'Tab 2.b_bilan N-1 détails'!CU140</f>
        <v>0</v>
      </c>
      <c r="CW133" s="1404">
        <f>'Tab 2.b_bilan N-1 détails'!CV140</f>
        <v>0</v>
      </c>
      <c r="CX133" s="1407">
        <f>'Tab 2.b_bilan N-1 détails'!CW140</f>
        <v>0</v>
      </c>
      <c r="CY133" s="1455">
        <f>'Tab 2.b_bilan N-1 détails'!CX140</f>
        <v>0</v>
      </c>
      <c r="CZ133" s="1378">
        <f t="shared" si="12"/>
        <v>0</v>
      </c>
      <c r="DA133" s="1444">
        <f t="shared" si="12"/>
        <v>0</v>
      </c>
      <c r="DB133" s="1427" t="str">
        <f t="shared" si="12"/>
        <v/>
      </c>
    </row>
    <row r="134" spans="2:106" x14ac:dyDescent="0.25">
      <c r="B134" s="1406" t="str">
        <f>'Tab 2.b_bilan N-1 détails'!A141</f>
        <v/>
      </c>
      <c r="C134" s="1412" t="str">
        <f>'Tab 2.b_bilan N-1 détails'!B141</f>
        <v/>
      </c>
      <c r="D134" s="1411" t="str">
        <f>'Tab 2.b_bilan N-1 détails'!C141</f>
        <v/>
      </c>
      <c r="E134" s="1359" t="str">
        <f>'Tab 2.b_bilan N-1 détails'!D141</f>
        <v/>
      </c>
      <c r="F134" s="1359" t="str">
        <f>'Tab 2.b_bilan N-1 détails'!E141</f>
        <v/>
      </c>
      <c r="G134" s="1359" t="str">
        <f>'Tab 2.b_bilan N-1 détails'!F141</f>
        <v/>
      </c>
      <c r="H134" s="1359" t="str">
        <f>'Tab 2.b_bilan N-1 détails'!G141</f>
        <v/>
      </c>
      <c r="I134" s="1406">
        <f>'Tab 2.b_bilan N-1 détails'!H141</f>
        <v>0</v>
      </c>
      <c r="J134" s="1405">
        <f>'Tab 2.b_bilan N-1 détails'!I141</f>
        <v>0</v>
      </c>
      <c r="K134" s="1404">
        <f>'Tab 2.b_bilan N-1 détails'!J141</f>
        <v>0</v>
      </c>
      <c r="L134" s="1405">
        <f>'Tab 2.b_bilan N-1 détails'!K141</f>
        <v>0</v>
      </c>
      <c r="M134" s="1404">
        <f>'Tab 2.b_bilan N-1 détails'!L141</f>
        <v>0</v>
      </c>
      <c r="N134" s="1407">
        <f>'Tab 2.b_bilan N-1 détails'!M141</f>
        <v>0</v>
      </c>
      <c r="O134" s="1408">
        <f>'Tab 2.b_bilan N-1 détails'!N141</f>
        <v>0</v>
      </c>
      <c r="P134" s="1405">
        <f>'Tab 2.b_bilan N-1 détails'!O141</f>
        <v>0</v>
      </c>
      <c r="Q134" s="1404">
        <f>'Tab 2.b_bilan N-1 détails'!P141</f>
        <v>0</v>
      </c>
      <c r="R134" s="1405">
        <f>'Tab 2.b_bilan N-1 détails'!Q141</f>
        <v>0</v>
      </c>
      <c r="S134" s="1404">
        <f>'Tab 2.b_bilan N-1 détails'!R141</f>
        <v>0</v>
      </c>
      <c r="T134" s="1407">
        <f>'Tab 2.b_bilan N-1 détails'!S141</f>
        <v>0</v>
      </c>
      <c r="U134" s="1408">
        <f>'Tab 2.b_bilan N-1 détails'!T141</f>
        <v>0</v>
      </c>
      <c r="V134" s="1405">
        <f>'Tab 2.b_bilan N-1 détails'!U141</f>
        <v>0</v>
      </c>
      <c r="W134" s="1404">
        <f>'Tab 2.b_bilan N-1 détails'!V141</f>
        <v>0</v>
      </c>
      <c r="X134" s="1405">
        <f>'Tab 2.b_bilan N-1 détails'!W141</f>
        <v>0</v>
      </c>
      <c r="Y134" s="1404">
        <f>'Tab 2.b_bilan N-1 détails'!X141</f>
        <v>0</v>
      </c>
      <c r="Z134" s="1405">
        <f>'Tab 2.b_bilan N-1 détails'!Y141</f>
        <v>0</v>
      </c>
      <c r="AA134" s="1404">
        <f>'Tab 2.b_bilan N-1 détails'!Z141</f>
        <v>0</v>
      </c>
      <c r="AB134" s="1405">
        <f>'Tab 2.b_bilan N-1 détails'!AA141</f>
        <v>0</v>
      </c>
      <c r="AC134" s="1404">
        <f>'Tab 2.b_bilan N-1 détails'!AB141</f>
        <v>0</v>
      </c>
      <c r="AD134" s="1405">
        <f>'Tab 2.b_bilan N-1 détails'!AC141</f>
        <v>0</v>
      </c>
      <c r="AE134" s="1404">
        <f>'Tab 2.b_bilan N-1 détails'!AD141</f>
        <v>0</v>
      </c>
      <c r="AF134" s="1405">
        <f>'Tab 2.b_bilan N-1 détails'!AE141</f>
        <v>0</v>
      </c>
      <c r="AG134" s="1404">
        <f>'Tab 2.b_bilan N-1 détails'!AF141</f>
        <v>0</v>
      </c>
      <c r="AH134" s="1407">
        <f>'Tab 2.b_bilan N-1 détails'!AG141</f>
        <v>0</v>
      </c>
      <c r="AI134" s="1408">
        <f>'Tab 2.b_bilan N-1 détails'!AH141</f>
        <v>0</v>
      </c>
      <c r="AJ134" s="1405">
        <f>'Tab 2.b_bilan N-1 détails'!AI141</f>
        <v>0</v>
      </c>
      <c r="AK134" s="1404">
        <f>'Tab 2.b_bilan N-1 détails'!AJ141</f>
        <v>0</v>
      </c>
      <c r="AL134" s="1405">
        <f>'Tab 2.b_bilan N-1 détails'!AK141</f>
        <v>0</v>
      </c>
      <c r="AM134" s="1404">
        <f>'Tab 2.b_bilan N-1 détails'!AL141</f>
        <v>0</v>
      </c>
      <c r="AN134" s="1405">
        <f>'Tab 2.b_bilan N-1 détails'!AM141</f>
        <v>0</v>
      </c>
      <c r="AO134" s="1404">
        <f>'Tab 2.b_bilan N-1 détails'!AN141</f>
        <v>0</v>
      </c>
      <c r="AP134" s="1405">
        <f>'Tab 2.b_bilan N-1 détails'!AO141</f>
        <v>0</v>
      </c>
      <c r="AQ134" s="1404">
        <f>'Tab 2.b_bilan N-1 détails'!AP141</f>
        <v>0</v>
      </c>
      <c r="AR134" s="1407">
        <f>'Tab 2.b_bilan N-1 détails'!AQ141</f>
        <v>0</v>
      </c>
      <c r="AS134" s="1408">
        <f>'Tab 2.b_bilan N-1 détails'!AR141</f>
        <v>0</v>
      </c>
      <c r="AT134" s="1405">
        <f>'Tab 2.b_bilan N-1 détails'!AS141</f>
        <v>0</v>
      </c>
      <c r="AU134" s="1404">
        <f>'Tab 2.b_bilan N-1 détails'!AT141</f>
        <v>0</v>
      </c>
      <c r="AV134" s="1405">
        <f>'Tab 2.b_bilan N-1 détails'!AU141</f>
        <v>0</v>
      </c>
      <c r="AW134" s="1404">
        <f>'Tab 2.b_bilan N-1 détails'!AV141</f>
        <v>0</v>
      </c>
      <c r="AX134" s="1405">
        <f>'Tab 2.b_bilan N-1 détails'!AW141</f>
        <v>0</v>
      </c>
      <c r="AY134" s="1404">
        <f>'Tab 2.b_bilan N-1 détails'!AX141</f>
        <v>0</v>
      </c>
      <c r="AZ134" s="1405">
        <f>'Tab 2.b_bilan N-1 détails'!AY141</f>
        <v>0</v>
      </c>
      <c r="BA134" s="1404">
        <f>'Tab 2.b_bilan N-1 détails'!AZ141</f>
        <v>0</v>
      </c>
      <c r="BB134" s="1407">
        <f>'Tab 2.b_bilan N-1 détails'!BA141</f>
        <v>0</v>
      </c>
      <c r="BC134" s="1408">
        <f>'Tab 2.b_bilan N-1 détails'!BB141</f>
        <v>0</v>
      </c>
      <c r="BD134" s="1405">
        <f>'Tab 2.b_bilan N-1 détails'!BC141</f>
        <v>0</v>
      </c>
      <c r="BE134" s="1404">
        <f>'Tab 2.b_bilan N-1 détails'!BD141</f>
        <v>0</v>
      </c>
      <c r="BF134" s="1405">
        <f>'Tab 2.b_bilan N-1 détails'!BE141</f>
        <v>0</v>
      </c>
      <c r="BG134" s="1404">
        <f>'Tab 2.b_bilan N-1 détails'!BF141</f>
        <v>0</v>
      </c>
      <c r="BH134" s="1405">
        <f>'Tab 2.b_bilan N-1 détails'!BG141</f>
        <v>0</v>
      </c>
      <c r="BI134" s="1404">
        <f>'Tab 2.b_bilan N-1 détails'!BH141</f>
        <v>0</v>
      </c>
      <c r="BJ134" s="1405">
        <f>'Tab 2.b_bilan N-1 détails'!BI141</f>
        <v>0</v>
      </c>
      <c r="BK134" s="1404">
        <f>'Tab 2.b_bilan N-1 détails'!BJ141</f>
        <v>0</v>
      </c>
      <c r="BL134" s="1405">
        <f>'Tab 2.b_bilan N-1 détails'!BK141</f>
        <v>0</v>
      </c>
      <c r="BM134" s="1404">
        <f>'Tab 2.b_bilan N-1 détails'!BL141</f>
        <v>0</v>
      </c>
      <c r="BN134" s="1405">
        <f>'Tab 2.b_bilan N-1 détails'!BM141</f>
        <v>0</v>
      </c>
      <c r="BO134" s="1404">
        <f>'Tab 2.b_bilan N-1 détails'!BN141</f>
        <v>0</v>
      </c>
      <c r="BP134" s="1405">
        <f>'Tab 2.b_bilan N-1 détails'!BO141</f>
        <v>0</v>
      </c>
      <c r="BQ134" s="1404">
        <f>'Tab 2.b_bilan N-1 détails'!BP141</f>
        <v>0</v>
      </c>
      <c r="BR134" s="1405">
        <f>'Tab 2.b_bilan N-1 détails'!BQ141</f>
        <v>0</v>
      </c>
      <c r="BS134" s="1404">
        <f>'Tab 2.b_bilan N-1 détails'!BR141</f>
        <v>0</v>
      </c>
      <c r="BT134" s="1405">
        <f>'Tab 2.b_bilan N-1 détails'!BS141</f>
        <v>0</v>
      </c>
      <c r="BU134" s="1404">
        <f>'Tab 2.b_bilan N-1 détails'!BT141</f>
        <v>0</v>
      </c>
      <c r="BV134" s="1407">
        <f>'Tab 2.b_bilan N-1 détails'!BU141</f>
        <v>0</v>
      </c>
      <c r="BW134" s="1408">
        <f>'Tab 2.b_bilan N-1 détails'!BV141</f>
        <v>0</v>
      </c>
      <c r="BX134" s="1405">
        <f>'Tab 2.b_bilan N-1 détails'!BW141</f>
        <v>0</v>
      </c>
      <c r="BY134" s="1404">
        <f>'Tab 2.b_bilan N-1 détails'!BX141</f>
        <v>0</v>
      </c>
      <c r="BZ134" s="1405">
        <f>'Tab 2.b_bilan N-1 détails'!BY141</f>
        <v>0</v>
      </c>
      <c r="CA134" s="1404">
        <f>'Tab 2.b_bilan N-1 détails'!BZ141</f>
        <v>0</v>
      </c>
      <c r="CB134" s="1405">
        <f>'Tab 2.b_bilan N-1 détails'!CA141</f>
        <v>0</v>
      </c>
      <c r="CC134" s="1404">
        <f>'Tab 2.b_bilan N-1 détails'!CB141</f>
        <v>0</v>
      </c>
      <c r="CD134" s="1405">
        <f>'Tab 2.b_bilan N-1 détails'!CC141</f>
        <v>0</v>
      </c>
      <c r="CE134" s="1404">
        <f>'Tab 2.b_bilan N-1 détails'!CD141</f>
        <v>0</v>
      </c>
      <c r="CF134" s="1405">
        <f>'Tab 2.b_bilan N-1 détails'!CE141</f>
        <v>0</v>
      </c>
      <c r="CG134" s="1404">
        <f>'Tab 2.b_bilan N-1 détails'!CF141</f>
        <v>0</v>
      </c>
      <c r="CH134" s="1405">
        <f>'Tab 2.b_bilan N-1 détails'!CG141</f>
        <v>0</v>
      </c>
      <c r="CI134" s="1404">
        <f>'Tab 2.b_bilan N-1 détails'!CH141</f>
        <v>0</v>
      </c>
      <c r="CJ134" s="1407">
        <f>'Tab 2.b_bilan N-1 détails'!CI141</f>
        <v>0</v>
      </c>
      <c r="CK134" s="1408">
        <f>'Tab 2.b_bilan N-1 détails'!CJ141</f>
        <v>0</v>
      </c>
      <c r="CL134" s="1405">
        <f>'Tab 2.b_bilan N-1 détails'!CK141</f>
        <v>0</v>
      </c>
      <c r="CM134" s="1404">
        <f>'Tab 2.b_bilan N-1 détails'!CL141</f>
        <v>0</v>
      </c>
      <c r="CN134" s="1405">
        <f>'Tab 2.b_bilan N-1 détails'!CM141</f>
        <v>0</v>
      </c>
      <c r="CO134" s="1404">
        <f>'Tab 2.b_bilan N-1 détails'!CN141</f>
        <v>0</v>
      </c>
      <c r="CP134" s="1405">
        <f>'Tab 2.b_bilan N-1 détails'!CO141</f>
        <v>0</v>
      </c>
      <c r="CQ134" s="1404">
        <f>'Tab 2.b_bilan N-1 détails'!CP141</f>
        <v>0</v>
      </c>
      <c r="CR134" s="1405">
        <f>'Tab 2.b_bilan N-1 détails'!CQ141</f>
        <v>0</v>
      </c>
      <c r="CS134" s="1404">
        <f>'Tab 2.b_bilan N-1 détails'!CR141</f>
        <v>0</v>
      </c>
      <c r="CT134" s="1405">
        <f>'Tab 2.b_bilan N-1 détails'!CS141</f>
        <v>0</v>
      </c>
      <c r="CU134" s="1404">
        <f>'Tab 2.b_bilan N-1 détails'!CT141</f>
        <v>0</v>
      </c>
      <c r="CV134" s="1405">
        <f>'Tab 2.b_bilan N-1 détails'!CU141</f>
        <v>0</v>
      </c>
      <c r="CW134" s="1404">
        <f>'Tab 2.b_bilan N-1 détails'!CV141</f>
        <v>0</v>
      </c>
      <c r="CX134" s="1407">
        <f>'Tab 2.b_bilan N-1 détails'!CW141</f>
        <v>0</v>
      </c>
      <c r="CY134" s="1455">
        <f>'Tab 2.b_bilan N-1 détails'!CX141</f>
        <v>0</v>
      </c>
      <c r="CZ134" s="1378">
        <f t="shared" si="12"/>
        <v>0</v>
      </c>
      <c r="DA134" s="1444">
        <f t="shared" si="12"/>
        <v>0</v>
      </c>
      <c r="DB134" s="1427" t="str">
        <f t="shared" si="12"/>
        <v/>
      </c>
    </row>
    <row r="135" spans="2:106" x14ac:dyDescent="0.25">
      <c r="B135" s="1406" t="str">
        <f>'Tab 2.b_bilan N-1 détails'!A142</f>
        <v/>
      </c>
      <c r="C135" s="1412" t="str">
        <f>'Tab 2.b_bilan N-1 détails'!B142</f>
        <v/>
      </c>
      <c r="D135" s="1411" t="str">
        <f>'Tab 2.b_bilan N-1 détails'!C142</f>
        <v/>
      </c>
      <c r="E135" s="1359" t="str">
        <f>'Tab 2.b_bilan N-1 détails'!D142</f>
        <v/>
      </c>
      <c r="F135" s="1359" t="str">
        <f>'Tab 2.b_bilan N-1 détails'!E142</f>
        <v/>
      </c>
      <c r="G135" s="1359" t="str">
        <f>'Tab 2.b_bilan N-1 détails'!F142</f>
        <v/>
      </c>
      <c r="H135" s="1359" t="str">
        <f>'Tab 2.b_bilan N-1 détails'!G142</f>
        <v/>
      </c>
      <c r="I135" s="1406">
        <f>'Tab 2.b_bilan N-1 détails'!H142</f>
        <v>0</v>
      </c>
      <c r="J135" s="1405">
        <f>'Tab 2.b_bilan N-1 détails'!I142</f>
        <v>0</v>
      </c>
      <c r="K135" s="1404">
        <f>'Tab 2.b_bilan N-1 détails'!J142</f>
        <v>0</v>
      </c>
      <c r="L135" s="1405">
        <f>'Tab 2.b_bilan N-1 détails'!K142</f>
        <v>0</v>
      </c>
      <c r="M135" s="1404">
        <f>'Tab 2.b_bilan N-1 détails'!L142</f>
        <v>0</v>
      </c>
      <c r="N135" s="1407">
        <f>'Tab 2.b_bilan N-1 détails'!M142</f>
        <v>0</v>
      </c>
      <c r="O135" s="1408">
        <f>'Tab 2.b_bilan N-1 détails'!N142</f>
        <v>0</v>
      </c>
      <c r="P135" s="1405">
        <f>'Tab 2.b_bilan N-1 détails'!O142</f>
        <v>0</v>
      </c>
      <c r="Q135" s="1404">
        <f>'Tab 2.b_bilan N-1 détails'!P142</f>
        <v>0</v>
      </c>
      <c r="R135" s="1405">
        <f>'Tab 2.b_bilan N-1 détails'!Q142</f>
        <v>0</v>
      </c>
      <c r="S135" s="1404">
        <f>'Tab 2.b_bilan N-1 détails'!R142</f>
        <v>0</v>
      </c>
      <c r="T135" s="1407">
        <f>'Tab 2.b_bilan N-1 détails'!S142</f>
        <v>0</v>
      </c>
      <c r="U135" s="1408">
        <f>'Tab 2.b_bilan N-1 détails'!T142</f>
        <v>0</v>
      </c>
      <c r="V135" s="1405">
        <f>'Tab 2.b_bilan N-1 détails'!U142</f>
        <v>0</v>
      </c>
      <c r="W135" s="1404">
        <f>'Tab 2.b_bilan N-1 détails'!V142</f>
        <v>0</v>
      </c>
      <c r="X135" s="1405">
        <f>'Tab 2.b_bilan N-1 détails'!W142</f>
        <v>0</v>
      </c>
      <c r="Y135" s="1404">
        <f>'Tab 2.b_bilan N-1 détails'!X142</f>
        <v>0</v>
      </c>
      <c r="Z135" s="1405">
        <f>'Tab 2.b_bilan N-1 détails'!Y142</f>
        <v>0</v>
      </c>
      <c r="AA135" s="1404">
        <f>'Tab 2.b_bilan N-1 détails'!Z142</f>
        <v>0</v>
      </c>
      <c r="AB135" s="1405">
        <f>'Tab 2.b_bilan N-1 détails'!AA142</f>
        <v>0</v>
      </c>
      <c r="AC135" s="1404">
        <f>'Tab 2.b_bilan N-1 détails'!AB142</f>
        <v>0</v>
      </c>
      <c r="AD135" s="1405">
        <f>'Tab 2.b_bilan N-1 détails'!AC142</f>
        <v>0</v>
      </c>
      <c r="AE135" s="1404">
        <f>'Tab 2.b_bilan N-1 détails'!AD142</f>
        <v>0</v>
      </c>
      <c r="AF135" s="1405">
        <f>'Tab 2.b_bilan N-1 détails'!AE142</f>
        <v>0</v>
      </c>
      <c r="AG135" s="1404">
        <f>'Tab 2.b_bilan N-1 détails'!AF142</f>
        <v>0</v>
      </c>
      <c r="AH135" s="1407">
        <f>'Tab 2.b_bilan N-1 détails'!AG142</f>
        <v>0</v>
      </c>
      <c r="AI135" s="1408">
        <f>'Tab 2.b_bilan N-1 détails'!AH142</f>
        <v>0</v>
      </c>
      <c r="AJ135" s="1405">
        <f>'Tab 2.b_bilan N-1 détails'!AI142</f>
        <v>0</v>
      </c>
      <c r="AK135" s="1404">
        <f>'Tab 2.b_bilan N-1 détails'!AJ142</f>
        <v>0</v>
      </c>
      <c r="AL135" s="1405">
        <f>'Tab 2.b_bilan N-1 détails'!AK142</f>
        <v>0</v>
      </c>
      <c r="AM135" s="1404">
        <f>'Tab 2.b_bilan N-1 détails'!AL142</f>
        <v>0</v>
      </c>
      <c r="AN135" s="1405">
        <f>'Tab 2.b_bilan N-1 détails'!AM142</f>
        <v>0</v>
      </c>
      <c r="AO135" s="1404">
        <f>'Tab 2.b_bilan N-1 détails'!AN142</f>
        <v>0</v>
      </c>
      <c r="AP135" s="1405">
        <f>'Tab 2.b_bilan N-1 détails'!AO142</f>
        <v>0</v>
      </c>
      <c r="AQ135" s="1404">
        <f>'Tab 2.b_bilan N-1 détails'!AP142</f>
        <v>0</v>
      </c>
      <c r="AR135" s="1407">
        <f>'Tab 2.b_bilan N-1 détails'!AQ142</f>
        <v>0</v>
      </c>
      <c r="AS135" s="1408">
        <f>'Tab 2.b_bilan N-1 détails'!AR142</f>
        <v>0</v>
      </c>
      <c r="AT135" s="1405">
        <f>'Tab 2.b_bilan N-1 détails'!AS142</f>
        <v>0</v>
      </c>
      <c r="AU135" s="1404">
        <f>'Tab 2.b_bilan N-1 détails'!AT142</f>
        <v>0</v>
      </c>
      <c r="AV135" s="1405">
        <f>'Tab 2.b_bilan N-1 détails'!AU142</f>
        <v>0</v>
      </c>
      <c r="AW135" s="1404">
        <f>'Tab 2.b_bilan N-1 détails'!AV142</f>
        <v>0</v>
      </c>
      <c r="AX135" s="1405">
        <f>'Tab 2.b_bilan N-1 détails'!AW142</f>
        <v>0</v>
      </c>
      <c r="AY135" s="1404">
        <f>'Tab 2.b_bilan N-1 détails'!AX142</f>
        <v>0</v>
      </c>
      <c r="AZ135" s="1405">
        <f>'Tab 2.b_bilan N-1 détails'!AY142</f>
        <v>0</v>
      </c>
      <c r="BA135" s="1404">
        <f>'Tab 2.b_bilan N-1 détails'!AZ142</f>
        <v>0</v>
      </c>
      <c r="BB135" s="1407">
        <f>'Tab 2.b_bilan N-1 détails'!BA142</f>
        <v>0</v>
      </c>
      <c r="BC135" s="1408">
        <f>'Tab 2.b_bilan N-1 détails'!BB142</f>
        <v>0</v>
      </c>
      <c r="BD135" s="1405">
        <f>'Tab 2.b_bilan N-1 détails'!BC142</f>
        <v>0</v>
      </c>
      <c r="BE135" s="1404">
        <f>'Tab 2.b_bilan N-1 détails'!BD142</f>
        <v>0</v>
      </c>
      <c r="BF135" s="1405">
        <f>'Tab 2.b_bilan N-1 détails'!BE142</f>
        <v>0</v>
      </c>
      <c r="BG135" s="1404">
        <f>'Tab 2.b_bilan N-1 détails'!BF142</f>
        <v>0</v>
      </c>
      <c r="BH135" s="1405">
        <f>'Tab 2.b_bilan N-1 détails'!BG142</f>
        <v>0</v>
      </c>
      <c r="BI135" s="1404">
        <f>'Tab 2.b_bilan N-1 détails'!BH142</f>
        <v>0</v>
      </c>
      <c r="BJ135" s="1405">
        <f>'Tab 2.b_bilan N-1 détails'!BI142</f>
        <v>0</v>
      </c>
      <c r="BK135" s="1404">
        <f>'Tab 2.b_bilan N-1 détails'!BJ142</f>
        <v>0</v>
      </c>
      <c r="BL135" s="1405">
        <f>'Tab 2.b_bilan N-1 détails'!BK142</f>
        <v>0</v>
      </c>
      <c r="BM135" s="1404">
        <f>'Tab 2.b_bilan N-1 détails'!BL142</f>
        <v>0</v>
      </c>
      <c r="BN135" s="1405">
        <f>'Tab 2.b_bilan N-1 détails'!BM142</f>
        <v>0</v>
      </c>
      <c r="BO135" s="1404">
        <f>'Tab 2.b_bilan N-1 détails'!BN142</f>
        <v>0</v>
      </c>
      <c r="BP135" s="1405">
        <f>'Tab 2.b_bilan N-1 détails'!BO142</f>
        <v>0</v>
      </c>
      <c r="BQ135" s="1404">
        <f>'Tab 2.b_bilan N-1 détails'!BP142</f>
        <v>0</v>
      </c>
      <c r="BR135" s="1405">
        <f>'Tab 2.b_bilan N-1 détails'!BQ142</f>
        <v>0</v>
      </c>
      <c r="BS135" s="1404">
        <f>'Tab 2.b_bilan N-1 détails'!BR142</f>
        <v>0</v>
      </c>
      <c r="BT135" s="1405">
        <f>'Tab 2.b_bilan N-1 détails'!BS142</f>
        <v>0</v>
      </c>
      <c r="BU135" s="1404">
        <f>'Tab 2.b_bilan N-1 détails'!BT142</f>
        <v>0</v>
      </c>
      <c r="BV135" s="1407">
        <f>'Tab 2.b_bilan N-1 détails'!BU142</f>
        <v>0</v>
      </c>
      <c r="BW135" s="1408">
        <f>'Tab 2.b_bilan N-1 détails'!BV142</f>
        <v>0</v>
      </c>
      <c r="BX135" s="1405">
        <f>'Tab 2.b_bilan N-1 détails'!BW142</f>
        <v>0</v>
      </c>
      <c r="BY135" s="1404">
        <f>'Tab 2.b_bilan N-1 détails'!BX142</f>
        <v>0</v>
      </c>
      <c r="BZ135" s="1405">
        <f>'Tab 2.b_bilan N-1 détails'!BY142</f>
        <v>0</v>
      </c>
      <c r="CA135" s="1404">
        <f>'Tab 2.b_bilan N-1 détails'!BZ142</f>
        <v>0</v>
      </c>
      <c r="CB135" s="1405">
        <f>'Tab 2.b_bilan N-1 détails'!CA142</f>
        <v>0</v>
      </c>
      <c r="CC135" s="1404">
        <f>'Tab 2.b_bilan N-1 détails'!CB142</f>
        <v>0</v>
      </c>
      <c r="CD135" s="1405">
        <f>'Tab 2.b_bilan N-1 détails'!CC142</f>
        <v>0</v>
      </c>
      <c r="CE135" s="1404">
        <f>'Tab 2.b_bilan N-1 détails'!CD142</f>
        <v>0</v>
      </c>
      <c r="CF135" s="1405">
        <f>'Tab 2.b_bilan N-1 détails'!CE142</f>
        <v>0</v>
      </c>
      <c r="CG135" s="1404">
        <f>'Tab 2.b_bilan N-1 détails'!CF142</f>
        <v>0</v>
      </c>
      <c r="CH135" s="1405">
        <f>'Tab 2.b_bilan N-1 détails'!CG142</f>
        <v>0</v>
      </c>
      <c r="CI135" s="1404">
        <f>'Tab 2.b_bilan N-1 détails'!CH142</f>
        <v>0</v>
      </c>
      <c r="CJ135" s="1407">
        <f>'Tab 2.b_bilan N-1 détails'!CI142</f>
        <v>0</v>
      </c>
      <c r="CK135" s="1408">
        <f>'Tab 2.b_bilan N-1 détails'!CJ142</f>
        <v>0</v>
      </c>
      <c r="CL135" s="1405">
        <f>'Tab 2.b_bilan N-1 détails'!CK142</f>
        <v>0</v>
      </c>
      <c r="CM135" s="1404">
        <f>'Tab 2.b_bilan N-1 détails'!CL142</f>
        <v>0</v>
      </c>
      <c r="CN135" s="1405">
        <f>'Tab 2.b_bilan N-1 détails'!CM142</f>
        <v>0</v>
      </c>
      <c r="CO135" s="1404">
        <f>'Tab 2.b_bilan N-1 détails'!CN142</f>
        <v>0</v>
      </c>
      <c r="CP135" s="1405">
        <f>'Tab 2.b_bilan N-1 détails'!CO142</f>
        <v>0</v>
      </c>
      <c r="CQ135" s="1404">
        <f>'Tab 2.b_bilan N-1 détails'!CP142</f>
        <v>0</v>
      </c>
      <c r="CR135" s="1405">
        <f>'Tab 2.b_bilan N-1 détails'!CQ142</f>
        <v>0</v>
      </c>
      <c r="CS135" s="1404">
        <f>'Tab 2.b_bilan N-1 détails'!CR142</f>
        <v>0</v>
      </c>
      <c r="CT135" s="1405">
        <f>'Tab 2.b_bilan N-1 détails'!CS142</f>
        <v>0</v>
      </c>
      <c r="CU135" s="1404">
        <f>'Tab 2.b_bilan N-1 détails'!CT142</f>
        <v>0</v>
      </c>
      <c r="CV135" s="1405">
        <f>'Tab 2.b_bilan N-1 détails'!CU142</f>
        <v>0</v>
      </c>
      <c r="CW135" s="1404">
        <f>'Tab 2.b_bilan N-1 détails'!CV142</f>
        <v>0</v>
      </c>
      <c r="CX135" s="1407">
        <f>'Tab 2.b_bilan N-1 détails'!CW142</f>
        <v>0</v>
      </c>
      <c r="CY135" s="1455">
        <f>'Tab 2.b_bilan N-1 détails'!CX142</f>
        <v>0</v>
      </c>
      <c r="CZ135" s="1378">
        <f t="shared" ref="CZ135:DB150" si="13">CZ936</f>
        <v>0</v>
      </c>
      <c r="DA135" s="1444">
        <f t="shared" si="13"/>
        <v>0</v>
      </c>
      <c r="DB135" s="1427" t="str">
        <f t="shared" si="13"/>
        <v/>
      </c>
    </row>
    <row r="136" spans="2:106" x14ac:dyDescent="0.25">
      <c r="B136" s="1406" t="str">
        <f>'Tab 2.b_bilan N-1 détails'!A143</f>
        <v/>
      </c>
      <c r="C136" s="1412" t="str">
        <f>'Tab 2.b_bilan N-1 détails'!B143</f>
        <v/>
      </c>
      <c r="D136" s="1411" t="str">
        <f>'Tab 2.b_bilan N-1 détails'!C143</f>
        <v/>
      </c>
      <c r="E136" s="1359" t="str">
        <f>'Tab 2.b_bilan N-1 détails'!D143</f>
        <v/>
      </c>
      <c r="F136" s="1359" t="str">
        <f>'Tab 2.b_bilan N-1 détails'!E143</f>
        <v/>
      </c>
      <c r="G136" s="1359" t="str">
        <f>'Tab 2.b_bilan N-1 détails'!F143</f>
        <v/>
      </c>
      <c r="H136" s="1359" t="str">
        <f>'Tab 2.b_bilan N-1 détails'!G143</f>
        <v/>
      </c>
      <c r="I136" s="1406">
        <f>'Tab 2.b_bilan N-1 détails'!H143</f>
        <v>0</v>
      </c>
      <c r="J136" s="1405">
        <f>'Tab 2.b_bilan N-1 détails'!I143</f>
        <v>0</v>
      </c>
      <c r="K136" s="1404">
        <f>'Tab 2.b_bilan N-1 détails'!J143</f>
        <v>0</v>
      </c>
      <c r="L136" s="1405">
        <f>'Tab 2.b_bilan N-1 détails'!K143</f>
        <v>0</v>
      </c>
      <c r="M136" s="1404">
        <f>'Tab 2.b_bilan N-1 détails'!L143</f>
        <v>0</v>
      </c>
      <c r="N136" s="1407">
        <f>'Tab 2.b_bilan N-1 détails'!M143</f>
        <v>0</v>
      </c>
      <c r="O136" s="1408">
        <f>'Tab 2.b_bilan N-1 détails'!N143</f>
        <v>0</v>
      </c>
      <c r="P136" s="1405">
        <f>'Tab 2.b_bilan N-1 détails'!O143</f>
        <v>0</v>
      </c>
      <c r="Q136" s="1404">
        <f>'Tab 2.b_bilan N-1 détails'!P143</f>
        <v>0</v>
      </c>
      <c r="R136" s="1405">
        <f>'Tab 2.b_bilan N-1 détails'!Q143</f>
        <v>0</v>
      </c>
      <c r="S136" s="1404">
        <f>'Tab 2.b_bilan N-1 détails'!R143</f>
        <v>0</v>
      </c>
      <c r="T136" s="1407">
        <f>'Tab 2.b_bilan N-1 détails'!S143</f>
        <v>0</v>
      </c>
      <c r="U136" s="1408">
        <f>'Tab 2.b_bilan N-1 détails'!T143</f>
        <v>0</v>
      </c>
      <c r="V136" s="1405">
        <f>'Tab 2.b_bilan N-1 détails'!U143</f>
        <v>0</v>
      </c>
      <c r="W136" s="1404">
        <f>'Tab 2.b_bilan N-1 détails'!V143</f>
        <v>0</v>
      </c>
      <c r="X136" s="1405">
        <f>'Tab 2.b_bilan N-1 détails'!W143</f>
        <v>0</v>
      </c>
      <c r="Y136" s="1404">
        <f>'Tab 2.b_bilan N-1 détails'!X143</f>
        <v>0</v>
      </c>
      <c r="Z136" s="1405">
        <f>'Tab 2.b_bilan N-1 détails'!Y143</f>
        <v>0</v>
      </c>
      <c r="AA136" s="1404">
        <f>'Tab 2.b_bilan N-1 détails'!Z143</f>
        <v>0</v>
      </c>
      <c r="AB136" s="1405">
        <f>'Tab 2.b_bilan N-1 détails'!AA143</f>
        <v>0</v>
      </c>
      <c r="AC136" s="1404">
        <f>'Tab 2.b_bilan N-1 détails'!AB143</f>
        <v>0</v>
      </c>
      <c r="AD136" s="1405">
        <f>'Tab 2.b_bilan N-1 détails'!AC143</f>
        <v>0</v>
      </c>
      <c r="AE136" s="1404">
        <f>'Tab 2.b_bilan N-1 détails'!AD143</f>
        <v>0</v>
      </c>
      <c r="AF136" s="1405">
        <f>'Tab 2.b_bilan N-1 détails'!AE143</f>
        <v>0</v>
      </c>
      <c r="AG136" s="1404">
        <f>'Tab 2.b_bilan N-1 détails'!AF143</f>
        <v>0</v>
      </c>
      <c r="AH136" s="1407">
        <f>'Tab 2.b_bilan N-1 détails'!AG143</f>
        <v>0</v>
      </c>
      <c r="AI136" s="1408">
        <f>'Tab 2.b_bilan N-1 détails'!AH143</f>
        <v>0</v>
      </c>
      <c r="AJ136" s="1405">
        <f>'Tab 2.b_bilan N-1 détails'!AI143</f>
        <v>0</v>
      </c>
      <c r="AK136" s="1404">
        <f>'Tab 2.b_bilan N-1 détails'!AJ143</f>
        <v>0</v>
      </c>
      <c r="AL136" s="1405">
        <f>'Tab 2.b_bilan N-1 détails'!AK143</f>
        <v>0</v>
      </c>
      <c r="AM136" s="1404">
        <f>'Tab 2.b_bilan N-1 détails'!AL143</f>
        <v>0</v>
      </c>
      <c r="AN136" s="1405">
        <f>'Tab 2.b_bilan N-1 détails'!AM143</f>
        <v>0</v>
      </c>
      <c r="AO136" s="1404">
        <f>'Tab 2.b_bilan N-1 détails'!AN143</f>
        <v>0</v>
      </c>
      <c r="AP136" s="1405">
        <f>'Tab 2.b_bilan N-1 détails'!AO143</f>
        <v>0</v>
      </c>
      <c r="AQ136" s="1404">
        <f>'Tab 2.b_bilan N-1 détails'!AP143</f>
        <v>0</v>
      </c>
      <c r="AR136" s="1407">
        <f>'Tab 2.b_bilan N-1 détails'!AQ143</f>
        <v>0</v>
      </c>
      <c r="AS136" s="1408">
        <f>'Tab 2.b_bilan N-1 détails'!AR143</f>
        <v>0</v>
      </c>
      <c r="AT136" s="1405">
        <f>'Tab 2.b_bilan N-1 détails'!AS143</f>
        <v>0</v>
      </c>
      <c r="AU136" s="1404">
        <f>'Tab 2.b_bilan N-1 détails'!AT143</f>
        <v>0</v>
      </c>
      <c r="AV136" s="1405">
        <f>'Tab 2.b_bilan N-1 détails'!AU143</f>
        <v>0</v>
      </c>
      <c r="AW136" s="1404">
        <f>'Tab 2.b_bilan N-1 détails'!AV143</f>
        <v>0</v>
      </c>
      <c r="AX136" s="1405">
        <f>'Tab 2.b_bilan N-1 détails'!AW143</f>
        <v>0</v>
      </c>
      <c r="AY136" s="1404">
        <f>'Tab 2.b_bilan N-1 détails'!AX143</f>
        <v>0</v>
      </c>
      <c r="AZ136" s="1405">
        <f>'Tab 2.b_bilan N-1 détails'!AY143</f>
        <v>0</v>
      </c>
      <c r="BA136" s="1404">
        <f>'Tab 2.b_bilan N-1 détails'!AZ143</f>
        <v>0</v>
      </c>
      <c r="BB136" s="1407">
        <f>'Tab 2.b_bilan N-1 détails'!BA143</f>
        <v>0</v>
      </c>
      <c r="BC136" s="1408">
        <f>'Tab 2.b_bilan N-1 détails'!BB143</f>
        <v>0</v>
      </c>
      <c r="BD136" s="1405">
        <f>'Tab 2.b_bilan N-1 détails'!BC143</f>
        <v>0</v>
      </c>
      <c r="BE136" s="1404">
        <f>'Tab 2.b_bilan N-1 détails'!BD143</f>
        <v>0</v>
      </c>
      <c r="BF136" s="1405">
        <f>'Tab 2.b_bilan N-1 détails'!BE143</f>
        <v>0</v>
      </c>
      <c r="BG136" s="1404">
        <f>'Tab 2.b_bilan N-1 détails'!BF143</f>
        <v>0</v>
      </c>
      <c r="BH136" s="1405">
        <f>'Tab 2.b_bilan N-1 détails'!BG143</f>
        <v>0</v>
      </c>
      <c r="BI136" s="1404">
        <f>'Tab 2.b_bilan N-1 détails'!BH143</f>
        <v>0</v>
      </c>
      <c r="BJ136" s="1405">
        <f>'Tab 2.b_bilan N-1 détails'!BI143</f>
        <v>0</v>
      </c>
      <c r="BK136" s="1404">
        <f>'Tab 2.b_bilan N-1 détails'!BJ143</f>
        <v>0</v>
      </c>
      <c r="BL136" s="1405">
        <f>'Tab 2.b_bilan N-1 détails'!BK143</f>
        <v>0</v>
      </c>
      <c r="BM136" s="1404">
        <f>'Tab 2.b_bilan N-1 détails'!BL143</f>
        <v>0</v>
      </c>
      <c r="BN136" s="1405">
        <f>'Tab 2.b_bilan N-1 détails'!BM143</f>
        <v>0</v>
      </c>
      <c r="BO136" s="1404">
        <f>'Tab 2.b_bilan N-1 détails'!BN143</f>
        <v>0</v>
      </c>
      <c r="BP136" s="1405">
        <f>'Tab 2.b_bilan N-1 détails'!BO143</f>
        <v>0</v>
      </c>
      <c r="BQ136" s="1404">
        <f>'Tab 2.b_bilan N-1 détails'!BP143</f>
        <v>0</v>
      </c>
      <c r="BR136" s="1405">
        <f>'Tab 2.b_bilan N-1 détails'!BQ143</f>
        <v>0</v>
      </c>
      <c r="BS136" s="1404">
        <f>'Tab 2.b_bilan N-1 détails'!BR143</f>
        <v>0</v>
      </c>
      <c r="BT136" s="1405">
        <f>'Tab 2.b_bilan N-1 détails'!BS143</f>
        <v>0</v>
      </c>
      <c r="BU136" s="1404">
        <f>'Tab 2.b_bilan N-1 détails'!BT143</f>
        <v>0</v>
      </c>
      <c r="BV136" s="1407">
        <f>'Tab 2.b_bilan N-1 détails'!BU143</f>
        <v>0</v>
      </c>
      <c r="BW136" s="1408">
        <f>'Tab 2.b_bilan N-1 détails'!BV143</f>
        <v>0</v>
      </c>
      <c r="BX136" s="1405">
        <f>'Tab 2.b_bilan N-1 détails'!BW143</f>
        <v>0</v>
      </c>
      <c r="BY136" s="1404">
        <f>'Tab 2.b_bilan N-1 détails'!BX143</f>
        <v>0</v>
      </c>
      <c r="BZ136" s="1405">
        <f>'Tab 2.b_bilan N-1 détails'!BY143</f>
        <v>0</v>
      </c>
      <c r="CA136" s="1404">
        <f>'Tab 2.b_bilan N-1 détails'!BZ143</f>
        <v>0</v>
      </c>
      <c r="CB136" s="1405">
        <f>'Tab 2.b_bilan N-1 détails'!CA143</f>
        <v>0</v>
      </c>
      <c r="CC136" s="1404">
        <f>'Tab 2.b_bilan N-1 détails'!CB143</f>
        <v>0</v>
      </c>
      <c r="CD136" s="1405">
        <f>'Tab 2.b_bilan N-1 détails'!CC143</f>
        <v>0</v>
      </c>
      <c r="CE136" s="1404">
        <f>'Tab 2.b_bilan N-1 détails'!CD143</f>
        <v>0</v>
      </c>
      <c r="CF136" s="1405">
        <f>'Tab 2.b_bilan N-1 détails'!CE143</f>
        <v>0</v>
      </c>
      <c r="CG136" s="1404">
        <f>'Tab 2.b_bilan N-1 détails'!CF143</f>
        <v>0</v>
      </c>
      <c r="CH136" s="1405">
        <f>'Tab 2.b_bilan N-1 détails'!CG143</f>
        <v>0</v>
      </c>
      <c r="CI136" s="1404">
        <f>'Tab 2.b_bilan N-1 détails'!CH143</f>
        <v>0</v>
      </c>
      <c r="CJ136" s="1407">
        <f>'Tab 2.b_bilan N-1 détails'!CI143</f>
        <v>0</v>
      </c>
      <c r="CK136" s="1408">
        <f>'Tab 2.b_bilan N-1 détails'!CJ143</f>
        <v>0</v>
      </c>
      <c r="CL136" s="1405">
        <f>'Tab 2.b_bilan N-1 détails'!CK143</f>
        <v>0</v>
      </c>
      <c r="CM136" s="1404">
        <f>'Tab 2.b_bilan N-1 détails'!CL143</f>
        <v>0</v>
      </c>
      <c r="CN136" s="1405">
        <f>'Tab 2.b_bilan N-1 détails'!CM143</f>
        <v>0</v>
      </c>
      <c r="CO136" s="1404">
        <f>'Tab 2.b_bilan N-1 détails'!CN143</f>
        <v>0</v>
      </c>
      <c r="CP136" s="1405">
        <f>'Tab 2.b_bilan N-1 détails'!CO143</f>
        <v>0</v>
      </c>
      <c r="CQ136" s="1404">
        <f>'Tab 2.b_bilan N-1 détails'!CP143</f>
        <v>0</v>
      </c>
      <c r="CR136" s="1405">
        <f>'Tab 2.b_bilan N-1 détails'!CQ143</f>
        <v>0</v>
      </c>
      <c r="CS136" s="1404">
        <f>'Tab 2.b_bilan N-1 détails'!CR143</f>
        <v>0</v>
      </c>
      <c r="CT136" s="1405">
        <f>'Tab 2.b_bilan N-1 détails'!CS143</f>
        <v>0</v>
      </c>
      <c r="CU136" s="1404">
        <f>'Tab 2.b_bilan N-1 détails'!CT143</f>
        <v>0</v>
      </c>
      <c r="CV136" s="1405">
        <f>'Tab 2.b_bilan N-1 détails'!CU143</f>
        <v>0</v>
      </c>
      <c r="CW136" s="1404">
        <f>'Tab 2.b_bilan N-1 détails'!CV143</f>
        <v>0</v>
      </c>
      <c r="CX136" s="1407">
        <f>'Tab 2.b_bilan N-1 détails'!CW143</f>
        <v>0</v>
      </c>
      <c r="CY136" s="1455">
        <f>'Tab 2.b_bilan N-1 détails'!CX143</f>
        <v>0</v>
      </c>
      <c r="CZ136" s="1378">
        <f t="shared" si="13"/>
        <v>0</v>
      </c>
      <c r="DA136" s="1444">
        <f t="shared" si="13"/>
        <v>0</v>
      </c>
      <c r="DB136" s="1427" t="str">
        <f t="shared" si="13"/>
        <v/>
      </c>
    </row>
    <row r="137" spans="2:106" x14ac:dyDescent="0.25">
      <c r="B137" s="1406" t="str">
        <f>'Tab 2.b_bilan N-1 détails'!A144</f>
        <v/>
      </c>
      <c r="C137" s="1412" t="str">
        <f>'Tab 2.b_bilan N-1 détails'!B144</f>
        <v/>
      </c>
      <c r="D137" s="1411" t="str">
        <f>'Tab 2.b_bilan N-1 détails'!C144</f>
        <v/>
      </c>
      <c r="E137" s="1359" t="str">
        <f>'Tab 2.b_bilan N-1 détails'!D144</f>
        <v/>
      </c>
      <c r="F137" s="1359" t="str">
        <f>'Tab 2.b_bilan N-1 détails'!E144</f>
        <v/>
      </c>
      <c r="G137" s="1359" t="str">
        <f>'Tab 2.b_bilan N-1 détails'!F144</f>
        <v/>
      </c>
      <c r="H137" s="1359" t="str">
        <f>'Tab 2.b_bilan N-1 détails'!G144</f>
        <v/>
      </c>
      <c r="I137" s="1406">
        <f>'Tab 2.b_bilan N-1 détails'!H144</f>
        <v>0</v>
      </c>
      <c r="J137" s="1405">
        <f>'Tab 2.b_bilan N-1 détails'!I144</f>
        <v>0</v>
      </c>
      <c r="K137" s="1404">
        <f>'Tab 2.b_bilan N-1 détails'!J144</f>
        <v>0</v>
      </c>
      <c r="L137" s="1405">
        <f>'Tab 2.b_bilan N-1 détails'!K144</f>
        <v>0</v>
      </c>
      <c r="M137" s="1404">
        <f>'Tab 2.b_bilan N-1 détails'!L144</f>
        <v>0</v>
      </c>
      <c r="N137" s="1407">
        <f>'Tab 2.b_bilan N-1 détails'!M144</f>
        <v>0</v>
      </c>
      <c r="O137" s="1408">
        <f>'Tab 2.b_bilan N-1 détails'!N144</f>
        <v>0</v>
      </c>
      <c r="P137" s="1405">
        <f>'Tab 2.b_bilan N-1 détails'!O144</f>
        <v>0</v>
      </c>
      <c r="Q137" s="1404">
        <f>'Tab 2.b_bilan N-1 détails'!P144</f>
        <v>0</v>
      </c>
      <c r="R137" s="1405">
        <f>'Tab 2.b_bilan N-1 détails'!Q144</f>
        <v>0</v>
      </c>
      <c r="S137" s="1404">
        <f>'Tab 2.b_bilan N-1 détails'!R144</f>
        <v>0</v>
      </c>
      <c r="T137" s="1407">
        <f>'Tab 2.b_bilan N-1 détails'!S144</f>
        <v>0</v>
      </c>
      <c r="U137" s="1408">
        <f>'Tab 2.b_bilan N-1 détails'!T144</f>
        <v>0</v>
      </c>
      <c r="V137" s="1405">
        <f>'Tab 2.b_bilan N-1 détails'!U144</f>
        <v>0</v>
      </c>
      <c r="W137" s="1404">
        <f>'Tab 2.b_bilan N-1 détails'!V144</f>
        <v>0</v>
      </c>
      <c r="X137" s="1405">
        <f>'Tab 2.b_bilan N-1 détails'!W144</f>
        <v>0</v>
      </c>
      <c r="Y137" s="1404">
        <f>'Tab 2.b_bilan N-1 détails'!X144</f>
        <v>0</v>
      </c>
      <c r="Z137" s="1405">
        <f>'Tab 2.b_bilan N-1 détails'!Y144</f>
        <v>0</v>
      </c>
      <c r="AA137" s="1404">
        <f>'Tab 2.b_bilan N-1 détails'!Z144</f>
        <v>0</v>
      </c>
      <c r="AB137" s="1405">
        <f>'Tab 2.b_bilan N-1 détails'!AA144</f>
        <v>0</v>
      </c>
      <c r="AC137" s="1404">
        <f>'Tab 2.b_bilan N-1 détails'!AB144</f>
        <v>0</v>
      </c>
      <c r="AD137" s="1405">
        <f>'Tab 2.b_bilan N-1 détails'!AC144</f>
        <v>0</v>
      </c>
      <c r="AE137" s="1404">
        <f>'Tab 2.b_bilan N-1 détails'!AD144</f>
        <v>0</v>
      </c>
      <c r="AF137" s="1405">
        <f>'Tab 2.b_bilan N-1 détails'!AE144</f>
        <v>0</v>
      </c>
      <c r="AG137" s="1404">
        <f>'Tab 2.b_bilan N-1 détails'!AF144</f>
        <v>0</v>
      </c>
      <c r="AH137" s="1407">
        <f>'Tab 2.b_bilan N-1 détails'!AG144</f>
        <v>0</v>
      </c>
      <c r="AI137" s="1408">
        <f>'Tab 2.b_bilan N-1 détails'!AH144</f>
        <v>0</v>
      </c>
      <c r="AJ137" s="1405">
        <f>'Tab 2.b_bilan N-1 détails'!AI144</f>
        <v>0</v>
      </c>
      <c r="AK137" s="1404">
        <f>'Tab 2.b_bilan N-1 détails'!AJ144</f>
        <v>0</v>
      </c>
      <c r="AL137" s="1405">
        <f>'Tab 2.b_bilan N-1 détails'!AK144</f>
        <v>0</v>
      </c>
      <c r="AM137" s="1404">
        <f>'Tab 2.b_bilan N-1 détails'!AL144</f>
        <v>0</v>
      </c>
      <c r="AN137" s="1405">
        <f>'Tab 2.b_bilan N-1 détails'!AM144</f>
        <v>0</v>
      </c>
      <c r="AO137" s="1404">
        <f>'Tab 2.b_bilan N-1 détails'!AN144</f>
        <v>0</v>
      </c>
      <c r="AP137" s="1405">
        <f>'Tab 2.b_bilan N-1 détails'!AO144</f>
        <v>0</v>
      </c>
      <c r="AQ137" s="1404">
        <f>'Tab 2.b_bilan N-1 détails'!AP144</f>
        <v>0</v>
      </c>
      <c r="AR137" s="1407">
        <f>'Tab 2.b_bilan N-1 détails'!AQ144</f>
        <v>0</v>
      </c>
      <c r="AS137" s="1408">
        <f>'Tab 2.b_bilan N-1 détails'!AR144</f>
        <v>0</v>
      </c>
      <c r="AT137" s="1405">
        <f>'Tab 2.b_bilan N-1 détails'!AS144</f>
        <v>0</v>
      </c>
      <c r="AU137" s="1404">
        <f>'Tab 2.b_bilan N-1 détails'!AT144</f>
        <v>0</v>
      </c>
      <c r="AV137" s="1405">
        <f>'Tab 2.b_bilan N-1 détails'!AU144</f>
        <v>0</v>
      </c>
      <c r="AW137" s="1404">
        <f>'Tab 2.b_bilan N-1 détails'!AV144</f>
        <v>0</v>
      </c>
      <c r="AX137" s="1405">
        <f>'Tab 2.b_bilan N-1 détails'!AW144</f>
        <v>0</v>
      </c>
      <c r="AY137" s="1404">
        <f>'Tab 2.b_bilan N-1 détails'!AX144</f>
        <v>0</v>
      </c>
      <c r="AZ137" s="1405">
        <f>'Tab 2.b_bilan N-1 détails'!AY144</f>
        <v>0</v>
      </c>
      <c r="BA137" s="1404">
        <f>'Tab 2.b_bilan N-1 détails'!AZ144</f>
        <v>0</v>
      </c>
      <c r="BB137" s="1407">
        <f>'Tab 2.b_bilan N-1 détails'!BA144</f>
        <v>0</v>
      </c>
      <c r="BC137" s="1408">
        <f>'Tab 2.b_bilan N-1 détails'!BB144</f>
        <v>0</v>
      </c>
      <c r="BD137" s="1405">
        <f>'Tab 2.b_bilan N-1 détails'!BC144</f>
        <v>0</v>
      </c>
      <c r="BE137" s="1404">
        <f>'Tab 2.b_bilan N-1 détails'!BD144</f>
        <v>0</v>
      </c>
      <c r="BF137" s="1405">
        <f>'Tab 2.b_bilan N-1 détails'!BE144</f>
        <v>0</v>
      </c>
      <c r="BG137" s="1404">
        <f>'Tab 2.b_bilan N-1 détails'!BF144</f>
        <v>0</v>
      </c>
      <c r="BH137" s="1405">
        <f>'Tab 2.b_bilan N-1 détails'!BG144</f>
        <v>0</v>
      </c>
      <c r="BI137" s="1404">
        <f>'Tab 2.b_bilan N-1 détails'!BH144</f>
        <v>0</v>
      </c>
      <c r="BJ137" s="1405">
        <f>'Tab 2.b_bilan N-1 détails'!BI144</f>
        <v>0</v>
      </c>
      <c r="BK137" s="1404">
        <f>'Tab 2.b_bilan N-1 détails'!BJ144</f>
        <v>0</v>
      </c>
      <c r="BL137" s="1405">
        <f>'Tab 2.b_bilan N-1 détails'!BK144</f>
        <v>0</v>
      </c>
      <c r="BM137" s="1404">
        <f>'Tab 2.b_bilan N-1 détails'!BL144</f>
        <v>0</v>
      </c>
      <c r="BN137" s="1405">
        <f>'Tab 2.b_bilan N-1 détails'!BM144</f>
        <v>0</v>
      </c>
      <c r="BO137" s="1404">
        <f>'Tab 2.b_bilan N-1 détails'!BN144</f>
        <v>0</v>
      </c>
      <c r="BP137" s="1405">
        <f>'Tab 2.b_bilan N-1 détails'!BO144</f>
        <v>0</v>
      </c>
      <c r="BQ137" s="1404">
        <f>'Tab 2.b_bilan N-1 détails'!BP144</f>
        <v>0</v>
      </c>
      <c r="BR137" s="1405">
        <f>'Tab 2.b_bilan N-1 détails'!BQ144</f>
        <v>0</v>
      </c>
      <c r="BS137" s="1404">
        <f>'Tab 2.b_bilan N-1 détails'!BR144</f>
        <v>0</v>
      </c>
      <c r="BT137" s="1405">
        <f>'Tab 2.b_bilan N-1 détails'!BS144</f>
        <v>0</v>
      </c>
      <c r="BU137" s="1404">
        <f>'Tab 2.b_bilan N-1 détails'!BT144</f>
        <v>0</v>
      </c>
      <c r="BV137" s="1407">
        <f>'Tab 2.b_bilan N-1 détails'!BU144</f>
        <v>0</v>
      </c>
      <c r="BW137" s="1408">
        <f>'Tab 2.b_bilan N-1 détails'!BV144</f>
        <v>0</v>
      </c>
      <c r="BX137" s="1405">
        <f>'Tab 2.b_bilan N-1 détails'!BW144</f>
        <v>0</v>
      </c>
      <c r="BY137" s="1404">
        <f>'Tab 2.b_bilan N-1 détails'!BX144</f>
        <v>0</v>
      </c>
      <c r="BZ137" s="1405">
        <f>'Tab 2.b_bilan N-1 détails'!BY144</f>
        <v>0</v>
      </c>
      <c r="CA137" s="1404">
        <f>'Tab 2.b_bilan N-1 détails'!BZ144</f>
        <v>0</v>
      </c>
      <c r="CB137" s="1405">
        <f>'Tab 2.b_bilan N-1 détails'!CA144</f>
        <v>0</v>
      </c>
      <c r="CC137" s="1404">
        <f>'Tab 2.b_bilan N-1 détails'!CB144</f>
        <v>0</v>
      </c>
      <c r="CD137" s="1405">
        <f>'Tab 2.b_bilan N-1 détails'!CC144</f>
        <v>0</v>
      </c>
      <c r="CE137" s="1404">
        <f>'Tab 2.b_bilan N-1 détails'!CD144</f>
        <v>0</v>
      </c>
      <c r="CF137" s="1405">
        <f>'Tab 2.b_bilan N-1 détails'!CE144</f>
        <v>0</v>
      </c>
      <c r="CG137" s="1404">
        <f>'Tab 2.b_bilan N-1 détails'!CF144</f>
        <v>0</v>
      </c>
      <c r="CH137" s="1405">
        <f>'Tab 2.b_bilan N-1 détails'!CG144</f>
        <v>0</v>
      </c>
      <c r="CI137" s="1404">
        <f>'Tab 2.b_bilan N-1 détails'!CH144</f>
        <v>0</v>
      </c>
      <c r="CJ137" s="1407">
        <f>'Tab 2.b_bilan N-1 détails'!CI144</f>
        <v>0</v>
      </c>
      <c r="CK137" s="1408">
        <f>'Tab 2.b_bilan N-1 détails'!CJ144</f>
        <v>0</v>
      </c>
      <c r="CL137" s="1405">
        <f>'Tab 2.b_bilan N-1 détails'!CK144</f>
        <v>0</v>
      </c>
      <c r="CM137" s="1404">
        <f>'Tab 2.b_bilan N-1 détails'!CL144</f>
        <v>0</v>
      </c>
      <c r="CN137" s="1405">
        <f>'Tab 2.b_bilan N-1 détails'!CM144</f>
        <v>0</v>
      </c>
      <c r="CO137" s="1404">
        <f>'Tab 2.b_bilan N-1 détails'!CN144</f>
        <v>0</v>
      </c>
      <c r="CP137" s="1405">
        <f>'Tab 2.b_bilan N-1 détails'!CO144</f>
        <v>0</v>
      </c>
      <c r="CQ137" s="1404">
        <f>'Tab 2.b_bilan N-1 détails'!CP144</f>
        <v>0</v>
      </c>
      <c r="CR137" s="1405">
        <f>'Tab 2.b_bilan N-1 détails'!CQ144</f>
        <v>0</v>
      </c>
      <c r="CS137" s="1404">
        <f>'Tab 2.b_bilan N-1 détails'!CR144</f>
        <v>0</v>
      </c>
      <c r="CT137" s="1405">
        <f>'Tab 2.b_bilan N-1 détails'!CS144</f>
        <v>0</v>
      </c>
      <c r="CU137" s="1404">
        <f>'Tab 2.b_bilan N-1 détails'!CT144</f>
        <v>0</v>
      </c>
      <c r="CV137" s="1405">
        <f>'Tab 2.b_bilan N-1 détails'!CU144</f>
        <v>0</v>
      </c>
      <c r="CW137" s="1404">
        <f>'Tab 2.b_bilan N-1 détails'!CV144</f>
        <v>0</v>
      </c>
      <c r="CX137" s="1407">
        <f>'Tab 2.b_bilan N-1 détails'!CW144</f>
        <v>0</v>
      </c>
      <c r="CY137" s="1455">
        <f>'Tab 2.b_bilan N-1 détails'!CX144</f>
        <v>0</v>
      </c>
      <c r="CZ137" s="1378">
        <f t="shared" si="13"/>
        <v>0</v>
      </c>
      <c r="DA137" s="1444">
        <f t="shared" si="13"/>
        <v>0</v>
      </c>
      <c r="DB137" s="1427" t="str">
        <f t="shared" si="13"/>
        <v/>
      </c>
    </row>
    <row r="138" spans="2:106" x14ac:dyDescent="0.25">
      <c r="B138" s="1406" t="str">
        <f>'Tab 2.b_bilan N-1 détails'!A145</f>
        <v/>
      </c>
      <c r="C138" s="1412" t="str">
        <f>'Tab 2.b_bilan N-1 détails'!B145</f>
        <v/>
      </c>
      <c r="D138" s="1411" t="str">
        <f>'Tab 2.b_bilan N-1 détails'!C145</f>
        <v/>
      </c>
      <c r="E138" s="1359" t="str">
        <f>'Tab 2.b_bilan N-1 détails'!D145</f>
        <v/>
      </c>
      <c r="F138" s="1359" t="str">
        <f>'Tab 2.b_bilan N-1 détails'!E145</f>
        <v/>
      </c>
      <c r="G138" s="1359" t="str">
        <f>'Tab 2.b_bilan N-1 détails'!F145</f>
        <v/>
      </c>
      <c r="H138" s="1359" t="str">
        <f>'Tab 2.b_bilan N-1 détails'!G145</f>
        <v/>
      </c>
      <c r="I138" s="1406">
        <f>'Tab 2.b_bilan N-1 détails'!H145</f>
        <v>0</v>
      </c>
      <c r="J138" s="1405">
        <f>'Tab 2.b_bilan N-1 détails'!I145</f>
        <v>0</v>
      </c>
      <c r="K138" s="1404">
        <f>'Tab 2.b_bilan N-1 détails'!J145</f>
        <v>0</v>
      </c>
      <c r="L138" s="1405">
        <f>'Tab 2.b_bilan N-1 détails'!K145</f>
        <v>0</v>
      </c>
      <c r="M138" s="1404">
        <f>'Tab 2.b_bilan N-1 détails'!L145</f>
        <v>0</v>
      </c>
      <c r="N138" s="1407">
        <f>'Tab 2.b_bilan N-1 détails'!M145</f>
        <v>0</v>
      </c>
      <c r="O138" s="1408">
        <f>'Tab 2.b_bilan N-1 détails'!N145</f>
        <v>0</v>
      </c>
      <c r="P138" s="1405">
        <f>'Tab 2.b_bilan N-1 détails'!O145</f>
        <v>0</v>
      </c>
      <c r="Q138" s="1404">
        <f>'Tab 2.b_bilan N-1 détails'!P145</f>
        <v>0</v>
      </c>
      <c r="R138" s="1405">
        <f>'Tab 2.b_bilan N-1 détails'!Q145</f>
        <v>0</v>
      </c>
      <c r="S138" s="1404">
        <f>'Tab 2.b_bilan N-1 détails'!R145</f>
        <v>0</v>
      </c>
      <c r="T138" s="1407">
        <f>'Tab 2.b_bilan N-1 détails'!S145</f>
        <v>0</v>
      </c>
      <c r="U138" s="1408">
        <f>'Tab 2.b_bilan N-1 détails'!T145</f>
        <v>0</v>
      </c>
      <c r="V138" s="1405">
        <f>'Tab 2.b_bilan N-1 détails'!U145</f>
        <v>0</v>
      </c>
      <c r="W138" s="1404">
        <f>'Tab 2.b_bilan N-1 détails'!V145</f>
        <v>0</v>
      </c>
      <c r="X138" s="1405">
        <f>'Tab 2.b_bilan N-1 détails'!W145</f>
        <v>0</v>
      </c>
      <c r="Y138" s="1404">
        <f>'Tab 2.b_bilan N-1 détails'!X145</f>
        <v>0</v>
      </c>
      <c r="Z138" s="1405">
        <f>'Tab 2.b_bilan N-1 détails'!Y145</f>
        <v>0</v>
      </c>
      <c r="AA138" s="1404">
        <f>'Tab 2.b_bilan N-1 détails'!Z145</f>
        <v>0</v>
      </c>
      <c r="AB138" s="1405">
        <f>'Tab 2.b_bilan N-1 détails'!AA145</f>
        <v>0</v>
      </c>
      <c r="AC138" s="1404">
        <f>'Tab 2.b_bilan N-1 détails'!AB145</f>
        <v>0</v>
      </c>
      <c r="AD138" s="1405">
        <f>'Tab 2.b_bilan N-1 détails'!AC145</f>
        <v>0</v>
      </c>
      <c r="AE138" s="1404">
        <f>'Tab 2.b_bilan N-1 détails'!AD145</f>
        <v>0</v>
      </c>
      <c r="AF138" s="1405">
        <f>'Tab 2.b_bilan N-1 détails'!AE145</f>
        <v>0</v>
      </c>
      <c r="AG138" s="1404">
        <f>'Tab 2.b_bilan N-1 détails'!AF145</f>
        <v>0</v>
      </c>
      <c r="AH138" s="1407">
        <f>'Tab 2.b_bilan N-1 détails'!AG145</f>
        <v>0</v>
      </c>
      <c r="AI138" s="1408">
        <f>'Tab 2.b_bilan N-1 détails'!AH145</f>
        <v>0</v>
      </c>
      <c r="AJ138" s="1405">
        <f>'Tab 2.b_bilan N-1 détails'!AI145</f>
        <v>0</v>
      </c>
      <c r="AK138" s="1404">
        <f>'Tab 2.b_bilan N-1 détails'!AJ145</f>
        <v>0</v>
      </c>
      <c r="AL138" s="1405">
        <f>'Tab 2.b_bilan N-1 détails'!AK145</f>
        <v>0</v>
      </c>
      <c r="AM138" s="1404">
        <f>'Tab 2.b_bilan N-1 détails'!AL145</f>
        <v>0</v>
      </c>
      <c r="AN138" s="1405">
        <f>'Tab 2.b_bilan N-1 détails'!AM145</f>
        <v>0</v>
      </c>
      <c r="AO138" s="1404">
        <f>'Tab 2.b_bilan N-1 détails'!AN145</f>
        <v>0</v>
      </c>
      <c r="AP138" s="1405">
        <f>'Tab 2.b_bilan N-1 détails'!AO145</f>
        <v>0</v>
      </c>
      <c r="AQ138" s="1404">
        <f>'Tab 2.b_bilan N-1 détails'!AP145</f>
        <v>0</v>
      </c>
      <c r="AR138" s="1407">
        <f>'Tab 2.b_bilan N-1 détails'!AQ145</f>
        <v>0</v>
      </c>
      <c r="AS138" s="1408">
        <f>'Tab 2.b_bilan N-1 détails'!AR145</f>
        <v>0</v>
      </c>
      <c r="AT138" s="1405">
        <f>'Tab 2.b_bilan N-1 détails'!AS145</f>
        <v>0</v>
      </c>
      <c r="AU138" s="1404">
        <f>'Tab 2.b_bilan N-1 détails'!AT145</f>
        <v>0</v>
      </c>
      <c r="AV138" s="1405">
        <f>'Tab 2.b_bilan N-1 détails'!AU145</f>
        <v>0</v>
      </c>
      <c r="AW138" s="1404">
        <f>'Tab 2.b_bilan N-1 détails'!AV145</f>
        <v>0</v>
      </c>
      <c r="AX138" s="1405">
        <f>'Tab 2.b_bilan N-1 détails'!AW145</f>
        <v>0</v>
      </c>
      <c r="AY138" s="1404">
        <f>'Tab 2.b_bilan N-1 détails'!AX145</f>
        <v>0</v>
      </c>
      <c r="AZ138" s="1405">
        <f>'Tab 2.b_bilan N-1 détails'!AY145</f>
        <v>0</v>
      </c>
      <c r="BA138" s="1404">
        <f>'Tab 2.b_bilan N-1 détails'!AZ145</f>
        <v>0</v>
      </c>
      <c r="BB138" s="1407">
        <f>'Tab 2.b_bilan N-1 détails'!BA145</f>
        <v>0</v>
      </c>
      <c r="BC138" s="1408">
        <f>'Tab 2.b_bilan N-1 détails'!BB145</f>
        <v>0</v>
      </c>
      <c r="BD138" s="1405">
        <f>'Tab 2.b_bilan N-1 détails'!BC145</f>
        <v>0</v>
      </c>
      <c r="BE138" s="1404">
        <f>'Tab 2.b_bilan N-1 détails'!BD145</f>
        <v>0</v>
      </c>
      <c r="BF138" s="1405">
        <f>'Tab 2.b_bilan N-1 détails'!BE145</f>
        <v>0</v>
      </c>
      <c r="BG138" s="1404">
        <f>'Tab 2.b_bilan N-1 détails'!BF145</f>
        <v>0</v>
      </c>
      <c r="BH138" s="1405">
        <f>'Tab 2.b_bilan N-1 détails'!BG145</f>
        <v>0</v>
      </c>
      <c r="BI138" s="1404">
        <f>'Tab 2.b_bilan N-1 détails'!BH145</f>
        <v>0</v>
      </c>
      <c r="BJ138" s="1405">
        <f>'Tab 2.b_bilan N-1 détails'!BI145</f>
        <v>0</v>
      </c>
      <c r="BK138" s="1404">
        <f>'Tab 2.b_bilan N-1 détails'!BJ145</f>
        <v>0</v>
      </c>
      <c r="BL138" s="1405">
        <f>'Tab 2.b_bilan N-1 détails'!BK145</f>
        <v>0</v>
      </c>
      <c r="BM138" s="1404">
        <f>'Tab 2.b_bilan N-1 détails'!BL145</f>
        <v>0</v>
      </c>
      <c r="BN138" s="1405">
        <f>'Tab 2.b_bilan N-1 détails'!BM145</f>
        <v>0</v>
      </c>
      <c r="BO138" s="1404">
        <f>'Tab 2.b_bilan N-1 détails'!BN145</f>
        <v>0</v>
      </c>
      <c r="BP138" s="1405">
        <f>'Tab 2.b_bilan N-1 détails'!BO145</f>
        <v>0</v>
      </c>
      <c r="BQ138" s="1404">
        <f>'Tab 2.b_bilan N-1 détails'!BP145</f>
        <v>0</v>
      </c>
      <c r="BR138" s="1405">
        <f>'Tab 2.b_bilan N-1 détails'!BQ145</f>
        <v>0</v>
      </c>
      <c r="BS138" s="1404">
        <f>'Tab 2.b_bilan N-1 détails'!BR145</f>
        <v>0</v>
      </c>
      <c r="BT138" s="1405">
        <f>'Tab 2.b_bilan N-1 détails'!BS145</f>
        <v>0</v>
      </c>
      <c r="BU138" s="1404">
        <f>'Tab 2.b_bilan N-1 détails'!BT145</f>
        <v>0</v>
      </c>
      <c r="BV138" s="1407">
        <f>'Tab 2.b_bilan N-1 détails'!BU145</f>
        <v>0</v>
      </c>
      <c r="BW138" s="1408">
        <f>'Tab 2.b_bilan N-1 détails'!BV145</f>
        <v>0</v>
      </c>
      <c r="BX138" s="1405">
        <f>'Tab 2.b_bilan N-1 détails'!BW145</f>
        <v>0</v>
      </c>
      <c r="BY138" s="1404">
        <f>'Tab 2.b_bilan N-1 détails'!BX145</f>
        <v>0</v>
      </c>
      <c r="BZ138" s="1405">
        <f>'Tab 2.b_bilan N-1 détails'!BY145</f>
        <v>0</v>
      </c>
      <c r="CA138" s="1404">
        <f>'Tab 2.b_bilan N-1 détails'!BZ145</f>
        <v>0</v>
      </c>
      <c r="CB138" s="1405">
        <f>'Tab 2.b_bilan N-1 détails'!CA145</f>
        <v>0</v>
      </c>
      <c r="CC138" s="1404">
        <f>'Tab 2.b_bilan N-1 détails'!CB145</f>
        <v>0</v>
      </c>
      <c r="CD138" s="1405">
        <f>'Tab 2.b_bilan N-1 détails'!CC145</f>
        <v>0</v>
      </c>
      <c r="CE138" s="1404">
        <f>'Tab 2.b_bilan N-1 détails'!CD145</f>
        <v>0</v>
      </c>
      <c r="CF138" s="1405">
        <f>'Tab 2.b_bilan N-1 détails'!CE145</f>
        <v>0</v>
      </c>
      <c r="CG138" s="1404">
        <f>'Tab 2.b_bilan N-1 détails'!CF145</f>
        <v>0</v>
      </c>
      <c r="CH138" s="1405">
        <f>'Tab 2.b_bilan N-1 détails'!CG145</f>
        <v>0</v>
      </c>
      <c r="CI138" s="1404">
        <f>'Tab 2.b_bilan N-1 détails'!CH145</f>
        <v>0</v>
      </c>
      <c r="CJ138" s="1407">
        <f>'Tab 2.b_bilan N-1 détails'!CI145</f>
        <v>0</v>
      </c>
      <c r="CK138" s="1408">
        <f>'Tab 2.b_bilan N-1 détails'!CJ145</f>
        <v>0</v>
      </c>
      <c r="CL138" s="1405">
        <f>'Tab 2.b_bilan N-1 détails'!CK145</f>
        <v>0</v>
      </c>
      <c r="CM138" s="1404">
        <f>'Tab 2.b_bilan N-1 détails'!CL145</f>
        <v>0</v>
      </c>
      <c r="CN138" s="1405">
        <f>'Tab 2.b_bilan N-1 détails'!CM145</f>
        <v>0</v>
      </c>
      <c r="CO138" s="1404">
        <f>'Tab 2.b_bilan N-1 détails'!CN145</f>
        <v>0</v>
      </c>
      <c r="CP138" s="1405">
        <f>'Tab 2.b_bilan N-1 détails'!CO145</f>
        <v>0</v>
      </c>
      <c r="CQ138" s="1404">
        <f>'Tab 2.b_bilan N-1 détails'!CP145</f>
        <v>0</v>
      </c>
      <c r="CR138" s="1405">
        <f>'Tab 2.b_bilan N-1 détails'!CQ145</f>
        <v>0</v>
      </c>
      <c r="CS138" s="1404">
        <f>'Tab 2.b_bilan N-1 détails'!CR145</f>
        <v>0</v>
      </c>
      <c r="CT138" s="1405">
        <f>'Tab 2.b_bilan N-1 détails'!CS145</f>
        <v>0</v>
      </c>
      <c r="CU138" s="1404">
        <f>'Tab 2.b_bilan N-1 détails'!CT145</f>
        <v>0</v>
      </c>
      <c r="CV138" s="1405">
        <f>'Tab 2.b_bilan N-1 détails'!CU145</f>
        <v>0</v>
      </c>
      <c r="CW138" s="1404">
        <f>'Tab 2.b_bilan N-1 détails'!CV145</f>
        <v>0</v>
      </c>
      <c r="CX138" s="1407">
        <f>'Tab 2.b_bilan N-1 détails'!CW145</f>
        <v>0</v>
      </c>
      <c r="CY138" s="1455">
        <f>'Tab 2.b_bilan N-1 détails'!CX145</f>
        <v>0</v>
      </c>
      <c r="CZ138" s="1378">
        <f t="shared" si="13"/>
        <v>0</v>
      </c>
      <c r="DA138" s="1444">
        <f t="shared" si="13"/>
        <v>0</v>
      </c>
      <c r="DB138" s="1427" t="str">
        <f t="shared" si="13"/>
        <v/>
      </c>
    </row>
    <row r="139" spans="2:106" x14ac:dyDescent="0.25">
      <c r="B139" s="1406" t="str">
        <f>'Tab 2.b_bilan N-1 détails'!A146</f>
        <v/>
      </c>
      <c r="C139" s="1412" t="str">
        <f>'Tab 2.b_bilan N-1 détails'!B146</f>
        <v/>
      </c>
      <c r="D139" s="1411" t="str">
        <f>'Tab 2.b_bilan N-1 détails'!C146</f>
        <v/>
      </c>
      <c r="E139" s="1359" t="str">
        <f>'Tab 2.b_bilan N-1 détails'!D146</f>
        <v/>
      </c>
      <c r="F139" s="1359" t="str">
        <f>'Tab 2.b_bilan N-1 détails'!E146</f>
        <v/>
      </c>
      <c r="G139" s="1359" t="str">
        <f>'Tab 2.b_bilan N-1 détails'!F146</f>
        <v/>
      </c>
      <c r="H139" s="1359" t="str">
        <f>'Tab 2.b_bilan N-1 détails'!G146</f>
        <v/>
      </c>
      <c r="I139" s="1406">
        <f>'Tab 2.b_bilan N-1 détails'!H146</f>
        <v>0</v>
      </c>
      <c r="J139" s="1405">
        <f>'Tab 2.b_bilan N-1 détails'!I146</f>
        <v>0</v>
      </c>
      <c r="K139" s="1404">
        <f>'Tab 2.b_bilan N-1 détails'!J146</f>
        <v>0</v>
      </c>
      <c r="L139" s="1405">
        <f>'Tab 2.b_bilan N-1 détails'!K146</f>
        <v>0</v>
      </c>
      <c r="M139" s="1404">
        <f>'Tab 2.b_bilan N-1 détails'!L146</f>
        <v>0</v>
      </c>
      <c r="N139" s="1407">
        <f>'Tab 2.b_bilan N-1 détails'!M146</f>
        <v>0</v>
      </c>
      <c r="O139" s="1408">
        <f>'Tab 2.b_bilan N-1 détails'!N146</f>
        <v>0</v>
      </c>
      <c r="P139" s="1405">
        <f>'Tab 2.b_bilan N-1 détails'!O146</f>
        <v>0</v>
      </c>
      <c r="Q139" s="1404">
        <f>'Tab 2.b_bilan N-1 détails'!P146</f>
        <v>0</v>
      </c>
      <c r="R139" s="1405">
        <f>'Tab 2.b_bilan N-1 détails'!Q146</f>
        <v>0</v>
      </c>
      <c r="S139" s="1404">
        <f>'Tab 2.b_bilan N-1 détails'!R146</f>
        <v>0</v>
      </c>
      <c r="T139" s="1407">
        <f>'Tab 2.b_bilan N-1 détails'!S146</f>
        <v>0</v>
      </c>
      <c r="U139" s="1408">
        <f>'Tab 2.b_bilan N-1 détails'!T146</f>
        <v>0</v>
      </c>
      <c r="V139" s="1405">
        <f>'Tab 2.b_bilan N-1 détails'!U146</f>
        <v>0</v>
      </c>
      <c r="W139" s="1404">
        <f>'Tab 2.b_bilan N-1 détails'!V146</f>
        <v>0</v>
      </c>
      <c r="X139" s="1405">
        <f>'Tab 2.b_bilan N-1 détails'!W146</f>
        <v>0</v>
      </c>
      <c r="Y139" s="1404">
        <f>'Tab 2.b_bilan N-1 détails'!X146</f>
        <v>0</v>
      </c>
      <c r="Z139" s="1405">
        <f>'Tab 2.b_bilan N-1 détails'!Y146</f>
        <v>0</v>
      </c>
      <c r="AA139" s="1404">
        <f>'Tab 2.b_bilan N-1 détails'!Z146</f>
        <v>0</v>
      </c>
      <c r="AB139" s="1405">
        <f>'Tab 2.b_bilan N-1 détails'!AA146</f>
        <v>0</v>
      </c>
      <c r="AC139" s="1404">
        <f>'Tab 2.b_bilan N-1 détails'!AB146</f>
        <v>0</v>
      </c>
      <c r="AD139" s="1405">
        <f>'Tab 2.b_bilan N-1 détails'!AC146</f>
        <v>0</v>
      </c>
      <c r="AE139" s="1404">
        <f>'Tab 2.b_bilan N-1 détails'!AD146</f>
        <v>0</v>
      </c>
      <c r="AF139" s="1405">
        <f>'Tab 2.b_bilan N-1 détails'!AE146</f>
        <v>0</v>
      </c>
      <c r="AG139" s="1404">
        <f>'Tab 2.b_bilan N-1 détails'!AF146</f>
        <v>0</v>
      </c>
      <c r="AH139" s="1407">
        <f>'Tab 2.b_bilan N-1 détails'!AG146</f>
        <v>0</v>
      </c>
      <c r="AI139" s="1408">
        <f>'Tab 2.b_bilan N-1 détails'!AH146</f>
        <v>0</v>
      </c>
      <c r="AJ139" s="1405">
        <f>'Tab 2.b_bilan N-1 détails'!AI146</f>
        <v>0</v>
      </c>
      <c r="AK139" s="1404">
        <f>'Tab 2.b_bilan N-1 détails'!AJ146</f>
        <v>0</v>
      </c>
      <c r="AL139" s="1405">
        <f>'Tab 2.b_bilan N-1 détails'!AK146</f>
        <v>0</v>
      </c>
      <c r="AM139" s="1404">
        <f>'Tab 2.b_bilan N-1 détails'!AL146</f>
        <v>0</v>
      </c>
      <c r="AN139" s="1405">
        <f>'Tab 2.b_bilan N-1 détails'!AM146</f>
        <v>0</v>
      </c>
      <c r="AO139" s="1404">
        <f>'Tab 2.b_bilan N-1 détails'!AN146</f>
        <v>0</v>
      </c>
      <c r="AP139" s="1405">
        <f>'Tab 2.b_bilan N-1 détails'!AO146</f>
        <v>0</v>
      </c>
      <c r="AQ139" s="1404">
        <f>'Tab 2.b_bilan N-1 détails'!AP146</f>
        <v>0</v>
      </c>
      <c r="AR139" s="1407">
        <f>'Tab 2.b_bilan N-1 détails'!AQ146</f>
        <v>0</v>
      </c>
      <c r="AS139" s="1408">
        <f>'Tab 2.b_bilan N-1 détails'!AR146</f>
        <v>0</v>
      </c>
      <c r="AT139" s="1405">
        <f>'Tab 2.b_bilan N-1 détails'!AS146</f>
        <v>0</v>
      </c>
      <c r="AU139" s="1404">
        <f>'Tab 2.b_bilan N-1 détails'!AT146</f>
        <v>0</v>
      </c>
      <c r="AV139" s="1405">
        <f>'Tab 2.b_bilan N-1 détails'!AU146</f>
        <v>0</v>
      </c>
      <c r="AW139" s="1404">
        <f>'Tab 2.b_bilan N-1 détails'!AV146</f>
        <v>0</v>
      </c>
      <c r="AX139" s="1405">
        <f>'Tab 2.b_bilan N-1 détails'!AW146</f>
        <v>0</v>
      </c>
      <c r="AY139" s="1404">
        <f>'Tab 2.b_bilan N-1 détails'!AX146</f>
        <v>0</v>
      </c>
      <c r="AZ139" s="1405">
        <f>'Tab 2.b_bilan N-1 détails'!AY146</f>
        <v>0</v>
      </c>
      <c r="BA139" s="1404">
        <f>'Tab 2.b_bilan N-1 détails'!AZ146</f>
        <v>0</v>
      </c>
      <c r="BB139" s="1407">
        <f>'Tab 2.b_bilan N-1 détails'!BA146</f>
        <v>0</v>
      </c>
      <c r="BC139" s="1408">
        <f>'Tab 2.b_bilan N-1 détails'!BB146</f>
        <v>0</v>
      </c>
      <c r="BD139" s="1405">
        <f>'Tab 2.b_bilan N-1 détails'!BC146</f>
        <v>0</v>
      </c>
      <c r="BE139" s="1404">
        <f>'Tab 2.b_bilan N-1 détails'!BD146</f>
        <v>0</v>
      </c>
      <c r="BF139" s="1405">
        <f>'Tab 2.b_bilan N-1 détails'!BE146</f>
        <v>0</v>
      </c>
      <c r="BG139" s="1404">
        <f>'Tab 2.b_bilan N-1 détails'!BF146</f>
        <v>0</v>
      </c>
      <c r="BH139" s="1405">
        <f>'Tab 2.b_bilan N-1 détails'!BG146</f>
        <v>0</v>
      </c>
      <c r="BI139" s="1404">
        <f>'Tab 2.b_bilan N-1 détails'!BH146</f>
        <v>0</v>
      </c>
      <c r="BJ139" s="1405">
        <f>'Tab 2.b_bilan N-1 détails'!BI146</f>
        <v>0</v>
      </c>
      <c r="BK139" s="1404">
        <f>'Tab 2.b_bilan N-1 détails'!BJ146</f>
        <v>0</v>
      </c>
      <c r="BL139" s="1405">
        <f>'Tab 2.b_bilan N-1 détails'!BK146</f>
        <v>0</v>
      </c>
      <c r="BM139" s="1404">
        <f>'Tab 2.b_bilan N-1 détails'!BL146</f>
        <v>0</v>
      </c>
      <c r="BN139" s="1405">
        <f>'Tab 2.b_bilan N-1 détails'!BM146</f>
        <v>0</v>
      </c>
      <c r="BO139" s="1404">
        <f>'Tab 2.b_bilan N-1 détails'!BN146</f>
        <v>0</v>
      </c>
      <c r="BP139" s="1405">
        <f>'Tab 2.b_bilan N-1 détails'!BO146</f>
        <v>0</v>
      </c>
      <c r="BQ139" s="1404">
        <f>'Tab 2.b_bilan N-1 détails'!BP146</f>
        <v>0</v>
      </c>
      <c r="BR139" s="1405">
        <f>'Tab 2.b_bilan N-1 détails'!BQ146</f>
        <v>0</v>
      </c>
      <c r="BS139" s="1404">
        <f>'Tab 2.b_bilan N-1 détails'!BR146</f>
        <v>0</v>
      </c>
      <c r="BT139" s="1405">
        <f>'Tab 2.b_bilan N-1 détails'!BS146</f>
        <v>0</v>
      </c>
      <c r="BU139" s="1404">
        <f>'Tab 2.b_bilan N-1 détails'!BT146</f>
        <v>0</v>
      </c>
      <c r="BV139" s="1407">
        <f>'Tab 2.b_bilan N-1 détails'!BU146</f>
        <v>0</v>
      </c>
      <c r="BW139" s="1408">
        <f>'Tab 2.b_bilan N-1 détails'!BV146</f>
        <v>0</v>
      </c>
      <c r="BX139" s="1405">
        <f>'Tab 2.b_bilan N-1 détails'!BW146</f>
        <v>0</v>
      </c>
      <c r="BY139" s="1404">
        <f>'Tab 2.b_bilan N-1 détails'!BX146</f>
        <v>0</v>
      </c>
      <c r="BZ139" s="1405">
        <f>'Tab 2.b_bilan N-1 détails'!BY146</f>
        <v>0</v>
      </c>
      <c r="CA139" s="1404">
        <f>'Tab 2.b_bilan N-1 détails'!BZ146</f>
        <v>0</v>
      </c>
      <c r="CB139" s="1405">
        <f>'Tab 2.b_bilan N-1 détails'!CA146</f>
        <v>0</v>
      </c>
      <c r="CC139" s="1404">
        <f>'Tab 2.b_bilan N-1 détails'!CB146</f>
        <v>0</v>
      </c>
      <c r="CD139" s="1405">
        <f>'Tab 2.b_bilan N-1 détails'!CC146</f>
        <v>0</v>
      </c>
      <c r="CE139" s="1404">
        <f>'Tab 2.b_bilan N-1 détails'!CD146</f>
        <v>0</v>
      </c>
      <c r="CF139" s="1405">
        <f>'Tab 2.b_bilan N-1 détails'!CE146</f>
        <v>0</v>
      </c>
      <c r="CG139" s="1404">
        <f>'Tab 2.b_bilan N-1 détails'!CF146</f>
        <v>0</v>
      </c>
      <c r="CH139" s="1405">
        <f>'Tab 2.b_bilan N-1 détails'!CG146</f>
        <v>0</v>
      </c>
      <c r="CI139" s="1404">
        <f>'Tab 2.b_bilan N-1 détails'!CH146</f>
        <v>0</v>
      </c>
      <c r="CJ139" s="1407">
        <f>'Tab 2.b_bilan N-1 détails'!CI146</f>
        <v>0</v>
      </c>
      <c r="CK139" s="1408">
        <f>'Tab 2.b_bilan N-1 détails'!CJ146</f>
        <v>0</v>
      </c>
      <c r="CL139" s="1405">
        <f>'Tab 2.b_bilan N-1 détails'!CK146</f>
        <v>0</v>
      </c>
      <c r="CM139" s="1404">
        <f>'Tab 2.b_bilan N-1 détails'!CL146</f>
        <v>0</v>
      </c>
      <c r="CN139" s="1405">
        <f>'Tab 2.b_bilan N-1 détails'!CM146</f>
        <v>0</v>
      </c>
      <c r="CO139" s="1404">
        <f>'Tab 2.b_bilan N-1 détails'!CN146</f>
        <v>0</v>
      </c>
      <c r="CP139" s="1405">
        <f>'Tab 2.b_bilan N-1 détails'!CO146</f>
        <v>0</v>
      </c>
      <c r="CQ139" s="1404">
        <f>'Tab 2.b_bilan N-1 détails'!CP146</f>
        <v>0</v>
      </c>
      <c r="CR139" s="1405">
        <f>'Tab 2.b_bilan N-1 détails'!CQ146</f>
        <v>0</v>
      </c>
      <c r="CS139" s="1404">
        <f>'Tab 2.b_bilan N-1 détails'!CR146</f>
        <v>0</v>
      </c>
      <c r="CT139" s="1405">
        <f>'Tab 2.b_bilan N-1 détails'!CS146</f>
        <v>0</v>
      </c>
      <c r="CU139" s="1404">
        <f>'Tab 2.b_bilan N-1 détails'!CT146</f>
        <v>0</v>
      </c>
      <c r="CV139" s="1405">
        <f>'Tab 2.b_bilan N-1 détails'!CU146</f>
        <v>0</v>
      </c>
      <c r="CW139" s="1404">
        <f>'Tab 2.b_bilan N-1 détails'!CV146</f>
        <v>0</v>
      </c>
      <c r="CX139" s="1407">
        <f>'Tab 2.b_bilan N-1 détails'!CW146</f>
        <v>0</v>
      </c>
      <c r="CY139" s="1455">
        <f>'Tab 2.b_bilan N-1 détails'!CX146</f>
        <v>0</v>
      </c>
      <c r="CZ139" s="1378">
        <f t="shared" si="13"/>
        <v>0</v>
      </c>
      <c r="DA139" s="1444">
        <f t="shared" si="13"/>
        <v>0</v>
      </c>
      <c r="DB139" s="1427" t="str">
        <f t="shared" si="13"/>
        <v/>
      </c>
    </row>
    <row r="140" spans="2:106" x14ac:dyDescent="0.25">
      <c r="B140" s="1406" t="str">
        <f>'Tab 2.b_bilan N-1 détails'!A147</f>
        <v/>
      </c>
      <c r="C140" s="1412" t="str">
        <f>'Tab 2.b_bilan N-1 détails'!B147</f>
        <v/>
      </c>
      <c r="D140" s="1411" t="str">
        <f>'Tab 2.b_bilan N-1 détails'!C147</f>
        <v/>
      </c>
      <c r="E140" s="1359" t="str">
        <f>'Tab 2.b_bilan N-1 détails'!D147</f>
        <v/>
      </c>
      <c r="F140" s="1359" t="str">
        <f>'Tab 2.b_bilan N-1 détails'!E147</f>
        <v/>
      </c>
      <c r="G140" s="1359" t="str">
        <f>'Tab 2.b_bilan N-1 détails'!F147</f>
        <v/>
      </c>
      <c r="H140" s="1359" t="str">
        <f>'Tab 2.b_bilan N-1 détails'!G147</f>
        <v/>
      </c>
      <c r="I140" s="1406">
        <f>'Tab 2.b_bilan N-1 détails'!H147</f>
        <v>0</v>
      </c>
      <c r="J140" s="1405">
        <f>'Tab 2.b_bilan N-1 détails'!I147</f>
        <v>0</v>
      </c>
      <c r="K140" s="1404">
        <f>'Tab 2.b_bilan N-1 détails'!J147</f>
        <v>0</v>
      </c>
      <c r="L140" s="1405">
        <f>'Tab 2.b_bilan N-1 détails'!K147</f>
        <v>0</v>
      </c>
      <c r="M140" s="1404">
        <f>'Tab 2.b_bilan N-1 détails'!L147</f>
        <v>0</v>
      </c>
      <c r="N140" s="1407">
        <f>'Tab 2.b_bilan N-1 détails'!M147</f>
        <v>0</v>
      </c>
      <c r="O140" s="1408">
        <f>'Tab 2.b_bilan N-1 détails'!N147</f>
        <v>0</v>
      </c>
      <c r="P140" s="1405">
        <f>'Tab 2.b_bilan N-1 détails'!O147</f>
        <v>0</v>
      </c>
      <c r="Q140" s="1404">
        <f>'Tab 2.b_bilan N-1 détails'!P147</f>
        <v>0</v>
      </c>
      <c r="R140" s="1405">
        <f>'Tab 2.b_bilan N-1 détails'!Q147</f>
        <v>0</v>
      </c>
      <c r="S140" s="1404">
        <f>'Tab 2.b_bilan N-1 détails'!R147</f>
        <v>0</v>
      </c>
      <c r="T140" s="1407">
        <f>'Tab 2.b_bilan N-1 détails'!S147</f>
        <v>0</v>
      </c>
      <c r="U140" s="1408">
        <f>'Tab 2.b_bilan N-1 détails'!T147</f>
        <v>0</v>
      </c>
      <c r="V140" s="1405">
        <f>'Tab 2.b_bilan N-1 détails'!U147</f>
        <v>0</v>
      </c>
      <c r="W140" s="1404">
        <f>'Tab 2.b_bilan N-1 détails'!V147</f>
        <v>0</v>
      </c>
      <c r="X140" s="1405">
        <f>'Tab 2.b_bilan N-1 détails'!W147</f>
        <v>0</v>
      </c>
      <c r="Y140" s="1404">
        <f>'Tab 2.b_bilan N-1 détails'!X147</f>
        <v>0</v>
      </c>
      <c r="Z140" s="1405">
        <f>'Tab 2.b_bilan N-1 détails'!Y147</f>
        <v>0</v>
      </c>
      <c r="AA140" s="1404">
        <f>'Tab 2.b_bilan N-1 détails'!Z147</f>
        <v>0</v>
      </c>
      <c r="AB140" s="1405">
        <f>'Tab 2.b_bilan N-1 détails'!AA147</f>
        <v>0</v>
      </c>
      <c r="AC140" s="1404">
        <f>'Tab 2.b_bilan N-1 détails'!AB147</f>
        <v>0</v>
      </c>
      <c r="AD140" s="1405">
        <f>'Tab 2.b_bilan N-1 détails'!AC147</f>
        <v>0</v>
      </c>
      <c r="AE140" s="1404">
        <f>'Tab 2.b_bilan N-1 détails'!AD147</f>
        <v>0</v>
      </c>
      <c r="AF140" s="1405">
        <f>'Tab 2.b_bilan N-1 détails'!AE147</f>
        <v>0</v>
      </c>
      <c r="AG140" s="1404">
        <f>'Tab 2.b_bilan N-1 détails'!AF147</f>
        <v>0</v>
      </c>
      <c r="AH140" s="1407">
        <f>'Tab 2.b_bilan N-1 détails'!AG147</f>
        <v>0</v>
      </c>
      <c r="AI140" s="1408">
        <f>'Tab 2.b_bilan N-1 détails'!AH147</f>
        <v>0</v>
      </c>
      <c r="AJ140" s="1405">
        <f>'Tab 2.b_bilan N-1 détails'!AI147</f>
        <v>0</v>
      </c>
      <c r="AK140" s="1404">
        <f>'Tab 2.b_bilan N-1 détails'!AJ147</f>
        <v>0</v>
      </c>
      <c r="AL140" s="1405">
        <f>'Tab 2.b_bilan N-1 détails'!AK147</f>
        <v>0</v>
      </c>
      <c r="AM140" s="1404">
        <f>'Tab 2.b_bilan N-1 détails'!AL147</f>
        <v>0</v>
      </c>
      <c r="AN140" s="1405">
        <f>'Tab 2.b_bilan N-1 détails'!AM147</f>
        <v>0</v>
      </c>
      <c r="AO140" s="1404">
        <f>'Tab 2.b_bilan N-1 détails'!AN147</f>
        <v>0</v>
      </c>
      <c r="AP140" s="1405">
        <f>'Tab 2.b_bilan N-1 détails'!AO147</f>
        <v>0</v>
      </c>
      <c r="AQ140" s="1404">
        <f>'Tab 2.b_bilan N-1 détails'!AP147</f>
        <v>0</v>
      </c>
      <c r="AR140" s="1407">
        <f>'Tab 2.b_bilan N-1 détails'!AQ147</f>
        <v>0</v>
      </c>
      <c r="AS140" s="1408">
        <f>'Tab 2.b_bilan N-1 détails'!AR147</f>
        <v>0</v>
      </c>
      <c r="AT140" s="1405">
        <f>'Tab 2.b_bilan N-1 détails'!AS147</f>
        <v>0</v>
      </c>
      <c r="AU140" s="1404">
        <f>'Tab 2.b_bilan N-1 détails'!AT147</f>
        <v>0</v>
      </c>
      <c r="AV140" s="1405">
        <f>'Tab 2.b_bilan N-1 détails'!AU147</f>
        <v>0</v>
      </c>
      <c r="AW140" s="1404">
        <f>'Tab 2.b_bilan N-1 détails'!AV147</f>
        <v>0</v>
      </c>
      <c r="AX140" s="1405">
        <f>'Tab 2.b_bilan N-1 détails'!AW147</f>
        <v>0</v>
      </c>
      <c r="AY140" s="1404">
        <f>'Tab 2.b_bilan N-1 détails'!AX147</f>
        <v>0</v>
      </c>
      <c r="AZ140" s="1405">
        <f>'Tab 2.b_bilan N-1 détails'!AY147</f>
        <v>0</v>
      </c>
      <c r="BA140" s="1404">
        <f>'Tab 2.b_bilan N-1 détails'!AZ147</f>
        <v>0</v>
      </c>
      <c r="BB140" s="1407">
        <f>'Tab 2.b_bilan N-1 détails'!BA147</f>
        <v>0</v>
      </c>
      <c r="BC140" s="1408">
        <f>'Tab 2.b_bilan N-1 détails'!BB147</f>
        <v>0</v>
      </c>
      <c r="BD140" s="1405">
        <f>'Tab 2.b_bilan N-1 détails'!BC147</f>
        <v>0</v>
      </c>
      <c r="BE140" s="1404">
        <f>'Tab 2.b_bilan N-1 détails'!BD147</f>
        <v>0</v>
      </c>
      <c r="BF140" s="1405">
        <f>'Tab 2.b_bilan N-1 détails'!BE147</f>
        <v>0</v>
      </c>
      <c r="BG140" s="1404">
        <f>'Tab 2.b_bilan N-1 détails'!BF147</f>
        <v>0</v>
      </c>
      <c r="BH140" s="1405">
        <f>'Tab 2.b_bilan N-1 détails'!BG147</f>
        <v>0</v>
      </c>
      <c r="BI140" s="1404">
        <f>'Tab 2.b_bilan N-1 détails'!BH147</f>
        <v>0</v>
      </c>
      <c r="BJ140" s="1405">
        <f>'Tab 2.b_bilan N-1 détails'!BI147</f>
        <v>0</v>
      </c>
      <c r="BK140" s="1404">
        <f>'Tab 2.b_bilan N-1 détails'!BJ147</f>
        <v>0</v>
      </c>
      <c r="BL140" s="1405">
        <f>'Tab 2.b_bilan N-1 détails'!BK147</f>
        <v>0</v>
      </c>
      <c r="BM140" s="1404">
        <f>'Tab 2.b_bilan N-1 détails'!BL147</f>
        <v>0</v>
      </c>
      <c r="BN140" s="1405">
        <f>'Tab 2.b_bilan N-1 détails'!BM147</f>
        <v>0</v>
      </c>
      <c r="BO140" s="1404">
        <f>'Tab 2.b_bilan N-1 détails'!BN147</f>
        <v>0</v>
      </c>
      <c r="BP140" s="1405">
        <f>'Tab 2.b_bilan N-1 détails'!BO147</f>
        <v>0</v>
      </c>
      <c r="BQ140" s="1404">
        <f>'Tab 2.b_bilan N-1 détails'!BP147</f>
        <v>0</v>
      </c>
      <c r="BR140" s="1405">
        <f>'Tab 2.b_bilan N-1 détails'!BQ147</f>
        <v>0</v>
      </c>
      <c r="BS140" s="1404">
        <f>'Tab 2.b_bilan N-1 détails'!BR147</f>
        <v>0</v>
      </c>
      <c r="BT140" s="1405">
        <f>'Tab 2.b_bilan N-1 détails'!BS147</f>
        <v>0</v>
      </c>
      <c r="BU140" s="1404">
        <f>'Tab 2.b_bilan N-1 détails'!BT147</f>
        <v>0</v>
      </c>
      <c r="BV140" s="1407">
        <f>'Tab 2.b_bilan N-1 détails'!BU147</f>
        <v>0</v>
      </c>
      <c r="BW140" s="1408">
        <f>'Tab 2.b_bilan N-1 détails'!BV147</f>
        <v>0</v>
      </c>
      <c r="BX140" s="1405">
        <f>'Tab 2.b_bilan N-1 détails'!BW147</f>
        <v>0</v>
      </c>
      <c r="BY140" s="1404">
        <f>'Tab 2.b_bilan N-1 détails'!BX147</f>
        <v>0</v>
      </c>
      <c r="BZ140" s="1405">
        <f>'Tab 2.b_bilan N-1 détails'!BY147</f>
        <v>0</v>
      </c>
      <c r="CA140" s="1404">
        <f>'Tab 2.b_bilan N-1 détails'!BZ147</f>
        <v>0</v>
      </c>
      <c r="CB140" s="1405">
        <f>'Tab 2.b_bilan N-1 détails'!CA147</f>
        <v>0</v>
      </c>
      <c r="CC140" s="1404">
        <f>'Tab 2.b_bilan N-1 détails'!CB147</f>
        <v>0</v>
      </c>
      <c r="CD140" s="1405">
        <f>'Tab 2.b_bilan N-1 détails'!CC147</f>
        <v>0</v>
      </c>
      <c r="CE140" s="1404">
        <f>'Tab 2.b_bilan N-1 détails'!CD147</f>
        <v>0</v>
      </c>
      <c r="CF140" s="1405">
        <f>'Tab 2.b_bilan N-1 détails'!CE147</f>
        <v>0</v>
      </c>
      <c r="CG140" s="1404">
        <f>'Tab 2.b_bilan N-1 détails'!CF147</f>
        <v>0</v>
      </c>
      <c r="CH140" s="1405">
        <f>'Tab 2.b_bilan N-1 détails'!CG147</f>
        <v>0</v>
      </c>
      <c r="CI140" s="1404">
        <f>'Tab 2.b_bilan N-1 détails'!CH147</f>
        <v>0</v>
      </c>
      <c r="CJ140" s="1407">
        <f>'Tab 2.b_bilan N-1 détails'!CI147</f>
        <v>0</v>
      </c>
      <c r="CK140" s="1408">
        <f>'Tab 2.b_bilan N-1 détails'!CJ147</f>
        <v>0</v>
      </c>
      <c r="CL140" s="1405">
        <f>'Tab 2.b_bilan N-1 détails'!CK147</f>
        <v>0</v>
      </c>
      <c r="CM140" s="1404">
        <f>'Tab 2.b_bilan N-1 détails'!CL147</f>
        <v>0</v>
      </c>
      <c r="CN140" s="1405">
        <f>'Tab 2.b_bilan N-1 détails'!CM147</f>
        <v>0</v>
      </c>
      <c r="CO140" s="1404">
        <f>'Tab 2.b_bilan N-1 détails'!CN147</f>
        <v>0</v>
      </c>
      <c r="CP140" s="1405">
        <f>'Tab 2.b_bilan N-1 détails'!CO147</f>
        <v>0</v>
      </c>
      <c r="CQ140" s="1404">
        <f>'Tab 2.b_bilan N-1 détails'!CP147</f>
        <v>0</v>
      </c>
      <c r="CR140" s="1405">
        <f>'Tab 2.b_bilan N-1 détails'!CQ147</f>
        <v>0</v>
      </c>
      <c r="CS140" s="1404">
        <f>'Tab 2.b_bilan N-1 détails'!CR147</f>
        <v>0</v>
      </c>
      <c r="CT140" s="1405">
        <f>'Tab 2.b_bilan N-1 détails'!CS147</f>
        <v>0</v>
      </c>
      <c r="CU140" s="1404">
        <f>'Tab 2.b_bilan N-1 détails'!CT147</f>
        <v>0</v>
      </c>
      <c r="CV140" s="1405">
        <f>'Tab 2.b_bilan N-1 détails'!CU147</f>
        <v>0</v>
      </c>
      <c r="CW140" s="1404">
        <f>'Tab 2.b_bilan N-1 détails'!CV147</f>
        <v>0</v>
      </c>
      <c r="CX140" s="1407">
        <f>'Tab 2.b_bilan N-1 détails'!CW147</f>
        <v>0</v>
      </c>
      <c r="CY140" s="1455">
        <f>'Tab 2.b_bilan N-1 détails'!CX147</f>
        <v>0</v>
      </c>
      <c r="CZ140" s="1378">
        <f t="shared" si="13"/>
        <v>0</v>
      </c>
      <c r="DA140" s="1444">
        <f t="shared" si="13"/>
        <v>0</v>
      </c>
      <c r="DB140" s="1427" t="str">
        <f t="shared" si="13"/>
        <v/>
      </c>
    </row>
    <row r="141" spans="2:106" x14ac:dyDescent="0.25">
      <c r="B141" s="1406" t="str">
        <f>'Tab 2.b_bilan N-1 détails'!A148</f>
        <v/>
      </c>
      <c r="C141" s="1412" t="str">
        <f>'Tab 2.b_bilan N-1 détails'!B148</f>
        <v/>
      </c>
      <c r="D141" s="1411" t="str">
        <f>'Tab 2.b_bilan N-1 détails'!C148</f>
        <v/>
      </c>
      <c r="E141" s="1359" t="str">
        <f>'Tab 2.b_bilan N-1 détails'!D148</f>
        <v/>
      </c>
      <c r="F141" s="1359" t="str">
        <f>'Tab 2.b_bilan N-1 détails'!E148</f>
        <v/>
      </c>
      <c r="G141" s="1359" t="str">
        <f>'Tab 2.b_bilan N-1 détails'!F148</f>
        <v/>
      </c>
      <c r="H141" s="1359" t="str">
        <f>'Tab 2.b_bilan N-1 détails'!G148</f>
        <v/>
      </c>
      <c r="I141" s="1406">
        <f>'Tab 2.b_bilan N-1 détails'!H148</f>
        <v>0</v>
      </c>
      <c r="J141" s="1405">
        <f>'Tab 2.b_bilan N-1 détails'!I148</f>
        <v>0</v>
      </c>
      <c r="K141" s="1404">
        <f>'Tab 2.b_bilan N-1 détails'!J148</f>
        <v>0</v>
      </c>
      <c r="L141" s="1405">
        <f>'Tab 2.b_bilan N-1 détails'!K148</f>
        <v>0</v>
      </c>
      <c r="M141" s="1404">
        <f>'Tab 2.b_bilan N-1 détails'!L148</f>
        <v>0</v>
      </c>
      <c r="N141" s="1407">
        <f>'Tab 2.b_bilan N-1 détails'!M148</f>
        <v>0</v>
      </c>
      <c r="O141" s="1408">
        <f>'Tab 2.b_bilan N-1 détails'!N148</f>
        <v>0</v>
      </c>
      <c r="P141" s="1405">
        <f>'Tab 2.b_bilan N-1 détails'!O148</f>
        <v>0</v>
      </c>
      <c r="Q141" s="1404">
        <f>'Tab 2.b_bilan N-1 détails'!P148</f>
        <v>0</v>
      </c>
      <c r="R141" s="1405">
        <f>'Tab 2.b_bilan N-1 détails'!Q148</f>
        <v>0</v>
      </c>
      <c r="S141" s="1404">
        <f>'Tab 2.b_bilan N-1 détails'!R148</f>
        <v>0</v>
      </c>
      <c r="T141" s="1407">
        <f>'Tab 2.b_bilan N-1 détails'!S148</f>
        <v>0</v>
      </c>
      <c r="U141" s="1408">
        <f>'Tab 2.b_bilan N-1 détails'!T148</f>
        <v>0</v>
      </c>
      <c r="V141" s="1405">
        <f>'Tab 2.b_bilan N-1 détails'!U148</f>
        <v>0</v>
      </c>
      <c r="W141" s="1404">
        <f>'Tab 2.b_bilan N-1 détails'!V148</f>
        <v>0</v>
      </c>
      <c r="X141" s="1405">
        <f>'Tab 2.b_bilan N-1 détails'!W148</f>
        <v>0</v>
      </c>
      <c r="Y141" s="1404">
        <f>'Tab 2.b_bilan N-1 détails'!X148</f>
        <v>0</v>
      </c>
      <c r="Z141" s="1405">
        <f>'Tab 2.b_bilan N-1 détails'!Y148</f>
        <v>0</v>
      </c>
      <c r="AA141" s="1404">
        <f>'Tab 2.b_bilan N-1 détails'!Z148</f>
        <v>0</v>
      </c>
      <c r="AB141" s="1405">
        <f>'Tab 2.b_bilan N-1 détails'!AA148</f>
        <v>0</v>
      </c>
      <c r="AC141" s="1404">
        <f>'Tab 2.b_bilan N-1 détails'!AB148</f>
        <v>0</v>
      </c>
      <c r="AD141" s="1405">
        <f>'Tab 2.b_bilan N-1 détails'!AC148</f>
        <v>0</v>
      </c>
      <c r="AE141" s="1404">
        <f>'Tab 2.b_bilan N-1 détails'!AD148</f>
        <v>0</v>
      </c>
      <c r="AF141" s="1405">
        <f>'Tab 2.b_bilan N-1 détails'!AE148</f>
        <v>0</v>
      </c>
      <c r="AG141" s="1404">
        <f>'Tab 2.b_bilan N-1 détails'!AF148</f>
        <v>0</v>
      </c>
      <c r="AH141" s="1407">
        <f>'Tab 2.b_bilan N-1 détails'!AG148</f>
        <v>0</v>
      </c>
      <c r="AI141" s="1408">
        <f>'Tab 2.b_bilan N-1 détails'!AH148</f>
        <v>0</v>
      </c>
      <c r="AJ141" s="1405">
        <f>'Tab 2.b_bilan N-1 détails'!AI148</f>
        <v>0</v>
      </c>
      <c r="AK141" s="1404">
        <f>'Tab 2.b_bilan N-1 détails'!AJ148</f>
        <v>0</v>
      </c>
      <c r="AL141" s="1405">
        <f>'Tab 2.b_bilan N-1 détails'!AK148</f>
        <v>0</v>
      </c>
      <c r="AM141" s="1404">
        <f>'Tab 2.b_bilan N-1 détails'!AL148</f>
        <v>0</v>
      </c>
      <c r="AN141" s="1405">
        <f>'Tab 2.b_bilan N-1 détails'!AM148</f>
        <v>0</v>
      </c>
      <c r="AO141" s="1404">
        <f>'Tab 2.b_bilan N-1 détails'!AN148</f>
        <v>0</v>
      </c>
      <c r="AP141" s="1405">
        <f>'Tab 2.b_bilan N-1 détails'!AO148</f>
        <v>0</v>
      </c>
      <c r="AQ141" s="1404">
        <f>'Tab 2.b_bilan N-1 détails'!AP148</f>
        <v>0</v>
      </c>
      <c r="AR141" s="1407">
        <f>'Tab 2.b_bilan N-1 détails'!AQ148</f>
        <v>0</v>
      </c>
      <c r="AS141" s="1408">
        <f>'Tab 2.b_bilan N-1 détails'!AR148</f>
        <v>0</v>
      </c>
      <c r="AT141" s="1405">
        <f>'Tab 2.b_bilan N-1 détails'!AS148</f>
        <v>0</v>
      </c>
      <c r="AU141" s="1404">
        <f>'Tab 2.b_bilan N-1 détails'!AT148</f>
        <v>0</v>
      </c>
      <c r="AV141" s="1405">
        <f>'Tab 2.b_bilan N-1 détails'!AU148</f>
        <v>0</v>
      </c>
      <c r="AW141" s="1404">
        <f>'Tab 2.b_bilan N-1 détails'!AV148</f>
        <v>0</v>
      </c>
      <c r="AX141" s="1405">
        <f>'Tab 2.b_bilan N-1 détails'!AW148</f>
        <v>0</v>
      </c>
      <c r="AY141" s="1404">
        <f>'Tab 2.b_bilan N-1 détails'!AX148</f>
        <v>0</v>
      </c>
      <c r="AZ141" s="1405">
        <f>'Tab 2.b_bilan N-1 détails'!AY148</f>
        <v>0</v>
      </c>
      <c r="BA141" s="1404">
        <f>'Tab 2.b_bilan N-1 détails'!AZ148</f>
        <v>0</v>
      </c>
      <c r="BB141" s="1407">
        <f>'Tab 2.b_bilan N-1 détails'!BA148</f>
        <v>0</v>
      </c>
      <c r="BC141" s="1408">
        <f>'Tab 2.b_bilan N-1 détails'!BB148</f>
        <v>0</v>
      </c>
      <c r="BD141" s="1405">
        <f>'Tab 2.b_bilan N-1 détails'!BC148</f>
        <v>0</v>
      </c>
      <c r="BE141" s="1404">
        <f>'Tab 2.b_bilan N-1 détails'!BD148</f>
        <v>0</v>
      </c>
      <c r="BF141" s="1405">
        <f>'Tab 2.b_bilan N-1 détails'!BE148</f>
        <v>0</v>
      </c>
      <c r="BG141" s="1404">
        <f>'Tab 2.b_bilan N-1 détails'!BF148</f>
        <v>0</v>
      </c>
      <c r="BH141" s="1405">
        <f>'Tab 2.b_bilan N-1 détails'!BG148</f>
        <v>0</v>
      </c>
      <c r="BI141" s="1404">
        <f>'Tab 2.b_bilan N-1 détails'!BH148</f>
        <v>0</v>
      </c>
      <c r="BJ141" s="1405">
        <f>'Tab 2.b_bilan N-1 détails'!BI148</f>
        <v>0</v>
      </c>
      <c r="BK141" s="1404">
        <f>'Tab 2.b_bilan N-1 détails'!BJ148</f>
        <v>0</v>
      </c>
      <c r="BL141" s="1405">
        <f>'Tab 2.b_bilan N-1 détails'!BK148</f>
        <v>0</v>
      </c>
      <c r="BM141" s="1404">
        <f>'Tab 2.b_bilan N-1 détails'!BL148</f>
        <v>0</v>
      </c>
      <c r="BN141" s="1405">
        <f>'Tab 2.b_bilan N-1 détails'!BM148</f>
        <v>0</v>
      </c>
      <c r="BO141" s="1404">
        <f>'Tab 2.b_bilan N-1 détails'!BN148</f>
        <v>0</v>
      </c>
      <c r="BP141" s="1405">
        <f>'Tab 2.b_bilan N-1 détails'!BO148</f>
        <v>0</v>
      </c>
      <c r="BQ141" s="1404">
        <f>'Tab 2.b_bilan N-1 détails'!BP148</f>
        <v>0</v>
      </c>
      <c r="BR141" s="1405">
        <f>'Tab 2.b_bilan N-1 détails'!BQ148</f>
        <v>0</v>
      </c>
      <c r="BS141" s="1404">
        <f>'Tab 2.b_bilan N-1 détails'!BR148</f>
        <v>0</v>
      </c>
      <c r="BT141" s="1405">
        <f>'Tab 2.b_bilan N-1 détails'!BS148</f>
        <v>0</v>
      </c>
      <c r="BU141" s="1404">
        <f>'Tab 2.b_bilan N-1 détails'!BT148</f>
        <v>0</v>
      </c>
      <c r="BV141" s="1407">
        <f>'Tab 2.b_bilan N-1 détails'!BU148</f>
        <v>0</v>
      </c>
      <c r="BW141" s="1408">
        <f>'Tab 2.b_bilan N-1 détails'!BV148</f>
        <v>0</v>
      </c>
      <c r="BX141" s="1405">
        <f>'Tab 2.b_bilan N-1 détails'!BW148</f>
        <v>0</v>
      </c>
      <c r="BY141" s="1404">
        <f>'Tab 2.b_bilan N-1 détails'!BX148</f>
        <v>0</v>
      </c>
      <c r="BZ141" s="1405">
        <f>'Tab 2.b_bilan N-1 détails'!BY148</f>
        <v>0</v>
      </c>
      <c r="CA141" s="1404">
        <f>'Tab 2.b_bilan N-1 détails'!BZ148</f>
        <v>0</v>
      </c>
      <c r="CB141" s="1405">
        <f>'Tab 2.b_bilan N-1 détails'!CA148</f>
        <v>0</v>
      </c>
      <c r="CC141" s="1404">
        <f>'Tab 2.b_bilan N-1 détails'!CB148</f>
        <v>0</v>
      </c>
      <c r="CD141" s="1405">
        <f>'Tab 2.b_bilan N-1 détails'!CC148</f>
        <v>0</v>
      </c>
      <c r="CE141" s="1404">
        <f>'Tab 2.b_bilan N-1 détails'!CD148</f>
        <v>0</v>
      </c>
      <c r="CF141" s="1405">
        <f>'Tab 2.b_bilan N-1 détails'!CE148</f>
        <v>0</v>
      </c>
      <c r="CG141" s="1404">
        <f>'Tab 2.b_bilan N-1 détails'!CF148</f>
        <v>0</v>
      </c>
      <c r="CH141" s="1405">
        <f>'Tab 2.b_bilan N-1 détails'!CG148</f>
        <v>0</v>
      </c>
      <c r="CI141" s="1404">
        <f>'Tab 2.b_bilan N-1 détails'!CH148</f>
        <v>0</v>
      </c>
      <c r="CJ141" s="1407">
        <f>'Tab 2.b_bilan N-1 détails'!CI148</f>
        <v>0</v>
      </c>
      <c r="CK141" s="1408">
        <f>'Tab 2.b_bilan N-1 détails'!CJ148</f>
        <v>0</v>
      </c>
      <c r="CL141" s="1405">
        <f>'Tab 2.b_bilan N-1 détails'!CK148</f>
        <v>0</v>
      </c>
      <c r="CM141" s="1404">
        <f>'Tab 2.b_bilan N-1 détails'!CL148</f>
        <v>0</v>
      </c>
      <c r="CN141" s="1405">
        <f>'Tab 2.b_bilan N-1 détails'!CM148</f>
        <v>0</v>
      </c>
      <c r="CO141" s="1404">
        <f>'Tab 2.b_bilan N-1 détails'!CN148</f>
        <v>0</v>
      </c>
      <c r="CP141" s="1405">
        <f>'Tab 2.b_bilan N-1 détails'!CO148</f>
        <v>0</v>
      </c>
      <c r="CQ141" s="1404">
        <f>'Tab 2.b_bilan N-1 détails'!CP148</f>
        <v>0</v>
      </c>
      <c r="CR141" s="1405">
        <f>'Tab 2.b_bilan N-1 détails'!CQ148</f>
        <v>0</v>
      </c>
      <c r="CS141" s="1404">
        <f>'Tab 2.b_bilan N-1 détails'!CR148</f>
        <v>0</v>
      </c>
      <c r="CT141" s="1405">
        <f>'Tab 2.b_bilan N-1 détails'!CS148</f>
        <v>0</v>
      </c>
      <c r="CU141" s="1404">
        <f>'Tab 2.b_bilan N-1 détails'!CT148</f>
        <v>0</v>
      </c>
      <c r="CV141" s="1405">
        <f>'Tab 2.b_bilan N-1 détails'!CU148</f>
        <v>0</v>
      </c>
      <c r="CW141" s="1404">
        <f>'Tab 2.b_bilan N-1 détails'!CV148</f>
        <v>0</v>
      </c>
      <c r="CX141" s="1407">
        <f>'Tab 2.b_bilan N-1 détails'!CW148</f>
        <v>0</v>
      </c>
      <c r="CY141" s="1455">
        <f>'Tab 2.b_bilan N-1 détails'!CX148</f>
        <v>0</v>
      </c>
      <c r="CZ141" s="1378">
        <f t="shared" si="13"/>
        <v>0</v>
      </c>
      <c r="DA141" s="1444">
        <f t="shared" si="13"/>
        <v>0</v>
      </c>
      <c r="DB141" s="1427" t="str">
        <f t="shared" si="13"/>
        <v/>
      </c>
    </row>
    <row r="142" spans="2:106" x14ac:dyDescent="0.25">
      <c r="B142" s="1406" t="str">
        <f>'Tab 2.b_bilan N-1 détails'!A149</f>
        <v/>
      </c>
      <c r="C142" s="1412" t="str">
        <f>'Tab 2.b_bilan N-1 détails'!B149</f>
        <v/>
      </c>
      <c r="D142" s="1411" t="str">
        <f>'Tab 2.b_bilan N-1 détails'!C149</f>
        <v/>
      </c>
      <c r="E142" s="1359" t="str">
        <f>'Tab 2.b_bilan N-1 détails'!D149</f>
        <v/>
      </c>
      <c r="F142" s="1359" t="str">
        <f>'Tab 2.b_bilan N-1 détails'!E149</f>
        <v/>
      </c>
      <c r="G142" s="1359" t="str">
        <f>'Tab 2.b_bilan N-1 détails'!F149</f>
        <v/>
      </c>
      <c r="H142" s="1359" t="str">
        <f>'Tab 2.b_bilan N-1 détails'!G149</f>
        <v/>
      </c>
      <c r="I142" s="1406">
        <f>'Tab 2.b_bilan N-1 détails'!H149</f>
        <v>0</v>
      </c>
      <c r="J142" s="1405">
        <f>'Tab 2.b_bilan N-1 détails'!I149</f>
        <v>0</v>
      </c>
      <c r="K142" s="1404">
        <f>'Tab 2.b_bilan N-1 détails'!J149</f>
        <v>0</v>
      </c>
      <c r="L142" s="1405">
        <f>'Tab 2.b_bilan N-1 détails'!K149</f>
        <v>0</v>
      </c>
      <c r="M142" s="1404">
        <f>'Tab 2.b_bilan N-1 détails'!L149</f>
        <v>0</v>
      </c>
      <c r="N142" s="1407">
        <f>'Tab 2.b_bilan N-1 détails'!M149</f>
        <v>0</v>
      </c>
      <c r="O142" s="1408">
        <f>'Tab 2.b_bilan N-1 détails'!N149</f>
        <v>0</v>
      </c>
      <c r="P142" s="1405">
        <f>'Tab 2.b_bilan N-1 détails'!O149</f>
        <v>0</v>
      </c>
      <c r="Q142" s="1404">
        <f>'Tab 2.b_bilan N-1 détails'!P149</f>
        <v>0</v>
      </c>
      <c r="R142" s="1405">
        <f>'Tab 2.b_bilan N-1 détails'!Q149</f>
        <v>0</v>
      </c>
      <c r="S142" s="1404">
        <f>'Tab 2.b_bilan N-1 détails'!R149</f>
        <v>0</v>
      </c>
      <c r="T142" s="1407">
        <f>'Tab 2.b_bilan N-1 détails'!S149</f>
        <v>0</v>
      </c>
      <c r="U142" s="1408">
        <f>'Tab 2.b_bilan N-1 détails'!T149</f>
        <v>0</v>
      </c>
      <c r="V142" s="1405">
        <f>'Tab 2.b_bilan N-1 détails'!U149</f>
        <v>0</v>
      </c>
      <c r="W142" s="1404">
        <f>'Tab 2.b_bilan N-1 détails'!V149</f>
        <v>0</v>
      </c>
      <c r="X142" s="1405">
        <f>'Tab 2.b_bilan N-1 détails'!W149</f>
        <v>0</v>
      </c>
      <c r="Y142" s="1404">
        <f>'Tab 2.b_bilan N-1 détails'!X149</f>
        <v>0</v>
      </c>
      <c r="Z142" s="1405">
        <f>'Tab 2.b_bilan N-1 détails'!Y149</f>
        <v>0</v>
      </c>
      <c r="AA142" s="1404">
        <f>'Tab 2.b_bilan N-1 détails'!Z149</f>
        <v>0</v>
      </c>
      <c r="AB142" s="1405">
        <f>'Tab 2.b_bilan N-1 détails'!AA149</f>
        <v>0</v>
      </c>
      <c r="AC142" s="1404">
        <f>'Tab 2.b_bilan N-1 détails'!AB149</f>
        <v>0</v>
      </c>
      <c r="AD142" s="1405">
        <f>'Tab 2.b_bilan N-1 détails'!AC149</f>
        <v>0</v>
      </c>
      <c r="AE142" s="1404">
        <f>'Tab 2.b_bilan N-1 détails'!AD149</f>
        <v>0</v>
      </c>
      <c r="AF142" s="1405">
        <f>'Tab 2.b_bilan N-1 détails'!AE149</f>
        <v>0</v>
      </c>
      <c r="AG142" s="1404">
        <f>'Tab 2.b_bilan N-1 détails'!AF149</f>
        <v>0</v>
      </c>
      <c r="AH142" s="1407">
        <f>'Tab 2.b_bilan N-1 détails'!AG149</f>
        <v>0</v>
      </c>
      <c r="AI142" s="1408">
        <f>'Tab 2.b_bilan N-1 détails'!AH149</f>
        <v>0</v>
      </c>
      <c r="AJ142" s="1405">
        <f>'Tab 2.b_bilan N-1 détails'!AI149</f>
        <v>0</v>
      </c>
      <c r="AK142" s="1404">
        <f>'Tab 2.b_bilan N-1 détails'!AJ149</f>
        <v>0</v>
      </c>
      <c r="AL142" s="1405">
        <f>'Tab 2.b_bilan N-1 détails'!AK149</f>
        <v>0</v>
      </c>
      <c r="AM142" s="1404">
        <f>'Tab 2.b_bilan N-1 détails'!AL149</f>
        <v>0</v>
      </c>
      <c r="AN142" s="1405">
        <f>'Tab 2.b_bilan N-1 détails'!AM149</f>
        <v>0</v>
      </c>
      <c r="AO142" s="1404">
        <f>'Tab 2.b_bilan N-1 détails'!AN149</f>
        <v>0</v>
      </c>
      <c r="AP142" s="1405">
        <f>'Tab 2.b_bilan N-1 détails'!AO149</f>
        <v>0</v>
      </c>
      <c r="AQ142" s="1404">
        <f>'Tab 2.b_bilan N-1 détails'!AP149</f>
        <v>0</v>
      </c>
      <c r="AR142" s="1407">
        <f>'Tab 2.b_bilan N-1 détails'!AQ149</f>
        <v>0</v>
      </c>
      <c r="AS142" s="1408">
        <f>'Tab 2.b_bilan N-1 détails'!AR149</f>
        <v>0</v>
      </c>
      <c r="AT142" s="1405">
        <f>'Tab 2.b_bilan N-1 détails'!AS149</f>
        <v>0</v>
      </c>
      <c r="AU142" s="1404">
        <f>'Tab 2.b_bilan N-1 détails'!AT149</f>
        <v>0</v>
      </c>
      <c r="AV142" s="1405">
        <f>'Tab 2.b_bilan N-1 détails'!AU149</f>
        <v>0</v>
      </c>
      <c r="AW142" s="1404">
        <f>'Tab 2.b_bilan N-1 détails'!AV149</f>
        <v>0</v>
      </c>
      <c r="AX142" s="1405">
        <f>'Tab 2.b_bilan N-1 détails'!AW149</f>
        <v>0</v>
      </c>
      <c r="AY142" s="1404">
        <f>'Tab 2.b_bilan N-1 détails'!AX149</f>
        <v>0</v>
      </c>
      <c r="AZ142" s="1405">
        <f>'Tab 2.b_bilan N-1 détails'!AY149</f>
        <v>0</v>
      </c>
      <c r="BA142" s="1404">
        <f>'Tab 2.b_bilan N-1 détails'!AZ149</f>
        <v>0</v>
      </c>
      <c r="BB142" s="1407">
        <f>'Tab 2.b_bilan N-1 détails'!BA149</f>
        <v>0</v>
      </c>
      <c r="BC142" s="1408">
        <f>'Tab 2.b_bilan N-1 détails'!BB149</f>
        <v>0</v>
      </c>
      <c r="BD142" s="1405">
        <f>'Tab 2.b_bilan N-1 détails'!BC149</f>
        <v>0</v>
      </c>
      <c r="BE142" s="1404">
        <f>'Tab 2.b_bilan N-1 détails'!BD149</f>
        <v>0</v>
      </c>
      <c r="BF142" s="1405">
        <f>'Tab 2.b_bilan N-1 détails'!BE149</f>
        <v>0</v>
      </c>
      <c r="BG142" s="1404">
        <f>'Tab 2.b_bilan N-1 détails'!BF149</f>
        <v>0</v>
      </c>
      <c r="BH142" s="1405">
        <f>'Tab 2.b_bilan N-1 détails'!BG149</f>
        <v>0</v>
      </c>
      <c r="BI142" s="1404">
        <f>'Tab 2.b_bilan N-1 détails'!BH149</f>
        <v>0</v>
      </c>
      <c r="BJ142" s="1405">
        <f>'Tab 2.b_bilan N-1 détails'!BI149</f>
        <v>0</v>
      </c>
      <c r="BK142" s="1404">
        <f>'Tab 2.b_bilan N-1 détails'!BJ149</f>
        <v>0</v>
      </c>
      <c r="BL142" s="1405">
        <f>'Tab 2.b_bilan N-1 détails'!BK149</f>
        <v>0</v>
      </c>
      <c r="BM142" s="1404">
        <f>'Tab 2.b_bilan N-1 détails'!BL149</f>
        <v>0</v>
      </c>
      <c r="BN142" s="1405">
        <f>'Tab 2.b_bilan N-1 détails'!BM149</f>
        <v>0</v>
      </c>
      <c r="BO142" s="1404">
        <f>'Tab 2.b_bilan N-1 détails'!BN149</f>
        <v>0</v>
      </c>
      <c r="BP142" s="1405">
        <f>'Tab 2.b_bilan N-1 détails'!BO149</f>
        <v>0</v>
      </c>
      <c r="BQ142" s="1404">
        <f>'Tab 2.b_bilan N-1 détails'!BP149</f>
        <v>0</v>
      </c>
      <c r="BR142" s="1405">
        <f>'Tab 2.b_bilan N-1 détails'!BQ149</f>
        <v>0</v>
      </c>
      <c r="BS142" s="1404">
        <f>'Tab 2.b_bilan N-1 détails'!BR149</f>
        <v>0</v>
      </c>
      <c r="BT142" s="1405">
        <f>'Tab 2.b_bilan N-1 détails'!BS149</f>
        <v>0</v>
      </c>
      <c r="BU142" s="1404">
        <f>'Tab 2.b_bilan N-1 détails'!BT149</f>
        <v>0</v>
      </c>
      <c r="BV142" s="1407">
        <f>'Tab 2.b_bilan N-1 détails'!BU149</f>
        <v>0</v>
      </c>
      <c r="BW142" s="1408">
        <f>'Tab 2.b_bilan N-1 détails'!BV149</f>
        <v>0</v>
      </c>
      <c r="BX142" s="1405">
        <f>'Tab 2.b_bilan N-1 détails'!BW149</f>
        <v>0</v>
      </c>
      <c r="BY142" s="1404">
        <f>'Tab 2.b_bilan N-1 détails'!BX149</f>
        <v>0</v>
      </c>
      <c r="BZ142" s="1405">
        <f>'Tab 2.b_bilan N-1 détails'!BY149</f>
        <v>0</v>
      </c>
      <c r="CA142" s="1404">
        <f>'Tab 2.b_bilan N-1 détails'!BZ149</f>
        <v>0</v>
      </c>
      <c r="CB142" s="1405">
        <f>'Tab 2.b_bilan N-1 détails'!CA149</f>
        <v>0</v>
      </c>
      <c r="CC142" s="1404">
        <f>'Tab 2.b_bilan N-1 détails'!CB149</f>
        <v>0</v>
      </c>
      <c r="CD142" s="1405">
        <f>'Tab 2.b_bilan N-1 détails'!CC149</f>
        <v>0</v>
      </c>
      <c r="CE142" s="1404">
        <f>'Tab 2.b_bilan N-1 détails'!CD149</f>
        <v>0</v>
      </c>
      <c r="CF142" s="1405">
        <f>'Tab 2.b_bilan N-1 détails'!CE149</f>
        <v>0</v>
      </c>
      <c r="CG142" s="1404">
        <f>'Tab 2.b_bilan N-1 détails'!CF149</f>
        <v>0</v>
      </c>
      <c r="CH142" s="1405">
        <f>'Tab 2.b_bilan N-1 détails'!CG149</f>
        <v>0</v>
      </c>
      <c r="CI142" s="1404">
        <f>'Tab 2.b_bilan N-1 détails'!CH149</f>
        <v>0</v>
      </c>
      <c r="CJ142" s="1407">
        <f>'Tab 2.b_bilan N-1 détails'!CI149</f>
        <v>0</v>
      </c>
      <c r="CK142" s="1408">
        <f>'Tab 2.b_bilan N-1 détails'!CJ149</f>
        <v>0</v>
      </c>
      <c r="CL142" s="1405">
        <f>'Tab 2.b_bilan N-1 détails'!CK149</f>
        <v>0</v>
      </c>
      <c r="CM142" s="1404">
        <f>'Tab 2.b_bilan N-1 détails'!CL149</f>
        <v>0</v>
      </c>
      <c r="CN142" s="1405">
        <f>'Tab 2.b_bilan N-1 détails'!CM149</f>
        <v>0</v>
      </c>
      <c r="CO142" s="1404">
        <f>'Tab 2.b_bilan N-1 détails'!CN149</f>
        <v>0</v>
      </c>
      <c r="CP142" s="1405">
        <f>'Tab 2.b_bilan N-1 détails'!CO149</f>
        <v>0</v>
      </c>
      <c r="CQ142" s="1404">
        <f>'Tab 2.b_bilan N-1 détails'!CP149</f>
        <v>0</v>
      </c>
      <c r="CR142" s="1405">
        <f>'Tab 2.b_bilan N-1 détails'!CQ149</f>
        <v>0</v>
      </c>
      <c r="CS142" s="1404">
        <f>'Tab 2.b_bilan N-1 détails'!CR149</f>
        <v>0</v>
      </c>
      <c r="CT142" s="1405">
        <f>'Tab 2.b_bilan N-1 détails'!CS149</f>
        <v>0</v>
      </c>
      <c r="CU142" s="1404">
        <f>'Tab 2.b_bilan N-1 détails'!CT149</f>
        <v>0</v>
      </c>
      <c r="CV142" s="1405">
        <f>'Tab 2.b_bilan N-1 détails'!CU149</f>
        <v>0</v>
      </c>
      <c r="CW142" s="1404">
        <f>'Tab 2.b_bilan N-1 détails'!CV149</f>
        <v>0</v>
      </c>
      <c r="CX142" s="1407">
        <f>'Tab 2.b_bilan N-1 détails'!CW149</f>
        <v>0</v>
      </c>
      <c r="CY142" s="1455">
        <f>'Tab 2.b_bilan N-1 détails'!CX149</f>
        <v>0</v>
      </c>
      <c r="CZ142" s="1378">
        <f t="shared" si="13"/>
        <v>0</v>
      </c>
      <c r="DA142" s="1444">
        <f t="shared" si="13"/>
        <v>0</v>
      </c>
      <c r="DB142" s="1427" t="str">
        <f t="shared" si="13"/>
        <v/>
      </c>
    </row>
    <row r="143" spans="2:106" x14ac:dyDescent="0.25">
      <c r="B143" s="1406" t="str">
        <f>'Tab 2.b_bilan N-1 détails'!A150</f>
        <v/>
      </c>
      <c r="C143" s="1412" t="str">
        <f>'Tab 2.b_bilan N-1 détails'!B150</f>
        <v/>
      </c>
      <c r="D143" s="1411" t="str">
        <f>'Tab 2.b_bilan N-1 détails'!C150</f>
        <v/>
      </c>
      <c r="E143" s="1359" t="str">
        <f>'Tab 2.b_bilan N-1 détails'!D150</f>
        <v/>
      </c>
      <c r="F143" s="1359" t="str">
        <f>'Tab 2.b_bilan N-1 détails'!E150</f>
        <v/>
      </c>
      <c r="G143" s="1359" t="str">
        <f>'Tab 2.b_bilan N-1 détails'!F150</f>
        <v/>
      </c>
      <c r="H143" s="1359" t="str">
        <f>'Tab 2.b_bilan N-1 détails'!G150</f>
        <v/>
      </c>
      <c r="I143" s="1406">
        <f>'Tab 2.b_bilan N-1 détails'!H150</f>
        <v>0</v>
      </c>
      <c r="J143" s="1405">
        <f>'Tab 2.b_bilan N-1 détails'!I150</f>
        <v>0</v>
      </c>
      <c r="K143" s="1404">
        <f>'Tab 2.b_bilan N-1 détails'!J150</f>
        <v>0</v>
      </c>
      <c r="L143" s="1405">
        <f>'Tab 2.b_bilan N-1 détails'!K150</f>
        <v>0</v>
      </c>
      <c r="M143" s="1404">
        <f>'Tab 2.b_bilan N-1 détails'!L150</f>
        <v>0</v>
      </c>
      <c r="N143" s="1407">
        <f>'Tab 2.b_bilan N-1 détails'!M150</f>
        <v>0</v>
      </c>
      <c r="O143" s="1408">
        <f>'Tab 2.b_bilan N-1 détails'!N150</f>
        <v>0</v>
      </c>
      <c r="P143" s="1405">
        <f>'Tab 2.b_bilan N-1 détails'!O150</f>
        <v>0</v>
      </c>
      <c r="Q143" s="1404">
        <f>'Tab 2.b_bilan N-1 détails'!P150</f>
        <v>0</v>
      </c>
      <c r="R143" s="1405">
        <f>'Tab 2.b_bilan N-1 détails'!Q150</f>
        <v>0</v>
      </c>
      <c r="S143" s="1404">
        <f>'Tab 2.b_bilan N-1 détails'!R150</f>
        <v>0</v>
      </c>
      <c r="T143" s="1407">
        <f>'Tab 2.b_bilan N-1 détails'!S150</f>
        <v>0</v>
      </c>
      <c r="U143" s="1408">
        <f>'Tab 2.b_bilan N-1 détails'!T150</f>
        <v>0</v>
      </c>
      <c r="V143" s="1405">
        <f>'Tab 2.b_bilan N-1 détails'!U150</f>
        <v>0</v>
      </c>
      <c r="W143" s="1404">
        <f>'Tab 2.b_bilan N-1 détails'!V150</f>
        <v>0</v>
      </c>
      <c r="X143" s="1405">
        <f>'Tab 2.b_bilan N-1 détails'!W150</f>
        <v>0</v>
      </c>
      <c r="Y143" s="1404">
        <f>'Tab 2.b_bilan N-1 détails'!X150</f>
        <v>0</v>
      </c>
      <c r="Z143" s="1405">
        <f>'Tab 2.b_bilan N-1 détails'!Y150</f>
        <v>0</v>
      </c>
      <c r="AA143" s="1404">
        <f>'Tab 2.b_bilan N-1 détails'!Z150</f>
        <v>0</v>
      </c>
      <c r="AB143" s="1405">
        <f>'Tab 2.b_bilan N-1 détails'!AA150</f>
        <v>0</v>
      </c>
      <c r="AC143" s="1404">
        <f>'Tab 2.b_bilan N-1 détails'!AB150</f>
        <v>0</v>
      </c>
      <c r="AD143" s="1405">
        <f>'Tab 2.b_bilan N-1 détails'!AC150</f>
        <v>0</v>
      </c>
      <c r="AE143" s="1404">
        <f>'Tab 2.b_bilan N-1 détails'!AD150</f>
        <v>0</v>
      </c>
      <c r="AF143" s="1405">
        <f>'Tab 2.b_bilan N-1 détails'!AE150</f>
        <v>0</v>
      </c>
      <c r="AG143" s="1404">
        <f>'Tab 2.b_bilan N-1 détails'!AF150</f>
        <v>0</v>
      </c>
      <c r="AH143" s="1407">
        <f>'Tab 2.b_bilan N-1 détails'!AG150</f>
        <v>0</v>
      </c>
      <c r="AI143" s="1408">
        <f>'Tab 2.b_bilan N-1 détails'!AH150</f>
        <v>0</v>
      </c>
      <c r="AJ143" s="1405">
        <f>'Tab 2.b_bilan N-1 détails'!AI150</f>
        <v>0</v>
      </c>
      <c r="AK143" s="1404">
        <f>'Tab 2.b_bilan N-1 détails'!AJ150</f>
        <v>0</v>
      </c>
      <c r="AL143" s="1405">
        <f>'Tab 2.b_bilan N-1 détails'!AK150</f>
        <v>0</v>
      </c>
      <c r="AM143" s="1404">
        <f>'Tab 2.b_bilan N-1 détails'!AL150</f>
        <v>0</v>
      </c>
      <c r="AN143" s="1405">
        <f>'Tab 2.b_bilan N-1 détails'!AM150</f>
        <v>0</v>
      </c>
      <c r="AO143" s="1404">
        <f>'Tab 2.b_bilan N-1 détails'!AN150</f>
        <v>0</v>
      </c>
      <c r="AP143" s="1405">
        <f>'Tab 2.b_bilan N-1 détails'!AO150</f>
        <v>0</v>
      </c>
      <c r="AQ143" s="1404">
        <f>'Tab 2.b_bilan N-1 détails'!AP150</f>
        <v>0</v>
      </c>
      <c r="AR143" s="1407">
        <f>'Tab 2.b_bilan N-1 détails'!AQ150</f>
        <v>0</v>
      </c>
      <c r="AS143" s="1408">
        <f>'Tab 2.b_bilan N-1 détails'!AR150</f>
        <v>0</v>
      </c>
      <c r="AT143" s="1405">
        <f>'Tab 2.b_bilan N-1 détails'!AS150</f>
        <v>0</v>
      </c>
      <c r="AU143" s="1404">
        <f>'Tab 2.b_bilan N-1 détails'!AT150</f>
        <v>0</v>
      </c>
      <c r="AV143" s="1405">
        <f>'Tab 2.b_bilan N-1 détails'!AU150</f>
        <v>0</v>
      </c>
      <c r="AW143" s="1404">
        <f>'Tab 2.b_bilan N-1 détails'!AV150</f>
        <v>0</v>
      </c>
      <c r="AX143" s="1405">
        <f>'Tab 2.b_bilan N-1 détails'!AW150</f>
        <v>0</v>
      </c>
      <c r="AY143" s="1404">
        <f>'Tab 2.b_bilan N-1 détails'!AX150</f>
        <v>0</v>
      </c>
      <c r="AZ143" s="1405">
        <f>'Tab 2.b_bilan N-1 détails'!AY150</f>
        <v>0</v>
      </c>
      <c r="BA143" s="1404">
        <f>'Tab 2.b_bilan N-1 détails'!AZ150</f>
        <v>0</v>
      </c>
      <c r="BB143" s="1407">
        <f>'Tab 2.b_bilan N-1 détails'!BA150</f>
        <v>0</v>
      </c>
      <c r="BC143" s="1408">
        <f>'Tab 2.b_bilan N-1 détails'!BB150</f>
        <v>0</v>
      </c>
      <c r="BD143" s="1405">
        <f>'Tab 2.b_bilan N-1 détails'!BC150</f>
        <v>0</v>
      </c>
      <c r="BE143" s="1404">
        <f>'Tab 2.b_bilan N-1 détails'!BD150</f>
        <v>0</v>
      </c>
      <c r="BF143" s="1405">
        <f>'Tab 2.b_bilan N-1 détails'!BE150</f>
        <v>0</v>
      </c>
      <c r="BG143" s="1404">
        <f>'Tab 2.b_bilan N-1 détails'!BF150</f>
        <v>0</v>
      </c>
      <c r="BH143" s="1405">
        <f>'Tab 2.b_bilan N-1 détails'!BG150</f>
        <v>0</v>
      </c>
      <c r="BI143" s="1404">
        <f>'Tab 2.b_bilan N-1 détails'!BH150</f>
        <v>0</v>
      </c>
      <c r="BJ143" s="1405">
        <f>'Tab 2.b_bilan N-1 détails'!BI150</f>
        <v>0</v>
      </c>
      <c r="BK143" s="1404">
        <f>'Tab 2.b_bilan N-1 détails'!BJ150</f>
        <v>0</v>
      </c>
      <c r="BL143" s="1405">
        <f>'Tab 2.b_bilan N-1 détails'!BK150</f>
        <v>0</v>
      </c>
      <c r="BM143" s="1404">
        <f>'Tab 2.b_bilan N-1 détails'!BL150</f>
        <v>0</v>
      </c>
      <c r="BN143" s="1405">
        <f>'Tab 2.b_bilan N-1 détails'!BM150</f>
        <v>0</v>
      </c>
      <c r="BO143" s="1404">
        <f>'Tab 2.b_bilan N-1 détails'!BN150</f>
        <v>0</v>
      </c>
      <c r="BP143" s="1405">
        <f>'Tab 2.b_bilan N-1 détails'!BO150</f>
        <v>0</v>
      </c>
      <c r="BQ143" s="1404">
        <f>'Tab 2.b_bilan N-1 détails'!BP150</f>
        <v>0</v>
      </c>
      <c r="BR143" s="1405">
        <f>'Tab 2.b_bilan N-1 détails'!BQ150</f>
        <v>0</v>
      </c>
      <c r="BS143" s="1404">
        <f>'Tab 2.b_bilan N-1 détails'!BR150</f>
        <v>0</v>
      </c>
      <c r="BT143" s="1405">
        <f>'Tab 2.b_bilan N-1 détails'!BS150</f>
        <v>0</v>
      </c>
      <c r="BU143" s="1404">
        <f>'Tab 2.b_bilan N-1 détails'!BT150</f>
        <v>0</v>
      </c>
      <c r="BV143" s="1407">
        <f>'Tab 2.b_bilan N-1 détails'!BU150</f>
        <v>0</v>
      </c>
      <c r="BW143" s="1408">
        <f>'Tab 2.b_bilan N-1 détails'!BV150</f>
        <v>0</v>
      </c>
      <c r="BX143" s="1405">
        <f>'Tab 2.b_bilan N-1 détails'!BW150</f>
        <v>0</v>
      </c>
      <c r="BY143" s="1404">
        <f>'Tab 2.b_bilan N-1 détails'!BX150</f>
        <v>0</v>
      </c>
      <c r="BZ143" s="1405">
        <f>'Tab 2.b_bilan N-1 détails'!BY150</f>
        <v>0</v>
      </c>
      <c r="CA143" s="1404">
        <f>'Tab 2.b_bilan N-1 détails'!BZ150</f>
        <v>0</v>
      </c>
      <c r="CB143" s="1405">
        <f>'Tab 2.b_bilan N-1 détails'!CA150</f>
        <v>0</v>
      </c>
      <c r="CC143" s="1404">
        <f>'Tab 2.b_bilan N-1 détails'!CB150</f>
        <v>0</v>
      </c>
      <c r="CD143" s="1405">
        <f>'Tab 2.b_bilan N-1 détails'!CC150</f>
        <v>0</v>
      </c>
      <c r="CE143" s="1404">
        <f>'Tab 2.b_bilan N-1 détails'!CD150</f>
        <v>0</v>
      </c>
      <c r="CF143" s="1405">
        <f>'Tab 2.b_bilan N-1 détails'!CE150</f>
        <v>0</v>
      </c>
      <c r="CG143" s="1404">
        <f>'Tab 2.b_bilan N-1 détails'!CF150</f>
        <v>0</v>
      </c>
      <c r="CH143" s="1405">
        <f>'Tab 2.b_bilan N-1 détails'!CG150</f>
        <v>0</v>
      </c>
      <c r="CI143" s="1404">
        <f>'Tab 2.b_bilan N-1 détails'!CH150</f>
        <v>0</v>
      </c>
      <c r="CJ143" s="1407">
        <f>'Tab 2.b_bilan N-1 détails'!CI150</f>
        <v>0</v>
      </c>
      <c r="CK143" s="1408">
        <f>'Tab 2.b_bilan N-1 détails'!CJ150</f>
        <v>0</v>
      </c>
      <c r="CL143" s="1405">
        <f>'Tab 2.b_bilan N-1 détails'!CK150</f>
        <v>0</v>
      </c>
      <c r="CM143" s="1404">
        <f>'Tab 2.b_bilan N-1 détails'!CL150</f>
        <v>0</v>
      </c>
      <c r="CN143" s="1405">
        <f>'Tab 2.b_bilan N-1 détails'!CM150</f>
        <v>0</v>
      </c>
      <c r="CO143" s="1404">
        <f>'Tab 2.b_bilan N-1 détails'!CN150</f>
        <v>0</v>
      </c>
      <c r="CP143" s="1405">
        <f>'Tab 2.b_bilan N-1 détails'!CO150</f>
        <v>0</v>
      </c>
      <c r="CQ143" s="1404">
        <f>'Tab 2.b_bilan N-1 détails'!CP150</f>
        <v>0</v>
      </c>
      <c r="CR143" s="1405">
        <f>'Tab 2.b_bilan N-1 détails'!CQ150</f>
        <v>0</v>
      </c>
      <c r="CS143" s="1404">
        <f>'Tab 2.b_bilan N-1 détails'!CR150</f>
        <v>0</v>
      </c>
      <c r="CT143" s="1405">
        <f>'Tab 2.b_bilan N-1 détails'!CS150</f>
        <v>0</v>
      </c>
      <c r="CU143" s="1404">
        <f>'Tab 2.b_bilan N-1 détails'!CT150</f>
        <v>0</v>
      </c>
      <c r="CV143" s="1405">
        <f>'Tab 2.b_bilan N-1 détails'!CU150</f>
        <v>0</v>
      </c>
      <c r="CW143" s="1404">
        <f>'Tab 2.b_bilan N-1 détails'!CV150</f>
        <v>0</v>
      </c>
      <c r="CX143" s="1407">
        <f>'Tab 2.b_bilan N-1 détails'!CW150</f>
        <v>0</v>
      </c>
      <c r="CY143" s="1455">
        <f>'Tab 2.b_bilan N-1 détails'!CX150</f>
        <v>0</v>
      </c>
      <c r="CZ143" s="1378">
        <f t="shared" si="13"/>
        <v>0</v>
      </c>
      <c r="DA143" s="1444">
        <f t="shared" si="13"/>
        <v>0</v>
      </c>
      <c r="DB143" s="1427" t="str">
        <f t="shared" si="13"/>
        <v/>
      </c>
    </row>
    <row r="144" spans="2:106" x14ac:dyDescent="0.25">
      <c r="B144" s="1406" t="str">
        <f>'Tab 2.b_bilan N-1 détails'!A151</f>
        <v/>
      </c>
      <c r="C144" s="1412" t="str">
        <f>'Tab 2.b_bilan N-1 détails'!B151</f>
        <v/>
      </c>
      <c r="D144" s="1411" t="str">
        <f>'Tab 2.b_bilan N-1 détails'!C151</f>
        <v/>
      </c>
      <c r="E144" s="1359" t="str">
        <f>'Tab 2.b_bilan N-1 détails'!D151</f>
        <v/>
      </c>
      <c r="F144" s="1359" t="str">
        <f>'Tab 2.b_bilan N-1 détails'!E151</f>
        <v/>
      </c>
      <c r="G144" s="1359" t="str">
        <f>'Tab 2.b_bilan N-1 détails'!F151</f>
        <v/>
      </c>
      <c r="H144" s="1359" t="str">
        <f>'Tab 2.b_bilan N-1 détails'!G151</f>
        <v/>
      </c>
      <c r="I144" s="1406">
        <f>'Tab 2.b_bilan N-1 détails'!H151</f>
        <v>0</v>
      </c>
      <c r="J144" s="1405">
        <f>'Tab 2.b_bilan N-1 détails'!I151</f>
        <v>0</v>
      </c>
      <c r="K144" s="1404">
        <f>'Tab 2.b_bilan N-1 détails'!J151</f>
        <v>0</v>
      </c>
      <c r="L144" s="1405">
        <f>'Tab 2.b_bilan N-1 détails'!K151</f>
        <v>0</v>
      </c>
      <c r="M144" s="1404">
        <f>'Tab 2.b_bilan N-1 détails'!L151</f>
        <v>0</v>
      </c>
      <c r="N144" s="1407">
        <f>'Tab 2.b_bilan N-1 détails'!M151</f>
        <v>0</v>
      </c>
      <c r="O144" s="1408">
        <f>'Tab 2.b_bilan N-1 détails'!N151</f>
        <v>0</v>
      </c>
      <c r="P144" s="1405">
        <f>'Tab 2.b_bilan N-1 détails'!O151</f>
        <v>0</v>
      </c>
      <c r="Q144" s="1404">
        <f>'Tab 2.b_bilan N-1 détails'!P151</f>
        <v>0</v>
      </c>
      <c r="R144" s="1405">
        <f>'Tab 2.b_bilan N-1 détails'!Q151</f>
        <v>0</v>
      </c>
      <c r="S144" s="1404">
        <f>'Tab 2.b_bilan N-1 détails'!R151</f>
        <v>0</v>
      </c>
      <c r="T144" s="1407">
        <f>'Tab 2.b_bilan N-1 détails'!S151</f>
        <v>0</v>
      </c>
      <c r="U144" s="1408">
        <f>'Tab 2.b_bilan N-1 détails'!T151</f>
        <v>0</v>
      </c>
      <c r="V144" s="1405">
        <f>'Tab 2.b_bilan N-1 détails'!U151</f>
        <v>0</v>
      </c>
      <c r="W144" s="1404">
        <f>'Tab 2.b_bilan N-1 détails'!V151</f>
        <v>0</v>
      </c>
      <c r="X144" s="1405">
        <f>'Tab 2.b_bilan N-1 détails'!W151</f>
        <v>0</v>
      </c>
      <c r="Y144" s="1404">
        <f>'Tab 2.b_bilan N-1 détails'!X151</f>
        <v>0</v>
      </c>
      <c r="Z144" s="1405">
        <f>'Tab 2.b_bilan N-1 détails'!Y151</f>
        <v>0</v>
      </c>
      <c r="AA144" s="1404">
        <f>'Tab 2.b_bilan N-1 détails'!Z151</f>
        <v>0</v>
      </c>
      <c r="AB144" s="1405">
        <f>'Tab 2.b_bilan N-1 détails'!AA151</f>
        <v>0</v>
      </c>
      <c r="AC144" s="1404">
        <f>'Tab 2.b_bilan N-1 détails'!AB151</f>
        <v>0</v>
      </c>
      <c r="AD144" s="1405">
        <f>'Tab 2.b_bilan N-1 détails'!AC151</f>
        <v>0</v>
      </c>
      <c r="AE144" s="1404">
        <f>'Tab 2.b_bilan N-1 détails'!AD151</f>
        <v>0</v>
      </c>
      <c r="AF144" s="1405">
        <f>'Tab 2.b_bilan N-1 détails'!AE151</f>
        <v>0</v>
      </c>
      <c r="AG144" s="1404">
        <f>'Tab 2.b_bilan N-1 détails'!AF151</f>
        <v>0</v>
      </c>
      <c r="AH144" s="1407">
        <f>'Tab 2.b_bilan N-1 détails'!AG151</f>
        <v>0</v>
      </c>
      <c r="AI144" s="1408">
        <f>'Tab 2.b_bilan N-1 détails'!AH151</f>
        <v>0</v>
      </c>
      <c r="AJ144" s="1405">
        <f>'Tab 2.b_bilan N-1 détails'!AI151</f>
        <v>0</v>
      </c>
      <c r="AK144" s="1404">
        <f>'Tab 2.b_bilan N-1 détails'!AJ151</f>
        <v>0</v>
      </c>
      <c r="AL144" s="1405">
        <f>'Tab 2.b_bilan N-1 détails'!AK151</f>
        <v>0</v>
      </c>
      <c r="AM144" s="1404">
        <f>'Tab 2.b_bilan N-1 détails'!AL151</f>
        <v>0</v>
      </c>
      <c r="AN144" s="1405">
        <f>'Tab 2.b_bilan N-1 détails'!AM151</f>
        <v>0</v>
      </c>
      <c r="AO144" s="1404">
        <f>'Tab 2.b_bilan N-1 détails'!AN151</f>
        <v>0</v>
      </c>
      <c r="AP144" s="1405">
        <f>'Tab 2.b_bilan N-1 détails'!AO151</f>
        <v>0</v>
      </c>
      <c r="AQ144" s="1404">
        <f>'Tab 2.b_bilan N-1 détails'!AP151</f>
        <v>0</v>
      </c>
      <c r="AR144" s="1407">
        <f>'Tab 2.b_bilan N-1 détails'!AQ151</f>
        <v>0</v>
      </c>
      <c r="AS144" s="1408">
        <f>'Tab 2.b_bilan N-1 détails'!AR151</f>
        <v>0</v>
      </c>
      <c r="AT144" s="1405">
        <f>'Tab 2.b_bilan N-1 détails'!AS151</f>
        <v>0</v>
      </c>
      <c r="AU144" s="1404">
        <f>'Tab 2.b_bilan N-1 détails'!AT151</f>
        <v>0</v>
      </c>
      <c r="AV144" s="1405">
        <f>'Tab 2.b_bilan N-1 détails'!AU151</f>
        <v>0</v>
      </c>
      <c r="AW144" s="1404">
        <f>'Tab 2.b_bilan N-1 détails'!AV151</f>
        <v>0</v>
      </c>
      <c r="AX144" s="1405">
        <f>'Tab 2.b_bilan N-1 détails'!AW151</f>
        <v>0</v>
      </c>
      <c r="AY144" s="1404">
        <f>'Tab 2.b_bilan N-1 détails'!AX151</f>
        <v>0</v>
      </c>
      <c r="AZ144" s="1405">
        <f>'Tab 2.b_bilan N-1 détails'!AY151</f>
        <v>0</v>
      </c>
      <c r="BA144" s="1404">
        <f>'Tab 2.b_bilan N-1 détails'!AZ151</f>
        <v>0</v>
      </c>
      <c r="BB144" s="1407">
        <f>'Tab 2.b_bilan N-1 détails'!BA151</f>
        <v>0</v>
      </c>
      <c r="BC144" s="1408">
        <f>'Tab 2.b_bilan N-1 détails'!BB151</f>
        <v>0</v>
      </c>
      <c r="BD144" s="1405">
        <f>'Tab 2.b_bilan N-1 détails'!BC151</f>
        <v>0</v>
      </c>
      <c r="BE144" s="1404">
        <f>'Tab 2.b_bilan N-1 détails'!BD151</f>
        <v>0</v>
      </c>
      <c r="BF144" s="1405">
        <f>'Tab 2.b_bilan N-1 détails'!BE151</f>
        <v>0</v>
      </c>
      <c r="BG144" s="1404">
        <f>'Tab 2.b_bilan N-1 détails'!BF151</f>
        <v>0</v>
      </c>
      <c r="BH144" s="1405">
        <f>'Tab 2.b_bilan N-1 détails'!BG151</f>
        <v>0</v>
      </c>
      <c r="BI144" s="1404">
        <f>'Tab 2.b_bilan N-1 détails'!BH151</f>
        <v>0</v>
      </c>
      <c r="BJ144" s="1405">
        <f>'Tab 2.b_bilan N-1 détails'!BI151</f>
        <v>0</v>
      </c>
      <c r="BK144" s="1404">
        <f>'Tab 2.b_bilan N-1 détails'!BJ151</f>
        <v>0</v>
      </c>
      <c r="BL144" s="1405">
        <f>'Tab 2.b_bilan N-1 détails'!BK151</f>
        <v>0</v>
      </c>
      <c r="BM144" s="1404">
        <f>'Tab 2.b_bilan N-1 détails'!BL151</f>
        <v>0</v>
      </c>
      <c r="BN144" s="1405">
        <f>'Tab 2.b_bilan N-1 détails'!BM151</f>
        <v>0</v>
      </c>
      <c r="BO144" s="1404">
        <f>'Tab 2.b_bilan N-1 détails'!BN151</f>
        <v>0</v>
      </c>
      <c r="BP144" s="1405">
        <f>'Tab 2.b_bilan N-1 détails'!BO151</f>
        <v>0</v>
      </c>
      <c r="BQ144" s="1404">
        <f>'Tab 2.b_bilan N-1 détails'!BP151</f>
        <v>0</v>
      </c>
      <c r="BR144" s="1405">
        <f>'Tab 2.b_bilan N-1 détails'!BQ151</f>
        <v>0</v>
      </c>
      <c r="BS144" s="1404">
        <f>'Tab 2.b_bilan N-1 détails'!BR151</f>
        <v>0</v>
      </c>
      <c r="BT144" s="1405">
        <f>'Tab 2.b_bilan N-1 détails'!BS151</f>
        <v>0</v>
      </c>
      <c r="BU144" s="1404">
        <f>'Tab 2.b_bilan N-1 détails'!BT151</f>
        <v>0</v>
      </c>
      <c r="BV144" s="1407">
        <f>'Tab 2.b_bilan N-1 détails'!BU151</f>
        <v>0</v>
      </c>
      <c r="BW144" s="1408">
        <f>'Tab 2.b_bilan N-1 détails'!BV151</f>
        <v>0</v>
      </c>
      <c r="BX144" s="1405">
        <f>'Tab 2.b_bilan N-1 détails'!BW151</f>
        <v>0</v>
      </c>
      <c r="BY144" s="1404">
        <f>'Tab 2.b_bilan N-1 détails'!BX151</f>
        <v>0</v>
      </c>
      <c r="BZ144" s="1405">
        <f>'Tab 2.b_bilan N-1 détails'!BY151</f>
        <v>0</v>
      </c>
      <c r="CA144" s="1404">
        <f>'Tab 2.b_bilan N-1 détails'!BZ151</f>
        <v>0</v>
      </c>
      <c r="CB144" s="1405">
        <f>'Tab 2.b_bilan N-1 détails'!CA151</f>
        <v>0</v>
      </c>
      <c r="CC144" s="1404">
        <f>'Tab 2.b_bilan N-1 détails'!CB151</f>
        <v>0</v>
      </c>
      <c r="CD144" s="1405">
        <f>'Tab 2.b_bilan N-1 détails'!CC151</f>
        <v>0</v>
      </c>
      <c r="CE144" s="1404">
        <f>'Tab 2.b_bilan N-1 détails'!CD151</f>
        <v>0</v>
      </c>
      <c r="CF144" s="1405">
        <f>'Tab 2.b_bilan N-1 détails'!CE151</f>
        <v>0</v>
      </c>
      <c r="CG144" s="1404">
        <f>'Tab 2.b_bilan N-1 détails'!CF151</f>
        <v>0</v>
      </c>
      <c r="CH144" s="1405">
        <f>'Tab 2.b_bilan N-1 détails'!CG151</f>
        <v>0</v>
      </c>
      <c r="CI144" s="1404">
        <f>'Tab 2.b_bilan N-1 détails'!CH151</f>
        <v>0</v>
      </c>
      <c r="CJ144" s="1407">
        <f>'Tab 2.b_bilan N-1 détails'!CI151</f>
        <v>0</v>
      </c>
      <c r="CK144" s="1408">
        <f>'Tab 2.b_bilan N-1 détails'!CJ151</f>
        <v>0</v>
      </c>
      <c r="CL144" s="1405">
        <f>'Tab 2.b_bilan N-1 détails'!CK151</f>
        <v>0</v>
      </c>
      <c r="CM144" s="1404">
        <f>'Tab 2.b_bilan N-1 détails'!CL151</f>
        <v>0</v>
      </c>
      <c r="CN144" s="1405">
        <f>'Tab 2.b_bilan N-1 détails'!CM151</f>
        <v>0</v>
      </c>
      <c r="CO144" s="1404">
        <f>'Tab 2.b_bilan N-1 détails'!CN151</f>
        <v>0</v>
      </c>
      <c r="CP144" s="1405">
        <f>'Tab 2.b_bilan N-1 détails'!CO151</f>
        <v>0</v>
      </c>
      <c r="CQ144" s="1404">
        <f>'Tab 2.b_bilan N-1 détails'!CP151</f>
        <v>0</v>
      </c>
      <c r="CR144" s="1405">
        <f>'Tab 2.b_bilan N-1 détails'!CQ151</f>
        <v>0</v>
      </c>
      <c r="CS144" s="1404">
        <f>'Tab 2.b_bilan N-1 détails'!CR151</f>
        <v>0</v>
      </c>
      <c r="CT144" s="1405">
        <f>'Tab 2.b_bilan N-1 détails'!CS151</f>
        <v>0</v>
      </c>
      <c r="CU144" s="1404">
        <f>'Tab 2.b_bilan N-1 détails'!CT151</f>
        <v>0</v>
      </c>
      <c r="CV144" s="1405">
        <f>'Tab 2.b_bilan N-1 détails'!CU151</f>
        <v>0</v>
      </c>
      <c r="CW144" s="1404">
        <f>'Tab 2.b_bilan N-1 détails'!CV151</f>
        <v>0</v>
      </c>
      <c r="CX144" s="1407">
        <f>'Tab 2.b_bilan N-1 détails'!CW151</f>
        <v>0</v>
      </c>
      <c r="CY144" s="1455">
        <f>'Tab 2.b_bilan N-1 détails'!CX151</f>
        <v>0</v>
      </c>
      <c r="CZ144" s="1378">
        <f t="shared" si="13"/>
        <v>0</v>
      </c>
      <c r="DA144" s="1444">
        <f t="shared" si="13"/>
        <v>0</v>
      </c>
      <c r="DB144" s="1427" t="str">
        <f t="shared" si="13"/>
        <v/>
      </c>
    </row>
    <row r="145" spans="2:106" x14ac:dyDescent="0.25">
      <c r="B145" s="1406" t="str">
        <f>'Tab 2.b_bilan N-1 détails'!A152</f>
        <v/>
      </c>
      <c r="C145" s="1412" t="str">
        <f>'Tab 2.b_bilan N-1 détails'!B152</f>
        <v/>
      </c>
      <c r="D145" s="1411" t="str">
        <f>'Tab 2.b_bilan N-1 détails'!C152</f>
        <v/>
      </c>
      <c r="E145" s="1359" t="str">
        <f>'Tab 2.b_bilan N-1 détails'!D152</f>
        <v/>
      </c>
      <c r="F145" s="1359" t="str">
        <f>'Tab 2.b_bilan N-1 détails'!E152</f>
        <v/>
      </c>
      <c r="G145" s="1359" t="str">
        <f>'Tab 2.b_bilan N-1 détails'!F152</f>
        <v/>
      </c>
      <c r="H145" s="1359" t="str">
        <f>'Tab 2.b_bilan N-1 détails'!G152</f>
        <v/>
      </c>
      <c r="I145" s="1406">
        <f>'Tab 2.b_bilan N-1 détails'!H152</f>
        <v>0</v>
      </c>
      <c r="J145" s="1405">
        <f>'Tab 2.b_bilan N-1 détails'!I152</f>
        <v>0</v>
      </c>
      <c r="K145" s="1404">
        <f>'Tab 2.b_bilan N-1 détails'!J152</f>
        <v>0</v>
      </c>
      <c r="L145" s="1405">
        <f>'Tab 2.b_bilan N-1 détails'!K152</f>
        <v>0</v>
      </c>
      <c r="M145" s="1404">
        <f>'Tab 2.b_bilan N-1 détails'!L152</f>
        <v>0</v>
      </c>
      <c r="N145" s="1407">
        <f>'Tab 2.b_bilan N-1 détails'!M152</f>
        <v>0</v>
      </c>
      <c r="O145" s="1408">
        <f>'Tab 2.b_bilan N-1 détails'!N152</f>
        <v>0</v>
      </c>
      <c r="P145" s="1405">
        <f>'Tab 2.b_bilan N-1 détails'!O152</f>
        <v>0</v>
      </c>
      <c r="Q145" s="1404">
        <f>'Tab 2.b_bilan N-1 détails'!P152</f>
        <v>0</v>
      </c>
      <c r="R145" s="1405">
        <f>'Tab 2.b_bilan N-1 détails'!Q152</f>
        <v>0</v>
      </c>
      <c r="S145" s="1404">
        <f>'Tab 2.b_bilan N-1 détails'!R152</f>
        <v>0</v>
      </c>
      <c r="T145" s="1407">
        <f>'Tab 2.b_bilan N-1 détails'!S152</f>
        <v>0</v>
      </c>
      <c r="U145" s="1408">
        <f>'Tab 2.b_bilan N-1 détails'!T152</f>
        <v>0</v>
      </c>
      <c r="V145" s="1405">
        <f>'Tab 2.b_bilan N-1 détails'!U152</f>
        <v>0</v>
      </c>
      <c r="W145" s="1404">
        <f>'Tab 2.b_bilan N-1 détails'!V152</f>
        <v>0</v>
      </c>
      <c r="X145" s="1405">
        <f>'Tab 2.b_bilan N-1 détails'!W152</f>
        <v>0</v>
      </c>
      <c r="Y145" s="1404">
        <f>'Tab 2.b_bilan N-1 détails'!X152</f>
        <v>0</v>
      </c>
      <c r="Z145" s="1405">
        <f>'Tab 2.b_bilan N-1 détails'!Y152</f>
        <v>0</v>
      </c>
      <c r="AA145" s="1404">
        <f>'Tab 2.b_bilan N-1 détails'!Z152</f>
        <v>0</v>
      </c>
      <c r="AB145" s="1405">
        <f>'Tab 2.b_bilan N-1 détails'!AA152</f>
        <v>0</v>
      </c>
      <c r="AC145" s="1404">
        <f>'Tab 2.b_bilan N-1 détails'!AB152</f>
        <v>0</v>
      </c>
      <c r="AD145" s="1405">
        <f>'Tab 2.b_bilan N-1 détails'!AC152</f>
        <v>0</v>
      </c>
      <c r="AE145" s="1404">
        <f>'Tab 2.b_bilan N-1 détails'!AD152</f>
        <v>0</v>
      </c>
      <c r="AF145" s="1405">
        <f>'Tab 2.b_bilan N-1 détails'!AE152</f>
        <v>0</v>
      </c>
      <c r="AG145" s="1404">
        <f>'Tab 2.b_bilan N-1 détails'!AF152</f>
        <v>0</v>
      </c>
      <c r="AH145" s="1407">
        <f>'Tab 2.b_bilan N-1 détails'!AG152</f>
        <v>0</v>
      </c>
      <c r="AI145" s="1408">
        <f>'Tab 2.b_bilan N-1 détails'!AH152</f>
        <v>0</v>
      </c>
      <c r="AJ145" s="1405">
        <f>'Tab 2.b_bilan N-1 détails'!AI152</f>
        <v>0</v>
      </c>
      <c r="AK145" s="1404">
        <f>'Tab 2.b_bilan N-1 détails'!AJ152</f>
        <v>0</v>
      </c>
      <c r="AL145" s="1405">
        <f>'Tab 2.b_bilan N-1 détails'!AK152</f>
        <v>0</v>
      </c>
      <c r="AM145" s="1404">
        <f>'Tab 2.b_bilan N-1 détails'!AL152</f>
        <v>0</v>
      </c>
      <c r="AN145" s="1405">
        <f>'Tab 2.b_bilan N-1 détails'!AM152</f>
        <v>0</v>
      </c>
      <c r="AO145" s="1404">
        <f>'Tab 2.b_bilan N-1 détails'!AN152</f>
        <v>0</v>
      </c>
      <c r="AP145" s="1405">
        <f>'Tab 2.b_bilan N-1 détails'!AO152</f>
        <v>0</v>
      </c>
      <c r="AQ145" s="1404">
        <f>'Tab 2.b_bilan N-1 détails'!AP152</f>
        <v>0</v>
      </c>
      <c r="AR145" s="1407">
        <f>'Tab 2.b_bilan N-1 détails'!AQ152</f>
        <v>0</v>
      </c>
      <c r="AS145" s="1408">
        <f>'Tab 2.b_bilan N-1 détails'!AR152</f>
        <v>0</v>
      </c>
      <c r="AT145" s="1405">
        <f>'Tab 2.b_bilan N-1 détails'!AS152</f>
        <v>0</v>
      </c>
      <c r="AU145" s="1404">
        <f>'Tab 2.b_bilan N-1 détails'!AT152</f>
        <v>0</v>
      </c>
      <c r="AV145" s="1405">
        <f>'Tab 2.b_bilan N-1 détails'!AU152</f>
        <v>0</v>
      </c>
      <c r="AW145" s="1404">
        <f>'Tab 2.b_bilan N-1 détails'!AV152</f>
        <v>0</v>
      </c>
      <c r="AX145" s="1405">
        <f>'Tab 2.b_bilan N-1 détails'!AW152</f>
        <v>0</v>
      </c>
      <c r="AY145" s="1404">
        <f>'Tab 2.b_bilan N-1 détails'!AX152</f>
        <v>0</v>
      </c>
      <c r="AZ145" s="1405">
        <f>'Tab 2.b_bilan N-1 détails'!AY152</f>
        <v>0</v>
      </c>
      <c r="BA145" s="1404">
        <f>'Tab 2.b_bilan N-1 détails'!AZ152</f>
        <v>0</v>
      </c>
      <c r="BB145" s="1407">
        <f>'Tab 2.b_bilan N-1 détails'!BA152</f>
        <v>0</v>
      </c>
      <c r="BC145" s="1408">
        <f>'Tab 2.b_bilan N-1 détails'!BB152</f>
        <v>0</v>
      </c>
      <c r="BD145" s="1405">
        <f>'Tab 2.b_bilan N-1 détails'!BC152</f>
        <v>0</v>
      </c>
      <c r="BE145" s="1404">
        <f>'Tab 2.b_bilan N-1 détails'!BD152</f>
        <v>0</v>
      </c>
      <c r="BF145" s="1405">
        <f>'Tab 2.b_bilan N-1 détails'!BE152</f>
        <v>0</v>
      </c>
      <c r="BG145" s="1404">
        <f>'Tab 2.b_bilan N-1 détails'!BF152</f>
        <v>0</v>
      </c>
      <c r="BH145" s="1405">
        <f>'Tab 2.b_bilan N-1 détails'!BG152</f>
        <v>0</v>
      </c>
      <c r="BI145" s="1404">
        <f>'Tab 2.b_bilan N-1 détails'!BH152</f>
        <v>0</v>
      </c>
      <c r="BJ145" s="1405">
        <f>'Tab 2.b_bilan N-1 détails'!BI152</f>
        <v>0</v>
      </c>
      <c r="BK145" s="1404">
        <f>'Tab 2.b_bilan N-1 détails'!BJ152</f>
        <v>0</v>
      </c>
      <c r="BL145" s="1405">
        <f>'Tab 2.b_bilan N-1 détails'!BK152</f>
        <v>0</v>
      </c>
      <c r="BM145" s="1404">
        <f>'Tab 2.b_bilan N-1 détails'!BL152</f>
        <v>0</v>
      </c>
      <c r="BN145" s="1405">
        <f>'Tab 2.b_bilan N-1 détails'!BM152</f>
        <v>0</v>
      </c>
      <c r="BO145" s="1404">
        <f>'Tab 2.b_bilan N-1 détails'!BN152</f>
        <v>0</v>
      </c>
      <c r="BP145" s="1405">
        <f>'Tab 2.b_bilan N-1 détails'!BO152</f>
        <v>0</v>
      </c>
      <c r="BQ145" s="1404">
        <f>'Tab 2.b_bilan N-1 détails'!BP152</f>
        <v>0</v>
      </c>
      <c r="BR145" s="1405">
        <f>'Tab 2.b_bilan N-1 détails'!BQ152</f>
        <v>0</v>
      </c>
      <c r="BS145" s="1404">
        <f>'Tab 2.b_bilan N-1 détails'!BR152</f>
        <v>0</v>
      </c>
      <c r="BT145" s="1405">
        <f>'Tab 2.b_bilan N-1 détails'!BS152</f>
        <v>0</v>
      </c>
      <c r="BU145" s="1404">
        <f>'Tab 2.b_bilan N-1 détails'!BT152</f>
        <v>0</v>
      </c>
      <c r="BV145" s="1407">
        <f>'Tab 2.b_bilan N-1 détails'!BU152</f>
        <v>0</v>
      </c>
      <c r="BW145" s="1408">
        <f>'Tab 2.b_bilan N-1 détails'!BV152</f>
        <v>0</v>
      </c>
      <c r="BX145" s="1405">
        <f>'Tab 2.b_bilan N-1 détails'!BW152</f>
        <v>0</v>
      </c>
      <c r="BY145" s="1404">
        <f>'Tab 2.b_bilan N-1 détails'!BX152</f>
        <v>0</v>
      </c>
      <c r="BZ145" s="1405">
        <f>'Tab 2.b_bilan N-1 détails'!BY152</f>
        <v>0</v>
      </c>
      <c r="CA145" s="1404">
        <f>'Tab 2.b_bilan N-1 détails'!BZ152</f>
        <v>0</v>
      </c>
      <c r="CB145" s="1405">
        <f>'Tab 2.b_bilan N-1 détails'!CA152</f>
        <v>0</v>
      </c>
      <c r="CC145" s="1404">
        <f>'Tab 2.b_bilan N-1 détails'!CB152</f>
        <v>0</v>
      </c>
      <c r="CD145" s="1405">
        <f>'Tab 2.b_bilan N-1 détails'!CC152</f>
        <v>0</v>
      </c>
      <c r="CE145" s="1404">
        <f>'Tab 2.b_bilan N-1 détails'!CD152</f>
        <v>0</v>
      </c>
      <c r="CF145" s="1405">
        <f>'Tab 2.b_bilan N-1 détails'!CE152</f>
        <v>0</v>
      </c>
      <c r="CG145" s="1404">
        <f>'Tab 2.b_bilan N-1 détails'!CF152</f>
        <v>0</v>
      </c>
      <c r="CH145" s="1405">
        <f>'Tab 2.b_bilan N-1 détails'!CG152</f>
        <v>0</v>
      </c>
      <c r="CI145" s="1404">
        <f>'Tab 2.b_bilan N-1 détails'!CH152</f>
        <v>0</v>
      </c>
      <c r="CJ145" s="1407">
        <f>'Tab 2.b_bilan N-1 détails'!CI152</f>
        <v>0</v>
      </c>
      <c r="CK145" s="1408">
        <f>'Tab 2.b_bilan N-1 détails'!CJ152</f>
        <v>0</v>
      </c>
      <c r="CL145" s="1405">
        <f>'Tab 2.b_bilan N-1 détails'!CK152</f>
        <v>0</v>
      </c>
      <c r="CM145" s="1404">
        <f>'Tab 2.b_bilan N-1 détails'!CL152</f>
        <v>0</v>
      </c>
      <c r="CN145" s="1405">
        <f>'Tab 2.b_bilan N-1 détails'!CM152</f>
        <v>0</v>
      </c>
      <c r="CO145" s="1404">
        <f>'Tab 2.b_bilan N-1 détails'!CN152</f>
        <v>0</v>
      </c>
      <c r="CP145" s="1405">
        <f>'Tab 2.b_bilan N-1 détails'!CO152</f>
        <v>0</v>
      </c>
      <c r="CQ145" s="1404">
        <f>'Tab 2.b_bilan N-1 détails'!CP152</f>
        <v>0</v>
      </c>
      <c r="CR145" s="1405">
        <f>'Tab 2.b_bilan N-1 détails'!CQ152</f>
        <v>0</v>
      </c>
      <c r="CS145" s="1404">
        <f>'Tab 2.b_bilan N-1 détails'!CR152</f>
        <v>0</v>
      </c>
      <c r="CT145" s="1405">
        <f>'Tab 2.b_bilan N-1 détails'!CS152</f>
        <v>0</v>
      </c>
      <c r="CU145" s="1404">
        <f>'Tab 2.b_bilan N-1 détails'!CT152</f>
        <v>0</v>
      </c>
      <c r="CV145" s="1405">
        <f>'Tab 2.b_bilan N-1 détails'!CU152</f>
        <v>0</v>
      </c>
      <c r="CW145" s="1404">
        <f>'Tab 2.b_bilan N-1 détails'!CV152</f>
        <v>0</v>
      </c>
      <c r="CX145" s="1407">
        <f>'Tab 2.b_bilan N-1 détails'!CW152</f>
        <v>0</v>
      </c>
      <c r="CY145" s="1455">
        <f>'Tab 2.b_bilan N-1 détails'!CX152</f>
        <v>0</v>
      </c>
      <c r="CZ145" s="1378">
        <f t="shared" si="13"/>
        <v>0</v>
      </c>
      <c r="DA145" s="1444">
        <f t="shared" si="13"/>
        <v>0</v>
      </c>
      <c r="DB145" s="1427" t="str">
        <f t="shared" si="13"/>
        <v/>
      </c>
    </row>
    <row r="146" spans="2:106" x14ac:dyDescent="0.25">
      <c r="B146" s="1406" t="str">
        <f>'Tab 2.b_bilan N-1 détails'!A153</f>
        <v/>
      </c>
      <c r="C146" s="1412" t="str">
        <f>'Tab 2.b_bilan N-1 détails'!B153</f>
        <v/>
      </c>
      <c r="D146" s="1411" t="str">
        <f>'Tab 2.b_bilan N-1 détails'!C153</f>
        <v/>
      </c>
      <c r="E146" s="1359" t="str">
        <f>'Tab 2.b_bilan N-1 détails'!D153</f>
        <v/>
      </c>
      <c r="F146" s="1359" t="str">
        <f>'Tab 2.b_bilan N-1 détails'!E153</f>
        <v/>
      </c>
      <c r="G146" s="1359" t="str">
        <f>'Tab 2.b_bilan N-1 détails'!F153</f>
        <v/>
      </c>
      <c r="H146" s="1359" t="str">
        <f>'Tab 2.b_bilan N-1 détails'!G153</f>
        <v/>
      </c>
      <c r="I146" s="1406">
        <f>'Tab 2.b_bilan N-1 détails'!H153</f>
        <v>0</v>
      </c>
      <c r="J146" s="1405">
        <f>'Tab 2.b_bilan N-1 détails'!I153</f>
        <v>0</v>
      </c>
      <c r="K146" s="1404">
        <f>'Tab 2.b_bilan N-1 détails'!J153</f>
        <v>0</v>
      </c>
      <c r="L146" s="1405">
        <f>'Tab 2.b_bilan N-1 détails'!K153</f>
        <v>0</v>
      </c>
      <c r="M146" s="1404">
        <f>'Tab 2.b_bilan N-1 détails'!L153</f>
        <v>0</v>
      </c>
      <c r="N146" s="1407">
        <f>'Tab 2.b_bilan N-1 détails'!M153</f>
        <v>0</v>
      </c>
      <c r="O146" s="1408">
        <f>'Tab 2.b_bilan N-1 détails'!N153</f>
        <v>0</v>
      </c>
      <c r="P146" s="1405">
        <f>'Tab 2.b_bilan N-1 détails'!O153</f>
        <v>0</v>
      </c>
      <c r="Q146" s="1404">
        <f>'Tab 2.b_bilan N-1 détails'!P153</f>
        <v>0</v>
      </c>
      <c r="R146" s="1405">
        <f>'Tab 2.b_bilan N-1 détails'!Q153</f>
        <v>0</v>
      </c>
      <c r="S146" s="1404">
        <f>'Tab 2.b_bilan N-1 détails'!R153</f>
        <v>0</v>
      </c>
      <c r="T146" s="1407">
        <f>'Tab 2.b_bilan N-1 détails'!S153</f>
        <v>0</v>
      </c>
      <c r="U146" s="1408">
        <f>'Tab 2.b_bilan N-1 détails'!T153</f>
        <v>0</v>
      </c>
      <c r="V146" s="1405">
        <f>'Tab 2.b_bilan N-1 détails'!U153</f>
        <v>0</v>
      </c>
      <c r="W146" s="1404">
        <f>'Tab 2.b_bilan N-1 détails'!V153</f>
        <v>0</v>
      </c>
      <c r="X146" s="1405">
        <f>'Tab 2.b_bilan N-1 détails'!W153</f>
        <v>0</v>
      </c>
      <c r="Y146" s="1404">
        <f>'Tab 2.b_bilan N-1 détails'!X153</f>
        <v>0</v>
      </c>
      <c r="Z146" s="1405">
        <f>'Tab 2.b_bilan N-1 détails'!Y153</f>
        <v>0</v>
      </c>
      <c r="AA146" s="1404">
        <f>'Tab 2.b_bilan N-1 détails'!Z153</f>
        <v>0</v>
      </c>
      <c r="AB146" s="1405">
        <f>'Tab 2.b_bilan N-1 détails'!AA153</f>
        <v>0</v>
      </c>
      <c r="AC146" s="1404">
        <f>'Tab 2.b_bilan N-1 détails'!AB153</f>
        <v>0</v>
      </c>
      <c r="AD146" s="1405">
        <f>'Tab 2.b_bilan N-1 détails'!AC153</f>
        <v>0</v>
      </c>
      <c r="AE146" s="1404">
        <f>'Tab 2.b_bilan N-1 détails'!AD153</f>
        <v>0</v>
      </c>
      <c r="AF146" s="1405">
        <f>'Tab 2.b_bilan N-1 détails'!AE153</f>
        <v>0</v>
      </c>
      <c r="AG146" s="1404">
        <f>'Tab 2.b_bilan N-1 détails'!AF153</f>
        <v>0</v>
      </c>
      <c r="AH146" s="1407">
        <f>'Tab 2.b_bilan N-1 détails'!AG153</f>
        <v>0</v>
      </c>
      <c r="AI146" s="1408">
        <f>'Tab 2.b_bilan N-1 détails'!AH153</f>
        <v>0</v>
      </c>
      <c r="AJ146" s="1405">
        <f>'Tab 2.b_bilan N-1 détails'!AI153</f>
        <v>0</v>
      </c>
      <c r="AK146" s="1404">
        <f>'Tab 2.b_bilan N-1 détails'!AJ153</f>
        <v>0</v>
      </c>
      <c r="AL146" s="1405">
        <f>'Tab 2.b_bilan N-1 détails'!AK153</f>
        <v>0</v>
      </c>
      <c r="AM146" s="1404">
        <f>'Tab 2.b_bilan N-1 détails'!AL153</f>
        <v>0</v>
      </c>
      <c r="AN146" s="1405">
        <f>'Tab 2.b_bilan N-1 détails'!AM153</f>
        <v>0</v>
      </c>
      <c r="AO146" s="1404">
        <f>'Tab 2.b_bilan N-1 détails'!AN153</f>
        <v>0</v>
      </c>
      <c r="AP146" s="1405">
        <f>'Tab 2.b_bilan N-1 détails'!AO153</f>
        <v>0</v>
      </c>
      <c r="AQ146" s="1404">
        <f>'Tab 2.b_bilan N-1 détails'!AP153</f>
        <v>0</v>
      </c>
      <c r="AR146" s="1407">
        <f>'Tab 2.b_bilan N-1 détails'!AQ153</f>
        <v>0</v>
      </c>
      <c r="AS146" s="1408">
        <f>'Tab 2.b_bilan N-1 détails'!AR153</f>
        <v>0</v>
      </c>
      <c r="AT146" s="1405">
        <f>'Tab 2.b_bilan N-1 détails'!AS153</f>
        <v>0</v>
      </c>
      <c r="AU146" s="1404">
        <f>'Tab 2.b_bilan N-1 détails'!AT153</f>
        <v>0</v>
      </c>
      <c r="AV146" s="1405">
        <f>'Tab 2.b_bilan N-1 détails'!AU153</f>
        <v>0</v>
      </c>
      <c r="AW146" s="1404">
        <f>'Tab 2.b_bilan N-1 détails'!AV153</f>
        <v>0</v>
      </c>
      <c r="AX146" s="1405">
        <f>'Tab 2.b_bilan N-1 détails'!AW153</f>
        <v>0</v>
      </c>
      <c r="AY146" s="1404">
        <f>'Tab 2.b_bilan N-1 détails'!AX153</f>
        <v>0</v>
      </c>
      <c r="AZ146" s="1405">
        <f>'Tab 2.b_bilan N-1 détails'!AY153</f>
        <v>0</v>
      </c>
      <c r="BA146" s="1404">
        <f>'Tab 2.b_bilan N-1 détails'!AZ153</f>
        <v>0</v>
      </c>
      <c r="BB146" s="1407">
        <f>'Tab 2.b_bilan N-1 détails'!BA153</f>
        <v>0</v>
      </c>
      <c r="BC146" s="1408">
        <f>'Tab 2.b_bilan N-1 détails'!BB153</f>
        <v>0</v>
      </c>
      <c r="BD146" s="1405">
        <f>'Tab 2.b_bilan N-1 détails'!BC153</f>
        <v>0</v>
      </c>
      <c r="BE146" s="1404">
        <f>'Tab 2.b_bilan N-1 détails'!BD153</f>
        <v>0</v>
      </c>
      <c r="BF146" s="1405">
        <f>'Tab 2.b_bilan N-1 détails'!BE153</f>
        <v>0</v>
      </c>
      <c r="BG146" s="1404">
        <f>'Tab 2.b_bilan N-1 détails'!BF153</f>
        <v>0</v>
      </c>
      <c r="BH146" s="1405">
        <f>'Tab 2.b_bilan N-1 détails'!BG153</f>
        <v>0</v>
      </c>
      <c r="BI146" s="1404">
        <f>'Tab 2.b_bilan N-1 détails'!BH153</f>
        <v>0</v>
      </c>
      <c r="BJ146" s="1405">
        <f>'Tab 2.b_bilan N-1 détails'!BI153</f>
        <v>0</v>
      </c>
      <c r="BK146" s="1404">
        <f>'Tab 2.b_bilan N-1 détails'!BJ153</f>
        <v>0</v>
      </c>
      <c r="BL146" s="1405">
        <f>'Tab 2.b_bilan N-1 détails'!BK153</f>
        <v>0</v>
      </c>
      <c r="BM146" s="1404">
        <f>'Tab 2.b_bilan N-1 détails'!BL153</f>
        <v>0</v>
      </c>
      <c r="BN146" s="1405">
        <f>'Tab 2.b_bilan N-1 détails'!BM153</f>
        <v>0</v>
      </c>
      <c r="BO146" s="1404">
        <f>'Tab 2.b_bilan N-1 détails'!BN153</f>
        <v>0</v>
      </c>
      <c r="BP146" s="1405">
        <f>'Tab 2.b_bilan N-1 détails'!BO153</f>
        <v>0</v>
      </c>
      <c r="BQ146" s="1404">
        <f>'Tab 2.b_bilan N-1 détails'!BP153</f>
        <v>0</v>
      </c>
      <c r="BR146" s="1405">
        <f>'Tab 2.b_bilan N-1 détails'!BQ153</f>
        <v>0</v>
      </c>
      <c r="BS146" s="1404">
        <f>'Tab 2.b_bilan N-1 détails'!BR153</f>
        <v>0</v>
      </c>
      <c r="BT146" s="1405">
        <f>'Tab 2.b_bilan N-1 détails'!BS153</f>
        <v>0</v>
      </c>
      <c r="BU146" s="1404">
        <f>'Tab 2.b_bilan N-1 détails'!BT153</f>
        <v>0</v>
      </c>
      <c r="BV146" s="1407">
        <f>'Tab 2.b_bilan N-1 détails'!BU153</f>
        <v>0</v>
      </c>
      <c r="BW146" s="1408">
        <f>'Tab 2.b_bilan N-1 détails'!BV153</f>
        <v>0</v>
      </c>
      <c r="BX146" s="1405">
        <f>'Tab 2.b_bilan N-1 détails'!BW153</f>
        <v>0</v>
      </c>
      <c r="BY146" s="1404">
        <f>'Tab 2.b_bilan N-1 détails'!BX153</f>
        <v>0</v>
      </c>
      <c r="BZ146" s="1405">
        <f>'Tab 2.b_bilan N-1 détails'!BY153</f>
        <v>0</v>
      </c>
      <c r="CA146" s="1404">
        <f>'Tab 2.b_bilan N-1 détails'!BZ153</f>
        <v>0</v>
      </c>
      <c r="CB146" s="1405">
        <f>'Tab 2.b_bilan N-1 détails'!CA153</f>
        <v>0</v>
      </c>
      <c r="CC146" s="1404">
        <f>'Tab 2.b_bilan N-1 détails'!CB153</f>
        <v>0</v>
      </c>
      <c r="CD146" s="1405">
        <f>'Tab 2.b_bilan N-1 détails'!CC153</f>
        <v>0</v>
      </c>
      <c r="CE146" s="1404">
        <f>'Tab 2.b_bilan N-1 détails'!CD153</f>
        <v>0</v>
      </c>
      <c r="CF146" s="1405">
        <f>'Tab 2.b_bilan N-1 détails'!CE153</f>
        <v>0</v>
      </c>
      <c r="CG146" s="1404">
        <f>'Tab 2.b_bilan N-1 détails'!CF153</f>
        <v>0</v>
      </c>
      <c r="CH146" s="1405">
        <f>'Tab 2.b_bilan N-1 détails'!CG153</f>
        <v>0</v>
      </c>
      <c r="CI146" s="1404">
        <f>'Tab 2.b_bilan N-1 détails'!CH153</f>
        <v>0</v>
      </c>
      <c r="CJ146" s="1407">
        <f>'Tab 2.b_bilan N-1 détails'!CI153</f>
        <v>0</v>
      </c>
      <c r="CK146" s="1408">
        <f>'Tab 2.b_bilan N-1 détails'!CJ153</f>
        <v>0</v>
      </c>
      <c r="CL146" s="1405">
        <f>'Tab 2.b_bilan N-1 détails'!CK153</f>
        <v>0</v>
      </c>
      <c r="CM146" s="1404">
        <f>'Tab 2.b_bilan N-1 détails'!CL153</f>
        <v>0</v>
      </c>
      <c r="CN146" s="1405">
        <f>'Tab 2.b_bilan N-1 détails'!CM153</f>
        <v>0</v>
      </c>
      <c r="CO146" s="1404">
        <f>'Tab 2.b_bilan N-1 détails'!CN153</f>
        <v>0</v>
      </c>
      <c r="CP146" s="1405">
        <f>'Tab 2.b_bilan N-1 détails'!CO153</f>
        <v>0</v>
      </c>
      <c r="CQ146" s="1404">
        <f>'Tab 2.b_bilan N-1 détails'!CP153</f>
        <v>0</v>
      </c>
      <c r="CR146" s="1405">
        <f>'Tab 2.b_bilan N-1 détails'!CQ153</f>
        <v>0</v>
      </c>
      <c r="CS146" s="1404">
        <f>'Tab 2.b_bilan N-1 détails'!CR153</f>
        <v>0</v>
      </c>
      <c r="CT146" s="1405">
        <f>'Tab 2.b_bilan N-1 détails'!CS153</f>
        <v>0</v>
      </c>
      <c r="CU146" s="1404">
        <f>'Tab 2.b_bilan N-1 détails'!CT153</f>
        <v>0</v>
      </c>
      <c r="CV146" s="1405">
        <f>'Tab 2.b_bilan N-1 détails'!CU153</f>
        <v>0</v>
      </c>
      <c r="CW146" s="1404">
        <f>'Tab 2.b_bilan N-1 détails'!CV153</f>
        <v>0</v>
      </c>
      <c r="CX146" s="1407">
        <f>'Tab 2.b_bilan N-1 détails'!CW153</f>
        <v>0</v>
      </c>
      <c r="CY146" s="1455">
        <f>'Tab 2.b_bilan N-1 détails'!CX153</f>
        <v>0</v>
      </c>
      <c r="CZ146" s="1378">
        <f t="shared" si="13"/>
        <v>0</v>
      </c>
      <c r="DA146" s="1444">
        <f t="shared" si="13"/>
        <v>0</v>
      </c>
      <c r="DB146" s="1427" t="str">
        <f t="shared" si="13"/>
        <v/>
      </c>
    </row>
    <row r="147" spans="2:106" x14ac:dyDescent="0.25">
      <c r="B147" s="1406" t="str">
        <f>'Tab 2.b_bilan N-1 détails'!A154</f>
        <v/>
      </c>
      <c r="C147" s="1412" t="str">
        <f>'Tab 2.b_bilan N-1 détails'!B154</f>
        <v/>
      </c>
      <c r="D147" s="1411" t="str">
        <f>'Tab 2.b_bilan N-1 détails'!C154</f>
        <v/>
      </c>
      <c r="E147" s="1359" t="str">
        <f>'Tab 2.b_bilan N-1 détails'!D154</f>
        <v/>
      </c>
      <c r="F147" s="1359" t="str">
        <f>'Tab 2.b_bilan N-1 détails'!E154</f>
        <v/>
      </c>
      <c r="G147" s="1359" t="str">
        <f>'Tab 2.b_bilan N-1 détails'!F154</f>
        <v/>
      </c>
      <c r="H147" s="1359" t="str">
        <f>'Tab 2.b_bilan N-1 détails'!G154</f>
        <v/>
      </c>
      <c r="I147" s="1406">
        <f>'Tab 2.b_bilan N-1 détails'!H154</f>
        <v>0</v>
      </c>
      <c r="J147" s="1405">
        <f>'Tab 2.b_bilan N-1 détails'!I154</f>
        <v>0</v>
      </c>
      <c r="K147" s="1404">
        <f>'Tab 2.b_bilan N-1 détails'!J154</f>
        <v>0</v>
      </c>
      <c r="L147" s="1405">
        <f>'Tab 2.b_bilan N-1 détails'!K154</f>
        <v>0</v>
      </c>
      <c r="M147" s="1404">
        <f>'Tab 2.b_bilan N-1 détails'!L154</f>
        <v>0</v>
      </c>
      <c r="N147" s="1407">
        <f>'Tab 2.b_bilan N-1 détails'!M154</f>
        <v>0</v>
      </c>
      <c r="O147" s="1408">
        <f>'Tab 2.b_bilan N-1 détails'!N154</f>
        <v>0</v>
      </c>
      <c r="P147" s="1405">
        <f>'Tab 2.b_bilan N-1 détails'!O154</f>
        <v>0</v>
      </c>
      <c r="Q147" s="1404">
        <f>'Tab 2.b_bilan N-1 détails'!P154</f>
        <v>0</v>
      </c>
      <c r="R147" s="1405">
        <f>'Tab 2.b_bilan N-1 détails'!Q154</f>
        <v>0</v>
      </c>
      <c r="S147" s="1404">
        <f>'Tab 2.b_bilan N-1 détails'!R154</f>
        <v>0</v>
      </c>
      <c r="T147" s="1407">
        <f>'Tab 2.b_bilan N-1 détails'!S154</f>
        <v>0</v>
      </c>
      <c r="U147" s="1408">
        <f>'Tab 2.b_bilan N-1 détails'!T154</f>
        <v>0</v>
      </c>
      <c r="V147" s="1405">
        <f>'Tab 2.b_bilan N-1 détails'!U154</f>
        <v>0</v>
      </c>
      <c r="W147" s="1404">
        <f>'Tab 2.b_bilan N-1 détails'!V154</f>
        <v>0</v>
      </c>
      <c r="X147" s="1405">
        <f>'Tab 2.b_bilan N-1 détails'!W154</f>
        <v>0</v>
      </c>
      <c r="Y147" s="1404">
        <f>'Tab 2.b_bilan N-1 détails'!X154</f>
        <v>0</v>
      </c>
      <c r="Z147" s="1405">
        <f>'Tab 2.b_bilan N-1 détails'!Y154</f>
        <v>0</v>
      </c>
      <c r="AA147" s="1404">
        <f>'Tab 2.b_bilan N-1 détails'!Z154</f>
        <v>0</v>
      </c>
      <c r="AB147" s="1405">
        <f>'Tab 2.b_bilan N-1 détails'!AA154</f>
        <v>0</v>
      </c>
      <c r="AC147" s="1404">
        <f>'Tab 2.b_bilan N-1 détails'!AB154</f>
        <v>0</v>
      </c>
      <c r="AD147" s="1405">
        <f>'Tab 2.b_bilan N-1 détails'!AC154</f>
        <v>0</v>
      </c>
      <c r="AE147" s="1404">
        <f>'Tab 2.b_bilan N-1 détails'!AD154</f>
        <v>0</v>
      </c>
      <c r="AF147" s="1405">
        <f>'Tab 2.b_bilan N-1 détails'!AE154</f>
        <v>0</v>
      </c>
      <c r="AG147" s="1404">
        <f>'Tab 2.b_bilan N-1 détails'!AF154</f>
        <v>0</v>
      </c>
      <c r="AH147" s="1407">
        <f>'Tab 2.b_bilan N-1 détails'!AG154</f>
        <v>0</v>
      </c>
      <c r="AI147" s="1408">
        <f>'Tab 2.b_bilan N-1 détails'!AH154</f>
        <v>0</v>
      </c>
      <c r="AJ147" s="1405">
        <f>'Tab 2.b_bilan N-1 détails'!AI154</f>
        <v>0</v>
      </c>
      <c r="AK147" s="1404">
        <f>'Tab 2.b_bilan N-1 détails'!AJ154</f>
        <v>0</v>
      </c>
      <c r="AL147" s="1405">
        <f>'Tab 2.b_bilan N-1 détails'!AK154</f>
        <v>0</v>
      </c>
      <c r="AM147" s="1404">
        <f>'Tab 2.b_bilan N-1 détails'!AL154</f>
        <v>0</v>
      </c>
      <c r="AN147" s="1405">
        <f>'Tab 2.b_bilan N-1 détails'!AM154</f>
        <v>0</v>
      </c>
      <c r="AO147" s="1404">
        <f>'Tab 2.b_bilan N-1 détails'!AN154</f>
        <v>0</v>
      </c>
      <c r="AP147" s="1405">
        <f>'Tab 2.b_bilan N-1 détails'!AO154</f>
        <v>0</v>
      </c>
      <c r="AQ147" s="1404">
        <f>'Tab 2.b_bilan N-1 détails'!AP154</f>
        <v>0</v>
      </c>
      <c r="AR147" s="1407">
        <f>'Tab 2.b_bilan N-1 détails'!AQ154</f>
        <v>0</v>
      </c>
      <c r="AS147" s="1408">
        <f>'Tab 2.b_bilan N-1 détails'!AR154</f>
        <v>0</v>
      </c>
      <c r="AT147" s="1405">
        <f>'Tab 2.b_bilan N-1 détails'!AS154</f>
        <v>0</v>
      </c>
      <c r="AU147" s="1404">
        <f>'Tab 2.b_bilan N-1 détails'!AT154</f>
        <v>0</v>
      </c>
      <c r="AV147" s="1405">
        <f>'Tab 2.b_bilan N-1 détails'!AU154</f>
        <v>0</v>
      </c>
      <c r="AW147" s="1404">
        <f>'Tab 2.b_bilan N-1 détails'!AV154</f>
        <v>0</v>
      </c>
      <c r="AX147" s="1405">
        <f>'Tab 2.b_bilan N-1 détails'!AW154</f>
        <v>0</v>
      </c>
      <c r="AY147" s="1404">
        <f>'Tab 2.b_bilan N-1 détails'!AX154</f>
        <v>0</v>
      </c>
      <c r="AZ147" s="1405">
        <f>'Tab 2.b_bilan N-1 détails'!AY154</f>
        <v>0</v>
      </c>
      <c r="BA147" s="1404">
        <f>'Tab 2.b_bilan N-1 détails'!AZ154</f>
        <v>0</v>
      </c>
      <c r="BB147" s="1407">
        <f>'Tab 2.b_bilan N-1 détails'!BA154</f>
        <v>0</v>
      </c>
      <c r="BC147" s="1408">
        <f>'Tab 2.b_bilan N-1 détails'!BB154</f>
        <v>0</v>
      </c>
      <c r="BD147" s="1405">
        <f>'Tab 2.b_bilan N-1 détails'!BC154</f>
        <v>0</v>
      </c>
      <c r="BE147" s="1404">
        <f>'Tab 2.b_bilan N-1 détails'!BD154</f>
        <v>0</v>
      </c>
      <c r="BF147" s="1405">
        <f>'Tab 2.b_bilan N-1 détails'!BE154</f>
        <v>0</v>
      </c>
      <c r="BG147" s="1404">
        <f>'Tab 2.b_bilan N-1 détails'!BF154</f>
        <v>0</v>
      </c>
      <c r="BH147" s="1405">
        <f>'Tab 2.b_bilan N-1 détails'!BG154</f>
        <v>0</v>
      </c>
      <c r="BI147" s="1404">
        <f>'Tab 2.b_bilan N-1 détails'!BH154</f>
        <v>0</v>
      </c>
      <c r="BJ147" s="1405">
        <f>'Tab 2.b_bilan N-1 détails'!BI154</f>
        <v>0</v>
      </c>
      <c r="BK147" s="1404">
        <f>'Tab 2.b_bilan N-1 détails'!BJ154</f>
        <v>0</v>
      </c>
      <c r="BL147" s="1405">
        <f>'Tab 2.b_bilan N-1 détails'!BK154</f>
        <v>0</v>
      </c>
      <c r="BM147" s="1404">
        <f>'Tab 2.b_bilan N-1 détails'!BL154</f>
        <v>0</v>
      </c>
      <c r="BN147" s="1405">
        <f>'Tab 2.b_bilan N-1 détails'!BM154</f>
        <v>0</v>
      </c>
      <c r="BO147" s="1404">
        <f>'Tab 2.b_bilan N-1 détails'!BN154</f>
        <v>0</v>
      </c>
      <c r="BP147" s="1405">
        <f>'Tab 2.b_bilan N-1 détails'!BO154</f>
        <v>0</v>
      </c>
      <c r="BQ147" s="1404">
        <f>'Tab 2.b_bilan N-1 détails'!BP154</f>
        <v>0</v>
      </c>
      <c r="BR147" s="1405">
        <f>'Tab 2.b_bilan N-1 détails'!BQ154</f>
        <v>0</v>
      </c>
      <c r="BS147" s="1404">
        <f>'Tab 2.b_bilan N-1 détails'!BR154</f>
        <v>0</v>
      </c>
      <c r="BT147" s="1405">
        <f>'Tab 2.b_bilan N-1 détails'!BS154</f>
        <v>0</v>
      </c>
      <c r="BU147" s="1404">
        <f>'Tab 2.b_bilan N-1 détails'!BT154</f>
        <v>0</v>
      </c>
      <c r="BV147" s="1407">
        <f>'Tab 2.b_bilan N-1 détails'!BU154</f>
        <v>0</v>
      </c>
      <c r="BW147" s="1408">
        <f>'Tab 2.b_bilan N-1 détails'!BV154</f>
        <v>0</v>
      </c>
      <c r="BX147" s="1405">
        <f>'Tab 2.b_bilan N-1 détails'!BW154</f>
        <v>0</v>
      </c>
      <c r="BY147" s="1404">
        <f>'Tab 2.b_bilan N-1 détails'!BX154</f>
        <v>0</v>
      </c>
      <c r="BZ147" s="1405">
        <f>'Tab 2.b_bilan N-1 détails'!BY154</f>
        <v>0</v>
      </c>
      <c r="CA147" s="1404">
        <f>'Tab 2.b_bilan N-1 détails'!BZ154</f>
        <v>0</v>
      </c>
      <c r="CB147" s="1405">
        <f>'Tab 2.b_bilan N-1 détails'!CA154</f>
        <v>0</v>
      </c>
      <c r="CC147" s="1404">
        <f>'Tab 2.b_bilan N-1 détails'!CB154</f>
        <v>0</v>
      </c>
      <c r="CD147" s="1405">
        <f>'Tab 2.b_bilan N-1 détails'!CC154</f>
        <v>0</v>
      </c>
      <c r="CE147" s="1404">
        <f>'Tab 2.b_bilan N-1 détails'!CD154</f>
        <v>0</v>
      </c>
      <c r="CF147" s="1405">
        <f>'Tab 2.b_bilan N-1 détails'!CE154</f>
        <v>0</v>
      </c>
      <c r="CG147" s="1404">
        <f>'Tab 2.b_bilan N-1 détails'!CF154</f>
        <v>0</v>
      </c>
      <c r="CH147" s="1405">
        <f>'Tab 2.b_bilan N-1 détails'!CG154</f>
        <v>0</v>
      </c>
      <c r="CI147" s="1404">
        <f>'Tab 2.b_bilan N-1 détails'!CH154</f>
        <v>0</v>
      </c>
      <c r="CJ147" s="1407">
        <f>'Tab 2.b_bilan N-1 détails'!CI154</f>
        <v>0</v>
      </c>
      <c r="CK147" s="1408">
        <f>'Tab 2.b_bilan N-1 détails'!CJ154</f>
        <v>0</v>
      </c>
      <c r="CL147" s="1405">
        <f>'Tab 2.b_bilan N-1 détails'!CK154</f>
        <v>0</v>
      </c>
      <c r="CM147" s="1404">
        <f>'Tab 2.b_bilan N-1 détails'!CL154</f>
        <v>0</v>
      </c>
      <c r="CN147" s="1405">
        <f>'Tab 2.b_bilan N-1 détails'!CM154</f>
        <v>0</v>
      </c>
      <c r="CO147" s="1404">
        <f>'Tab 2.b_bilan N-1 détails'!CN154</f>
        <v>0</v>
      </c>
      <c r="CP147" s="1405">
        <f>'Tab 2.b_bilan N-1 détails'!CO154</f>
        <v>0</v>
      </c>
      <c r="CQ147" s="1404">
        <f>'Tab 2.b_bilan N-1 détails'!CP154</f>
        <v>0</v>
      </c>
      <c r="CR147" s="1405">
        <f>'Tab 2.b_bilan N-1 détails'!CQ154</f>
        <v>0</v>
      </c>
      <c r="CS147" s="1404">
        <f>'Tab 2.b_bilan N-1 détails'!CR154</f>
        <v>0</v>
      </c>
      <c r="CT147" s="1405">
        <f>'Tab 2.b_bilan N-1 détails'!CS154</f>
        <v>0</v>
      </c>
      <c r="CU147" s="1404">
        <f>'Tab 2.b_bilan N-1 détails'!CT154</f>
        <v>0</v>
      </c>
      <c r="CV147" s="1405">
        <f>'Tab 2.b_bilan N-1 détails'!CU154</f>
        <v>0</v>
      </c>
      <c r="CW147" s="1404">
        <f>'Tab 2.b_bilan N-1 détails'!CV154</f>
        <v>0</v>
      </c>
      <c r="CX147" s="1407">
        <f>'Tab 2.b_bilan N-1 détails'!CW154</f>
        <v>0</v>
      </c>
      <c r="CY147" s="1455">
        <f>'Tab 2.b_bilan N-1 détails'!CX154</f>
        <v>0</v>
      </c>
      <c r="CZ147" s="1378">
        <f t="shared" si="13"/>
        <v>0</v>
      </c>
      <c r="DA147" s="1444">
        <f t="shared" si="13"/>
        <v>0</v>
      </c>
      <c r="DB147" s="1427" t="str">
        <f t="shared" si="13"/>
        <v/>
      </c>
    </row>
    <row r="148" spans="2:106" x14ac:dyDescent="0.25">
      <c r="B148" s="1406" t="str">
        <f>'Tab 2.b_bilan N-1 détails'!A155</f>
        <v/>
      </c>
      <c r="C148" s="1412" t="str">
        <f>'Tab 2.b_bilan N-1 détails'!B155</f>
        <v/>
      </c>
      <c r="D148" s="1411" t="str">
        <f>'Tab 2.b_bilan N-1 détails'!C155</f>
        <v/>
      </c>
      <c r="E148" s="1359" t="str">
        <f>'Tab 2.b_bilan N-1 détails'!D155</f>
        <v/>
      </c>
      <c r="F148" s="1359" t="str">
        <f>'Tab 2.b_bilan N-1 détails'!E155</f>
        <v/>
      </c>
      <c r="G148" s="1359" t="str">
        <f>'Tab 2.b_bilan N-1 détails'!F155</f>
        <v/>
      </c>
      <c r="H148" s="1359" t="str">
        <f>'Tab 2.b_bilan N-1 détails'!G155</f>
        <v/>
      </c>
      <c r="I148" s="1406">
        <f>'Tab 2.b_bilan N-1 détails'!H155</f>
        <v>0</v>
      </c>
      <c r="J148" s="1405">
        <f>'Tab 2.b_bilan N-1 détails'!I155</f>
        <v>0</v>
      </c>
      <c r="K148" s="1404">
        <f>'Tab 2.b_bilan N-1 détails'!J155</f>
        <v>0</v>
      </c>
      <c r="L148" s="1405">
        <f>'Tab 2.b_bilan N-1 détails'!K155</f>
        <v>0</v>
      </c>
      <c r="M148" s="1404">
        <f>'Tab 2.b_bilan N-1 détails'!L155</f>
        <v>0</v>
      </c>
      <c r="N148" s="1407">
        <f>'Tab 2.b_bilan N-1 détails'!M155</f>
        <v>0</v>
      </c>
      <c r="O148" s="1408">
        <f>'Tab 2.b_bilan N-1 détails'!N155</f>
        <v>0</v>
      </c>
      <c r="P148" s="1405">
        <f>'Tab 2.b_bilan N-1 détails'!O155</f>
        <v>0</v>
      </c>
      <c r="Q148" s="1404">
        <f>'Tab 2.b_bilan N-1 détails'!P155</f>
        <v>0</v>
      </c>
      <c r="R148" s="1405">
        <f>'Tab 2.b_bilan N-1 détails'!Q155</f>
        <v>0</v>
      </c>
      <c r="S148" s="1404">
        <f>'Tab 2.b_bilan N-1 détails'!R155</f>
        <v>0</v>
      </c>
      <c r="T148" s="1407">
        <f>'Tab 2.b_bilan N-1 détails'!S155</f>
        <v>0</v>
      </c>
      <c r="U148" s="1408">
        <f>'Tab 2.b_bilan N-1 détails'!T155</f>
        <v>0</v>
      </c>
      <c r="V148" s="1405">
        <f>'Tab 2.b_bilan N-1 détails'!U155</f>
        <v>0</v>
      </c>
      <c r="W148" s="1404">
        <f>'Tab 2.b_bilan N-1 détails'!V155</f>
        <v>0</v>
      </c>
      <c r="X148" s="1405">
        <f>'Tab 2.b_bilan N-1 détails'!W155</f>
        <v>0</v>
      </c>
      <c r="Y148" s="1404">
        <f>'Tab 2.b_bilan N-1 détails'!X155</f>
        <v>0</v>
      </c>
      <c r="Z148" s="1405">
        <f>'Tab 2.b_bilan N-1 détails'!Y155</f>
        <v>0</v>
      </c>
      <c r="AA148" s="1404">
        <f>'Tab 2.b_bilan N-1 détails'!Z155</f>
        <v>0</v>
      </c>
      <c r="AB148" s="1405">
        <f>'Tab 2.b_bilan N-1 détails'!AA155</f>
        <v>0</v>
      </c>
      <c r="AC148" s="1404">
        <f>'Tab 2.b_bilan N-1 détails'!AB155</f>
        <v>0</v>
      </c>
      <c r="AD148" s="1405">
        <f>'Tab 2.b_bilan N-1 détails'!AC155</f>
        <v>0</v>
      </c>
      <c r="AE148" s="1404">
        <f>'Tab 2.b_bilan N-1 détails'!AD155</f>
        <v>0</v>
      </c>
      <c r="AF148" s="1405">
        <f>'Tab 2.b_bilan N-1 détails'!AE155</f>
        <v>0</v>
      </c>
      <c r="AG148" s="1404">
        <f>'Tab 2.b_bilan N-1 détails'!AF155</f>
        <v>0</v>
      </c>
      <c r="AH148" s="1407">
        <f>'Tab 2.b_bilan N-1 détails'!AG155</f>
        <v>0</v>
      </c>
      <c r="AI148" s="1408">
        <f>'Tab 2.b_bilan N-1 détails'!AH155</f>
        <v>0</v>
      </c>
      <c r="AJ148" s="1405">
        <f>'Tab 2.b_bilan N-1 détails'!AI155</f>
        <v>0</v>
      </c>
      <c r="AK148" s="1404">
        <f>'Tab 2.b_bilan N-1 détails'!AJ155</f>
        <v>0</v>
      </c>
      <c r="AL148" s="1405">
        <f>'Tab 2.b_bilan N-1 détails'!AK155</f>
        <v>0</v>
      </c>
      <c r="AM148" s="1404">
        <f>'Tab 2.b_bilan N-1 détails'!AL155</f>
        <v>0</v>
      </c>
      <c r="AN148" s="1405">
        <f>'Tab 2.b_bilan N-1 détails'!AM155</f>
        <v>0</v>
      </c>
      <c r="AO148" s="1404">
        <f>'Tab 2.b_bilan N-1 détails'!AN155</f>
        <v>0</v>
      </c>
      <c r="AP148" s="1405">
        <f>'Tab 2.b_bilan N-1 détails'!AO155</f>
        <v>0</v>
      </c>
      <c r="AQ148" s="1404">
        <f>'Tab 2.b_bilan N-1 détails'!AP155</f>
        <v>0</v>
      </c>
      <c r="AR148" s="1407">
        <f>'Tab 2.b_bilan N-1 détails'!AQ155</f>
        <v>0</v>
      </c>
      <c r="AS148" s="1408">
        <f>'Tab 2.b_bilan N-1 détails'!AR155</f>
        <v>0</v>
      </c>
      <c r="AT148" s="1405">
        <f>'Tab 2.b_bilan N-1 détails'!AS155</f>
        <v>0</v>
      </c>
      <c r="AU148" s="1404">
        <f>'Tab 2.b_bilan N-1 détails'!AT155</f>
        <v>0</v>
      </c>
      <c r="AV148" s="1405">
        <f>'Tab 2.b_bilan N-1 détails'!AU155</f>
        <v>0</v>
      </c>
      <c r="AW148" s="1404">
        <f>'Tab 2.b_bilan N-1 détails'!AV155</f>
        <v>0</v>
      </c>
      <c r="AX148" s="1405">
        <f>'Tab 2.b_bilan N-1 détails'!AW155</f>
        <v>0</v>
      </c>
      <c r="AY148" s="1404">
        <f>'Tab 2.b_bilan N-1 détails'!AX155</f>
        <v>0</v>
      </c>
      <c r="AZ148" s="1405">
        <f>'Tab 2.b_bilan N-1 détails'!AY155</f>
        <v>0</v>
      </c>
      <c r="BA148" s="1404">
        <f>'Tab 2.b_bilan N-1 détails'!AZ155</f>
        <v>0</v>
      </c>
      <c r="BB148" s="1407">
        <f>'Tab 2.b_bilan N-1 détails'!BA155</f>
        <v>0</v>
      </c>
      <c r="BC148" s="1408">
        <f>'Tab 2.b_bilan N-1 détails'!BB155</f>
        <v>0</v>
      </c>
      <c r="BD148" s="1405">
        <f>'Tab 2.b_bilan N-1 détails'!BC155</f>
        <v>0</v>
      </c>
      <c r="BE148" s="1404">
        <f>'Tab 2.b_bilan N-1 détails'!BD155</f>
        <v>0</v>
      </c>
      <c r="BF148" s="1405">
        <f>'Tab 2.b_bilan N-1 détails'!BE155</f>
        <v>0</v>
      </c>
      <c r="BG148" s="1404">
        <f>'Tab 2.b_bilan N-1 détails'!BF155</f>
        <v>0</v>
      </c>
      <c r="BH148" s="1405">
        <f>'Tab 2.b_bilan N-1 détails'!BG155</f>
        <v>0</v>
      </c>
      <c r="BI148" s="1404">
        <f>'Tab 2.b_bilan N-1 détails'!BH155</f>
        <v>0</v>
      </c>
      <c r="BJ148" s="1405">
        <f>'Tab 2.b_bilan N-1 détails'!BI155</f>
        <v>0</v>
      </c>
      <c r="BK148" s="1404">
        <f>'Tab 2.b_bilan N-1 détails'!BJ155</f>
        <v>0</v>
      </c>
      <c r="BL148" s="1405">
        <f>'Tab 2.b_bilan N-1 détails'!BK155</f>
        <v>0</v>
      </c>
      <c r="BM148" s="1404">
        <f>'Tab 2.b_bilan N-1 détails'!BL155</f>
        <v>0</v>
      </c>
      <c r="BN148" s="1405">
        <f>'Tab 2.b_bilan N-1 détails'!BM155</f>
        <v>0</v>
      </c>
      <c r="BO148" s="1404">
        <f>'Tab 2.b_bilan N-1 détails'!BN155</f>
        <v>0</v>
      </c>
      <c r="BP148" s="1405">
        <f>'Tab 2.b_bilan N-1 détails'!BO155</f>
        <v>0</v>
      </c>
      <c r="BQ148" s="1404">
        <f>'Tab 2.b_bilan N-1 détails'!BP155</f>
        <v>0</v>
      </c>
      <c r="BR148" s="1405">
        <f>'Tab 2.b_bilan N-1 détails'!BQ155</f>
        <v>0</v>
      </c>
      <c r="BS148" s="1404">
        <f>'Tab 2.b_bilan N-1 détails'!BR155</f>
        <v>0</v>
      </c>
      <c r="BT148" s="1405">
        <f>'Tab 2.b_bilan N-1 détails'!BS155</f>
        <v>0</v>
      </c>
      <c r="BU148" s="1404">
        <f>'Tab 2.b_bilan N-1 détails'!BT155</f>
        <v>0</v>
      </c>
      <c r="BV148" s="1407">
        <f>'Tab 2.b_bilan N-1 détails'!BU155</f>
        <v>0</v>
      </c>
      <c r="BW148" s="1408">
        <f>'Tab 2.b_bilan N-1 détails'!BV155</f>
        <v>0</v>
      </c>
      <c r="BX148" s="1405">
        <f>'Tab 2.b_bilan N-1 détails'!BW155</f>
        <v>0</v>
      </c>
      <c r="BY148" s="1404">
        <f>'Tab 2.b_bilan N-1 détails'!BX155</f>
        <v>0</v>
      </c>
      <c r="BZ148" s="1405">
        <f>'Tab 2.b_bilan N-1 détails'!BY155</f>
        <v>0</v>
      </c>
      <c r="CA148" s="1404">
        <f>'Tab 2.b_bilan N-1 détails'!BZ155</f>
        <v>0</v>
      </c>
      <c r="CB148" s="1405">
        <f>'Tab 2.b_bilan N-1 détails'!CA155</f>
        <v>0</v>
      </c>
      <c r="CC148" s="1404">
        <f>'Tab 2.b_bilan N-1 détails'!CB155</f>
        <v>0</v>
      </c>
      <c r="CD148" s="1405">
        <f>'Tab 2.b_bilan N-1 détails'!CC155</f>
        <v>0</v>
      </c>
      <c r="CE148" s="1404">
        <f>'Tab 2.b_bilan N-1 détails'!CD155</f>
        <v>0</v>
      </c>
      <c r="CF148" s="1405">
        <f>'Tab 2.b_bilan N-1 détails'!CE155</f>
        <v>0</v>
      </c>
      <c r="CG148" s="1404">
        <f>'Tab 2.b_bilan N-1 détails'!CF155</f>
        <v>0</v>
      </c>
      <c r="CH148" s="1405">
        <f>'Tab 2.b_bilan N-1 détails'!CG155</f>
        <v>0</v>
      </c>
      <c r="CI148" s="1404">
        <f>'Tab 2.b_bilan N-1 détails'!CH155</f>
        <v>0</v>
      </c>
      <c r="CJ148" s="1407">
        <f>'Tab 2.b_bilan N-1 détails'!CI155</f>
        <v>0</v>
      </c>
      <c r="CK148" s="1408">
        <f>'Tab 2.b_bilan N-1 détails'!CJ155</f>
        <v>0</v>
      </c>
      <c r="CL148" s="1405">
        <f>'Tab 2.b_bilan N-1 détails'!CK155</f>
        <v>0</v>
      </c>
      <c r="CM148" s="1404">
        <f>'Tab 2.b_bilan N-1 détails'!CL155</f>
        <v>0</v>
      </c>
      <c r="CN148" s="1405">
        <f>'Tab 2.b_bilan N-1 détails'!CM155</f>
        <v>0</v>
      </c>
      <c r="CO148" s="1404">
        <f>'Tab 2.b_bilan N-1 détails'!CN155</f>
        <v>0</v>
      </c>
      <c r="CP148" s="1405">
        <f>'Tab 2.b_bilan N-1 détails'!CO155</f>
        <v>0</v>
      </c>
      <c r="CQ148" s="1404">
        <f>'Tab 2.b_bilan N-1 détails'!CP155</f>
        <v>0</v>
      </c>
      <c r="CR148" s="1405">
        <f>'Tab 2.b_bilan N-1 détails'!CQ155</f>
        <v>0</v>
      </c>
      <c r="CS148" s="1404">
        <f>'Tab 2.b_bilan N-1 détails'!CR155</f>
        <v>0</v>
      </c>
      <c r="CT148" s="1405">
        <f>'Tab 2.b_bilan N-1 détails'!CS155</f>
        <v>0</v>
      </c>
      <c r="CU148" s="1404">
        <f>'Tab 2.b_bilan N-1 détails'!CT155</f>
        <v>0</v>
      </c>
      <c r="CV148" s="1405">
        <f>'Tab 2.b_bilan N-1 détails'!CU155</f>
        <v>0</v>
      </c>
      <c r="CW148" s="1404">
        <f>'Tab 2.b_bilan N-1 détails'!CV155</f>
        <v>0</v>
      </c>
      <c r="CX148" s="1407">
        <f>'Tab 2.b_bilan N-1 détails'!CW155</f>
        <v>0</v>
      </c>
      <c r="CY148" s="1455">
        <f>'Tab 2.b_bilan N-1 détails'!CX155</f>
        <v>0</v>
      </c>
      <c r="CZ148" s="1378">
        <f t="shared" si="13"/>
        <v>0</v>
      </c>
      <c r="DA148" s="1444">
        <f t="shared" si="13"/>
        <v>0</v>
      </c>
      <c r="DB148" s="1427" t="str">
        <f t="shared" si="13"/>
        <v/>
      </c>
    </row>
    <row r="149" spans="2:106" x14ac:dyDescent="0.25">
      <c r="B149" s="1406" t="str">
        <f>'Tab 2.b_bilan N-1 détails'!A156</f>
        <v/>
      </c>
      <c r="C149" s="1412" t="str">
        <f>'Tab 2.b_bilan N-1 détails'!B156</f>
        <v/>
      </c>
      <c r="D149" s="1411" t="str">
        <f>'Tab 2.b_bilan N-1 détails'!C156</f>
        <v/>
      </c>
      <c r="E149" s="1359" t="str">
        <f>'Tab 2.b_bilan N-1 détails'!D156</f>
        <v/>
      </c>
      <c r="F149" s="1359" t="str">
        <f>'Tab 2.b_bilan N-1 détails'!E156</f>
        <v/>
      </c>
      <c r="G149" s="1359" t="str">
        <f>'Tab 2.b_bilan N-1 détails'!F156</f>
        <v/>
      </c>
      <c r="H149" s="1359" t="str">
        <f>'Tab 2.b_bilan N-1 détails'!G156</f>
        <v/>
      </c>
      <c r="I149" s="1406">
        <f>'Tab 2.b_bilan N-1 détails'!H156</f>
        <v>0</v>
      </c>
      <c r="J149" s="1405">
        <f>'Tab 2.b_bilan N-1 détails'!I156</f>
        <v>0</v>
      </c>
      <c r="K149" s="1404">
        <f>'Tab 2.b_bilan N-1 détails'!J156</f>
        <v>0</v>
      </c>
      <c r="L149" s="1405">
        <f>'Tab 2.b_bilan N-1 détails'!K156</f>
        <v>0</v>
      </c>
      <c r="M149" s="1404">
        <f>'Tab 2.b_bilan N-1 détails'!L156</f>
        <v>0</v>
      </c>
      <c r="N149" s="1407">
        <f>'Tab 2.b_bilan N-1 détails'!M156</f>
        <v>0</v>
      </c>
      <c r="O149" s="1408">
        <f>'Tab 2.b_bilan N-1 détails'!N156</f>
        <v>0</v>
      </c>
      <c r="P149" s="1405">
        <f>'Tab 2.b_bilan N-1 détails'!O156</f>
        <v>0</v>
      </c>
      <c r="Q149" s="1404">
        <f>'Tab 2.b_bilan N-1 détails'!P156</f>
        <v>0</v>
      </c>
      <c r="R149" s="1405">
        <f>'Tab 2.b_bilan N-1 détails'!Q156</f>
        <v>0</v>
      </c>
      <c r="S149" s="1404">
        <f>'Tab 2.b_bilan N-1 détails'!R156</f>
        <v>0</v>
      </c>
      <c r="T149" s="1407">
        <f>'Tab 2.b_bilan N-1 détails'!S156</f>
        <v>0</v>
      </c>
      <c r="U149" s="1408">
        <f>'Tab 2.b_bilan N-1 détails'!T156</f>
        <v>0</v>
      </c>
      <c r="V149" s="1405">
        <f>'Tab 2.b_bilan N-1 détails'!U156</f>
        <v>0</v>
      </c>
      <c r="W149" s="1404">
        <f>'Tab 2.b_bilan N-1 détails'!V156</f>
        <v>0</v>
      </c>
      <c r="X149" s="1405">
        <f>'Tab 2.b_bilan N-1 détails'!W156</f>
        <v>0</v>
      </c>
      <c r="Y149" s="1404">
        <f>'Tab 2.b_bilan N-1 détails'!X156</f>
        <v>0</v>
      </c>
      <c r="Z149" s="1405">
        <f>'Tab 2.b_bilan N-1 détails'!Y156</f>
        <v>0</v>
      </c>
      <c r="AA149" s="1404">
        <f>'Tab 2.b_bilan N-1 détails'!Z156</f>
        <v>0</v>
      </c>
      <c r="AB149" s="1405">
        <f>'Tab 2.b_bilan N-1 détails'!AA156</f>
        <v>0</v>
      </c>
      <c r="AC149" s="1404">
        <f>'Tab 2.b_bilan N-1 détails'!AB156</f>
        <v>0</v>
      </c>
      <c r="AD149" s="1405">
        <f>'Tab 2.b_bilan N-1 détails'!AC156</f>
        <v>0</v>
      </c>
      <c r="AE149" s="1404">
        <f>'Tab 2.b_bilan N-1 détails'!AD156</f>
        <v>0</v>
      </c>
      <c r="AF149" s="1405">
        <f>'Tab 2.b_bilan N-1 détails'!AE156</f>
        <v>0</v>
      </c>
      <c r="AG149" s="1404">
        <f>'Tab 2.b_bilan N-1 détails'!AF156</f>
        <v>0</v>
      </c>
      <c r="AH149" s="1407">
        <f>'Tab 2.b_bilan N-1 détails'!AG156</f>
        <v>0</v>
      </c>
      <c r="AI149" s="1408">
        <f>'Tab 2.b_bilan N-1 détails'!AH156</f>
        <v>0</v>
      </c>
      <c r="AJ149" s="1405">
        <f>'Tab 2.b_bilan N-1 détails'!AI156</f>
        <v>0</v>
      </c>
      <c r="AK149" s="1404">
        <f>'Tab 2.b_bilan N-1 détails'!AJ156</f>
        <v>0</v>
      </c>
      <c r="AL149" s="1405">
        <f>'Tab 2.b_bilan N-1 détails'!AK156</f>
        <v>0</v>
      </c>
      <c r="AM149" s="1404">
        <f>'Tab 2.b_bilan N-1 détails'!AL156</f>
        <v>0</v>
      </c>
      <c r="AN149" s="1405">
        <f>'Tab 2.b_bilan N-1 détails'!AM156</f>
        <v>0</v>
      </c>
      <c r="AO149" s="1404">
        <f>'Tab 2.b_bilan N-1 détails'!AN156</f>
        <v>0</v>
      </c>
      <c r="AP149" s="1405">
        <f>'Tab 2.b_bilan N-1 détails'!AO156</f>
        <v>0</v>
      </c>
      <c r="AQ149" s="1404">
        <f>'Tab 2.b_bilan N-1 détails'!AP156</f>
        <v>0</v>
      </c>
      <c r="AR149" s="1407">
        <f>'Tab 2.b_bilan N-1 détails'!AQ156</f>
        <v>0</v>
      </c>
      <c r="AS149" s="1408">
        <f>'Tab 2.b_bilan N-1 détails'!AR156</f>
        <v>0</v>
      </c>
      <c r="AT149" s="1405">
        <f>'Tab 2.b_bilan N-1 détails'!AS156</f>
        <v>0</v>
      </c>
      <c r="AU149" s="1404">
        <f>'Tab 2.b_bilan N-1 détails'!AT156</f>
        <v>0</v>
      </c>
      <c r="AV149" s="1405">
        <f>'Tab 2.b_bilan N-1 détails'!AU156</f>
        <v>0</v>
      </c>
      <c r="AW149" s="1404">
        <f>'Tab 2.b_bilan N-1 détails'!AV156</f>
        <v>0</v>
      </c>
      <c r="AX149" s="1405">
        <f>'Tab 2.b_bilan N-1 détails'!AW156</f>
        <v>0</v>
      </c>
      <c r="AY149" s="1404">
        <f>'Tab 2.b_bilan N-1 détails'!AX156</f>
        <v>0</v>
      </c>
      <c r="AZ149" s="1405">
        <f>'Tab 2.b_bilan N-1 détails'!AY156</f>
        <v>0</v>
      </c>
      <c r="BA149" s="1404">
        <f>'Tab 2.b_bilan N-1 détails'!AZ156</f>
        <v>0</v>
      </c>
      <c r="BB149" s="1407">
        <f>'Tab 2.b_bilan N-1 détails'!BA156</f>
        <v>0</v>
      </c>
      <c r="BC149" s="1408">
        <f>'Tab 2.b_bilan N-1 détails'!BB156</f>
        <v>0</v>
      </c>
      <c r="BD149" s="1405">
        <f>'Tab 2.b_bilan N-1 détails'!BC156</f>
        <v>0</v>
      </c>
      <c r="BE149" s="1404">
        <f>'Tab 2.b_bilan N-1 détails'!BD156</f>
        <v>0</v>
      </c>
      <c r="BF149" s="1405">
        <f>'Tab 2.b_bilan N-1 détails'!BE156</f>
        <v>0</v>
      </c>
      <c r="BG149" s="1404">
        <f>'Tab 2.b_bilan N-1 détails'!BF156</f>
        <v>0</v>
      </c>
      <c r="BH149" s="1405">
        <f>'Tab 2.b_bilan N-1 détails'!BG156</f>
        <v>0</v>
      </c>
      <c r="BI149" s="1404">
        <f>'Tab 2.b_bilan N-1 détails'!BH156</f>
        <v>0</v>
      </c>
      <c r="BJ149" s="1405">
        <f>'Tab 2.b_bilan N-1 détails'!BI156</f>
        <v>0</v>
      </c>
      <c r="BK149" s="1404">
        <f>'Tab 2.b_bilan N-1 détails'!BJ156</f>
        <v>0</v>
      </c>
      <c r="BL149" s="1405">
        <f>'Tab 2.b_bilan N-1 détails'!BK156</f>
        <v>0</v>
      </c>
      <c r="BM149" s="1404">
        <f>'Tab 2.b_bilan N-1 détails'!BL156</f>
        <v>0</v>
      </c>
      <c r="BN149" s="1405">
        <f>'Tab 2.b_bilan N-1 détails'!BM156</f>
        <v>0</v>
      </c>
      <c r="BO149" s="1404">
        <f>'Tab 2.b_bilan N-1 détails'!BN156</f>
        <v>0</v>
      </c>
      <c r="BP149" s="1405">
        <f>'Tab 2.b_bilan N-1 détails'!BO156</f>
        <v>0</v>
      </c>
      <c r="BQ149" s="1404">
        <f>'Tab 2.b_bilan N-1 détails'!BP156</f>
        <v>0</v>
      </c>
      <c r="BR149" s="1405">
        <f>'Tab 2.b_bilan N-1 détails'!BQ156</f>
        <v>0</v>
      </c>
      <c r="BS149" s="1404">
        <f>'Tab 2.b_bilan N-1 détails'!BR156</f>
        <v>0</v>
      </c>
      <c r="BT149" s="1405">
        <f>'Tab 2.b_bilan N-1 détails'!BS156</f>
        <v>0</v>
      </c>
      <c r="BU149" s="1404">
        <f>'Tab 2.b_bilan N-1 détails'!BT156</f>
        <v>0</v>
      </c>
      <c r="BV149" s="1407">
        <f>'Tab 2.b_bilan N-1 détails'!BU156</f>
        <v>0</v>
      </c>
      <c r="BW149" s="1408">
        <f>'Tab 2.b_bilan N-1 détails'!BV156</f>
        <v>0</v>
      </c>
      <c r="BX149" s="1405">
        <f>'Tab 2.b_bilan N-1 détails'!BW156</f>
        <v>0</v>
      </c>
      <c r="BY149" s="1404">
        <f>'Tab 2.b_bilan N-1 détails'!BX156</f>
        <v>0</v>
      </c>
      <c r="BZ149" s="1405">
        <f>'Tab 2.b_bilan N-1 détails'!BY156</f>
        <v>0</v>
      </c>
      <c r="CA149" s="1404">
        <f>'Tab 2.b_bilan N-1 détails'!BZ156</f>
        <v>0</v>
      </c>
      <c r="CB149" s="1405">
        <f>'Tab 2.b_bilan N-1 détails'!CA156</f>
        <v>0</v>
      </c>
      <c r="CC149" s="1404">
        <f>'Tab 2.b_bilan N-1 détails'!CB156</f>
        <v>0</v>
      </c>
      <c r="CD149" s="1405">
        <f>'Tab 2.b_bilan N-1 détails'!CC156</f>
        <v>0</v>
      </c>
      <c r="CE149" s="1404">
        <f>'Tab 2.b_bilan N-1 détails'!CD156</f>
        <v>0</v>
      </c>
      <c r="CF149" s="1405">
        <f>'Tab 2.b_bilan N-1 détails'!CE156</f>
        <v>0</v>
      </c>
      <c r="CG149" s="1404">
        <f>'Tab 2.b_bilan N-1 détails'!CF156</f>
        <v>0</v>
      </c>
      <c r="CH149" s="1405">
        <f>'Tab 2.b_bilan N-1 détails'!CG156</f>
        <v>0</v>
      </c>
      <c r="CI149" s="1404">
        <f>'Tab 2.b_bilan N-1 détails'!CH156</f>
        <v>0</v>
      </c>
      <c r="CJ149" s="1407">
        <f>'Tab 2.b_bilan N-1 détails'!CI156</f>
        <v>0</v>
      </c>
      <c r="CK149" s="1408">
        <f>'Tab 2.b_bilan N-1 détails'!CJ156</f>
        <v>0</v>
      </c>
      <c r="CL149" s="1405">
        <f>'Tab 2.b_bilan N-1 détails'!CK156</f>
        <v>0</v>
      </c>
      <c r="CM149" s="1404">
        <f>'Tab 2.b_bilan N-1 détails'!CL156</f>
        <v>0</v>
      </c>
      <c r="CN149" s="1405">
        <f>'Tab 2.b_bilan N-1 détails'!CM156</f>
        <v>0</v>
      </c>
      <c r="CO149" s="1404">
        <f>'Tab 2.b_bilan N-1 détails'!CN156</f>
        <v>0</v>
      </c>
      <c r="CP149" s="1405">
        <f>'Tab 2.b_bilan N-1 détails'!CO156</f>
        <v>0</v>
      </c>
      <c r="CQ149" s="1404">
        <f>'Tab 2.b_bilan N-1 détails'!CP156</f>
        <v>0</v>
      </c>
      <c r="CR149" s="1405">
        <f>'Tab 2.b_bilan N-1 détails'!CQ156</f>
        <v>0</v>
      </c>
      <c r="CS149" s="1404">
        <f>'Tab 2.b_bilan N-1 détails'!CR156</f>
        <v>0</v>
      </c>
      <c r="CT149" s="1405">
        <f>'Tab 2.b_bilan N-1 détails'!CS156</f>
        <v>0</v>
      </c>
      <c r="CU149" s="1404">
        <f>'Tab 2.b_bilan N-1 détails'!CT156</f>
        <v>0</v>
      </c>
      <c r="CV149" s="1405">
        <f>'Tab 2.b_bilan N-1 détails'!CU156</f>
        <v>0</v>
      </c>
      <c r="CW149" s="1404">
        <f>'Tab 2.b_bilan N-1 détails'!CV156</f>
        <v>0</v>
      </c>
      <c r="CX149" s="1407">
        <f>'Tab 2.b_bilan N-1 détails'!CW156</f>
        <v>0</v>
      </c>
      <c r="CY149" s="1455">
        <f>'Tab 2.b_bilan N-1 détails'!CX156</f>
        <v>0</v>
      </c>
      <c r="CZ149" s="1378">
        <f t="shared" si="13"/>
        <v>0</v>
      </c>
      <c r="DA149" s="1444">
        <f t="shared" si="13"/>
        <v>0</v>
      </c>
      <c r="DB149" s="1427" t="str">
        <f t="shared" si="13"/>
        <v/>
      </c>
    </row>
    <row r="150" spans="2:106" x14ac:dyDescent="0.25">
      <c r="B150" s="1406" t="str">
        <f>'Tab 2.b_bilan N-1 détails'!A157</f>
        <v/>
      </c>
      <c r="C150" s="1412" t="str">
        <f>'Tab 2.b_bilan N-1 détails'!B157</f>
        <v/>
      </c>
      <c r="D150" s="1411" t="str">
        <f>'Tab 2.b_bilan N-1 détails'!C157</f>
        <v/>
      </c>
      <c r="E150" s="1359" t="str">
        <f>'Tab 2.b_bilan N-1 détails'!D157</f>
        <v/>
      </c>
      <c r="F150" s="1359" t="str">
        <f>'Tab 2.b_bilan N-1 détails'!E157</f>
        <v/>
      </c>
      <c r="G150" s="1359" t="str">
        <f>'Tab 2.b_bilan N-1 détails'!F157</f>
        <v/>
      </c>
      <c r="H150" s="1359" t="str">
        <f>'Tab 2.b_bilan N-1 détails'!G157</f>
        <v/>
      </c>
      <c r="I150" s="1406">
        <f>'Tab 2.b_bilan N-1 détails'!H157</f>
        <v>0</v>
      </c>
      <c r="J150" s="1405">
        <f>'Tab 2.b_bilan N-1 détails'!I157</f>
        <v>0</v>
      </c>
      <c r="K150" s="1404">
        <f>'Tab 2.b_bilan N-1 détails'!J157</f>
        <v>0</v>
      </c>
      <c r="L150" s="1405">
        <f>'Tab 2.b_bilan N-1 détails'!K157</f>
        <v>0</v>
      </c>
      <c r="M150" s="1404">
        <f>'Tab 2.b_bilan N-1 détails'!L157</f>
        <v>0</v>
      </c>
      <c r="N150" s="1407">
        <f>'Tab 2.b_bilan N-1 détails'!M157</f>
        <v>0</v>
      </c>
      <c r="O150" s="1408">
        <f>'Tab 2.b_bilan N-1 détails'!N157</f>
        <v>0</v>
      </c>
      <c r="P150" s="1405">
        <f>'Tab 2.b_bilan N-1 détails'!O157</f>
        <v>0</v>
      </c>
      <c r="Q150" s="1404">
        <f>'Tab 2.b_bilan N-1 détails'!P157</f>
        <v>0</v>
      </c>
      <c r="R150" s="1405">
        <f>'Tab 2.b_bilan N-1 détails'!Q157</f>
        <v>0</v>
      </c>
      <c r="S150" s="1404">
        <f>'Tab 2.b_bilan N-1 détails'!R157</f>
        <v>0</v>
      </c>
      <c r="T150" s="1407">
        <f>'Tab 2.b_bilan N-1 détails'!S157</f>
        <v>0</v>
      </c>
      <c r="U150" s="1408">
        <f>'Tab 2.b_bilan N-1 détails'!T157</f>
        <v>0</v>
      </c>
      <c r="V150" s="1405">
        <f>'Tab 2.b_bilan N-1 détails'!U157</f>
        <v>0</v>
      </c>
      <c r="W150" s="1404">
        <f>'Tab 2.b_bilan N-1 détails'!V157</f>
        <v>0</v>
      </c>
      <c r="X150" s="1405">
        <f>'Tab 2.b_bilan N-1 détails'!W157</f>
        <v>0</v>
      </c>
      <c r="Y150" s="1404">
        <f>'Tab 2.b_bilan N-1 détails'!X157</f>
        <v>0</v>
      </c>
      <c r="Z150" s="1405">
        <f>'Tab 2.b_bilan N-1 détails'!Y157</f>
        <v>0</v>
      </c>
      <c r="AA150" s="1404">
        <f>'Tab 2.b_bilan N-1 détails'!Z157</f>
        <v>0</v>
      </c>
      <c r="AB150" s="1405">
        <f>'Tab 2.b_bilan N-1 détails'!AA157</f>
        <v>0</v>
      </c>
      <c r="AC150" s="1404">
        <f>'Tab 2.b_bilan N-1 détails'!AB157</f>
        <v>0</v>
      </c>
      <c r="AD150" s="1405">
        <f>'Tab 2.b_bilan N-1 détails'!AC157</f>
        <v>0</v>
      </c>
      <c r="AE150" s="1404">
        <f>'Tab 2.b_bilan N-1 détails'!AD157</f>
        <v>0</v>
      </c>
      <c r="AF150" s="1405">
        <f>'Tab 2.b_bilan N-1 détails'!AE157</f>
        <v>0</v>
      </c>
      <c r="AG150" s="1404">
        <f>'Tab 2.b_bilan N-1 détails'!AF157</f>
        <v>0</v>
      </c>
      <c r="AH150" s="1407">
        <f>'Tab 2.b_bilan N-1 détails'!AG157</f>
        <v>0</v>
      </c>
      <c r="AI150" s="1408">
        <f>'Tab 2.b_bilan N-1 détails'!AH157</f>
        <v>0</v>
      </c>
      <c r="AJ150" s="1405">
        <f>'Tab 2.b_bilan N-1 détails'!AI157</f>
        <v>0</v>
      </c>
      <c r="AK150" s="1404">
        <f>'Tab 2.b_bilan N-1 détails'!AJ157</f>
        <v>0</v>
      </c>
      <c r="AL150" s="1405">
        <f>'Tab 2.b_bilan N-1 détails'!AK157</f>
        <v>0</v>
      </c>
      <c r="AM150" s="1404">
        <f>'Tab 2.b_bilan N-1 détails'!AL157</f>
        <v>0</v>
      </c>
      <c r="AN150" s="1405">
        <f>'Tab 2.b_bilan N-1 détails'!AM157</f>
        <v>0</v>
      </c>
      <c r="AO150" s="1404">
        <f>'Tab 2.b_bilan N-1 détails'!AN157</f>
        <v>0</v>
      </c>
      <c r="AP150" s="1405">
        <f>'Tab 2.b_bilan N-1 détails'!AO157</f>
        <v>0</v>
      </c>
      <c r="AQ150" s="1404">
        <f>'Tab 2.b_bilan N-1 détails'!AP157</f>
        <v>0</v>
      </c>
      <c r="AR150" s="1407">
        <f>'Tab 2.b_bilan N-1 détails'!AQ157</f>
        <v>0</v>
      </c>
      <c r="AS150" s="1408">
        <f>'Tab 2.b_bilan N-1 détails'!AR157</f>
        <v>0</v>
      </c>
      <c r="AT150" s="1405">
        <f>'Tab 2.b_bilan N-1 détails'!AS157</f>
        <v>0</v>
      </c>
      <c r="AU150" s="1404">
        <f>'Tab 2.b_bilan N-1 détails'!AT157</f>
        <v>0</v>
      </c>
      <c r="AV150" s="1405">
        <f>'Tab 2.b_bilan N-1 détails'!AU157</f>
        <v>0</v>
      </c>
      <c r="AW150" s="1404">
        <f>'Tab 2.b_bilan N-1 détails'!AV157</f>
        <v>0</v>
      </c>
      <c r="AX150" s="1405">
        <f>'Tab 2.b_bilan N-1 détails'!AW157</f>
        <v>0</v>
      </c>
      <c r="AY150" s="1404">
        <f>'Tab 2.b_bilan N-1 détails'!AX157</f>
        <v>0</v>
      </c>
      <c r="AZ150" s="1405">
        <f>'Tab 2.b_bilan N-1 détails'!AY157</f>
        <v>0</v>
      </c>
      <c r="BA150" s="1404">
        <f>'Tab 2.b_bilan N-1 détails'!AZ157</f>
        <v>0</v>
      </c>
      <c r="BB150" s="1407">
        <f>'Tab 2.b_bilan N-1 détails'!BA157</f>
        <v>0</v>
      </c>
      <c r="BC150" s="1408">
        <f>'Tab 2.b_bilan N-1 détails'!BB157</f>
        <v>0</v>
      </c>
      <c r="BD150" s="1405">
        <f>'Tab 2.b_bilan N-1 détails'!BC157</f>
        <v>0</v>
      </c>
      <c r="BE150" s="1404">
        <f>'Tab 2.b_bilan N-1 détails'!BD157</f>
        <v>0</v>
      </c>
      <c r="BF150" s="1405">
        <f>'Tab 2.b_bilan N-1 détails'!BE157</f>
        <v>0</v>
      </c>
      <c r="BG150" s="1404">
        <f>'Tab 2.b_bilan N-1 détails'!BF157</f>
        <v>0</v>
      </c>
      <c r="BH150" s="1405">
        <f>'Tab 2.b_bilan N-1 détails'!BG157</f>
        <v>0</v>
      </c>
      <c r="BI150" s="1404">
        <f>'Tab 2.b_bilan N-1 détails'!BH157</f>
        <v>0</v>
      </c>
      <c r="BJ150" s="1405">
        <f>'Tab 2.b_bilan N-1 détails'!BI157</f>
        <v>0</v>
      </c>
      <c r="BK150" s="1404">
        <f>'Tab 2.b_bilan N-1 détails'!BJ157</f>
        <v>0</v>
      </c>
      <c r="BL150" s="1405">
        <f>'Tab 2.b_bilan N-1 détails'!BK157</f>
        <v>0</v>
      </c>
      <c r="BM150" s="1404">
        <f>'Tab 2.b_bilan N-1 détails'!BL157</f>
        <v>0</v>
      </c>
      <c r="BN150" s="1405">
        <f>'Tab 2.b_bilan N-1 détails'!BM157</f>
        <v>0</v>
      </c>
      <c r="BO150" s="1404">
        <f>'Tab 2.b_bilan N-1 détails'!BN157</f>
        <v>0</v>
      </c>
      <c r="BP150" s="1405">
        <f>'Tab 2.b_bilan N-1 détails'!BO157</f>
        <v>0</v>
      </c>
      <c r="BQ150" s="1404">
        <f>'Tab 2.b_bilan N-1 détails'!BP157</f>
        <v>0</v>
      </c>
      <c r="BR150" s="1405">
        <f>'Tab 2.b_bilan N-1 détails'!BQ157</f>
        <v>0</v>
      </c>
      <c r="BS150" s="1404">
        <f>'Tab 2.b_bilan N-1 détails'!BR157</f>
        <v>0</v>
      </c>
      <c r="BT150" s="1405">
        <f>'Tab 2.b_bilan N-1 détails'!BS157</f>
        <v>0</v>
      </c>
      <c r="BU150" s="1404">
        <f>'Tab 2.b_bilan N-1 détails'!BT157</f>
        <v>0</v>
      </c>
      <c r="BV150" s="1407">
        <f>'Tab 2.b_bilan N-1 détails'!BU157</f>
        <v>0</v>
      </c>
      <c r="BW150" s="1408">
        <f>'Tab 2.b_bilan N-1 détails'!BV157</f>
        <v>0</v>
      </c>
      <c r="BX150" s="1405">
        <f>'Tab 2.b_bilan N-1 détails'!BW157</f>
        <v>0</v>
      </c>
      <c r="BY150" s="1404">
        <f>'Tab 2.b_bilan N-1 détails'!BX157</f>
        <v>0</v>
      </c>
      <c r="BZ150" s="1405">
        <f>'Tab 2.b_bilan N-1 détails'!BY157</f>
        <v>0</v>
      </c>
      <c r="CA150" s="1404">
        <f>'Tab 2.b_bilan N-1 détails'!BZ157</f>
        <v>0</v>
      </c>
      <c r="CB150" s="1405">
        <f>'Tab 2.b_bilan N-1 détails'!CA157</f>
        <v>0</v>
      </c>
      <c r="CC150" s="1404">
        <f>'Tab 2.b_bilan N-1 détails'!CB157</f>
        <v>0</v>
      </c>
      <c r="CD150" s="1405">
        <f>'Tab 2.b_bilan N-1 détails'!CC157</f>
        <v>0</v>
      </c>
      <c r="CE150" s="1404">
        <f>'Tab 2.b_bilan N-1 détails'!CD157</f>
        <v>0</v>
      </c>
      <c r="CF150" s="1405">
        <f>'Tab 2.b_bilan N-1 détails'!CE157</f>
        <v>0</v>
      </c>
      <c r="CG150" s="1404">
        <f>'Tab 2.b_bilan N-1 détails'!CF157</f>
        <v>0</v>
      </c>
      <c r="CH150" s="1405">
        <f>'Tab 2.b_bilan N-1 détails'!CG157</f>
        <v>0</v>
      </c>
      <c r="CI150" s="1404">
        <f>'Tab 2.b_bilan N-1 détails'!CH157</f>
        <v>0</v>
      </c>
      <c r="CJ150" s="1407">
        <f>'Tab 2.b_bilan N-1 détails'!CI157</f>
        <v>0</v>
      </c>
      <c r="CK150" s="1408">
        <f>'Tab 2.b_bilan N-1 détails'!CJ157</f>
        <v>0</v>
      </c>
      <c r="CL150" s="1405">
        <f>'Tab 2.b_bilan N-1 détails'!CK157</f>
        <v>0</v>
      </c>
      <c r="CM150" s="1404">
        <f>'Tab 2.b_bilan N-1 détails'!CL157</f>
        <v>0</v>
      </c>
      <c r="CN150" s="1405">
        <f>'Tab 2.b_bilan N-1 détails'!CM157</f>
        <v>0</v>
      </c>
      <c r="CO150" s="1404">
        <f>'Tab 2.b_bilan N-1 détails'!CN157</f>
        <v>0</v>
      </c>
      <c r="CP150" s="1405">
        <f>'Tab 2.b_bilan N-1 détails'!CO157</f>
        <v>0</v>
      </c>
      <c r="CQ150" s="1404">
        <f>'Tab 2.b_bilan N-1 détails'!CP157</f>
        <v>0</v>
      </c>
      <c r="CR150" s="1405">
        <f>'Tab 2.b_bilan N-1 détails'!CQ157</f>
        <v>0</v>
      </c>
      <c r="CS150" s="1404">
        <f>'Tab 2.b_bilan N-1 détails'!CR157</f>
        <v>0</v>
      </c>
      <c r="CT150" s="1405">
        <f>'Tab 2.b_bilan N-1 détails'!CS157</f>
        <v>0</v>
      </c>
      <c r="CU150" s="1404">
        <f>'Tab 2.b_bilan N-1 détails'!CT157</f>
        <v>0</v>
      </c>
      <c r="CV150" s="1405">
        <f>'Tab 2.b_bilan N-1 détails'!CU157</f>
        <v>0</v>
      </c>
      <c r="CW150" s="1404">
        <f>'Tab 2.b_bilan N-1 détails'!CV157</f>
        <v>0</v>
      </c>
      <c r="CX150" s="1407">
        <f>'Tab 2.b_bilan N-1 détails'!CW157</f>
        <v>0</v>
      </c>
      <c r="CY150" s="1455">
        <f>'Tab 2.b_bilan N-1 détails'!CX157</f>
        <v>0</v>
      </c>
      <c r="CZ150" s="1378">
        <f t="shared" si="13"/>
        <v>0</v>
      </c>
      <c r="DA150" s="1444">
        <f t="shared" si="13"/>
        <v>0</v>
      </c>
      <c r="DB150" s="1427" t="str">
        <f t="shared" si="13"/>
        <v/>
      </c>
    </row>
    <row r="151" spans="2:106" x14ac:dyDescent="0.25">
      <c r="B151" s="1406" t="str">
        <f>'Tab 2.b_bilan N-1 détails'!A158</f>
        <v/>
      </c>
      <c r="C151" s="1412" t="str">
        <f>'Tab 2.b_bilan N-1 détails'!B158</f>
        <v/>
      </c>
      <c r="D151" s="1411" t="str">
        <f>'Tab 2.b_bilan N-1 détails'!C158</f>
        <v/>
      </c>
      <c r="E151" s="1359" t="str">
        <f>'Tab 2.b_bilan N-1 détails'!D158</f>
        <v/>
      </c>
      <c r="F151" s="1359" t="str">
        <f>'Tab 2.b_bilan N-1 détails'!E158</f>
        <v/>
      </c>
      <c r="G151" s="1359" t="str">
        <f>'Tab 2.b_bilan N-1 détails'!F158</f>
        <v/>
      </c>
      <c r="H151" s="1359" t="str">
        <f>'Tab 2.b_bilan N-1 détails'!G158</f>
        <v/>
      </c>
      <c r="I151" s="1406">
        <f>'Tab 2.b_bilan N-1 détails'!H158</f>
        <v>0</v>
      </c>
      <c r="J151" s="1405">
        <f>'Tab 2.b_bilan N-1 détails'!I158</f>
        <v>0</v>
      </c>
      <c r="K151" s="1404">
        <f>'Tab 2.b_bilan N-1 détails'!J158</f>
        <v>0</v>
      </c>
      <c r="L151" s="1405">
        <f>'Tab 2.b_bilan N-1 détails'!K158</f>
        <v>0</v>
      </c>
      <c r="M151" s="1404">
        <f>'Tab 2.b_bilan N-1 détails'!L158</f>
        <v>0</v>
      </c>
      <c r="N151" s="1407">
        <f>'Tab 2.b_bilan N-1 détails'!M158</f>
        <v>0</v>
      </c>
      <c r="O151" s="1408">
        <f>'Tab 2.b_bilan N-1 détails'!N158</f>
        <v>0</v>
      </c>
      <c r="P151" s="1405">
        <f>'Tab 2.b_bilan N-1 détails'!O158</f>
        <v>0</v>
      </c>
      <c r="Q151" s="1404">
        <f>'Tab 2.b_bilan N-1 détails'!P158</f>
        <v>0</v>
      </c>
      <c r="R151" s="1405">
        <f>'Tab 2.b_bilan N-1 détails'!Q158</f>
        <v>0</v>
      </c>
      <c r="S151" s="1404">
        <f>'Tab 2.b_bilan N-1 détails'!R158</f>
        <v>0</v>
      </c>
      <c r="T151" s="1407">
        <f>'Tab 2.b_bilan N-1 détails'!S158</f>
        <v>0</v>
      </c>
      <c r="U151" s="1408">
        <f>'Tab 2.b_bilan N-1 détails'!T158</f>
        <v>0</v>
      </c>
      <c r="V151" s="1405">
        <f>'Tab 2.b_bilan N-1 détails'!U158</f>
        <v>0</v>
      </c>
      <c r="W151" s="1404">
        <f>'Tab 2.b_bilan N-1 détails'!V158</f>
        <v>0</v>
      </c>
      <c r="X151" s="1405">
        <f>'Tab 2.b_bilan N-1 détails'!W158</f>
        <v>0</v>
      </c>
      <c r="Y151" s="1404">
        <f>'Tab 2.b_bilan N-1 détails'!X158</f>
        <v>0</v>
      </c>
      <c r="Z151" s="1405">
        <f>'Tab 2.b_bilan N-1 détails'!Y158</f>
        <v>0</v>
      </c>
      <c r="AA151" s="1404">
        <f>'Tab 2.b_bilan N-1 détails'!Z158</f>
        <v>0</v>
      </c>
      <c r="AB151" s="1405">
        <f>'Tab 2.b_bilan N-1 détails'!AA158</f>
        <v>0</v>
      </c>
      <c r="AC151" s="1404">
        <f>'Tab 2.b_bilan N-1 détails'!AB158</f>
        <v>0</v>
      </c>
      <c r="AD151" s="1405">
        <f>'Tab 2.b_bilan N-1 détails'!AC158</f>
        <v>0</v>
      </c>
      <c r="AE151" s="1404">
        <f>'Tab 2.b_bilan N-1 détails'!AD158</f>
        <v>0</v>
      </c>
      <c r="AF151" s="1405">
        <f>'Tab 2.b_bilan N-1 détails'!AE158</f>
        <v>0</v>
      </c>
      <c r="AG151" s="1404">
        <f>'Tab 2.b_bilan N-1 détails'!AF158</f>
        <v>0</v>
      </c>
      <c r="AH151" s="1407">
        <f>'Tab 2.b_bilan N-1 détails'!AG158</f>
        <v>0</v>
      </c>
      <c r="AI151" s="1408">
        <f>'Tab 2.b_bilan N-1 détails'!AH158</f>
        <v>0</v>
      </c>
      <c r="AJ151" s="1405">
        <f>'Tab 2.b_bilan N-1 détails'!AI158</f>
        <v>0</v>
      </c>
      <c r="AK151" s="1404">
        <f>'Tab 2.b_bilan N-1 détails'!AJ158</f>
        <v>0</v>
      </c>
      <c r="AL151" s="1405">
        <f>'Tab 2.b_bilan N-1 détails'!AK158</f>
        <v>0</v>
      </c>
      <c r="AM151" s="1404">
        <f>'Tab 2.b_bilan N-1 détails'!AL158</f>
        <v>0</v>
      </c>
      <c r="AN151" s="1405">
        <f>'Tab 2.b_bilan N-1 détails'!AM158</f>
        <v>0</v>
      </c>
      <c r="AO151" s="1404">
        <f>'Tab 2.b_bilan N-1 détails'!AN158</f>
        <v>0</v>
      </c>
      <c r="AP151" s="1405">
        <f>'Tab 2.b_bilan N-1 détails'!AO158</f>
        <v>0</v>
      </c>
      <c r="AQ151" s="1404">
        <f>'Tab 2.b_bilan N-1 détails'!AP158</f>
        <v>0</v>
      </c>
      <c r="AR151" s="1407">
        <f>'Tab 2.b_bilan N-1 détails'!AQ158</f>
        <v>0</v>
      </c>
      <c r="AS151" s="1408">
        <f>'Tab 2.b_bilan N-1 détails'!AR158</f>
        <v>0</v>
      </c>
      <c r="AT151" s="1405">
        <f>'Tab 2.b_bilan N-1 détails'!AS158</f>
        <v>0</v>
      </c>
      <c r="AU151" s="1404">
        <f>'Tab 2.b_bilan N-1 détails'!AT158</f>
        <v>0</v>
      </c>
      <c r="AV151" s="1405">
        <f>'Tab 2.b_bilan N-1 détails'!AU158</f>
        <v>0</v>
      </c>
      <c r="AW151" s="1404">
        <f>'Tab 2.b_bilan N-1 détails'!AV158</f>
        <v>0</v>
      </c>
      <c r="AX151" s="1405">
        <f>'Tab 2.b_bilan N-1 détails'!AW158</f>
        <v>0</v>
      </c>
      <c r="AY151" s="1404">
        <f>'Tab 2.b_bilan N-1 détails'!AX158</f>
        <v>0</v>
      </c>
      <c r="AZ151" s="1405">
        <f>'Tab 2.b_bilan N-1 détails'!AY158</f>
        <v>0</v>
      </c>
      <c r="BA151" s="1404">
        <f>'Tab 2.b_bilan N-1 détails'!AZ158</f>
        <v>0</v>
      </c>
      <c r="BB151" s="1407">
        <f>'Tab 2.b_bilan N-1 détails'!BA158</f>
        <v>0</v>
      </c>
      <c r="BC151" s="1408">
        <f>'Tab 2.b_bilan N-1 détails'!BB158</f>
        <v>0</v>
      </c>
      <c r="BD151" s="1405">
        <f>'Tab 2.b_bilan N-1 détails'!BC158</f>
        <v>0</v>
      </c>
      <c r="BE151" s="1404">
        <f>'Tab 2.b_bilan N-1 détails'!BD158</f>
        <v>0</v>
      </c>
      <c r="BF151" s="1405">
        <f>'Tab 2.b_bilan N-1 détails'!BE158</f>
        <v>0</v>
      </c>
      <c r="BG151" s="1404">
        <f>'Tab 2.b_bilan N-1 détails'!BF158</f>
        <v>0</v>
      </c>
      <c r="BH151" s="1405">
        <f>'Tab 2.b_bilan N-1 détails'!BG158</f>
        <v>0</v>
      </c>
      <c r="BI151" s="1404">
        <f>'Tab 2.b_bilan N-1 détails'!BH158</f>
        <v>0</v>
      </c>
      <c r="BJ151" s="1405">
        <f>'Tab 2.b_bilan N-1 détails'!BI158</f>
        <v>0</v>
      </c>
      <c r="BK151" s="1404">
        <f>'Tab 2.b_bilan N-1 détails'!BJ158</f>
        <v>0</v>
      </c>
      <c r="BL151" s="1405">
        <f>'Tab 2.b_bilan N-1 détails'!BK158</f>
        <v>0</v>
      </c>
      <c r="BM151" s="1404">
        <f>'Tab 2.b_bilan N-1 détails'!BL158</f>
        <v>0</v>
      </c>
      <c r="BN151" s="1405">
        <f>'Tab 2.b_bilan N-1 détails'!BM158</f>
        <v>0</v>
      </c>
      <c r="BO151" s="1404">
        <f>'Tab 2.b_bilan N-1 détails'!BN158</f>
        <v>0</v>
      </c>
      <c r="BP151" s="1405">
        <f>'Tab 2.b_bilan N-1 détails'!BO158</f>
        <v>0</v>
      </c>
      <c r="BQ151" s="1404">
        <f>'Tab 2.b_bilan N-1 détails'!BP158</f>
        <v>0</v>
      </c>
      <c r="BR151" s="1405">
        <f>'Tab 2.b_bilan N-1 détails'!BQ158</f>
        <v>0</v>
      </c>
      <c r="BS151" s="1404">
        <f>'Tab 2.b_bilan N-1 détails'!BR158</f>
        <v>0</v>
      </c>
      <c r="BT151" s="1405">
        <f>'Tab 2.b_bilan N-1 détails'!BS158</f>
        <v>0</v>
      </c>
      <c r="BU151" s="1404">
        <f>'Tab 2.b_bilan N-1 détails'!BT158</f>
        <v>0</v>
      </c>
      <c r="BV151" s="1407">
        <f>'Tab 2.b_bilan N-1 détails'!BU158</f>
        <v>0</v>
      </c>
      <c r="BW151" s="1408">
        <f>'Tab 2.b_bilan N-1 détails'!BV158</f>
        <v>0</v>
      </c>
      <c r="BX151" s="1405">
        <f>'Tab 2.b_bilan N-1 détails'!BW158</f>
        <v>0</v>
      </c>
      <c r="BY151" s="1404">
        <f>'Tab 2.b_bilan N-1 détails'!BX158</f>
        <v>0</v>
      </c>
      <c r="BZ151" s="1405">
        <f>'Tab 2.b_bilan N-1 détails'!BY158</f>
        <v>0</v>
      </c>
      <c r="CA151" s="1404">
        <f>'Tab 2.b_bilan N-1 détails'!BZ158</f>
        <v>0</v>
      </c>
      <c r="CB151" s="1405">
        <f>'Tab 2.b_bilan N-1 détails'!CA158</f>
        <v>0</v>
      </c>
      <c r="CC151" s="1404">
        <f>'Tab 2.b_bilan N-1 détails'!CB158</f>
        <v>0</v>
      </c>
      <c r="CD151" s="1405">
        <f>'Tab 2.b_bilan N-1 détails'!CC158</f>
        <v>0</v>
      </c>
      <c r="CE151" s="1404">
        <f>'Tab 2.b_bilan N-1 détails'!CD158</f>
        <v>0</v>
      </c>
      <c r="CF151" s="1405">
        <f>'Tab 2.b_bilan N-1 détails'!CE158</f>
        <v>0</v>
      </c>
      <c r="CG151" s="1404">
        <f>'Tab 2.b_bilan N-1 détails'!CF158</f>
        <v>0</v>
      </c>
      <c r="CH151" s="1405">
        <f>'Tab 2.b_bilan N-1 détails'!CG158</f>
        <v>0</v>
      </c>
      <c r="CI151" s="1404">
        <f>'Tab 2.b_bilan N-1 détails'!CH158</f>
        <v>0</v>
      </c>
      <c r="CJ151" s="1407">
        <f>'Tab 2.b_bilan N-1 détails'!CI158</f>
        <v>0</v>
      </c>
      <c r="CK151" s="1408">
        <f>'Tab 2.b_bilan N-1 détails'!CJ158</f>
        <v>0</v>
      </c>
      <c r="CL151" s="1405">
        <f>'Tab 2.b_bilan N-1 détails'!CK158</f>
        <v>0</v>
      </c>
      <c r="CM151" s="1404">
        <f>'Tab 2.b_bilan N-1 détails'!CL158</f>
        <v>0</v>
      </c>
      <c r="CN151" s="1405">
        <f>'Tab 2.b_bilan N-1 détails'!CM158</f>
        <v>0</v>
      </c>
      <c r="CO151" s="1404">
        <f>'Tab 2.b_bilan N-1 détails'!CN158</f>
        <v>0</v>
      </c>
      <c r="CP151" s="1405">
        <f>'Tab 2.b_bilan N-1 détails'!CO158</f>
        <v>0</v>
      </c>
      <c r="CQ151" s="1404">
        <f>'Tab 2.b_bilan N-1 détails'!CP158</f>
        <v>0</v>
      </c>
      <c r="CR151" s="1405">
        <f>'Tab 2.b_bilan N-1 détails'!CQ158</f>
        <v>0</v>
      </c>
      <c r="CS151" s="1404">
        <f>'Tab 2.b_bilan N-1 détails'!CR158</f>
        <v>0</v>
      </c>
      <c r="CT151" s="1405">
        <f>'Tab 2.b_bilan N-1 détails'!CS158</f>
        <v>0</v>
      </c>
      <c r="CU151" s="1404">
        <f>'Tab 2.b_bilan N-1 détails'!CT158</f>
        <v>0</v>
      </c>
      <c r="CV151" s="1405">
        <f>'Tab 2.b_bilan N-1 détails'!CU158</f>
        <v>0</v>
      </c>
      <c r="CW151" s="1404">
        <f>'Tab 2.b_bilan N-1 détails'!CV158</f>
        <v>0</v>
      </c>
      <c r="CX151" s="1407">
        <f>'Tab 2.b_bilan N-1 détails'!CW158</f>
        <v>0</v>
      </c>
      <c r="CY151" s="1455">
        <f>'Tab 2.b_bilan N-1 détails'!CX158</f>
        <v>0</v>
      </c>
      <c r="CZ151" s="1378">
        <f t="shared" ref="CZ151:DB166" si="14">CZ952</f>
        <v>0</v>
      </c>
      <c r="DA151" s="1444">
        <f t="shared" si="14"/>
        <v>0</v>
      </c>
      <c r="DB151" s="1427" t="str">
        <f t="shared" si="14"/>
        <v/>
      </c>
    </row>
    <row r="152" spans="2:106" x14ac:dyDescent="0.25">
      <c r="B152" s="1406" t="str">
        <f>'Tab 2.b_bilan N-1 détails'!A159</f>
        <v/>
      </c>
      <c r="C152" s="1412" t="str">
        <f>'Tab 2.b_bilan N-1 détails'!B159</f>
        <v/>
      </c>
      <c r="D152" s="1411" t="str">
        <f>'Tab 2.b_bilan N-1 détails'!C159</f>
        <v/>
      </c>
      <c r="E152" s="1359" t="str">
        <f>'Tab 2.b_bilan N-1 détails'!D159</f>
        <v/>
      </c>
      <c r="F152" s="1359" t="str">
        <f>'Tab 2.b_bilan N-1 détails'!E159</f>
        <v/>
      </c>
      <c r="G152" s="1359" t="str">
        <f>'Tab 2.b_bilan N-1 détails'!F159</f>
        <v/>
      </c>
      <c r="H152" s="1359" t="str">
        <f>'Tab 2.b_bilan N-1 détails'!G159</f>
        <v/>
      </c>
      <c r="I152" s="1406">
        <f>'Tab 2.b_bilan N-1 détails'!H159</f>
        <v>0</v>
      </c>
      <c r="J152" s="1405">
        <f>'Tab 2.b_bilan N-1 détails'!I159</f>
        <v>0</v>
      </c>
      <c r="K152" s="1404">
        <f>'Tab 2.b_bilan N-1 détails'!J159</f>
        <v>0</v>
      </c>
      <c r="L152" s="1405">
        <f>'Tab 2.b_bilan N-1 détails'!K159</f>
        <v>0</v>
      </c>
      <c r="M152" s="1404">
        <f>'Tab 2.b_bilan N-1 détails'!L159</f>
        <v>0</v>
      </c>
      <c r="N152" s="1407">
        <f>'Tab 2.b_bilan N-1 détails'!M159</f>
        <v>0</v>
      </c>
      <c r="O152" s="1408">
        <f>'Tab 2.b_bilan N-1 détails'!N159</f>
        <v>0</v>
      </c>
      <c r="P152" s="1405">
        <f>'Tab 2.b_bilan N-1 détails'!O159</f>
        <v>0</v>
      </c>
      <c r="Q152" s="1404">
        <f>'Tab 2.b_bilan N-1 détails'!P159</f>
        <v>0</v>
      </c>
      <c r="R152" s="1405">
        <f>'Tab 2.b_bilan N-1 détails'!Q159</f>
        <v>0</v>
      </c>
      <c r="S152" s="1404">
        <f>'Tab 2.b_bilan N-1 détails'!R159</f>
        <v>0</v>
      </c>
      <c r="T152" s="1407">
        <f>'Tab 2.b_bilan N-1 détails'!S159</f>
        <v>0</v>
      </c>
      <c r="U152" s="1408">
        <f>'Tab 2.b_bilan N-1 détails'!T159</f>
        <v>0</v>
      </c>
      <c r="V152" s="1405">
        <f>'Tab 2.b_bilan N-1 détails'!U159</f>
        <v>0</v>
      </c>
      <c r="W152" s="1404">
        <f>'Tab 2.b_bilan N-1 détails'!V159</f>
        <v>0</v>
      </c>
      <c r="X152" s="1405">
        <f>'Tab 2.b_bilan N-1 détails'!W159</f>
        <v>0</v>
      </c>
      <c r="Y152" s="1404">
        <f>'Tab 2.b_bilan N-1 détails'!X159</f>
        <v>0</v>
      </c>
      <c r="Z152" s="1405">
        <f>'Tab 2.b_bilan N-1 détails'!Y159</f>
        <v>0</v>
      </c>
      <c r="AA152" s="1404">
        <f>'Tab 2.b_bilan N-1 détails'!Z159</f>
        <v>0</v>
      </c>
      <c r="AB152" s="1405">
        <f>'Tab 2.b_bilan N-1 détails'!AA159</f>
        <v>0</v>
      </c>
      <c r="AC152" s="1404">
        <f>'Tab 2.b_bilan N-1 détails'!AB159</f>
        <v>0</v>
      </c>
      <c r="AD152" s="1405">
        <f>'Tab 2.b_bilan N-1 détails'!AC159</f>
        <v>0</v>
      </c>
      <c r="AE152" s="1404">
        <f>'Tab 2.b_bilan N-1 détails'!AD159</f>
        <v>0</v>
      </c>
      <c r="AF152" s="1405">
        <f>'Tab 2.b_bilan N-1 détails'!AE159</f>
        <v>0</v>
      </c>
      <c r="AG152" s="1404">
        <f>'Tab 2.b_bilan N-1 détails'!AF159</f>
        <v>0</v>
      </c>
      <c r="AH152" s="1407">
        <f>'Tab 2.b_bilan N-1 détails'!AG159</f>
        <v>0</v>
      </c>
      <c r="AI152" s="1408">
        <f>'Tab 2.b_bilan N-1 détails'!AH159</f>
        <v>0</v>
      </c>
      <c r="AJ152" s="1405">
        <f>'Tab 2.b_bilan N-1 détails'!AI159</f>
        <v>0</v>
      </c>
      <c r="AK152" s="1404">
        <f>'Tab 2.b_bilan N-1 détails'!AJ159</f>
        <v>0</v>
      </c>
      <c r="AL152" s="1405">
        <f>'Tab 2.b_bilan N-1 détails'!AK159</f>
        <v>0</v>
      </c>
      <c r="AM152" s="1404">
        <f>'Tab 2.b_bilan N-1 détails'!AL159</f>
        <v>0</v>
      </c>
      <c r="AN152" s="1405">
        <f>'Tab 2.b_bilan N-1 détails'!AM159</f>
        <v>0</v>
      </c>
      <c r="AO152" s="1404">
        <f>'Tab 2.b_bilan N-1 détails'!AN159</f>
        <v>0</v>
      </c>
      <c r="AP152" s="1405">
        <f>'Tab 2.b_bilan N-1 détails'!AO159</f>
        <v>0</v>
      </c>
      <c r="AQ152" s="1404">
        <f>'Tab 2.b_bilan N-1 détails'!AP159</f>
        <v>0</v>
      </c>
      <c r="AR152" s="1407">
        <f>'Tab 2.b_bilan N-1 détails'!AQ159</f>
        <v>0</v>
      </c>
      <c r="AS152" s="1408">
        <f>'Tab 2.b_bilan N-1 détails'!AR159</f>
        <v>0</v>
      </c>
      <c r="AT152" s="1405">
        <f>'Tab 2.b_bilan N-1 détails'!AS159</f>
        <v>0</v>
      </c>
      <c r="AU152" s="1404">
        <f>'Tab 2.b_bilan N-1 détails'!AT159</f>
        <v>0</v>
      </c>
      <c r="AV152" s="1405">
        <f>'Tab 2.b_bilan N-1 détails'!AU159</f>
        <v>0</v>
      </c>
      <c r="AW152" s="1404">
        <f>'Tab 2.b_bilan N-1 détails'!AV159</f>
        <v>0</v>
      </c>
      <c r="AX152" s="1405">
        <f>'Tab 2.b_bilan N-1 détails'!AW159</f>
        <v>0</v>
      </c>
      <c r="AY152" s="1404">
        <f>'Tab 2.b_bilan N-1 détails'!AX159</f>
        <v>0</v>
      </c>
      <c r="AZ152" s="1405">
        <f>'Tab 2.b_bilan N-1 détails'!AY159</f>
        <v>0</v>
      </c>
      <c r="BA152" s="1404">
        <f>'Tab 2.b_bilan N-1 détails'!AZ159</f>
        <v>0</v>
      </c>
      <c r="BB152" s="1407">
        <f>'Tab 2.b_bilan N-1 détails'!BA159</f>
        <v>0</v>
      </c>
      <c r="BC152" s="1408">
        <f>'Tab 2.b_bilan N-1 détails'!BB159</f>
        <v>0</v>
      </c>
      <c r="BD152" s="1405">
        <f>'Tab 2.b_bilan N-1 détails'!BC159</f>
        <v>0</v>
      </c>
      <c r="BE152" s="1404">
        <f>'Tab 2.b_bilan N-1 détails'!BD159</f>
        <v>0</v>
      </c>
      <c r="BF152" s="1405">
        <f>'Tab 2.b_bilan N-1 détails'!BE159</f>
        <v>0</v>
      </c>
      <c r="BG152" s="1404">
        <f>'Tab 2.b_bilan N-1 détails'!BF159</f>
        <v>0</v>
      </c>
      <c r="BH152" s="1405">
        <f>'Tab 2.b_bilan N-1 détails'!BG159</f>
        <v>0</v>
      </c>
      <c r="BI152" s="1404">
        <f>'Tab 2.b_bilan N-1 détails'!BH159</f>
        <v>0</v>
      </c>
      <c r="BJ152" s="1405">
        <f>'Tab 2.b_bilan N-1 détails'!BI159</f>
        <v>0</v>
      </c>
      <c r="BK152" s="1404">
        <f>'Tab 2.b_bilan N-1 détails'!BJ159</f>
        <v>0</v>
      </c>
      <c r="BL152" s="1405">
        <f>'Tab 2.b_bilan N-1 détails'!BK159</f>
        <v>0</v>
      </c>
      <c r="BM152" s="1404">
        <f>'Tab 2.b_bilan N-1 détails'!BL159</f>
        <v>0</v>
      </c>
      <c r="BN152" s="1405">
        <f>'Tab 2.b_bilan N-1 détails'!BM159</f>
        <v>0</v>
      </c>
      <c r="BO152" s="1404">
        <f>'Tab 2.b_bilan N-1 détails'!BN159</f>
        <v>0</v>
      </c>
      <c r="BP152" s="1405">
        <f>'Tab 2.b_bilan N-1 détails'!BO159</f>
        <v>0</v>
      </c>
      <c r="BQ152" s="1404">
        <f>'Tab 2.b_bilan N-1 détails'!BP159</f>
        <v>0</v>
      </c>
      <c r="BR152" s="1405">
        <f>'Tab 2.b_bilan N-1 détails'!BQ159</f>
        <v>0</v>
      </c>
      <c r="BS152" s="1404">
        <f>'Tab 2.b_bilan N-1 détails'!BR159</f>
        <v>0</v>
      </c>
      <c r="BT152" s="1405">
        <f>'Tab 2.b_bilan N-1 détails'!BS159</f>
        <v>0</v>
      </c>
      <c r="BU152" s="1404">
        <f>'Tab 2.b_bilan N-1 détails'!BT159</f>
        <v>0</v>
      </c>
      <c r="BV152" s="1407">
        <f>'Tab 2.b_bilan N-1 détails'!BU159</f>
        <v>0</v>
      </c>
      <c r="BW152" s="1408">
        <f>'Tab 2.b_bilan N-1 détails'!BV159</f>
        <v>0</v>
      </c>
      <c r="BX152" s="1405">
        <f>'Tab 2.b_bilan N-1 détails'!BW159</f>
        <v>0</v>
      </c>
      <c r="BY152" s="1404">
        <f>'Tab 2.b_bilan N-1 détails'!BX159</f>
        <v>0</v>
      </c>
      <c r="BZ152" s="1405">
        <f>'Tab 2.b_bilan N-1 détails'!BY159</f>
        <v>0</v>
      </c>
      <c r="CA152" s="1404">
        <f>'Tab 2.b_bilan N-1 détails'!BZ159</f>
        <v>0</v>
      </c>
      <c r="CB152" s="1405">
        <f>'Tab 2.b_bilan N-1 détails'!CA159</f>
        <v>0</v>
      </c>
      <c r="CC152" s="1404">
        <f>'Tab 2.b_bilan N-1 détails'!CB159</f>
        <v>0</v>
      </c>
      <c r="CD152" s="1405">
        <f>'Tab 2.b_bilan N-1 détails'!CC159</f>
        <v>0</v>
      </c>
      <c r="CE152" s="1404">
        <f>'Tab 2.b_bilan N-1 détails'!CD159</f>
        <v>0</v>
      </c>
      <c r="CF152" s="1405">
        <f>'Tab 2.b_bilan N-1 détails'!CE159</f>
        <v>0</v>
      </c>
      <c r="CG152" s="1404">
        <f>'Tab 2.b_bilan N-1 détails'!CF159</f>
        <v>0</v>
      </c>
      <c r="CH152" s="1405">
        <f>'Tab 2.b_bilan N-1 détails'!CG159</f>
        <v>0</v>
      </c>
      <c r="CI152" s="1404">
        <f>'Tab 2.b_bilan N-1 détails'!CH159</f>
        <v>0</v>
      </c>
      <c r="CJ152" s="1407">
        <f>'Tab 2.b_bilan N-1 détails'!CI159</f>
        <v>0</v>
      </c>
      <c r="CK152" s="1408">
        <f>'Tab 2.b_bilan N-1 détails'!CJ159</f>
        <v>0</v>
      </c>
      <c r="CL152" s="1405">
        <f>'Tab 2.b_bilan N-1 détails'!CK159</f>
        <v>0</v>
      </c>
      <c r="CM152" s="1404">
        <f>'Tab 2.b_bilan N-1 détails'!CL159</f>
        <v>0</v>
      </c>
      <c r="CN152" s="1405">
        <f>'Tab 2.b_bilan N-1 détails'!CM159</f>
        <v>0</v>
      </c>
      <c r="CO152" s="1404">
        <f>'Tab 2.b_bilan N-1 détails'!CN159</f>
        <v>0</v>
      </c>
      <c r="CP152" s="1405">
        <f>'Tab 2.b_bilan N-1 détails'!CO159</f>
        <v>0</v>
      </c>
      <c r="CQ152" s="1404">
        <f>'Tab 2.b_bilan N-1 détails'!CP159</f>
        <v>0</v>
      </c>
      <c r="CR152" s="1405">
        <f>'Tab 2.b_bilan N-1 détails'!CQ159</f>
        <v>0</v>
      </c>
      <c r="CS152" s="1404">
        <f>'Tab 2.b_bilan N-1 détails'!CR159</f>
        <v>0</v>
      </c>
      <c r="CT152" s="1405">
        <f>'Tab 2.b_bilan N-1 détails'!CS159</f>
        <v>0</v>
      </c>
      <c r="CU152" s="1404">
        <f>'Tab 2.b_bilan N-1 détails'!CT159</f>
        <v>0</v>
      </c>
      <c r="CV152" s="1405">
        <f>'Tab 2.b_bilan N-1 détails'!CU159</f>
        <v>0</v>
      </c>
      <c r="CW152" s="1404">
        <f>'Tab 2.b_bilan N-1 détails'!CV159</f>
        <v>0</v>
      </c>
      <c r="CX152" s="1407">
        <f>'Tab 2.b_bilan N-1 détails'!CW159</f>
        <v>0</v>
      </c>
      <c r="CY152" s="1455">
        <f>'Tab 2.b_bilan N-1 détails'!CX159</f>
        <v>0</v>
      </c>
      <c r="CZ152" s="1378">
        <f t="shared" si="14"/>
        <v>0</v>
      </c>
      <c r="DA152" s="1444">
        <f t="shared" si="14"/>
        <v>0</v>
      </c>
      <c r="DB152" s="1427" t="str">
        <f t="shared" si="14"/>
        <v/>
      </c>
    </row>
    <row r="153" spans="2:106" x14ac:dyDescent="0.25">
      <c r="B153" s="1406" t="str">
        <f>'Tab 2.b_bilan N-1 détails'!A160</f>
        <v/>
      </c>
      <c r="C153" s="1412" t="str">
        <f>'Tab 2.b_bilan N-1 détails'!B160</f>
        <v/>
      </c>
      <c r="D153" s="1411" t="str">
        <f>'Tab 2.b_bilan N-1 détails'!C160</f>
        <v/>
      </c>
      <c r="E153" s="1359" t="str">
        <f>'Tab 2.b_bilan N-1 détails'!D160</f>
        <v/>
      </c>
      <c r="F153" s="1359" t="str">
        <f>'Tab 2.b_bilan N-1 détails'!E160</f>
        <v/>
      </c>
      <c r="G153" s="1359" t="str">
        <f>'Tab 2.b_bilan N-1 détails'!F160</f>
        <v/>
      </c>
      <c r="H153" s="1359" t="str">
        <f>'Tab 2.b_bilan N-1 détails'!G160</f>
        <v/>
      </c>
      <c r="I153" s="1406">
        <f>'Tab 2.b_bilan N-1 détails'!H160</f>
        <v>0</v>
      </c>
      <c r="J153" s="1405">
        <f>'Tab 2.b_bilan N-1 détails'!I160</f>
        <v>0</v>
      </c>
      <c r="K153" s="1404">
        <f>'Tab 2.b_bilan N-1 détails'!J160</f>
        <v>0</v>
      </c>
      <c r="L153" s="1405">
        <f>'Tab 2.b_bilan N-1 détails'!K160</f>
        <v>0</v>
      </c>
      <c r="M153" s="1404">
        <f>'Tab 2.b_bilan N-1 détails'!L160</f>
        <v>0</v>
      </c>
      <c r="N153" s="1407">
        <f>'Tab 2.b_bilan N-1 détails'!M160</f>
        <v>0</v>
      </c>
      <c r="O153" s="1408">
        <f>'Tab 2.b_bilan N-1 détails'!N160</f>
        <v>0</v>
      </c>
      <c r="P153" s="1405">
        <f>'Tab 2.b_bilan N-1 détails'!O160</f>
        <v>0</v>
      </c>
      <c r="Q153" s="1404">
        <f>'Tab 2.b_bilan N-1 détails'!P160</f>
        <v>0</v>
      </c>
      <c r="R153" s="1405">
        <f>'Tab 2.b_bilan N-1 détails'!Q160</f>
        <v>0</v>
      </c>
      <c r="S153" s="1404">
        <f>'Tab 2.b_bilan N-1 détails'!R160</f>
        <v>0</v>
      </c>
      <c r="T153" s="1407">
        <f>'Tab 2.b_bilan N-1 détails'!S160</f>
        <v>0</v>
      </c>
      <c r="U153" s="1408">
        <f>'Tab 2.b_bilan N-1 détails'!T160</f>
        <v>0</v>
      </c>
      <c r="V153" s="1405">
        <f>'Tab 2.b_bilan N-1 détails'!U160</f>
        <v>0</v>
      </c>
      <c r="W153" s="1404">
        <f>'Tab 2.b_bilan N-1 détails'!V160</f>
        <v>0</v>
      </c>
      <c r="X153" s="1405">
        <f>'Tab 2.b_bilan N-1 détails'!W160</f>
        <v>0</v>
      </c>
      <c r="Y153" s="1404">
        <f>'Tab 2.b_bilan N-1 détails'!X160</f>
        <v>0</v>
      </c>
      <c r="Z153" s="1405">
        <f>'Tab 2.b_bilan N-1 détails'!Y160</f>
        <v>0</v>
      </c>
      <c r="AA153" s="1404">
        <f>'Tab 2.b_bilan N-1 détails'!Z160</f>
        <v>0</v>
      </c>
      <c r="AB153" s="1405">
        <f>'Tab 2.b_bilan N-1 détails'!AA160</f>
        <v>0</v>
      </c>
      <c r="AC153" s="1404">
        <f>'Tab 2.b_bilan N-1 détails'!AB160</f>
        <v>0</v>
      </c>
      <c r="AD153" s="1405">
        <f>'Tab 2.b_bilan N-1 détails'!AC160</f>
        <v>0</v>
      </c>
      <c r="AE153" s="1404">
        <f>'Tab 2.b_bilan N-1 détails'!AD160</f>
        <v>0</v>
      </c>
      <c r="AF153" s="1405">
        <f>'Tab 2.b_bilan N-1 détails'!AE160</f>
        <v>0</v>
      </c>
      <c r="AG153" s="1404">
        <f>'Tab 2.b_bilan N-1 détails'!AF160</f>
        <v>0</v>
      </c>
      <c r="AH153" s="1407">
        <f>'Tab 2.b_bilan N-1 détails'!AG160</f>
        <v>0</v>
      </c>
      <c r="AI153" s="1408">
        <f>'Tab 2.b_bilan N-1 détails'!AH160</f>
        <v>0</v>
      </c>
      <c r="AJ153" s="1405">
        <f>'Tab 2.b_bilan N-1 détails'!AI160</f>
        <v>0</v>
      </c>
      <c r="AK153" s="1404">
        <f>'Tab 2.b_bilan N-1 détails'!AJ160</f>
        <v>0</v>
      </c>
      <c r="AL153" s="1405">
        <f>'Tab 2.b_bilan N-1 détails'!AK160</f>
        <v>0</v>
      </c>
      <c r="AM153" s="1404">
        <f>'Tab 2.b_bilan N-1 détails'!AL160</f>
        <v>0</v>
      </c>
      <c r="AN153" s="1405">
        <f>'Tab 2.b_bilan N-1 détails'!AM160</f>
        <v>0</v>
      </c>
      <c r="AO153" s="1404">
        <f>'Tab 2.b_bilan N-1 détails'!AN160</f>
        <v>0</v>
      </c>
      <c r="AP153" s="1405">
        <f>'Tab 2.b_bilan N-1 détails'!AO160</f>
        <v>0</v>
      </c>
      <c r="AQ153" s="1404">
        <f>'Tab 2.b_bilan N-1 détails'!AP160</f>
        <v>0</v>
      </c>
      <c r="AR153" s="1407">
        <f>'Tab 2.b_bilan N-1 détails'!AQ160</f>
        <v>0</v>
      </c>
      <c r="AS153" s="1408">
        <f>'Tab 2.b_bilan N-1 détails'!AR160</f>
        <v>0</v>
      </c>
      <c r="AT153" s="1405">
        <f>'Tab 2.b_bilan N-1 détails'!AS160</f>
        <v>0</v>
      </c>
      <c r="AU153" s="1404">
        <f>'Tab 2.b_bilan N-1 détails'!AT160</f>
        <v>0</v>
      </c>
      <c r="AV153" s="1405">
        <f>'Tab 2.b_bilan N-1 détails'!AU160</f>
        <v>0</v>
      </c>
      <c r="AW153" s="1404">
        <f>'Tab 2.b_bilan N-1 détails'!AV160</f>
        <v>0</v>
      </c>
      <c r="AX153" s="1405">
        <f>'Tab 2.b_bilan N-1 détails'!AW160</f>
        <v>0</v>
      </c>
      <c r="AY153" s="1404">
        <f>'Tab 2.b_bilan N-1 détails'!AX160</f>
        <v>0</v>
      </c>
      <c r="AZ153" s="1405">
        <f>'Tab 2.b_bilan N-1 détails'!AY160</f>
        <v>0</v>
      </c>
      <c r="BA153" s="1404">
        <f>'Tab 2.b_bilan N-1 détails'!AZ160</f>
        <v>0</v>
      </c>
      <c r="BB153" s="1407">
        <f>'Tab 2.b_bilan N-1 détails'!BA160</f>
        <v>0</v>
      </c>
      <c r="BC153" s="1408">
        <f>'Tab 2.b_bilan N-1 détails'!BB160</f>
        <v>0</v>
      </c>
      <c r="BD153" s="1405">
        <f>'Tab 2.b_bilan N-1 détails'!BC160</f>
        <v>0</v>
      </c>
      <c r="BE153" s="1404">
        <f>'Tab 2.b_bilan N-1 détails'!BD160</f>
        <v>0</v>
      </c>
      <c r="BF153" s="1405">
        <f>'Tab 2.b_bilan N-1 détails'!BE160</f>
        <v>0</v>
      </c>
      <c r="BG153" s="1404">
        <f>'Tab 2.b_bilan N-1 détails'!BF160</f>
        <v>0</v>
      </c>
      <c r="BH153" s="1405">
        <f>'Tab 2.b_bilan N-1 détails'!BG160</f>
        <v>0</v>
      </c>
      <c r="BI153" s="1404">
        <f>'Tab 2.b_bilan N-1 détails'!BH160</f>
        <v>0</v>
      </c>
      <c r="BJ153" s="1405">
        <f>'Tab 2.b_bilan N-1 détails'!BI160</f>
        <v>0</v>
      </c>
      <c r="BK153" s="1404">
        <f>'Tab 2.b_bilan N-1 détails'!BJ160</f>
        <v>0</v>
      </c>
      <c r="BL153" s="1405">
        <f>'Tab 2.b_bilan N-1 détails'!BK160</f>
        <v>0</v>
      </c>
      <c r="BM153" s="1404">
        <f>'Tab 2.b_bilan N-1 détails'!BL160</f>
        <v>0</v>
      </c>
      <c r="BN153" s="1405">
        <f>'Tab 2.b_bilan N-1 détails'!BM160</f>
        <v>0</v>
      </c>
      <c r="BO153" s="1404">
        <f>'Tab 2.b_bilan N-1 détails'!BN160</f>
        <v>0</v>
      </c>
      <c r="BP153" s="1405">
        <f>'Tab 2.b_bilan N-1 détails'!BO160</f>
        <v>0</v>
      </c>
      <c r="BQ153" s="1404">
        <f>'Tab 2.b_bilan N-1 détails'!BP160</f>
        <v>0</v>
      </c>
      <c r="BR153" s="1405">
        <f>'Tab 2.b_bilan N-1 détails'!BQ160</f>
        <v>0</v>
      </c>
      <c r="BS153" s="1404">
        <f>'Tab 2.b_bilan N-1 détails'!BR160</f>
        <v>0</v>
      </c>
      <c r="BT153" s="1405">
        <f>'Tab 2.b_bilan N-1 détails'!BS160</f>
        <v>0</v>
      </c>
      <c r="BU153" s="1404">
        <f>'Tab 2.b_bilan N-1 détails'!BT160</f>
        <v>0</v>
      </c>
      <c r="BV153" s="1407">
        <f>'Tab 2.b_bilan N-1 détails'!BU160</f>
        <v>0</v>
      </c>
      <c r="BW153" s="1408">
        <f>'Tab 2.b_bilan N-1 détails'!BV160</f>
        <v>0</v>
      </c>
      <c r="BX153" s="1405">
        <f>'Tab 2.b_bilan N-1 détails'!BW160</f>
        <v>0</v>
      </c>
      <c r="BY153" s="1404">
        <f>'Tab 2.b_bilan N-1 détails'!BX160</f>
        <v>0</v>
      </c>
      <c r="BZ153" s="1405">
        <f>'Tab 2.b_bilan N-1 détails'!BY160</f>
        <v>0</v>
      </c>
      <c r="CA153" s="1404">
        <f>'Tab 2.b_bilan N-1 détails'!BZ160</f>
        <v>0</v>
      </c>
      <c r="CB153" s="1405">
        <f>'Tab 2.b_bilan N-1 détails'!CA160</f>
        <v>0</v>
      </c>
      <c r="CC153" s="1404">
        <f>'Tab 2.b_bilan N-1 détails'!CB160</f>
        <v>0</v>
      </c>
      <c r="CD153" s="1405">
        <f>'Tab 2.b_bilan N-1 détails'!CC160</f>
        <v>0</v>
      </c>
      <c r="CE153" s="1404">
        <f>'Tab 2.b_bilan N-1 détails'!CD160</f>
        <v>0</v>
      </c>
      <c r="CF153" s="1405">
        <f>'Tab 2.b_bilan N-1 détails'!CE160</f>
        <v>0</v>
      </c>
      <c r="CG153" s="1404">
        <f>'Tab 2.b_bilan N-1 détails'!CF160</f>
        <v>0</v>
      </c>
      <c r="CH153" s="1405">
        <f>'Tab 2.b_bilan N-1 détails'!CG160</f>
        <v>0</v>
      </c>
      <c r="CI153" s="1404">
        <f>'Tab 2.b_bilan N-1 détails'!CH160</f>
        <v>0</v>
      </c>
      <c r="CJ153" s="1407">
        <f>'Tab 2.b_bilan N-1 détails'!CI160</f>
        <v>0</v>
      </c>
      <c r="CK153" s="1408">
        <f>'Tab 2.b_bilan N-1 détails'!CJ160</f>
        <v>0</v>
      </c>
      <c r="CL153" s="1405">
        <f>'Tab 2.b_bilan N-1 détails'!CK160</f>
        <v>0</v>
      </c>
      <c r="CM153" s="1404">
        <f>'Tab 2.b_bilan N-1 détails'!CL160</f>
        <v>0</v>
      </c>
      <c r="CN153" s="1405">
        <f>'Tab 2.b_bilan N-1 détails'!CM160</f>
        <v>0</v>
      </c>
      <c r="CO153" s="1404">
        <f>'Tab 2.b_bilan N-1 détails'!CN160</f>
        <v>0</v>
      </c>
      <c r="CP153" s="1405">
        <f>'Tab 2.b_bilan N-1 détails'!CO160</f>
        <v>0</v>
      </c>
      <c r="CQ153" s="1404">
        <f>'Tab 2.b_bilan N-1 détails'!CP160</f>
        <v>0</v>
      </c>
      <c r="CR153" s="1405">
        <f>'Tab 2.b_bilan N-1 détails'!CQ160</f>
        <v>0</v>
      </c>
      <c r="CS153" s="1404">
        <f>'Tab 2.b_bilan N-1 détails'!CR160</f>
        <v>0</v>
      </c>
      <c r="CT153" s="1405">
        <f>'Tab 2.b_bilan N-1 détails'!CS160</f>
        <v>0</v>
      </c>
      <c r="CU153" s="1404">
        <f>'Tab 2.b_bilan N-1 détails'!CT160</f>
        <v>0</v>
      </c>
      <c r="CV153" s="1405">
        <f>'Tab 2.b_bilan N-1 détails'!CU160</f>
        <v>0</v>
      </c>
      <c r="CW153" s="1404">
        <f>'Tab 2.b_bilan N-1 détails'!CV160</f>
        <v>0</v>
      </c>
      <c r="CX153" s="1407">
        <f>'Tab 2.b_bilan N-1 détails'!CW160</f>
        <v>0</v>
      </c>
      <c r="CY153" s="1455">
        <f>'Tab 2.b_bilan N-1 détails'!CX160</f>
        <v>0</v>
      </c>
      <c r="CZ153" s="1378">
        <f t="shared" si="14"/>
        <v>0</v>
      </c>
      <c r="DA153" s="1444">
        <f t="shared" si="14"/>
        <v>0</v>
      </c>
      <c r="DB153" s="1427" t="str">
        <f t="shared" si="14"/>
        <v/>
      </c>
    </row>
    <row r="154" spans="2:106" x14ac:dyDescent="0.25">
      <c r="B154" s="1406" t="str">
        <f>'Tab 2.b_bilan N-1 détails'!A161</f>
        <v/>
      </c>
      <c r="C154" s="1412" t="str">
        <f>'Tab 2.b_bilan N-1 détails'!B161</f>
        <v/>
      </c>
      <c r="D154" s="1411" t="str">
        <f>'Tab 2.b_bilan N-1 détails'!C161</f>
        <v/>
      </c>
      <c r="E154" s="1359" t="str">
        <f>'Tab 2.b_bilan N-1 détails'!D161</f>
        <v/>
      </c>
      <c r="F154" s="1359" t="str">
        <f>'Tab 2.b_bilan N-1 détails'!E161</f>
        <v/>
      </c>
      <c r="G154" s="1359" t="str">
        <f>'Tab 2.b_bilan N-1 détails'!F161</f>
        <v/>
      </c>
      <c r="H154" s="1359" t="str">
        <f>'Tab 2.b_bilan N-1 détails'!G161</f>
        <v/>
      </c>
      <c r="I154" s="1406">
        <f>'Tab 2.b_bilan N-1 détails'!H161</f>
        <v>0</v>
      </c>
      <c r="J154" s="1405">
        <f>'Tab 2.b_bilan N-1 détails'!I161</f>
        <v>0</v>
      </c>
      <c r="K154" s="1404">
        <f>'Tab 2.b_bilan N-1 détails'!J161</f>
        <v>0</v>
      </c>
      <c r="L154" s="1405">
        <f>'Tab 2.b_bilan N-1 détails'!K161</f>
        <v>0</v>
      </c>
      <c r="M154" s="1404">
        <f>'Tab 2.b_bilan N-1 détails'!L161</f>
        <v>0</v>
      </c>
      <c r="N154" s="1407">
        <f>'Tab 2.b_bilan N-1 détails'!M161</f>
        <v>0</v>
      </c>
      <c r="O154" s="1408">
        <f>'Tab 2.b_bilan N-1 détails'!N161</f>
        <v>0</v>
      </c>
      <c r="P154" s="1405">
        <f>'Tab 2.b_bilan N-1 détails'!O161</f>
        <v>0</v>
      </c>
      <c r="Q154" s="1404">
        <f>'Tab 2.b_bilan N-1 détails'!P161</f>
        <v>0</v>
      </c>
      <c r="R154" s="1405">
        <f>'Tab 2.b_bilan N-1 détails'!Q161</f>
        <v>0</v>
      </c>
      <c r="S154" s="1404">
        <f>'Tab 2.b_bilan N-1 détails'!R161</f>
        <v>0</v>
      </c>
      <c r="T154" s="1407">
        <f>'Tab 2.b_bilan N-1 détails'!S161</f>
        <v>0</v>
      </c>
      <c r="U154" s="1408">
        <f>'Tab 2.b_bilan N-1 détails'!T161</f>
        <v>0</v>
      </c>
      <c r="V154" s="1405">
        <f>'Tab 2.b_bilan N-1 détails'!U161</f>
        <v>0</v>
      </c>
      <c r="W154" s="1404">
        <f>'Tab 2.b_bilan N-1 détails'!V161</f>
        <v>0</v>
      </c>
      <c r="X154" s="1405">
        <f>'Tab 2.b_bilan N-1 détails'!W161</f>
        <v>0</v>
      </c>
      <c r="Y154" s="1404">
        <f>'Tab 2.b_bilan N-1 détails'!X161</f>
        <v>0</v>
      </c>
      <c r="Z154" s="1405">
        <f>'Tab 2.b_bilan N-1 détails'!Y161</f>
        <v>0</v>
      </c>
      <c r="AA154" s="1404">
        <f>'Tab 2.b_bilan N-1 détails'!Z161</f>
        <v>0</v>
      </c>
      <c r="AB154" s="1405">
        <f>'Tab 2.b_bilan N-1 détails'!AA161</f>
        <v>0</v>
      </c>
      <c r="AC154" s="1404">
        <f>'Tab 2.b_bilan N-1 détails'!AB161</f>
        <v>0</v>
      </c>
      <c r="AD154" s="1405">
        <f>'Tab 2.b_bilan N-1 détails'!AC161</f>
        <v>0</v>
      </c>
      <c r="AE154" s="1404">
        <f>'Tab 2.b_bilan N-1 détails'!AD161</f>
        <v>0</v>
      </c>
      <c r="AF154" s="1405">
        <f>'Tab 2.b_bilan N-1 détails'!AE161</f>
        <v>0</v>
      </c>
      <c r="AG154" s="1404">
        <f>'Tab 2.b_bilan N-1 détails'!AF161</f>
        <v>0</v>
      </c>
      <c r="AH154" s="1407">
        <f>'Tab 2.b_bilan N-1 détails'!AG161</f>
        <v>0</v>
      </c>
      <c r="AI154" s="1408">
        <f>'Tab 2.b_bilan N-1 détails'!AH161</f>
        <v>0</v>
      </c>
      <c r="AJ154" s="1405">
        <f>'Tab 2.b_bilan N-1 détails'!AI161</f>
        <v>0</v>
      </c>
      <c r="AK154" s="1404">
        <f>'Tab 2.b_bilan N-1 détails'!AJ161</f>
        <v>0</v>
      </c>
      <c r="AL154" s="1405">
        <f>'Tab 2.b_bilan N-1 détails'!AK161</f>
        <v>0</v>
      </c>
      <c r="AM154" s="1404">
        <f>'Tab 2.b_bilan N-1 détails'!AL161</f>
        <v>0</v>
      </c>
      <c r="AN154" s="1405">
        <f>'Tab 2.b_bilan N-1 détails'!AM161</f>
        <v>0</v>
      </c>
      <c r="AO154" s="1404">
        <f>'Tab 2.b_bilan N-1 détails'!AN161</f>
        <v>0</v>
      </c>
      <c r="AP154" s="1405">
        <f>'Tab 2.b_bilan N-1 détails'!AO161</f>
        <v>0</v>
      </c>
      <c r="AQ154" s="1404">
        <f>'Tab 2.b_bilan N-1 détails'!AP161</f>
        <v>0</v>
      </c>
      <c r="AR154" s="1407">
        <f>'Tab 2.b_bilan N-1 détails'!AQ161</f>
        <v>0</v>
      </c>
      <c r="AS154" s="1408">
        <f>'Tab 2.b_bilan N-1 détails'!AR161</f>
        <v>0</v>
      </c>
      <c r="AT154" s="1405">
        <f>'Tab 2.b_bilan N-1 détails'!AS161</f>
        <v>0</v>
      </c>
      <c r="AU154" s="1404">
        <f>'Tab 2.b_bilan N-1 détails'!AT161</f>
        <v>0</v>
      </c>
      <c r="AV154" s="1405">
        <f>'Tab 2.b_bilan N-1 détails'!AU161</f>
        <v>0</v>
      </c>
      <c r="AW154" s="1404">
        <f>'Tab 2.b_bilan N-1 détails'!AV161</f>
        <v>0</v>
      </c>
      <c r="AX154" s="1405">
        <f>'Tab 2.b_bilan N-1 détails'!AW161</f>
        <v>0</v>
      </c>
      <c r="AY154" s="1404">
        <f>'Tab 2.b_bilan N-1 détails'!AX161</f>
        <v>0</v>
      </c>
      <c r="AZ154" s="1405">
        <f>'Tab 2.b_bilan N-1 détails'!AY161</f>
        <v>0</v>
      </c>
      <c r="BA154" s="1404">
        <f>'Tab 2.b_bilan N-1 détails'!AZ161</f>
        <v>0</v>
      </c>
      <c r="BB154" s="1407">
        <f>'Tab 2.b_bilan N-1 détails'!BA161</f>
        <v>0</v>
      </c>
      <c r="BC154" s="1408">
        <f>'Tab 2.b_bilan N-1 détails'!BB161</f>
        <v>0</v>
      </c>
      <c r="BD154" s="1405">
        <f>'Tab 2.b_bilan N-1 détails'!BC161</f>
        <v>0</v>
      </c>
      <c r="BE154" s="1404">
        <f>'Tab 2.b_bilan N-1 détails'!BD161</f>
        <v>0</v>
      </c>
      <c r="BF154" s="1405">
        <f>'Tab 2.b_bilan N-1 détails'!BE161</f>
        <v>0</v>
      </c>
      <c r="BG154" s="1404">
        <f>'Tab 2.b_bilan N-1 détails'!BF161</f>
        <v>0</v>
      </c>
      <c r="BH154" s="1405">
        <f>'Tab 2.b_bilan N-1 détails'!BG161</f>
        <v>0</v>
      </c>
      <c r="BI154" s="1404">
        <f>'Tab 2.b_bilan N-1 détails'!BH161</f>
        <v>0</v>
      </c>
      <c r="BJ154" s="1405">
        <f>'Tab 2.b_bilan N-1 détails'!BI161</f>
        <v>0</v>
      </c>
      <c r="BK154" s="1404">
        <f>'Tab 2.b_bilan N-1 détails'!BJ161</f>
        <v>0</v>
      </c>
      <c r="BL154" s="1405">
        <f>'Tab 2.b_bilan N-1 détails'!BK161</f>
        <v>0</v>
      </c>
      <c r="BM154" s="1404">
        <f>'Tab 2.b_bilan N-1 détails'!BL161</f>
        <v>0</v>
      </c>
      <c r="BN154" s="1405">
        <f>'Tab 2.b_bilan N-1 détails'!BM161</f>
        <v>0</v>
      </c>
      <c r="BO154" s="1404">
        <f>'Tab 2.b_bilan N-1 détails'!BN161</f>
        <v>0</v>
      </c>
      <c r="BP154" s="1405">
        <f>'Tab 2.b_bilan N-1 détails'!BO161</f>
        <v>0</v>
      </c>
      <c r="BQ154" s="1404">
        <f>'Tab 2.b_bilan N-1 détails'!BP161</f>
        <v>0</v>
      </c>
      <c r="BR154" s="1405">
        <f>'Tab 2.b_bilan N-1 détails'!BQ161</f>
        <v>0</v>
      </c>
      <c r="BS154" s="1404">
        <f>'Tab 2.b_bilan N-1 détails'!BR161</f>
        <v>0</v>
      </c>
      <c r="BT154" s="1405">
        <f>'Tab 2.b_bilan N-1 détails'!BS161</f>
        <v>0</v>
      </c>
      <c r="BU154" s="1404">
        <f>'Tab 2.b_bilan N-1 détails'!BT161</f>
        <v>0</v>
      </c>
      <c r="BV154" s="1407">
        <f>'Tab 2.b_bilan N-1 détails'!BU161</f>
        <v>0</v>
      </c>
      <c r="BW154" s="1408">
        <f>'Tab 2.b_bilan N-1 détails'!BV161</f>
        <v>0</v>
      </c>
      <c r="BX154" s="1405">
        <f>'Tab 2.b_bilan N-1 détails'!BW161</f>
        <v>0</v>
      </c>
      <c r="BY154" s="1404">
        <f>'Tab 2.b_bilan N-1 détails'!BX161</f>
        <v>0</v>
      </c>
      <c r="BZ154" s="1405">
        <f>'Tab 2.b_bilan N-1 détails'!BY161</f>
        <v>0</v>
      </c>
      <c r="CA154" s="1404">
        <f>'Tab 2.b_bilan N-1 détails'!BZ161</f>
        <v>0</v>
      </c>
      <c r="CB154" s="1405">
        <f>'Tab 2.b_bilan N-1 détails'!CA161</f>
        <v>0</v>
      </c>
      <c r="CC154" s="1404">
        <f>'Tab 2.b_bilan N-1 détails'!CB161</f>
        <v>0</v>
      </c>
      <c r="CD154" s="1405">
        <f>'Tab 2.b_bilan N-1 détails'!CC161</f>
        <v>0</v>
      </c>
      <c r="CE154" s="1404">
        <f>'Tab 2.b_bilan N-1 détails'!CD161</f>
        <v>0</v>
      </c>
      <c r="CF154" s="1405">
        <f>'Tab 2.b_bilan N-1 détails'!CE161</f>
        <v>0</v>
      </c>
      <c r="CG154" s="1404">
        <f>'Tab 2.b_bilan N-1 détails'!CF161</f>
        <v>0</v>
      </c>
      <c r="CH154" s="1405">
        <f>'Tab 2.b_bilan N-1 détails'!CG161</f>
        <v>0</v>
      </c>
      <c r="CI154" s="1404">
        <f>'Tab 2.b_bilan N-1 détails'!CH161</f>
        <v>0</v>
      </c>
      <c r="CJ154" s="1407">
        <f>'Tab 2.b_bilan N-1 détails'!CI161</f>
        <v>0</v>
      </c>
      <c r="CK154" s="1408">
        <f>'Tab 2.b_bilan N-1 détails'!CJ161</f>
        <v>0</v>
      </c>
      <c r="CL154" s="1405">
        <f>'Tab 2.b_bilan N-1 détails'!CK161</f>
        <v>0</v>
      </c>
      <c r="CM154" s="1404">
        <f>'Tab 2.b_bilan N-1 détails'!CL161</f>
        <v>0</v>
      </c>
      <c r="CN154" s="1405">
        <f>'Tab 2.b_bilan N-1 détails'!CM161</f>
        <v>0</v>
      </c>
      <c r="CO154" s="1404">
        <f>'Tab 2.b_bilan N-1 détails'!CN161</f>
        <v>0</v>
      </c>
      <c r="CP154" s="1405">
        <f>'Tab 2.b_bilan N-1 détails'!CO161</f>
        <v>0</v>
      </c>
      <c r="CQ154" s="1404">
        <f>'Tab 2.b_bilan N-1 détails'!CP161</f>
        <v>0</v>
      </c>
      <c r="CR154" s="1405">
        <f>'Tab 2.b_bilan N-1 détails'!CQ161</f>
        <v>0</v>
      </c>
      <c r="CS154" s="1404">
        <f>'Tab 2.b_bilan N-1 détails'!CR161</f>
        <v>0</v>
      </c>
      <c r="CT154" s="1405">
        <f>'Tab 2.b_bilan N-1 détails'!CS161</f>
        <v>0</v>
      </c>
      <c r="CU154" s="1404">
        <f>'Tab 2.b_bilan N-1 détails'!CT161</f>
        <v>0</v>
      </c>
      <c r="CV154" s="1405">
        <f>'Tab 2.b_bilan N-1 détails'!CU161</f>
        <v>0</v>
      </c>
      <c r="CW154" s="1404">
        <f>'Tab 2.b_bilan N-1 détails'!CV161</f>
        <v>0</v>
      </c>
      <c r="CX154" s="1407">
        <f>'Tab 2.b_bilan N-1 détails'!CW161</f>
        <v>0</v>
      </c>
      <c r="CY154" s="1455">
        <f>'Tab 2.b_bilan N-1 détails'!CX161</f>
        <v>0</v>
      </c>
      <c r="CZ154" s="1378">
        <f t="shared" si="14"/>
        <v>0</v>
      </c>
      <c r="DA154" s="1444">
        <f t="shared" si="14"/>
        <v>0</v>
      </c>
      <c r="DB154" s="1427" t="str">
        <f t="shared" si="14"/>
        <v/>
      </c>
    </row>
    <row r="155" spans="2:106" x14ac:dyDescent="0.25">
      <c r="B155" s="1406" t="str">
        <f>'Tab 2.b_bilan N-1 détails'!A162</f>
        <v/>
      </c>
      <c r="C155" s="1412" t="str">
        <f>'Tab 2.b_bilan N-1 détails'!B162</f>
        <v/>
      </c>
      <c r="D155" s="1411" t="str">
        <f>'Tab 2.b_bilan N-1 détails'!C162</f>
        <v/>
      </c>
      <c r="E155" s="1359" t="str">
        <f>'Tab 2.b_bilan N-1 détails'!D162</f>
        <v/>
      </c>
      <c r="F155" s="1359" t="str">
        <f>'Tab 2.b_bilan N-1 détails'!E162</f>
        <v/>
      </c>
      <c r="G155" s="1359" t="str">
        <f>'Tab 2.b_bilan N-1 détails'!F162</f>
        <v/>
      </c>
      <c r="H155" s="1359" t="str">
        <f>'Tab 2.b_bilan N-1 détails'!G162</f>
        <v/>
      </c>
      <c r="I155" s="1406">
        <f>'Tab 2.b_bilan N-1 détails'!H162</f>
        <v>0</v>
      </c>
      <c r="J155" s="1405">
        <f>'Tab 2.b_bilan N-1 détails'!I162</f>
        <v>0</v>
      </c>
      <c r="K155" s="1404">
        <f>'Tab 2.b_bilan N-1 détails'!J162</f>
        <v>0</v>
      </c>
      <c r="L155" s="1405">
        <f>'Tab 2.b_bilan N-1 détails'!K162</f>
        <v>0</v>
      </c>
      <c r="M155" s="1404">
        <f>'Tab 2.b_bilan N-1 détails'!L162</f>
        <v>0</v>
      </c>
      <c r="N155" s="1407">
        <f>'Tab 2.b_bilan N-1 détails'!M162</f>
        <v>0</v>
      </c>
      <c r="O155" s="1408">
        <f>'Tab 2.b_bilan N-1 détails'!N162</f>
        <v>0</v>
      </c>
      <c r="P155" s="1405">
        <f>'Tab 2.b_bilan N-1 détails'!O162</f>
        <v>0</v>
      </c>
      <c r="Q155" s="1404">
        <f>'Tab 2.b_bilan N-1 détails'!P162</f>
        <v>0</v>
      </c>
      <c r="R155" s="1405">
        <f>'Tab 2.b_bilan N-1 détails'!Q162</f>
        <v>0</v>
      </c>
      <c r="S155" s="1404">
        <f>'Tab 2.b_bilan N-1 détails'!R162</f>
        <v>0</v>
      </c>
      <c r="T155" s="1407">
        <f>'Tab 2.b_bilan N-1 détails'!S162</f>
        <v>0</v>
      </c>
      <c r="U155" s="1408">
        <f>'Tab 2.b_bilan N-1 détails'!T162</f>
        <v>0</v>
      </c>
      <c r="V155" s="1405">
        <f>'Tab 2.b_bilan N-1 détails'!U162</f>
        <v>0</v>
      </c>
      <c r="W155" s="1404">
        <f>'Tab 2.b_bilan N-1 détails'!V162</f>
        <v>0</v>
      </c>
      <c r="X155" s="1405">
        <f>'Tab 2.b_bilan N-1 détails'!W162</f>
        <v>0</v>
      </c>
      <c r="Y155" s="1404">
        <f>'Tab 2.b_bilan N-1 détails'!X162</f>
        <v>0</v>
      </c>
      <c r="Z155" s="1405">
        <f>'Tab 2.b_bilan N-1 détails'!Y162</f>
        <v>0</v>
      </c>
      <c r="AA155" s="1404">
        <f>'Tab 2.b_bilan N-1 détails'!Z162</f>
        <v>0</v>
      </c>
      <c r="AB155" s="1405">
        <f>'Tab 2.b_bilan N-1 détails'!AA162</f>
        <v>0</v>
      </c>
      <c r="AC155" s="1404">
        <f>'Tab 2.b_bilan N-1 détails'!AB162</f>
        <v>0</v>
      </c>
      <c r="AD155" s="1405">
        <f>'Tab 2.b_bilan N-1 détails'!AC162</f>
        <v>0</v>
      </c>
      <c r="AE155" s="1404">
        <f>'Tab 2.b_bilan N-1 détails'!AD162</f>
        <v>0</v>
      </c>
      <c r="AF155" s="1405">
        <f>'Tab 2.b_bilan N-1 détails'!AE162</f>
        <v>0</v>
      </c>
      <c r="AG155" s="1404">
        <f>'Tab 2.b_bilan N-1 détails'!AF162</f>
        <v>0</v>
      </c>
      <c r="AH155" s="1407">
        <f>'Tab 2.b_bilan N-1 détails'!AG162</f>
        <v>0</v>
      </c>
      <c r="AI155" s="1408">
        <f>'Tab 2.b_bilan N-1 détails'!AH162</f>
        <v>0</v>
      </c>
      <c r="AJ155" s="1405">
        <f>'Tab 2.b_bilan N-1 détails'!AI162</f>
        <v>0</v>
      </c>
      <c r="AK155" s="1404">
        <f>'Tab 2.b_bilan N-1 détails'!AJ162</f>
        <v>0</v>
      </c>
      <c r="AL155" s="1405">
        <f>'Tab 2.b_bilan N-1 détails'!AK162</f>
        <v>0</v>
      </c>
      <c r="AM155" s="1404">
        <f>'Tab 2.b_bilan N-1 détails'!AL162</f>
        <v>0</v>
      </c>
      <c r="AN155" s="1405">
        <f>'Tab 2.b_bilan N-1 détails'!AM162</f>
        <v>0</v>
      </c>
      <c r="AO155" s="1404">
        <f>'Tab 2.b_bilan N-1 détails'!AN162</f>
        <v>0</v>
      </c>
      <c r="AP155" s="1405">
        <f>'Tab 2.b_bilan N-1 détails'!AO162</f>
        <v>0</v>
      </c>
      <c r="AQ155" s="1404">
        <f>'Tab 2.b_bilan N-1 détails'!AP162</f>
        <v>0</v>
      </c>
      <c r="AR155" s="1407">
        <f>'Tab 2.b_bilan N-1 détails'!AQ162</f>
        <v>0</v>
      </c>
      <c r="AS155" s="1408">
        <f>'Tab 2.b_bilan N-1 détails'!AR162</f>
        <v>0</v>
      </c>
      <c r="AT155" s="1405">
        <f>'Tab 2.b_bilan N-1 détails'!AS162</f>
        <v>0</v>
      </c>
      <c r="AU155" s="1404">
        <f>'Tab 2.b_bilan N-1 détails'!AT162</f>
        <v>0</v>
      </c>
      <c r="AV155" s="1405">
        <f>'Tab 2.b_bilan N-1 détails'!AU162</f>
        <v>0</v>
      </c>
      <c r="AW155" s="1404">
        <f>'Tab 2.b_bilan N-1 détails'!AV162</f>
        <v>0</v>
      </c>
      <c r="AX155" s="1405">
        <f>'Tab 2.b_bilan N-1 détails'!AW162</f>
        <v>0</v>
      </c>
      <c r="AY155" s="1404">
        <f>'Tab 2.b_bilan N-1 détails'!AX162</f>
        <v>0</v>
      </c>
      <c r="AZ155" s="1405">
        <f>'Tab 2.b_bilan N-1 détails'!AY162</f>
        <v>0</v>
      </c>
      <c r="BA155" s="1404">
        <f>'Tab 2.b_bilan N-1 détails'!AZ162</f>
        <v>0</v>
      </c>
      <c r="BB155" s="1407">
        <f>'Tab 2.b_bilan N-1 détails'!BA162</f>
        <v>0</v>
      </c>
      <c r="BC155" s="1408">
        <f>'Tab 2.b_bilan N-1 détails'!BB162</f>
        <v>0</v>
      </c>
      <c r="BD155" s="1405">
        <f>'Tab 2.b_bilan N-1 détails'!BC162</f>
        <v>0</v>
      </c>
      <c r="BE155" s="1404">
        <f>'Tab 2.b_bilan N-1 détails'!BD162</f>
        <v>0</v>
      </c>
      <c r="BF155" s="1405">
        <f>'Tab 2.b_bilan N-1 détails'!BE162</f>
        <v>0</v>
      </c>
      <c r="BG155" s="1404">
        <f>'Tab 2.b_bilan N-1 détails'!BF162</f>
        <v>0</v>
      </c>
      <c r="BH155" s="1405">
        <f>'Tab 2.b_bilan N-1 détails'!BG162</f>
        <v>0</v>
      </c>
      <c r="BI155" s="1404">
        <f>'Tab 2.b_bilan N-1 détails'!BH162</f>
        <v>0</v>
      </c>
      <c r="BJ155" s="1405">
        <f>'Tab 2.b_bilan N-1 détails'!BI162</f>
        <v>0</v>
      </c>
      <c r="BK155" s="1404">
        <f>'Tab 2.b_bilan N-1 détails'!BJ162</f>
        <v>0</v>
      </c>
      <c r="BL155" s="1405">
        <f>'Tab 2.b_bilan N-1 détails'!BK162</f>
        <v>0</v>
      </c>
      <c r="BM155" s="1404">
        <f>'Tab 2.b_bilan N-1 détails'!BL162</f>
        <v>0</v>
      </c>
      <c r="BN155" s="1405">
        <f>'Tab 2.b_bilan N-1 détails'!BM162</f>
        <v>0</v>
      </c>
      <c r="BO155" s="1404">
        <f>'Tab 2.b_bilan N-1 détails'!BN162</f>
        <v>0</v>
      </c>
      <c r="BP155" s="1405">
        <f>'Tab 2.b_bilan N-1 détails'!BO162</f>
        <v>0</v>
      </c>
      <c r="BQ155" s="1404">
        <f>'Tab 2.b_bilan N-1 détails'!BP162</f>
        <v>0</v>
      </c>
      <c r="BR155" s="1405">
        <f>'Tab 2.b_bilan N-1 détails'!BQ162</f>
        <v>0</v>
      </c>
      <c r="BS155" s="1404">
        <f>'Tab 2.b_bilan N-1 détails'!BR162</f>
        <v>0</v>
      </c>
      <c r="BT155" s="1405">
        <f>'Tab 2.b_bilan N-1 détails'!BS162</f>
        <v>0</v>
      </c>
      <c r="BU155" s="1404">
        <f>'Tab 2.b_bilan N-1 détails'!BT162</f>
        <v>0</v>
      </c>
      <c r="BV155" s="1407">
        <f>'Tab 2.b_bilan N-1 détails'!BU162</f>
        <v>0</v>
      </c>
      <c r="BW155" s="1408">
        <f>'Tab 2.b_bilan N-1 détails'!BV162</f>
        <v>0</v>
      </c>
      <c r="BX155" s="1405">
        <f>'Tab 2.b_bilan N-1 détails'!BW162</f>
        <v>0</v>
      </c>
      <c r="BY155" s="1404">
        <f>'Tab 2.b_bilan N-1 détails'!BX162</f>
        <v>0</v>
      </c>
      <c r="BZ155" s="1405">
        <f>'Tab 2.b_bilan N-1 détails'!BY162</f>
        <v>0</v>
      </c>
      <c r="CA155" s="1404">
        <f>'Tab 2.b_bilan N-1 détails'!BZ162</f>
        <v>0</v>
      </c>
      <c r="CB155" s="1405">
        <f>'Tab 2.b_bilan N-1 détails'!CA162</f>
        <v>0</v>
      </c>
      <c r="CC155" s="1404">
        <f>'Tab 2.b_bilan N-1 détails'!CB162</f>
        <v>0</v>
      </c>
      <c r="CD155" s="1405">
        <f>'Tab 2.b_bilan N-1 détails'!CC162</f>
        <v>0</v>
      </c>
      <c r="CE155" s="1404">
        <f>'Tab 2.b_bilan N-1 détails'!CD162</f>
        <v>0</v>
      </c>
      <c r="CF155" s="1405">
        <f>'Tab 2.b_bilan N-1 détails'!CE162</f>
        <v>0</v>
      </c>
      <c r="CG155" s="1404">
        <f>'Tab 2.b_bilan N-1 détails'!CF162</f>
        <v>0</v>
      </c>
      <c r="CH155" s="1405">
        <f>'Tab 2.b_bilan N-1 détails'!CG162</f>
        <v>0</v>
      </c>
      <c r="CI155" s="1404">
        <f>'Tab 2.b_bilan N-1 détails'!CH162</f>
        <v>0</v>
      </c>
      <c r="CJ155" s="1407">
        <f>'Tab 2.b_bilan N-1 détails'!CI162</f>
        <v>0</v>
      </c>
      <c r="CK155" s="1408">
        <f>'Tab 2.b_bilan N-1 détails'!CJ162</f>
        <v>0</v>
      </c>
      <c r="CL155" s="1405">
        <f>'Tab 2.b_bilan N-1 détails'!CK162</f>
        <v>0</v>
      </c>
      <c r="CM155" s="1404">
        <f>'Tab 2.b_bilan N-1 détails'!CL162</f>
        <v>0</v>
      </c>
      <c r="CN155" s="1405">
        <f>'Tab 2.b_bilan N-1 détails'!CM162</f>
        <v>0</v>
      </c>
      <c r="CO155" s="1404">
        <f>'Tab 2.b_bilan N-1 détails'!CN162</f>
        <v>0</v>
      </c>
      <c r="CP155" s="1405">
        <f>'Tab 2.b_bilan N-1 détails'!CO162</f>
        <v>0</v>
      </c>
      <c r="CQ155" s="1404">
        <f>'Tab 2.b_bilan N-1 détails'!CP162</f>
        <v>0</v>
      </c>
      <c r="CR155" s="1405">
        <f>'Tab 2.b_bilan N-1 détails'!CQ162</f>
        <v>0</v>
      </c>
      <c r="CS155" s="1404">
        <f>'Tab 2.b_bilan N-1 détails'!CR162</f>
        <v>0</v>
      </c>
      <c r="CT155" s="1405">
        <f>'Tab 2.b_bilan N-1 détails'!CS162</f>
        <v>0</v>
      </c>
      <c r="CU155" s="1404">
        <f>'Tab 2.b_bilan N-1 détails'!CT162</f>
        <v>0</v>
      </c>
      <c r="CV155" s="1405">
        <f>'Tab 2.b_bilan N-1 détails'!CU162</f>
        <v>0</v>
      </c>
      <c r="CW155" s="1404">
        <f>'Tab 2.b_bilan N-1 détails'!CV162</f>
        <v>0</v>
      </c>
      <c r="CX155" s="1407">
        <f>'Tab 2.b_bilan N-1 détails'!CW162</f>
        <v>0</v>
      </c>
      <c r="CY155" s="1455">
        <f>'Tab 2.b_bilan N-1 détails'!CX162</f>
        <v>0</v>
      </c>
      <c r="CZ155" s="1378">
        <f t="shared" si="14"/>
        <v>0</v>
      </c>
      <c r="DA155" s="1444">
        <f t="shared" si="14"/>
        <v>0</v>
      </c>
      <c r="DB155" s="1427" t="str">
        <f t="shared" si="14"/>
        <v/>
      </c>
    </row>
    <row r="156" spans="2:106" x14ac:dyDescent="0.25">
      <c r="B156" s="1406" t="str">
        <f>'Tab 2.b_bilan N-1 détails'!A163</f>
        <v/>
      </c>
      <c r="C156" s="1412" t="str">
        <f>'Tab 2.b_bilan N-1 détails'!B163</f>
        <v/>
      </c>
      <c r="D156" s="1411" t="str">
        <f>'Tab 2.b_bilan N-1 détails'!C163</f>
        <v/>
      </c>
      <c r="E156" s="1359" t="str">
        <f>'Tab 2.b_bilan N-1 détails'!D163</f>
        <v/>
      </c>
      <c r="F156" s="1359" t="str">
        <f>'Tab 2.b_bilan N-1 détails'!E163</f>
        <v/>
      </c>
      <c r="G156" s="1359" t="str">
        <f>'Tab 2.b_bilan N-1 détails'!F163</f>
        <v/>
      </c>
      <c r="H156" s="1359" t="str">
        <f>'Tab 2.b_bilan N-1 détails'!G163</f>
        <v/>
      </c>
      <c r="I156" s="1406">
        <f>'Tab 2.b_bilan N-1 détails'!H163</f>
        <v>0</v>
      </c>
      <c r="J156" s="1405">
        <f>'Tab 2.b_bilan N-1 détails'!I163</f>
        <v>0</v>
      </c>
      <c r="K156" s="1404">
        <f>'Tab 2.b_bilan N-1 détails'!J163</f>
        <v>0</v>
      </c>
      <c r="L156" s="1405">
        <f>'Tab 2.b_bilan N-1 détails'!K163</f>
        <v>0</v>
      </c>
      <c r="M156" s="1404">
        <f>'Tab 2.b_bilan N-1 détails'!L163</f>
        <v>0</v>
      </c>
      <c r="N156" s="1407">
        <f>'Tab 2.b_bilan N-1 détails'!M163</f>
        <v>0</v>
      </c>
      <c r="O156" s="1408">
        <f>'Tab 2.b_bilan N-1 détails'!N163</f>
        <v>0</v>
      </c>
      <c r="P156" s="1405">
        <f>'Tab 2.b_bilan N-1 détails'!O163</f>
        <v>0</v>
      </c>
      <c r="Q156" s="1404">
        <f>'Tab 2.b_bilan N-1 détails'!P163</f>
        <v>0</v>
      </c>
      <c r="R156" s="1405">
        <f>'Tab 2.b_bilan N-1 détails'!Q163</f>
        <v>0</v>
      </c>
      <c r="S156" s="1404">
        <f>'Tab 2.b_bilan N-1 détails'!R163</f>
        <v>0</v>
      </c>
      <c r="T156" s="1407">
        <f>'Tab 2.b_bilan N-1 détails'!S163</f>
        <v>0</v>
      </c>
      <c r="U156" s="1408">
        <f>'Tab 2.b_bilan N-1 détails'!T163</f>
        <v>0</v>
      </c>
      <c r="V156" s="1405">
        <f>'Tab 2.b_bilan N-1 détails'!U163</f>
        <v>0</v>
      </c>
      <c r="W156" s="1404">
        <f>'Tab 2.b_bilan N-1 détails'!V163</f>
        <v>0</v>
      </c>
      <c r="X156" s="1405">
        <f>'Tab 2.b_bilan N-1 détails'!W163</f>
        <v>0</v>
      </c>
      <c r="Y156" s="1404">
        <f>'Tab 2.b_bilan N-1 détails'!X163</f>
        <v>0</v>
      </c>
      <c r="Z156" s="1405">
        <f>'Tab 2.b_bilan N-1 détails'!Y163</f>
        <v>0</v>
      </c>
      <c r="AA156" s="1404">
        <f>'Tab 2.b_bilan N-1 détails'!Z163</f>
        <v>0</v>
      </c>
      <c r="AB156" s="1405">
        <f>'Tab 2.b_bilan N-1 détails'!AA163</f>
        <v>0</v>
      </c>
      <c r="AC156" s="1404">
        <f>'Tab 2.b_bilan N-1 détails'!AB163</f>
        <v>0</v>
      </c>
      <c r="AD156" s="1405">
        <f>'Tab 2.b_bilan N-1 détails'!AC163</f>
        <v>0</v>
      </c>
      <c r="AE156" s="1404">
        <f>'Tab 2.b_bilan N-1 détails'!AD163</f>
        <v>0</v>
      </c>
      <c r="AF156" s="1405">
        <f>'Tab 2.b_bilan N-1 détails'!AE163</f>
        <v>0</v>
      </c>
      <c r="AG156" s="1404">
        <f>'Tab 2.b_bilan N-1 détails'!AF163</f>
        <v>0</v>
      </c>
      <c r="AH156" s="1407">
        <f>'Tab 2.b_bilan N-1 détails'!AG163</f>
        <v>0</v>
      </c>
      <c r="AI156" s="1408">
        <f>'Tab 2.b_bilan N-1 détails'!AH163</f>
        <v>0</v>
      </c>
      <c r="AJ156" s="1405">
        <f>'Tab 2.b_bilan N-1 détails'!AI163</f>
        <v>0</v>
      </c>
      <c r="AK156" s="1404">
        <f>'Tab 2.b_bilan N-1 détails'!AJ163</f>
        <v>0</v>
      </c>
      <c r="AL156" s="1405">
        <f>'Tab 2.b_bilan N-1 détails'!AK163</f>
        <v>0</v>
      </c>
      <c r="AM156" s="1404">
        <f>'Tab 2.b_bilan N-1 détails'!AL163</f>
        <v>0</v>
      </c>
      <c r="AN156" s="1405">
        <f>'Tab 2.b_bilan N-1 détails'!AM163</f>
        <v>0</v>
      </c>
      <c r="AO156" s="1404">
        <f>'Tab 2.b_bilan N-1 détails'!AN163</f>
        <v>0</v>
      </c>
      <c r="AP156" s="1405">
        <f>'Tab 2.b_bilan N-1 détails'!AO163</f>
        <v>0</v>
      </c>
      <c r="AQ156" s="1404">
        <f>'Tab 2.b_bilan N-1 détails'!AP163</f>
        <v>0</v>
      </c>
      <c r="AR156" s="1407">
        <f>'Tab 2.b_bilan N-1 détails'!AQ163</f>
        <v>0</v>
      </c>
      <c r="AS156" s="1408">
        <f>'Tab 2.b_bilan N-1 détails'!AR163</f>
        <v>0</v>
      </c>
      <c r="AT156" s="1405">
        <f>'Tab 2.b_bilan N-1 détails'!AS163</f>
        <v>0</v>
      </c>
      <c r="AU156" s="1404">
        <f>'Tab 2.b_bilan N-1 détails'!AT163</f>
        <v>0</v>
      </c>
      <c r="AV156" s="1405">
        <f>'Tab 2.b_bilan N-1 détails'!AU163</f>
        <v>0</v>
      </c>
      <c r="AW156" s="1404">
        <f>'Tab 2.b_bilan N-1 détails'!AV163</f>
        <v>0</v>
      </c>
      <c r="AX156" s="1405">
        <f>'Tab 2.b_bilan N-1 détails'!AW163</f>
        <v>0</v>
      </c>
      <c r="AY156" s="1404">
        <f>'Tab 2.b_bilan N-1 détails'!AX163</f>
        <v>0</v>
      </c>
      <c r="AZ156" s="1405">
        <f>'Tab 2.b_bilan N-1 détails'!AY163</f>
        <v>0</v>
      </c>
      <c r="BA156" s="1404">
        <f>'Tab 2.b_bilan N-1 détails'!AZ163</f>
        <v>0</v>
      </c>
      <c r="BB156" s="1407">
        <f>'Tab 2.b_bilan N-1 détails'!BA163</f>
        <v>0</v>
      </c>
      <c r="BC156" s="1408">
        <f>'Tab 2.b_bilan N-1 détails'!BB163</f>
        <v>0</v>
      </c>
      <c r="BD156" s="1405">
        <f>'Tab 2.b_bilan N-1 détails'!BC163</f>
        <v>0</v>
      </c>
      <c r="BE156" s="1404">
        <f>'Tab 2.b_bilan N-1 détails'!BD163</f>
        <v>0</v>
      </c>
      <c r="BF156" s="1405">
        <f>'Tab 2.b_bilan N-1 détails'!BE163</f>
        <v>0</v>
      </c>
      <c r="BG156" s="1404">
        <f>'Tab 2.b_bilan N-1 détails'!BF163</f>
        <v>0</v>
      </c>
      <c r="BH156" s="1405">
        <f>'Tab 2.b_bilan N-1 détails'!BG163</f>
        <v>0</v>
      </c>
      <c r="BI156" s="1404">
        <f>'Tab 2.b_bilan N-1 détails'!BH163</f>
        <v>0</v>
      </c>
      <c r="BJ156" s="1405">
        <f>'Tab 2.b_bilan N-1 détails'!BI163</f>
        <v>0</v>
      </c>
      <c r="BK156" s="1404">
        <f>'Tab 2.b_bilan N-1 détails'!BJ163</f>
        <v>0</v>
      </c>
      <c r="BL156" s="1405">
        <f>'Tab 2.b_bilan N-1 détails'!BK163</f>
        <v>0</v>
      </c>
      <c r="BM156" s="1404">
        <f>'Tab 2.b_bilan N-1 détails'!BL163</f>
        <v>0</v>
      </c>
      <c r="BN156" s="1405">
        <f>'Tab 2.b_bilan N-1 détails'!BM163</f>
        <v>0</v>
      </c>
      <c r="BO156" s="1404">
        <f>'Tab 2.b_bilan N-1 détails'!BN163</f>
        <v>0</v>
      </c>
      <c r="BP156" s="1405">
        <f>'Tab 2.b_bilan N-1 détails'!BO163</f>
        <v>0</v>
      </c>
      <c r="BQ156" s="1404">
        <f>'Tab 2.b_bilan N-1 détails'!BP163</f>
        <v>0</v>
      </c>
      <c r="BR156" s="1405">
        <f>'Tab 2.b_bilan N-1 détails'!BQ163</f>
        <v>0</v>
      </c>
      <c r="BS156" s="1404">
        <f>'Tab 2.b_bilan N-1 détails'!BR163</f>
        <v>0</v>
      </c>
      <c r="BT156" s="1405">
        <f>'Tab 2.b_bilan N-1 détails'!BS163</f>
        <v>0</v>
      </c>
      <c r="BU156" s="1404">
        <f>'Tab 2.b_bilan N-1 détails'!BT163</f>
        <v>0</v>
      </c>
      <c r="BV156" s="1407">
        <f>'Tab 2.b_bilan N-1 détails'!BU163</f>
        <v>0</v>
      </c>
      <c r="BW156" s="1408">
        <f>'Tab 2.b_bilan N-1 détails'!BV163</f>
        <v>0</v>
      </c>
      <c r="BX156" s="1405">
        <f>'Tab 2.b_bilan N-1 détails'!BW163</f>
        <v>0</v>
      </c>
      <c r="BY156" s="1404">
        <f>'Tab 2.b_bilan N-1 détails'!BX163</f>
        <v>0</v>
      </c>
      <c r="BZ156" s="1405">
        <f>'Tab 2.b_bilan N-1 détails'!BY163</f>
        <v>0</v>
      </c>
      <c r="CA156" s="1404">
        <f>'Tab 2.b_bilan N-1 détails'!BZ163</f>
        <v>0</v>
      </c>
      <c r="CB156" s="1405">
        <f>'Tab 2.b_bilan N-1 détails'!CA163</f>
        <v>0</v>
      </c>
      <c r="CC156" s="1404">
        <f>'Tab 2.b_bilan N-1 détails'!CB163</f>
        <v>0</v>
      </c>
      <c r="CD156" s="1405">
        <f>'Tab 2.b_bilan N-1 détails'!CC163</f>
        <v>0</v>
      </c>
      <c r="CE156" s="1404">
        <f>'Tab 2.b_bilan N-1 détails'!CD163</f>
        <v>0</v>
      </c>
      <c r="CF156" s="1405">
        <f>'Tab 2.b_bilan N-1 détails'!CE163</f>
        <v>0</v>
      </c>
      <c r="CG156" s="1404">
        <f>'Tab 2.b_bilan N-1 détails'!CF163</f>
        <v>0</v>
      </c>
      <c r="CH156" s="1405">
        <f>'Tab 2.b_bilan N-1 détails'!CG163</f>
        <v>0</v>
      </c>
      <c r="CI156" s="1404">
        <f>'Tab 2.b_bilan N-1 détails'!CH163</f>
        <v>0</v>
      </c>
      <c r="CJ156" s="1407">
        <f>'Tab 2.b_bilan N-1 détails'!CI163</f>
        <v>0</v>
      </c>
      <c r="CK156" s="1408">
        <f>'Tab 2.b_bilan N-1 détails'!CJ163</f>
        <v>0</v>
      </c>
      <c r="CL156" s="1405">
        <f>'Tab 2.b_bilan N-1 détails'!CK163</f>
        <v>0</v>
      </c>
      <c r="CM156" s="1404">
        <f>'Tab 2.b_bilan N-1 détails'!CL163</f>
        <v>0</v>
      </c>
      <c r="CN156" s="1405">
        <f>'Tab 2.b_bilan N-1 détails'!CM163</f>
        <v>0</v>
      </c>
      <c r="CO156" s="1404">
        <f>'Tab 2.b_bilan N-1 détails'!CN163</f>
        <v>0</v>
      </c>
      <c r="CP156" s="1405">
        <f>'Tab 2.b_bilan N-1 détails'!CO163</f>
        <v>0</v>
      </c>
      <c r="CQ156" s="1404">
        <f>'Tab 2.b_bilan N-1 détails'!CP163</f>
        <v>0</v>
      </c>
      <c r="CR156" s="1405">
        <f>'Tab 2.b_bilan N-1 détails'!CQ163</f>
        <v>0</v>
      </c>
      <c r="CS156" s="1404">
        <f>'Tab 2.b_bilan N-1 détails'!CR163</f>
        <v>0</v>
      </c>
      <c r="CT156" s="1405">
        <f>'Tab 2.b_bilan N-1 détails'!CS163</f>
        <v>0</v>
      </c>
      <c r="CU156" s="1404">
        <f>'Tab 2.b_bilan N-1 détails'!CT163</f>
        <v>0</v>
      </c>
      <c r="CV156" s="1405">
        <f>'Tab 2.b_bilan N-1 détails'!CU163</f>
        <v>0</v>
      </c>
      <c r="CW156" s="1404">
        <f>'Tab 2.b_bilan N-1 détails'!CV163</f>
        <v>0</v>
      </c>
      <c r="CX156" s="1407">
        <f>'Tab 2.b_bilan N-1 détails'!CW163</f>
        <v>0</v>
      </c>
      <c r="CY156" s="1455">
        <f>'Tab 2.b_bilan N-1 détails'!CX163</f>
        <v>0</v>
      </c>
      <c r="CZ156" s="1378">
        <f t="shared" si="14"/>
        <v>0</v>
      </c>
      <c r="DA156" s="1444">
        <f t="shared" si="14"/>
        <v>0</v>
      </c>
      <c r="DB156" s="1427" t="str">
        <f t="shared" si="14"/>
        <v/>
      </c>
    </row>
    <row r="157" spans="2:106" x14ac:dyDescent="0.25">
      <c r="B157" s="1406" t="str">
        <f>'Tab 2.b_bilan N-1 détails'!A164</f>
        <v/>
      </c>
      <c r="C157" s="1412" t="str">
        <f>'Tab 2.b_bilan N-1 détails'!B164</f>
        <v/>
      </c>
      <c r="D157" s="1411" t="str">
        <f>'Tab 2.b_bilan N-1 détails'!C164</f>
        <v/>
      </c>
      <c r="E157" s="1359" t="str">
        <f>'Tab 2.b_bilan N-1 détails'!D164</f>
        <v/>
      </c>
      <c r="F157" s="1359" t="str">
        <f>'Tab 2.b_bilan N-1 détails'!E164</f>
        <v/>
      </c>
      <c r="G157" s="1359" t="str">
        <f>'Tab 2.b_bilan N-1 détails'!F164</f>
        <v/>
      </c>
      <c r="H157" s="1359" t="str">
        <f>'Tab 2.b_bilan N-1 détails'!G164</f>
        <v/>
      </c>
      <c r="I157" s="1406">
        <f>'Tab 2.b_bilan N-1 détails'!H164</f>
        <v>0</v>
      </c>
      <c r="J157" s="1405">
        <f>'Tab 2.b_bilan N-1 détails'!I164</f>
        <v>0</v>
      </c>
      <c r="K157" s="1404">
        <f>'Tab 2.b_bilan N-1 détails'!J164</f>
        <v>0</v>
      </c>
      <c r="L157" s="1405">
        <f>'Tab 2.b_bilan N-1 détails'!K164</f>
        <v>0</v>
      </c>
      <c r="M157" s="1404">
        <f>'Tab 2.b_bilan N-1 détails'!L164</f>
        <v>0</v>
      </c>
      <c r="N157" s="1407">
        <f>'Tab 2.b_bilan N-1 détails'!M164</f>
        <v>0</v>
      </c>
      <c r="O157" s="1408">
        <f>'Tab 2.b_bilan N-1 détails'!N164</f>
        <v>0</v>
      </c>
      <c r="P157" s="1405">
        <f>'Tab 2.b_bilan N-1 détails'!O164</f>
        <v>0</v>
      </c>
      <c r="Q157" s="1404">
        <f>'Tab 2.b_bilan N-1 détails'!P164</f>
        <v>0</v>
      </c>
      <c r="R157" s="1405">
        <f>'Tab 2.b_bilan N-1 détails'!Q164</f>
        <v>0</v>
      </c>
      <c r="S157" s="1404">
        <f>'Tab 2.b_bilan N-1 détails'!R164</f>
        <v>0</v>
      </c>
      <c r="T157" s="1407">
        <f>'Tab 2.b_bilan N-1 détails'!S164</f>
        <v>0</v>
      </c>
      <c r="U157" s="1408">
        <f>'Tab 2.b_bilan N-1 détails'!T164</f>
        <v>0</v>
      </c>
      <c r="V157" s="1405">
        <f>'Tab 2.b_bilan N-1 détails'!U164</f>
        <v>0</v>
      </c>
      <c r="W157" s="1404">
        <f>'Tab 2.b_bilan N-1 détails'!V164</f>
        <v>0</v>
      </c>
      <c r="X157" s="1405">
        <f>'Tab 2.b_bilan N-1 détails'!W164</f>
        <v>0</v>
      </c>
      <c r="Y157" s="1404">
        <f>'Tab 2.b_bilan N-1 détails'!X164</f>
        <v>0</v>
      </c>
      <c r="Z157" s="1405">
        <f>'Tab 2.b_bilan N-1 détails'!Y164</f>
        <v>0</v>
      </c>
      <c r="AA157" s="1404">
        <f>'Tab 2.b_bilan N-1 détails'!Z164</f>
        <v>0</v>
      </c>
      <c r="AB157" s="1405">
        <f>'Tab 2.b_bilan N-1 détails'!AA164</f>
        <v>0</v>
      </c>
      <c r="AC157" s="1404">
        <f>'Tab 2.b_bilan N-1 détails'!AB164</f>
        <v>0</v>
      </c>
      <c r="AD157" s="1405">
        <f>'Tab 2.b_bilan N-1 détails'!AC164</f>
        <v>0</v>
      </c>
      <c r="AE157" s="1404">
        <f>'Tab 2.b_bilan N-1 détails'!AD164</f>
        <v>0</v>
      </c>
      <c r="AF157" s="1405">
        <f>'Tab 2.b_bilan N-1 détails'!AE164</f>
        <v>0</v>
      </c>
      <c r="AG157" s="1404">
        <f>'Tab 2.b_bilan N-1 détails'!AF164</f>
        <v>0</v>
      </c>
      <c r="AH157" s="1407">
        <f>'Tab 2.b_bilan N-1 détails'!AG164</f>
        <v>0</v>
      </c>
      <c r="AI157" s="1408">
        <f>'Tab 2.b_bilan N-1 détails'!AH164</f>
        <v>0</v>
      </c>
      <c r="AJ157" s="1405">
        <f>'Tab 2.b_bilan N-1 détails'!AI164</f>
        <v>0</v>
      </c>
      <c r="AK157" s="1404">
        <f>'Tab 2.b_bilan N-1 détails'!AJ164</f>
        <v>0</v>
      </c>
      <c r="AL157" s="1405">
        <f>'Tab 2.b_bilan N-1 détails'!AK164</f>
        <v>0</v>
      </c>
      <c r="AM157" s="1404">
        <f>'Tab 2.b_bilan N-1 détails'!AL164</f>
        <v>0</v>
      </c>
      <c r="AN157" s="1405">
        <f>'Tab 2.b_bilan N-1 détails'!AM164</f>
        <v>0</v>
      </c>
      <c r="AO157" s="1404">
        <f>'Tab 2.b_bilan N-1 détails'!AN164</f>
        <v>0</v>
      </c>
      <c r="AP157" s="1405">
        <f>'Tab 2.b_bilan N-1 détails'!AO164</f>
        <v>0</v>
      </c>
      <c r="AQ157" s="1404">
        <f>'Tab 2.b_bilan N-1 détails'!AP164</f>
        <v>0</v>
      </c>
      <c r="AR157" s="1407">
        <f>'Tab 2.b_bilan N-1 détails'!AQ164</f>
        <v>0</v>
      </c>
      <c r="AS157" s="1408">
        <f>'Tab 2.b_bilan N-1 détails'!AR164</f>
        <v>0</v>
      </c>
      <c r="AT157" s="1405">
        <f>'Tab 2.b_bilan N-1 détails'!AS164</f>
        <v>0</v>
      </c>
      <c r="AU157" s="1404">
        <f>'Tab 2.b_bilan N-1 détails'!AT164</f>
        <v>0</v>
      </c>
      <c r="AV157" s="1405">
        <f>'Tab 2.b_bilan N-1 détails'!AU164</f>
        <v>0</v>
      </c>
      <c r="AW157" s="1404">
        <f>'Tab 2.b_bilan N-1 détails'!AV164</f>
        <v>0</v>
      </c>
      <c r="AX157" s="1405">
        <f>'Tab 2.b_bilan N-1 détails'!AW164</f>
        <v>0</v>
      </c>
      <c r="AY157" s="1404">
        <f>'Tab 2.b_bilan N-1 détails'!AX164</f>
        <v>0</v>
      </c>
      <c r="AZ157" s="1405">
        <f>'Tab 2.b_bilan N-1 détails'!AY164</f>
        <v>0</v>
      </c>
      <c r="BA157" s="1404">
        <f>'Tab 2.b_bilan N-1 détails'!AZ164</f>
        <v>0</v>
      </c>
      <c r="BB157" s="1407">
        <f>'Tab 2.b_bilan N-1 détails'!BA164</f>
        <v>0</v>
      </c>
      <c r="BC157" s="1408">
        <f>'Tab 2.b_bilan N-1 détails'!BB164</f>
        <v>0</v>
      </c>
      <c r="BD157" s="1405">
        <f>'Tab 2.b_bilan N-1 détails'!BC164</f>
        <v>0</v>
      </c>
      <c r="BE157" s="1404">
        <f>'Tab 2.b_bilan N-1 détails'!BD164</f>
        <v>0</v>
      </c>
      <c r="BF157" s="1405">
        <f>'Tab 2.b_bilan N-1 détails'!BE164</f>
        <v>0</v>
      </c>
      <c r="BG157" s="1404">
        <f>'Tab 2.b_bilan N-1 détails'!BF164</f>
        <v>0</v>
      </c>
      <c r="BH157" s="1405">
        <f>'Tab 2.b_bilan N-1 détails'!BG164</f>
        <v>0</v>
      </c>
      <c r="BI157" s="1404">
        <f>'Tab 2.b_bilan N-1 détails'!BH164</f>
        <v>0</v>
      </c>
      <c r="BJ157" s="1405">
        <f>'Tab 2.b_bilan N-1 détails'!BI164</f>
        <v>0</v>
      </c>
      <c r="BK157" s="1404">
        <f>'Tab 2.b_bilan N-1 détails'!BJ164</f>
        <v>0</v>
      </c>
      <c r="BL157" s="1405">
        <f>'Tab 2.b_bilan N-1 détails'!BK164</f>
        <v>0</v>
      </c>
      <c r="BM157" s="1404">
        <f>'Tab 2.b_bilan N-1 détails'!BL164</f>
        <v>0</v>
      </c>
      <c r="BN157" s="1405">
        <f>'Tab 2.b_bilan N-1 détails'!BM164</f>
        <v>0</v>
      </c>
      <c r="BO157" s="1404">
        <f>'Tab 2.b_bilan N-1 détails'!BN164</f>
        <v>0</v>
      </c>
      <c r="BP157" s="1405">
        <f>'Tab 2.b_bilan N-1 détails'!BO164</f>
        <v>0</v>
      </c>
      <c r="BQ157" s="1404">
        <f>'Tab 2.b_bilan N-1 détails'!BP164</f>
        <v>0</v>
      </c>
      <c r="BR157" s="1405">
        <f>'Tab 2.b_bilan N-1 détails'!BQ164</f>
        <v>0</v>
      </c>
      <c r="BS157" s="1404">
        <f>'Tab 2.b_bilan N-1 détails'!BR164</f>
        <v>0</v>
      </c>
      <c r="BT157" s="1405">
        <f>'Tab 2.b_bilan N-1 détails'!BS164</f>
        <v>0</v>
      </c>
      <c r="BU157" s="1404">
        <f>'Tab 2.b_bilan N-1 détails'!BT164</f>
        <v>0</v>
      </c>
      <c r="BV157" s="1407">
        <f>'Tab 2.b_bilan N-1 détails'!BU164</f>
        <v>0</v>
      </c>
      <c r="BW157" s="1408">
        <f>'Tab 2.b_bilan N-1 détails'!BV164</f>
        <v>0</v>
      </c>
      <c r="BX157" s="1405">
        <f>'Tab 2.b_bilan N-1 détails'!BW164</f>
        <v>0</v>
      </c>
      <c r="BY157" s="1404">
        <f>'Tab 2.b_bilan N-1 détails'!BX164</f>
        <v>0</v>
      </c>
      <c r="BZ157" s="1405">
        <f>'Tab 2.b_bilan N-1 détails'!BY164</f>
        <v>0</v>
      </c>
      <c r="CA157" s="1404">
        <f>'Tab 2.b_bilan N-1 détails'!BZ164</f>
        <v>0</v>
      </c>
      <c r="CB157" s="1405">
        <f>'Tab 2.b_bilan N-1 détails'!CA164</f>
        <v>0</v>
      </c>
      <c r="CC157" s="1404">
        <f>'Tab 2.b_bilan N-1 détails'!CB164</f>
        <v>0</v>
      </c>
      <c r="CD157" s="1405">
        <f>'Tab 2.b_bilan N-1 détails'!CC164</f>
        <v>0</v>
      </c>
      <c r="CE157" s="1404">
        <f>'Tab 2.b_bilan N-1 détails'!CD164</f>
        <v>0</v>
      </c>
      <c r="CF157" s="1405">
        <f>'Tab 2.b_bilan N-1 détails'!CE164</f>
        <v>0</v>
      </c>
      <c r="CG157" s="1404">
        <f>'Tab 2.b_bilan N-1 détails'!CF164</f>
        <v>0</v>
      </c>
      <c r="CH157" s="1405">
        <f>'Tab 2.b_bilan N-1 détails'!CG164</f>
        <v>0</v>
      </c>
      <c r="CI157" s="1404">
        <f>'Tab 2.b_bilan N-1 détails'!CH164</f>
        <v>0</v>
      </c>
      <c r="CJ157" s="1407">
        <f>'Tab 2.b_bilan N-1 détails'!CI164</f>
        <v>0</v>
      </c>
      <c r="CK157" s="1408">
        <f>'Tab 2.b_bilan N-1 détails'!CJ164</f>
        <v>0</v>
      </c>
      <c r="CL157" s="1405">
        <f>'Tab 2.b_bilan N-1 détails'!CK164</f>
        <v>0</v>
      </c>
      <c r="CM157" s="1404">
        <f>'Tab 2.b_bilan N-1 détails'!CL164</f>
        <v>0</v>
      </c>
      <c r="CN157" s="1405">
        <f>'Tab 2.b_bilan N-1 détails'!CM164</f>
        <v>0</v>
      </c>
      <c r="CO157" s="1404">
        <f>'Tab 2.b_bilan N-1 détails'!CN164</f>
        <v>0</v>
      </c>
      <c r="CP157" s="1405">
        <f>'Tab 2.b_bilan N-1 détails'!CO164</f>
        <v>0</v>
      </c>
      <c r="CQ157" s="1404">
        <f>'Tab 2.b_bilan N-1 détails'!CP164</f>
        <v>0</v>
      </c>
      <c r="CR157" s="1405">
        <f>'Tab 2.b_bilan N-1 détails'!CQ164</f>
        <v>0</v>
      </c>
      <c r="CS157" s="1404">
        <f>'Tab 2.b_bilan N-1 détails'!CR164</f>
        <v>0</v>
      </c>
      <c r="CT157" s="1405">
        <f>'Tab 2.b_bilan N-1 détails'!CS164</f>
        <v>0</v>
      </c>
      <c r="CU157" s="1404">
        <f>'Tab 2.b_bilan N-1 détails'!CT164</f>
        <v>0</v>
      </c>
      <c r="CV157" s="1405">
        <f>'Tab 2.b_bilan N-1 détails'!CU164</f>
        <v>0</v>
      </c>
      <c r="CW157" s="1404">
        <f>'Tab 2.b_bilan N-1 détails'!CV164</f>
        <v>0</v>
      </c>
      <c r="CX157" s="1407">
        <f>'Tab 2.b_bilan N-1 détails'!CW164</f>
        <v>0</v>
      </c>
      <c r="CY157" s="1455">
        <f>'Tab 2.b_bilan N-1 détails'!CX164</f>
        <v>0</v>
      </c>
      <c r="CZ157" s="1378">
        <f t="shared" si="14"/>
        <v>0</v>
      </c>
      <c r="DA157" s="1444">
        <f t="shared" si="14"/>
        <v>0</v>
      </c>
      <c r="DB157" s="1427" t="str">
        <f t="shared" si="14"/>
        <v/>
      </c>
    </row>
    <row r="158" spans="2:106" x14ac:dyDescent="0.25">
      <c r="B158" s="1406" t="str">
        <f>'Tab 2.b_bilan N-1 détails'!A165</f>
        <v/>
      </c>
      <c r="C158" s="1412" t="str">
        <f>'Tab 2.b_bilan N-1 détails'!B165</f>
        <v/>
      </c>
      <c r="D158" s="1411" t="str">
        <f>'Tab 2.b_bilan N-1 détails'!C165</f>
        <v/>
      </c>
      <c r="E158" s="1359" t="str">
        <f>'Tab 2.b_bilan N-1 détails'!D165</f>
        <v/>
      </c>
      <c r="F158" s="1359" t="str">
        <f>'Tab 2.b_bilan N-1 détails'!E165</f>
        <v/>
      </c>
      <c r="G158" s="1359" t="str">
        <f>'Tab 2.b_bilan N-1 détails'!F165</f>
        <v/>
      </c>
      <c r="H158" s="1359" t="str">
        <f>'Tab 2.b_bilan N-1 détails'!G165</f>
        <v/>
      </c>
      <c r="I158" s="1406">
        <f>'Tab 2.b_bilan N-1 détails'!H165</f>
        <v>0</v>
      </c>
      <c r="J158" s="1405">
        <f>'Tab 2.b_bilan N-1 détails'!I165</f>
        <v>0</v>
      </c>
      <c r="K158" s="1404">
        <f>'Tab 2.b_bilan N-1 détails'!J165</f>
        <v>0</v>
      </c>
      <c r="L158" s="1405">
        <f>'Tab 2.b_bilan N-1 détails'!K165</f>
        <v>0</v>
      </c>
      <c r="M158" s="1404">
        <f>'Tab 2.b_bilan N-1 détails'!L165</f>
        <v>0</v>
      </c>
      <c r="N158" s="1407">
        <f>'Tab 2.b_bilan N-1 détails'!M165</f>
        <v>0</v>
      </c>
      <c r="O158" s="1408">
        <f>'Tab 2.b_bilan N-1 détails'!N165</f>
        <v>0</v>
      </c>
      <c r="P158" s="1405">
        <f>'Tab 2.b_bilan N-1 détails'!O165</f>
        <v>0</v>
      </c>
      <c r="Q158" s="1404">
        <f>'Tab 2.b_bilan N-1 détails'!P165</f>
        <v>0</v>
      </c>
      <c r="R158" s="1405">
        <f>'Tab 2.b_bilan N-1 détails'!Q165</f>
        <v>0</v>
      </c>
      <c r="S158" s="1404">
        <f>'Tab 2.b_bilan N-1 détails'!R165</f>
        <v>0</v>
      </c>
      <c r="T158" s="1407">
        <f>'Tab 2.b_bilan N-1 détails'!S165</f>
        <v>0</v>
      </c>
      <c r="U158" s="1408">
        <f>'Tab 2.b_bilan N-1 détails'!T165</f>
        <v>0</v>
      </c>
      <c r="V158" s="1405">
        <f>'Tab 2.b_bilan N-1 détails'!U165</f>
        <v>0</v>
      </c>
      <c r="W158" s="1404">
        <f>'Tab 2.b_bilan N-1 détails'!V165</f>
        <v>0</v>
      </c>
      <c r="X158" s="1405">
        <f>'Tab 2.b_bilan N-1 détails'!W165</f>
        <v>0</v>
      </c>
      <c r="Y158" s="1404">
        <f>'Tab 2.b_bilan N-1 détails'!X165</f>
        <v>0</v>
      </c>
      <c r="Z158" s="1405">
        <f>'Tab 2.b_bilan N-1 détails'!Y165</f>
        <v>0</v>
      </c>
      <c r="AA158" s="1404">
        <f>'Tab 2.b_bilan N-1 détails'!Z165</f>
        <v>0</v>
      </c>
      <c r="AB158" s="1405">
        <f>'Tab 2.b_bilan N-1 détails'!AA165</f>
        <v>0</v>
      </c>
      <c r="AC158" s="1404">
        <f>'Tab 2.b_bilan N-1 détails'!AB165</f>
        <v>0</v>
      </c>
      <c r="AD158" s="1405">
        <f>'Tab 2.b_bilan N-1 détails'!AC165</f>
        <v>0</v>
      </c>
      <c r="AE158" s="1404">
        <f>'Tab 2.b_bilan N-1 détails'!AD165</f>
        <v>0</v>
      </c>
      <c r="AF158" s="1405">
        <f>'Tab 2.b_bilan N-1 détails'!AE165</f>
        <v>0</v>
      </c>
      <c r="AG158" s="1404">
        <f>'Tab 2.b_bilan N-1 détails'!AF165</f>
        <v>0</v>
      </c>
      <c r="AH158" s="1407">
        <f>'Tab 2.b_bilan N-1 détails'!AG165</f>
        <v>0</v>
      </c>
      <c r="AI158" s="1408">
        <f>'Tab 2.b_bilan N-1 détails'!AH165</f>
        <v>0</v>
      </c>
      <c r="AJ158" s="1405">
        <f>'Tab 2.b_bilan N-1 détails'!AI165</f>
        <v>0</v>
      </c>
      <c r="AK158" s="1404">
        <f>'Tab 2.b_bilan N-1 détails'!AJ165</f>
        <v>0</v>
      </c>
      <c r="AL158" s="1405">
        <f>'Tab 2.b_bilan N-1 détails'!AK165</f>
        <v>0</v>
      </c>
      <c r="AM158" s="1404">
        <f>'Tab 2.b_bilan N-1 détails'!AL165</f>
        <v>0</v>
      </c>
      <c r="AN158" s="1405">
        <f>'Tab 2.b_bilan N-1 détails'!AM165</f>
        <v>0</v>
      </c>
      <c r="AO158" s="1404">
        <f>'Tab 2.b_bilan N-1 détails'!AN165</f>
        <v>0</v>
      </c>
      <c r="AP158" s="1405">
        <f>'Tab 2.b_bilan N-1 détails'!AO165</f>
        <v>0</v>
      </c>
      <c r="AQ158" s="1404">
        <f>'Tab 2.b_bilan N-1 détails'!AP165</f>
        <v>0</v>
      </c>
      <c r="AR158" s="1407">
        <f>'Tab 2.b_bilan N-1 détails'!AQ165</f>
        <v>0</v>
      </c>
      <c r="AS158" s="1408">
        <f>'Tab 2.b_bilan N-1 détails'!AR165</f>
        <v>0</v>
      </c>
      <c r="AT158" s="1405">
        <f>'Tab 2.b_bilan N-1 détails'!AS165</f>
        <v>0</v>
      </c>
      <c r="AU158" s="1404">
        <f>'Tab 2.b_bilan N-1 détails'!AT165</f>
        <v>0</v>
      </c>
      <c r="AV158" s="1405">
        <f>'Tab 2.b_bilan N-1 détails'!AU165</f>
        <v>0</v>
      </c>
      <c r="AW158" s="1404">
        <f>'Tab 2.b_bilan N-1 détails'!AV165</f>
        <v>0</v>
      </c>
      <c r="AX158" s="1405">
        <f>'Tab 2.b_bilan N-1 détails'!AW165</f>
        <v>0</v>
      </c>
      <c r="AY158" s="1404">
        <f>'Tab 2.b_bilan N-1 détails'!AX165</f>
        <v>0</v>
      </c>
      <c r="AZ158" s="1405">
        <f>'Tab 2.b_bilan N-1 détails'!AY165</f>
        <v>0</v>
      </c>
      <c r="BA158" s="1404">
        <f>'Tab 2.b_bilan N-1 détails'!AZ165</f>
        <v>0</v>
      </c>
      <c r="BB158" s="1407">
        <f>'Tab 2.b_bilan N-1 détails'!BA165</f>
        <v>0</v>
      </c>
      <c r="BC158" s="1408">
        <f>'Tab 2.b_bilan N-1 détails'!BB165</f>
        <v>0</v>
      </c>
      <c r="BD158" s="1405">
        <f>'Tab 2.b_bilan N-1 détails'!BC165</f>
        <v>0</v>
      </c>
      <c r="BE158" s="1404">
        <f>'Tab 2.b_bilan N-1 détails'!BD165</f>
        <v>0</v>
      </c>
      <c r="BF158" s="1405">
        <f>'Tab 2.b_bilan N-1 détails'!BE165</f>
        <v>0</v>
      </c>
      <c r="BG158" s="1404">
        <f>'Tab 2.b_bilan N-1 détails'!BF165</f>
        <v>0</v>
      </c>
      <c r="BH158" s="1405">
        <f>'Tab 2.b_bilan N-1 détails'!BG165</f>
        <v>0</v>
      </c>
      <c r="BI158" s="1404">
        <f>'Tab 2.b_bilan N-1 détails'!BH165</f>
        <v>0</v>
      </c>
      <c r="BJ158" s="1405">
        <f>'Tab 2.b_bilan N-1 détails'!BI165</f>
        <v>0</v>
      </c>
      <c r="BK158" s="1404">
        <f>'Tab 2.b_bilan N-1 détails'!BJ165</f>
        <v>0</v>
      </c>
      <c r="BL158" s="1405">
        <f>'Tab 2.b_bilan N-1 détails'!BK165</f>
        <v>0</v>
      </c>
      <c r="BM158" s="1404">
        <f>'Tab 2.b_bilan N-1 détails'!BL165</f>
        <v>0</v>
      </c>
      <c r="BN158" s="1405">
        <f>'Tab 2.b_bilan N-1 détails'!BM165</f>
        <v>0</v>
      </c>
      <c r="BO158" s="1404">
        <f>'Tab 2.b_bilan N-1 détails'!BN165</f>
        <v>0</v>
      </c>
      <c r="BP158" s="1405">
        <f>'Tab 2.b_bilan N-1 détails'!BO165</f>
        <v>0</v>
      </c>
      <c r="BQ158" s="1404">
        <f>'Tab 2.b_bilan N-1 détails'!BP165</f>
        <v>0</v>
      </c>
      <c r="BR158" s="1405">
        <f>'Tab 2.b_bilan N-1 détails'!BQ165</f>
        <v>0</v>
      </c>
      <c r="BS158" s="1404">
        <f>'Tab 2.b_bilan N-1 détails'!BR165</f>
        <v>0</v>
      </c>
      <c r="BT158" s="1405">
        <f>'Tab 2.b_bilan N-1 détails'!BS165</f>
        <v>0</v>
      </c>
      <c r="BU158" s="1404">
        <f>'Tab 2.b_bilan N-1 détails'!BT165</f>
        <v>0</v>
      </c>
      <c r="BV158" s="1407">
        <f>'Tab 2.b_bilan N-1 détails'!BU165</f>
        <v>0</v>
      </c>
      <c r="BW158" s="1408">
        <f>'Tab 2.b_bilan N-1 détails'!BV165</f>
        <v>0</v>
      </c>
      <c r="BX158" s="1405">
        <f>'Tab 2.b_bilan N-1 détails'!BW165</f>
        <v>0</v>
      </c>
      <c r="BY158" s="1404">
        <f>'Tab 2.b_bilan N-1 détails'!BX165</f>
        <v>0</v>
      </c>
      <c r="BZ158" s="1405">
        <f>'Tab 2.b_bilan N-1 détails'!BY165</f>
        <v>0</v>
      </c>
      <c r="CA158" s="1404">
        <f>'Tab 2.b_bilan N-1 détails'!BZ165</f>
        <v>0</v>
      </c>
      <c r="CB158" s="1405">
        <f>'Tab 2.b_bilan N-1 détails'!CA165</f>
        <v>0</v>
      </c>
      <c r="CC158" s="1404">
        <f>'Tab 2.b_bilan N-1 détails'!CB165</f>
        <v>0</v>
      </c>
      <c r="CD158" s="1405">
        <f>'Tab 2.b_bilan N-1 détails'!CC165</f>
        <v>0</v>
      </c>
      <c r="CE158" s="1404">
        <f>'Tab 2.b_bilan N-1 détails'!CD165</f>
        <v>0</v>
      </c>
      <c r="CF158" s="1405">
        <f>'Tab 2.b_bilan N-1 détails'!CE165</f>
        <v>0</v>
      </c>
      <c r="CG158" s="1404">
        <f>'Tab 2.b_bilan N-1 détails'!CF165</f>
        <v>0</v>
      </c>
      <c r="CH158" s="1405">
        <f>'Tab 2.b_bilan N-1 détails'!CG165</f>
        <v>0</v>
      </c>
      <c r="CI158" s="1404">
        <f>'Tab 2.b_bilan N-1 détails'!CH165</f>
        <v>0</v>
      </c>
      <c r="CJ158" s="1407">
        <f>'Tab 2.b_bilan N-1 détails'!CI165</f>
        <v>0</v>
      </c>
      <c r="CK158" s="1408">
        <f>'Tab 2.b_bilan N-1 détails'!CJ165</f>
        <v>0</v>
      </c>
      <c r="CL158" s="1405">
        <f>'Tab 2.b_bilan N-1 détails'!CK165</f>
        <v>0</v>
      </c>
      <c r="CM158" s="1404">
        <f>'Tab 2.b_bilan N-1 détails'!CL165</f>
        <v>0</v>
      </c>
      <c r="CN158" s="1405">
        <f>'Tab 2.b_bilan N-1 détails'!CM165</f>
        <v>0</v>
      </c>
      <c r="CO158" s="1404">
        <f>'Tab 2.b_bilan N-1 détails'!CN165</f>
        <v>0</v>
      </c>
      <c r="CP158" s="1405">
        <f>'Tab 2.b_bilan N-1 détails'!CO165</f>
        <v>0</v>
      </c>
      <c r="CQ158" s="1404">
        <f>'Tab 2.b_bilan N-1 détails'!CP165</f>
        <v>0</v>
      </c>
      <c r="CR158" s="1405">
        <f>'Tab 2.b_bilan N-1 détails'!CQ165</f>
        <v>0</v>
      </c>
      <c r="CS158" s="1404">
        <f>'Tab 2.b_bilan N-1 détails'!CR165</f>
        <v>0</v>
      </c>
      <c r="CT158" s="1405">
        <f>'Tab 2.b_bilan N-1 détails'!CS165</f>
        <v>0</v>
      </c>
      <c r="CU158" s="1404">
        <f>'Tab 2.b_bilan N-1 détails'!CT165</f>
        <v>0</v>
      </c>
      <c r="CV158" s="1405">
        <f>'Tab 2.b_bilan N-1 détails'!CU165</f>
        <v>0</v>
      </c>
      <c r="CW158" s="1404">
        <f>'Tab 2.b_bilan N-1 détails'!CV165</f>
        <v>0</v>
      </c>
      <c r="CX158" s="1407">
        <f>'Tab 2.b_bilan N-1 détails'!CW165</f>
        <v>0</v>
      </c>
      <c r="CY158" s="1455">
        <f>'Tab 2.b_bilan N-1 détails'!CX165</f>
        <v>0</v>
      </c>
      <c r="CZ158" s="1378">
        <f t="shared" si="14"/>
        <v>0</v>
      </c>
      <c r="DA158" s="1444">
        <f t="shared" si="14"/>
        <v>0</v>
      </c>
      <c r="DB158" s="1427" t="str">
        <f t="shared" si="14"/>
        <v/>
      </c>
    </row>
    <row r="159" spans="2:106" x14ac:dyDescent="0.25">
      <c r="B159" s="1406" t="str">
        <f>'Tab 2.b_bilan N-1 détails'!A166</f>
        <v/>
      </c>
      <c r="C159" s="1412" t="str">
        <f>'Tab 2.b_bilan N-1 détails'!B166</f>
        <v/>
      </c>
      <c r="D159" s="1411" t="str">
        <f>'Tab 2.b_bilan N-1 détails'!C166</f>
        <v/>
      </c>
      <c r="E159" s="1359" t="str">
        <f>'Tab 2.b_bilan N-1 détails'!D166</f>
        <v/>
      </c>
      <c r="F159" s="1359" t="str">
        <f>'Tab 2.b_bilan N-1 détails'!E166</f>
        <v/>
      </c>
      <c r="G159" s="1359" t="str">
        <f>'Tab 2.b_bilan N-1 détails'!F166</f>
        <v/>
      </c>
      <c r="H159" s="1359" t="str">
        <f>'Tab 2.b_bilan N-1 détails'!G166</f>
        <v/>
      </c>
      <c r="I159" s="1406">
        <f>'Tab 2.b_bilan N-1 détails'!H166</f>
        <v>0</v>
      </c>
      <c r="J159" s="1405">
        <f>'Tab 2.b_bilan N-1 détails'!I166</f>
        <v>0</v>
      </c>
      <c r="K159" s="1404">
        <f>'Tab 2.b_bilan N-1 détails'!J166</f>
        <v>0</v>
      </c>
      <c r="L159" s="1405">
        <f>'Tab 2.b_bilan N-1 détails'!K166</f>
        <v>0</v>
      </c>
      <c r="M159" s="1404">
        <f>'Tab 2.b_bilan N-1 détails'!L166</f>
        <v>0</v>
      </c>
      <c r="N159" s="1407">
        <f>'Tab 2.b_bilan N-1 détails'!M166</f>
        <v>0</v>
      </c>
      <c r="O159" s="1408">
        <f>'Tab 2.b_bilan N-1 détails'!N166</f>
        <v>0</v>
      </c>
      <c r="P159" s="1405">
        <f>'Tab 2.b_bilan N-1 détails'!O166</f>
        <v>0</v>
      </c>
      <c r="Q159" s="1404">
        <f>'Tab 2.b_bilan N-1 détails'!P166</f>
        <v>0</v>
      </c>
      <c r="R159" s="1405">
        <f>'Tab 2.b_bilan N-1 détails'!Q166</f>
        <v>0</v>
      </c>
      <c r="S159" s="1404">
        <f>'Tab 2.b_bilan N-1 détails'!R166</f>
        <v>0</v>
      </c>
      <c r="T159" s="1407">
        <f>'Tab 2.b_bilan N-1 détails'!S166</f>
        <v>0</v>
      </c>
      <c r="U159" s="1408">
        <f>'Tab 2.b_bilan N-1 détails'!T166</f>
        <v>0</v>
      </c>
      <c r="V159" s="1405">
        <f>'Tab 2.b_bilan N-1 détails'!U166</f>
        <v>0</v>
      </c>
      <c r="W159" s="1404">
        <f>'Tab 2.b_bilan N-1 détails'!V166</f>
        <v>0</v>
      </c>
      <c r="X159" s="1405">
        <f>'Tab 2.b_bilan N-1 détails'!W166</f>
        <v>0</v>
      </c>
      <c r="Y159" s="1404">
        <f>'Tab 2.b_bilan N-1 détails'!X166</f>
        <v>0</v>
      </c>
      <c r="Z159" s="1405">
        <f>'Tab 2.b_bilan N-1 détails'!Y166</f>
        <v>0</v>
      </c>
      <c r="AA159" s="1404">
        <f>'Tab 2.b_bilan N-1 détails'!Z166</f>
        <v>0</v>
      </c>
      <c r="AB159" s="1405">
        <f>'Tab 2.b_bilan N-1 détails'!AA166</f>
        <v>0</v>
      </c>
      <c r="AC159" s="1404">
        <f>'Tab 2.b_bilan N-1 détails'!AB166</f>
        <v>0</v>
      </c>
      <c r="AD159" s="1405">
        <f>'Tab 2.b_bilan N-1 détails'!AC166</f>
        <v>0</v>
      </c>
      <c r="AE159" s="1404">
        <f>'Tab 2.b_bilan N-1 détails'!AD166</f>
        <v>0</v>
      </c>
      <c r="AF159" s="1405">
        <f>'Tab 2.b_bilan N-1 détails'!AE166</f>
        <v>0</v>
      </c>
      <c r="AG159" s="1404">
        <f>'Tab 2.b_bilan N-1 détails'!AF166</f>
        <v>0</v>
      </c>
      <c r="AH159" s="1407">
        <f>'Tab 2.b_bilan N-1 détails'!AG166</f>
        <v>0</v>
      </c>
      <c r="AI159" s="1408">
        <f>'Tab 2.b_bilan N-1 détails'!AH166</f>
        <v>0</v>
      </c>
      <c r="AJ159" s="1405">
        <f>'Tab 2.b_bilan N-1 détails'!AI166</f>
        <v>0</v>
      </c>
      <c r="AK159" s="1404">
        <f>'Tab 2.b_bilan N-1 détails'!AJ166</f>
        <v>0</v>
      </c>
      <c r="AL159" s="1405">
        <f>'Tab 2.b_bilan N-1 détails'!AK166</f>
        <v>0</v>
      </c>
      <c r="AM159" s="1404">
        <f>'Tab 2.b_bilan N-1 détails'!AL166</f>
        <v>0</v>
      </c>
      <c r="AN159" s="1405">
        <f>'Tab 2.b_bilan N-1 détails'!AM166</f>
        <v>0</v>
      </c>
      <c r="AO159" s="1404">
        <f>'Tab 2.b_bilan N-1 détails'!AN166</f>
        <v>0</v>
      </c>
      <c r="AP159" s="1405">
        <f>'Tab 2.b_bilan N-1 détails'!AO166</f>
        <v>0</v>
      </c>
      <c r="AQ159" s="1404">
        <f>'Tab 2.b_bilan N-1 détails'!AP166</f>
        <v>0</v>
      </c>
      <c r="AR159" s="1407">
        <f>'Tab 2.b_bilan N-1 détails'!AQ166</f>
        <v>0</v>
      </c>
      <c r="AS159" s="1408">
        <f>'Tab 2.b_bilan N-1 détails'!AR166</f>
        <v>0</v>
      </c>
      <c r="AT159" s="1405">
        <f>'Tab 2.b_bilan N-1 détails'!AS166</f>
        <v>0</v>
      </c>
      <c r="AU159" s="1404">
        <f>'Tab 2.b_bilan N-1 détails'!AT166</f>
        <v>0</v>
      </c>
      <c r="AV159" s="1405">
        <f>'Tab 2.b_bilan N-1 détails'!AU166</f>
        <v>0</v>
      </c>
      <c r="AW159" s="1404">
        <f>'Tab 2.b_bilan N-1 détails'!AV166</f>
        <v>0</v>
      </c>
      <c r="AX159" s="1405">
        <f>'Tab 2.b_bilan N-1 détails'!AW166</f>
        <v>0</v>
      </c>
      <c r="AY159" s="1404">
        <f>'Tab 2.b_bilan N-1 détails'!AX166</f>
        <v>0</v>
      </c>
      <c r="AZ159" s="1405">
        <f>'Tab 2.b_bilan N-1 détails'!AY166</f>
        <v>0</v>
      </c>
      <c r="BA159" s="1404">
        <f>'Tab 2.b_bilan N-1 détails'!AZ166</f>
        <v>0</v>
      </c>
      <c r="BB159" s="1407">
        <f>'Tab 2.b_bilan N-1 détails'!BA166</f>
        <v>0</v>
      </c>
      <c r="BC159" s="1408">
        <f>'Tab 2.b_bilan N-1 détails'!BB166</f>
        <v>0</v>
      </c>
      <c r="BD159" s="1405">
        <f>'Tab 2.b_bilan N-1 détails'!BC166</f>
        <v>0</v>
      </c>
      <c r="BE159" s="1404">
        <f>'Tab 2.b_bilan N-1 détails'!BD166</f>
        <v>0</v>
      </c>
      <c r="BF159" s="1405">
        <f>'Tab 2.b_bilan N-1 détails'!BE166</f>
        <v>0</v>
      </c>
      <c r="BG159" s="1404">
        <f>'Tab 2.b_bilan N-1 détails'!BF166</f>
        <v>0</v>
      </c>
      <c r="BH159" s="1405">
        <f>'Tab 2.b_bilan N-1 détails'!BG166</f>
        <v>0</v>
      </c>
      <c r="BI159" s="1404">
        <f>'Tab 2.b_bilan N-1 détails'!BH166</f>
        <v>0</v>
      </c>
      <c r="BJ159" s="1405">
        <f>'Tab 2.b_bilan N-1 détails'!BI166</f>
        <v>0</v>
      </c>
      <c r="BK159" s="1404">
        <f>'Tab 2.b_bilan N-1 détails'!BJ166</f>
        <v>0</v>
      </c>
      <c r="BL159" s="1405">
        <f>'Tab 2.b_bilan N-1 détails'!BK166</f>
        <v>0</v>
      </c>
      <c r="BM159" s="1404">
        <f>'Tab 2.b_bilan N-1 détails'!BL166</f>
        <v>0</v>
      </c>
      <c r="BN159" s="1405">
        <f>'Tab 2.b_bilan N-1 détails'!BM166</f>
        <v>0</v>
      </c>
      <c r="BO159" s="1404">
        <f>'Tab 2.b_bilan N-1 détails'!BN166</f>
        <v>0</v>
      </c>
      <c r="BP159" s="1405">
        <f>'Tab 2.b_bilan N-1 détails'!BO166</f>
        <v>0</v>
      </c>
      <c r="BQ159" s="1404">
        <f>'Tab 2.b_bilan N-1 détails'!BP166</f>
        <v>0</v>
      </c>
      <c r="BR159" s="1405">
        <f>'Tab 2.b_bilan N-1 détails'!BQ166</f>
        <v>0</v>
      </c>
      <c r="BS159" s="1404">
        <f>'Tab 2.b_bilan N-1 détails'!BR166</f>
        <v>0</v>
      </c>
      <c r="BT159" s="1405">
        <f>'Tab 2.b_bilan N-1 détails'!BS166</f>
        <v>0</v>
      </c>
      <c r="BU159" s="1404">
        <f>'Tab 2.b_bilan N-1 détails'!BT166</f>
        <v>0</v>
      </c>
      <c r="BV159" s="1407">
        <f>'Tab 2.b_bilan N-1 détails'!BU166</f>
        <v>0</v>
      </c>
      <c r="BW159" s="1408">
        <f>'Tab 2.b_bilan N-1 détails'!BV166</f>
        <v>0</v>
      </c>
      <c r="BX159" s="1405">
        <f>'Tab 2.b_bilan N-1 détails'!BW166</f>
        <v>0</v>
      </c>
      <c r="BY159" s="1404">
        <f>'Tab 2.b_bilan N-1 détails'!BX166</f>
        <v>0</v>
      </c>
      <c r="BZ159" s="1405">
        <f>'Tab 2.b_bilan N-1 détails'!BY166</f>
        <v>0</v>
      </c>
      <c r="CA159" s="1404">
        <f>'Tab 2.b_bilan N-1 détails'!BZ166</f>
        <v>0</v>
      </c>
      <c r="CB159" s="1405">
        <f>'Tab 2.b_bilan N-1 détails'!CA166</f>
        <v>0</v>
      </c>
      <c r="CC159" s="1404">
        <f>'Tab 2.b_bilan N-1 détails'!CB166</f>
        <v>0</v>
      </c>
      <c r="CD159" s="1405">
        <f>'Tab 2.b_bilan N-1 détails'!CC166</f>
        <v>0</v>
      </c>
      <c r="CE159" s="1404">
        <f>'Tab 2.b_bilan N-1 détails'!CD166</f>
        <v>0</v>
      </c>
      <c r="CF159" s="1405">
        <f>'Tab 2.b_bilan N-1 détails'!CE166</f>
        <v>0</v>
      </c>
      <c r="CG159" s="1404">
        <f>'Tab 2.b_bilan N-1 détails'!CF166</f>
        <v>0</v>
      </c>
      <c r="CH159" s="1405">
        <f>'Tab 2.b_bilan N-1 détails'!CG166</f>
        <v>0</v>
      </c>
      <c r="CI159" s="1404">
        <f>'Tab 2.b_bilan N-1 détails'!CH166</f>
        <v>0</v>
      </c>
      <c r="CJ159" s="1407">
        <f>'Tab 2.b_bilan N-1 détails'!CI166</f>
        <v>0</v>
      </c>
      <c r="CK159" s="1408">
        <f>'Tab 2.b_bilan N-1 détails'!CJ166</f>
        <v>0</v>
      </c>
      <c r="CL159" s="1405">
        <f>'Tab 2.b_bilan N-1 détails'!CK166</f>
        <v>0</v>
      </c>
      <c r="CM159" s="1404">
        <f>'Tab 2.b_bilan N-1 détails'!CL166</f>
        <v>0</v>
      </c>
      <c r="CN159" s="1405">
        <f>'Tab 2.b_bilan N-1 détails'!CM166</f>
        <v>0</v>
      </c>
      <c r="CO159" s="1404">
        <f>'Tab 2.b_bilan N-1 détails'!CN166</f>
        <v>0</v>
      </c>
      <c r="CP159" s="1405">
        <f>'Tab 2.b_bilan N-1 détails'!CO166</f>
        <v>0</v>
      </c>
      <c r="CQ159" s="1404">
        <f>'Tab 2.b_bilan N-1 détails'!CP166</f>
        <v>0</v>
      </c>
      <c r="CR159" s="1405">
        <f>'Tab 2.b_bilan N-1 détails'!CQ166</f>
        <v>0</v>
      </c>
      <c r="CS159" s="1404">
        <f>'Tab 2.b_bilan N-1 détails'!CR166</f>
        <v>0</v>
      </c>
      <c r="CT159" s="1405">
        <f>'Tab 2.b_bilan N-1 détails'!CS166</f>
        <v>0</v>
      </c>
      <c r="CU159" s="1404">
        <f>'Tab 2.b_bilan N-1 détails'!CT166</f>
        <v>0</v>
      </c>
      <c r="CV159" s="1405">
        <f>'Tab 2.b_bilan N-1 détails'!CU166</f>
        <v>0</v>
      </c>
      <c r="CW159" s="1404">
        <f>'Tab 2.b_bilan N-1 détails'!CV166</f>
        <v>0</v>
      </c>
      <c r="CX159" s="1407">
        <f>'Tab 2.b_bilan N-1 détails'!CW166</f>
        <v>0</v>
      </c>
      <c r="CY159" s="1455">
        <f>'Tab 2.b_bilan N-1 détails'!CX166</f>
        <v>0</v>
      </c>
      <c r="CZ159" s="1378">
        <f t="shared" si="14"/>
        <v>0</v>
      </c>
      <c r="DA159" s="1444">
        <f t="shared" si="14"/>
        <v>0</v>
      </c>
      <c r="DB159" s="1427" t="str">
        <f t="shared" si="14"/>
        <v/>
      </c>
    </row>
    <row r="160" spans="2:106" x14ac:dyDescent="0.25">
      <c r="B160" s="1406" t="str">
        <f>'Tab 2.b_bilan N-1 détails'!A167</f>
        <v/>
      </c>
      <c r="C160" s="1412" t="str">
        <f>'Tab 2.b_bilan N-1 détails'!B167</f>
        <v/>
      </c>
      <c r="D160" s="1411" t="str">
        <f>'Tab 2.b_bilan N-1 détails'!C167</f>
        <v/>
      </c>
      <c r="E160" s="1359" t="str">
        <f>'Tab 2.b_bilan N-1 détails'!D167</f>
        <v/>
      </c>
      <c r="F160" s="1359" t="str">
        <f>'Tab 2.b_bilan N-1 détails'!E167</f>
        <v/>
      </c>
      <c r="G160" s="1359" t="str">
        <f>'Tab 2.b_bilan N-1 détails'!F167</f>
        <v/>
      </c>
      <c r="H160" s="1359" t="str">
        <f>'Tab 2.b_bilan N-1 détails'!G167</f>
        <v/>
      </c>
      <c r="I160" s="1406">
        <f>'Tab 2.b_bilan N-1 détails'!H167</f>
        <v>0</v>
      </c>
      <c r="J160" s="1405">
        <f>'Tab 2.b_bilan N-1 détails'!I167</f>
        <v>0</v>
      </c>
      <c r="K160" s="1404">
        <f>'Tab 2.b_bilan N-1 détails'!J167</f>
        <v>0</v>
      </c>
      <c r="L160" s="1405">
        <f>'Tab 2.b_bilan N-1 détails'!K167</f>
        <v>0</v>
      </c>
      <c r="M160" s="1404">
        <f>'Tab 2.b_bilan N-1 détails'!L167</f>
        <v>0</v>
      </c>
      <c r="N160" s="1407">
        <f>'Tab 2.b_bilan N-1 détails'!M167</f>
        <v>0</v>
      </c>
      <c r="O160" s="1408">
        <f>'Tab 2.b_bilan N-1 détails'!N167</f>
        <v>0</v>
      </c>
      <c r="P160" s="1405">
        <f>'Tab 2.b_bilan N-1 détails'!O167</f>
        <v>0</v>
      </c>
      <c r="Q160" s="1404">
        <f>'Tab 2.b_bilan N-1 détails'!P167</f>
        <v>0</v>
      </c>
      <c r="R160" s="1405">
        <f>'Tab 2.b_bilan N-1 détails'!Q167</f>
        <v>0</v>
      </c>
      <c r="S160" s="1404">
        <f>'Tab 2.b_bilan N-1 détails'!R167</f>
        <v>0</v>
      </c>
      <c r="T160" s="1407">
        <f>'Tab 2.b_bilan N-1 détails'!S167</f>
        <v>0</v>
      </c>
      <c r="U160" s="1408">
        <f>'Tab 2.b_bilan N-1 détails'!T167</f>
        <v>0</v>
      </c>
      <c r="V160" s="1405">
        <f>'Tab 2.b_bilan N-1 détails'!U167</f>
        <v>0</v>
      </c>
      <c r="W160" s="1404">
        <f>'Tab 2.b_bilan N-1 détails'!V167</f>
        <v>0</v>
      </c>
      <c r="X160" s="1405">
        <f>'Tab 2.b_bilan N-1 détails'!W167</f>
        <v>0</v>
      </c>
      <c r="Y160" s="1404">
        <f>'Tab 2.b_bilan N-1 détails'!X167</f>
        <v>0</v>
      </c>
      <c r="Z160" s="1405">
        <f>'Tab 2.b_bilan N-1 détails'!Y167</f>
        <v>0</v>
      </c>
      <c r="AA160" s="1404">
        <f>'Tab 2.b_bilan N-1 détails'!Z167</f>
        <v>0</v>
      </c>
      <c r="AB160" s="1405">
        <f>'Tab 2.b_bilan N-1 détails'!AA167</f>
        <v>0</v>
      </c>
      <c r="AC160" s="1404">
        <f>'Tab 2.b_bilan N-1 détails'!AB167</f>
        <v>0</v>
      </c>
      <c r="AD160" s="1405">
        <f>'Tab 2.b_bilan N-1 détails'!AC167</f>
        <v>0</v>
      </c>
      <c r="AE160" s="1404">
        <f>'Tab 2.b_bilan N-1 détails'!AD167</f>
        <v>0</v>
      </c>
      <c r="AF160" s="1405">
        <f>'Tab 2.b_bilan N-1 détails'!AE167</f>
        <v>0</v>
      </c>
      <c r="AG160" s="1404">
        <f>'Tab 2.b_bilan N-1 détails'!AF167</f>
        <v>0</v>
      </c>
      <c r="AH160" s="1407">
        <f>'Tab 2.b_bilan N-1 détails'!AG167</f>
        <v>0</v>
      </c>
      <c r="AI160" s="1408">
        <f>'Tab 2.b_bilan N-1 détails'!AH167</f>
        <v>0</v>
      </c>
      <c r="AJ160" s="1405">
        <f>'Tab 2.b_bilan N-1 détails'!AI167</f>
        <v>0</v>
      </c>
      <c r="AK160" s="1404">
        <f>'Tab 2.b_bilan N-1 détails'!AJ167</f>
        <v>0</v>
      </c>
      <c r="AL160" s="1405">
        <f>'Tab 2.b_bilan N-1 détails'!AK167</f>
        <v>0</v>
      </c>
      <c r="AM160" s="1404">
        <f>'Tab 2.b_bilan N-1 détails'!AL167</f>
        <v>0</v>
      </c>
      <c r="AN160" s="1405">
        <f>'Tab 2.b_bilan N-1 détails'!AM167</f>
        <v>0</v>
      </c>
      <c r="AO160" s="1404">
        <f>'Tab 2.b_bilan N-1 détails'!AN167</f>
        <v>0</v>
      </c>
      <c r="AP160" s="1405">
        <f>'Tab 2.b_bilan N-1 détails'!AO167</f>
        <v>0</v>
      </c>
      <c r="AQ160" s="1404">
        <f>'Tab 2.b_bilan N-1 détails'!AP167</f>
        <v>0</v>
      </c>
      <c r="AR160" s="1407">
        <f>'Tab 2.b_bilan N-1 détails'!AQ167</f>
        <v>0</v>
      </c>
      <c r="AS160" s="1408">
        <f>'Tab 2.b_bilan N-1 détails'!AR167</f>
        <v>0</v>
      </c>
      <c r="AT160" s="1405">
        <f>'Tab 2.b_bilan N-1 détails'!AS167</f>
        <v>0</v>
      </c>
      <c r="AU160" s="1404">
        <f>'Tab 2.b_bilan N-1 détails'!AT167</f>
        <v>0</v>
      </c>
      <c r="AV160" s="1405">
        <f>'Tab 2.b_bilan N-1 détails'!AU167</f>
        <v>0</v>
      </c>
      <c r="AW160" s="1404">
        <f>'Tab 2.b_bilan N-1 détails'!AV167</f>
        <v>0</v>
      </c>
      <c r="AX160" s="1405">
        <f>'Tab 2.b_bilan N-1 détails'!AW167</f>
        <v>0</v>
      </c>
      <c r="AY160" s="1404">
        <f>'Tab 2.b_bilan N-1 détails'!AX167</f>
        <v>0</v>
      </c>
      <c r="AZ160" s="1405">
        <f>'Tab 2.b_bilan N-1 détails'!AY167</f>
        <v>0</v>
      </c>
      <c r="BA160" s="1404">
        <f>'Tab 2.b_bilan N-1 détails'!AZ167</f>
        <v>0</v>
      </c>
      <c r="BB160" s="1407">
        <f>'Tab 2.b_bilan N-1 détails'!BA167</f>
        <v>0</v>
      </c>
      <c r="BC160" s="1408">
        <f>'Tab 2.b_bilan N-1 détails'!BB167</f>
        <v>0</v>
      </c>
      <c r="BD160" s="1405">
        <f>'Tab 2.b_bilan N-1 détails'!BC167</f>
        <v>0</v>
      </c>
      <c r="BE160" s="1404">
        <f>'Tab 2.b_bilan N-1 détails'!BD167</f>
        <v>0</v>
      </c>
      <c r="BF160" s="1405">
        <f>'Tab 2.b_bilan N-1 détails'!BE167</f>
        <v>0</v>
      </c>
      <c r="BG160" s="1404">
        <f>'Tab 2.b_bilan N-1 détails'!BF167</f>
        <v>0</v>
      </c>
      <c r="BH160" s="1405">
        <f>'Tab 2.b_bilan N-1 détails'!BG167</f>
        <v>0</v>
      </c>
      <c r="BI160" s="1404">
        <f>'Tab 2.b_bilan N-1 détails'!BH167</f>
        <v>0</v>
      </c>
      <c r="BJ160" s="1405">
        <f>'Tab 2.b_bilan N-1 détails'!BI167</f>
        <v>0</v>
      </c>
      <c r="BK160" s="1404">
        <f>'Tab 2.b_bilan N-1 détails'!BJ167</f>
        <v>0</v>
      </c>
      <c r="BL160" s="1405">
        <f>'Tab 2.b_bilan N-1 détails'!BK167</f>
        <v>0</v>
      </c>
      <c r="BM160" s="1404">
        <f>'Tab 2.b_bilan N-1 détails'!BL167</f>
        <v>0</v>
      </c>
      <c r="BN160" s="1405">
        <f>'Tab 2.b_bilan N-1 détails'!BM167</f>
        <v>0</v>
      </c>
      <c r="BO160" s="1404">
        <f>'Tab 2.b_bilan N-1 détails'!BN167</f>
        <v>0</v>
      </c>
      <c r="BP160" s="1405">
        <f>'Tab 2.b_bilan N-1 détails'!BO167</f>
        <v>0</v>
      </c>
      <c r="BQ160" s="1404">
        <f>'Tab 2.b_bilan N-1 détails'!BP167</f>
        <v>0</v>
      </c>
      <c r="BR160" s="1405">
        <f>'Tab 2.b_bilan N-1 détails'!BQ167</f>
        <v>0</v>
      </c>
      <c r="BS160" s="1404">
        <f>'Tab 2.b_bilan N-1 détails'!BR167</f>
        <v>0</v>
      </c>
      <c r="BT160" s="1405">
        <f>'Tab 2.b_bilan N-1 détails'!BS167</f>
        <v>0</v>
      </c>
      <c r="BU160" s="1404">
        <f>'Tab 2.b_bilan N-1 détails'!BT167</f>
        <v>0</v>
      </c>
      <c r="BV160" s="1407">
        <f>'Tab 2.b_bilan N-1 détails'!BU167</f>
        <v>0</v>
      </c>
      <c r="BW160" s="1408">
        <f>'Tab 2.b_bilan N-1 détails'!BV167</f>
        <v>0</v>
      </c>
      <c r="BX160" s="1405">
        <f>'Tab 2.b_bilan N-1 détails'!BW167</f>
        <v>0</v>
      </c>
      <c r="BY160" s="1404">
        <f>'Tab 2.b_bilan N-1 détails'!BX167</f>
        <v>0</v>
      </c>
      <c r="BZ160" s="1405">
        <f>'Tab 2.b_bilan N-1 détails'!BY167</f>
        <v>0</v>
      </c>
      <c r="CA160" s="1404">
        <f>'Tab 2.b_bilan N-1 détails'!BZ167</f>
        <v>0</v>
      </c>
      <c r="CB160" s="1405">
        <f>'Tab 2.b_bilan N-1 détails'!CA167</f>
        <v>0</v>
      </c>
      <c r="CC160" s="1404">
        <f>'Tab 2.b_bilan N-1 détails'!CB167</f>
        <v>0</v>
      </c>
      <c r="CD160" s="1405">
        <f>'Tab 2.b_bilan N-1 détails'!CC167</f>
        <v>0</v>
      </c>
      <c r="CE160" s="1404">
        <f>'Tab 2.b_bilan N-1 détails'!CD167</f>
        <v>0</v>
      </c>
      <c r="CF160" s="1405">
        <f>'Tab 2.b_bilan N-1 détails'!CE167</f>
        <v>0</v>
      </c>
      <c r="CG160" s="1404">
        <f>'Tab 2.b_bilan N-1 détails'!CF167</f>
        <v>0</v>
      </c>
      <c r="CH160" s="1405">
        <f>'Tab 2.b_bilan N-1 détails'!CG167</f>
        <v>0</v>
      </c>
      <c r="CI160" s="1404">
        <f>'Tab 2.b_bilan N-1 détails'!CH167</f>
        <v>0</v>
      </c>
      <c r="CJ160" s="1407">
        <f>'Tab 2.b_bilan N-1 détails'!CI167</f>
        <v>0</v>
      </c>
      <c r="CK160" s="1408">
        <f>'Tab 2.b_bilan N-1 détails'!CJ167</f>
        <v>0</v>
      </c>
      <c r="CL160" s="1405">
        <f>'Tab 2.b_bilan N-1 détails'!CK167</f>
        <v>0</v>
      </c>
      <c r="CM160" s="1404">
        <f>'Tab 2.b_bilan N-1 détails'!CL167</f>
        <v>0</v>
      </c>
      <c r="CN160" s="1405">
        <f>'Tab 2.b_bilan N-1 détails'!CM167</f>
        <v>0</v>
      </c>
      <c r="CO160" s="1404">
        <f>'Tab 2.b_bilan N-1 détails'!CN167</f>
        <v>0</v>
      </c>
      <c r="CP160" s="1405">
        <f>'Tab 2.b_bilan N-1 détails'!CO167</f>
        <v>0</v>
      </c>
      <c r="CQ160" s="1404">
        <f>'Tab 2.b_bilan N-1 détails'!CP167</f>
        <v>0</v>
      </c>
      <c r="CR160" s="1405">
        <f>'Tab 2.b_bilan N-1 détails'!CQ167</f>
        <v>0</v>
      </c>
      <c r="CS160" s="1404">
        <f>'Tab 2.b_bilan N-1 détails'!CR167</f>
        <v>0</v>
      </c>
      <c r="CT160" s="1405">
        <f>'Tab 2.b_bilan N-1 détails'!CS167</f>
        <v>0</v>
      </c>
      <c r="CU160" s="1404">
        <f>'Tab 2.b_bilan N-1 détails'!CT167</f>
        <v>0</v>
      </c>
      <c r="CV160" s="1405">
        <f>'Tab 2.b_bilan N-1 détails'!CU167</f>
        <v>0</v>
      </c>
      <c r="CW160" s="1404">
        <f>'Tab 2.b_bilan N-1 détails'!CV167</f>
        <v>0</v>
      </c>
      <c r="CX160" s="1407">
        <f>'Tab 2.b_bilan N-1 détails'!CW167</f>
        <v>0</v>
      </c>
      <c r="CY160" s="1455">
        <f>'Tab 2.b_bilan N-1 détails'!CX167</f>
        <v>0</v>
      </c>
      <c r="CZ160" s="1378">
        <f t="shared" si="14"/>
        <v>0</v>
      </c>
      <c r="DA160" s="1444">
        <f t="shared" si="14"/>
        <v>0</v>
      </c>
      <c r="DB160" s="1427" t="str">
        <f t="shared" si="14"/>
        <v/>
      </c>
    </row>
    <row r="161" spans="2:106" x14ac:dyDescent="0.25">
      <c r="B161" s="1406" t="str">
        <f>'Tab 2.b_bilan N-1 détails'!A168</f>
        <v/>
      </c>
      <c r="C161" s="1412" t="str">
        <f>'Tab 2.b_bilan N-1 détails'!B168</f>
        <v/>
      </c>
      <c r="D161" s="1411" t="str">
        <f>'Tab 2.b_bilan N-1 détails'!C168</f>
        <v/>
      </c>
      <c r="E161" s="1359" t="str">
        <f>'Tab 2.b_bilan N-1 détails'!D168</f>
        <v/>
      </c>
      <c r="F161" s="1359" t="str">
        <f>'Tab 2.b_bilan N-1 détails'!E168</f>
        <v/>
      </c>
      <c r="G161" s="1359" t="str">
        <f>'Tab 2.b_bilan N-1 détails'!F168</f>
        <v/>
      </c>
      <c r="H161" s="1359" t="str">
        <f>'Tab 2.b_bilan N-1 détails'!G168</f>
        <v/>
      </c>
      <c r="I161" s="1406">
        <f>'Tab 2.b_bilan N-1 détails'!H168</f>
        <v>0</v>
      </c>
      <c r="J161" s="1405">
        <f>'Tab 2.b_bilan N-1 détails'!I168</f>
        <v>0</v>
      </c>
      <c r="K161" s="1404">
        <f>'Tab 2.b_bilan N-1 détails'!J168</f>
        <v>0</v>
      </c>
      <c r="L161" s="1405">
        <f>'Tab 2.b_bilan N-1 détails'!K168</f>
        <v>0</v>
      </c>
      <c r="M161" s="1404">
        <f>'Tab 2.b_bilan N-1 détails'!L168</f>
        <v>0</v>
      </c>
      <c r="N161" s="1407">
        <f>'Tab 2.b_bilan N-1 détails'!M168</f>
        <v>0</v>
      </c>
      <c r="O161" s="1408">
        <f>'Tab 2.b_bilan N-1 détails'!N168</f>
        <v>0</v>
      </c>
      <c r="P161" s="1405">
        <f>'Tab 2.b_bilan N-1 détails'!O168</f>
        <v>0</v>
      </c>
      <c r="Q161" s="1404">
        <f>'Tab 2.b_bilan N-1 détails'!P168</f>
        <v>0</v>
      </c>
      <c r="R161" s="1405">
        <f>'Tab 2.b_bilan N-1 détails'!Q168</f>
        <v>0</v>
      </c>
      <c r="S161" s="1404">
        <f>'Tab 2.b_bilan N-1 détails'!R168</f>
        <v>0</v>
      </c>
      <c r="T161" s="1407">
        <f>'Tab 2.b_bilan N-1 détails'!S168</f>
        <v>0</v>
      </c>
      <c r="U161" s="1408">
        <f>'Tab 2.b_bilan N-1 détails'!T168</f>
        <v>0</v>
      </c>
      <c r="V161" s="1405">
        <f>'Tab 2.b_bilan N-1 détails'!U168</f>
        <v>0</v>
      </c>
      <c r="W161" s="1404">
        <f>'Tab 2.b_bilan N-1 détails'!V168</f>
        <v>0</v>
      </c>
      <c r="X161" s="1405">
        <f>'Tab 2.b_bilan N-1 détails'!W168</f>
        <v>0</v>
      </c>
      <c r="Y161" s="1404">
        <f>'Tab 2.b_bilan N-1 détails'!X168</f>
        <v>0</v>
      </c>
      <c r="Z161" s="1405">
        <f>'Tab 2.b_bilan N-1 détails'!Y168</f>
        <v>0</v>
      </c>
      <c r="AA161" s="1404">
        <f>'Tab 2.b_bilan N-1 détails'!Z168</f>
        <v>0</v>
      </c>
      <c r="AB161" s="1405">
        <f>'Tab 2.b_bilan N-1 détails'!AA168</f>
        <v>0</v>
      </c>
      <c r="AC161" s="1404">
        <f>'Tab 2.b_bilan N-1 détails'!AB168</f>
        <v>0</v>
      </c>
      <c r="AD161" s="1405">
        <f>'Tab 2.b_bilan N-1 détails'!AC168</f>
        <v>0</v>
      </c>
      <c r="AE161" s="1404">
        <f>'Tab 2.b_bilan N-1 détails'!AD168</f>
        <v>0</v>
      </c>
      <c r="AF161" s="1405">
        <f>'Tab 2.b_bilan N-1 détails'!AE168</f>
        <v>0</v>
      </c>
      <c r="AG161" s="1404">
        <f>'Tab 2.b_bilan N-1 détails'!AF168</f>
        <v>0</v>
      </c>
      <c r="AH161" s="1407">
        <f>'Tab 2.b_bilan N-1 détails'!AG168</f>
        <v>0</v>
      </c>
      <c r="AI161" s="1408">
        <f>'Tab 2.b_bilan N-1 détails'!AH168</f>
        <v>0</v>
      </c>
      <c r="AJ161" s="1405">
        <f>'Tab 2.b_bilan N-1 détails'!AI168</f>
        <v>0</v>
      </c>
      <c r="AK161" s="1404">
        <f>'Tab 2.b_bilan N-1 détails'!AJ168</f>
        <v>0</v>
      </c>
      <c r="AL161" s="1405">
        <f>'Tab 2.b_bilan N-1 détails'!AK168</f>
        <v>0</v>
      </c>
      <c r="AM161" s="1404">
        <f>'Tab 2.b_bilan N-1 détails'!AL168</f>
        <v>0</v>
      </c>
      <c r="AN161" s="1405">
        <f>'Tab 2.b_bilan N-1 détails'!AM168</f>
        <v>0</v>
      </c>
      <c r="AO161" s="1404">
        <f>'Tab 2.b_bilan N-1 détails'!AN168</f>
        <v>0</v>
      </c>
      <c r="AP161" s="1405">
        <f>'Tab 2.b_bilan N-1 détails'!AO168</f>
        <v>0</v>
      </c>
      <c r="AQ161" s="1404">
        <f>'Tab 2.b_bilan N-1 détails'!AP168</f>
        <v>0</v>
      </c>
      <c r="AR161" s="1407">
        <f>'Tab 2.b_bilan N-1 détails'!AQ168</f>
        <v>0</v>
      </c>
      <c r="AS161" s="1408">
        <f>'Tab 2.b_bilan N-1 détails'!AR168</f>
        <v>0</v>
      </c>
      <c r="AT161" s="1405">
        <f>'Tab 2.b_bilan N-1 détails'!AS168</f>
        <v>0</v>
      </c>
      <c r="AU161" s="1404">
        <f>'Tab 2.b_bilan N-1 détails'!AT168</f>
        <v>0</v>
      </c>
      <c r="AV161" s="1405">
        <f>'Tab 2.b_bilan N-1 détails'!AU168</f>
        <v>0</v>
      </c>
      <c r="AW161" s="1404">
        <f>'Tab 2.b_bilan N-1 détails'!AV168</f>
        <v>0</v>
      </c>
      <c r="AX161" s="1405">
        <f>'Tab 2.b_bilan N-1 détails'!AW168</f>
        <v>0</v>
      </c>
      <c r="AY161" s="1404">
        <f>'Tab 2.b_bilan N-1 détails'!AX168</f>
        <v>0</v>
      </c>
      <c r="AZ161" s="1405">
        <f>'Tab 2.b_bilan N-1 détails'!AY168</f>
        <v>0</v>
      </c>
      <c r="BA161" s="1404">
        <f>'Tab 2.b_bilan N-1 détails'!AZ168</f>
        <v>0</v>
      </c>
      <c r="BB161" s="1407">
        <f>'Tab 2.b_bilan N-1 détails'!BA168</f>
        <v>0</v>
      </c>
      <c r="BC161" s="1408">
        <f>'Tab 2.b_bilan N-1 détails'!BB168</f>
        <v>0</v>
      </c>
      <c r="BD161" s="1405">
        <f>'Tab 2.b_bilan N-1 détails'!BC168</f>
        <v>0</v>
      </c>
      <c r="BE161" s="1404">
        <f>'Tab 2.b_bilan N-1 détails'!BD168</f>
        <v>0</v>
      </c>
      <c r="BF161" s="1405">
        <f>'Tab 2.b_bilan N-1 détails'!BE168</f>
        <v>0</v>
      </c>
      <c r="BG161" s="1404">
        <f>'Tab 2.b_bilan N-1 détails'!BF168</f>
        <v>0</v>
      </c>
      <c r="BH161" s="1405">
        <f>'Tab 2.b_bilan N-1 détails'!BG168</f>
        <v>0</v>
      </c>
      <c r="BI161" s="1404">
        <f>'Tab 2.b_bilan N-1 détails'!BH168</f>
        <v>0</v>
      </c>
      <c r="BJ161" s="1405">
        <f>'Tab 2.b_bilan N-1 détails'!BI168</f>
        <v>0</v>
      </c>
      <c r="BK161" s="1404">
        <f>'Tab 2.b_bilan N-1 détails'!BJ168</f>
        <v>0</v>
      </c>
      <c r="BL161" s="1405">
        <f>'Tab 2.b_bilan N-1 détails'!BK168</f>
        <v>0</v>
      </c>
      <c r="BM161" s="1404">
        <f>'Tab 2.b_bilan N-1 détails'!BL168</f>
        <v>0</v>
      </c>
      <c r="BN161" s="1405">
        <f>'Tab 2.b_bilan N-1 détails'!BM168</f>
        <v>0</v>
      </c>
      <c r="BO161" s="1404">
        <f>'Tab 2.b_bilan N-1 détails'!BN168</f>
        <v>0</v>
      </c>
      <c r="BP161" s="1405">
        <f>'Tab 2.b_bilan N-1 détails'!BO168</f>
        <v>0</v>
      </c>
      <c r="BQ161" s="1404">
        <f>'Tab 2.b_bilan N-1 détails'!BP168</f>
        <v>0</v>
      </c>
      <c r="BR161" s="1405">
        <f>'Tab 2.b_bilan N-1 détails'!BQ168</f>
        <v>0</v>
      </c>
      <c r="BS161" s="1404">
        <f>'Tab 2.b_bilan N-1 détails'!BR168</f>
        <v>0</v>
      </c>
      <c r="BT161" s="1405">
        <f>'Tab 2.b_bilan N-1 détails'!BS168</f>
        <v>0</v>
      </c>
      <c r="BU161" s="1404">
        <f>'Tab 2.b_bilan N-1 détails'!BT168</f>
        <v>0</v>
      </c>
      <c r="BV161" s="1407">
        <f>'Tab 2.b_bilan N-1 détails'!BU168</f>
        <v>0</v>
      </c>
      <c r="BW161" s="1408">
        <f>'Tab 2.b_bilan N-1 détails'!BV168</f>
        <v>0</v>
      </c>
      <c r="BX161" s="1405">
        <f>'Tab 2.b_bilan N-1 détails'!BW168</f>
        <v>0</v>
      </c>
      <c r="BY161" s="1404">
        <f>'Tab 2.b_bilan N-1 détails'!BX168</f>
        <v>0</v>
      </c>
      <c r="BZ161" s="1405">
        <f>'Tab 2.b_bilan N-1 détails'!BY168</f>
        <v>0</v>
      </c>
      <c r="CA161" s="1404">
        <f>'Tab 2.b_bilan N-1 détails'!BZ168</f>
        <v>0</v>
      </c>
      <c r="CB161" s="1405">
        <f>'Tab 2.b_bilan N-1 détails'!CA168</f>
        <v>0</v>
      </c>
      <c r="CC161" s="1404">
        <f>'Tab 2.b_bilan N-1 détails'!CB168</f>
        <v>0</v>
      </c>
      <c r="CD161" s="1405">
        <f>'Tab 2.b_bilan N-1 détails'!CC168</f>
        <v>0</v>
      </c>
      <c r="CE161" s="1404">
        <f>'Tab 2.b_bilan N-1 détails'!CD168</f>
        <v>0</v>
      </c>
      <c r="CF161" s="1405">
        <f>'Tab 2.b_bilan N-1 détails'!CE168</f>
        <v>0</v>
      </c>
      <c r="CG161" s="1404">
        <f>'Tab 2.b_bilan N-1 détails'!CF168</f>
        <v>0</v>
      </c>
      <c r="CH161" s="1405">
        <f>'Tab 2.b_bilan N-1 détails'!CG168</f>
        <v>0</v>
      </c>
      <c r="CI161" s="1404">
        <f>'Tab 2.b_bilan N-1 détails'!CH168</f>
        <v>0</v>
      </c>
      <c r="CJ161" s="1407">
        <f>'Tab 2.b_bilan N-1 détails'!CI168</f>
        <v>0</v>
      </c>
      <c r="CK161" s="1408">
        <f>'Tab 2.b_bilan N-1 détails'!CJ168</f>
        <v>0</v>
      </c>
      <c r="CL161" s="1405">
        <f>'Tab 2.b_bilan N-1 détails'!CK168</f>
        <v>0</v>
      </c>
      <c r="CM161" s="1404">
        <f>'Tab 2.b_bilan N-1 détails'!CL168</f>
        <v>0</v>
      </c>
      <c r="CN161" s="1405">
        <f>'Tab 2.b_bilan N-1 détails'!CM168</f>
        <v>0</v>
      </c>
      <c r="CO161" s="1404">
        <f>'Tab 2.b_bilan N-1 détails'!CN168</f>
        <v>0</v>
      </c>
      <c r="CP161" s="1405">
        <f>'Tab 2.b_bilan N-1 détails'!CO168</f>
        <v>0</v>
      </c>
      <c r="CQ161" s="1404">
        <f>'Tab 2.b_bilan N-1 détails'!CP168</f>
        <v>0</v>
      </c>
      <c r="CR161" s="1405">
        <f>'Tab 2.b_bilan N-1 détails'!CQ168</f>
        <v>0</v>
      </c>
      <c r="CS161" s="1404">
        <f>'Tab 2.b_bilan N-1 détails'!CR168</f>
        <v>0</v>
      </c>
      <c r="CT161" s="1405">
        <f>'Tab 2.b_bilan N-1 détails'!CS168</f>
        <v>0</v>
      </c>
      <c r="CU161" s="1404">
        <f>'Tab 2.b_bilan N-1 détails'!CT168</f>
        <v>0</v>
      </c>
      <c r="CV161" s="1405">
        <f>'Tab 2.b_bilan N-1 détails'!CU168</f>
        <v>0</v>
      </c>
      <c r="CW161" s="1404">
        <f>'Tab 2.b_bilan N-1 détails'!CV168</f>
        <v>0</v>
      </c>
      <c r="CX161" s="1407">
        <f>'Tab 2.b_bilan N-1 détails'!CW168</f>
        <v>0</v>
      </c>
      <c r="CY161" s="1455">
        <f>'Tab 2.b_bilan N-1 détails'!CX168</f>
        <v>0</v>
      </c>
      <c r="CZ161" s="1378">
        <f t="shared" si="14"/>
        <v>0</v>
      </c>
      <c r="DA161" s="1444">
        <f t="shared" si="14"/>
        <v>0</v>
      </c>
      <c r="DB161" s="1427" t="str">
        <f t="shared" si="14"/>
        <v/>
      </c>
    </row>
    <row r="162" spans="2:106" x14ac:dyDescent="0.25">
      <c r="B162" s="1406" t="str">
        <f>'Tab 2.b_bilan N-1 détails'!A169</f>
        <v/>
      </c>
      <c r="C162" s="1412" t="str">
        <f>'Tab 2.b_bilan N-1 détails'!B169</f>
        <v/>
      </c>
      <c r="D162" s="1411" t="str">
        <f>'Tab 2.b_bilan N-1 détails'!C169</f>
        <v/>
      </c>
      <c r="E162" s="1359" t="str">
        <f>'Tab 2.b_bilan N-1 détails'!D169</f>
        <v/>
      </c>
      <c r="F162" s="1359" t="str">
        <f>'Tab 2.b_bilan N-1 détails'!E169</f>
        <v/>
      </c>
      <c r="G162" s="1359" t="str">
        <f>'Tab 2.b_bilan N-1 détails'!F169</f>
        <v/>
      </c>
      <c r="H162" s="1359" t="str">
        <f>'Tab 2.b_bilan N-1 détails'!G169</f>
        <v/>
      </c>
      <c r="I162" s="1406">
        <f>'Tab 2.b_bilan N-1 détails'!H169</f>
        <v>0</v>
      </c>
      <c r="J162" s="1405">
        <f>'Tab 2.b_bilan N-1 détails'!I169</f>
        <v>0</v>
      </c>
      <c r="K162" s="1404">
        <f>'Tab 2.b_bilan N-1 détails'!J169</f>
        <v>0</v>
      </c>
      <c r="L162" s="1405">
        <f>'Tab 2.b_bilan N-1 détails'!K169</f>
        <v>0</v>
      </c>
      <c r="M162" s="1404">
        <f>'Tab 2.b_bilan N-1 détails'!L169</f>
        <v>0</v>
      </c>
      <c r="N162" s="1407">
        <f>'Tab 2.b_bilan N-1 détails'!M169</f>
        <v>0</v>
      </c>
      <c r="O162" s="1408">
        <f>'Tab 2.b_bilan N-1 détails'!N169</f>
        <v>0</v>
      </c>
      <c r="P162" s="1405">
        <f>'Tab 2.b_bilan N-1 détails'!O169</f>
        <v>0</v>
      </c>
      <c r="Q162" s="1404">
        <f>'Tab 2.b_bilan N-1 détails'!P169</f>
        <v>0</v>
      </c>
      <c r="R162" s="1405">
        <f>'Tab 2.b_bilan N-1 détails'!Q169</f>
        <v>0</v>
      </c>
      <c r="S162" s="1404">
        <f>'Tab 2.b_bilan N-1 détails'!R169</f>
        <v>0</v>
      </c>
      <c r="T162" s="1407">
        <f>'Tab 2.b_bilan N-1 détails'!S169</f>
        <v>0</v>
      </c>
      <c r="U162" s="1408">
        <f>'Tab 2.b_bilan N-1 détails'!T169</f>
        <v>0</v>
      </c>
      <c r="V162" s="1405">
        <f>'Tab 2.b_bilan N-1 détails'!U169</f>
        <v>0</v>
      </c>
      <c r="W162" s="1404">
        <f>'Tab 2.b_bilan N-1 détails'!V169</f>
        <v>0</v>
      </c>
      <c r="X162" s="1405">
        <f>'Tab 2.b_bilan N-1 détails'!W169</f>
        <v>0</v>
      </c>
      <c r="Y162" s="1404">
        <f>'Tab 2.b_bilan N-1 détails'!X169</f>
        <v>0</v>
      </c>
      <c r="Z162" s="1405">
        <f>'Tab 2.b_bilan N-1 détails'!Y169</f>
        <v>0</v>
      </c>
      <c r="AA162" s="1404">
        <f>'Tab 2.b_bilan N-1 détails'!Z169</f>
        <v>0</v>
      </c>
      <c r="AB162" s="1405">
        <f>'Tab 2.b_bilan N-1 détails'!AA169</f>
        <v>0</v>
      </c>
      <c r="AC162" s="1404">
        <f>'Tab 2.b_bilan N-1 détails'!AB169</f>
        <v>0</v>
      </c>
      <c r="AD162" s="1405">
        <f>'Tab 2.b_bilan N-1 détails'!AC169</f>
        <v>0</v>
      </c>
      <c r="AE162" s="1404">
        <f>'Tab 2.b_bilan N-1 détails'!AD169</f>
        <v>0</v>
      </c>
      <c r="AF162" s="1405">
        <f>'Tab 2.b_bilan N-1 détails'!AE169</f>
        <v>0</v>
      </c>
      <c r="AG162" s="1404">
        <f>'Tab 2.b_bilan N-1 détails'!AF169</f>
        <v>0</v>
      </c>
      <c r="AH162" s="1407">
        <f>'Tab 2.b_bilan N-1 détails'!AG169</f>
        <v>0</v>
      </c>
      <c r="AI162" s="1408">
        <f>'Tab 2.b_bilan N-1 détails'!AH169</f>
        <v>0</v>
      </c>
      <c r="AJ162" s="1405">
        <f>'Tab 2.b_bilan N-1 détails'!AI169</f>
        <v>0</v>
      </c>
      <c r="AK162" s="1404">
        <f>'Tab 2.b_bilan N-1 détails'!AJ169</f>
        <v>0</v>
      </c>
      <c r="AL162" s="1405">
        <f>'Tab 2.b_bilan N-1 détails'!AK169</f>
        <v>0</v>
      </c>
      <c r="AM162" s="1404">
        <f>'Tab 2.b_bilan N-1 détails'!AL169</f>
        <v>0</v>
      </c>
      <c r="AN162" s="1405">
        <f>'Tab 2.b_bilan N-1 détails'!AM169</f>
        <v>0</v>
      </c>
      <c r="AO162" s="1404">
        <f>'Tab 2.b_bilan N-1 détails'!AN169</f>
        <v>0</v>
      </c>
      <c r="AP162" s="1405">
        <f>'Tab 2.b_bilan N-1 détails'!AO169</f>
        <v>0</v>
      </c>
      <c r="AQ162" s="1404">
        <f>'Tab 2.b_bilan N-1 détails'!AP169</f>
        <v>0</v>
      </c>
      <c r="AR162" s="1407">
        <f>'Tab 2.b_bilan N-1 détails'!AQ169</f>
        <v>0</v>
      </c>
      <c r="AS162" s="1408">
        <f>'Tab 2.b_bilan N-1 détails'!AR169</f>
        <v>0</v>
      </c>
      <c r="AT162" s="1405">
        <f>'Tab 2.b_bilan N-1 détails'!AS169</f>
        <v>0</v>
      </c>
      <c r="AU162" s="1404">
        <f>'Tab 2.b_bilan N-1 détails'!AT169</f>
        <v>0</v>
      </c>
      <c r="AV162" s="1405">
        <f>'Tab 2.b_bilan N-1 détails'!AU169</f>
        <v>0</v>
      </c>
      <c r="AW162" s="1404">
        <f>'Tab 2.b_bilan N-1 détails'!AV169</f>
        <v>0</v>
      </c>
      <c r="AX162" s="1405">
        <f>'Tab 2.b_bilan N-1 détails'!AW169</f>
        <v>0</v>
      </c>
      <c r="AY162" s="1404">
        <f>'Tab 2.b_bilan N-1 détails'!AX169</f>
        <v>0</v>
      </c>
      <c r="AZ162" s="1405">
        <f>'Tab 2.b_bilan N-1 détails'!AY169</f>
        <v>0</v>
      </c>
      <c r="BA162" s="1404">
        <f>'Tab 2.b_bilan N-1 détails'!AZ169</f>
        <v>0</v>
      </c>
      <c r="BB162" s="1407">
        <f>'Tab 2.b_bilan N-1 détails'!BA169</f>
        <v>0</v>
      </c>
      <c r="BC162" s="1408">
        <f>'Tab 2.b_bilan N-1 détails'!BB169</f>
        <v>0</v>
      </c>
      <c r="BD162" s="1405">
        <f>'Tab 2.b_bilan N-1 détails'!BC169</f>
        <v>0</v>
      </c>
      <c r="BE162" s="1404">
        <f>'Tab 2.b_bilan N-1 détails'!BD169</f>
        <v>0</v>
      </c>
      <c r="BF162" s="1405">
        <f>'Tab 2.b_bilan N-1 détails'!BE169</f>
        <v>0</v>
      </c>
      <c r="BG162" s="1404">
        <f>'Tab 2.b_bilan N-1 détails'!BF169</f>
        <v>0</v>
      </c>
      <c r="BH162" s="1405">
        <f>'Tab 2.b_bilan N-1 détails'!BG169</f>
        <v>0</v>
      </c>
      <c r="BI162" s="1404">
        <f>'Tab 2.b_bilan N-1 détails'!BH169</f>
        <v>0</v>
      </c>
      <c r="BJ162" s="1405">
        <f>'Tab 2.b_bilan N-1 détails'!BI169</f>
        <v>0</v>
      </c>
      <c r="BK162" s="1404">
        <f>'Tab 2.b_bilan N-1 détails'!BJ169</f>
        <v>0</v>
      </c>
      <c r="BL162" s="1405">
        <f>'Tab 2.b_bilan N-1 détails'!BK169</f>
        <v>0</v>
      </c>
      <c r="BM162" s="1404">
        <f>'Tab 2.b_bilan N-1 détails'!BL169</f>
        <v>0</v>
      </c>
      <c r="BN162" s="1405">
        <f>'Tab 2.b_bilan N-1 détails'!BM169</f>
        <v>0</v>
      </c>
      <c r="BO162" s="1404">
        <f>'Tab 2.b_bilan N-1 détails'!BN169</f>
        <v>0</v>
      </c>
      <c r="BP162" s="1405">
        <f>'Tab 2.b_bilan N-1 détails'!BO169</f>
        <v>0</v>
      </c>
      <c r="BQ162" s="1404">
        <f>'Tab 2.b_bilan N-1 détails'!BP169</f>
        <v>0</v>
      </c>
      <c r="BR162" s="1405">
        <f>'Tab 2.b_bilan N-1 détails'!BQ169</f>
        <v>0</v>
      </c>
      <c r="BS162" s="1404">
        <f>'Tab 2.b_bilan N-1 détails'!BR169</f>
        <v>0</v>
      </c>
      <c r="BT162" s="1405">
        <f>'Tab 2.b_bilan N-1 détails'!BS169</f>
        <v>0</v>
      </c>
      <c r="BU162" s="1404">
        <f>'Tab 2.b_bilan N-1 détails'!BT169</f>
        <v>0</v>
      </c>
      <c r="BV162" s="1407">
        <f>'Tab 2.b_bilan N-1 détails'!BU169</f>
        <v>0</v>
      </c>
      <c r="BW162" s="1408">
        <f>'Tab 2.b_bilan N-1 détails'!BV169</f>
        <v>0</v>
      </c>
      <c r="BX162" s="1405">
        <f>'Tab 2.b_bilan N-1 détails'!BW169</f>
        <v>0</v>
      </c>
      <c r="BY162" s="1404">
        <f>'Tab 2.b_bilan N-1 détails'!BX169</f>
        <v>0</v>
      </c>
      <c r="BZ162" s="1405">
        <f>'Tab 2.b_bilan N-1 détails'!BY169</f>
        <v>0</v>
      </c>
      <c r="CA162" s="1404">
        <f>'Tab 2.b_bilan N-1 détails'!BZ169</f>
        <v>0</v>
      </c>
      <c r="CB162" s="1405">
        <f>'Tab 2.b_bilan N-1 détails'!CA169</f>
        <v>0</v>
      </c>
      <c r="CC162" s="1404">
        <f>'Tab 2.b_bilan N-1 détails'!CB169</f>
        <v>0</v>
      </c>
      <c r="CD162" s="1405">
        <f>'Tab 2.b_bilan N-1 détails'!CC169</f>
        <v>0</v>
      </c>
      <c r="CE162" s="1404">
        <f>'Tab 2.b_bilan N-1 détails'!CD169</f>
        <v>0</v>
      </c>
      <c r="CF162" s="1405">
        <f>'Tab 2.b_bilan N-1 détails'!CE169</f>
        <v>0</v>
      </c>
      <c r="CG162" s="1404">
        <f>'Tab 2.b_bilan N-1 détails'!CF169</f>
        <v>0</v>
      </c>
      <c r="CH162" s="1405">
        <f>'Tab 2.b_bilan N-1 détails'!CG169</f>
        <v>0</v>
      </c>
      <c r="CI162" s="1404">
        <f>'Tab 2.b_bilan N-1 détails'!CH169</f>
        <v>0</v>
      </c>
      <c r="CJ162" s="1407">
        <f>'Tab 2.b_bilan N-1 détails'!CI169</f>
        <v>0</v>
      </c>
      <c r="CK162" s="1408">
        <f>'Tab 2.b_bilan N-1 détails'!CJ169</f>
        <v>0</v>
      </c>
      <c r="CL162" s="1405">
        <f>'Tab 2.b_bilan N-1 détails'!CK169</f>
        <v>0</v>
      </c>
      <c r="CM162" s="1404">
        <f>'Tab 2.b_bilan N-1 détails'!CL169</f>
        <v>0</v>
      </c>
      <c r="CN162" s="1405">
        <f>'Tab 2.b_bilan N-1 détails'!CM169</f>
        <v>0</v>
      </c>
      <c r="CO162" s="1404">
        <f>'Tab 2.b_bilan N-1 détails'!CN169</f>
        <v>0</v>
      </c>
      <c r="CP162" s="1405">
        <f>'Tab 2.b_bilan N-1 détails'!CO169</f>
        <v>0</v>
      </c>
      <c r="CQ162" s="1404">
        <f>'Tab 2.b_bilan N-1 détails'!CP169</f>
        <v>0</v>
      </c>
      <c r="CR162" s="1405">
        <f>'Tab 2.b_bilan N-1 détails'!CQ169</f>
        <v>0</v>
      </c>
      <c r="CS162" s="1404">
        <f>'Tab 2.b_bilan N-1 détails'!CR169</f>
        <v>0</v>
      </c>
      <c r="CT162" s="1405">
        <f>'Tab 2.b_bilan N-1 détails'!CS169</f>
        <v>0</v>
      </c>
      <c r="CU162" s="1404">
        <f>'Tab 2.b_bilan N-1 détails'!CT169</f>
        <v>0</v>
      </c>
      <c r="CV162" s="1405">
        <f>'Tab 2.b_bilan N-1 détails'!CU169</f>
        <v>0</v>
      </c>
      <c r="CW162" s="1404">
        <f>'Tab 2.b_bilan N-1 détails'!CV169</f>
        <v>0</v>
      </c>
      <c r="CX162" s="1407">
        <f>'Tab 2.b_bilan N-1 détails'!CW169</f>
        <v>0</v>
      </c>
      <c r="CY162" s="1455">
        <f>'Tab 2.b_bilan N-1 détails'!CX169</f>
        <v>0</v>
      </c>
      <c r="CZ162" s="1378">
        <f t="shared" si="14"/>
        <v>0</v>
      </c>
      <c r="DA162" s="1444">
        <f t="shared" si="14"/>
        <v>0</v>
      </c>
      <c r="DB162" s="1427" t="str">
        <f t="shared" si="14"/>
        <v/>
      </c>
    </row>
    <row r="163" spans="2:106" x14ac:dyDescent="0.25">
      <c r="B163" s="1406" t="str">
        <f>'Tab 2.b_bilan N-1 détails'!A170</f>
        <v/>
      </c>
      <c r="C163" s="1412" t="str">
        <f>'Tab 2.b_bilan N-1 détails'!B170</f>
        <v/>
      </c>
      <c r="D163" s="1411" t="str">
        <f>'Tab 2.b_bilan N-1 détails'!C170</f>
        <v/>
      </c>
      <c r="E163" s="1359" t="str">
        <f>'Tab 2.b_bilan N-1 détails'!D170</f>
        <v/>
      </c>
      <c r="F163" s="1359" t="str">
        <f>'Tab 2.b_bilan N-1 détails'!E170</f>
        <v/>
      </c>
      <c r="G163" s="1359" t="str">
        <f>'Tab 2.b_bilan N-1 détails'!F170</f>
        <v/>
      </c>
      <c r="H163" s="1359" t="str">
        <f>'Tab 2.b_bilan N-1 détails'!G170</f>
        <v/>
      </c>
      <c r="I163" s="1406">
        <f>'Tab 2.b_bilan N-1 détails'!H170</f>
        <v>0</v>
      </c>
      <c r="J163" s="1405">
        <f>'Tab 2.b_bilan N-1 détails'!I170</f>
        <v>0</v>
      </c>
      <c r="K163" s="1404">
        <f>'Tab 2.b_bilan N-1 détails'!J170</f>
        <v>0</v>
      </c>
      <c r="L163" s="1405">
        <f>'Tab 2.b_bilan N-1 détails'!K170</f>
        <v>0</v>
      </c>
      <c r="M163" s="1404">
        <f>'Tab 2.b_bilan N-1 détails'!L170</f>
        <v>0</v>
      </c>
      <c r="N163" s="1407">
        <f>'Tab 2.b_bilan N-1 détails'!M170</f>
        <v>0</v>
      </c>
      <c r="O163" s="1408">
        <f>'Tab 2.b_bilan N-1 détails'!N170</f>
        <v>0</v>
      </c>
      <c r="P163" s="1405">
        <f>'Tab 2.b_bilan N-1 détails'!O170</f>
        <v>0</v>
      </c>
      <c r="Q163" s="1404">
        <f>'Tab 2.b_bilan N-1 détails'!P170</f>
        <v>0</v>
      </c>
      <c r="R163" s="1405">
        <f>'Tab 2.b_bilan N-1 détails'!Q170</f>
        <v>0</v>
      </c>
      <c r="S163" s="1404">
        <f>'Tab 2.b_bilan N-1 détails'!R170</f>
        <v>0</v>
      </c>
      <c r="T163" s="1407">
        <f>'Tab 2.b_bilan N-1 détails'!S170</f>
        <v>0</v>
      </c>
      <c r="U163" s="1408">
        <f>'Tab 2.b_bilan N-1 détails'!T170</f>
        <v>0</v>
      </c>
      <c r="V163" s="1405">
        <f>'Tab 2.b_bilan N-1 détails'!U170</f>
        <v>0</v>
      </c>
      <c r="W163" s="1404">
        <f>'Tab 2.b_bilan N-1 détails'!V170</f>
        <v>0</v>
      </c>
      <c r="X163" s="1405">
        <f>'Tab 2.b_bilan N-1 détails'!W170</f>
        <v>0</v>
      </c>
      <c r="Y163" s="1404">
        <f>'Tab 2.b_bilan N-1 détails'!X170</f>
        <v>0</v>
      </c>
      <c r="Z163" s="1405">
        <f>'Tab 2.b_bilan N-1 détails'!Y170</f>
        <v>0</v>
      </c>
      <c r="AA163" s="1404">
        <f>'Tab 2.b_bilan N-1 détails'!Z170</f>
        <v>0</v>
      </c>
      <c r="AB163" s="1405">
        <f>'Tab 2.b_bilan N-1 détails'!AA170</f>
        <v>0</v>
      </c>
      <c r="AC163" s="1404">
        <f>'Tab 2.b_bilan N-1 détails'!AB170</f>
        <v>0</v>
      </c>
      <c r="AD163" s="1405">
        <f>'Tab 2.b_bilan N-1 détails'!AC170</f>
        <v>0</v>
      </c>
      <c r="AE163" s="1404">
        <f>'Tab 2.b_bilan N-1 détails'!AD170</f>
        <v>0</v>
      </c>
      <c r="AF163" s="1405">
        <f>'Tab 2.b_bilan N-1 détails'!AE170</f>
        <v>0</v>
      </c>
      <c r="AG163" s="1404">
        <f>'Tab 2.b_bilan N-1 détails'!AF170</f>
        <v>0</v>
      </c>
      <c r="AH163" s="1407">
        <f>'Tab 2.b_bilan N-1 détails'!AG170</f>
        <v>0</v>
      </c>
      <c r="AI163" s="1408">
        <f>'Tab 2.b_bilan N-1 détails'!AH170</f>
        <v>0</v>
      </c>
      <c r="AJ163" s="1405">
        <f>'Tab 2.b_bilan N-1 détails'!AI170</f>
        <v>0</v>
      </c>
      <c r="AK163" s="1404">
        <f>'Tab 2.b_bilan N-1 détails'!AJ170</f>
        <v>0</v>
      </c>
      <c r="AL163" s="1405">
        <f>'Tab 2.b_bilan N-1 détails'!AK170</f>
        <v>0</v>
      </c>
      <c r="AM163" s="1404">
        <f>'Tab 2.b_bilan N-1 détails'!AL170</f>
        <v>0</v>
      </c>
      <c r="AN163" s="1405">
        <f>'Tab 2.b_bilan N-1 détails'!AM170</f>
        <v>0</v>
      </c>
      <c r="AO163" s="1404">
        <f>'Tab 2.b_bilan N-1 détails'!AN170</f>
        <v>0</v>
      </c>
      <c r="AP163" s="1405">
        <f>'Tab 2.b_bilan N-1 détails'!AO170</f>
        <v>0</v>
      </c>
      <c r="AQ163" s="1404">
        <f>'Tab 2.b_bilan N-1 détails'!AP170</f>
        <v>0</v>
      </c>
      <c r="AR163" s="1407">
        <f>'Tab 2.b_bilan N-1 détails'!AQ170</f>
        <v>0</v>
      </c>
      <c r="AS163" s="1408">
        <f>'Tab 2.b_bilan N-1 détails'!AR170</f>
        <v>0</v>
      </c>
      <c r="AT163" s="1405">
        <f>'Tab 2.b_bilan N-1 détails'!AS170</f>
        <v>0</v>
      </c>
      <c r="AU163" s="1404">
        <f>'Tab 2.b_bilan N-1 détails'!AT170</f>
        <v>0</v>
      </c>
      <c r="AV163" s="1405">
        <f>'Tab 2.b_bilan N-1 détails'!AU170</f>
        <v>0</v>
      </c>
      <c r="AW163" s="1404">
        <f>'Tab 2.b_bilan N-1 détails'!AV170</f>
        <v>0</v>
      </c>
      <c r="AX163" s="1405">
        <f>'Tab 2.b_bilan N-1 détails'!AW170</f>
        <v>0</v>
      </c>
      <c r="AY163" s="1404">
        <f>'Tab 2.b_bilan N-1 détails'!AX170</f>
        <v>0</v>
      </c>
      <c r="AZ163" s="1405">
        <f>'Tab 2.b_bilan N-1 détails'!AY170</f>
        <v>0</v>
      </c>
      <c r="BA163" s="1404">
        <f>'Tab 2.b_bilan N-1 détails'!AZ170</f>
        <v>0</v>
      </c>
      <c r="BB163" s="1407">
        <f>'Tab 2.b_bilan N-1 détails'!BA170</f>
        <v>0</v>
      </c>
      <c r="BC163" s="1408">
        <f>'Tab 2.b_bilan N-1 détails'!BB170</f>
        <v>0</v>
      </c>
      <c r="BD163" s="1405">
        <f>'Tab 2.b_bilan N-1 détails'!BC170</f>
        <v>0</v>
      </c>
      <c r="BE163" s="1404">
        <f>'Tab 2.b_bilan N-1 détails'!BD170</f>
        <v>0</v>
      </c>
      <c r="BF163" s="1405">
        <f>'Tab 2.b_bilan N-1 détails'!BE170</f>
        <v>0</v>
      </c>
      <c r="BG163" s="1404">
        <f>'Tab 2.b_bilan N-1 détails'!BF170</f>
        <v>0</v>
      </c>
      <c r="BH163" s="1405">
        <f>'Tab 2.b_bilan N-1 détails'!BG170</f>
        <v>0</v>
      </c>
      <c r="BI163" s="1404">
        <f>'Tab 2.b_bilan N-1 détails'!BH170</f>
        <v>0</v>
      </c>
      <c r="BJ163" s="1405">
        <f>'Tab 2.b_bilan N-1 détails'!BI170</f>
        <v>0</v>
      </c>
      <c r="BK163" s="1404">
        <f>'Tab 2.b_bilan N-1 détails'!BJ170</f>
        <v>0</v>
      </c>
      <c r="BL163" s="1405">
        <f>'Tab 2.b_bilan N-1 détails'!BK170</f>
        <v>0</v>
      </c>
      <c r="BM163" s="1404">
        <f>'Tab 2.b_bilan N-1 détails'!BL170</f>
        <v>0</v>
      </c>
      <c r="BN163" s="1405">
        <f>'Tab 2.b_bilan N-1 détails'!BM170</f>
        <v>0</v>
      </c>
      <c r="BO163" s="1404">
        <f>'Tab 2.b_bilan N-1 détails'!BN170</f>
        <v>0</v>
      </c>
      <c r="BP163" s="1405">
        <f>'Tab 2.b_bilan N-1 détails'!BO170</f>
        <v>0</v>
      </c>
      <c r="BQ163" s="1404">
        <f>'Tab 2.b_bilan N-1 détails'!BP170</f>
        <v>0</v>
      </c>
      <c r="BR163" s="1405">
        <f>'Tab 2.b_bilan N-1 détails'!BQ170</f>
        <v>0</v>
      </c>
      <c r="BS163" s="1404">
        <f>'Tab 2.b_bilan N-1 détails'!BR170</f>
        <v>0</v>
      </c>
      <c r="BT163" s="1405">
        <f>'Tab 2.b_bilan N-1 détails'!BS170</f>
        <v>0</v>
      </c>
      <c r="BU163" s="1404">
        <f>'Tab 2.b_bilan N-1 détails'!BT170</f>
        <v>0</v>
      </c>
      <c r="BV163" s="1407">
        <f>'Tab 2.b_bilan N-1 détails'!BU170</f>
        <v>0</v>
      </c>
      <c r="BW163" s="1408">
        <f>'Tab 2.b_bilan N-1 détails'!BV170</f>
        <v>0</v>
      </c>
      <c r="BX163" s="1405">
        <f>'Tab 2.b_bilan N-1 détails'!BW170</f>
        <v>0</v>
      </c>
      <c r="BY163" s="1404">
        <f>'Tab 2.b_bilan N-1 détails'!BX170</f>
        <v>0</v>
      </c>
      <c r="BZ163" s="1405">
        <f>'Tab 2.b_bilan N-1 détails'!BY170</f>
        <v>0</v>
      </c>
      <c r="CA163" s="1404">
        <f>'Tab 2.b_bilan N-1 détails'!BZ170</f>
        <v>0</v>
      </c>
      <c r="CB163" s="1405">
        <f>'Tab 2.b_bilan N-1 détails'!CA170</f>
        <v>0</v>
      </c>
      <c r="CC163" s="1404">
        <f>'Tab 2.b_bilan N-1 détails'!CB170</f>
        <v>0</v>
      </c>
      <c r="CD163" s="1405">
        <f>'Tab 2.b_bilan N-1 détails'!CC170</f>
        <v>0</v>
      </c>
      <c r="CE163" s="1404">
        <f>'Tab 2.b_bilan N-1 détails'!CD170</f>
        <v>0</v>
      </c>
      <c r="CF163" s="1405">
        <f>'Tab 2.b_bilan N-1 détails'!CE170</f>
        <v>0</v>
      </c>
      <c r="CG163" s="1404">
        <f>'Tab 2.b_bilan N-1 détails'!CF170</f>
        <v>0</v>
      </c>
      <c r="CH163" s="1405">
        <f>'Tab 2.b_bilan N-1 détails'!CG170</f>
        <v>0</v>
      </c>
      <c r="CI163" s="1404">
        <f>'Tab 2.b_bilan N-1 détails'!CH170</f>
        <v>0</v>
      </c>
      <c r="CJ163" s="1407">
        <f>'Tab 2.b_bilan N-1 détails'!CI170</f>
        <v>0</v>
      </c>
      <c r="CK163" s="1408">
        <f>'Tab 2.b_bilan N-1 détails'!CJ170</f>
        <v>0</v>
      </c>
      <c r="CL163" s="1405">
        <f>'Tab 2.b_bilan N-1 détails'!CK170</f>
        <v>0</v>
      </c>
      <c r="CM163" s="1404">
        <f>'Tab 2.b_bilan N-1 détails'!CL170</f>
        <v>0</v>
      </c>
      <c r="CN163" s="1405">
        <f>'Tab 2.b_bilan N-1 détails'!CM170</f>
        <v>0</v>
      </c>
      <c r="CO163" s="1404">
        <f>'Tab 2.b_bilan N-1 détails'!CN170</f>
        <v>0</v>
      </c>
      <c r="CP163" s="1405">
        <f>'Tab 2.b_bilan N-1 détails'!CO170</f>
        <v>0</v>
      </c>
      <c r="CQ163" s="1404">
        <f>'Tab 2.b_bilan N-1 détails'!CP170</f>
        <v>0</v>
      </c>
      <c r="CR163" s="1405">
        <f>'Tab 2.b_bilan N-1 détails'!CQ170</f>
        <v>0</v>
      </c>
      <c r="CS163" s="1404">
        <f>'Tab 2.b_bilan N-1 détails'!CR170</f>
        <v>0</v>
      </c>
      <c r="CT163" s="1405">
        <f>'Tab 2.b_bilan N-1 détails'!CS170</f>
        <v>0</v>
      </c>
      <c r="CU163" s="1404">
        <f>'Tab 2.b_bilan N-1 détails'!CT170</f>
        <v>0</v>
      </c>
      <c r="CV163" s="1405">
        <f>'Tab 2.b_bilan N-1 détails'!CU170</f>
        <v>0</v>
      </c>
      <c r="CW163" s="1404">
        <f>'Tab 2.b_bilan N-1 détails'!CV170</f>
        <v>0</v>
      </c>
      <c r="CX163" s="1407">
        <f>'Tab 2.b_bilan N-1 détails'!CW170</f>
        <v>0</v>
      </c>
      <c r="CY163" s="1455">
        <f>'Tab 2.b_bilan N-1 détails'!CX170</f>
        <v>0</v>
      </c>
      <c r="CZ163" s="1378">
        <f t="shared" si="14"/>
        <v>0</v>
      </c>
      <c r="DA163" s="1444">
        <f t="shared" si="14"/>
        <v>0</v>
      </c>
      <c r="DB163" s="1427" t="str">
        <f t="shared" si="14"/>
        <v/>
      </c>
    </row>
    <row r="164" spans="2:106" x14ac:dyDescent="0.25">
      <c r="B164" s="1406" t="str">
        <f>'Tab 2.b_bilan N-1 détails'!A171</f>
        <v/>
      </c>
      <c r="C164" s="1412" t="str">
        <f>'Tab 2.b_bilan N-1 détails'!B171</f>
        <v/>
      </c>
      <c r="D164" s="1411" t="str">
        <f>'Tab 2.b_bilan N-1 détails'!C171</f>
        <v/>
      </c>
      <c r="E164" s="1359" t="str">
        <f>'Tab 2.b_bilan N-1 détails'!D171</f>
        <v/>
      </c>
      <c r="F164" s="1359" t="str">
        <f>'Tab 2.b_bilan N-1 détails'!E171</f>
        <v/>
      </c>
      <c r="G164" s="1359" t="str">
        <f>'Tab 2.b_bilan N-1 détails'!F171</f>
        <v/>
      </c>
      <c r="H164" s="1359" t="str">
        <f>'Tab 2.b_bilan N-1 détails'!G171</f>
        <v/>
      </c>
      <c r="I164" s="1406">
        <f>'Tab 2.b_bilan N-1 détails'!H171</f>
        <v>0</v>
      </c>
      <c r="J164" s="1405">
        <f>'Tab 2.b_bilan N-1 détails'!I171</f>
        <v>0</v>
      </c>
      <c r="K164" s="1404">
        <f>'Tab 2.b_bilan N-1 détails'!J171</f>
        <v>0</v>
      </c>
      <c r="L164" s="1405">
        <f>'Tab 2.b_bilan N-1 détails'!K171</f>
        <v>0</v>
      </c>
      <c r="M164" s="1404">
        <f>'Tab 2.b_bilan N-1 détails'!L171</f>
        <v>0</v>
      </c>
      <c r="N164" s="1407">
        <f>'Tab 2.b_bilan N-1 détails'!M171</f>
        <v>0</v>
      </c>
      <c r="O164" s="1408">
        <f>'Tab 2.b_bilan N-1 détails'!N171</f>
        <v>0</v>
      </c>
      <c r="P164" s="1405">
        <f>'Tab 2.b_bilan N-1 détails'!O171</f>
        <v>0</v>
      </c>
      <c r="Q164" s="1404">
        <f>'Tab 2.b_bilan N-1 détails'!P171</f>
        <v>0</v>
      </c>
      <c r="R164" s="1405">
        <f>'Tab 2.b_bilan N-1 détails'!Q171</f>
        <v>0</v>
      </c>
      <c r="S164" s="1404">
        <f>'Tab 2.b_bilan N-1 détails'!R171</f>
        <v>0</v>
      </c>
      <c r="T164" s="1407">
        <f>'Tab 2.b_bilan N-1 détails'!S171</f>
        <v>0</v>
      </c>
      <c r="U164" s="1408">
        <f>'Tab 2.b_bilan N-1 détails'!T171</f>
        <v>0</v>
      </c>
      <c r="V164" s="1405">
        <f>'Tab 2.b_bilan N-1 détails'!U171</f>
        <v>0</v>
      </c>
      <c r="W164" s="1404">
        <f>'Tab 2.b_bilan N-1 détails'!V171</f>
        <v>0</v>
      </c>
      <c r="X164" s="1405">
        <f>'Tab 2.b_bilan N-1 détails'!W171</f>
        <v>0</v>
      </c>
      <c r="Y164" s="1404">
        <f>'Tab 2.b_bilan N-1 détails'!X171</f>
        <v>0</v>
      </c>
      <c r="Z164" s="1405">
        <f>'Tab 2.b_bilan N-1 détails'!Y171</f>
        <v>0</v>
      </c>
      <c r="AA164" s="1404">
        <f>'Tab 2.b_bilan N-1 détails'!Z171</f>
        <v>0</v>
      </c>
      <c r="AB164" s="1405">
        <f>'Tab 2.b_bilan N-1 détails'!AA171</f>
        <v>0</v>
      </c>
      <c r="AC164" s="1404">
        <f>'Tab 2.b_bilan N-1 détails'!AB171</f>
        <v>0</v>
      </c>
      <c r="AD164" s="1405">
        <f>'Tab 2.b_bilan N-1 détails'!AC171</f>
        <v>0</v>
      </c>
      <c r="AE164" s="1404">
        <f>'Tab 2.b_bilan N-1 détails'!AD171</f>
        <v>0</v>
      </c>
      <c r="AF164" s="1405">
        <f>'Tab 2.b_bilan N-1 détails'!AE171</f>
        <v>0</v>
      </c>
      <c r="AG164" s="1404">
        <f>'Tab 2.b_bilan N-1 détails'!AF171</f>
        <v>0</v>
      </c>
      <c r="AH164" s="1407">
        <f>'Tab 2.b_bilan N-1 détails'!AG171</f>
        <v>0</v>
      </c>
      <c r="AI164" s="1408">
        <f>'Tab 2.b_bilan N-1 détails'!AH171</f>
        <v>0</v>
      </c>
      <c r="AJ164" s="1405">
        <f>'Tab 2.b_bilan N-1 détails'!AI171</f>
        <v>0</v>
      </c>
      <c r="AK164" s="1404">
        <f>'Tab 2.b_bilan N-1 détails'!AJ171</f>
        <v>0</v>
      </c>
      <c r="AL164" s="1405">
        <f>'Tab 2.b_bilan N-1 détails'!AK171</f>
        <v>0</v>
      </c>
      <c r="AM164" s="1404">
        <f>'Tab 2.b_bilan N-1 détails'!AL171</f>
        <v>0</v>
      </c>
      <c r="AN164" s="1405">
        <f>'Tab 2.b_bilan N-1 détails'!AM171</f>
        <v>0</v>
      </c>
      <c r="AO164" s="1404">
        <f>'Tab 2.b_bilan N-1 détails'!AN171</f>
        <v>0</v>
      </c>
      <c r="AP164" s="1405">
        <f>'Tab 2.b_bilan N-1 détails'!AO171</f>
        <v>0</v>
      </c>
      <c r="AQ164" s="1404">
        <f>'Tab 2.b_bilan N-1 détails'!AP171</f>
        <v>0</v>
      </c>
      <c r="AR164" s="1407">
        <f>'Tab 2.b_bilan N-1 détails'!AQ171</f>
        <v>0</v>
      </c>
      <c r="AS164" s="1408">
        <f>'Tab 2.b_bilan N-1 détails'!AR171</f>
        <v>0</v>
      </c>
      <c r="AT164" s="1405">
        <f>'Tab 2.b_bilan N-1 détails'!AS171</f>
        <v>0</v>
      </c>
      <c r="AU164" s="1404">
        <f>'Tab 2.b_bilan N-1 détails'!AT171</f>
        <v>0</v>
      </c>
      <c r="AV164" s="1405">
        <f>'Tab 2.b_bilan N-1 détails'!AU171</f>
        <v>0</v>
      </c>
      <c r="AW164" s="1404">
        <f>'Tab 2.b_bilan N-1 détails'!AV171</f>
        <v>0</v>
      </c>
      <c r="AX164" s="1405">
        <f>'Tab 2.b_bilan N-1 détails'!AW171</f>
        <v>0</v>
      </c>
      <c r="AY164" s="1404">
        <f>'Tab 2.b_bilan N-1 détails'!AX171</f>
        <v>0</v>
      </c>
      <c r="AZ164" s="1405">
        <f>'Tab 2.b_bilan N-1 détails'!AY171</f>
        <v>0</v>
      </c>
      <c r="BA164" s="1404">
        <f>'Tab 2.b_bilan N-1 détails'!AZ171</f>
        <v>0</v>
      </c>
      <c r="BB164" s="1407">
        <f>'Tab 2.b_bilan N-1 détails'!BA171</f>
        <v>0</v>
      </c>
      <c r="BC164" s="1408">
        <f>'Tab 2.b_bilan N-1 détails'!BB171</f>
        <v>0</v>
      </c>
      <c r="BD164" s="1405">
        <f>'Tab 2.b_bilan N-1 détails'!BC171</f>
        <v>0</v>
      </c>
      <c r="BE164" s="1404">
        <f>'Tab 2.b_bilan N-1 détails'!BD171</f>
        <v>0</v>
      </c>
      <c r="BF164" s="1405">
        <f>'Tab 2.b_bilan N-1 détails'!BE171</f>
        <v>0</v>
      </c>
      <c r="BG164" s="1404">
        <f>'Tab 2.b_bilan N-1 détails'!BF171</f>
        <v>0</v>
      </c>
      <c r="BH164" s="1405">
        <f>'Tab 2.b_bilan N-1 détails'!BG171</f>
        <v>0</v>
      </c>
      <c r="BI164" s="1404">
        <f>'Tab 2.b_bilan N-1 détails'!BH171</f>
        <v>0</v>
      </c>
      <c r="BJ164" s="1405">
        <f>'Tab 2.b_bilan N-1 détails'!BI171</f>
        <v>0</v>
      </c>
      <c r="BK164" s="1404">
        <f>'Tab 2.b_bilan N-1 détails'!BJ171</f>
        <v>0</v>
      </c>
      <c r="BL164" s="1405">
        <f>'Tab 2.b_bilan N-1 détails'!BK171</f>
        <v>0</v>
      </c>
      <c r="BM164" s="1404">
        <f>'Tab 2.b_bilan N-1 détails'!BL171</f>
        <v>0</v>
      </c>
      <c r="BN164" s="1405">
        <f>'Tab 2.b_bilan N-1 détails'!BM171</f>
        <v>0</v>
      </c>
      <c r="BO164" s="1404">
        <f>'Tab 2.b_bilan N-1 détails'!BN171</f>
        <v>0</v>
      </c>
      <c r="BP164" s="1405">
        <f>'Tab 2.b_bilan N-1 détails'!BO171</f>
        <v>0</v>
      </c>
      <c r="BQ164" s="1404">
        <f>'Tab 2.b_bilan N-1 détails'!BP171</f>
        <v>0</v>
      </c>
      <c r="BR164" s="1405">
        <f>'Tab 2.b_bilan N-1 détails'!BQ171</f>
        <v>0</v>
      </c>
      <c r="BS164" s="1404">
        <f>'Tab 2.b_bilan N-1 détails'!BR171</f>
        <v>0</v>
      </c>
      <c r="BT164" s="1405">
        <f>'Tab 2.b_bilan N-1 détails'!BS171</f>
        <v>0</v>
      </c>
      <c r="BU164" s="1404">
        <f>'Tab 2.b_bilan N-1 détails'!BT171</f>
        <v>0</v>
      </c>
      <c r="BV164" s="1407">
        <f>'Tab 2.b_bilan N-1 détails'!BU171</f>
        <v>0</v>
      </c>
      <c r="BW164" s="1408">
        <f>'Tab 2.b_bilan N-1 détails'!BV171</f>
        <v>0</v>
      </c>
      <c r="BX164" s="1405">
        <f>'Tab 2.b_bilan N-1 détails'!BW171</f>
        <v>0</v>
      </c>
      <c r="BY164" s="1404">
        <f>'Tab 2.b_bilan N-1 détails'!BX171</f>
        <v>0</v>
      </c>
      <c r="BZ164" s="1405">
        <f>'Tab 2.b_bilan N-1 détails'!BY171</f>
        <v>0</v>
      </c>
      <c r="CA164" s="1404">
        <f>'Tab 2.b_bilan N-1 détails'!BZ171</f>
        <v>0</v>
      </c>
      <c r="CB164" s="1405">
        <f>'Tab 2.b_bilan N-1 détails'!CA171</f>
        <v>0</v>
      </c>
      <c r="CC164" s="1404">
        <f>'Tab 2.b_bilan N-1 détails'!CB171</f>
        <v>0</v>
      </c>
      <c r="CD164" s="1405">
        <f>'Tab 2.b_bilan N-1 détails'!CC171</f>
        <v>0</v>
      </c>
      <c r="CE164" s="1404">
        <f>'Tab 2.b_bilan N-1 détails'!CD171</f>
        <v>0</v>
      </c>
      <c r="CF164" s="1405">
        <f>'Tab 2.b_bilan N-1 détails'!CE171</f>
        <v>0</v>
      </c>
      <c r="CG164" s="1404">
        <f>'Tab 2.b_bilan N-1 détails'!CF171</f>
        <v>0</v>
      </c>
      <c r="CH164" s="1405">
        <f>'Tab 2.b_bilan N-1 détails'!CG171</f>
        <v>0</v>
      </c>
      <c r="CI164" s="1404">
        <f>'Tab 2.b_bilan N-1 détails'!CH171</f>
        <v>0</v>
      </c>
      <c r="CJ164" s="1407">
        <f>'Tab 2.b_bilan N-1 détails'!CI171</f>
        <v>0</v>
      </c>
      <c r="CK164" s="1408">
        <f>'Tab 2.b_bilan N-1 détails'!CJ171</f>
        <v>0</v>
      </c>
      <c r="CL164" s="1405">
        <f>'Tab 2.b_bilan N-1 détails'!CK171</f>
        <v>0</v>
      </c>
      <c r="CM164" s="1404">
        <f>'Tab 2.b_bilan N-1 détails'!CL171</f>
        <v>0</v>
      </c>
      <c r="CN164" s="1405">
        <f>'Tab 2.b_bilan N-1 détails'!CM171</f>
        <v>0</v>
      </c>
      <c r="CO164" s="1404">
        <f>'Tab 2.b_bilan N-1 détails'!CN171</f>
        <v>0</v>
      </c>
      <c r="CP164" s="1405">
        <f>'Tab 2.b_bilan N-1 détails'!CO171</f>
        <v>0</v>
      </c>
      <c r="CQ164" s="1404">
        <f>'Tab 2.b_bilan N-1 détails'!CP171</f>
        <v>0</v>
      </c>
      <c r="CR164" s="1405">
        <f>'Tab 2.b_bilan N-1 détails'!CQ171</f>
        <v>0</v>
      </c>
      <c r="CS164" s="1404">
        <f>'Tab 2.b_bilan N-1 détails'!CR171</f>
        <v>0</v>
      </c>
      <c r="CT164" s="1405">
        <f>'Tab 2.b_bilan N-1 détails'!CS171</f>
        <v>0</v>
      </c>
      <c r="CU164" s="1404">
        <f>'Tab 2.b_bilan N-1 détails'!CT171</f>
        <v>0</v>
      </c>
      <c r="CV164" s="1405">
        <f>'Tab 2.b_bilan N-1 détails'!CU171</f>
        <v>0</v>
      </c>
      <c r="CW164" s="1404">
        <f>'Tab 2.b_bilan N-1 détails'!CV171</f>
        <v>0</v>
      </c>
      <c r="CX164" s="1407">
        <f>'Tab 2.b_bilan N-1 détails'!CW171</f>
        <v>0</v>
      </c>
      <c r="CY164" s="1455">
        <f>'Tab 2.b_bilan N-1 détails'!CX171</f>
        <v>0</v>
      </c>
      <c r="CZ164" s="1378">
        <f t="shared" si="14"/>
        <v>0</v>
      </c>
      <c r="DA164" s="1444">
        <f t="shared" si="14"/>
        <v>0</v>
      </c>
      <c r="DB164" s="1427" t="str">
        <f t="shared" si="14"/>
        <v/>
      </c>
    </row>
    <row r="165" spans="2:106" x14ac:dyDescent="0.25">
      <c r="B165" s="1406" t="str">
        <f>'Tab 2.b_bilan N-1 détails'!A172</f>
        <v/>
      </c>
      <c r="C165" s="1412" t="str">
        <f>'Tab 2.b_bilan N-1 détails'!B172</f>
        <v/>
      </c>
      <c r="D165" s="1411" t="str">
        <f>'Tab 2.b_bilan N-1 détails'!C172</f>
        <v/>
      </c>
      <c r="E165" s="1359" t="str">
        <f>'Tab 2.b_bilan N-1 détails'!D172</f>
        <v/>
      </c>
      <c r="F165" s="1359" t="str">
        <f>'Tab 2.b_bilan N-1 détails'!E172</f>
        <v/>
      </c>
      <c r="G165" s="1359" t="str">
        <f>'Tab 2.b_bilan N-1 détails'!F172</f>
        <v/>
      </c>
      <c r="H165" s="1359" t="str">
        <f>'Tab 2.b_bilan N-1 détails'!G172</f>
        <v/>
      </c>
      <c r="I165" s="1406">
        <f>'Tab 2.b_bilan N-1 détails'!H172</f>
        <v>0</v>
      </c>
      <c r="J165" s="1405">
        <f>'Tab 2.b_bilan N-1 détails'!I172</f>
        <v>0</v>
      </c>
      <c r="K165" s="1404">
        <f>'Tab 2.b_bilan N-1 détails'!J172</f>
        <v>0</v>
      </c>
      <c r="L165" s="1405">
        <f>'Tab 2.b_bilan N-1 détails'!K172</f>
        <v>0</v>
      </c>
      <c r="M165" s="1404">
        <f>'Tab 2.b_bilan N-1 détails'!L172</f>
        <v>0</v>
      </c>
      <c r="N165" s="1407">
        <f>'Tab 2.b_bilan N-1 détails'!M172</f>
        <v>0</v>
      </c>
      <c r="O165" s="1408">
        <f>'Tab 2.b_bilan N-1 détails'!N172</f>
        <v>0</v>
      </c>
      <c r="P165" s="1405">
        <f>'Tab 2.b_bilan N-1 détails'!O172</f>
        <v>0</v>
      </c>
      <c r="Q165" s="1404">
        <f>'Tab 2.b_bilan N-1 détails'!P172</f>
        <v>0</v>
      </c>
      <c r="R165" s="1405">
        <f>'Tab 2.b_bilan N-1 détails'!Q172</f>
        <v>0</v>
      </c>
      <c r="S165" s="1404">
        <f>'Tab 2.b_bilan N-1 détails'!R172</f>
        <v>0</v>
      </c>
      <c r="T165" s="1407">
        <f>'Tab 2.b_bilan N-1 détails'!S172</f>
        <v>0</v>
      </c>
      <c r="U165" s="1408">
        <f>'Tab 2.b_bilan N-1 détails'!T172</f>
        <v>0</v>
      </c>
      <c r="V165" s="1405">
        <f>'Tab 2.b_bilan N-1 détails'!U172</f>
        <v>0</v>
      </c>
      <c r="W165" s="1404">
        <f>'Tab 2.b_bilan N-1 détails'!V172</f>
        <v>0</v>
      </c>
      <c r="X165" s="1405">
        <f>'Tab 2.b_bilan N-1 détails'!W172</f>
        <v>0</v>
      </c>
      <c r="Y165" s="1404">
        <f>'Tab 2.b_bilan N-1 détails'!X172</f>
        <v>0</v>
      </c>
      <c r="Z165" s="1405">
        <f>'Tab 2.b_bilan N-1 détails'!Y172</f>
        <v>0</v>
      </c>
      <c r="AA165" s="1404">
        <f>'Tab 2.b_bilan N-1 détails'!Z172</f>
        <v>0</v>
      </c>
      <c r="AB165" s="1405">
        <f>'Tab 2.b_bilan N-1 détails'!AA172</f>
        <v>0</v>
      </c>
      <c r="AC165" s="1404">
        <f>'Tab 2.b_bilan N-1 détails'!AB172</f>
        <v>0</v>
      </c>
      <c r="AD165" s="1405">
        <f>'Tab 2.b_bilan N-1 détails'!AC172</f>
        <v>0</v>
      </c>
      <c r="AE165" s="1404">
        <f>'Tab 2.b_bilan N-1 détails'!AD172</f>
        <v>0</v>
      </c>
      <c r="AF165" s="1405">
        <f>'Tab 2.b_bilan N-1 détails'!AE172</f>
        <v>0</v>
      </c>
      <c r="AG165" s="1404">
        <f>'Tab 2.b_bilan N-1 détails'!AF172</f>
        <v>0</v>
      </c>
      <c r="AH165" s="1407">
        <f>'Tab 2.b_bilan N-1 détails'!AG172</f>
        <v>0</v>
      </c>
      <c r="AI165" s="1408">
        <f>'Tab 2.b_bilan N-1 détails'!AH172</f>
        <v>0</v>
      </c>
      <c r="AJ165" s="1405">
        <f>'Tab 2.b_bilan N-1 détails'!AI172</f>
        <v>0</v>
      </c>
      <c r="AK165" s="1404">
        <f>'Tab 2.b_bilan N-1 détails'!AJ172</f>
        <v>0</v>
      </c>
      <c r="AL165" s="1405">
        <f>'Tab 2.b_bilan N-1 détails'!AK172</f>
        <v>0</v>
      </c>
      <c r="AM165" s="1404">
        <f>'Tab 2.b_bilan N-1 détails'!AL172</f>
        <v>0</v>
      </c>
      <c r="AN165" s="1405">
        <f>'Tab 2.b_bilan N-1 détails'!AM172</f>
        <v>0</v>
      </c>
      <c r="AO165" s="1404">
        <f>'Tab 2.b_bilan N-1 détails'!AN172</f>
        <v>0</v>
      </c>
      <c r="AP165" s="1405">
        <f>'Tab 2.b_bilan N-1 détails'!AO172</f>
        <v>0</v>
      </c>
      <c r="AQ165" s="1404">
        <f>'Tab 2.b_bilan N-1 détails'!AP172</f>
        <v>0</v>
      </c>
      <c r="AR165" s="1407">
        <f>'Tab 2.b_bilan N-1 détails'!AQ172</f>
        <v>0</v>
      </c>
      <c r="AS165" s="1408">
        <f>'Tab 2.b_bilan N-1 détails'!AR172</f>
        <v>0</v>
      </c>
      <c r="AT165" s="1405">
        <f>'Tab 2.b_bilan N-1 détails'!AS172</f>
        <v>0</v>
      </c>
      <c r="AU165" s="1404">
        <f>'Tab 2.b_bilan N-1 détails'!AT172</f>
        <v>0</v>
      </c>
      <c r="AV165" s="1405">
        <f>'Tab 2.b_bilan N-1 détails'!AU172</f>
        <v>0</v>
      </c>
      <c r="AW165" s="1404">
        <f>'Tab 2.b_bilan N-1 détails'!AV172</f>
        <v>0</v>
      </c>
      <c r="AX165" s="1405">
        <f>'Tab 2.b_bilan N-1 détails'!AW172</f>
        <v>0</v>
      </c>
      <c r="AY165" s="1404">
        <f>'Tab 2.b_bilan N-1 détails'!AX172</f>
        <v>0</v>
      </c>
      <c r="AZ165" s="1405">
        <f>'Tab 2.b_bilan N-1 détails'!AY172</f>
        <v>0</v>
      </c>
      <c r="BA165" s="1404">
        <f>'Tab 2.b_bilan N-1 détails'!AZ172</f>
        <v>0</v>
      </c>
      <c r="BB165" s="1407">
        <f>'Tab 2.b_bilan N-1 détails'!BA172</f>
        <v>0</v>
      </c>
      <c r="BC165" s="1408">
        <f>'Tab 2.b_bilan N-1 détails'!BB172</f>
        <v>0</v>
      </c>
      <c r="BD165" s="1405">
        <f>'Tab 2.b_bilan N-1 détails'!BC172</f>
        <v>0</v>
      </c>
      <c r="BE165" s="1404">
        <f>'Tab 2.b_bilan N-1 détails'!BD172</f>
        <v>0</v>
      </c>
      <c r="BF165" s="1405">
        <f>'Tab 2.b_bilan N-1 détails'!BE172</f>
        <v>0</v>
      </c>
      <c r="BG165" s="1404">
        <f>'Tab 2.b_bilan N-1 détails'!BF172</f>
        <v>0</v>
      </c>
      <c r="BH165" s="1405">
        <f>'Tab 2.b_bilan N-1 détails'!BG172</f>
        <v>0</v>
      </c>
      <c r="BI165" s="1404">
        <f>'Tab 2.b_bilan N-1 détails'!BH172</f>
        <v>0</v>
      </c>
      <c r="BJ165" s="1405">
        <f>'Tab 2.b_bilan N-1 détails'!BI172</f>
        <v>0</v>
      </c>
      <c r="BK165" s="1404">
        <f>'Tab 2.b_bilan N-1 détails'!BJ172</f>
        <v>0</v>
      </c>
      <c r="BL165" s="1405">
        <f>'Tab 2.b_bilan N-1 détails'!BK172</f>
        <v>0</v>
      </c>
      <c r="BM165" s="1404">
        <f>'Tab 2.b_bilan N-1 détails'!BL172</f>
        <v>0</v>
      </c>
      <c r="BN165" s="1405">
        <f>'Tab 2.b_bilan N-1 détails'!BM172</f>
        <v>0</v>
      </c>
      <c r="BO165" s="1404">
        <f>'Tab 2.b_bilan N-1 détails'!BN172</f>
        <v>0</v>
      </c>
      <c r="BP165" s="1405">
        <f>'Tab 2.b_bilan N-1 détails'!BO172</f>
        <v>0</v>
      </c>
      <c r="BQ165" s="1404">
        <f>'Tab 2.b_bilan N-1 détails'!BP172</f>
        <v>0</v>
      </c>
      <c r="BR165" s="1405">
        <f>'Tab 2.b_bilan N-1 détails'!BQ172</f>
        <v>0</v>
      </c>
      <c r="BS165" s="1404">
        <f>'Tab 2.b_bilan N-1 détails'!BR172</f>
        <v>0</v>
      </c>
      <c r="BT165" s="1405">
        <f>'Tab 2.b_bilan N-1 détails'!BS172</f>
        <v>0</v>
      </c>
      <c r="BU165" s="1404">
        <f>'Tab 2.b_bilan N-1 détails'!BT172</f>
        <v>0</v>
      </c>
      <c r="BV165" s="1407">
        <f>'Tab 2.b_bilan N-1 détails'!BU172</f>
        <v>0</v>
      </c>
      <c r="BW165" s="1408">
        <f>'Tab 2.b_bilan N-1 détails'!BV172</f>
        <v>0</v>
      </c>
      <c r="BX165" s="1405">
        <f>'Tab 2.b_bilan N-1 détails'!BW172</f>
        <v>0</v>
      </c>
      <c r="BY165" s="1404">
        <f>'Tab 2.b_bilan N-1 détails'!BX172</f>
        <v>0</v>
      </c>
      <c r="BZ165" s="1405">
        <f>'Tab 2.b_bilan N-1 détails'!BY172</f>
        <v>0</v>
      </c>
      <c r="CA165" s="1404">
        <f>'Tab 2.b_bilan N-1 détails'!BZ172</f>
        <v>0</v>
      </c>
      <c r="CB165" s="1405">
        <f>'Tab 2.b_bilan N-1 détails'!CA172</f>
        <v>0</v>
      </c>
      <c r="CC165" s="1404">
        <f>'Tab 2.b_bilan N-1 détails'!CB172</f>
        <v>0</v>
      </c>
      <c r="CD165" s="1405">
        <f>'Tab 2.b_bilan N-1 détails'!CC172</f>
        <v>0</v>
      </c>
      <c r="CE165" s="1404">
        <f>'Tab 2.b_bilan N-1 détails'!CD172</f>
        <v>0</v>
      </c>
      <c r="CF165" s="1405">
        <f>'Tab 2.b_bilan N-1 détails'!CE172</f>
        <v>0</v>
      </c>
      <c r="CG165" s="1404">
        <f>'Tab 2.b_bilan N-1 détails'!CF172</f>
        <v>0</v>
      </c>
      <c r="CH165" s="1405">
        <f>'Tab 2.b_bilan N-1 détails'!CG172</f>
        <v>0</v>
      </c>
      <c r="CI165" s="1404">
        <f>'Tab 2.b_bilan N-1 détails'!CH172</f>
        <v>0</v>
      </c>
      <c r="CJ165" s="1407">
        <f>'Tab 2.b_bilan N-1 détails'!CI172</f>
        <v>0</v>
      </c>
      <c r="CK165" s="1408">
        <f>'Tab 2.b_bilan N-1 détails'!CJ172</f>
        <v>0</v>
      </c>
      <c r="CL165" s="1405">
        <f>'Tab 2.b_bilan N-1 détails'!CK172</f>
        <v>0</v>
      </c>
      <c r="CM165" s="1404">
        <f>'Tab 2.b_bilan N-1 détails'!CL172</f>
        <v>0</v>
      </c>
      <c r="CN165" s="1405">
        <f>'Tab 2.b_bilan N-1 détails'!CM172</f>
        <v>0</v>
      </c>
      <c r="CO165" s="1404">
        <f>'Tab 2.b_bilan N-1 détails'!CN172</f>
        <v>0</v>
      </c>
      <c r="CP165" s="1405">
        <f>'Tab 2.b_bilan N-1 détails'!CO172</f>
        <v>0</v>
      </c>
      <c r="CQ165" s="1404">
        <f>'Tab 2.b_bilan N-1 détails'!CP172</f>
        <v>0</v>
      </c>
      <c r="CR165" s="1405">
        <f>'Tab 2.b_bilan N-1 détails'!CQ172</f>
        <v>0</v>
      </c>
      <c r="CS165" s="1404">
        <f>'Tab 2.b_bilan N-1 détails'!CR172</f>
        <v>0</v>
      </c>
      <c r="CT165" s="1405">
        <f>'Tab 2.b_bilan N-1 détails'!CS172</f>
        <v>0</v>
      </c>
      <c r="CU165" s="1404">
        <f>'Tab 2.b_bilan N-1 détails'!CT172</f>
        <v>0</v>
      </c>
      <c r="CV165" s="1405">
        <f>'Tab 2.b_bilan N-1 détails'!CU172</f>
        <v>0</v>
      </c>
      <c r="CW165" s="1404">
        <f>'Tab 2.b_bilan N-1 détails'!CV172</f>
        <v>0</v>
      </c>
      <c r="CX165" s="1407">
        <f>'Tab 2.b_bilan N-1 détails'!CW172</f>
        <v>0</v>
      </c>
      <c r="CY165" s="1455">
        <f>'Tab 2.b_bilan N-1 détails'!CX172</f>
        <v>0</v>
      </c>
      <c r="CZ165" s="1378">
        <f t="shared" si="14"/>
        <v>0</v>
      </c>
      <c r="DA165" s="1444">
        <f t="shared" si="14"/>
        <v>0</v>
      </c>
      <c r="DB165" s="1427" t="str">
        <f t="shared" si="14"/>
        <v/>
      </c>
    </row>
    <row r="166" spans="2:106" x14ac:dyDescent="0.25">
      <c r="B166" s="1406" t="str">
        <f>'Tab 2.b_bilan N-1 détails'!A173</f>
        <v/>
      </c>
      <c r="C166" s="1412" t="str">
        <f>'Tab 2.b_bilan N-1 détails'!B173</f>
        <v/>
      </c>
      <c r="D166" s="1411" t="str">
        <f>'Tab 2.b_bilan N-1 détails'!C173</f>
        <v/>
      </c>
      <c r="E166" s="1359" t="str">
        <f>'Tab 2.b_bilan N-1 détails'!D173</f>
        <v/>
      </c>
      <c r="F166" s="1359" t="str">
        <f>'Tab 2.b_bilan N-1 détails'!E173</f>
        <v/>
      </c>
      <c r="G166" s="1359" t="str">
        <f>'Tab 2.b_bilan N-1 détails'!F173</f>
        <v/>
      </c>
      <c r="H166" s="1359" t="str">
        <f>'Tab 2.b_bilan N-1 détails'!G173</f>
        <v/>
      </c>
      <c r="I166" s="1406">
        <f>'Tab 2.b_bilan N-1 détails'!H173</f>
        <v>0</v>
      </c>
      <c r="J166" s="1405">
        <f>'Tab 2.b_bilan N-1 détails'!I173</f>
        <v>0</v>
      </c>
      <c r="K166" s="1404">
        <f>'Tab 2.b_bilan N-1 détails'!J173</f>
        <v>0</v>
      </c>
      <c r="L166" s="1405">
        <f>'Tab 2.b_bilan N-1 détails'!K173</f>
        <v>0</v>
      </c>
      <c r="M166" s="1404">
        <f>'Tab 2.b_bilan N-1 détails'!L173</f>
        <v>0</v>
      </c>
      <c r="N166" s="1407">
        <f>'Tab 2.b_bilan N-1 détails'!M173</f>
        <v>0</v>
      </c>
      <c r="O166" s="1408">
        <f>'Tab 2.b_bilan N-1 détails'!N173</f>
        <v>0</v>
      </c>
      <c r="P166" s="1405">
        <f>'Tab 2.b_bilan N-1 détails'!O173</f>
        <v>0</v>
      </c>
      <c r="Q166" s="1404">
        <f>'Tab 2.b_bilan N-1 détails'!P173</f>
        <v>0</v>
      </c>
      <c r="R166" s="1405">
        <f>'Tab 2.b_bilan N-1 détails'!Q173</f>
        <v>0</v>
      </c>
      <c r="S166" s="1404">
        <f>'Tab 2.b_bilan N-1 détails'!R173</f>
        <v>0</v>
      </c>
      <c r="T166" s="1407">
        <f>'Tab 2.b_bilan N-1 détails'!S173</f>
        <v>0</v>
      </c>
      <c r="U166" s="1408">
        <f>'Tab 2.b_bilan N-1 détails'!T173</f>
        <v>0</v>
      </c>
      <c r="V166" s="1405">
        <f>'Tab 2.b_bilan N-1 détails'!U173</f>
        <v>0</v>
      </c>
      <c r="W166" s="1404">
        <f>'Tab 2.b_bilan N-1 détails'!V173</f>
        <v>0</v>
      </c>
      <c r="X166" s="1405">
        <f>'Tab 2.b_bilan N-1 détails'!W173</f>
        <v>0</v>
      </c>
      <c r="Y166" s="1404">
        <f>'Tab 2.b_bilan N-1 détails'!X173</f>
        <v>0</v>
      </c>
      <c r="Z166" s="1405">
        <f>'Tab 2.b_bilan N-1 détails'!Y173</f>
        <v>0</v>
      </c>
      <c r="AA166" s="1404">
        <f>'Tab 2.b_bilan N-1 détails'!Z173</f>
        <v>0</v>
      </c>
      <c r="AB166" s="1405">
        <f>'Tab 2.b_bilan N-1 détails'!AA173</f>
        <v>0</v>
      </c>
      <c r="AC166" s="1404">
        <f>'Tab 2.b_bilan N-1 détails'!AB173</f>
        <v>0</v>
      </c>
      <c r="AD166" s="1405">
        <f>'Tab 2.b_bilan N-1 détails'!AC173</f>
        <v>0</v>
      </c>
      <c r="AE166" s="1404">
        <f>'Tab 2.b_bilan N-1 détails'!AD173</f>
        <v>0</v>
      </c>
      <c r="AF166" s="1405">
        <f>'Tab 2.b_bilan N-1 détails'!AE173</f>
        <v>0</v>
      </c>
      <c r="AG166" s="1404">
        <f>'Tab 2.b_bilan N-1 détails'!AF173</f>
        <v>0</v>
      </c>
      <c r="AH166" s="1407">
        <f>'Tab 2.b_bilan N-1 détails'!AG173</f>
        <v>0</v>
      </c>
      <c r="AI166" s="1408">
        <f>'Tab 2.b_bilan N-1 détails'!AH173</f>
        <v>0</v>
      </c>
      <c r="AJ166" s="1405">
        <f>'Tab 2.b_bilan N-1 détails'!AI173</f>
        <v>0</v>
      </c>
      <c r="AK166" s="1404">
        <f>'Tab 2.b_bilan N-1 détails'!AJ173</f>
        <v>0</v>
      </c>
      <c r="AL166" s="1405">
        <f>'Tab 2.b_bilan N-1 détails'!AK173</f>
        <v>0</v>
      </c>
      <c r="AM166" s="1404">
        <f>'Tab 2.b_bilan N-1 détails'!AL173</f>
        <v>0</v>
      </c>
      <c r="AN166" s="1405">
        <f>'Tab 2.b_bilan N-1 détails'!AM173</f>
        <v>0</v>
      </c>
      <c r="AO166" s="1404">
        <f>'Tab 2.b_bilan N-1 détails'!AN173</f>
        <v>0</v>
      </c>
      <c r="AP166" s="1405">
        <f>'Tab 2.b_bilan N-1 détails'!AO173</f>
        <v>0</v>
      </c>
      <c r="AQ166" s="1404">
        <f>'Tab 2.b_bilan N-1 détails'!AP173</f>
        <v>0</v>
      </c>
      <c r="AR166" s="1407">
        <f>'Tab 2.b_bilan N-1 détails'!AQ173</f>
        <v>0</v>
      </c>
      <c r="AS166" s="1408">
        <f>'Tab 2.b_bilan N-1 détails'!AR173</f>
        <v>0</v>
      </c>
      <c r="AT166" s="1405">
        <f>'Tab 2.b_bilan N-1 détails'!AS173</f>
        <v>0</v>
      </c>
      <c r="AU166" s="1404">
        <f>'Tab 2.b_bilan N-1 détails'!AT173</f>
        <v>0</v>
      </c>
      <c r="AV166" s="1405">
        <f>'Tab 2.b_bilan N-1 détails'!AU173</f>
        <v>0</v>
      </c>
      <c r="AW166" s="1404">
        <f>'Tab 2.b_bilan N-1 détails'!AV173</f>
        <v>0</v>
      </c>
      <c r="AX166" s="1405">
        <f>'Tab 2.b_bilan N-1 détails'!AW173</f>
        <v>0</v>
      </c>
      <c r="AY166" s="1404">
        <f>'Tab 2.b_bilan N-1 détails'!AX173</f>
        <v>0</v>
      </c>
      <c r="AZ166" s="1405">
        <f>'Tab 2.b_bilan N-1 détails'!AY173</f>
        <v>0</v>
      </c>
      <c r="BA166" s="1404">
        <f>'Tab 2.b_bilan N-1 détails'!AZ173</f>
        <v>0</v>
      </c>
      <c r="BB166" s="1407">
        <f>'Tab 2.b_bilan N-1 détails'!BA173</f>
        <v>0</v>
      </c>
      <c r="BC166" s="1408">
        <f>'Tab 2.b_bilan N-1 détails'!BB173</f>
        <v>0</v>
      </c>
      <c r="BD166" s="1405">
        <f>'Tab 2.b_bilan N-1 détails'!BC173</f>
        <v>0</v>
      </c>
      <c r="BE166" s="1404">
        <f>'Tab 2.b_bilan N-1 détails'!BD173</f>
        <v>0</v>
      </c>
      <c r="BF166" s="1405">
        <f>'Tab 2.b_bilan N-1 détails'!BE173</f>
        <v>0</v>
      </c>
      <c r="BG166" s="1404">
        <f>'Tab 2.b_bilan N-1 détails'!BF173</f>
        <v>0</v>
      </c>
      <c r="BH166" s="1405">
        <f>'Tab 2.b_bilan N-1 détails'!BG173</f>
        <v>0</v>
      </c>
      <c r="BI166" s="1404">
        <f>'Tab 2.b_bilan N-1 détails'!BH173</f>
        <v>0</v>
      </c>
      <c r="BJ166" s="1405">
        <f>'Tab 2.b_bilan N-1 détails'!BI173</f>
        <v>0</v>
      </c>
      <c r="BK166" s="1404">
        <f>'Tab 2.b_bilan N-1 détails'!BJ173</f>
        <v>0</v>
      </c>
      <c r="BL166" s="1405">
        <f>'Tab 2.b_bilan N-1 détails'!BK173</f>
        <v>0</v>
      </c>
      <c r="BM166" s="1404">
        <f>'Tab 2.b_bilan N-1 détails'!BL173</f>
        <v>0</v>
      </c>
      <c r="BN166" s="1405">
        <f>'Tab 2.b_bilan N-1 détails'!BM173</f>
        <v>0</v>
      </c>
      <c r="BO166" s="1404">
        <f>'Tab 2.b_bilan N-1 détails'!BN173</f>
        <v>0</v>
      </c>
      <c r="BP166" s="1405">
        <f>'Tab 2.b_bilan N-1 détails'!BO173</f>
        <v>0</v>
      </c>
      <c r="BQ166" s="1404">
        <f>'Tab 2.b_bilan N-1 détails'!BP173</f>
        <v>0</v>
      </c>
      <c r="BR166" s="1405">
        <f>'Tab 2.b_bilan N-1 détails'!BQ173</f>
        <v>0</v>
      </c>
      <c r="BS166" s="1404">
        <f>'Tab 2.b_bilan N-1 détails'!BR173</f>
        <v>0</v>
      </c>
      <c r="BT166" s="1405">
        <f>'Tab 2.b_bilan N-1 détails'!BS173</f>
        <v>0</v>
      </c>
      <c r="BU166" s="1404">
        <f>'Tab 2.b_bilan N-1 détails'!BT173</f>
        <v>0</v>
      </c>
      <c r="BV166" s="1407">
        <f>'Tab 2.b_bilan N-1 détails'!BU173</f>
        <v>0</v>
      </c>
      <c r="BW166" s="1408">
        <f>'Tab 2.b_bilan N-1 détails'!BV173</f>
        <v>0</v>
      </c>
      <c r="BX166" s="1405">
        <f>'Tab 2.b_bilan N-1 détails'!BW173</f>
        <v>0</v>
      </c>
      <c r="BY166" s="1404">
        <f>'Tab 2.b_bilan N-1 détails'!BX173</f>
        <v>0</v>
      </c>
      <c r="BZ166" s="1405">
        <f>'Tab 2.b_bilan N-1 détails'!BY173</f>
        <v>0</v>
      </c>
      <c r="CA166" s="1404">
        <f>'Tab 2.b_bilan N-1 détails'!BZ173</f>
        <v>0</v>
      </c>
      <c r="CB166" s="1405">
        <f>'Tab 2.b_bilan N-1 détails'!CA173</f>
        <v>0</v>
      </c>
      <c r="CC166" s="1404">
        <f>'Tab 2.b_bilan N-1 détails'!CB173</f>
        <v>0</v>
      </c>
      <c r="CD166" s="1405">
        <f>'Tab 2.b_bilan N-1 détails'!CC173</f>
        <v>0</v>
      </c>
      <c r="CE166" s="1404">
        <f>'Tab 2.b_bilan N-1 détails'!CD173</f>
        <v>0</v>
      </c>
      <c r="CF166" s="1405">
        <f>'Tab 2.b_bilan N-1 détails'!CE173</f>
        <v>0</v>
      </c>
      <c r="CG166" s="1404">
        <f>'Tab 2.b_bilan N-1 détails'!CF173</f>
        <v>0</v>
      </c>
      <c r="CH166" s="1405">
        <f>'Tab 2.b_bilan N-1 détails'!CG173</f>
        <v>0</v>
      </c>
      <c r="CI166" s="1404">
        <f>'Tab 2.b_bilan N-1 détails'!CH173</f>
        <v>0</v>
      </c>
      <c r="CJ166" s="1407">
        <f>'Tab 2.b_bilan N-1 détails'!CI173</f>
        <v>0</v>
      </c>
      <c r="CK166" s="1408">
        <f>'Tab 2.b_bilan N-1 détails'!CJ173</f>
        <v>0</v>
      </c>
      <c r="CL166" s="1405">
        <f>'Tab 2.b_bilan N-1 détails'!CK173</f>
        <v>0</v>
      </c>
      <c r="CM166" s="1404">
        <f>'Tab 2.b_bilan N-1 détails'!CL173</f>
        <v>0</v>
      </c>
      <c r="CN166" s="1405">
        <f>'Tab 2.b_bilan N-1 détails'!CM173</f>
        <v>0</v>
      </c>
      <c r="CO166" s="1404">
        <f>'Tab 2.b_bilan N-1 détails'!CN173</f>
        <v>0</v>
      </c>
      <c r="CP166" s="1405">
        <f>'Tab 2.b_bilan N-1 détails'!CO173</f>
        <v>0</v>
      </c>
      <c r="CQ166" s="1404">
        <f>'Tab 2.b_bilan N-1 détails'!CP173</f>
        <v>0</v>
      </c>
      <c r="CR166" s="1405">
        <f>'Tab 2.b_bilan N-1 détails'!CQ173</f>
        <v>0</v>
      </c>
      <c r="CS166" s="1404">
        <f>'Tab 2.b_bilan N-1 détails'!CR173</f>
        <v>0</v>
      </c>
      <c r="CT166" s="1405">
        <f>'Tab 2.b_bilan N-1 détails'!CS173</f>
        <v>0</v>
      </c>
      <c r="CU166" s="1404">
        <f>'Tab 2.b_bilan N-1 détails'!CT173</f>
        <v>0</v>
      </c>
      <c r="CV166" s="1405">
        <f>'Tab 2.b_bilan N-1 détails'!CU173</f>
        <v>0</v>
      </c>
      <c r="CW166" s="1404">
        <f>'Tab 2.b_bilan N-1 détails'!CV173</f>
        <v>0</v>
      </c>
      <c r="CX166" s="1407">
        <f>'Tab 2.b_bilan N-1 détails'!CW173</f>
        <v>0</v>
      </c>
      <c r="CY166" s="1455">
        <f>'Tab 2.b_bilan N-1 détails'!CX173</f>
        <v>0</v>
      </c>
      <c r="CZ166" s="1378">
        <f t="shared" si="14"/>
        <v>0</v>
      </c>
      <c r="DA166" s="1444">
        <f t="shared" si="14"/>
        <v>0</v>
      </c>
      <c r="DB166" s="1427" t="str">
        <f t="shared" si="14"/>
        <v/>
      </c>
    </row>
    <row r="167" spans="2:106" x14ac:dyDescent="0.25">
      <c r="B167" s="1406" t="str">
        <f>'Tab 2.b_bilan N-1 détails'!A174</f>
        <v/>
      </c>
      <c r="C167" s="1412" t="str">
        <f>'Tab 2.b_bilan N-1 détails'!B174</f>
        <v/>
      </c>
      <c r="D167" s="1411" t="str">
        <f>'Tab 2.b_bilan N-1 détails'!C174</f>
        <v/>
      </c>
      <c r="E167" s="1359" t="str">
        <f>'Tab 2.b_bilan N-1 détails'!D174</f>
        <v/>
      </c>
      <c r="F167" s="1359" t="str">
        <f>'Tab 2.b_bilan N-1 détails'!E174</f>
        <v/>
      </c>
      <c r="G167" s="1359" t="str">
        <f>'Tab 2.b_bilan N-1 détails'!F174</f>
        <v/>
      </c>
      <c r="H167" s="1359" t="str">
        <f>'Tab 2.b_bilan N-1 détails'!G174</f>
        <v/>
      </c>
      <c r="I167" s="1406">
        <f>'Tab 2.b_bilan N-1 détails'!H174</f>
        <v>0</v>
      </c>
      <c r="J167" s="1405">
        <f>'Tab 2.b_bilan N-1 détails'!I174</f>
        <v>0</v>
      </c>
      <c r="K167" s="1404">
        <f>'Tab 2.b_bilan N-1 détails'!J174</f>
        <v>0</v>
      </c>
      <c r="L167" s="1405">
        <f>'Tab 2.b_bilan N-1 détails'!K174</f>
        <v>0</v>
      </c>
      <c r="M167" s="1404">
        <f>'Tab 2.b_bilan N-1 détails'!L174</f>
        <v>0</v>
      </c>
      <c r="N167" s="1407">
        <f>'Tab 2.b_bilan N-1 détails'!M174</f>
        <v>0</v>
      </c>
      <c r="O167" s="1408">
        <f>'Tab 2.b_bilan N-1 détails'!N174</f>
        <v>0</v>
      </c>
      <c r="P167" s="1405">
        <f>'Tab 2.b_bilan N-1 détails'!O174</f>
        <v>0</v>
      </c>
      <c r="Q167" s="1404">
        <f>'Tab 2.b_bilan N-1 détails'!P174</f>
        <v>0</v>
      </c>
      <c r="R167" s="1405">
        <f>'Tab 2.b_bilan N-1 détails'!Q174</f>
        <v>0</v>
      </c>
      <c r="S167" s="1404">
        <f>'Tab 2.b_bilan N-1 détails'!R174</f>
        <v>0</v>
      </c>
      <c r="T167" s="1407">
        <f>'Tab 2.b_bilan N-1 détails'!S174</f>
        <v>0</v>
      </c>
      <c r="U167" s="1408">
        <f>'Tab 2.b_bilan N-1 détails'!T174</f>
        <v>0</v>
      </c>
      <c r="V167" s="1405">
        <f>'Tab 2.b_bilan N-1 détails'!U174</f>
        <v>0</v>
      </c>
      <c r="W167" s="1404">
        <f>'Tab 2.b_bilan N-1 détails'!V174</f>
        <v>0</v>
      </c>
      <c r="X167" s="1405">
        <f>'Tab 2.b_bilan N-1 détails'!W174</f>
        <v>0</v>
      </c>
      <c r="Y167" s="1404">
        <f>'Tab 2.b_bilan N-1 détails'!X174</f>
        <v>0</v>
      </c>
      <c r="Z167" s="1405">
        <f>'Tab 2.b_bilan N-1 détails'!Y174</f>
        <v>0</v>
      </c>
      <c r="AA167" s="1404">
        <f>'Tab 2.b_bilan N-1 détails'!Z174</f>
        <v>0</v>
      </c>
      <c r="AB167" s="1405">
        <f>'Tab 2.b_bilan N-1 détails'!AA174</f>
        <v>0</v>
      </c>
      <c r="AC167" s="1404">
        <f>'Tab 2.b_bilan N-1 détails'!AB174</f>
        <v>0</v>
      </c>
      <c r="AD167" s="1405">
        <f>'Tab 2.b_bilan N-1 détails'!AC174</f>
        <v>0</v>
      </c>
      <c r="AE167" s="1404">
        <f>'Tab 2.b_bilan N-1 détails'!AD174</f>
        <v>0</v>
      </c>
      <c r="AF167" s="1405">
        <f>'Tab 2.b_bilan N-1 détails'!AE174</f>
        <v>0</v>
      </c>
      <c r="AG167" s="1404">
        <f>'Tab 2.b_bilan N-1 détails'!AF174</f>
        <v>0</v>
      </c>
      <c r="AH167" s="1407">
        <f>'Tab 2.b_bilan N-1 détails'!AG174</f>
        <v>0</v>
      </c>
      <c r="AI167" s="1408">
        <f>'Tab 2.b_bilan N-1 détails'!AH174</f>
        <v>0</v>
      </c>
      <c r="AJ167" s="1405">
        <f>'Tab 2.b_bilan N-1 détails'!AI174</f>
        <v>0</v>
      </c>
      <c r="AK167" s="1404">
        <f>'Tab 2.b_bilan N-1 détails'!AJ174</f>
        <v>0</v>
      </c>
      <c r="AL167" s="1405">
        <f>'Tab 2.b_bilan N-1 détails'!AK174</f>
        <v>0</v>
      </c>
      <c r="AM167" s="1404">
        <f>'Tab 2.b_bilan N-1 détails'!AL174</f>
        <v>0</v>
      </c>
      <c r="AN167" s="1405">
        <f>'Tab 2.b_bilan N-1 détails'!AM174</f>
        <v>0</v>
      </c>
      <c r="AO167" s="1404">
        <f>'Tab 2.b_bilan N-1 détails'!AN174</f>
        <v>0</v>
      </c>
      <c r="AP167" s="1405">
        <f>'Tab 2.b_bilan N-1 détails'!AO174</f>
        <v>0</v>
      </c>
      <c r="AQ167" s="1404">
        <f>'Tab 2.b_bilan N-1 détails'!AP174</f>
        <v>0</v>
      </c>
      <c r="AR167" s="1407">
        <f>'Tab 2.b_bilan N-1 détails'!AQ174</f>
        <v>0</v>
      </c>
      <c r="AS167" s="1408">
        <f>'Tab 2.b_bilan N-1 détails'!AR174</f>
        <v>0</v>
      </c>
      <c r="AT167" s="1405">
        <f>'Tab 2.b_bilan N-1 détails'!AS174</f>
        <v>0</v>
      </c>
      <c r="AU167" s="1404">
        <f>'Tab 2.b_bilan N-1 détails'!AT174</f>
        <v>0</v>
      </c>
      <c r="AV167" s="1405">
        <f>'Tab 2.b_bilan N-1 détails'!AU174</f>
        <v>0</v>
      </c>
      <c r="AW167" s="1404">
        <f>'Tab 2.b_bilan N-1 détails'!AV174</f>
        <v>0</v>
      </c>
      <c r="AX167" s="1405">
        <f>'Tab 2.b_bilan N-1 détails'!AW174</f>
        <v>0</v>
      </c>
      <c r="AY167" s="1404">
        <f>'Tab 2.b_bilan N-1 détails'!AX174</f>
        <v>0</v>
      </c>
      <c r="AZ167" s="1405">
        <f>'Tab 2.b_bilan N-1 détails'!AY174</f>
        <v>0</v>
      </c>
      <c r="BA167" s="1404">
        <f>'Tab 2.b_bilan N-1 détails'!AZ174</f>
        <v>0</v>
      </c>
      <c r="BB167" s="1407">
        <f>'Tab 2.b_bilan N-1 détails'!BA174</f>
        <v>0</v>
      </c>
      <c r="BC167" s="1408">
        <f>'Tab 2.b_bilan N-1 détails'!BB174</f>
        <v>0</v>
      </c>
      <c r="BD167" s="1405">
        <f>'Tab 2.b_bilan N-1 détails'!BC174</f>
        <v>0</v>
      </c>
      <c r="BE167" s="1404">
        <f>'Tab 2.b_bilan N-1 détails'!BD174</f>
        <v>0</v>
      </c>
      <c r="BF167" s="1405">
        <f>'Tab 2.b_bilan N-1 détails'!BE174</f>
        <v>0</v>
      </c>
      <c r="BG167" s="1404">
        <f>'Tab 2.b_bilan N-1 détails'!BF174</f>
        <v>0</v>
      </c>
      <c r="BH167" s="1405">
        <f>'Tab 2.b_bilan N-1 détails'!BG174</f>
        <v>0</v>
      </c>
      <c r="BI167" s="1404">
        <f>'Tab 2.b_bilan N-1 détails'!BH174</f>
        <v>0</v>
      </c>
      <c r="BJ167" s="1405">
        <f>'Tab 2.b_bilan N-1 détails'!BI174</f>
        <v>0</v>
      </c>
      <c r="BK167" s="1404">
        <f>'Tab 2.b_bilan N-1 détails'!BJ174</f>
        <v>0</v>
      </c>
      <c r="BL167" s="1405">
        <f>'Tab 2.b_bilan N-1 détails'!BK174</f>
        <v>0</v>
      </c>
      <c r="BM167" s="1404">
        <f>'Tab 2.b_bilan N-1 détails'!BL174</f>
        <v>0</v>
      </c>
      <c r="BN167" s="1405">
        <f>'Tab 2.b_bilan N-1 détails'!BM174</f>
        <v>0</v>
      </c>
      <c r="BO167" s="1404">
        <f>'Tab 2.b_bilan N-1 détails'!BN174</f>
        <v>0</v>
      </c>
      <c r="BP167" s="1405">
        <f>'Tab 2.b_bilan N-1 détails'!BO174</f>
        <v>0</v>
      </c>
      <c r="BQ167" s="1404">
        <f>'Tab 2.b_bilan N-1 détails'!BP174</f>
        <v>0</v>
      </c>
      <c r="BR167" s="1405">
        <f>'Tab 2.b_bilan N-1 détails'!BQ174</f>
        <v>0</v>
      </c>
      <c r="BS167" s="1404">
        <f>'Tab 2.b_bilan N-1 détails'!BR174</f>
        <v>0</v>
      </c>
      <c r="BT167" s="1405">
        <f>'Tab 2.b_bilan N-1 détails'!BS174</f>
        <v>0</v>
      </c>
      <c r="BU167" s="1404">
        <f>'Tab 2.b_bilan N-1 détails'!BT174</f>
        <v>0</v>
      </c>
      <c r="BV167" s="1407">
        <f>'Tab 2.b_bilan N-1 détails'!BU174</f>
        <v>0</v>
      </c>
      <c r="BW167" s="1408">
        <f>'Tab 2.b_bilan N-1 détails'!BV174</f>
        <v>0</v>
      </c>
      <c r="BX167" s="1405">
        <f>'Tab 2.b_bilan N-1 détails'!BW174</f>
        <v>0</v>
      </c>
      <c r="BY167" s="1404">
        <f>'Tab 2.b_bilan N-1 détails'!BX174</f>
        <v>0</v>
      </c>
      <c r="BZ167" s="1405">
        <f>'Tab 2.b_bilan N-1 détails'!BY174</f>
        <v>0</v>
      </c>
      <c r="CA167" s="1404">
        <f>'Tab 2.b_bilan N-1 détails'!BZ174</f>
        <v>0</v>
      </c>
      <c r="CB167" s="1405">
        <f>'Tab 2.b_bilan N-1 détails'!CA174</f>
        <v>0</v>
      </c>
      <c r="CC167" s="1404">
        <f>'Tab 2.b_bilan N-1 détails'!CB174</f>
        <v>0</v>
      </c>
      <c r="CD167" s="1405">
        <f>'Tab 2.b_bilan N-1 détails'!CC174</f>
        <v>0</v>
      </c>
      <c r="CE167" s="1404">
        <f>'Tab 2.b_bilan N-1 détails'!CD174</f>
        <v>0</v>
      </c>
      <c r="CF167" s="1405">
        <f>'Tab 2.b_bilan N-1 détails'!CE174</f>
        <v>0</v>
      </c>
      <c r="CG167" s="1404">
        <f>'Tab 2.b_bilan N-1 détails'!CF174</f>
        <v>0</v>
      </c>
      <c r="CH167" s="1405">
        <f>'Tab 2.b_bilan N-1 détails'!CG174</f>
        <v>0</v>
      </c>
      <c r="CI167" s="1404">
        <f>'Tab 2.b_bilan N-1 détails'!CH174</f>
        <v>0</v>
      </c>
      <c r="CJ167" s="1407">
        <f>'Tab 2.b_bilan N-1 détails'!CI174</f>
        <v>0</v>
      </c>
      <c r="CK167" s="1408">
        <f>'Tab 2.b_bilan N-1 détails'!CJ174</f>
        <v>0</v>
      </c>
      <c r="CL167" s="1405">
        <f>'Tab 2.b_bilan N-1 détails'!CK174</f>
        <v>0</v>
      </c>
      <c r="CM167" s="1404">
        <f>'Tab 2.b_bilan N-1 détails'!CL174</f>
        <v>0</v>
      </c>
      <c r="CN167" s="1405">
        <f>'Tab 2.b_bilan N-1 détails'!CM174</f>
        <v>0</v>
      </c>
      <c r="CO167" s="1404">
        <f>'Tab 2.b_bilan N-1 détails'!CN174</f>
        <v>0</v>
      </c>
      <c r="CP167" s="1405">
        <f>'Tab 2.b_bilan N-1 détails'!CO174</f>
        <v>0</v>
      </c>
      <c r="CQ167" s="1404">
        <f>'Tab 2.b_bilan N-1 détails'!CP174</f>
        <v>0</v>
      </c>
      <c r="CR167" s="1405">
        <f>'Tab 2.b_bilan N-1 détails'!CQ174</f>
        <v>0</v>
      </c>
      <c r="CS167" s="1404">
        <f>'Tab 2.b_bilan N-1 détails'!CR174</f>
        <v>0</v>
      </c>
      <c r="CT167" s="1405">
        <f>'Tab 2.b_bilan N-1 détails'!CS174</f>
        <v>0</v>
      </c>
      <c r="CU167" s="1404">
        <f>'Tab 2.b_bilan N-1 détails'!CT174</f>
        <v>0</v>
      </c>
      <c r="CV167" s="1405">
        <f>'Tab 2.b_bilan N-1 détails'!CU174</f>
        <v>0</v>
      </c>
      <c r="CW167" s="1404">
        <f>'Tab 2.b_bilan N-1 détails'!CV174</f>
        <v>0</v>
      </c>
      <c r="CX167" s="1407">
        <f>'Tab 2.b_bilan N-1 détails'!CW174</f>
        <v>0</v>
      </c>
      <c r="CY167" s="1455">
        <f>'Tab 2.b_bilan N-1 détails'!CX174</f>
        <v>0</v>
      </c>
      <c r="CZ167" s="1378">
        <f t="shared" ref="CZ167:DB182" si="15">CZ968</f>
        <v>0</v>
      </c>
      <c r="DA167" s="1444">
        <f t="shared" si="15"/>
        <v>0</v>
      </c>
      <c r="DB167" s="1427" t="str">
        <f t="shared" si="15"/>
        <v/>
      </c>
    </row>
    <row r="168" spans="2:106" x14ac:dyDescent="0.25">
      <c r="B168" s="1406" t="str">
        <f>'Tab 2.b_bilan N-1 détails'!A175</f>
        <v/>
      </c>
      <c r="C168" s="1412" t="str">
        <f>'Tab 2.b_bilan N-1 détails'!B175</f>
        <v/>
      </c>
      <c r="D168" s="1411" t="str">
        <f>'Tab 2.b_bilan N-1 détails'!C175</f>
        <v/>
      </c>
      <c r="E168" s="1359" t="str">
        <f>'Tab 2.b_bilan N-1 détails'!D175</f>
        <v/>
      </c>
      <c r="F168" s="1359" t="str">
        <f>'Tab 2.b_bilan N-1 détails'!E175</f>
        <v/>
      </c>
      <c r="G168" s="1359" t="str">
        <f>'Tab 2.b_bilan N-1 détails'!F175</f>
        <v/>
      </c>
      <c r="H168" s="1359" t="str">
        <f>'Tab 2.b_bilan N-1 détails'!G175</f>
        <v/>
      </c>
      <c r="I168" s="1406">
        <f>'Tab 2.b_bilan N-1 détails'!H175</f>
        <v>0</v>
      </c>
      <c r="J168" s="1405">
        <f>'Tab 2.b_bilan N-1 détails'!I175</f>
        <v>0</v>
      </c>
      <c r="K168" s="1404">
        <f>'Tab 2.b_bilan N-1 détails'!J175</f>
        <v>0</v>
      </c>
      <c r="L168" s="1405">
        <f>'Tab 2.b_bilan N-1 détails'!K175</f>
        <v>0</v>
      </c>
      <c r="M168" s="1404">
        <f>'Tab 2.b_bilan N-1 détails'!L175</f>
        <v>0</v>
      </c>
      <c r="N168" s="1407">
        <f>'Tab 2.b_bilan N-1 détails'!M175</f>
        <v>0</v>
      </c>
      <c r="O168" s="1408">
        <f>'Tab 2.b_bilan N-1 détails'!N175</f>
        <v>0</v>
      </c>
      <c r="P168" s="1405">
        <f>'Tab 2.b_bilan N-1 détails'!O175</f>
        <v>0</v>
      </c>
      <c r="Q168" s="1404">
        <f>'Tab 2.b_bilan N-1 détails'!P175</f>
        <v>0</v>
      </c>
      <c r="R168" s="1405">
        <f>'Tab 2.b_bilan N-1 détails'!Q175</f>
        <v>0</v>
      </c>
      <c r="S168" s="1404">
        <f>'Tab 2.b_bilan N-1 détails'!R175</f>
        <v>0</v>
      </c>
      <c r="T168" s="1407">
        <f>'Tab 2.b_bilan N-1 détails'!S175</f>
        <v>0</v>
      </c>
      <c r="U168" s="1408">
        <f>'Tab 2.b_bilan N-1 détails'!T175</f>
        <v>0</v>
      </c>
      <c r="V168" s="1405">
        <f>'Tab 2.b_bilan N-1 détails'!U175</f>
        <v>0</v>
      </c>
      <c r="W168" s="1404">
        <f>'Tab 2.b_bilan N-1 détails'!V175</f>
        <v>0</v>
      </c>
      <c r="X168" s="1405">
        <f>'Tab 2.b_bilan N-1 détails'!W175</f>
        <v>0</v>
      </c>
      <c r="Y168" s="1404">
        <f>'Tab 2.b_bilan N-1 détails'!X175</f>
        <v>0</v>
      </c>
      <c r="Z168" s="1405">
        <f>'Tab 2.b_bilan N-1 détails'!Y175</f>
        <v>0</v>
      </c>
      <c r="AA168" s="1404">
        <f>'Tab 2.b_bilan N-1 détails'!Z175</f>
        <v>0</v>
      </c>
      <c r="AB168" s="1405">
        <f>'Tab 2.b_bilan N-1 détails'!AA175</f>
        <v>0</v>
      </c>
      <c r="AC168" s="1404">
        <f>'Tab 2.b_bilan N-1 détails'!AB175</f>
        <v>0</v>
      </c>
      <c r="AD168" s="1405">
        <f>'Tab 2.b_bilan N-1 détails'!AC175</f>
        <v>0</v>
      </c>
      <c r="AE168" s="1404">
        <f>'Tab 2.b_bilan N-1 détails'!AD175</f>
        <v>0</v>
      </c>
      <c r="AF168" s="1405">
        <f>'Tab 2.b_bilan N-1 détails'!AE175</f>
        <v>0</v>
      </c>
      <c r="AG168" s="1404">
        <f>'Tab 2.b_bilan N-1 détails'!AF175</f>
        <v>0</v>
      </c>
      <c r="AH168" s="1407">
        <f>'Tab 2.b_bilan N-1 détails'!AG175</f>
        <v>0</v>
      </c>
      <c r="AI168" s="1408">
        <f>'Tab 2.b_bilan N-1 détails'!AH175</f>
        <v>0</v>
      </c>
      <c r="AJ168" s="1405">
        <f>'Tab 2.b_bilan N-1 détails'!AI175</f>
        <v>0</v>
      </c>
      <c r="AK168" s="1404">
        <f>'Tab 2.b_bilan N-1 détails'!AJ175</f>
        <v>0</v>
      </c>
      <c r="AL168" s="1405">
        <f>'Tab 2.b_bilan N-1 détails'!AK175</f>
        <v>0</v>
      </c>
      <c r="AM168" s="1404">
        <f>'Tab 2.b_bilan N-1 détails'!AL175</f>
        <v>0</v>
      </c>
      <c r="AN168" s="1405">
        <f>'Tab 2.b_bilan N-1 détails'!AM175</f>
        <v>0</v>
      </c>
      <c r="AO168" s="1404">
        <f>'Tab 2.b_bilan N-1 détails'!AN175</f>
        <v>0</v>
      </c>
      <c r="AP168" s="1405">
        <f>'Tab 2.b_bilan N-1 détails'!AO175</f>
        <v>0</v>
      </c>
      <c r="AQ168" s="1404">
        <f>'Tab 2.b_bilan N-1 détails'!AP175</f>
        <v>0</v>
      </c>
      <c r="AR168" s="1407">
        <f>'Tab 2.b_bilan N-1 détails'!AQ175</f>
        <v>0</v>
      </c>
      <c r="AS168" s="1408">
        <f>'Tab 2.b_bilan N-1 détails'!AR175</f>
        <v>0</v>
      </c>
      <c r="AT168" s="1405">
        <f>'Tab 2.b_bilan N-1 détails'!AS175</f>
        <v>0</v>
      </c>
      <c r="AU168" s="1404">
        <f>'Tab 2.b_bilan N-1 détails'!AT175</f>
        <v>0</v>
      </c>
      <c r="AV168" s="1405">
        <f>'Tab 2.b_bilan N-1 détails'!AU175</f>
        <v>0</v>
      </c>
      <c r="AW168" s="1404">
        <f>'Tab 2.b_bilan N-1 détails'!AV175</f>
        <v>0</v>
      </c>
      <c r="AX168" s="1405">
        <f>'Tab 2.b_bilan N-1 détails'!AW175</f>
        <v>0</v>
      </c>
      <c r="AY168" s="1404">
        <f>'Tab 2.b_bilan N-1 détails'!AX175</f>
        <v>0</v>
      </c>
      <c r="AZ168" s="1405">
        <f>'Tab 2.b_bilan N-1 détails'!AY175</f>
        <v>0</v>
      </c>
      <c r="BA168" s="1404">
        <f>'Tab 2.b_bilan N-1 détails'!AZ175</f>
        <v>0</v>
      </c>
      <c r="BB168" s="1407">
        <f>'Tab 2.b_bilan N-1 détails'!BA175</f>
        <v>0</v>
      </c>
      <c r="BC168" s="1408">
        <f>'Tab 2.b_bilan N-1 détails'!BB175</f>
        <v>0</v>
      </c>
      <c r="BD168" s="1405">
        <f>'Tab 2.b_bilan N-1 détails'!BC175</f>
        <v>0</v>
      </c>
      <c r="BE168" s="1404">
        <f>'Tab 2.b_bilan N-1 détails'!BD175</f>
        <v>0</v>
      </c>
      <c r="BF168" s="1405">
        <f>'Tab 2.b_bilan N-1 détails'!BE175</f>
        <v>0</v>
      </c>
      <c r="BG168" s="1404">
        <f>'Tab 2.b_bilan N-1 détails'!BF175</f>
        <v>0</v>
      </c>
      <c r="BH168" s="1405">
        <f>'Tab 2.b_bilan N-1 détails'!BG175</f>
        <v>0</v>
      </c>
      <c r="BI168" s="1404">
        <f>'Tab 2.b_bilan N-1 détails'!BH175</f>
        <v>0</v>
      </c>
      <c r="BJ168" s="1405">
        <f>'Tab 2.b_bilan N-1 détails'!BI175</f>
        <v>0</v>
      </c>
      <c r="BK168" s="1404">
        <f>'Tab 2.b_bilan N-1 détails'!BJ175</f>
        <v>0</v>
      </c>
      <c r="BL168" s="1405">
        <f>'Tab 2.b_bilan N-1 détails'!BK175</f>
        <v>0</v>
      </c>
      <c r="BM168" s="1404">
        <f>'Tab 2.b_bilan N-1 détails'!BL175</f>
        <v>0</v>
      </c>
      <c r="BN168" s="1405">
        <f>'Tab 2.b_bilan N-1 détails'!BM175</f>
        <v>0</v>
      </c>
      <c r="BO168" s="1404">
        <f>'Tab 2.b_bilan N-1 détails'!BN175</f>
        <v>0</v>
      </c>
      <c r="BP168" s="1405">
        <f>'Tab 2.b_bilan N-1 détails'!BO175</f>
        <v>0</v>
      </c>
      <c r="BQ168" s="1404">
        <f>'Tab 2.b_bilan N-1 détails'!BP175</f>
        <v>0</v>
      </c>
      <c r="BR168" s="1405">
        <f>'Tab 2.b_bilan N-1 détails'!BQ175</f>
        <v>0</v>
      </c>
      <c r="BS168" s="1404">
        <f>'Tab 2.b_bilan N-1 détails'!BR175</f>
        <v>0</v>
      </c>
      <c r="BT168" s="1405">
        <f>'Tab 2.b_bilan N-1 détails'!BS175</f>
        <v>0</v>
      </c>
      <c r="BU168" s="1404">
        <f>'Tab 2.b_bilan N-1 détails'!BT175</f>
        <v>0</v>
      </c>
      <c r="BV168" s="1407">
        <f>'Tab 2.b_bilan N-1 détails'!BU175</f>
        <v>0</v>
      </c>
      <c r="BW168" s="1408">
        <f>'Tab 2.b_bilan N-1 détails'!BV175</f>
        <v>0</v>
      </c>
      <c r="BX168" s="1405">
        <f>'Tab 2.b_bilan N-1 détails'!BW175</f>
        <v>0</v>
      </c>
      <c r="BY168" s="1404">
        <f>'Tab 2.b_bilan N-1 détails'!BX175</f>
        <v>0</v>
      </c>
      <c r="BZ168" s="1405">
        <f>'Tab 2.b_bilan N-1 détails'!BY175</f>
        <v>0</v>
      </c>
      <c r="CA168" s="1404">
        <f>'Tab 2.b_bilan N-1 détails'!BZ175</f>
        <v>0</v>
      </c>
      <c r="CB168" s="1405">
        <f>'Tab 2.b_bilan N-1 détails'!CA175</f>
        <v>0</v>
      </c>
      <c r="CC168" s="1404">
        <f>'Tab 2.b_bilan N-1 détails'!CB175</f>
        <v>0</v>
      </c>
      <c r="CD168" s="1405">
        <f>'Tab 2.b_bilan N-1 détails'!CC175</f>
        <v>0</v>
      </c>
      <c r="CE168" s="1404">
        <f>'Tab 2.b_bilan N-1 détails'!CD175</f>
        <v>0</v>
      </c>
      <c r="CF168" s="1405">
        <f>'Tab 2.b_bilan N-1 détails'!CE175</f>
        <v>0</v>
      </c>
      <c r="CG168" s="1404">
        <f>'Tab 2.b_bilan N-1 détails'!CF175</f>
        <v>0</v>
      </c>
      <c r="CH168" s="1405">
        <f>'Tab 2.b_bilan N-1 détails'!CG175</f>
        <v>0</v>
      </c>
      <c r="CI168" s="1404">
        <f>'Tab 2.b_bilan N-1 détails'!CH175</f>
        <v>0</v>
      </c>
      <c r="CJ168" s="1407">
        <f>'Tab 2.b_bilan N-1 détails'!CI175</f>
        <v>0</v>
      </c>
      <c r="CK168" s="1408">
        <f>'Tab 2.b_bilan N-1 détails'!CJ175</f>
        <v>0</v>
      </c>
      <c r="CL168" s="1405">
        <f>'Tab 2.b_bilan N-1 détails'!CK175</f>
        <v>0</v>
      </c>
      <c r="CM168" s="1404">
        <f>'Tab 2.b_bilan N-1 détails'!CL175</f>
        <v>0</v>
      </c>
      <c r="CN168" s="1405">
        <f>'Tab 2.b_bilan N-1 détails'!CM175</f>
        <v>0</v>
      </c>
      <c r="CO168" s="1404">
        <f>'Tab 2.b_bilan N-1 détails'!CN175</f>
        <v>0</v>
      </c>
      <c r="CP168" s="1405">
        <f>'Tab 2.b_bilan N-1 détails'!CO175</f>
        <v>0</v>
      </c>
      <c r="CQ168" s="1404">
        <f>'Tab 2.b_bilan N-1 détails'!CP175</f>
        <v>0</v>
      </c>
      <c r="CR168" s="1405">
        <f>'Tab 2.b_bilan N-1 détails'!CQ175</f>
        <v>0</v>
      </c>
      <c r="CS168" s="1404">
        <f>'Tab 2.b_bilan N-1 détails'!CR175</f>
        <v>0</v>
      </c>
      <c r="CT168" s="1405">
        <f>'Tab 2.b_bilan N-1 détails'!CS175</f>
        <v>0</v>
      </c>
      <c r="CU168" s="1404">
        <f>'Tab 2.b_bilan N-1 détails'!CT175</f>
        <v>0</v>
      </c>
      <c r="CV168" s="1405">
        <f>'Tab 2.b_bilan N-1 détails'!CU175</f>
        <v>0</v>
      </c>
      <c r="CW168" s="1404">
        <f>'Tab 2.b_bilan N-1 détails'!CV175</f>
        <v>0</v>
      </c>
      <c r="CX168" s="1407">
        <f>'Tab 2.b_bilan N-1 détails'!CW175</f>
        <v>0</v>
      </c>
      <c r="CY168" s="1455">
        <f>'Tab 2.b_bilan N-1 détails'!CX175</f>
        <v>0</v>
      </c>
      <c r="CZ168" s="1378">
        <f t="shared" si="15"/>
        <v>0</v>
      </c>
      <c r="DA168" s="1444">
        <f t="shared" si="15"/>
        <v>0</v>
      </c>
      <c r="DB168" s="1427" t="str">
        <f t="shared" si="15"/>
        <v/>
      </c>
    </row>
    <row r="169" spans="2:106" x14ac:dyDescent="0.25">
      <c r="B169" s="1406" t="str">
        <f>'Tab 2.b_bilan N-1 détails'!A176</f>
        <v/>
      </c>
      <c r="C169" s="1412" t="str">
        <f>'Tab 2.b_bilan N-1 détails'!B176</f>
        <v/>
      </c>
      <c r="D169" s="1411" t="str">
        <f>'Tab 2.b_bilan N-1 détails'!C176</f>
        <v/>
      </c>
      <c r="E169" s="1359" t="str">
        <f>'Tab 2.b_bilan N-1 détails'!D176</f>
        <v/>
      </c>
      <c r="F169" s="1359" t="str">
        <f>'Tab 2.b_bilan N-1 détails'!E176</f>
        <v/>
      </c>
      <c r="G169" s="1359" t="str">
        <f>'Tab 2.b_bilan N-1 détails'!F176</f>
        <v/>
      </c>
      <c r="H169" s="1359" t="str">
        <f>'Tab 2.b_bilan N-1 détails'!G176</f>
        <v/>
      </c>
      <c r="I169" s="1406">
        <f>'Tab 2.b_bilan N-1 détails'!H176</f>
        <v>0</v>
      </c>
      <c r="J169" s="1405">
        <f>'Tab 2.b_bilan N-1 détails'!I176</f>
        <v>0</v>
      </c>
      <c r="K169" s="1404">
        <f>'Tab 2.b_bilan N-1 détails'!J176</f>
        <v>0</v>
      </c>
      <c r="L169" s="1405">
        <f>'Tab 2.b_bilan N-1 détails'!K176</f>
        <v>0</v>
      </c>
      <c r="M169" s="1404">
        <f>'Tab 2.b_bilan N-1 détails'!L176</f>
        <v>0</v>
      </c>
      <c r="N169" s="1407">
        <f>'Tab 2.b_bilan N-1 détails'!M176</f>
        <v>0</v>
      </c>
      <c r="O169" s="1408">
        <f>'Tab 2.b_bilan N-1 détails'!N176</f>
        <v>0</v>
      </c>
      <c r="P169" s="1405">
        <f>'Tab 2.b_bilan N-1 détails'!O176</f>
        <v>0</v>
      </c>
      <c r="Q169" s="1404">
        <f>'Tab 2.b_bilan N-1 détails'!P176</f>
        <v>0</v>
      </c>
      <c r="R169" s="1405">
        <f>'Tab 2.b_bilan N-1 détails'!Q176</f>
        <v>0</v>
      </c>
      <c r="S169" s="1404">
        <f>'Tab 2.b_bilan N-1 détails'!R176</f>
        <v>0</v>
      </c>
      <c r="T169" s="1407">
        <f>'Tab 2.b_bilan N-1 détails'!S176</f>
        <v>0</v>
      </c>
      <c r="U169" s="1408">
        <f>'Tab 2.b_bilan N-1 détails'!T176</f>
        <v>0</v>
      </c>
      <c r="V169" s="1405">
        <f>'Tab 2.b_bilan N-1 détails'!U176</f>
        <v>0</v>
      </c>
      <c r="W169" s="1404">
        <f>'Tab 2.b_bilan N-1 détails'!V176</f>
        <v>0</v>
      </c>
      <c r="X169" s="1405">
        <f>'Tab 2.b_bilan N-1 détails'!W176</f>
        <v>0</v>
      </c>
      <c r="Y169" s="1404">
        <f>'Tab 2.b_bilan N-1 détails'!X176</f>
        <v>0</v>
      </c>
      <c r="Z169" s="1405">
        <f>'Tab 2.b_bilan N-1 détails'!Y176</f>
        <v>0</v>
      </c>
      <c r="AA169" s="1404">
        <f>'Tab 2.b_bilan N-1 détails'!Z176</f>
        <v>0</v>
      </c>
      <c r="AB169" s="1405">
        <f>'Tab 2.b_bilan N-1 détails'!AA176</f>
        <v>0</v>
      </c>
      <c r="AC169" s="1404">
        <f>'Tab 2.b_bilan N-1 détails'!AB176</f>
        <v>0</v>
      </c>
      <c r="AD169" s="1405">
        <f>'Tab 2.b_bilan N-1 détails'!AC176</f>
        <v>0</v>
      </c>
      <c r="AE169" s="1404">
        <f>'Tab 2.b_bilan N-1 détails'!AD176</f>
        <v>0</v>
      </c>
      <c r="AF169" s="1405">
        <f>'Tab 2.b_bilan N-1 détails'!AE176</f>
        <v>0</v>
      </c>
      <c r="AG169" s="1404">
        <f>'Tab 2.b_bilan N-1 détails'!AF176</f>
        <v>0</v>
      </c>
      <c r="AH169" s="1407">
        <f>'Tab 2.b_bilan N-1 détails'!AG176</f>
        <v>0</v>
      </c>
      <c r="AI169" s="1408">
        <f>'Tab 2.b_bilan N-1 détails'!AH176</f>
        <v>0</v>
      </c>
      <c r="AJ169" s="1405">
        <f>'Tab 2.b_bilan N-1 détails'!AI176</f>
        <v>0</v>
      </c>
      <c r="AK169" s="1404">
        <f>'Tab 2.b_bilan N-1 détails'!AJ176</f>
        <v>0</v>
      </c>
      <c r="AL169" s="1405">
        <f>'Tab 2.b_bilan N-1 détails'!AK176</f>
        <v>0</v>
      </c>
      <c r="AM169" s="1404">
        <f>'Tab 2.b_bilan N-1 détails'!AL176</f>
        <v>0</v>
      </c>
      <c r="AN169" s="1405">
        <f>'Tab 2.b_bilan N-1 détails'!AM176</f>
        <v>0</v>
      </c>
      <c r="AO169" s="1404">
        <f>'Tab 2.b_bilan N-1 détails'!AN176</f>
        <v>0</v>
      </c>
      <c r="AP169" s="1405">
        <f>'Tab 2.b_bilan N-1 détails'!AO176</f>
        <v>0</v>
      </c>
      <c r="AQ169" s="1404">
        <f>'Tab 2.b_bilan N-1 détails'!AP176</f>
        <v>0</v>
      </c>
      <c r="AR169" s="1407">
        <f>'Tab 2.b_bilan N-1 détails'!AQ176</f>
        <v>0</v>
      </c>
      <c r="AS169" s="1408">
        <f>'Tab 2.b_bilan N-1 détails'!AR176</f>
        <v>0</v>
      </c>
      <c r="AT169" s="1405">
        <f>'Tab 2.b_bilan N-1 détails'!AS176</f>
        <v>0</v>
      </c>
      <c r="AU169" s="1404">
        <f>'Tab 2.b_bilan N-1 détails'!AT176</f>
        <v>0</v>
      </c>
      <c r="AV169" s="1405">
        <f>'Tab 2.b_bilan N-1 détails'!AU176</f>
        <v>0</v>
      </c>
      <c r="AW169" s="1404">
        <f>'Tab 2.b_bilan N-1 détails'!AV176</f>
        <v>0</v>
      </c>
      <c r="AX169" s="1405">
        <f>'Tab 2.b_bilan N-1 détails'!AW176</f>
        <v>0</v>
      </c>
      <c r="AY169" s="1404">
        <f>'Tab 2.b_bilan N-1 détails'!AX176</f>
        <v>0</v>
      </c>
      <c r="AZ169" s="1405">
        <f>'Tab 2.b_bilan N-1 détails'!AY176</f>
        <v>0</v>
      </c>
      <c r="BA169" s="1404">
        <f>'Tab 2.b_bilan N-1 détails'!AZ176</f>
        <v>0</v>
      </c>
      <c r="BB169" s="1407">
        <f>'Tab 2.b_bilan N-1 détails'!BA176</f>
        <v>0</v>
      </c>
      <c r="BC169" s="1408">
        <f>'Tab 2.b_bilan N-1 détails'!BB176</f>
        <v>0</v>
      </c>
      <c r="BD169" s="1405">
        <f>'Tab 2.b_bilan N-1 détails'!BC176</f>
        <v>0</v>
      </c>
      <c r="BE169" s="1404">
        <f>'Tab 2.b_bilan N-1 détails'!BD176</f>
        <v>0</v>
      </c>
      <c r="BF169" s="1405">
        <f>'Tab 2.b_bilan N-1 détails'!BE176</f>
        <v>0</v>
      </c>
      <c r="BG169" s="1404">
        <f>'Tab 2.b_bilan N-1 détails'!BF176</f>
        <v>0</v>
      </c>
      <c r="BH169" s="1405">
        <f>'Tab 2.b_bilan N-1 détails'!BG176</f>
        <v>0</v>
      </c>
      <c r="BI169" s="1404">
        <f>'Tab 2.b_bilan N-1 détails'!BH176</f>
        <v>0</v>
      </c>
      <c r="BJ169" s="1405">
        <f>'Tab 2.b_bilan N-1 détails'!BI176</f>
        <v>0</v>
      </c>
      <c r="BK169" s="1404">
        <f>'Tab 2.b_bilan N-1 détails'!BJ176</f>
        <v>0</v>
      </c>
      <c r="BL169" s="1405">
        <f>'Tab 2.b_bilan N-1 détails'!BK176</f>
        <v>0</v>
      </c>
      <c r="BM169" s="1404">
        <f>'Tab 2.b_bilan N-1 détails'!BL176</f>
        <v>0</v>
      </c>
      <c r="BN169" s="1405">
        <f>'Tab 2.b_bilan N-1 détails'!BM176</f>
        <v>0</v>
      </c>
      <c r="BO169" s="1404">
        <f>'Tab 2.b_bilan N-1 détails'!BN176</f>
        <v>0</v>
      </c>
      <c r="BP169" s="1405">
        <f>'Tab 2.b_bilan N-1 détails'!BO176</f>
        <v>0</v>
      </c>
      <c r="BQ169" s="1404">
        <f>'Tab 2.b_bilan N-1 détails'!BP176</f>
        <v>0</v>
      </c>
      <c r="BR169" s="1405">
        <f>'Tab 2.b_bilan N-1 détails'!BQ176</f>
        <v>0</v>
      </c>
      <c r="BS169" s="1404">
        <f>'Tab 2.b_bilan N-1 détails'!BR176</f>
        <v>0</v>
      </c>
      <c r="BT169" s="1405">
        <f>'Tab 2.b_bilan N-1 détails'!BS176</f>
        <v>0</v>
      </c>
      <c r="BU169" s="1404">
        <f>'Tab 2.b_bilan N-1 détails'!BT176</f>
        <v>0</v>
      </c>
      <c r="BV169" s="1407">
        <f>'Tab 2.b_bilan N-1 détails'!BU176</f>
        <v>0</v>
      </c>
      <c r="BW169" s="1408">
        <f>'Tab 2.b_bilan N-1 détails'!BV176</f>
        <v>0</v>
      </c>
      <c r="BX169" s="1405">
        <f>'Tab 2.b_bilan N-1 détails'!BW176</f>
        <v>0</v>
      </c>
      <c r="BY169" s="1404">
        <f>'Tab 2.b_bilan N-1 détails'!BX176</f>
        <v>0</v>
      </c>
      <c r="BZ169" s="1405">
        <f>'Tab 2.b_bilan N-1 détails'!BY176</f>
        <v>0</v>
      </c>
      <c r="CA169" s="1404">
        <f>'Tab 2.b_bilan N-1 détails'!BZ176</f>
        <v>0</v>
      </c>
      <c r="CB169" s="1405">
        <f>'Tab 2.b_bilan N-1 détails'!CA176</f>
        <v>0</v>
      </c>
      <c r="CC169" s="1404">
        <f>'Tab 2.b_bilan N-1 détails'!CB176</f>
        <v>0</v>
      </c>
      <c r="CD169" s="1405">
        <f>'Tab 2.b_bilan N-1 détails'!CC176</f>
        <v>0</v>
      </c>
      <c r="CE169" s="1404">
        <f>'Tab 2.b_bilan N-1 détails'!CD176</f>
        <v>0</v>
      </c>
      <c r="CF169" s="1405">
        <f>'Tab 2.b_bilan N-1 détails'!CE176</f>
        <v>0</v>
      </c>
      <c r="CG169" s="1404">
        <f>'Tab 2.b_bilan N-1 détails'!CF176</f>
        <v>0</v>
      </c>
      <c r="CH169" s="1405">
        <f>'Tab 2.b_bilan N-1 détails'!CG176</f>
        <v>0</v>
      </c>
      <c r="CI169" s="1404">
        <f>'Tab 2.b_bilan N-1 détails'!CH176</f>
        <v>0</v>
      </c>
      <c r="CJ169" s="1407">
        <f>'Tab 2.b_bilan N-1 détails'!CI176</f>
        <v>0</v>
      </c>
      <c r="CK169" s="1408">
        <f>'Tab 2.b_bilan N-1 détails'!CJ176</f>
        <v>0</v>
      </c>
      <c r="CL169" s="1405">
        <f>'Tab 2.b_bilan N-1 détails'!CK176</f>
        <v>0</v>
      </c>
      <c r="CM169" s="1404">
        <f>'Tab 2.b_bilan N-1 détails'!CL176</f>
        <v>0</v>
      </c>
      <c r="CN169" s="1405">
        <f>'Tab 2.b_bilan N-1 détails'!CM176</f>
        <v>0</v>
      </c>
      <c r="CO169" s="1404">
        <f>'Tab 2.b_bilan N-1 détails'!CN176</f>
        <v>0</v>
      </c>
      <c r="CP169" s="1405">
        <f>'Tab 2.b_bilan N-1 détails'!CO176</f>
        <v>0</v>
      </c>
      <c r="CQ169" s="1404">
        <f>'Tab 2.b_bilan N-1 détails'!CP176</f>
        <v>0</v>
      </c>
      <c r="CR169" s="1405">
        <f>'Tab 2.b_bilan N-1 détails'!CQ176</f>
        <v>0</v>
      </c>
      <c r="CS169" s="1404">
        <f>'Tab 2.b_bilan N-1 détails'!CR176</f>
        <v>0</v>
      </c>
      <c r="CT169" s="1405">
        <f>'Tab 2.b_bilan N-1 détails'!CS176</f>
        <v>0</v>
      </c>
      <c r="CU169" s="1404">
        <f>'Tab 2.b_bilan N-1 détails'!CT176</f>
        <v>0</v>
      </c>
      <c r="CV169" s="1405">
        <f>'Tab 2.b_bilan N-1 détails'!CU176</f>
        <v>0</v>
      </c>
      <c r="CW169" s="1404">
        <f>'Tab 2.b_bilan N-1 détails'!CV176</f>
        <v>0</v>
      </c>
      <c r="CX169" s="1407">
        <f>'Tab 2.b_bilan N-1 détails'!CW176</f>
        <v>0</v>
      </c>
      <c r="CY169" s="1455">
        <f>'Tab 2.b_bilan N-1 détails'!CX176</f>
        <v>0</v>
      </c>
      <c r="CZ169" s="1378">
        <f t="shared" si="15"/>
        <v>0</v>
      </c>
      <c r="DA169" s="1444">
        <f t="shared" si="15"/>
        <v>0</v>
      </c>
      <c r="DB169" s="1427" t="str">
        <f t="shared" si="15"/>
        <v/>
      </c>
    </row>
    <row r="170" spans="2:106" x14ac:dyDescent="0.25">
      <c r="B170" s="1406" t="str">
        <f>'Tab 2.b_bilan N-1 détails'!A177</f>
        <v/>
      </c>
      <c r="C170" s="1412" t="str">
        <f>'Tab 2.b_bilan N-1 détails'!B177</f>
        <v/>
      </c>
      <c r="D170" s="1411" t="str">
        <f>'Tab 2.b_bilan N-1 détails'!C177</f>
        <v/>
      </c>
      <c r="E170" s="1359" t="str">
        <f>'Tab 2.b_bilan N-1 détails'!D177</f>
        <v/>
      </c>
      <c r="F170" s="1359" t="str">
        <f>'Tab 2.b_bilan N-1 détails'!E177</f>
        <v/>
      </c>
      <c r="G170" s="1359" t="str">
        <f>'Tab 2.b_bilan N-1 détails'!F177</f>
        <v/>
      </c>
      <c r="H170" s="1359" t="str">
        <f>'Tab 2.b_bilan N-1 détails'!G177</f>
        <v/>
      </c>
      <c r="I170" s="1406">
        <f>'Tab 2.b_bilan N-1 détails'!H177</f>
        <v>0</v>
      </c>
      <c r="J170" s="1405">
        <f>'Tab 2.b_bilan N-1 détails'!I177</f>
        <v>0</v>
      </c>
      <c r="K170" s="1404">
        <f>'Tab 2.b_bilan N-1 détails'!J177</f>
        <v>0</v>
      </c>
      <c r="L170" s="1405">
        <f>'Tab 2.b_bilan N-1 détails'!K177</f>
        <v>0</v>
      </c>
      <c r="M170" s="1404">
        <f>'Tab 2.b_bilan N-1 détails'!L177</f>
        <v>0</v>
      </c>
      <c r="N170" s="1407">
        <f>'Tab 2.b_bilan N-1 détails'!M177</f>
        <v>0</v>
      </c>
      <c r="O170" s="1408">
        <f>'Tab 2.b_bilan N-1 détails'!N177</f>
        <v>0</v>
      </c>
      <c r="P170" s="1405">
        <f>'Tab 2.b_bilan N-1 détails'!O177</f>
        <v>0</v>
      </c>
      <c r="Q170" s="1404">
        <f>'Tab 2.b_bilan N-1 détails'!P177</f>
        <v>0</v>
      </c>
      <c r="R170" s="1405">
        <f>'Tab 2.b_bilan N-1 détails'!Q177</f>
        <v>0</v>
      </c>
      <c r="S170" s="1404">
        <f>'Tab 2.b_bilan N-1 détails'!R177</f>
        <v>0</v>
      </c>
      <c r="T170" s="1407">
        <f>'Tab 2.b_bilan N-1 détails'!S177</f>
        <v>0</v>
      </c>
      <c r="U170" s="1408">
        <f>'Tab 2.b_bilan N-1 détails'!T177</f>
        <v>0</v>
      </c>
      <c r="V170" s="1405">
        <f>'Tab 2.b_bilan N-1 détails'!U177</f>
        <v>0</v>
      </c>
      <c r="W170" s="1404">
        <f>'Tab 2.b_bilan N-1 détails'!V177</f>
        <v>0</v>
      </c>
      <c r="X170" s="1405">
        <f>'Tab 2.b_bilan N-1 détails'!W177</f>
        <v>0</v>
      </c>
      <c r="Y170" s="1404">
        <f>'Tab 2.b_bilan N-1 détails'!X177</f>
        <v>0</v>
      </c>
      <c r="Z170" s="1405">
        <f>'Tab 2.b_bilan N-1 détails'!Y177</f>
        <v>0</v>
      </c>
      <c r="AA170" s="1404">
        <f>'Tab 2.b_bilan N-1 détails'!Z177</f>
        <v>0</v>
      </c>
      <c r="AB170" s="1405">
        <f>'Tab 2.b_bilan N-1 détails'!AA177</f>
        <v>0</v>
      </c>
      <c r="AC170" s="1404">
        <f>'Tab 2.b_bilan N-1 détails'!AB177</f>
        <v>0</v>
      </c>
      <c r="AD170" s="1405">
        <f>'Tab 2.b_bilan N-1 détails'!AC177</f>
        <v>0</v>
      </c>
      <c r="AE170" s="1404">
        <f>'Tab 2.b_bilan N-1 détails'!AD177</f>
        <v>0</v>
      </c>
      <c r="AF170" s="1405">
        <f>'Tab 2.b_bilan N-1 détails'!AE177</f>
        <v>0</v>
      </c>
      <c r="AG170" s="1404">
        <f>'Tab 2.b_bilan N-1 détails'!AF177</f>
        <v>0</v>
      </c>
      <c r="AH170" s="1407">
        <f>'Tab 2.b_bilan N-1 détails'!AG177</f>
        <v>0</v>
      </c>
      <c r="AI170" s="1408">
        <f>'Tab 2.b_bilan N-1 détails'!AH177</f>
        <v>0</v>
      </c>
      <c r="AJ170" s="1405">
        <f>'Tab 2.b_bilan N-1 détails'!AI177</f>
        <v>0</v>
      </c>
      <c r="AK170" s="1404">
        <f>'Tab 2.b_bilan N-1 détails'!AJ177</f>
        <v>0</v>
      </c>
      <c r="AL170" s="1405">
        <f>'Tab 2.b_bilan N-1 détails'!AK177</f>
        <v>0</v>
      </c>
      <c r="AM170" s="1404">
        <f>'Tab 2.b_bilan N-1 détails'!AL177</f>
        <v>0</v>
      </c>
      <c r="AN170" s="1405">
        <f>'Tab 2.b_bilan N-1 détails'!AM177</f>
        <v>0</v>
      </c>
      <c r="AO170" s="1404">
        <f>'Tab 2.b_bilan N-1 détails'!AN177</f>
        <v>0</v>
      </c>
      <c r="AP170" s="1405">
        <f>'Tab 2.b_bilan N-1 détails'!AO177</f>
        <v>0</v>
      </c>
      <c r="AQ170" s="1404">
        <f>'Tab 2.b_bilan N-1 détails'!AP177</f>
        <v>0</v>
      </c>
      <c r="AR170" s="1407">
        <f>'Tab 2.b_bilan N-1 détails'!AQ177</f>
        <v>0</v>
      </c>
      <c r="AS170" s="1408">
        <f>'Tab 2.b_bilan N-1 détails'!AR177</f>
        <v>0</v>
      </c>
      <c r="AT170" s="1405">
        <f>'Tab 2.b_bilan N-1 détails'!AS177</f>
        <v>0</v>
      </c>
      <c r="AU170" s="1404">
        <f>'Tab 2.b_bilan N-1 détails'!AT177</f>
        <v>0</v>
      </c>
      <c r="AV170" s="1405">
        <f>'Tab 2.b_bilan N-1 détails'!AU177</f>
        <v>0</v>
      </c>
      <c r="AW170" s="1404">
        <f>'Tab 2.b_bilan N-1 détails'!AV177</f>
        <v>0</v>
      </c>
      <c r="AX170" s="1405">
        <f>'Tab 2.b_bilan N-1 détails'!AW177</f>
        <v>0</v>
      </c>
      <c r="AY170" s="1404">
        <f>'Tab 2.b_bilan N-1 détails'!AX177</f>
        <v>0</v>
      </c>
      <c r="AZ170" s="1405">
        <f>'Tab 2.b_bilan N-1 détails'!AY177</f>
        <v>0</v>
      </c>
      <c r="BA170" s="1404">
        <f>'Tab 2.b_bilan N-1 détails'!AZ177</f>
        <v>0</v>
      </c>
      <c r="BB170" s="1407">
        <f>'Tab 2.b_bilan N-1 détails'!BA177</f>
        <v>0</v>
      </c>
      <c r="BC170" s="1408">
        <f>'Tab 2.b_bilan N-1 détails'!BB177</f>
        <v>0</v>
      </c>
      <c r="BD170" s="1405">
        <f>'Tab 2.b_bilan N-1 détails'!BC177</f>
        <v>0</v>
      </c>
      <c r="BE170" s="1404">
        <f>'Tab 2.b_bilan N-1 détails'!BD177</f>
        <v>0</v>
      </c>
      <c r="BF170" s="1405">
        <f>'Tab 2.b_bilan N-1 détails'!BE177</f>
        <v>0</v>
      </c>
      <c r="BG170" s="1404">
        <f>'Tab 2.b_bilan N-1 détails'!BF177</f>
        <v>0</v>
      </c>
      <c r="BH170" s="1405">
        <f>'Tab 2.b_bilan N-1 détails'!BG177</f>
        <v>0</v>
      </c>
      <c r="BI170" s="1404">
        <f>'Tab 2.b_bilan N-1 détails'!BH177</f>
        <v>0</v>
      </c>
      <c r="BJ170" s="1405">
        <f>'Tab 2.b_bilan N-1 détails'!BI177</f>
        <v>0</v>
      </c>
      <c r="BK170" s="1404">
        <f>'Tab 2.b_bilan N-1 détails'!BJ177</f>
        <v>0</v>
      </c>
      <c r="BL170" s="1405">
        <f>'Tab 2.b_bilan N-1 détails'!BK177</f>
        <v>0</v>
      </c>
      <c r="BM170" s="1404">
        <f>'Tab 2.b_bilan N-1 détails'!BL177</f>
        <v>0</v>
      </c>
      <c r="BN170" s="1405">
        <f>'Tab 2.b_bilan N-1 détails'!BM177</f>
        <v>0</v>
      </c>
      <c r="BO170" s="1404">
        <f>'Tab 2.b_bilan N-1 détails'!BN177</f>
        <v>0</v>
      </c>
      <c r="BP170" s="1405">
        <f>'Tab 2.b_bilan N-1 détails'!BO177</f>
        <v>0</v>
      </c>
      <c r="BQ170" s="1404">
        <f>'Tab 2.b_bilan N-1 détails'!BP177</f>
        <v>0</v>
      </c>
      <c r="BR170" s="1405">
        <f>'Tab 2.b_bilan N-1 détails'!BQ177</f>
        <v>0</v>
      </c>
      <c r="BS170" s="1404">
        <f>'Tab 2.b_bilan N-1 détails'!BR177</f>
        <v>0</v>
      </c>
      <c r="BT170" s="1405">
        <f>'Tab 2.b_bilan N-1 détails'!BS177</f>
        <v>0</v>
      </c>
      <c r="BU170" s="1404">
        <f>'Tab 2.b_bilan N-1 détails'!BT177</f>
        <v>0</v>
      </c>
      <c r="BV170" s="1407">
        <f>'Tab 2.b_bilan N-1 détails'!BU177</f>
        <v>0</v>
      </c>
      <c r="BW170" s="1408">
        <f>'Tab 2.b_bilan N-1 détails'!BV177</f>
        <v>0</v>
      </c>
      <c r="BX170" s="1405">
        <f>'Tab 2.b_bilan N-1 détails'!BW177</f>
        <v>0</v>
      </c>
      <c r="BY170" s="1404">
        <f>'Tab 2.b_bilan N-1 détails'!BX177</f>
        <v>0</v>
      </c>
      <c r="BZ170" s="1405">
        <f>'Tab 2.b_bilan N-1 détails'!BY177</f>
        <v>0</v>
      </c>
      <c r="CA170" s="1404">
        <f>'Tab 2.b_bilan N-1 détails'!BZ177</f>
        <v>0</v>
      </c>
      <c r="CB170" s="1405">
        <f>'Tab 2.b_bilan N-1 détails'!CA177</f>
        <v>0</v>
      </c>
      <c r="CC170" s="1404">
        <f>'Tab 2.b_bilan N-1 détails'!CB177</f>
        <v>0</v>
      </c>
      <c r="CD170" s="1405">
        <f>'Tab 2.b_bilan N-1 détails'!CC177</f>
        <v>0</v>
      </c>
      <c r="CE170" s="1404">
        <f>'Tab 2.b_bilan N-1 détails'!CD177</f>
        <v>0</v>
      </c>
      <c r="CF170" s="1405">
        <f>'Tab 2.b_bilan N-1 détails'!CE177</f>
        <v>0</v>
      </c>
      <c r="CG170" s="1404">
        <f>'Tab 2.b_bilan N-1 détails'!CF177</f>
        <v>0</v>
      </c>
      <c r="CH170" s="1405">
        <f>'Tab 2.b_bilan N-1 détails'!CG177</f>
        <v>0</v>
      </c>
      <c r="CI170" s="1404">
        <f>'Tab 2.b_bilan N-1 détails'!CH177</f>
        <v>0</v>
      </c>
      <c r="CJ170" s="1407">
        <f>'Tab 2.b_bilan N-1 détails'!CI177</f>
        <v>0</v>
      </c>
      <c r="CK170" s="1408">
        <f>'Tab 2.b_bilan N-1 détails'!CJ177</f>
        <v>0</v>
      </c>
      <c r="CL170" s="1405">
        <f>'Tab 2.b_bilan N-1 détails'!CK177</f>
        <v>0</v>
      </c>
      <c r="CM170" s="1404">
        <f>'Tab 2.b_bilan N-1 détails'!CL177</f>
        <v>0</v>
      </c>
      <c r="CN170" s="1405">
        <f>'Tab 2.b_bilan N-1 détails'!CM177</f>
        <v>0</v>
      </c>
      <c r="CO170" s="1404">
        <f>'Tab 2.b_bilan N-1 détails'!CN177</f>
        <v>0</v>
      </c>
      <c r="CP170" s="1405">
        <f>'Tab 2.b_bilan N-1 détails'!CO177</f>
        <v>0</v>
      </c>
      <c r="CQ170" s="1404">
        <f>'Tab 2.b_bilan N-1 détails'!CP177</f>
        <v>0</v>
      </c>
      <c r="CR170" s="1405">
        <f>'Tab 2.b_bilan N-1 détails'!CQ177</f>
        <v>0</v>
      </c>
      <c r="CS170" s="1404">
        <f>'Tab 2.b_bilan N-1 détails'!CR177</f>
        <v>0</v>
      </c>
      <c r="CT170" s="1405">
        <f>'Tab 2.b_bilan N-1 détails'!CS177</f>
        <v>0</v>
      </c>
      <c r="CU170" s="1404">
        <f>'Tab 2.b_bilan N-1 détails'!CT177</f>
        <v>0</v>
      </c>
      <c r="CV170" s="1405">
        <f>'Tab 2.b_bilan N-1 détails'!CU177</f>
        <v>0</v>
      </c>
      <c r="CW170" s="1404">
        <f>'Tab 2.b_bilan N-1 détails'!CV177</f>
        <v>0</v>
      </c>
      <c r="CX170" s="1407">
        <f>'Tab 2.b_bilan N-1 détails'!CW177</f>
        <v>0</v>
      </c>
      <c r="CY170" s="1455">
        <f>'Tab 2.b_bilan N-1 détails'!CX177</f>
        <v>0</v>
      </c>
      <c r="CZ170" s="1378">
        <f t="shared" si="15"/>
        <v>0</v>
      </c>
      <c r="DA170" s="1444">
        <f t="shared" si="15"/>
        <v>0</v>
      </c>
      <c r="DB170" s="1427" t="str">
        <f t="shared" si="15"/>
        <v/>
      </c>
    </row>
    <row r="171" spans="2:106" x14ac:dyDescent="0.25">
      <c r="B171" s="1406" t="str">
        <f>'Tab 2.b_bilan N-1 détails'!A178</f>
        <v/>
      </c>
      <c r="C171" s="1412" t="str">
        <f>'Tab 2.b_bilan N-1 détails'!B178</f>
        <v/>
      </c>
      <c r="D171" s="1411" t="str">
        <f>'Tab 2.b_bilan N-1 détails'!C178</f>
        <v/>
      </c>
      <c r="E171" s="1359" t="str">
        <f>'Tab 2.b_bilan N-1 détails'!D178</f>
        <v/>
      </c>
      <c r="F171" s="1359" t="str">
        <f>'Tab 2.b_bilan N-1 détails'!E178</f>
        <v/>
      </c>
      <c r="G171" s="1359" t="str">
        <f>'Tab 2.b_bilan N-1 détails'!F178</f>
        <v/>
      </c>
      <c r="H171" s="1359" t="str">
        <f>'Tab 2.b_bilan N-1 détails'!G178</f>
        <v/>
      </c>
      <c r="I171" s="1406">
        <f>'Tab 2.b_bilan N-1 détails'!H178</f>
        <v>0</v>
      </c>
      <c r="J171" s="1405">
        <f>'Tab 2.b_bilan N-1 détails'!I178</f>
        <v>0</v>
      </c>
      <c r="K171" s="1404">
        <f>'Tab 2.b_bilan N-1 détails'!J178</f>
        <v>0</v>
      </c>
      <c r="L171" s="1405">
        <f>'Tab 2.b_bilan N-1 détails'!K178</f>
        <v>0</v>
      </c>
      <c r="M171" s="1404">
        <f>'Tab 2.b_bilan N-1 détails'!L178</f>
        <v>0</v>
      </c>
      <c r="N171" s="1407">
        <f>'Tab 2.b_bilan N-1 détails'!M178</f>
        <v>0</v>
      </c>
      <c r="O171" s="1408">
        <f>'Tab 2.b_bilan N-1 détails'!N178</f>
        <v>0</v>
      </c>
      <c r="P171" s="1405">
        <f>'Tab 2.b_bilan N-1 détails'!O178</f>
        <v>0</v>
      </c>
      <c r="Q171" s="1404">
        <f>'Tab 2.b_bilan N-1 détails'!P178</f>
        <v>0</v>
      </c>
      <c r="R171" s="1405">
        <f>'Tab 2.b_bilan N-1 détails'!Q178</f>
        <v>0</v>
      </c>
      <c r="S171" s="1404">
        <f>'Tab 2.b_bilan N-1 détails'!R178</f>
        <v>0</v>
      </c>
      <c r="T171" s="1407">
        <f>'Tab 2.b_bilan N-1 détails'!S178</f>
        <v>0</v>
      </c>
      <c r="U171" s="1408">
        <f>'Tab 2.b_bilan N-1 détails'!T178</f>
        <v>0</v>
      </c>
      <c r="V171" s="1405">
        <f>'Tab 2.b_bilan N-1 détails'!U178</f>
        <v>0</v>
      </c>
      <c r="W171" s="1404">
        <f>'Tab 2.b_bilan N-1 détails'!V178</f>
        <v>0</v>
      </c>
      <c r="X171" s="1405">
        <f>'Tab 2.b_bilan N-1 détails'!W178</f>
        <v>0</v>
      </c>
      <c r="Y171" s="1404">
        <f>'Tab 2.b_bilan N-1 détails'!X178</f>
        <v>0</v>
      </c>
      <c r="Z171" s="1405">
        <f>'Tab 2.b_bilan N-1 détails'!Y178</f>
        <v>0</v>
      </c>
      <c r="AA171" s="1404">
        <f>'Tab 2.b_bilan N-1 détails'!Z178</f>
        <v>0</v>
      </c>
      <c r="AB171" s="1405">
        <f>'Tab 2.b_bilan N-1 détails'!AA178</f>
        <v>0</v>
      </c>
      <c r="AC171" s="1404">
        <f>'Tab 2.b_bilan N-1 détails'!AB178</f>
        <v>0</v>
      </c>
      <c r="AD171" s="1405">
        <f>'Tab 2.b_bilan N-1 détails'!AC178</f>
        <v>0</v>
      </c>
      <c r="AE171" s="1404">
        <f>'Tab 2.b_bilan N-1 détails'!AD178</f>
        <v>0</v>
      </c>
      <c r="AF171" s="1405">
        <f>'Tab 2.b_bilan N-1 détails'!AE178</f>
        <v>0</v>
      </c>
      <c r="AG171" s="1404">
        <f>'Tab 2.b_bilan N-1 détails'!AF178</f>
        <v>0</v>
      </c>
      <c r="AH171" s="1407">
        <f>'Tab 2.b_bilan N-1 détails'!AG178</f>
        <v>0</v>
      </c>
      <c r="AI171" s="1408">
        <f>'Tab 2.b_bilan N-1 détails'!AH178</f>
        <v>0</v>
      </c>
      <c r="AJ171" s="1405">
        <f>'Tab 2.b_bilan N-1 détails'!AI178</f>
        <v>0</v>
      </c>
      <c r="AK171" s="1404">
        <f>'Tab 2.b_bilan N-1 détails'!AJ178</f>
        <v>0</v>
      </c>
      <c r="AL171" s="1405">
        <f>'Tab 2.b_bilan N-1 détails'!AK178</f>
        <v>0</v>
      </c>
      <c r="AM171" s="1404">
        <f>'Tab 2.b_bilan N-1 détails'!AL178</f>
        <v>0</v>
      </c>
      <c r="AN171" s="1405">
        <f>'Tab 2.b_bilan N-1 détails'!AM178</f>
        <v>0</v>
      </c>
      <c r="AO171" s="1404">
        <f>'Tab 2.b_bilan N-1 détails'!AN178</f>
        <v>0</v>
      </c>
      <c r="AP171" s="1405">
        <f>'Tab 2.b_bilan N-1 détails'!AO178</f>
        <v>0</v>
      </c>
      <c r="AQ171" s="1404">
        <f>'Tab 2.b_bilan N-1 détails'!AP178</f>
        <v>0</v>
      </c>
      <c r="AR171" s="1407">
        <f>'Tab 2.b_bilan N-1 détails'!AQ178</f>
        <v>0</v>
      </c>
      <c r="AS171" s="1408">
        <f>'Tab 2.b_bilan N-1 détails'!AR178</f>
        <v>0</v>
      </c>
      <c r="AT171" s="1405">
        <f>'Tab 2.b_bilan N-1 détails'!AS178</f>
        <v>0</v>
      </c>
      <c r="AU171" s="1404">
        <f>'Tab 2.b_bilan N-1 détails'!AT178</f>
        <v>0</v>
      </c>
      <c r="AV171" s="1405">
        <f>'Tab 2.b_bilan N-1 détails'!AU178</f>
        <v>0</v>
      </c>
      <c r="AW171" s="1404">
        <f>'Tab 2.b_bilan N-1 détails'!AV178</f>
        <v>0</v>
      </c>
      <c r="AX171" s="1405">
        <f>'Tab 2.b_bilan N-1 détails'!AW178</f>
        <v>0</v>
      </c>
      <c r="AY171" s="1404">
        <f>'Tab 2.b_bilan N-1 détails'!AX178</f>
        <v>0</v>
      </c>
      <c r="AZ171" s="1405">
        <f>'Tab 2.b_bilan N-1 détails'!AY178</f>
        <v>0</v>
      </c>
      <c r="BA171" s="1404">
        <f>'Tab 2.b_bilan N-1 détails'!AZ178</f>
        <v>0</v>
      </c>
      <c r="BB171" s="1407">
        <f>'Tab 2.b_bilan N-1 détails'!BA178</f>
        <v>0</v>
      </c>
      <c r="BC171" s="1408">
        <f>'Tab 2.b_bilan N-1 détails'!BB178</f>
        <v>0</v>
      </c>
      <c r="BD171" s="1405">
        <f>'Tab 2.b_bilan N-1 détails'!BC178</f>
        <v>0</v>
      </c>
      <c r="BE171" s="1404">
        <f>'Tab 2.b_bilan N-1 détails'!BD178</f>
        <v>0</v>
      </c>
      <c r="BF171" s="1405">
        <f>'Tab 2.b_bilan N-1 détails'!BE178</f>
        <v>0</v>
      </c>
      <c r="BG171" s="1404">
        <f>'Tab 2.b_bilan N-1 détails'!BF178</f>
        <v>0</v>
      </c>
      <c r="BH171" s="1405">
        <f>'Tab 2.b_bilan N-1 détails'!BG178</f>
        <v>0</v>
      </c>
      <c r="BI171" s="1404">
        <f>'Tab 2.b_bilan N-1 détails'!BH178</f>
        <v>0</v>
      </c>
      <c r="BJ171" s="1405">
        <f>'Tab 2.b_bilan N-1 détails'!BI178</f>
        <v>0</v>
      </c>
      <c r="BK171" s="1404">
        <f>'Tab 2.b_bilan N-1 détails'!BJ178</f>
        <v>0</v>
      </c>
      <c r="BL171" s="1405">
        <f>'Tab 2.b_bilan N-1 détails'!BK178</f>
        <v>0</v>
      </c>
      <c r="BM171" s="1404">
        <f>'Tab 2.b_bilan N-1 détails'!BL178</f>
        <v>0</v>
      </c>
      <c r="BN171" s="1405">
        <f>'Tab 2.b_bilan N-1 détails'!BM178</f>
        <v>0</v>
      </c>
      <c r="BO171" s="1404">
        <f>'Tab 2.b_bilan N-1 détails'!BN178</f>
        <v>0</v>
      </c>
      <c r="BP171" s="1405">
        <f>'Tab 2.b_bilan N-1 détails'!BO178</f>
        <v>0</v>
      </c>
      <c r="BQ171" s="1404">
        <f>'Tab 2.b_bilan N-1 détails'!BP178</f>
        <v>0</v>
      </c>
      <c r="BR171" s="1405">
        <f>'Tab 2.b_bilan N-1 détails'!BQ178</f>
        <v>0</v>
      </c>
      <c r="BS171" s="1404">
        <f>'Tab 2.b_bilan N-1 détails'!BR178</f>
        <v>0</v>
      </c>
      <c r="BT171" s="1405">
        <f>'Tab 2.b_bilan N-1 détails'!BS178</f>
        <v>0</v>
      </c>
      <c r="BU171" s="1404">
        <f>'Tab 2.b_bilan N-1 détails'!BT178</f>
        <v>0</v>
      </c>
      <c r="BV171" s="1407">
        <f>'Tab 2.b_bilan N-1 détails'!BU178</f>
        <v>0</v>
      </c>
      <c r="BW171" s="1408">
        <f>'Tab 2.b_bilan N-1 détails'!BV178</f>
        <v>0</v>
      </c>
      <c r="BX171" s="1405">
        <f>'Tab 2.b_bilan N-1 détails'!BW178</f>
        <v>0</v>
      </c>
      <c r="BY171" s="1404">
        <f>'Tab 2.b_bilan N-1 détails'!BX178</f>
        <v>0</v>
      </c>
      <c r="BZ171" s="1405">
        <f>'Tab 2.b_bilan N-1 détails'!BY178</f>
        <v>0</v>
      </c>
      <c r="CA171" s="1404">
        <f>'Tab 2.b_bilan N-1 détails'!BZ178</f>
        <v>0</v>
      </c>
      <c r="CB171" s="1405">
        <f>'Tab 2.b_bilan N-1 détails'!CA178</f>
        <v>0</v>
      </c>
      <c r="CC171" s="1404">
        <f>'Tab 2.b_bilan N-1 détails'!CB178</f>
        <v>0</v>
      </c>
      <c r="CD171" s="1405">
        <f>'Tab 2.b_bilan N-1 détails'!CC178</f>
        <v>0</v>
      </c>
      <c r="CE171" s="1404">
        <f>'Tab 2.b_bilan N-1 détails'!CD178</f>
        <v>0</v>
      </c>
      <c r="CF171" s="1405">
        <f>'Tab 2.b_bilan N-1 détails'!CE178</f>
        <v>0</v>
      </c>
      <c r="CG171" s="1404">
        <f>'Tab 2.b_bilan N-1 détails'!CF178</f>
        <v>0</v>
      </c>
      <c r="CH171" s="1405">
        <f>'Tab 2.b_bilan N-1 détails'!CG178</f>
        <v>0</v>
      </c>
      <c r="CI171" s="1404">
        <f>'Tab 2.b_bilan N-1 détails'!CH178</f>
        <v>0</v>
      </c>
      <c r="CJ171" s="1407">
        <f>'Tab 2.b_bilan N-1 détails'!CI178</f>
        <v>0</v>
      </c>
      <c r="CK171" s="1408">
        <f>'Tab 2.b_bilan N-1 détails'!CJ178</f>
        <v>0</v>
      </c>
      <c r="CL171" s="1405">
        <f>'Tab 2.b_bilan N-1 détails'!CK178</f>
        <v>0</v>
      </c>
      <c r="CM171" s="1404">
        <f>'Tab 2.b_bilan N-1 détails'!CL178</f>
        <v>0</v>
      </c>
      <c r="CN171" s="1405">
        <f>'Tab 2.b_bilan N-1 détails'!CM178</f>
        <v>0</v>
      </c>
      <c r="CO171" s="1404">
        <f>'Tab 2.b_bilan N-1 détails'!CN178</f>
        <v>0</v>
      </c>
      <c r="CP171" s="1405">
        <f>'Tab 2.b_bilan N-1 détails'!CO178</f>
        <v>0</v>
      </c>
      <c r="CQ171" s="1404">
        <f>'Tab 2.b_bilan N-1 détails'!CP178</f>
        <v>0</v>
      </c>
      <c r="CR171" s="1405">
        <f>'Tab 2.b_bilan N-1 détails'!CQ178</f>
        <v>0</v>
      </c>
      <c r="CS171" s="1404">
        <f>'Tab 2.b_bilan N-1 détails'!CR178</f>
        <v>0</v>
      </c>
      <c r="CT171" s="1405">
        <f>'Tab 2.b_bilan N-1 détails'!CS178</f>
        <v>0</v>
      </c>
      <c r="CU171" s="1404">
        <f>'Tab 2.b_bilan N-1 détails'!CT178</f>
        <v>0</v>
      </c>
      <c r="CV171" s="1405">
        <f>'Tab 2.b_bilan N-1 détails'!CU178</f>
        <v>0</v>
      </c>
      <c r="CW171" s="1404">
        <f>'Tab 2.b_bilan N-1 détails'!CV178</f>
        <v>0</v>
      </c>
      <c r="CX171" s="1407">
        <f>'Tab 2.b_bilan N-1 détails'!CW178</f>
        <v>0</v>
      </c>
      <c r="CY171" s="1455">
        <f>'Tab 2.b_bilan N-1 détails'!CX178</f>
        <v>0</v>
      </c>
      <c r="CZ171" s="1378">
        <f t="shared" si="15"/>
        <v>0</v>
      </c>
      <c r="DA171" s="1444">
        <f t="shared" si="15"/>
        <v>0</v>
      </c>
      <c r="DB171" s="1427" t="str">
        <f t="shared" si="15"/>
        <v/>
      </c>
    </row>
    <row r="172" spans="2:106" x14ac:dyDescent="0.25">
      <c r="B172" s="1406" t="str">
        <f>'Tab 2.b_bilan N-1 détails'!A179</f>
        <v/>
      </c>
      <c r="C172" s="1412" t="str">
        <f>'Tab 2.b_bilan N-1 détails'!B179</f>
        <v/>
      </c>
      <c r="D172" s="1411" t="str">
        <f>'Tab 2.b_bilan N-1 détails'!C179</f>
        <v/>
      </c>
      <c r="E172" s="1359" t="str">
        <f>'Tab 2.b_bilan N-1 détails'!D179</f>
        <v/>
      </c>
      <c r="F172" s="1359" t="str">
        <f>'Tab 2.b_bilan N-1 détails'!E179</f>
        <v/>
      </c>
      <c r="G172" s="1359" t="str">
        <f>'Tab 2.b_bilan N-1 détails'!F179</f>
        <v/>
      </c>
      <c r="H172" s="1359" t="str">
        <f>'Tab 2.b_bilan N-1 détails'!G179</f>
        <v/>
      </c>
      <c r="I172" s="1406">
        <f>'Tab 2.b_bilan N-1 détails'!H179</f>
        <v>0</v>
      </c>
      <c r="J172" s="1405">
        <f>'Tab 2.b_bilan N-1 détails'!I179</f>
        <v>0</v>
      </c>
      <c r="K172" s="1404">
        <f>'Tab 2.b_bilan N-1 détails'!J179</f>
        <v>0</v>
      </c>
      <c r="L172" s="1405">
        <f>'Tab 2.b_bilan N-1 détails'!K179</f>
        <v>0</v>
      </c>
      <c r="M172" s="1404">
        <f>'Tab 2.b_bilan N-1 détails'!L179</f>
        <v>0</v>
      </c>
      <c r="N172" s="1407">
        <f>'Tab 2.b_bilan N-1 détails'!M179</f>
        <v>0</v>
      </c>
      <c r="O172" s="1408">
        <f>'Tab 2.b_bilan N-1 détails'!N179</f>
        <v>0</v>
      </c>
      <c r="P172" s="1405">
        <f>'Tab 2.b_bilan N-1 détails'!O179</f>
        <v>0</v>
      </c>
      <c r="Q172" s="1404">
        <f>'Tab 2.b_bilan N-1 détails'!P179</f>
        <v>0</v>
      </c>
      <c r="R172" s="1405">
        <f>'Tab 2.b_bilan N-1 détails'!Q179</f>
        <v>0</v>
      </c>
      <c r="S172" s="1404">
        <f>'Tab 2.b_bilan N-1 détails'!R179</f>
        <v>0</v>
      </c>
      <c r="T172" s="1407">
        <f>'Tab 2.b_bilan N-1 détails'!S179</f>
        <v>0</v>
      </c>
      <c r="U172" s="1408">
        <f>'Tab 2.b_bilan N-1 détails'!T179</f>
        <v>0</v>
      </c>
      <c r="V172" s="1405">
        <f>'Tab 2.b_bilan N-1 détails'!U179</f>
        <v>0</v>
      </c>
      <c r="W172" s="1404">
        <f>'Tab 2.b_bilan N-1 détails'!V179</f>
        <v>0</v>
      </c>
      <c r="X172" s="1405">
        <f>'Tab 2.b_bilan N-1 détails'!W179</f>
        <v>0</v>
      </c>
      <c r="Y172" s="1404">
        <f>'Tab 2.b_bilan N-1 détails'!X179</f>
        <v>0</v>
      </c>
      <c r="Z172" s="1405">
        <f>'Tab 2.b_bilan N-1 détails'!Y179</f>
        <v>0</v>
      </c>
      <c r="AA172" s="1404">
        <f>'Tab 2.b_bilan N-1 détails'!Z179</f>
        <v>0</v>
      </c>
      <c r="AB172" s="1405">
        <f>'Tab 2.b_bilan N-1 détails'!AA179</f>
        <v>0</v>
      </c>
      <c r="AC172" s="1404">
        <f>'Tab 2.b_bilan N-1 détails'!AB179</f>
        <v>0</v>
      </c>
      <c r="AD172" s="1405">
        <f>'Tab 2.b_bilan N-1 détails'!AC179</f>
        <v>0</v>
      </c>
      <c r="AE172" s="1404">
        <f>'Tab 2.b_bilan N-1 détails'!AD179</f>
        <v>0</v>
      </c>
      <c r="AF172" s="1405">
        <f>'Tab 2.b_bilan N-1 détails'!AE179</f>
        <v>0</v>
      </c>
      <c r="AG172" s="1404">
        <f>'Tab 2.b_bilan N-1 détails'!AF179</f>
        <v>0</v>
      </c>
      <c r="AH172" s="1407">
        <f>'Tab 2.b_bilan N-1 détails'!AG179</f>
        <v>0</v>
      </c>
      <c r="AI172" s="1408">
        <f>'Tab 2.b_bilan N-1 détails'!AH179</f>
        <v>0</v>
      </c>
      <c r="AJ172" s="1405">
        <f>'Tab 2.b_bilan N-1 détails'!AI179</f>
        <v>0</v>
      </c>
      <c r="AK172" s="1404">
        <f>'Tab 2.b_bilan N-1 détails'!AJ179</f>
        <v>0</v>
      </c>
      <c r="AL172" s="1405">
        <f>'Tab 2.b_bilan N-1 détails'!AK179</f>
        <v>0</v>
      </c>
      <c r="AM172" s="1404">
        <f>'Tab 2.b_bilan N-1 détails'!AL179</f>
        <v>0</v>
      </c>
      <c r="AN172" s="1405">
        <f>'Tab 2.b_bilan N-1 détails'!AM179</f>
        <v>0</v>
      </c>
      <c r="AO172" s="1404">
        <f>'Tab 2.b_bilan N-1 détails'!AN179</f>
        <v>0</v>
      </c>
      <c r="AP172" s="1405">
        <f>'Tab 2.b_bilan N-1 détails'!AO179</f>
        <v>0</v>
      </c>
      <c r="AQ172" s="1404">
        <f>'Tab 2.b_bilan N-1 détails'!AP179</f>
        <v>0</v>
      </c>
      <c r="AR172" s="1407">
        <f>'Tab 2.b_bilan N-1 détails'!AQ179</f>
        <v>0</v>
      </c>
      <c r="AS172" s="1408">
        <f>'Tab 2.b_bilan N-1 détails'!AR179</f>
        <v>0</v>
      </c>
      <c r="AT172" s="1405">
        <f>'Tab 2.b_bilan N-1 détails'!AS179</f>
        <v>0</v>
      </c>
      <c r="AU172" s="1404">
        <f>'Tab 2.b_bilan N-1 détails'!AT179</f>
        <v>0</v>
      </c>
      <c r="AV172" s="1405">
        <f>'Tab 2.b_bilan N-1 détails'!AU179</f>
        <v>0</v>
      </c>
      <c r="AW172" s="1404">
        <f>'Tab 2.b_bilan N-1 détails'!AV179</f>
        <v>0</v>
      </c>
      <c r="AX172" s="1405">
        <f>'Tab 2.b_bilan N-1 détails'!AW179</f>
        <v>0</v>
      </c>
      <c r="AY172" s="1404">
        <f>'Tab 2.b_bilan N-1 détails'!AX179</f>
        <v>0</v>
      </c>
      <c r="AZ172" s="1405">
        <f>'Tab 2.b_bilan N-1 détails'!AY179</f>
        <v>0</v>
      </c>
      <c r="BA172" s="1404">
        <f>'Tab 2.b_bilan N-1 détails'!AZ179</f>
        <v>0</v>
      </c>
      <c r="BB172" s="1407">
        <f>'Tab 2.b_bilan N-1 détails'!BA179</f>
        <v>0</v>
      </c>
      <c r="BC172" s="1408">
        <f>'Tab 2.b_bilan N-1 détails'!BB179</f>
        <v>0</v>
      </c>
      <c r="BD172" s="1405">
        <f>'Tab 2.b_bilan N-1 détails'!BC179</f>
        <v>0</v>
      </c>
      <c r="BE172" s="1404">
        <f>'Tab 2.b_bilan N-1 détails'!BD179</f>
        <v>0</v>
      </c>
      <c r="BF172" s="1405">
        <f>'Tab 2.b_bilan N-1 détails'!BE179</f>
        <v>0</v>
      </c>
      <c r="BG172" s="1404">
        <f>'Tab 2.b_bilan N-1 détails'!BF179</f>
        <v>0</v>
      </c>
      <c r="BH172" s="1405">
        <f>'Tab 2.b_bilan N-1 détails'!BG179</f>
        <v>0</v>
      </c>
      <c r="BI172" s="1404">
        <f>'Tab 2.b_bilan N-1 détails'!BH179</f>
        <v>0</v>
      </c>
      <c r="BJ172" s="1405">
        <f>'Tab 2.b_bilan N-1 détails'!BI179</f>
        <v>0</v>
      </c>
      <c r="BK172" s="1404">
        <f>'Tab 2.b_bilan N-1 détails'!BJ179</f>
        <v>0</v>
      </c>
      <c r="BL172" s="1405">
        <f>'Tab 2.b_bilan N-1 détails'!BK179</f>
        <v>0</v>
      </c>
      <c r="BM172" s="1404">
        <f>'Tab 2.b_bilan N-1 détails'!BL179</f>
        <v>0</v>
      </c>
      <c r="BN172" s="1405">
        <f>'Tab 2.b_bilan N-1 détails'!BM179</f>
        <v>0</v>
      </c>
      <c r="BO172" s="1404">
        <f>'Tab 2.b_bilan N-1 détails'!BN179</f>
        <v>0</v>
      </c>
      <c r="BP172" s="1405">
        <f>'Tab 2.b_bilan N-1 détails'!BO179</f>
        <v>0</v>
      </c>
      <c r="BQ172" s="1404">
        <f>'Tab 2.b_bilan N-1 détails'!BP179</f>
        <v>0</v>
      </c>
      <c r="BR172" s="1405">
        <f>'Tab 2.b_bilan N-1 détails'!BQ179</f>
        <v>0</v>
      </c>
      <c r="BS172" s="1404">
        <f>'Tab 2.b_bilan N-1 détails'!BR179</f>
        <v>0</v>
      </c>
      <c r="BT172" s="1405">
        <f>'Tab 2.b_bilan N-1 détails'!BS179</f>
        <v>0</v>
      </c>
      <c r="BU172" s="1404">
        <f>'Tab 2.b_bilan N-1 détails'!BT179</f>
        <v>0</v>
      </c>
      <c r="BV172" s="1407">
        <f>'Tab 2.b_bilan N-1 détails'!BU179</f>
        <v>0</v>
      </c>
      <c r="BW172" s="1408">
        <f>'Tab 2.b_bilan N-1 détails'!BV179</f>
        <v>0</v>
      </c>
      <c r="BX172" s="1405">
        <f>'Tab 2.b_bilan N-1 détails'!BW179</f>
        <v>0</v>
      </c>
      <c r="BY172" s="1404">
        <f>'Tab 2.b_bilan N-1 détails'!BX179</f>
        <v>0</v>
      </c>
      <c r="BZ172" s="1405">
        <f>'Tab 2.b_bilan N-1 détails'!BY179</f>
        <v>0</v>
      </c>
      <c r="CA172" s="1404">
        <f>'Tab 2.b_bilan N-1 détails'!BZ179</f>
        <v>0</v>
      </c>
      <c r="CB172" s="1405">
        <f>'Tab 2.b_bilan N-1 détails'!CA179</f>
        <v>0</v>
      </c>
      <c r="CC172" s="1404">
        <f>'Tab 2.b_bilan N-1 détails'!CB179</f>
        <v>0</v>
      </c>
      <c r="CD172" s="1405">
        <f>'Tab 2.b_bilan N-1 détails'!CC179</f>
        <v>0</v>
      </c>
      <c r="CE172" s="1404">
        <f>'Tab 2.b_bilan N-1 détails'!CD179</f>
        <v>0</v>
      </c>
      <c r="CF172" s="1405">
        <f>'Tab 2.b_bilan N-1 détails'!CE179</f>
        <v>0</v>
      </c>
      <c r="CG172" s="1404">
        <f>'Tab 2.b_bilan N-1 détails'!CF179</f>
        <v>0</v>
      </c>
      <c r="CH172" s="1405">
        <f>'Tab 2.b_bilan N-1 détails'!CG179</f>
        <v>0</v>
      </c>
      <c r="CI172" s="1404">
        <f>'Tab 2.b_bilan N-1 détails'!CH179</f>
        <v>0</v>
      </c>
      <c r="CJ172" s="1407">
        <f>'Tab 2.b_bilan N-1 détails'!CI179</f>
        <v>0</v>
      </c>
      <c r="CK172" s="1408">
        <f>'Tab 2.b_bilan N-1 détails'!CJ179</f>
        <v>0</v>
      </c>
      <c r="CL172" s="1405">
        <f>'Tab 2.b_bilan N-1 détails'!CK179</f>
        <v>0</v>
      </c>
      <c r="CM172" s="1404">
        <f>'Tab 2.b_bilan N-1 détails'!CL179</f>
        <v>0</v>
      </c>
      <c r="CN172" s="1405">
        <f>'Tab 2.b_bilan N-1 détails'!CM179</f>
        <v>0</v>
      </c>
      <c r="CO172" s="1404">
        <f>'Tab 2.b_bilan N-1 détails'!CN179</f>
        <v>0</v>
      </c>
      <c r="CP172" s="1405">
        <f>'Tab 2.b_bilan N-1 détails'!CO179</f>
        <v>0</v>
      </c>
      <c r="CQ172" s="1404">
        <f>'Tab 2.b_bilan N-1 détails'!CP179</f>
        <v>0</v>
      </c>
      <c r="CR172" s="1405">
        <f>'Tab 2.b_bilan N-1 détails'!CQ179</f>
        <v>0</v>
      </c>
      <c r="CS172" s="1404">
        <f>'Tab 2.b_bilan N-1 détails'!CR179</f>
        <v>0</v>
      </c>
      <c r="CT172" s="1405">
        <f>'Tab 2.b_bilan N-1 détails'!CS179</f>
        <v>0</v>
      </c>
      <c r="CU172" s="1404">
        <f>'Tab 2.b_bilan N-1 détails'!CT179</f>
        <v>0</v>
      </c>
      <c r="CV172" s="1405">
        <f>'Tab 2.b_bilan N-1 détails'!CU179</f>
        <v>0</v>
      </c>
      <c r="CW172" s="1404">
        <f>'Tab 2.b_bilan N-1 détails'!CV179</f>
        <v>0</v>
      </c>
      <c r="CX172" s="1407">
        <f>'Tab 2.b_bilan N-1 détails'!CW179</f>
        <v>0</v>
      </c>
      <c r="CY172" s="1455">
        <f>'Tab 2.b_bilan N-1 détails'!CX179</f>
        <v>0</v>
      </c>
      <c r="CZ172" s="1378">
        <f t="shared" si="15"/>
        <v>0</v>
      </c>
      <c r="DA172" s="1444">
        <f t="shared" si="15"/>
        <v>0</v>
      </c>
      <c r="DB172" s="1427" t="str">
        <f t="shared" si="15"/>
        <v/>
      </c>
    </row>
    <row r="173" spans="2:106" x14ac:dyDescent="0.25">
      <c r="B173" s="1406" t="str">
        <f>'Tab 2.b_bilan N-1 détails'!A180</f>
        <v/>
      </c>
      <c r="C173" s="1412" t="str">
        <f>'Tab 2.b_bilan N-1 détails'!B180</f>
        <v/>
      </c>
      <c r="D173" s="1411" t="str">
        <f>'Tab 2.b_bilan N-1 détails'!C180</f>
        <v/>
      </c>
      <c r="E173" s="1359" t="str">
        <f>'Tab 2.b_bilan N-1 détails'!D180</f>
        <v/>
      </c>
      <c r="F173" s="1359" t="str">
        <f>'Tab 2.b_bilan N-1 détails'!E180</f>
        <v/>
      </c>
      <c r="G173" s="1359" t="str">
        <f>'Tab 2.b_bilan N-1 détails'!F180</f>
        <v/>
      </c>
      <c r="H173" s="1359" t="str">
        <f>'Tab 2.b_bilan N-1 détails'!G180</f>
        <v/>
      </c>
      <c r="I173" s="1406">
        <f>'Tab 2.b_bilan N-1 détails'!H180</f>
        <v>0</v>
      </c>
      <c r="J173" s="1405">
        <f>'Tab 2.b_bilan N-1 détails'!I180</f>
        <v>0</v>
      </c>
      <c r="K173" s="1404">
        <f>'Tab 2.b_bilan N-1 détails'!J180</f>
        <v>0</v>
      </c>
      <c r="L173" s="1405">
        <f>'Tab 2.b_bilan N-1 détails'!K180</f>
        <v>0</v>
      </c>
      <c r="M173" s="1404">
        <f>'Tab 2.b_bilan N-1 détails'!L180</f>
        <v>0</v>
      </c>
      <c r="N173" s="1407">
        <f>'Tab 2.b_bilan N-1 détails'!M180</f>
        <v>0</v>
      </c>
      <c r="O173" s="1408">
        <f>'Tab 2.b_bilan N-1 détails'!N180</f>
        <v>0</v>
      </c>
      <c r="P173" s="1405">
        <f>'Tab 2.b_bilan N-1 détails'!O180</f>
        <v>0</v>
      </c>
      <c r="Q173" s="1404">
        <f>'Tab 2.b_bilan N-1 détails'!P180</f>
        <v>0</v>
      </c>
      <c r="R173" s="1405">
        <f>'Tab 2.b_bilan N-1 détails'!Q180</f>
        <v>0</v>
      </c>
      <c r="S173" s="1404">
        <f>'Tab 2.b_bilan N-1 détails'!R180</f>
        <v>0</v>
      </c>
      <c r="T173" s="1407">
        <f>'Tab 2.b_bilan N-1 détails'!S180</f>
        <v>0</v>
      </c>
      <c r="U173" s="1408">
        <f>'Tab 2.b_bilan N-1 détails'!T180</f>
        <v>0</v>
      </c>
      <c r="V173" s="1405">
        <f>'Tab 2.b_bilan N-1 détails'!U180</f>
        <v>0</v>
      </c>
      <c r="W173" s="1404">
        <f>'Tab 2.b_bilan N-1 détails'!V180</f>
        <v>0</v>
      </c>
      <c r="X173" s="1405">
        <f>'Tab 2.b_bilan N-1 détails'!W180</f>
        <v>0</v>
      </c>
      <c r="Y173" s="1404">
        <f>'Tab 2.b_bilan N-1 détails'!X180</f>
        <v>0</v>
      </c>
      <c r="Z173" s="1405">
        <f>'Tab 2.b_bilan N-1 détails'!Y180</f>
        <v>0</v>
      </c>
      <c r="AA173" s="1404">
        <f>'Tab 2.b_bilan N-1 détails'!Z180</f>
        <v>0</v>
      </c>
      <c r="AB173" s="1405">
        <f>'Tab 2.b_bilan N-1 détails'!AA180</f>
        <v>0</v>
      </c>
      <c r="AC173" s="1404">
        <f>'Tab 2.b_bilan N-1 détails'!AB180</f>
        <v>0</v>
      </c>
      <c r="AD173" s="1405">
        <f>'Tab 2.b_bilan N-1 détails'!AC180</f>
        <v>0</v>
      </c>
      <c r="AE173" s="1404">
        <f>'Tab 2.b_bilan N-1 détails'!AD180</f>
        <v>0</v>
      </c>
      <c r="AF173" s="1405">
        <f>'Tab 2.b_bilan N-1 détails'!AE180</f>
        <v>0</v>
      </c>
      <c r="AG173" s="1404">
        <f>'Tab 2.b_bilan N-1 détails'!AF180</f>
        <v>0</v>
      </c>
      <c r="AH173" s="1407">
        <f>'Tab 2.b_bilan N-1 détails'!AG180</f>
        <v>0</v>
      </c>
      <c r="AI173" s="1408">
        <f>'Tab 2.b_bilan N-1 détails'!AH180</f>
        <v>0</v>
      </c>
      <c r="AJ173" s="1405">
        <f>'Tab 2.b_bilan N-1 détails'!AI180</f>
        <v>0</v>
      </c>
      <c r="AK173" s="1404">
        <f>'Tab 2.b_bilan N-1 détails'!AJ180</f>
        <v>0</v>
      </c>
      <c r="AL173" s="1405">
        <f>'Tab 2.b_bilan N-1 détails'!AK180</f>
        <v>0</v>
      </c>
      <c r="AM173" s="1404">
        <f>'Tab 2.b_bilan N-1 détails'!AL180</f>
        <v>0</v>
      </c>
      <c r="AN173" s="1405">
        <f>'Tab 2.b_bilan N-1 détails'!AM180</f>
        <v>0</v>
      </c>
      <c r="AO173" s="1404">
        <f>'Tab 2.b_bilan N-1 détails'!AN180</f>
        <v>0</v>
      </c>
      <c r="AP173" s="1405">
        <f>'Tab 2.b_bilan N-1 détails'!AO180</f>
        <v>0</v>
      </c>
      <c r="AQ173" s="1404">
        <f>'Tab 2.b_bilan N-1 détails'!AP180</f>
        <v>0</v>
      </c>
      <c r="AR173" s="1407">
        <f>'Tab 2.b_bilan N-1 détails'!AQ180</f>
        <v>0</v>
      </c>
      <c r="AS173" s="1408">
        <f>'Tab 2.b_bilan N-1 détails'!AR180</f>
        <v>0</v>
      </c>
      <c r="AT173" s="1405">
        <f>'Tab 2.b_bilan N-1 détails'!AS180</f>
        <v>0</v>
      </c>
      <c r="AU173" s="1404">
        <f>'Tab 2.b_bilan N-1 détails'!AT180</f>
        <v>0</v>
      </c>
      <c r="AV173" s="1405">
        <f>'Tab 2.b_bilan N-1 détails'!AU180</f>
        <v>0</v>
      </c>
      <c r="AW173" s="1404">
        <f>'Tab 2.b_bilan N-1 détails'!AV180</f>
        <v>0</v>
      </c>
      <c r="AX173" s="1405">
        <f>'Tab 2.b_bilan N-1 détails'!AW180</f>
        <v>0</v>
      </c>
      <c r="AY173" s="1404">
        <f>'Tab 2.b_bilan N-1 détails'!AX180</f>
        <v>0</v>
      </c>
      <c r="AZ173" s="1405">
        <f>'Tab 2.b_bilan N-1 détails'!AY180</f>
        <v>0</v>
      </c>
      <c r="BA173" s="1404">
        <f>'Tab 2.b_bilan N-1 détails'!AZ180</f>
        <v>0</v>
      </c>
      <c r="BB173" s="1407">
        <f>'Tab 2.b_bilan N-1 détails'!BA180</f>
        <v>0</v>
      </c>
      <c r="BC173" s="1408">
        <f>'Tab 2.b_bilan N-1 détails'!BB180</f>
        <v>0</v>
      </c>
      <c r="BD173" s="1405">
        <f>'Tab 2.b_bilan N-1 détails'!BC180</f>
        <v>0</v>
      </c>
      <c r="BE173" s="1404">
        <f>'Tab 2.b_bilan N-1 détails'!BD180</f>
        <v>0</v>
      </c>
      <c r="BF173" s="1405">
        <f>'Tab 2.b_bilan N-1 détails'!BE180</f>
        <v>0</v>
      </c>
      <c r="BG173" s="1404">
        <f>'Tab 2.b_bilan N-1 détails'!BF180</f>
        <v>0</v>
      </c>
      <c r="BH173" s="1405">
        <f>'Tab 2.b_bilan N-1 détails'!BG180</f>
        <v>0</v>
      </c>
      <c r="BI173" s="1404">
        <f>'Tab 2.b_bilan N-1 détails'!BH180</f>
        <v>0</v>
      </c>
      <c r="BJ173" s="1405">
        <f>'Tab 2.b_bilan N-1 détails'!BI180</f>
        <v>0</v>
      </c>
      <c r="BK173" s="1404">
        <f>'Tab 2.b_bilan N-1 détails'!BJ180</f>
        <v>0</v>
      </c>
      <c r="BL173" s="1405">
        <f>'Tab 2.b_bilan N-1 détails'!BK180</f>
        <v>0</v>
      </c>
      <c r="BM173" s="1404">
        <f>'Tab 2.b_bilan N-1 détails'!BL180</f>
        <v>0</v>
      </c>
      <c r="BN173" s="1405">
        <f>'Tab 2.b_bilan N-1 détails'!BM180</f>
        <v>0</v>
      </c>
      <c r="BO173" s="1404">
        <f>'Tab 2.b_bilan N-1 détails'!BN180</f>
        <v>0</v>
      </c>
      <c r="BP173" s="1405">
        <f>'Tab 2.b_bilan N-1 détails'!BO180</f>
        <v>0</v>
      </c>
      <c r="BQ173" s="1404">
        <f>'Tab 2.b_bilan N-1 détails'!BP180</f>
        <v>0</v>
      </c>
      <c r="BR173" s="1405">
        <f>'Tab 2.b_bilan N-1 détails'!BQ180</f>
        <v>0</v>
      </c>
      <c r="BS173" s="1404">
        <f>'Tab 2.b_bilan N-1 détails'!BR180</f>
        <v>0</v>
      </c>
      <c r="BT173" s="1405">
        <f>'Tab 2.b_bilan N-1 détails'!BS180</f>
        <v>0</v>
      </c>
      <c r="BU173" s="1404">
        <f>'Tab 2.b_bilan N-1 détails'!BT180</f>
        <v>0</v>
      </c>
      <c r="BV173" s="1407">
        <f>'Tab 2.b_bilan N-1 détails'!BU180</f>
        <v>0</v>
      </c>
      <c r="BW173" s="1408">
        <f>'Tab 2.b_bilan N-1 détails'!BV180</f>
        <v>0</v>
      </c>
      <c r="BX173" s="1405">
        <f>'Tab 2.b_bilan N-1 détails'!BW180</f>
        <v>0</v>
      </c>
      <c r="BY173" s="1404">
        <f>'Tab 2.b_bilan N-1 détails'!BX180</f>
        <v>0</v>
      </c>
      <c r="BZ173" s="1405">
        <f>'Tab 2.b_bilan N-1 détails'!BY180</f>
        <v>0</v>
      </c>
      <c r="CA173" s="1404">
        <f>'Tab 2.b_bilan N-1 détails'!BZ180</f>
        <v>0</v>
      </c>
      <c r="CB173" s="1405">
        <f>'Tab 2.b_bilan N-1 détails'!CA180</f>
        <v>0</v>
      </c>
      <c r="CC173" s="1404">
        <f>'Tab 2.b_bilan N-1 détails'!CB180</f>
        <v>0</v>
      </c>
      <c r="CD173" s="1405">
        <f>'Tab 2.b_bilan N-1 détails'!CC180</f>
        <v>0</v>
      </c>
      <c r="CE173" s="1404">
        <f>'Tab 2.b_bilan N-1 détails'!CD180</f>
        <v>0</v>
      </c>
      <c r="CF173" s="1405">
        <f>'Tab 2.b_bilan N-1 détails'!CE180</f>
        <v>0</v>
      </c>
      <c r="CG173" s="1404">
        <f>'Tab 2.b_bilan N-1 détails'!CF180</f>
        <v>0</v>
      </c>
      <c r="CH173" s="1405">
        <f>'Tab 2.b_bilan N-1 détails'!CG180</f>
        <v>0</v>
      </c>
      <c r="CI173" s="1404">
        <f>'Tab 2.b_bilan N-1 détails'!CH180</f>
        <v>0</v>
      </c>
      <c r="CJ173" s="1407">
        <f>'Tab 2.b_bilan N-1 détails'!CI180</f>
        <v>0</v>
      </c>
      <c r="CK173" s="1408">
        <f>'Tab 2.b_bilan N-1 détails'!CJ180</f>
        <v>0</v>
      </c>
      <c r="CL173" s="1405">
        <f>'Tab 2.b_bilan N-1 détails'!CK180</f>
        <v>0</v>
      </c>
      <c r="CM173" s="1404">
        <f>'Tab 2.b_bilan N-1 détails'!CL180</f>
        <v>0</v>
      </c>
      <c r="CN173" s="1405">
        <f>'Tab 2.b_bilan N-1 détails'!CM180</f>
        <v>0</v>
      </c>
      <c r="CO173" s="1404">
        <f>'Tab 2.b_bilan N-1 détails'!CN180</f>
        <v>0</v>
      </c>
      <c r="CP173" s="1405">
        <f>'Tab 2.b_bilan N-1 détails'!CO180</f>
        <v>0</v>
      </c>
      <c r="CQ173" s="1404">
        <f>'Tab 2.b_bilan N-1 détails'!CP180</f>
        <v>0</v>
      </c>
      <c r="CR173" s="1405">
        <f>'Tab 2.b_bilan N-1 détails'!CQ180</f>
        <v>0</v>
      </c>
      <c r="CS173" s="1404">
        <f>'Tab 2.b_bilan N-1 détails'!CR180</f>
        <v>0</v>
      </c>
      <c r="CT173" s="1405">
        <f>'Tab 2.b_bilan N-1 détails'!CS180</f>
        <v>0</v>
      </c>
      <c r="CU173" s="1404">
        <f>'Tab 2.b_bilan N-1 détails'!CT180</f>
        <v>0</v>
      </c>
      <c r="CV173" s="1405">
        <f>'Tab 2.b_bilan N-1 détails'!CU180</f>
        <v>0</v>
      </c>
      <c r="CW173" s="1404">
        <f>'Tab 2.b_bilan N-1 détails'!CV180</f>
        <v>0</v>
      </c>
      <c r="CX173" s="1407">
        <f>'Tab 2.b_bilan N-1 détails'!CW180</f>
        <v>0</v>
      </c>
      <c r="CY173" s="1455">
        <f>'Tab 2.b_bilan N-1 détails'!CX180</f>
        <v>0</v>
      </c>
      <c r="CZ173" s="1378">
        <f t="shared" si="15"/>
        <v>0</v>
      </c>
      <c r="DA173" s="1444">
        <f t="shared" si="15"/>
        <v>0</v>
      </c>
      <c r="DB173" s="1427" t="str">
        <f t="shared" si="15"/>
        <v/>
      </c>
    </row>
    <row r="174" spans="2:106" x14ac:dyDescent="0.25">
      <c r="B174" s="1406" t="str">
        <f>'Tab 2.b_bilan N-1 détails'!A181</f>
        <v/>
      </c>
      <c r="C174" s="1412" t="str">
        <f>'Tab 2.b_bilan N-1 détails'!B181</f>
        <v/>
      </c>
      <c r="D174" s="1411" t="str">
        <f>'Tab 2.b_bilan N-1 détails'!C181</f>
        <v/>
      </c>
      <c r="E174" s="1359" t="str">
        <f>'Tab 2.b_bilan N-1 détails'!D181</f>
        <v/>
      </c>
      <c r="F174" s="1359" t="str">
        <f>'Tab 2.b_bilan N-1 détails'!E181</f>
        <v/>
      </c>
      <c r="G174" s="1359" t="str">
        <f>'Tab 2.b_bilan N-1 détails'!F181</f>
        <v/>
      </c>
      <c r="H174" s="1359" t="str">
        <f>'Tab 2.b_bilan N-1 détails'!G181</f>
        <v/>
      </c>
      <c r="I174" s="1406">
        <f>'Tab 2.b_bilan N-1 détails'!H181</f>
        <v>0</v>
      </c>
      <c r="J174" s="1405">
        <f>'Tab 2.b_bilan N-1 détails'!I181</f>
        <v>0</v>
      </c>
      <c r="K174" s="1404">
        <f>'Tab 2.b_bilan N-1 détails'!J181</f>
        <v>0</v>
      </c>
      <c r="L174" s="1405">
        <f>'Tab 2.b_bilan N-1 détails'!K181</f>
        <v>0</v>
      </c>
      <c r="M174" s="1404">
        <f>'Tab 2.b_bilan N-1 détails'!L181</f>
        <v>0</v>
      </c>
      <c r="N174" s="1407">
        <f>'Tab 2.b_bilan N-1 détails'!M181</f>
        <v>0</v>
      </c>
      <c r="O174" s="1408">
        <f>'Tab 2.b_bilan N-1 détails'!N181</f>
        <v>0</v>
      </c>
      <c r="P174" s="1405">
        <f>'Tab 2.b_bilan N-1 détails'!O181</f>
        <v>0</v>
      </c>
      <c r="Q174" s="1404">
        <f>'Tab 2.b_bilan N-1 détails'!P181</f>
        <v>0</v>
      </c>
      <c r="R174" s="1405">
        <f>'Tab 2.b_bilan N-1 détails'!Q181</f>
        <v>0</v>
      </c>
      <c r="S174" s="1404">
        <f>'Tab 2.b_bilan N-1 détails'!R181</f>
        <v>0</v>
      </c>
      <c r="T174" s="1407">
        <f>'Tab 2.b_bilan N-1 détails'!S181</f>
        <v>0</v>
      </c>
      <c r="U174" s="1408">
        <f>'Tab 2.b_bilan N-1 détails'!T181</f>
        <v>0</v>
      </c>
      <c r="V174" s="1405">
        <f>'Tab 2.b_bilan N-1 détails'!U181</f>
        <v>0</v>
      </c>
      <c r="W174" s="1404">
        <f>'Tab 2.b_bilan N-1 détails'!V181</f>
        <v>0</v>
      </c>
      <c r="X174" s="1405">
        <f>'Tab 2.b_bilan N-1 détails'!W181</f>
        <v>0</v>
      </c>
      <c r="Y174" s="1404">
        <f>'Tab 2.b_bilan N-1 détails'!X181</f>
        <v>0</v>
      </c>
      <c r="Z174" s="1405">
        <f>'Tab 2.b_bilan N-1 détails'!Y181</f>
        <v>0</v>
      </c>
      <c r="AA174" s="1404">
        <f>'Tab 2.b_bilan N-1 détails'!Z181</f>
        <v>0</v>
      </c>
      <c r="AB174" s="1405">
        <f>'Tab 2.b_bilan N-1 détails'!AA181</f>
        <v>0</v>
      </c>
      <c r="AC174" s="1404">
        <f>'Tab 2.b_bilan N-1 détails'!AB181</f>
        <v>0</v>
      </c>
      <c r="AD174" s="1405">
        <f>'Tab 2.b_bilan N-1 détails'!AC181</f>
        <v>0</v>
      </c>
      <c r="AE174" s="1404">
        <f>'Tab 2.b_bilan N-1 détails'!AD181</f>
        <v>0</v>
      </c>
      <c r="AF174" s="1405">
        <f>'Tab 2.b_bilan N-1 détails'!AE181</f>
        <v>0</v>
      </c>
      <c r="AG174" s="1404">
        <f>'Tab 2.b_bilan N-1 détails'!AF181</f>
        <v>0</v>
      </c>
      <c r="AH174" s="1407">
        <f>'Tab 2.b_bilan N-1 détails'!AG181</f>
        <v>0</v>
      </c>
      <c r="AI174" s="1408">
        <f>'Tab 2.b_bilan N-1 détails'!AH181</f>
        <v>0</v>
      </c>
      <c r="AJ174" s="1405">
        <f>'Tab 2.b_bilan N-1 détails'!AI181</f>
        <v>0</v>
      </c>
      <c r="AK174" s="1404">
        <f>'Tab 2.b_bilan N-1 détails'!AJ181</f>
        <v>0</v>
      </c>
      <c r="AL174" s="1405">
        <f>'Tab 2.b_bilan N-1 détails'!AK181</f>
        <v>0</v>
      </c>
      <c r="AM174" s="1404">
        <f>'Tab 2.b_bilan N-1 détails'!AL181</f>
        <v>0</v>
      </c>
      <c r="AN174" s="1405">
        <f>'Tab 2.b_bilan N-1 détails'!AM181</f>
        <v>0</v>
      </c>
      <c r="AO174" s="1404">
        <f>'Tab 2.b_bilan N-1 détails'!AN181</f>
        <v>0</v>
      </c>
      <c r="AP174" s="1405">
        <f>'Tab 2.b_bilan N-1 détails'!AO181</f>
        <v>0</v>
      </c>
      <c r="AQ174" s="1404">
        <f>'Tab 2.b_bilan N-1 détails'!AP181</f>
        <v>0</v>
      </c>
      <c r="AR174" s="1407">
        <f>'Tab 2.b_bilan N-1 détails'!AQ181</f>
        <v>0</v>
      </c>
      <c r="AS174" s="1408">
        <f>'Tab 2.b_bilan N-1 détails'!AR181</f>
        <v>0</v>
      </c>
      <c r="AT174" s="1405">
        <f>'Tab 2.b_bilan N-1 détails'!AS181</f>
        <v>0</v>
      </c>
      <c r="AU174" s="1404">
        <f>'Tab 2.b_bilan N-1 détails'!AT181</f>
        <v>0</v>
      </c>
      <c r="AV174" s="1405">
        <f>'Tab 2.b_bilan N-1 détails'!AU181</f>
        <v>0</v>
      </c>
      <c r="AW174" s="1404">
        <f>'Tab 2.b_bilan N-1 détails'!AV181</f>
        <v>0</v>
      </c>
      <c r="AX174" s="1405">
        <f>'Tab 2.b_bilan N-1 détails'!AW181</f>
        <v>0</v>
      </c>
      <c r="AY174" s="1404">
        <f>'Tab 2.b_bilan N-1 détails'!AX181</f>
        <v>0</v>
      </c>
      <c r="AZ174" s="1405">
        <f>'Tab 2.b_bilan N-1 détails'!AY181</f>
        <v>0</v>
      </c>
      <c r="BA174" s="1404">
        <f>'Tab 2.b_bilan N-1 détails'!AZ181</f>
        <v>0</v>
      </c>
      <c r="BB174" s="1407">
        <f>'Tab 2.b_bilan N-1 détails'!BA181</f>
        <v>0</v>
      </c>
      <c r="BC174" s="1408">
        <f>'Tab 2.b_bilan N-1 détails'!BB181</f>
        <v>0</v>
      </c>
      <c r="BD174" s="1405">
        <f>'Tab 2.b_bilan N-1 détails'!BC181</f>
        <v>0</v>
      </c>
      <c r="BE174" s="1404">
        <f>'Tab 2.b_bilan N-1 détails'!BD181</f>
        <v>0</v>
      </c>
      <c r="BF174" s="1405">
        <f>'Tab 2.b_bilan N-1 détails'!BE181</f>
        <v>0</v>
      </c>
      <c r="BG174" s="1404">
        <f>'Tab 2.b_bilan N-1 détails'!BF181</f>
        <v>0</v>
      </c>
      <c r="BH174" s="1405">
        <f>'Tab 2.b_bilan N-1 détails'!BG181</f>
        <v>0</v>
      </c>
      <c r="BI174" s="1404">
        <f>'Tab 2.b_bilan N-1 détails'!BH181</f>
        <v>0</v>
      </c>
      <c r="BJ174" s="1405">
        <f>'Tab 2.b_bilan N-1 détails'!BI181</f>
        <v>0</v>
      </c>
      <c r="BK174" s="1404">
        <f>'Tab 2.b_bilan N-1 détails'!BJ181</f>
        <v>0</v>
      </c>
      <c r="BL174" s="1405">
        <f>'Tab 2.b_bilan N-1 détails'!BK181</f>
        <v>0</v>
      </c>
      <c r="BM174" s="1404">
        <f>'Tab 2.b_bilan N-1 détails'!BL181</f>
        <v>0</v>
      </c>
      <c r="BN174" s="1405">
        <f>'Tab 2.b_bilan N-1 détails'!BM181</f>
        <v>0</v>
      </c>
      <c r="BO174" s="1404">
        <f>'Tab 2.b_bilan N-1 détails'!BN181</f>
        <v>0</v>
      </c>
      <c r="BP174" s="1405">
        <f>'Tab 2.b_bilan N-1 détails'!BO181</f>
        <v>0</v>
      </c>
      <c r="BQ174" s="1404">
        <f>'Tab 2.b_bilan N-1 détails'!BP181</f>
        <v>0</v>
      </c>
      <c r="BR174" s="1405">
        <f>'Tab 2.b_bilan N-1 détails'!BQ181</f>
        <v>0</v>
      </c>
      <c r="BS174" s="1404">
        <f>'Tab 2.b_bilan N-1 détails'!BR181</f>
        <v>0</v>
      </c>
      <c r="BT174" s="1405">
        <f>'Tab 2.b_bilan N-1 détails'!BS181</f>
        <v>0</v>
      </c>
      <c r="BU174" s="1404">
        <f>'Tab 2.b_bilan N-1 détails'!BT181</f>
        <v>0</v>
      </c>
      <c r="BV174" s="1407">
        <f>'Tab 2.b_bilan N-1 détails'!BU181</f>
        <v>0</v>
      </c>
      <c r="BW174" s="1408">
        <f>'Tab 2.b_bilan N-1 détails'!BV181</f>
        <v>0</v>
      </c>
      <c r="BX174" s="1405">
        <f>'Tab 2.b_bilan N-1 détails'!BW181</f>
        <v>0</v>
      </c>
      <c r="BY174" s="1404">
        <f>'Tab 2.b_bilan N-1 détails'!BX181</f>
        <v>0</v>
      </c>
      <c r="BZ174" s="1405">
        <f>'Tab 2.b_bilan N-1 détails'!BY181</f>
        <v>0</v>
      </c>
      <c r="CA174" s="1404">
        <f>'Tab 2.b_bilan N-1 détails'!BZ181</f>
        <v>0</v>
      </c>
      <c r="CB174" s="1405">
        <f>'Tab 2.b_bilan N-1 détails'!CA181</f>
        <v>0</v>
      </c>
      <c r="CC174" s="1404">
        <f>'Tab 2.b_bilan N-1 détails'!CB181</f>
        <v>0</v>
      </c>
      <c r="CD174" s="1405">
        <f>'Tab 2.b_bilan N-1 détails'!CC181</f>
        <v>0</v>
      </c>
      <c r="CE174" s="1404">
        <f>'Tab 2.b_bilan N-1 détails'!CD181</f>
        <v>0</v>
      </c>
      <c r="CF174" s="1405">
        <f>'Tab 2.b_bilan N-1 détails'!CE181</f>
        <v>0</v>
      </c>
      <c r="CG174" s="1404">
        <f>'Tab 2.b_bilan N-1 détails'!CF181</f>
        <v>0</v>
      </c>
      <c r="CH174" s="1405">
        <f>'Tab 2.b_bilan N-1 détails'!CG181</f>
        <v>0</v>
      </c>
      <c r="CI174" s="1404">
        <f>'Tab 2.b_bilan N-1 détails'!CH181</f>
        <v>0</v>
      </c>
      <c r="CJ174" s="1407">
        <f>'Tab 2.b_bilan N-1 détails'!CI181</f>
        <v>0</v>
      </c>
      <c r="CK174" s="1408">
        <f>'Tab 2.b_bilan N-1 détails'!CJ181</f>
        <v>0</v>
      </c>
      <c r="CL174" s="1405">
        <f>'Tab 2.b_bilan N-1 détails'!CK181</f>
        <v>0</v>
      </c>
      <c r="CM174" s="1404">
        <f>'Tab 2.b_bilan N-1 détails'!CL181</f>
        <v>0</v>
      </c>
      <c r="CN174" s="1405">
        <f>'Tab 2.b_bilan N-1 détails'!CM181</f>
        <v>0</v>
      </c>
      <c r="CO174" s="1404">
        <f>'Tab 2.b_bilan N-1 détails'!CN181</f>
        <v>0</v>
      </c>
      <c r="CP174" s="1405">
        <f>'Tab 2.b_bilan N-1 détails'!CO181</f>
        <v>0</v>
      </c>
      <c r="CQ174" s="1404">
        <f>'Tab 2.b_bilan N-1 détails'!CP181</f>
        <v>0</v>
      </c>
      <c r="CR174" s="1405">
        <f>'Tab 2.b_bilan N-1 détails'!CQ181</f>
        <v>0</v>
      </c>
      <c r="CS174" s="1404">
        <f>'Tab 2.b_bilan N-1 détails'!CR181</f>
        <v>0</v>
      </c>
      <c r="CT174" s="1405">
        <f>'Tab 2.b_bilan N-1 détails'!CS181</f>
        <v>0</v>
      </c>
      <c r="CU174" s="1404">
        <f>'Tab 2.b_bilan N-1 détails'!CT181</f>
        <v>0</v>
      </c>
      <c r="CV174" s="1405">
        <f>'Tab 2.b_bilan N-1 détails'!CU181</f>
        <v>0</v>
      </c>
      <c r="CW174" s="1404">
        <f>'Tab 2.b_bilan N-1 détails'!CV181</f>
        <v>0</v>
      </c>
      <c r="CX174" s="1407">
        <f>'Tab 2.b_bilan N-1 détails'!CW181</f>
        <v>0</v>
      </c>
      <c r="CY174" s="1455">
        <f>'Tab 2.b_bilan N-1 détails'!CX181</f>
        <v>0</v>
      </c>
      <c r="CZ174" s="1378">
        <f t="shared" si="15"/>
        <v>0</v>
      </c>
      <c r="DA174" s="1444">
        <f t="shared" si="15"/>
        <v>0</v>
      </c>
      <c r="DB174" s="1427" t="str">
        <f t="shared" si="15"/>
        <v/>
      </c>
    </row>
    <row r="175" spans="2:106" x14ac:dyDescent="0.25">
      <c r="B175" s="1406" t="str">
        <f>'Tab 2.b_bilan N-1 détails'!A182</f>
        <v/>
      </c>
      <c r="C175" s="1412" t="str">
        <f>'Tab 2.b_bilan N-1 détails'!B182</f>
        <v/>
      </c>
      <c r="D175" s="1411" t="str">
        <f>'Tab 2.b_bilan N-1 détails'!C182</f>
        <v/>
      </c>
      <c r="E175" s="1359" t="str">
        <f>'Tab 2.b_bilan N-1 détails'!D182</f>
        <v/>
      </c>
      <c r="F175" s="1359" t="str">
        <f>'Tab 2.b_bilan N-1 détails'!E182</f>
        <v/>
      </c>
      <c r="G175" s="1359" t="str">
        <f>'Tab 2.b_bilan N-1 détails'!F182</f>
        <v/>
      </c>
      <c r="H175" s="1359" t="str">
        <f>'Tab 2.b_bilan N-1 détails'!G182</f>
        <v/>
      </c>
      <c r="I175" s="1406">
        <f>'Tab 2.b_bilan N-1 détails'!H182</f>
        <v>0</v>
      </c>
      <c r="J175" s="1405">
        <f>'Tab 2.b_bilan N-1 détails'!I182</f>
        <v>0</v>
      </c>
      <c r="K175" s="1404">
        <f>'Tab 2.b_bilan N-1 détails'!J182</f>
        <v>0</v>
      </c>
      <c r="L175" s="1405">
        <f>'Tab 2.b_bilan N-1 détails'!K182</f>
        <v>0</v>
      </c>
      <c r="M175" s="1404">
        <f>'Tab 2.b_bilan N-1 détails'!L182</f>
        <v>0</v>
      </c>
      <c r="N175" s="1407">
        <f>'Tab 2.b_bilan N-1 détails'!M182</f>
        <v>0</v>
      </c>
      <c r="O175" s="1408">
        <f>'Tab 2.b_bilan N-1 détails'!N182</f>
        <v>0</v>
      </c>
      <c r="P175" s="1405">
        <f>'Tab 2.b_bilan N-1 détails'!O182</f>
        <v>0</v>
      </c>
      <c r="Q175" s="1404">
        <f>'Tab 2.b_bilan N-1 détails'!P182</f>
        <v>0</v>
      </c>
      <c r="R175" s="1405">
        <f>'Tab 2.b_bilan N-1 détails'!Q182</f>
        <v>0</v>
      </c>
      <c r="S175" s="1404">
        <f>'Tab 2.b_bilan N-1 détails'!R182</f>
        <v>0</v>
      </c>
      <c r="T175" s="1407">
        <f>'Tab 2.b_bilan N-1 détails'!S182</f>
        <v>0</v>
      </c>
      <c r="U175" s="1408">
        <f>'Tab 2.b_bilan N-1 détails'!T182</f>
        <v>0</v>
      </c>
      <c r="V175" s="1405">
        <f>'Tab 2.b_bilan N-1 détails'!U182</f>
        <v>0</v>
      </c>
      <c r="W175" s="1404">
        <f>'Tab 2.b_bilan N-1 détails'!V182</f>
        <v>0</v>
      </c>
      <c r="X175" s="1405">
        <f>'Tab 2.b_bilan N-1 détails'!W182</f>
        <v>0</v>
      </c>
      <c r="Y175" s="1404">
        <f>'Tab 2.b_bilan N-1 détails'!X182</f>
        <v>0</v>
      </c>
      <c r="Z175" s="1405">
        <f>'Tab 2.b_bilan N-1 détails'!Y182</f>
        <v>0</v>
      </c>
      <c r="AA175" s="1404">
        <f>'Tab 2.b_bilan N-1 détails'!Z182</f>
        <v>0</v>
      </c>
      <c r="AB175" s="1405">
        <f>'Tab 2.b_bilan N-1 détails'!AA182</f>
        <v>0</v>
      </c>
      <c r="AC175" s="1404">
        <f>'Tab 2.b_bilan N-1 détails'!AB182</f>
        <v>0</v>
      </c>
      <c r="AD175" s="1405">
        <f>'Tab 2.b_bilan N-1 détails'!AC182</f>
        <v>0</v>
      </c>
      <c r="AE175" s="1404">
        <f>'Tab 2.b_bilan N-1 détails'!AD182</f>
        <v>0</v>
      </c>
      <c r="AF175" s="1405">
        <f>'Tab 2.b_bilan N-1 détails'!AE182</f>
        <v>0</v>
      </c>
      <c r="AG175" s="1404">
        <f>'Tab 2.b_bilan N-1 détails'!AF182</f>
        <v>0</v>
      </c>
      <c r="AH175" s="1407">
        <f>'Tab 2.b_bilan N-1 détails'!AG182</f>
        <v>0</v>
      </c>
      <c r="AI175" s="1408">
        <f>'Tab 2.b_bilan N-1 détails'!AH182</f>
        <v>0</v>
      </c>
      <c r="AJ175" s="1405">
        <f>'Tab 2.b_bilan N-1 détails'!AI182</f>
        <v>0</v>
      </c>
      <c r="AK175" s="1404">
        <f>'Tab 2.b_bilan N-1 détails'!AJ182</f>
        <v>0</v>
      </c>
      <c r="AL175" s="1405">
        <f>'Tab 2.b_bilan N-1 détails'!AK182</f>
        <v>0</v>
      </c>
      <c r="AM175" s="1404">
        <f>'Tab 2.b_bilan N-1 détails'!AL182</f>
        <v>0</v>
      </c>
      <c r="AN175" s="1405">
        <f>'Tab 2.b_bilan N-1 détails'!AM182</f>
        <v>0</v>
      </c>
      <c r="AO175" s="1404">
        <f>'Tab 2.b_bilan N-1 détails'!AN182</f>
        <v>0</v>
      </c>
      <c r="AP175" s="1405">
        <f>'Tab 2.b_bilan N-1 détails'!AO182</f>
        <v>0</v>
      </c>
      <c r="AQ175" s="1404">
        <f>'Tab 2.b_bilan N-1 détails'!AP182</f>
        <v>0</v>
      </c>
      <c r="AR175" s="1407">
        <f>'Tab 2.b_bilan N-1 détails'!AQ182</f>
        <v>0</v>
      </c>
      <c r="AS175" s="1408">
        <f>'Tab 2.b_bilan N-1 détails'!AR182</f>
        <v>0</v>
      </c>
      <c r="AT175" s="1405">
        <f>'Tab 2.b_bilan N-1 détails'!AS182</f>
        <v>0</v>
      </c>
      <c r="AU175" s="1404">
        <f>'Tab 2.b_bilan N-1 détails'!AT182</f>
        <v>0</v>
      </c>
      <c r="AV175" s="1405">
        <f>'Tab 2.b_bilan N-1 détails'!AU182</f>
        <v>0</v>
      </c>
      <c r="AW175" s="1404">
        <f>'Tab 2.b_bilan N-1 détails'!AV182</f>
        <v>0</v>
      </c>
      <c r="AX175" s="1405">
        <f>'Tab 2.b_bilan N-1 détails'!AW182</f>
        <v>0</v>
      </c>
      <c r="AY175" s="1404">
        <f>'Tab 2.b_bilan N-1 détails'!AX182</f>
        <v>0</v>
      </c>
      <c r="AZ175" s="1405">
        <f>'Tab 2.b_bilan N-1 détails'!AY182</f>
        <v>0</v>
      </c>
      <c r="BA175" s="1404">
        <f>'Tab 2.b_bilan N-1 détails'!AZ182</f>
        <v>0</v>
      </c>
      <c r="BB175" s="1407">
        <f>'Tab 2.b_bilan N-1 détails'!BA182</f>
        <v>0</v>
      </c>
      <c r="BC175" s="1408">
        <f>'Tab 2.b_bilan N-1 détails'!BB182</f>
        <v>0</v>
      </c>
      <c r="BD175" s="1405">
        <f>'Tab 2.b_bilan N-1 détails'!BC182</f>
        <v>0</v>
      </c>
      <c r="BE175" s="1404">
        <f>'Tab 2.b_bilan N-1 détails'!BD182</f>
        <v>0</v>
      </c>
      <c r="BF175" s="1405">
        <f>'Tab 2.b_bilan N-1 détails'!BE182</f>
        <v>0</v>
      </c>
      <c r="BG175" s="1404">
        <f>'Tab 2.b_bilan N-1 détails'!BF182</f>
        <v>0</v>
      </c>
      <c r="BH175" s="1405">
        <f>'Tab 2.b_bilan N-1 détails'!BG182</f>
        <v>0</v>
      </c>
      <c r="BI175" s="1404">
        <f>'Tab 2.b_bilan N-1 détails'!BH182</f>
        <v>0</v>
      </c>
      <c r="BJ175" s="1405">
        <f>'Tab 2.b_bilan N-1 détails'!BI182</f>
        <v>0</v>
      </c>
      <c r="BK175" s="1404">
        <f>'Tab 2.b_bilan N-1 détails'!BJ182</f>
        <v>0</v>
      </c>
      <c r="BL175" s="1405">
        <f>'Tab 2.b_bilan N-1 détails'!BK182</f>
        <v>0</v>
      </c>
      <c r="BM175" s="1404">
        <f>'Tab 2.b_bilan N-1 détails'!BL182</f>
        <v>0</v>
      </c>
      <c r="BN175" s="1405">
        <f>'Tab 2.b_bilan N-1 détails'!BM182</f>
        <v>0</v>
      </c>
      <c r="BO175" s="1404">
        <f>'Tab 2.b_bilan N-1 détails'!BN182</f>
        <v>0</v>
      </c>
      <c r="BP175" s="1405">
        <f>'Tab 2.b_bilan N-1 détails'!BO182</f>
        <v>0</v>
      </c>
      <c r="BQ175" s="1404">
        <f>'Tab 2.b_bilan N-1 détails'!BP182</f>
        <v>0</v>
      </c>
      <c r="BR175" s="1405">
        <f>'Tab 2.b_bilan N-1 détails'!BQ182</f>
        <v>0</v>
      </c>
      <c r="BS175" s="1404">
        <f>'Tab 2.b_bilan N-1 détails'!BR182</f>
        <v>0</v>
      </c>
      <c r="BT175" s="1405">
        <f>'Tab 2.b_bilan N-1 détails'!BS182</f>
        <v>0</v>
      </c>
      <c r="BU175" s="1404">
        <f>'Tab 2.b_bilan N-1 détails'!BT182</f>
        <v>0</v>
      </c>
      <c r="BV175" s="1407">
        <f>'Tab 2.b_bilan N-1 détails'!BU182</f>
        <v>0</v>
      </c>
      <c r="BW175" s="1408">
        <f>'Tab 2.b_bilan N-1 détails'!BV182</f>
        <v>0</v>
      </c>
      <c r="BX175" s="1405">
        <f>'Tab 2.b_bilan N-1 détails'!BW182</f>
        <v>0</v>
      </c>
      <c r="BY175" s="1404">
        <f>'Tab 2.b_bilan N-1 détails'!BX182</f>
        <v>0</v>
      </c>
      <c r="BZ175" s="1405">
        <f>'Tab 2.b_bilan N-1 détails'!BY182</f>
        <v>0</v>
      </c>
      <c r="CA175" s="1404">
        <f>'Tab 2.b_bilan N-1 détails'!BZ182</f>
        <v>0</v>
      </c>
      <c r="CB175" s="1405">
        <f>'Tab 2.b_bilan N-1 détails'!CA182</f>
        <v>0</v>
      </c>
      <c r="CC175" s="1404">
        <f>'Tab 2.b_bilan N-1 détails'!CB182</f>
        <v>0</v>
      </c>
      <c r="CD175" s="1405">
        <f>'Tab 2.b_bilan N-1 détails'!CC182</f>
        <v>0</v>
      </c>
      <c r="CE175" s="1404">
        <f>'Tab 2.b_bilan N-1 détails'!CD182</f>
        <v>0</v>
      </c>
      <c r="CF175" s="1405">
        <f>'Tab 2.b_bilan N-1 détails'!CE182</f>
        <v>0</v>
      </c>
      <c r="CG175" s="1404">
        <f>'Tab 2.b_bilan N-1 détails'!CF182</f>
        <v>0</v>
      </c>
      <c r="CH175" s="1405">
        <f>'Tab 2.b_bilan N-1 détails'!CG182</f>
        <v>0</v>
      </c>
      <c r="CI175" s="1404">
        <f>'Tab 2.b_bilan N-1 détails'!CH182</f>
        <v>0</v>
      </c>
      <c r="CJ175" s="1407">
        <f>'Tab 2.b_bilan N-1 détails'!CI182</f>
        <v>0</v>
      </c>
      <c r="CK175" s="1408">
        <f>'Tab 2.b_bilan N-1 détails'!CJ182</f>
        <v>0</v>
      </c>
      <c r="CL175" s="1405">
        <f>'Tab 2.b_bilan N-1 détails'!CK182</f>
        <v>0</v>
      </c>
      <c r="CM175" s="1404">
        <f>'Tab 2.b_bilan N-1 détails'!CL182</f>
        <v>0</v>
      </c>
      <c r="CN175" s="1405">
        <f>'Tab 2.b_bilan N-1 détails'!CM182</f>
        <v>0</v>
      </c>
      <c r="CO175" s="1404">
        <f>'Tab 2.b_bilan N-1 détails'!CN182</f>
        <v>0</v>
      </c>
      <c r="CP175" s="1405">
        <f>'Tab 2.b_bilan N-1 détails'!CO182</f>
        <v>0</v>
      </c>
      <c r="CQ175" s="1404">
        <f>'Tab 2.b_bilan N-1 détails'!CP182</f>
        <v>0</v>
      </c>
      <c r="CR175" s="1405">
        <f>'Tab 2.b_bilan N-1 détails'!CQ182</f>
        <v>0</v>
      </c>
      <c r="CS175" s="1404">
        <f>'Tab 2.b_bilan N-1 détails'!CR182</f>
        <v>0</v>
      </c>
      <c r="CT175" s="1405">
        <f>'Tab 2.b_bilan N-1 détails'!CS182</f>
        <v>0</v>
      </c>
      <c r="CU175" s="1404">
        <f>'Tab 2.b_bilan N-1 détails'!CT182</f>
        <v>0</v>
      </c>
      <c r="CV175" s="1405">
        <f>'Tab 2.b_bilan N-1 détails'!CU182</f>
        <v>0</v>
      </c>
      <c r="CW175" s="1404">
        <f>'Tab 2.b_bilan N-1 détails'!CV182</f>
        <v>0</v>
      </c>
      <c r="CX175" s="1407">
        <f>'Tab 2.b_bilan N-1 détails'!CW182</f>
        <v>0</v>
      </c>
      <c r="CY175" s="1455">
        <f>'Tab 2.b_bilan N-1 détails'!CX182</f>
        <v>0</v>
      </c>
      <c r="CZ175" s="1378">
        <f t="shared" si="15"/>
        <v>0</v>
      </c>
      <c r="DA175" s="1444">
        <f t="shared" si="15"/>
        <v>0</v>
      </c>
      <c r="DB175" s="1427" t="str">
        <f t="shared" si="15"/>
        <v/>
      </c>
    </row>
    <row r="176" spans="2:106" x14ac:dyDescent="0.25">
      <c r="B176" s="1406" t="str">
        <f>'Tab 2.b_bilan N-1 détails'!A183</f>
        <v/>
      </c>
      <c r="C176" s="1412" t="str">
        <f>'Tab 2.b_bilan N-1 détails'!B183</f>
        <v/>
      </c>
      <c r="D176" s="1411" t="str">
        <f>'Tab 2.b_bilan N-1 détails'!C183</f>
        <v/>
      </c>
      <c r="E176" s="1359" t="str">
        <f>'Tab 2.b_bilan N-1 détails'!D183</f>
        <v/>
      </c>
      <c r="F176" s="1359" t="str">
        <f>'Tab 2.b_bilan N-1 détails'!E183</f>
        <v/>
      </c>
      <c r="G176" s="1359" t="str">
        <f>'Tab 2.b_bilan N-1 détails'!F183</f>
        <v/>
      </c>
      <c r="H176" s="1359" t="str">
        <f>'Tab 2.b_bilan N-1 détails'!G183</f>
        <v/>
      </c>
      <c r="I176" s="1406">
        <f>'Tab 2.b_bilan N-1 détails'!H183</f>
        <v>0</v>
      </c>
      <c r="J176" s="1405">
        <f>'Tab 2.b_bilan N-1 détails'!I183</f>
        <v>0</v>
      </c>
      <c r="K176" s="1404">
        <f>'Tab 2.b_bilan N-1 détails'!J183</f>
        <v>0</v>
      </c>
      <c r="L176" s="1405">
        <f>'Tab 2.b_bilan N-1 détails'!K183</f>
        <v>0</v>
      </c>
      <c r="M176" s="1404">
        <f>'Tab 2.b_bilan N-1 détails'!L183</f>
        <v>0</v>
      </c>
      <c r="N176" s="1407">
        <f>'Tab 2.b_bilan N-1 détails'!M183</f>
        <v>0</v>
      </c>
      <c r="O176" s="1408">
        <f>'Tab 2.b_bilan N-1 détails'!N183</f>
        <v>0</v>
      </c>
      <c r="P176" s="1405">
        <f>'Tab 2.b_bilan N-1 détails'!O183</f>
        <v>0</v>
      </c>
      <c r="Q176" s="1404">
        <f>'Tab 2.b_bilan N-1 détails'!P183</f>
        <v>0</v>
      </c>
      <c r="R176" s="1405">
        <f>'Tab 2.b_bilan N-1 détails'!Q183</f>
        <v>0</v>
      </c>
      <c r="S176" s="1404">
        <f>'Tab 2.b_bilan N-1 détails'!R183</f>
        <v>0</v>
      </c>
      <c r="T176" s="1407">
        <f>'Tab 2.b_bilan N-1 détails'!S183</f>
        <v>0</v>
      </c>
      <c r="U176" s="1408">
        <f>'Tab 2.b_bilan N-1 détails'!T183</f>
        <v>0</v>
      </c>
      <c r="V176" s="1405">
        <f>'Tab 2.b_bilan N-1 détails'!U183</f>
        <v>0</v>
      </c>
      <c r="W176" s="1404">
        <f>'Tab 2.b_bilan N-1 détails'!V183</f>
        <v>0</v>
      </c>
      <c r="X176" s="1405">
        <f>'Tab 2.b_bilan N-1 détails'!W183</f>
        <v>0</v>
      </c>
      <c r="Y176" s="1404">
        <f>'Tab 2.b_bilan N-1 détails'!X183</f>
        <v>0</v>
      </c>
      <c r="Z176" s="1405">
        <f>'Tab 2.b_bilan N-1 détails'!Y183</f>
        <v>0</v>
      </c>
      <c r="AA176" s="1404">
        <f>'Tab 2.b_bilan N-1 détails'!Z183</f>
        <v>0</v>
      </c>
      <c r="AB176" s="1405">
        <f>'Tab 2.b_bilan N-1 détails'!AA183</f>
        <v>0</v>
      </c>
      <c r="AC176" s="1404">
        <f>'Tab 2.b_bilan N-1 détails'!AB183</f>
        <v>0</v>
      </c>
      <c r="AD176" s="1405">
        <f>'Tab 2.b_bilan N-1 détails'!AC183</f>
        <v>0</v>
      </c>
      <c r="AE176" s="1404">
        <f>'Tab 2.b_bilan N-1 détails'!AD183</f>
        <v>0</v>
      </c>
      <c r="AF176" s="1405">
        <f>'Tab 2.b_bilan N-1 détails'!AE183</f>
        <v>0</v>
      </c>
      <c r="AG176" s="1404">
        <f>'Tab 2.b_bilan N-1 détails'!AF183</f>
        <v>0</v>
      </c>
      <c r="AH176" s="1407">
        <f>'Tab 2.b_bilan N-1 détails'!AG183</f>
        <v>0</v>
      </c>
      <c r="AI176" s="1408">
        <f>'Tab 2.b_bilan N-1 détails'!AH183</f>
        <v>0</v>
      </c>
      <c r="AJ176" s="1405">
        <f>'Tab 2.b_bilan N-1 détails'!AI183</f>
        <v>0</v>
      </c>
      <c r="AK176" s="1404">
        <f>'Tab 2.b_bilan N-1 détails'!AJ183</f>
        <v>0</v>
      </c>
      <c r="AL176" s="1405">
        <f>'Tab 2.b_bilan N-1 détails'!AK183</f>
        <v>0</v>
      </c>
      <c r="AM176" s="1404">
        <f>'Tab 2.b_bilan N-1 détails'!AL183</f>
        <v>0</v>
      </c>
      <c r="AN176" s="1405">
        <f>'Tab 2.b_bilan N-1 détails'!AM183</f>
        <v>0</v>
      </c>
      <c r="AO176" s="1404">
        <f>'Tab 2.b_bilan N-1 détails'!AN183</f>
        <v>0</v>
      </c>
      <c r="AP176" s="1405">
        <f>'Tab 2.b_bilan N-1 détails'!AO183</f>
        <v>0</v>
      </c>
      <c r="AQ176" s="1404">
        <f>'Tab 2.b_bilan N-1 détails'!AP183</f>
        <v>0</v>
      </c>
      <c r="AR176" s="1407">
        <f>'Tab 2.b_bilan N-1 détails'!AQ183</f>
        <v>0</v>
      </c>
      <c r="AS176" s="1408">
        <f>'Tab 2.b_bilan N-1 détails'!AR183</f>
        <v>0</v>
      </c>
      <c r="AT176" s="1405">
        <f>'Tab 2.b_bilan N-1 détails'!AS183</f>
        <v>0</v>
      </c>
      <c r="AU176" s="1404">
        <f>'Tab 2.b_bilan N-1 détails'!AT183</f>
        <v>0</v>
      </c>
      <c r="AV176" s="1405">
        <f>'Tab 2.b_bilan N-1 détails'!AU183</f>
        <v>0</v>
      </c>
      <c r="AW176" s="1404">
        <f>'Tab 2.b_bilan N-1 détails'!AV183</f>
        <v>0</v>
      </c>
      <c r="AX176" s="1405">
        <f>'Tab 2.b_bilan N-1 détails'!AW183</f>
        <v>0</v>
      </c>
      <c r="AY176" s="1404">
        <f>'Tab 2.b_bilan N-1 détails'!AX183</f>
        <v>0</v>
      </c>
      <c r="AZ176" s="1405">
        <f>'Tab 2.b_bilan N-1 détails'!AY183</f>
        <v>0</v>
      </c>
      <c r="BA176" s="1404">
        <f>'Tab 2.b_bilan N-1 détails'!AZ183</f>
        <v>0</v>
      </c>
      <c r="BB176" s="1407">
        <f>'Tab 2.b_bilan N-1 détails'!BA183</f>
        <v>0</v>
      </c>
      <c r="BC176" s="1408">
        <f>'Tab 2.b_bilan N-1 détails'!BB183</f>
        <v>0</v>
      </c>
      <c r="BD176" s="1405">
        <f>'Tab 2.b_bilan N-1 détails'!BC183</f>
        <v>0</v>
      </c>
      <c r="BE176" s="1404">
        <f>'Tab 2.b_bilan N-1 détails'!BD183</f>
        <v>0</v>
      </c>
      <c r="BF176" s="1405">
        <f>'Tab 2.b_bilan N-1 détails'!BE183</f>
        <v>0</v>
      </c>
      <c r="BG176" s="1404">
        <f>'Tab 2.b_bilan N-1 détails'!BF183</f>
        <v>0</v>
      </c>
      <c r="BH176" s="1405">
        <f>'Tab 2.b_bilan N-1 détails'!BG183</f>
        <v>0</v>
      </c>
      <c r="BI176" s="1404">
        <f>'Tab 2.b_bilan N-1 détails'!BH183</f>
        <v>0</v>
      </c>
      <c r="BJ176" s="1405">
        <f>'Tab 2.b_bilan N-1 détails'!BI183</f>
        <v>0</v>
      </c>
      <c r="BK176" s="1404">
        <f>'Tab 2.b_bilan N-1 détails'!BJ183</f>
        <v>0</v>
      </c>
      <c r="BL176" s="1405">
        <f>'Tab 2.b_bilan N-1 détails'!BK183</f>
        <v>0</v>
      </c>
      <c r="BM176" s="1404">
        <f>'Tab 2.b_bilan N-1 détails'!BL183</f>
        <v>0</v>
      </c>
      <c r="BN176" s="1405">
        <f>'Tab 2.b_bilan N-1 détails'!BM183</f>
        <v>0</v>
      </c>
      <c r="BO176" s="1404">
        <f>'Tab 2.b_bilan N-1 détails'!BN183</f>
        <v>0</v>
      </c>
      <c r="BP176" s="1405">
        <f>'Tab 2.b_bilan N-1 détails'!BO183</f>
        <v>0</v>
      </c>
      <c r="BQ176" s="1404">
        <f>'Tab 2.b_bilan N-1 détails'!BP183</f>
        <v>0</v>
      </c>
      <c r="BR176" s="1405">
        <f>'Tab 2.b_bilan N-1 détails'!BQ183</f>
        <v>0</v>
      </c>
      <c r="BS176" s="1404">
        <f>'Tab 2.b_bilan N-1 détails'!BR183</f>
        <v>0</v>
      </c>
      <c r="BT176" s="1405">
        <f>'Tab 2.b_bilan N-1 détails'!BS183</f>
        <v>0</v>
      </c>
      <c r="BU176" s="1404">
        <f>'Tab 2.b_bilan N-1 détails'!BT183</f>
        <v>0</v>
      </c>
      <c r="BV176" s="1407">
        <f>'Tab 2.b_bilan N-1 détails'!BU183</f>
        <v>0</v>
      </c>
      <c r="BW176" s="1408">
        <f>'Tab 2.b_bilan N-1 détails'!BV183</f>
        <v>0</v>
      </c>
      <c r="BX176" s="1405">
        <f>'Tab 2.b_bilan N-1 détails'!BW183</f>
        <v>0</v>
      </c>
      <c r="BY176" s="1404">
        <f>'Tab 2.b_bilan N-1 détails'!BX183</f>
        <v>0</v>
      </c>
      <c r="BZ176" s="1405">
        <f>'Tab 2.b_bilan N-1 détails'!BY183</f>
        <v>0</v>
      </c>
      <c r="CA176" s="1404">
        <f>'Tab 2.b_bilan N-1 détails'!BZ183</f>
        <v>0</v>
      </c>
      <c r="CB176" s="1405">
        <f>'Tab 2.b_bilan N-1 détails'!CA183</f>
        <v>0</v>
      </c>
      <c r="CC176" s="1404">
        <f>'Tab 2.b_bilan N-1 détails'!CB183</f>
        <v>0</v>
      </c>
      <c r="CD176" s="1405">
        <f>'Tab 2.b_bilan N-1 détails'!CC183</f>
        <v>0</v>
      </c>
      <c r="CE176" s="1404">
        <f>'Tab 2.b_bilan N-1 détails'!CD183</f>
        <v>0</v>
      </c>
      <c r="CF176" s="1405">
        <f>'Tab 2.b_bilan N-1 détails'!CE183</f>
        <v>0</v>
      </c>
      <c r="CG176" s="1404">
        <f>'Tab 2.b_bilan N-1 détails'!CF183</f>
        <v>0</v>
      </c>
      <c r="CH176" s="1405">
        <f>'Tab 2.b_bilan N-1 détails'!CG183</f>
        <v>0</v>
      </c>
      <c r="CI176" s="1404">
        <f>'Tab 2.b_bilan N-1 détails'!CH183</f>
        <v>0</v>
      </c>
      <c r="CJ176" s="1407">
        <f>'Tab 2.b_bilan N-1 détails'!CI183</f>
        <v>0</v>
      </c>
      <c r="CK176" s="1408">
        <f>'Tab 2.b_bilan N-1 détails'!CJ183</f>
        <v>0</v>
      </c>
      <c r="CL176" s="1405">
        <f>'Tab 2.b_bilan N-1 détails'!CK183</f>
        <v>0</v>
      </c>
      <c r="CM176" s="1404">
        <f>'Tab 2.b_bilan N-1 détails'!CL183</f>
        <v>0</v>
      </c>
      <c r="CN176" s="1405">
        <f>'Tab 2.b_bilan N-1 détails'!CM183</f>
        <v>0</v>
      </c>
      <c r="CO176" s="1404">
        <f>'Tab 2.b_bilan N-1 détails'!CN183</f>
        <v>0</v>
      </c>
      <c r="CP176" s="1405">
        <f>'Tab 2.b_bilan N-1 détails'!CO183</f>
        <v>0</v>
      </c>
      <c r="CQ176" s="1404">
        <f>'Tab 2.b_bilan N-1 détails'!CP183</f>
        <v>0</v>
      </c>
      <c r="CR176" s="1405">
        <f>'Tab 2.b_bilan N-1 détails'!CQ183</f>
        <v>0</v>
      </c>
      <c r="CS176" s="1404">
        <f>'Tab 2.b_bilan N-1 détails'!CR183</f>
        <v>0</v>
      </c>
      <c r="CT176" s="1405">
        <f>'Tab 2.b_bilan N-1 détails'!CS183</f>
        <v>0</v>
      </c>
      <c r="CU176" s="1404">
        <f>'Tab 2.b_bilan N-1 détails'!CT183</f>
        <v>0</v>
      </c>
      <c r="CV176" s="1405">
        <f>'Tab 2.b_bilan N-1 détails'!CU183</f>
        <v>0</v>
      </c>
      <c r="CW176" s="1404">
        <f>'Tab 2.b_bilan N-1 détails'!CV183</f>
        <v>0</v>
      </c>
      <c r="CX176" s="1407">
        <f>'Tab 2.b_bilan N-1 détails'!CW183</f>
        <v>0</v>
      </c>
      <c r="CY176" s="1455">
        <f>'Tab 2.b_bilan N-1 détails'!CX183</f>
        <v>0</v>
      </c>
      <c r="CZ176" s="1378">
        <f t="shared" si="15"/>
        <v>0</v>
      </c>
      <c r="DA176" s="1444">
        <f t="shared" si="15"/>
        <v>0</v>
      </c>
      <c r="DB176" s="1427" t="str">
        <f t="shared" si="15"/>
        <v/>
      </c>
    </row>
    <row r="177" spans="2:106" x14ac:dyDescent="0.25">
      <c r="B177" s="1406" t="str">
        <f>'Tab 2.b_bilan N-1 détails'!A184</f>
        <v/>
      </c>
      <c r="C177" s="1412" t="str">
        <f>'Tab 2.b_bilan N-1 détails'!B184</f>
        <v/>
      </c>
      <c r="D177" s="1411" t="str">
        <f>'Tab 2.b_bilan N-1 détails'!C184</f>
        <v/>
      </c>
      <c r="E177" s="1359" t="str">
        <f>'Tab 2.b_bilan N-1 détails'!D184</f>
        <v/>
      </c>
      <c r="F177" s="1359" t="str">
        <f>'Tab 2.b_bilan N-1 détails'!E184</f>
        <v/>
      </c>
      <c r="G177" s="1359" t="str">
        <f>'Tab 2.b_bilan N-1 détails'!F184</f>
        <v/>
      </c>
      <c r="H177" s="1359" t="str">
        <f>'Tab 2.b_bilan N-1 détails'!G184</f>
        <v/>
      </c>
      <c r="I177" s="1406">
        <f>'Tab 2.b_bilan N-1 détails'!H184</f>
        <v>0</v>
      </c>
      <c r="J177" s="1405">
        <f>'Tab 2.b_bilan N-1 détails'!I184</f>
        <v>0</v>
      </c>
      <c r="K177" s="1404">
        <f>'Tab 2.b_bilan N-1 détails'!J184</f>
        <v>0</v>
      </c>
      <c r="L177" s="1405">
        <f>'Tab 2.b_bilan N-1 détails'!K184</f>
        <v>0</v>
      </c>
      <c r="M177" s="1404">
        <f>'Tab 2.b_bilan N-1 détails'!L184</f>
        <v>0</v>
      </c>
      <c r="N177" s="1407">
        <f>'Tab 2.b_bilan N-1 détails'!M184</f>
        <v>0</v>
      </c>
      <c r="O177" s="1408">
        <f>'Tab 2.b_bilan N-1 détails'!N184</f>
        <v>0</v>
      </c>
      <c r="P177" s="1405">
        <f>'Tab 2.b_bilan N-1 détails'!O184</f>
        <v>0</v>
      </c>
      <c r="Q177" s="1404">
        <f>'Tab 2.b_bilan N-1 détails'!P184</f>
        <v>0</v>
      </c>
      <c r="R177" s="1405">
        <f>'Tab 2.b_bilan N-1 détails'!Q184</f>
        <v>0</v>
      </c>
      <c r="S177" s="1404">
        <f>'Tab 2.b_bilan N-1 détails'!R184</f>
        <v>0</v>
      </c>
      <c r="T177" s="1407">
        <f>'Tab 2.b_bilan N-1 détails'!S184</f>
        <v>0</v>
      </c>
      <c r="U177" s="1408">
        <f>'Tab 2.b_bilan N-1 détails'!T184</f>
        <v>0</v>
      </c>
      <c r="V177" s="1405">
        <f>'Tab 2.b_bilan N-1 détails'!U184</f>
        <v>0</v>
      </c>
      <c r="W177" s="1404">
        <f>'Tab 2.b_bilan N-1 détails'!V184</f>
        <v>0</v>
      </c>
      <c r="X177" s="1405">
        <f>'Tab 2.b_bilan N-1 détails'!W184</f>
        <v>0</v>
      </c>
      <c r="Y177" s="1404">
        <f>'Tab 2.b_bilan N-1 détails'!X184</f>
        <v>0</v>
      </c>
      <c r="Z177" s="1405">
        <f>'Tab 2.b_bilan N-1 détails'!Y184</f>
        <v>0</v>
      </c>
      <c r="AA177" s="1404">
        <f>'Tab 2.b_bilan N-1 détails'!Z184</f>
        <v>0</v>
      </c>
      <c r="AB177" s="1405">
        <f>'Tab 2.b_bilan N-1 détails'!AA184</f>
        <v>0</v>
      </c>
      <c r="AC177" s="1404">
        <f>'Tab 2.b_bilan N-1 détails'!AB184</f>
        <v>0</v>
      </c>
      <c r="AD177" s="1405">
        <f>'Tab 2.b_bilan N-1 détails'!AC184</f>
        <v>0</v>
      </c>
      <c r="AE177" s="1404">
        <f>'Tab 2.b_bilan N-1 détails'!AD184</f>
        <v>0</v>
      </c>
      <c r="AF177" s="1405">
        <f>'Tab 2.b_bilan N-1 détails'!AE184</f>
        <v>0</v>
      </c>
      <c r="AG177" s="1404">
        <f>'Tab 2.b_bilan N-1 détails'!AF184</f>
        <v>0</v>
      </c>
      <c r="AH177" s="1407">
        <f>'Tab 2.b_bilan N-1 détails'!AG184</f>
        <v>0</v>
      </c>
      <c r="AI177" s="1408">
        <f>'Tab 2.b_bilan N-1 détails'!AH184</f>
        <v>0</v>
      </c>
      <c r="AJ177" s="1405">
        <f>'Tab 2.b_bilan N-1 détails'!AI184</f>
        <v>0</v>
      </c>
      <c r="AK177" s="1404">
        <f>'Tab 2.b_bilan N-1 détails'!AJ184</f>
        <v>0</v>
      </c>
      <c r="AL177" s="1405">
        <f>'Tab 2.b_bilan N-1 détails'!AK184</f>
        <v>0</v>
      </c>
      <c r="AM177" s="1404">
        <f>'Tab 2.b_bilan N-1 détails'!AL184</f>
        <v>0</v>
      </c>
      <c r="AN177" s="1405">
        <f>'Tab 2.b_bilan N-1 détails'!AM184</f>
        <v>0</v>
      </c>
      <c r="AO177" s="1404">
        <f>'Tab 2.b_bilan N-1 détails'!AN184</f>
        <v>0</v>
      </c>
      <c r="AP177" s="1405">
        <f>'Tab 2.b_bilan N-1 détails'!AO184</f>
        <v>0</v>
      </c>
      <c r="AQ177" s="1404">
        <f>'Tab 2.b_bilan N-1 détails'!AP184</f>
        <v>0</v>
      </c>
      <c r="AR177" s="1407">
        <f>'Tab 2.b_bilan N-1 détails'!AQ184</f>
        <v>0</v>
      </c>
      <c r="AS177" s="1408">
        <f>'Tab 2.b_bilan N-1 détails'!AR184</f>
        <v>0</v>
      </c>
      <c r="AT177" s="1405">
        <f>'Tab 2.b_bilan N-1 détails'!AS184</f>
        <v>0</v>
      </c>
      <c r="AU177" s="1404">
        <f>'Tab 2.b_bilan N-1 détails'!AT184</f>
        <v>0</v>
      </c>
      <c r="AV177" s="1405">
        <f>'Tab 2.b_bilan N-1 détails'!AU184</f>
        <v>0</v>
      </c>
      <c r="AW177" s="1404">
        <f>'Tab 2.b_bilan N-1 détails'!AV184</f>
        <v>0</v>
      </c>
      <c r="AX177" s="1405">
        <f>'Tab 2.b_bilan N-1 détails'!AW184</f>
        <v>0</v>
      </c>
      <c r="AY177" s="1404">
        <f>'Tab 2.b_bilan N-1 détails'!AX184</f>
        <v>0</v>
      </c>
      <c r="AZ177" s="1405">
        <f>'Tab 2.b_bilan N-1 détails'!AY184</f>
        <v>0</v>
      </c>
      <c r="BA177" s="1404">
        <f>'Tab 2.b_bilan N-1 détails'!AZ184</f>
        <v>0</v>
      </c>
      <c r="BB177" s="1407">
        <f>'Tab 2.b_bilan N-1 détails'!BA184</f>
        <v>0</v>
      </c>
      <c r="BC177" s="1408">
        <f>'Tab 2.b_bilan N-1 détails'!BB184</f>
        <v>0</v>
      </c>
      <c r="BD177" s="1405">
        <f>'Tab 2.b_bilan N-1 détails'!BC184</f>
        <v>0</v>
      </c>
      <c r="BE177" s="1404">
        <f>'Tab 2.b_bilan N-1 détails'!BD184</f>
        <v>0</v>
      </c>
      <c r="BF177" s="1405">
        <f>'Tab 2.b_bilan N-1 détails'!BE184</f>
        <v>0</v>
      </c>
      <c r="BG177" s="1404">
        <f>'Tab 2.b_bilan N-1 détails'!BF184</f>
        <v>0</v>
      </c>
      <c r="BH177" s="1405">
        <f>'Tab 2.b_bilan N-1 détails'!BG184</f>
        <v>0</v>
      </c>
      <c r="BI177" s="1404">
        <f>'Tab 2.b_bilan N-1 détails'!BH184</f>
        <v>0</v>
      </c>
      <c r="BJ177" s="1405">
        <f>'Tab 2.b_bilan N-1 détails'!BI184</f>
        <v>0</v>
      </c>
      <c r="BK177" s="1404">
        <f>'Tab 2.b_bilan N-1 détails'!BJ184</f>
        <v>0</v>
      </c>
      <c r="BL177" s="1405">
        <f>'Tab 2.b_bilan N-1 détails'!BK184</f>
        <v>0</v>
      </c>
      <c r="BM177" s="1404">
        <f>'Tab 2.b_bilan N-1 détails'!BL184</f>
        <v>0</v>
      </c>
      <c r="BN177" s="1405">
        <f>'Tab 2.b_bilan N-1 détails'!BM184</f>
        <v>0</v>
      </c>
      <c r="BO177" s="1404">
        <f>'Tab 2.b_bilan N-1 détails'!BN184</f>
        <v>0</v>
      </c>
      <c r="BP177" s="1405">
        <f>'Tab 2.b_bilan N-1 détails'!BO184</f>
        <v>0</v>
      </c>
      <c r="BQ177" s="1404">
        <f>'Tab 2.b_bilan N-1 détails'!BP184</f>
        <v>0</v>
      </c>
      <c r="BR177" s="1405">
        <f>'Tab 2.b_bilan N-1 détails'!BQ184</f>
        <v>0</v>
      </c>
      <c r="BS177" s="1404">
        <f>'Tab 2.b_bilan N-1 détails'!BR184</f>
        <v>0</v>
      </c>
      <c r="BT177" s="1405">
        <f>'Tab 2.b_bilan N-1 détails'!BS184</f>
        <v>0</v>
      </c>
      <c r="BU177" s="1404">
        <f>'Tab 2.b_bilan N-1 détails'!BT184</f>
        <v>0</v>
      </c>
      <c r="BV177" s="1407">
        <f>'Tab 2.b_bilan N-1 détails'!BU184</f>
        <v>0</v>
      </c>
      <c r="BW177" s="1408">
        <f>'Tab 2.b_bilan N-1 détails'!BV184</f>
        <v>0</v>
      </c>
      <c r="BX177" s="1405">
        <f>'Tab 2.b_bilan N-1 détails'!BW184</f>
        <v>0</v>
      </c>
      <c r="BY177" s="1404">
        <f>'Tab 2.b_bilan N-1 détails'!BX184</f>
        <v>0</v>
      </c>
      <c r="BZ177" s="1405">
        <f>'Tab 2.b_bilan N-1 détails'!BY184</f>
        <v>0</v>
      </c>
      <c r="CA177" s="1404">
        <f>'Tab 2.b_bilan N-1 détails'!BZ184</f>
        <v>0</v>
      </c>
      <c r="CB177" s="1405">
        <f>'Tab 2.b_bilan N-1 détails'!CA184</f>
        <v>0</v>
      </c>
      <c r="CC177" s="1404">
        <f>'Tab 2.b_bilan N-1 détails'!CB184</f>
        <v>0</v>
      </c>
      <c r="CD177" s="1405">
        <f>'Tab 2.b_bilan N-1 détails'!CC184</f>
        <v>0</v>
      </c>
      <c r="CE177" s="1404">
        <f>'Tab 2.b_bilan N-1 détails'!CD184</f>
        <v>0</v>
      </c>
      <c r="CF177" s="1405">
        <f>'Tab 2.b_bilan N-1 détails'!CE184</f>
        <v>0</v>
      </c>
      <c r="CG177" s="1404">
        <f>'Tab 2.b_bilan N-1 détails'!CF184</f>
        <v>0</v>
      </c>
      <c r="CH177" s="1405">
        <f>'Tab 2.b_bilan N-1 détails'!CG184</f>
        <v>0</v>
      </c>
      <c r="CI177" s="1404">
        <f>'Tab 2.b_bilan N-1 détails'!CH184</f>
        <v>0</v>
      </c>
      <c r="CJ177" s="1407">
        <f>'Tab 2.b_bilan N-1 détails'!CI184</f>
        <v>0</v>
      </c>
      <c r="CK177" s="1408">
        <f>'Tab 2.b_bilan N-1 détails'!CJ184</f>
        <v>0</v>
      </c>
      <c r="CL177" s="1405">
        <f>'Tab 2.b_bilan N-1 détails'!CK184</f>
        <v>0</v>
      </c>
      <c r="CM177" s="1404">
        <f>'Tab 2.b_bilan N-1 détails'!CL184</f>
        <v>0</v>
      </c>
      <c r="CN177" s="1405">
        <f>'Tab 2.b_bilan N-1 détails'!CM184</f>
        <v>0</v>
      </c>
      <c r="CO177" s="1404">
        <f>'Tab 2.b_bilan N-1 détails'!CN184</f>
        <v>0</v>
      </c>
      <c r="CP177" s="1405">
        <f>'Tab 2.b_bilan N-1 détails'!CO184</f>
        <v>0</v>
      </c>
      <c r="CQ177" s="1404">
        <f>'Tab 2.b_bilan N-1 détails'!CP184</f>
        <v>0</v>
      </c>
      <c r="CR177" s="1405">
        <f>'Tab 2.b_bilan N-1 détails'!CQ184</f>
        <v>0</v>
      </c>
      <c r="CS177" s="1404">
        <f>'Tab 2.b_bilan N-1 détails'!CR184</f>
        <v>0</v>
      </c>
      <c r="CT177" s="1405">
        <f>'Tab 2.b_bilan N-1 détails'!CS184</f>
        <v>0</v>
      </c>
      <c r="CU177" s="1404">
        <f>'Tab 2.b_bilan N-1 détails'!CT184</f>
        <v>0</v>
      </c>
      <c r="CV177" s="1405">
        <f>'Tab 2.b_bilan N-1 détails'!CU184</f>
        <v>0</v>
      </c>
      <c r="CW177" s="1404">
        <f>'Tab 2.b_bilan N-1 détails'!CV184</f>
        <v>0</v>
      </c>
      <c r="CX177" s="1407">
        <f>'Tab 2.b_bilan N-1 détails'!CW184</f>
        <v>0</v>
      </c>
      <c r="CY177" s="1455">
        <f>'Tab 2.b_bilan N-1 détails'!CX184</f>
        <v>0</v>
      </c>
      <c r="CZ177" s="1378">
        <f t="shared" si="15"/>
        <v>0</v>
      </c>
      <c r="DA177" s="1444">
        <f t="shared" si="15"/>
        <v>0</v>
      </c>
      <c r="DB177" s="1427" t="str">
        <f t="shared" si="15"/>
        <v/>
      </c>
    </row>
    <row r="178" spans="2:106" x14ac:dyDescent="0.25">
      <c r="B178" s="1406" t="str">
        <f>'Tab 2.b_bilan N-1 détails'!A185</f>
        <v/>
      </c>
      <c r="C178" s="1412" t="str">
        <f>'Tab 2.b_bilan N-1 détails'!B185</f>
        <v/>
      </c>
      <c r="D178" s="1411" t="str">
        <f>'Tab 2.b_bilan N-1 détails'!C185</f>
        <v/>
      </c>
      <c r="E178" s="1359" t="str">
        <f>'Tab 2.b_bilan N-1 détails'!D185</f>
        <v/>
      </c>
      <c r="F178" s="1359" t="str">
        <f>'Tab 2.b_bilan N-1 détails'!E185</f>
        <v/>
      </c>
      <c r="G178" s="1359" t="str">
        <f>'Tab 2.b_bilan N-1 détails'!F185</f>
        <v/>
      </c>
      <c r="H178" s="1359" t="str">
        <f>'Tab 2.b_bilan N-1 détails'!G185</f>
        <v/>
      </c>
      <c r="I178" s="1406">
        <f>'Tab 2.b_bilan N-1 détails'!H185</f>
        <v>0</v>
      </c>
      <c r="J178" s="1405">
        <f>'Tab 2.b_bilan N-1 détails'!I185</f>
        <v>0</v>
      </c>
      <c r="K178" s="1404">
        <f>'Tab 2.b_bilan N-1 détails'!J185</f>
        <v>0</v>
      </c>
      <c r="L178" s="1405">
        <f>'Tab 2.b_bilan N-1 détails'!K185</f>
        <v>0</v>
      </c>
      <c r="M178" s="1404">
        <f>'Tab 2.b_bilan N-1 détails'!L185</f>
        <v>0</v>
      </c>
      <c r="N178" s="1407">
        <f>'Tab 2.b_bilan N-1 détails'!M185</f>
        <v>0</v>
      </c>
      <c r="O178" s="1408">
        <f>'Tab 2.b_bilan N-1 détails'!N185</f>
        <v>0</v>
      </c>
      <c r="P178" s="1405">
        <f>'Tab 2.b_bilan N-1 détails'!O185</f>
        <v>0</v>
      </c>
      <c r="Q178" s="1404">
        <f>'Tab 2.b_bilan N-1 détails'!P185</f>
        <v>0</v>
      </c>
      <c r="R178" s="1405">
        <f>'Tab 2.b_bilan N-1 détails'!Q185</f>
        <v>0</v>
      </c>
      <c r="S178" s="1404">
        <f>'Tab 2.b_bilan N-1 détails'!R185</f>
        <v>0</v>
      </c>
      <c r="T178" s="1407">
        <f>'Tab 2.b_bilan N-1 détails'!S185</f>
        <v>0</v>
      </c>
      <c r="U178" s="1408">
        <f>'Tab 2.b_bilan N-1 détails'!T185</f>
        <v>0</v>
      </c>
      <c r="V178" s="1405">
        <f>'Tab 2.b_bilan N-1 détails'!U185</f>
        <v>0</v>
      </c>
      <c r="W178" s="1404">
        <f>'Tab 2.b_bilan N-1 détails'!V185</f>
        <v>0</v>
      </c>
      <c r="X178" s="1405">
        <f>'Tab 2.b_bilan N-1 détails'!W185</f>
        <v>0</v>
      </c>
      <c r="Y178" s="1404">
        <f>'Tab 2.b_bilan N-1 détails'!X185</f>
        <v>0</v>
      </c>
      <c r="Z178" s="1405">
        <f>'Tab 2.b_bilan N-1 détails'!Y185</f>
        <v>0</v>
      </c>
      <c r="AA178" s="1404">
        <f>'Tab 2.b_bilan N-1 détails'!Z185</f>
        <v>0</v>
      </c>
      <c r="AB178" s="1405">
        <f>'Tab 2.b_bilan N-1 détails'!AA185</f>
        <v>0</v>
      </c>
      <c r="AC178" s="1404">
        <f>'Tab 2.b_bilan N-1 détails'!AB185</f>
        <v>0</v>
      </c>
      <c r="AD178" s="1405">
        <f>'Tab 2.b_bilan N-1 détails'!AC185</f>
        <v>0</v>
      </c>
      <c r="AE178" s="1404">
        <f>'Tab 2.b_bilan N-1 détails'!AD185</f>
        <v>0</v>
      </c>
      <c r="AF178" s="1405">
        <f>'Tab 2.b_bilan N-1 détails'!AE185</f>
        <v>0</v>
      </c>
      <c r="AG178" s="1404">
        <f>'Tab 2.b_bilan N-1 détails'!AF185</f>
        <v>0</v>
      </c>
      <c r="AH178" s="1407">
        <f>'Tab 2.b_bilan N-1 détails'!AG185</f>
        <v>0</v>
      </c>
      <c r="AI178" s="1408">
        <f>'Tab 2.b_bilan N-1 détails'!AH185</f>
        <v>0</v>
      </c>
      <c r="AJ178" s="1405">
        <f>'Tab 2.b_bilan N-1 détails'!AI185</f>
        <v>0</v>
      </c>
      <c r="AK178" s="1404">
        <f>'Tab 2.b_bilan N-1 détails'!AJ185</f>
        <v>0</v>
      </c>
      <c r="AL178" s="1405">
        <f>'Tab 2.b_bilan N-1 détails'!AK185</f>
        <v>0</v>
      </c>
      <c r="AM178" s="1404">
        <f>'Tab 2.b_bilan N-1 détails'!AL185</f>
        <v>0</v>
      </c>
      <c r="AN178" s="1405">
        <f>'Tab 2.b_bilan N-1 détails'!AM185</f>
        <v>0</v>
      </c>
      <c r="AO178" s="1404">
        <f>'Tab 2.b_bilan N-1 détails'!AN185</f>
        <v>0</v>
      </c>
      <c r="AP178" s="1405">
        <f>'Tab 2.b_bilan N-1 détails'!AO185</f>
        <v>0</v>
      </c>
      <c r="AQ178" s="1404">
        <f>'Tab 2.b_bilan N-1 détails'!AP185</f>
        <v>0</v>
      </c>
      <c r="AR178" s="1407">
        <f>'Tab 2.b_bilan N-1 détails'!AQ185</f>
        <v>0</v>
      </c>
      <c r="AS178" s="1408">
        <f>'Tab 2.b_bilan N-1 détails'!AR185</f>
        <v>0</v>
      </c>
      <c r="AT178" s="1405">
        <f>'Tab 2.b_bilan N-1 détails'!AS185</f>
        <v>0</v>
      </c>
      <c r="AU178" s="1404">
        <f>'Tab 2.b_bilan N-1 détails'!AT185</f>
        <v>0</v>
      </c>
      <c r="AV178" s="1405">
        <f>'Tab 2.b_bilan N-1 détails'!AU185</f>
        <v>0</v>
      </c>
      <c r="AW178" s="1404">
        <f>'Tab 2.b_bilan N-1 détails'!AV185</f>
        <v>0</v>
      </c>
      <c r="AX178" s="1405">
        <f>'Tab 2.b_bilan N-1 détails'!AW185</f>
        <v>0</v>
      </c>
      <c r="AY178" s="1404">
        <f>'Tab 2.b_bilan N-1 détails'!AX185</f>
        <v>0</v>
      </c>
      <c r="AZ178" s="1405">
        <f>'Tab 2.b_bilan N-1 détails'!AY185</f>
        <v>0</v>
      </c>
      <c r="BA178" s="1404">
        <f>'Tab 2.b_bilan N-1 détails'!AZ185</f>
        <v>0</v>
      </c>
      <c r="BB178" s="1407">
        <f>'Tab 2.b_bilan N-1 détails'!BA185</f>
        <v>0</v>
      </c>
      <c r="BC178" s="1408">
        <f>'Tab 2.b_bilan N-1 détails'!BB185</f>
        <v>0</v>
      </c>
      <c r="BD178" s="1405">
        <f>'Tab 2.b_bilan N-1 détails'!BC185</f>
        <v>0</v>
      </c>
      <c r="BE178" s="1404">
        <f>'Tab 2.b_bilan N-1 détails'!BD185</f>
        <v>0</v>
      </c>
      <c r="BF178" s="1405">
        <f>'Tab 2.b_bilan N-1 détails'!BE185</f>
        <v>0</v>
      </c>
      <c r="BG178" s="1404">
        <f>'Tab 2.b_bilan N-1 détails'!BF185</f>
        <v>0</v>
      </c>
      <c r="BH178" s="1405">
        <f>'Tab 2.b_bilan N-1 détails'!BG185</f>
        <v>0</v>
      </c>
      <c r="BI178" s="1404">
        <f>'Tab 2.b_bilan N-1 détails'!BH185</f>
        <v>0</v>
      </c>
      <c r="BJ178" s="1405">
        <f>'Tab 2.b_bilan N-1 détails'!BI185</f>
        <v>0</v>
      </c>
      <c r="BK178" s="1404">
        <f>'Tab 2.b_bilan N-1 détails'!BJ185</f>
        <v>0</v>
      </c>
      <c r="BL178" s="1405">
        <f>'Tab 2.b_bilan N-1 détails'!BK185</f>
        <v>0</v>
      </c>
      <c r="BM178" s="1404">
        <f>'Tab 2.b_bilan N-1 détails'!BL185</f>
        <v>0</v>
      </c>
      <c r="BN178" s="1405">
        <f>'Tab 2.b_bilan N-1 détails'!BM185</f>
        <v>0</v>
      </c>
      <c r="BO178" s="1404">
        <f>'Tab 2.b_bilan N-1 détails'!BN185</f>
        <v>0</v>
      </c>
      <c r="BP178" s="1405">
        <f>'Tab 2.b_bilan N-1 détails'!BO185</f>
        <v>0</v>
      </c>
      <c r="BQ178" s="1404">
        <f>'Tab 2.b_bilan N-1 détails'!BP185</f>
        <v>0</v>
      </c>
      <c r="BR178" s="1405">
        <f>'Tab 2.b_bilan N-1 détails'!BQ185</f>
        <v>0</v>
      </c>
      <c r="BS178" s="1404">
        <f>'Tab 2.b_bilan N-1 détails'!BR185</f>
        <v>0</v>
      </c>
      <c r="BT178" s="1405">
        <f>'Tab 2.b_bilan N-1 détails'!BS185</f>
        <v>0</v>
      </c>
      <c r="BU178" s="1404">
        <f>'Tab 2.b_bilan N-1 détails'!BT185</f>
        <v>0</v>
      </c>
      <c r="BV178" s="1407">
        <f>'Tab 2.b_bilan N-1 détails'!BU185</f>
        <v>0</v>
      </c>
      <c r="BW178" s="1408">
        <f>'Tab 2.b_bilan N-1 détails'!BV185</f>
        <v>0</v>
      </c>
      <c r="BX178" s="1405">
        <f>'Tab 2.b_bilan N-1 détails'!BW185</f>
        <v>0</v>
      </c>
      <c r="BY178" s="1404">
        <f>'Tab 2.b_bilan N-1 détails'!BX185</f>
        <v>0</v>
      </c>
      <c r="BZ178" s="1405">
        <f>'Tab 2.b_bilan N-1 détails'!BY185</f>
        <v>0</v>
      </c>
      <c r="CA178" s="1404">
        <f>'Tab 2.b_bilan N-1 détails'!BZ185</f>
        <v>0</v>
      </c>
      <c r="CB178" s="1405">
        <f>'Tab 2.b_bilan N-1 détails'!CA185</f>
        <v>0</v>
      </c>
      <c r="CC178" s="1404">
        <f>'Tab 2.b_bilan N-1 détails'!CB185</f>
        <v>0</v>
      </c>
      <c r="CD178" s="1405">
        <f>'Tab 2.b_bilan N-1 détails'!CC185</f>
        <v>0</v>
      </c>
      <c r="CE178" s="1404">
        <f>'Tab 2.b_bilan N-1 détails'!CD185</f>
        <v>0</v>
      </c>
      <c r="CF178" s="1405">
        <f>'Tab 2.b_bilan N-1 détails'!CE185</f>
        <v>0</v>
      </c>
      <c r="CG178" s="1404">
        <f>'Tab 2.b_bilan N-1 détails'!CF185</f>
        <v>0</v>
      </c>
      <c r="CH178" s="1405">
        <f>'Tab 2.b_bilan N-1 détails'!CG185</f>
        <v>0</v>
      </c>
      <c r="CI178" s="1404">
        <f>'Tab 2.b_bilan N-1 détails'!CH185</f>
        <v>0</v>
      </c>
      <c r="CJ178" s="1407">
        <f>'Tab 2.b_bilan N-1 détails'!CI185</f>
        <v>0</v>
      </c>
      <c r="CK178" s="1408">
        <f>'Tab 2.b_bilan N-1 détails'!CJ185</f>
        <v>0</v>
      </c>
      <c r="CL178" s="1405">
        <f>'Tab 2.b_bilan N-1 détails'!CK185</f>
        <v>0</v>
      </c>
      <c r="CM178" s="1404">
        <f>'Tab 2.b_bilan N-1 détails'!CL185</f>
        <v>0</v>
      </c>
      <c r="CN178" s="1405">
        <f>'Tab 2.b_bilan N-1 détails'!CM185</f>
        <v>0</v>
      </c>
      <c r="CO178" s="1404">
        <f>'Tab 2.b_bilan N-1 détails'!CN185</f>
        <v>0</v>
      </c>
      <c r="CP178" s="1405">
        <f>'Tab 2.b_bilan N-1 détails'!CO185</f>
        <v>0</v>
      </c>
      <c r="CQ178" s="1404">
        <f>'Tab 2.b_bilan N-1 détails'!CP185</f>
        <v>0</v>
      </c>
      <c r="CR178" s="1405">
        <f>'Tab 2.b_bilan N-1 détails'!CQ185</f>
        <v>0</v>
      </c>
      <c r="CS178" s="1404">
        <f>'Tab 2.b_bilan N-1 détails'!CR185</f>
        <v>0</v>
      </c>
      <c r="CT178" s="1405">
        <f>'Tab 2.b_bilan N-1 détails'!CS185</f>
        <v>0</v>
      </c>
      <c r="CU178" s="1404">
        <f>'Tab 2.b_bilan N-1 détails'!CT185</f>
        <v>0</v>
      </c>
      <c r="CV178" s="1405">
        <f>'Tab 2.b_bilan N-1 détails'!CU185</f>
        <v>0</v>
      </c>
      <c r="CW178" s="1404">
        <f>'Tab 2.b_bilan N-1 détails'!CV185</f>
        <v>0</v>
      </c>
      <c r="CX178" s="1407">
        <f>'Tab 2.b_bilan N-1 détails'!CW185</f>
        <v>0</v>
      </c>
      <c r="CY178" s="1455">
        <f>'Tab 2.b_bilan N-1 détails'!CX185</f>
        <v>0</v>
      </c>
      <c r="CZ178" s="1378">
        <f t="shared" si="15"/>
        <v>0</v>
      </c>
      <c r="DA178" s="1444">
        <f t="shared" si="15"/>
        <v>0</v>
      </c>
      <c r="DB178" s="1427" t="str">
        <f t="shared" si="15"/>
        <v/>
      </c>
    </row>
    <row r="179" spans="2:106" x14ac:dyDescent="0.25">
      <c r="B179" s="1406" t="str">
        <f>'Tab 2.b_bilan N-1 détails'!A186</f>
        <v/>
      </c>
      <c r="C179" s="1412" t="str">
        <f>'Tab 2.b_bilan N-1 détails'!B186</f>
        <v/>
      </c>
      <c r="D179" s="1411" t="str">
        <f>'Tab 2.b_bilan N-1 détails'!C186</f>
        <v/>
      </c>
      <c r="E179" s="1359" t="str">
        <f>'Tab 2.b_bilan N-1 détails'!D186</f>
        <v/>
      </c>
      <c r="F179" s="1359" t="str">
        <f>'Tab 2.b_bilan N-1 détails'!E186</f>
        <v/>
      </c>
      <c r="G179" s="1359" t="str">
        <f>'Tab 2.b_bilan N-1 détails'!F186</f>
        <v/>
      </c>
      <c r="H179" s="1359" t="str">
        <f>'Tab 2.b_bilan N-1 détails'!G186</f>
        <v/>
      </c>
      <c r="I179" s="1406">
        <f>'Tab 2.b_bilan N-1 détails'!H186</f>
        <v>0</v>
      </c>
      <c r="J179" s="1405">
        <f>'Tab 2.b_bilan N-1 détails'!I186</f>
        <v>0</v>
      </c>
      <c r="K179" s="1404">
        <f>'Tab 2.b_bilan N-1 détails'!J186</f>
        <v>0</v>
      </c>
      <c r="L179" s="1405">
        <f>'Tab 2.b_bilan N-1 détails'!K186</f>
        <v>0</v>
      </c>
      <c r="M179" s="1404">
        <f>'Tab 2.b_bilan N-1 détails'!L186</f>
        <v>0</v>
      </c>
      <c r="N179" s="1407">
        <f>'Tab 2.b_bilan N-1 détails'!M186</f>
        <v>0</v>
      </c>
      <c r="O179" s="1408">
        <f>'Tab 2.b_bilan N-1 détails'!N186</f>
        <v>0</v>
      </c>
      <c r="P179" s="1405">
        <f>'Tab 2.b_bilan N-1 détails'!O186</f>
        <v>0</v>
      </c>
      <c r="Q179" s="1404">
        <f>'Tab 2.b_bilan N-1 détails'!P186</f>
        <v>0</v>
      </c>
      <c r="R179" s="1405">
        <f>'Tab 2.b_bilan N-1 détails'!Q186</f>
        <v>0</v>
      </c>
      <c r="S179" s="1404">
        <f>'Tab 2.b_bilan N-1 détails'!R186</f>
        <v>0</v>
      </c>
      <c r="T179" s="1407">
        <f>'Tab 2.b_bilan N-1 détails'!S186</f>
        <v>0</v>
      </c>
      <c r="U179" s="1408">
        <f>'Tab 2.b_bilan N-1 détails'!T186</f>
        <v>0</v>
      </c>
      <c r="V179" s="1405">
        <f>'Tab 2.b_bilan N-1 détails'!U186</f>
        <v>0</v>
      </c>
      <c r="W179" s="1404">
        <f>'Tab 2.b_bilan N-1 détails'!V186</f>
        <v>0</v>
      </c>
      <c r="X179" s="1405">
        <f>'Tab 2.b_bilan N-1 détails'!W186</f>
        <v>0</v>
      </c>
      <c r="Y179" s="1404">
        <f>'Tab 2.b_bilan N-1 détails'!X186</f>
        <v>0</v>
      </c>
      <c r="Z179" s="1405">
        <f>'Tab 2.b_bilan N-1 détails'!Y186</f>
        <v>0</v>
      </c>
      <c r="AA179" s="1404">
        <f>'Tab 2.b_bilan N-1 détails'!Z186</f>
        <v>0</v>
      </c>
      <c r="AB179" s="1405">
        <f>'Tab 2.b_bilan N-1 détails'!AA186</f>
        <v>0</v>
      </c>
      <c r="AC179" s="1404">
        <f>'Tab 2.b_bilan N-1 détails'!AB186</f>
        <v>0</v>
      </c>
      <c r="AD179" s="1405">
        <f>'Tab 2.b_bilan N-1 détails'!AC186</f>
        <v>0</v>
      </c>
      <c r="AE179" s="1404">
        <f>'Tab 2.b_bilan N-1 détails'!AD186</f>
        <v>0</v>
      </c>
      <c r="AF179" s="1405">
        <f>'Tab 2.b_bilan N-1 détails'!AE186</f>
        <v>0</v>
      </c>
      <c r="AG179" s="1404">
        <f>'Tab 2.b_bilan N-1 détails'!AF186</f>
        <v>0</v>
      </c>
      <c r="AH179" s="1407">
        <f>'Tab 2.b_bilan N-1 détails'!AG186</f>
        <v>0</v>
      </c>
      <c r="AI179" s="1408">
        <f>'Tab 2.b_bilan N-1 détails'!AH186</f>
        <v>0</v>
      </c>
      <c r="AJ179" s="1405">
        <f>'Tab 2.b_bilan N-1 détails'!AI186</f>
        <v>0</v>
      </c>
      <c r="AK179" s="1404">
        <f>'Tab 2.b_bilan N-1 détails'!AJ186</f>
        <v>0</v>
      </c>
      <c r="AL179" s="1405">
        <f>'Tab 2.b_bilan N-1 détails'!AK186</f>
        <v>0</v>
      </c>
      <c r="AM179" s="1404">
        <f>'Tab 2.b_bilan N-1 détails'!AL186</f>
        <v>0</v>
      </c>
      <c r="AN179" s="1405">
        <f>'Tab 2.b_bilan N-1 détails'!AM186</f>
        <v>0</v>
      </c>
      <c r="AO179" s="1404">
        <f>'Tab 2.b_bilan N-1 détails'!AN186</f>
        <v>0</v>
      </c>
      <c r="AP179" s="1405">
        <f>'Tab 2.b_bilan N-1 détails'!AO186</f>
        <v>0</v>
      </c>
      <c r="AQ179" s="1404">
        <f>'Tab 2.b_bilan N-1 détails'!AP186</f>
        <v>0</v>
      </c>
      <c r="AR179" s="1407">
        <f>'Tab 2.b_bilan N-1 détails'!AQ186</f>
        <v>0</v>
      </c>
      <c r="AS179" s="1408">
        <f>'Tab 2.b_bilan N-1 détails'!AR186</f>
        <v>0</v>
      </c>
      <c r="AT179" s="1405">
        <f>'Tab 2.b_bilan N-1 détails'!AS186</f>
        <v>0</v>
      </c>
      <c r="AU179" s="1404">
        <f>'Tab 2.b_bilan N-1 détails'!AT186</f>
        <v>0</v>
      </c>
      <c r="AV179" s="1405">
        <f>'Tab 2.b_bilan N-1 détails'!AU186</f>
        <v>0</v>
      </c>
      <c r="AW179" s="1404">
        <f>'Tab 2.b_bilan N-1 détails'!AV186</f>
        <v>0</v>
      </c>
      <c r="AX179" s="1405">
        <f>'Tab 2.b_bilan N-1 détails'!AW186</f>
        <v>0</v>
      </c>
      <c r="AY179" s="1404">
        <f>'Tab 2.b_bilan N-1 détails'!AX186</f>
        <v>0</v>
      </c>
      <c r="AZ179" s="1405">
        <f>'Tab 2.b_bilan N-1 détails'!AY186</f>
        <v>0</v>
      </c>
      <c r="BA179" s="1404">
        <f>'Tab 2.b_bilan N-1 détails'!AZ186</f>
        <v>0</v>
      </c>
      <c r="BB179" s="1407">
        <f>'Tab 2.b_bilan N-1 détails'!BA186</f>
        <v>0</v>
      </c>
      <c r="BC179" s="1408">
        <f>'Tab 2.b_bilan N-1 détails'!BB186</f>
        <v>0</v>
      </c>
      <c r="BD179" s="1405">
        <f>'Tab 2.b_bilan N-1 détails'!BC186</f>
        <v>0</v>
      </c>
      <c r="BE179" s="1404">
        <f>'Tab 2.b_bilan N-1 détails'!BD186</f>
        <v>0</v>
      </c>
      <c r="BF179" s="1405">
        <f>'Tab 2.b_bilan N-1 détails'!BE186</f>
        <v>0</v>
      </c>
      <c r="BG179" s="1404">
        <f>'Tab 2.b_bilan N-1 détails'!BF186</f>
        <v>0</v>
      </c>
      <c r="BH179" s="1405">
        <f>'Tab 2.b_bilan N-1 détails'!BG186</f>
        <v>0</v>
      </c>
      <c r="BI179" s="1404">
        <f>'Tab 2.b_bilan N-1 détails'!BH186</f>
        <v>0</v>
      </c>
      <c r="BJ179" s="1405">
        <f>'Tab 2.b_bilan N-1 détails'!BI186</f>
        <v>0</v>
      </c>
      <c r="BK179" s="1404">
        <f>'Tab 2.b_bilan N-1 détails'!BJ186</f>
        <v>0</v>
      </c>
      <c r="BL179" s="1405">
        <f>'Tab 2.b_bilan N-1 détails'!BK186</f>
        <v>0</v>
      </c>
      <c r="BM179" s="1404">
        <f>'Tab 2.b_bilan N-1 détails'!BL186</f>
        <v>0</v>
      </c>
      <c r="BN179" s="1405">
        <f>'Tab 2.b_bilan N-1 détails'!BM186</f>
        <v>0</v>
      </c>
      <c r="BO179" s="1404">
        <f>'Tab 2.b_bilan N-1 détails'!BN186</f>
        <v>0</v>
      </c>
      <c r="BP179" s="1405">
        <f>'Tab 2.b_bilan N-1 détails'!BO186</f>
        <v>0</v>
      </c>
      <c r="BQ179" s="1404">
        <f>'Tab 2.b_bilan N-1 détails'!BP186</f>
        <v>0</v>
      </c>
      <c r="BR179" s="1405">
        <f>'Tab 2.b_bilan N-1 détails'!BQ186</f>
        <v>0</v>
      </c>
      <c r="BS179" s="1404">
        <f>'Tab 2.b_bilan N-1 détails'!BR186</f>
        <v>0</v>
      </c>
      <c r="BT179" s="1405">
        <f>'Tab 2.b_bilan N-1 détails'!BS186</f>
        <v>0</v>
      </c>
      <c r="BU179" s="1404">
        <f>'Tab 2.b_bilan N-1 détails'!BT186</f>
        <v>0</v>
      </c>
      <c r="BV179" s="1407">
        <f>'Tab 2.b_bilan N-1 détails'!BU186</f>
        <v>0</v>
      </c>
      <c r="BW179" s="1408">
        <f>'Tab 2.b_bilan N-1 détails'!BV186</f>
        <v>0</v>
      </c>
      <c r="BX179" s="1405">
        <f>'Tab 2.b_bilan N-1 détails'!BW186</f>
        <v>0</v>
      </c>
      <c r="BY179" s="1404">
        <f>'Tab 2.b_bilan N-1 détails'!BX186</f>
        <v>0</v>
      </c>
      <c r="BZ179" s="1405">
        <f>'Tab 2.b_bilan N-1 détails'!BY186</f>
        <v>0</v>
      </c>
      <c r="CA179" s="1404">
        <f>'Tab 2.b_bilan N-1 détails'!BZ186</f>
        <v>0</v>
      </c>
      <c r="CB179" s="1405">
        <f>'Tab 2.b_bilan N-1 détails'!CA186</f>
        <v>0</v>
      </c>
      <c r="CC179" s="1404">
        <f>'Tab 2.b_bilan N-1 détails'!CB186</f>
        <v>0</v>
      </c>
      <c r="CD179" s="1405">
        <f>'Tab 2.b_bilan N-1 détails'!CC186</f>
        <v>0</v>
      </c>
      <c r="CE179" s="1404">
        <f>'Tab 2.b_bilan N-1 détails'!CD186</f>
        <v>0</v>
      </c>
      <c r="CF179" s="1405">
        <f>'Tab 2.b_bilan N-1 détails'!CE186</f>
        <v>0</v>
      </c>
      <c r="CG179" s="1404">
        <f>'Tab 2.b_bilan N-1 détails'!CF186</f>
        <v>0</v>
      </c>
      <c r="CH179" s="1405">
        <f>'Tab 2.b_bilan N-1 détails'!CG186</f>
        <v>0</v>
      </c>
      <c r="CI179" s="1404">
        <f>'Tab 2.b_bilan N-1 détails'!CH186</f>
        <v>0</v>
      </c>
      <c r="CJ179" s="1407">
        <f>'Tab 2.b_bilan N-1 détails'!CI186</f>
        <v>0</v>
      </c>
      <c r="CK179" s="1408">
        <f>'Tab 2.b_bilan N-1 détails'!CJ186</f>
        <v>0</v>
      </c>
      <c r="CL179" s="1405">
        <f>'Tab 2.b_bilan N-1 détails'!CK186</f>
        <v>0</v>
      </c>
      <c r="CM179" s="1404">
        <f>'Tab 2.b_bilan N-1 détails'!CL186</f>
        <v>0</v>
      </c>
      <c r="CN179" s="1405">
        <f>'Tab 2.b_bilan N-1 détails'!CM186</f>
        <v>0</v>
      </c>
      <c r="CO179" s="1404">
        <f>'Tab 2.b_bilan N-1 détails'!CN186</f>
        <v>0</v>
      </c>
      <c r="CP179" s="1405">
        <f>'Tab 2.b_bilan N-1 détails'!CO186</f>
        <v>0</v>
      </c>
      <c r="CQ179" s="1404">
        <f>'Tab 2.b_bilan N-1 détails'!CP186</f>
        <v>0</v>
      </c>
      <c r="CR179" s="1405">
        <f>'Tab 2.b_bilan N-1 détails'!CQ186</f>
        <v>0</v>
      </c>
      <c r="CS179" s="1404">
        <f>'Tab 2.b_bilan N-1 détails'!CR186</f>
        <v>0</v>
      </c>
      <c r="CT179" s="1405">
        <f>'Tab 2.b_bilan N-1 détails'!CS186</f>
        <v>0</v>
      </c>
      <c r="CU179" s="1404">
        <f>'Tab 2.b_bilan N-1 détails'!CT186</f>
        <v>0</v>
      </c>
      <c r="CV179" s="1405">
        <f>'Tab 2.b_bilan N-1 détails'!CU186</f>
        <v>0</v>
      </c>
      <c r="CW179" s="1404">
        <f>'Tab 2.b_bilan N-1 détails'!CV186</f>
        <v>0</v>
      </c>
      <c r="CX179" s="1407">
        <f>'Tab 2.b_bilan N-1 détails'!CW186</f>
        <v>0</v>
      </c>
      <c r="CY179" s="1455">
        <f>'Tab 2.b_bilan N-1 détails'!CX186</f>
        <v>0</v>
      </c>
      <c r="CZ179" s="1378">
        <f t="shared" si="15"/>
        <v>0</v>
      </c>
      <c r="DA179" s="1444">
        <f t="shared" si="15"/>
        <v>0</v>
      </c>
      <c r="DB179" s="1427" t="str">
        <f t="shared" si="15"/>
        <v/>
      </c>
    </row>
    <row r="180" spans="2:106" x14ac:dyDescent="0.25">
      <c r="B180" s="1406" t="str">
        <f>'Tab 2.b_bilan N-1 détails'!A187</f>
        <v/>
      </c>
      <c r="C180" s="1412" t="str">
        <f>'Tab 2.b_bilan N-1 détails'!B187</f>
        <v/>
      </c>
      <c r="D180" s="1411" t="str">
        <f>'Tab 2.b_bilan N-1 détails'!C187</f>
        <v/>
      </c>
      <c r="E180" s="1359" t="str">
        <f>'Tab 2.b_bilan N-1 détails'!D187</f>
        <v/>
      </c>
      <c r="F180" s="1359" t="str">
        <f>'Tab 2.b_bilan N-1 détails'!E187</f>
        <v/>
      </c>
      <c r="G180" s="1359" t="str">
        <f>'Tab 2.b_bilan N-1 détails'!F187</f>
        <v/>
      </c>
      <c r="H180" s="1359" t="str">
        <f>'Tab 2.b_bilan N-1 détails'!G187</f>
        <v/>
      </c>
      <c r="I180" s="1406">
        <f>'Tab 2.b_bilan N-1 détails'!H187</f>
        <v>0</v>
      </c>
      <c r="J180" s="1405">
        <f>'Tab 2.b_bilan N-1 détails'!I187</f>
        <v>0</v>
      </c>
      <c r="K180" s="1404">
        <f>'Tab 2.b_bilan N-1 détails'!J187</f>
        <v>0</v>
      </c>
      <c r="L180" s="1405">
        <f>'Tab 2.b_bilan N-1 détails'!K187</f>
        <v>0</v>
      </c>
      <c r="M180" s="1404">
        <f>'Tab 2.b_bilan N-1 détails'!L187</f>
        <v>0</v>
      </c>
      <c r="N180" s="1407">
        <f>'Tab 2.b_bilan N-1 détails'!M187</f>
        <v>0</v>
      </c>
      <c r="O180" s="1408">
        <f>'Tab 2.b_bilan N-1 détails'!N187</f>
        <v>0</v>
      </c>
      <c r="P180" s="1405">
        <f>'Tab 2.b_bilan N-1 détails'!O187</f>
        <v>0</v>
      </c>
      <c r="Q180" s="1404">
        <f>'Tab 2.b_bilan N-1 détails'!P187</f>
        <v>0</v>
      </c>
      <c r="R180" s="1405">
        <f>'Tab 2.b_bilan N-1 détails'!Q187</f>
        <v>0</v>
      </c>
      <c r="S180" s="1404">
        <f>'Tab 2.b_bilan N-1 détails'!R187</f>
        <v>0</v>
      </c>
      <c r="T180" s="1407">
        <f>'Tab 2.b_bilan N-1 détails'!S187</f>
        <v>0</v>
      </c>
      <c r="U180" s="1408">
        <f>'Tab 2.b_bilan N-1 détails'!T187</f>
        <v>0</v>
      </c>
      <c r="V180" s="1405">
        <f>'Tab 2.b_bilan N-1 détails'!U187</f>
        <v>0</v>
      </c>
      <c r="W180" s="1404">
        <f>'Tab 2.b_bilan N-1 détails'!V187</f>
        <v>0</v>
      </c>
      <c r="X180" s="1405">
        <f>'Tab 2.b_bilan N-1 détails'!W187</f>
        <v>0</v>
      </c>
      <c r="Y180" s="1404">
        <f>'Tab 2.b_bilan N-1 détails'!X187</f>
        <v>0</v>
      </c>
      <c r="Z180" s="1405">
        <f>'Tab 2.b_bilan N-1 détails'!Y187</f>
        <v>0</v>
      </c>
      <c r="AA180" s="1404">
        <f>'Tab 2.b_bilan N-1 détails'!Z187</f>
        <v>0</v>
      </c>
      <c r="AB180" s="1405">
        <f>'Tab 2.b_bilan N-1 détails'!AA187</f>
        <v>0</v>
      </c>
      <c r="AC180" s="1404">
        <f>'Tab 2.b_bilan N-1 détails'!AB187</f>
        <v>0</v>
      </c>
      <c r="AD180" s="1405">
        <f>'Tab 2.b_bilan N-1 détails'!AC187</f>
        <v>0</v>
      </c>
      <c r="AE180" s="1404">
        <f>'Tab 2.b_bilan N-1 détails'!AD187</f>
        <v>0</v>
      </c>
      <c r="AF180" s="1405">
        <f>'Tab 2.b_bilan N-1 détails'!AE187</f>
        <v>0</v>
      </c>
      <c r="AG180" s="1404">
        <f>'Tab 2.b_bilan N-1 détails'!AF187</f>
        <v>0</v>
      </c>
      <c r="AH180" s="1407">
        <f>'Tab 2.b_bilan N-1 détails'!AG187</f>
        <v>0</v>
      </c>
      <c r="AI180" s="1408">
        <f>'Tab 2.b_bilan N-1 détails'!AH187</f>
        <v>0</v>
      </c>
      <c r="AJ180" s="1405">
        <f>'Tab 2.b_bilan N-1 détails'!AI187</f>
        <v>0</v>
      </c>
      <c r="AK180" s="1404">
        <f>'Tab 2.b_bilan N-1 détails'!AJ187</f>
        <v>0</v>
      </c>
      <c r="AL180" s="1405">
        <f>'Tab 2.b_bilan N-1 détails'!AK187</f>
        <v>0</v>
      </c>
      <c r="AM180" s="1404">
        <f>'Tab 2.b_bilan N-1 détails'!AL187</f>
        <v>0</v>
      </c>
      <c r="AN180" s="1405">
        <f>'Tab 2.b_bilan N-1 détails'!AM187</f>
        <v>0</v>
      </c>
      <c r="AO180" s="1404">
        <f>'Tab 2.b_bilan N-1 détails'!AN187</f>
        <v>0</v>
      </c>
      <c r="AP180" s="1405">
        <f>'Tab 2.b_bilan N-1 détails'!AO187</f>
        <v>0</v>
      </c>
      <c r="AQ180" s="1404">
        <f>'Tab 2.b_bilan N-1 détails'!AP187</f>
        <v>0</v>
      </c>
      <c r="AR180" s="1407">
        <f>'Tab 2.b_bilan N-1 détails'!AQ187</f>
        <v>0</v>
      </c>
      <c r="AS180" s="1408">
        <f>'Tab 2.b_bilan N-1 détails'!AR187</f>
        <v>0</v>
      </c>
      <c r="AT180" s="1405">
        <f>'Tab 2.b_bilan N-1 détails'!AS187</f>
        <v>0</v>
      </c>
      <c r="AU180" s="1404">
        <f>'Tab 2.b_bilan N-1 détails'!AT187</f>
        <v>0</v>
      </c>
      <c r="AV180" s="1405">
        <f>'Tab 2.b_bilan N-1 détails'!AU187</f>
        <v>0</v>
      </c>
      <c r="AW180" s="1404">
        <f>'Tab 2.b_bilan N-1 détails'!AV187</f>
        <v>0</v>
      </c>
      <c r="AX180" s="1405">
        <f>'Tab 2.b_bilan N-1 détails'!AW187</f>
        <v>0</v>
      </c>
      <c r="AY180" s="1404">
        <f>'Tab 2.b_bilan N-1 détails'!AX187</f>
        <v>0</v>
      </c>
      <c r="AZ180" s="1405">
        <f>'Tab 2.b_bilan N-1 détails'!AY187</f>
        <v>0</v>
      </c>
      <c r="BA180" s="1404">
        <f>'Tab 2.b_bilan N-1 détails'!AZ187</f>
        <v>0</v>
      </c>
      <c r="BB180" s="1407">
        <f>'Tab 2.b_bilan N-1 détails'!BA187</f>
        <v>0</v>
      </c>
      <c r="BC180" s="1408">
        <f>'Tab 2.b_bilan N-1 détails'!BB187</f>
        <v>0</v>
      </c>
      <c r="BD180" s="1405">
        <f>'Tab 2.b_bilan N-1 détails'!BC187</f>
        <v>0</v>
      </c>
      <c r="BE180" s="1404">
        <f>'Tab 2.b_bilan N-1 détails'!BD187</f>
        <v>0</v>
      </c>
      <c r="BF180" s="1405">
        <f>'Tab 2.b_bilan N-1 détails'!BE187</f>
        <v>0</v>
      </c>
      <c r="BG180" s="1404">
        <f>'Tab 2.b_bilan N-1 détails'!BF187</f>
        <v>0</v>
      </c>
      <c r="BH180" s="1405">
        <f>'Tab 2.b_bilan N-1 détails'!BG187</f>
        <v>0</v>
      </c>
      <c r="BI180" s="1404">
        <f>'Tab 2.b_bilan N-1 détails'!BH187</f>
        <v>0</v>
      </c>
      <c r="BJ180" s="1405">
        <f>'Tab 2.b_bilan N-1 détails'!BI187</f>
        <v>0</v>
      </c>
      <c r="BK180" s="1404">
        <f>'Tab 2.b_bilan N-1 détails'!BJ187</f>
        <v>0</v>
      </c>
      <c r="BL180" s="1405">
        <f>'Tab 2.b_bilan N-1 détails'!BK187</f>
        <v>0</v>
      </c>
      <c r="BM180" s="1404">
        <f>'Tab 2.b_bilan N-1 détails'!BL187</f>
        <v>0</v>
      </c>
      <c r="BN180" s="1405">
        <f>'Tab 2.b_bilan N-1 détails'!BM187</f>
        <v>0</v>
      </c>
      <c r="BO180" s="1404">
        <f>'Tab 2.b_bilan N-1 détails'!BN187</f>
        <v>0</v>
      </c>
      <c r="BP180" s="1405">
        <f>'Tab 2.b_bilan N-1 détails'!BO187</f>
        <v>0</v>
      </c>
      <c r="BQ180" s="1404">
        <f>'Tab 2.b_bilan N-1 détails'!BP187</f>
        <v>0</v>
      </c>
      <c r="BR180" s="1405">
        <f>'Tab 2.b_bilan N-1 détails'!BQ187</f>
        <v>0</v>
      </c>
      <c r="BS180" s="1404">
        <f>'Tab 2.b_bilan N-1 détails'!BR187</f>
        <v>0</v>
      </c>
      <c r="BT180" s="1405">
        <f>'Tab 2.b_bilan N-1 détails'!BS187</f>
        <v>0</v>
      </c>
      <c r="BU180" s="1404">
        <f>'Tab 2.b_bilan N-1 détails'!BT187</f>
        <v>0</v>
      </c>
      <c r="BV180" s="1407">
        <f>'Tab 2.b_bilan N-1 détails'!BU187</f>
        <v>0</v>
      </c>
      <c r="BW180" s="1408">
        <f>'Tab 2.b_bilan N-1 détails'!BV187</f>
        <v>0</v>
      </c>
      <c r="BX180" s="1405">
        <f>'Tab 2.b_bilan N-1 détails'!BW187</f>
        <v>0</v>
      </c>
      <c r="BY180" s="1404">
        <f>'Tab 2.b_bilan N-1 détails'!BX187</f>
        <v>0</v>
      </c>
      <c r="BZ180" s="1405">
        <f>'Tab 2.b_bilan N-1 détails'!BY187</f>
        <v>0</v>
      </c>
      <c r="CA180" s="1404">
        <f>'Tab 2.b_bilan N-1 détails'!BZ187</f>
        <v>0</v>
      </c>
      <c r="CB180" s="1405">
        <f>'Tab 2.b_bilan N-1 détails'!CA187</f>
        <v>0</v>
      </c>
      <c r="CC180" s="1404">
        <f>'Tab 2.b_bilan N-1 détails'!CB187</f>
        <v>0</v>
      </c>
      <c r="CD180" s="1405">
        <f>'Tab 2.b_bilan N-1 détails'!CC187</f>
        <v>0</v>
      </c>
      <c r="CE180" s="1404">
        <f>'Tab 2.b_bilan N-1 détails'!CD187</f>
        <v>0</v>
      </c>
      <c r="CF180" s="1405">
        <f>'Tab 2.b_bilan N-1 détails'!CE187</f>
        <v>0</v>
      </c>
      <c r="CG180" s="1404">
        <f>'Tab 2.b_bilan N-1 détails'!CF187</f>
        <v>0</v>
      </c>
      <c r="CH180" s="1405">
        <f>'Tab 2.b_bilan N-1 détails'!CG187</f>
        <v>0</v>
      </c>
      <c r="CI180" s="1404">
        <f>'Tab 2.b_bilan N-1 détails'!CH187</f>
        <v>0</v>
      </c>
      <c r="CJ180" s="1407">
        <f>'Tab 2.b_bilan N-1 détails'!CI187</f>
        <v>0</v>
      </c>
      <c r="CK180" s="1408">
        <f>'Tab 2.b_bilan N-1 détails'!CJ187</f>
        <v>0</v>
      </c>
      <c r="CL180" s="1405">
        <f>'Tab 2.b_bilan N-1 détails'!CK187</f>
        <v>0</v>
      </c>
      <c r="CM180" s="1404">
        <f>'Tab 2.b_bilan N-1 détails'!CL187</f>
        <v>0</v>
      </c>
      <c r="CN180" s="1405">
        <f>'Tab 2.b_bilan N-1 détails'!CM187</f>
        <v>0</v>
      </c>
      <c r="CO180" s="1404">
        <f>'Tab 2.b_bilan N-1 détails'!CN187</f>
        <v>0</v>
      </c>
      <c r="CP180" s="1405">
        <f>'Tab 2.b_bilan N-1 détails'!CO187</f>
        <v>0</v>
      </c>
      <c r="CQ180" s="1404">
        <f>'Tab 2.b_bilan N-1 détails'!CP187</f>
        <v>0</v>
      </c>
      <c r="CR180" s="1405">
        <f>'Tab 2.b_bilan N-1 détails'!CQ187</f>
        <v>0</v>
      </c>
      <c r="CS180" s="1404">
        <f>'Tab 2.b_bilan N-1 détails'!CR187</f>
        <v>0</v>
      </c>
      <c r="CT180" s="1405">
        <f>'Tab 2.b_bilan N-1 détails'!CS187</f>
        <v>0</v>
      </c>
      <c r="CU180" s="1404">
        <f>'Tab 2.b_bilan N-1 détails'!CT187</f>
        <v>0</v>
      </c>
      <c r="CV180" s="1405">
        <f>'Tab 2.b_bilan N-1 détails'!CU187</f>
        <v>0</v>
      </c>
      <c r="CW180" s="1404">
        <f>'Tab 2.b_bilan N-1 détails'!CV187</f>
        <v>0</v>
      </c>
      <c r="CX180" s="1407">
        <f>'Tab 2.b_bilan N-1 détails'!CW187</f>
        <v>0</v>
      </c>
      <c r="CY180" s="1455">
        <f>'Tab 2.b_bilan N-1 détails'!CX187</f>
        <v>0</v>
      </c>
      <c r="CZ180" s="1378">
        <f t="shared" si="15"/>
        <v>0</v>
      </c>
      <c r="DA180" s="1444">
        <f t="shared" si="15"/>
        <v>0</v>
      </c>
      <c r="DB180" s="1427" t="str">
        <f t="shared" si="15"/>
        <v/>
      </c>
    </row>
    <row r="181" spans="2:106" x14ac:dyDescent="0.25">
      <c r="B181" s="1406" t="str">
        <f>'Tab 2.b_bilan N-1 détails'!A188</f>
        <v/>
      </c>
      <c r="C181" s="1412" t="str">
        <f>'Tab 2.b_bilan N-1 détails'!B188</f>
        <v/>
      </c>
      <c r="D181" s="1411" t="str">
        <f>'Tab 2.b_bilan N-1 détails'!C188</f>
        <v/>
      </c>
      <c r="E181" s="1359" t="str">
        <f>'Tab 2.b_bilan N-1 détails'!D188</f>
        <v/>
      </c>
      <c r="F181" s="1359" t="str">
        <f>'Tab 2.b_bilan N-1 détails'!E188</f>
        <v/>
      </c>
      <c r="G181" s="1359" t="str">
        <f>'Tab 2.b_bilan N-1 détails'!F188</f>
        <v/>
      </c>
      <c r="H181" s="1359" t="str">
        <f>'Tab 2.b_bilan N-1 détails'!G188</f>
        <v/>
      </c>
      <c r="I181" s="1406">
        <f>'Tab 2.b_bilan N-1 détails'!H188</f>
        <v>0</v>
      </c>
      <c r="J181" s="1405">
        <f>'Tab 2.b_bilan N-1 détails'!I188</f>
        <v>0</v>
      </c>
      <c r="K181" s="1404">
        <f>'Tab 2.b_bilan N-1 détails'!J188</f>
        <v>0</v>
      </c>
      <c r="L181" s="1405">
        <f>'Tab 2.b_bilan N-1 détails'!K188</f>
        <v>0</v>
      </c>
      <c r="M181" s="1404">
        <f>'Tab 2.b_bilan N-1 détails'!L188</f>
        <v>0</v>
      </c>
      <c r="N181" s="1407">
        <f>'Tab 2.b_bilan N-1 détails'!M188</f>
        <v>0</v>
      </c>
      <c r="O181" s="1408">
        <f>'Tab 2.b_bilan N-1 détails'!N188</f>
        <v>0</v>
      </c>
      <c r="P181" s="1405">
        <f>'Tab 2.b_bilan N-1 détails'!O188</f>
        <v>0</v>
      </c>
      <c r="Q181" s="1404">
        <f>'Tab 2.b_bilan N-1 détails'!P188</f>
        <v>0</v>
      </c>
      <c r="R181" s="1405">
        <f>'Tab 2.b_bilan N-1 détails'!Q188</f>
        <v>0</v>
      </c>
      <c r="S181" s="1404">
        <f>'Tab 2.b_bilan N-1 détails'!R188</f>
        <v>0</v>
      </c>
      <c r="T181" s="1407">
        <f>'Tab 2.b_bilan N-1 détails'!S188</f>
        <v>0</v>
      </c>
      <c r="U181" s="1408">
        <f>'Tab 2.b_bilan N-1 détails'!T188</f>
        <v>0</v>
      </c>
      <c r="V181" s="1405">
        <f>'Tab 2.b_bilan N-1 détails'!U188</f>
        <v>0</v>
      </c>
      <c r="W181" s="1404">
        <f>'Tab 2.b_bilan N-1 détails'!V188</f>
        <v>0</v>
      </c>
      <c r="X181" s="1405">
        <f>'Tab 2.b_bilan N-1 détails'!W188</f>
        <v>0</v>
      </c>
      <c r="Y181" s="1404">
        <f>'Tab 2.b_bilan N-1 détails'!X188</f>
        <v>0</v>
      </c>
      <c r="Z181" s="1405">
        <f>'Tab 2.b_bilan N-1 détails'!Y188</f>
        <v>0</v>
      </c>
      <c r="AA181" s="1404">
        <f>'Tab 2.b_bilan N-1 détails'!Z188</f>
        <v>0</v>
      </c>
      <c r="AB181" s="1405">
        <f>'Tab 2.b_bilan N-1 détails'!AA188</f>
        <v>0</v>
      </c>
      <c r="AC181" s="1404">
        <f>'Tab 2.b_bilan N-1 détails'!AB188</f>
        <v>0</v>
      </c>
      <c r="AD181" s="1405">
        <f>'Tab 2.b_bilan N-1 détails'!AC188</f>
        <v>0</v>
      </c>
      <c r="AE181" s="1404">
        <f>'Tab 2.b_bilan N-1 détails'!AD188</f>
        <v>0</v>
      </c>
      <c r="AF181" s="1405">
        <f>'Tab 2.b_bilan N-1 détails'!AE188</f>
        <v>0</v>
      </c>
      <c r="AG181" s="1404">
        <f>'Tab 2.b_bilan N-1 détails'!AF188</f>
        <v>0</v>
      </c>
      <c r="AH181" s="1407">
        <f>'Tab 2.b_bilan N-1 détails'!AG188</f>
        <v>0</v>
      </c>
      <c r="AI181" s="1408">
        <f>'Tab 2.b_bilan N-1 détails'!AH188</f>
        <v>0</v>
      </c>
      <c r="AJ181" s="1405">
        <f>'Tab 2.b_bilan N-1 détails'!AI188</f>
        <v>0</v>
      </c>
      <c r="AK181" s="1404">
        <f>'Tab 2.b_bilan N-1 détails'!AJ188</f>
        <v>0</v>
      </c>
      <c r="AL181" s="1405">
        <f>'Tab 2.b_bilan N-1 détails'!AK188</f>
        <v>0</v>
      </c>
      <c r="AM181" s="1404">
        <f>'Tab 2.b_bilan N-1 détails'!AL188</f>
        <v>0</v>
      </c>
      <c r="AN181" s="1405">
        <f>'Tab 2.b_bilan N-1 détails'!AM188</f>
        <v>0</v>
      </c>
      <c r="AO181" s="1404">
        <f>'Tab 2.b_bilan N-1 détails'!AN188</f>
        <v>0</v>
      </c>
      <c r="AP181" s="1405">
        <f>'Tab 2.b_bilan N-1 détails'!AO188</f>
        <v>0</v>
      </c>
      <c r="AQ181" s="1404">
        <f>'Tab 2.b_bilan N-1 détails'!AP188</f>
        <v>0</v>
      </c>
      <c r="AR181" s="1407">
        <f>'Tab 2.b_bilan N-1 détails'!AQ188</f>
        <v>0</v>
      </c>
      <c r="AS181" s="1408">
        <f>'Tab 2.b_bilan N-1 détails'!AR188</f>
        <v>0</v>
      </c>
      <c r="AT181" s="1405">
        <f>'Tab 2.b_bilan N-1 détails'!AS188</f>
        <v>0</v>
      </c>
      <c r="AU181" s="1404">
        <f>'Tab 2.b_bilan N-1 détails'!AT188</f>
        <v>0</v>
      </c>
      <c r="AV181" s="1405">
        <f>'Tab 2.b_bilan N-1 détails'!AU188</f>
        <v>0</v>
      </c>
      <c r="AW181" s="1404">
        <f>'Tab 2.b_bilan N-1 détails'!AV188</f>
        <v>0</v>
      </c>
      <c r="AX181" s="1405">
        <f>'Tab 2.b_bilan N-1 détails'!AW188</f>
        <v>0</v>
      </c>
      <c r="AY181" s="1404">
        <f>'Tab 2.b_bilan N-1 détails'!AX188</f>
        <v>0</v>
      </c>
      <c r="AZ181" s="1405">
        <f>'Tab 2.b_bilan N-1 détails'!AY188</f>
        <v>0</v>
      </c>
      <c r="BA181" s="1404">
        <f>'Tab 2.b_bilan N-1 détails'!AZ188</f>
        <v>0</v>
      </c>
      <c r="BB181" s="1407">
        <f>'Tab 2.b_bilan N-1 détails'!BA188</f>
        <v>0</v>
      </c>
      <c r="BC181" s="1408">
        <f>'Tab 2.b_bilan N-1 détails'!BB188</f>
        <v>0</v>
      </c>
      <c r="BD181" s="1405">
        <f>'Tab 2.b_bilan N-1 détails'!BC188</f>
        <v>0</v>
      </c>
      <c r="BE181" s="1404">
        <f>'Tab 2.b_bilan N-1 détails'!BD188</f>
        <v>0</v>
      </c>
      <c r="BF181" s="1405">
        <f>'Tab 2.b_bilan N-1 détails'!BE188</f>
        <v>0</v>
      </c>
      <c r="BG181" s="1404">
        <f>'Tab 2.b_bilan N-1 détails'!BF188</f>
        <v>0</v>
      </c>
      <c r="BH181" s="1405">
        <f>'Tab 2.b_bilan N-1 détails'!BG188</f>
        <v>0</v>
      </c>
      <c r="BI181" s="1404">
        <f>'Tab 2.b_bilan N-1 détails'!BH188</f>
        <v>0</v>
      </c>
      <c r="BJ181" s="1405">
        <f>'Tab 2.b_bilan N-1 détails'!BI188</f>
        <v>0</v>
      </c>
      <c r="BK181" s="1404">
        <f>'Tab 2.b_bilan N-1 détails'!BJ188</f>
        <v>0</v>
      </c>
      <c r="BL181" s="1405">
        <f>'Tab 2.b_bilan N-1 détails'!BK188</f>
        <v>0</v>
      </c>
      <c r="BM181" s="1404">
        <f>'Tab 2.b_bilan N-1 détails'!BL188</f>
        <v>0</v>
      </c>
      <c r="BN181" s="1405">
        <f>'Tab 2.b_bilan N-1 détails'!BM188</f>
        <v>0</v>
      </c>
      <c r="BO181" s="1404">
        <f>'Tab 2.b_bilan N-1 détails'!BN188</f>
        <v>0</v>
      </c>
      <c r="BP181" s="1405">
        <f>'Tab 2.b_bilan N-1 détails'!BO188</f>
        <v>0</v>
      </c>
      <c r="BQ181" s="1404">
        <f>'Tab 2.b_bilan N-1 détails'!BP188</f>
        <v>0</v>
      </c>
      <c r="BR181" s="1405">
        <f>'Tab 2.b_bilan N-1 détails'!BQ188</f>
        <v>0</v>
      </c>
      <c r="BS181" s="1404">
        <f>'Tab 2.b_bilan N-1 détails'!BR188</f>
        <v>0</v>
      </c>
      <c r="BT181" s="1405">
        <f>'Tab 2.b_bilan N-1 détails'!BS188</f>
        <v>0</v>
      </c>
      <c r="BU181" s="1404">
        <f>'Tab 2.b_bilan N-1 détails'!BT188</f>
        <v>0</v>
      </c>
      <c r="BV181" s="1407">
        <f>'Tab 2.b_bilan N-1 détails'!BU188</f>
        <v>0</v>
      </c>
      <c r="BW181" s="1408">
        <f>'Tab 2.b_bilan N-1 détails'!BV188</f>
        <v>0</v>
      </c>
      <c r="BX181" s="1405">
        <f>'Tab 2.b_bilan N-1 détails'!BW188</f>
        <v>0</v>
      </c>
      <c r="BY181" s="1404">
        <f>'Tab 2.b_bilan N-1 détails'!BX188</f>
        <v>0</v>
      </c>
      <c r="BZ181" s="1405">
        <f>'Tab 2.b_bilan N-1 détails'!BY188</f>
        <v>0</v>
      </c>
      <c r="CA181" s="1404">
        <f>'Tab 2.b_bilan N-1 détails'!BZ188</f>
        <v>0</v>
      </c>
      <c r="CB181" s="1405">
        <f>'Tab 2.b_bilan N-1 détails'!CA188</f>
        <v>0</v>
      </c>
      <c r="CC181" s="1404">
        <f>'Tab 2.b_bilan N-1 détails'!CB188</f>
        <v>0</v>
      </c>
      <c r="CD181" s="1405">
        <f>'Tab 2.b_bilan N-1 détails'!CC188</f>
        <v>0</v>
      </c>
      <c r="CE181" s="1404">
        <f>'Tab 2.b_bilan N-1 détails'!CD188</f>
        <v>0</v>
      </c>
      <c r="CF181" s="1405">
        <f>'Tab 2.b_bilan N-1 détails'!CE188</f>
        <v>0</v>
      </c>
      <c r="CG181" s="1404">
        <f>'Tab 2.b_bilan N-1 détails'!CF188</f>
        <v>0</v>
      </c>
      <c r="CH181" s="1405">
        <f>'Tab 2.b_bilan N-1 détails'!CG188</f>
        <v>0</v>
      </c>
      <c r="CI181" s="1404">
        <f>'Tab 2.b_bilan N-1 détails'!CH188</f>
        <v>0</v>
      </c>
      <c r="CJ181" s="1407">
        <f>'Tab 2.b_bilan N-1 détails'!CI188</f>
        <v>0</v>
      </c>
      <c r="CK181" s="1408">
        <f>'Tab 2.b_bilan N-1 détails'!CJ188</f>
        <v>0</v>
      </c>
      <c r="CL181" s="1405">
        <f>'Tab 2.b_bilan N-1 détails'!CK188</f>
        <v>0</v>
      </c>
      <c r="CM181" s="1404">
        <f>'Tab 2.b_bilan N-1 détails'!CL188</f>
        <v>0</v>
      </c>
      <c r="CN181" s="1405">
        <f>'Tab 2.b_bilan N-1 détails'!CM188</f>
        <v>0</v>
      </c>
      <c r="CO181" s="1404">
        <f>'Tab 2.b_bilan N-1 détails'!CN188</f>
        <v>0</v>
      </c>
      <c r="CP181" s="1405">
        <f>'Tab 2.b_bilan N-1 détails'!CO188</f>
        <v>0</v>
      </c>
      <c r="CQ181" s="1404">
        <f>'Tab 2.b_bilan N-1 détails'!CP188</f>
        <v>0</v>
      </c>
      <c r="CR181" s="1405">
        <f>'Tab 2.b_bilan N-1 détails'!CQ188</f>
        <v>0</v>
      </c>
      <c r="CS181" s="1404">
        <f>'Tab 2.b_bilan N-1 détails'!CR188</f>
        <v>0</v>
      </c>
      <c r="CT181" s="1405">
        <f>'Tab 2.b_bilan N-1 détails'!CS188</f>
        <v>0</v>
      </c>
      <c r="CU181" s="1404">
        <f>'Tab 2.b_bilan N-1 détails'!CT188</f>
        <v>0</v>
      </c>
      <c r="CV181" s="1405">
        <f>'Tab 2.b_bilan N-1 détails'!CU188</f>
        <v>0</v>
      </c>
      <c r="CW181" s="1404">
        <f>'Tab 2.b_bilan N-1 détails'!CV188</f>
        <v>0</v>
      </c>
      <c r="CX181" s="1407">
        <f>'Tab 2.b_bilan N-1 détails'!CW188</f>
        <v>0</v>
      </c>
      <c r="CY181" s="1455">
        <f>'Tab 2.b_bilan N-1 détails'!CX188</f>
        <v>0</v>
      </c>
      <c r="CZ181" s="1378">
        <f t="shared" si="15"/>
        <v>0</v>
      </c>
      <c r="DA181" s="1444">
        <f t="shared" si="15"/>
        <v>0</v>
      </c>
      <c r="DB181" s="1427" t="str">
        <f t="shared" si="15"/>
        <v/>
      </c>
    </row>
    <row r="182" spans="2:106" x14ac:dyDescent="0.25">
      <c r="B182" s="1406" t="str">
        <f>'Tab 2.b_bilan N-1 détails'!A189</f>
        <v/>
      </c>
      <c r="C182" s="1412" t="str">
        <f>'Tab 2.b_bilan N-1 détails'!B189</f>
        <v/>
      </c>
      <c r="D182" s="1411" t="str">
        <f>'Tab 2.b_bilan N-1 détails'!C189</f>
        <v/>
      </c>
      <c r="E182" s="1359" t="str">
        <f>'Tab 2.b_bilan N-1 détails'!D189</f>
        <v/>
      </c>
      <c r="F182" s="1359" t="str">
        <f>'Tab 2.b_bilan N-1 détails'!E189</f>
        <v/>
      </c>
      <c r="G182" s="1359" t="str">
        <f>'Tab 2.b_bilan N-1 détails'!F189</f>
        <v/>
      </c>
      <c r="H182" s="1359" t="str">
        <f>'Tab 2.b_bilan N-1 détails'!G189</f>
        <v/>
      </c>
      <c r="I182" s="1406">
        <f>'Tab 2.b_bilan N-1 détails'!H189</f>
        <v>0</v>
      </c>
      <c r="J182" s="1405">
        <f>'Tab 2.b_bilan N-1 détails'!I189</f>
        <v>0</v>
      </c>
      <c r="K182" s="1404">
        <f>'Tab 2.b_bilan N-1 détails'!J189</f>
        <v>0</v>
      </c>
      <c r="L182" s="1405">
        <f>'Tab 2.b_bilan N-1 détails'!K189</f>
        <v>0</v>
      </c>
      <c r="M182" s="1404">
        <f>'Tab 2.b_bilan N-1 détails'!L189</f>
        <v>0</v>
      </c>
      <c r="N182" s="1407">
        <f>'Tab 2.b_bilan N-1 détails'!M189</f>
        <v>0</v>
      </c>
      <c r="O182" s="1408">
        <f>'Tab 2.b_bilan N-1 détails'!N189</f>
        <v>0</v>
      </c>
      <c r="P182" s="1405">
        <f>'Tab 2.b_bilan N-1 détails'!O189</f>
        <v>0</v>
      </c>
      <c r="Q182" s="1404">
        <f>'Tab 2.b_bilan N-1 détails'!P189</f>
        <v>0</v>
      </c>
      <c r="R182" s="1405">
        <f>'Tab 2.b_bilan N-1 détails'!Q189</f>
        <v>0</v>
      </c>
      <c r="S182" s="1404">
        <f>'Tab 2.b_bilan N-1 détails'!R189</f>
        <v>0</v>
      </c>
      <c r="T182" s="1407">
        <f>'Tab 2.b_bilan N-1 détails'!S189</f>
        <v>0</v>
      </c>
      <c r="U182" s="1408">
        <f>'Tab 2.b_bilan N-1 détails'!T189</f>
        <v>0</v>
      </c>
      <c r="V182" s="1405">
        <f>'Tab 2.b_bilan N-1 détails'!U189</f>
        <v>0</v>
      </c>
      <c r="W182" s="1404">
        <f>'Tab 2.b_bilan N-1 détails'!V189</f>
        <v>0</v>
      </c>
      <c r="X182" s="1405">
        <f>'Tab 2.b_bilan N-1 détails'!W189</f>
        <v>0</v>
      </c>
      <c r="Y182" s="1404">
        <f>'Tab 2.b_bilan N-1 détails'!X189</f>
        <v>0</v>
      </c>
      <c r="Z182" s="1405">
        <f>'Tab 2.b_bilan N-1 détails'!Y189</f>
        <v>0</v>
      </c>
      <c r="AA182" s="1404">
        <f>'Tab 2.b_bilan N-1 détails'!Z189</f>
        <v>0</v>
      </c>
      <c r="AB182" s="1405">
        <f>'Tab 2.b_bilan N-1 détails'!AA189</f>
        <v>0</v>
      </c>
      <c r="AC182" s="1404">
        <f>'Tab 2.b_bilan N-1 détails'!AB189</f>
        <v>0</v>
      </c>
      <c r="AD182" s="1405">
        <f>'Tab 2.b_bilan N-1 détails'!AC189</f>
        <v>0</v>
      </c>
      <c r="AE182" s="1404">
        <f>'Tab 2.b_bilan N-1 détails'!AD189</f>
        <v>0</v>
      </c>
      <c r="AF182" s="1405">
        <f>'Tab 2.b_bilan N-1 détails'!AE189</f>
        <v>0</v>
      </c>
      <c r="AG182" s="1404">
        <f>'Tab 2.b_bilan N-1 détails'!AF189</f>
        <v>0</v>
      </c>
      <c r="AH182" s="1407">
        <f>'Tab 2.b_bilan N-1 détails'!AG189</f>
        <v>0</v>
      </c>
      <c r="AI182" s="1408">
        <f>'Tab 2.b_bilan N-1 détails'!AH189</f>
        <v>0</v>
      </c>
      <c r="AJ182" s="1405">
        <f>'Tab 2.b_bilan N-1 détails'!AI189</f>
        <v>0</v>
      </c>
      <c r="AK182" s="1404">
        <f>'Tab 2.b_bilan N-1 détails'!AJ189</f>
        <v>0</v>
      </c>
      <c r="AL182" s="1405">
        <f>'Tab 2.b_bilan N-1 détails'!AK189</f>
        <v>0</v>
      </c>
      <c r="AM182" s="1404">
        <f>'Tab 2.b_bilan N-1 détails'!AL189</f>
        <v>0</v>
      </c>
      <c r="AN182" s="1405">
        <f>'Tab 2.b_bilan N-1 détails'!AM189</f>
        <v>0</v>
      </c>
      <c r="AO182" s="1404">
        <f>'Tab 2.b_bilan N-1 détails'!AN189</f>
        <v>0</v>
      </c>
      <c r="AP182" s="1405">
        <f>'Tab 2.b_bilan N-1 détails'!AO189</f>
        <v>0</v>
      </c>
      <c r="AQ182" s="1404">
        <f>'Tab 2.b_bilan N-1 détails'!AP189</f>
        <v>0</v>
      </c>
      <c r="AR182" s="1407">
        <f>'Tab 2.b_bilan N-1 détails'!AQ189</f>
        <v>0</v>
      </c>
      <c r="AS182" s="1408">
        <f>'Tab 2.b_bilan N-1 détails'!AR189</f>
        <v>0</v>
      </c>
      <c r="AT182" s="1405">
        <f>'Tab 2.b_bilan N-1 détails'!AS189</f>
        <v>0</v>
      </c>
      <c r="AU182" s="1404">
        <f>'Tab 2.b_bilan N-1 détails'!AT189</f>
        <v>0</v>
      </c>
      <c r="AV182" s="1405">
        <f>'Tab 2.b_bilan N-1 détails'!AU189</f>
        <v>0</v>
      </c>
      <c r="AW182" s="1404">
        <f>'Tab 2.b_bilan N-1 détails'!AV189</f>
        <v>0</v>
      </c>
      <c r="AX182" s="1405">
        <f>'Tab 2.b_bilan N-1 détails'!AW189</f>
        <v>0</v>
      </c>
      <c r="AY182" s="1404">
        <f>'Tab 2.b_bilan N-1 détails'!AX189</f>
        <v>0</v>
      </c>
      <c r="AZ182" s="1405">
        <f>'Tab 2.b_bilan N-1 détails'!AY189</f>
        <v>0</v>
      </c>
      <c r="BA182" s="1404">
        <f>'Tab 2.b_bilan N-1 détails'!AZ189</f>
        <v>0</v>
      </c>
      <c r="BB182" s="1407">
        <f>'Tab 2.b_bilan N-1 détails'!BA189</f>
        <v>0</v>
      </c>
      <c r="BC182" s="1408">
        <f>'Tab 2.b_bilan N-1 détails'!BB189</f>
        <v>0</v>
      </c>
      <c r="BD182" s="1405">
        <f>'Tab 2.b_bilan N-1 détails'!BC189</f>
        <v>0</v>
      </c>
      <c r="BE182" s="1404">
        <f>'Tab 2.b_bilan N-1 détails'!BD189</f>
        <v>0</v>
      </c>
      <c r="BF182" s="1405">
        <f>'Tab 2.b_bilan N-1 détails'!BE189</f>
        <v>0</v>
      </c>
      <c r="BG182" s="1404">
        <f>'Tab 2.b_bilan N-1 détails'!BF189</f>
        <v>0</v>
      </c>
      <c r="BH182" s="1405">
        <f>'Tab 2.b_bilan N-1 détails'!BG189</f>
        <v>0</v>
      </c>
      <c r="BI182" s="1404">
        <f>'Tab 2.b_bilan N-1 détails'!BH189</f>
        <v>0</v>
      </c>
      <c r="BJ182" s="1405">
        <f>'Tab 2.b_bilan N-1 détails'!BI189</f>
        <v>0</v>
      </c>
      <c r="BK182" s="1404">
        <f>'Tab 2.b_bilan N-1 détails'!BJ189</f>
        <v>0</v>
      </c>
      <c r="BL182" s="1405">
        <f>'Tab 2.b_bilan N-1 détails'!BK189</f>
        <v>0</v>
      </c>
      <c r="BM182" s="1404">
        <f>'Tab 2.b_bilan N-1 détails'!BL189</f>
        <v>0</v>
      </c>
      <c r="BN182" s="1405">
        <f>'Tab 2.b_bilan N-1 détails'!BM189</f>
        <v>0</v>
      </c>
      <c r="BO182" s="1404">
        <f>'Tab 2.b_bilan N-1 détails'!BN189</f>
        <v>0</v>
      </c>
      <c r="BP182" s="1405">
        <f>'Tab 2.b_bilan N-1 détails'!BO189</f>
        <v>0</v>
      </c>
      <c r="BQ182" s="1404">
        <f>'Tab 2.b_bilan N-1 détails'!BP189</f>
        <v>0</v>
      </c>
      <c r="BR182" s="1405">
        <f>'Tab 2.b_bilan N-1 détails'!BQ189</f>
        <v>0</v>
      </c>
      <c r="BS182" s="1404">
        <f>'Tab 2.b_bilan N-1 détails'!BR189</f>
        <v>0</v>
      </c>
      <c r="BT182" s="1405">
        <f>'Tab 2.b_bilan N-1 détails'!BS189</f>
        <v>0</v>
      </c>
      <c r="BU182" s="1404">
        <f>'Tab 2.b_bilan N-1 détails'!BT189</f>
        <v>0</v>
      </c>
      <c r="BV182" s="1407">
        <f>'Tab 2.b_bilan N-1 détails'!BU189</f>
        <v>0</v>
      </c>
      <c r="BW182" s="1408">
        <f>'Tab 2.b_bilan N-1 détails'!BV189</f>
        <v>0</v>
      </c>
      <c r="BX182" s="1405">
        <f>'Tab 2.b_bilan N-1 détails'!BW189</f>
        <v>0</v>
      </c>
      <c r="BY182" s="1404">
        <f>'Tab 2.b_bilan N-1 détails'!BX189</f>
        <v>0</v>
      </c>
      <c r="BZ182" s="1405">
        <f>'Tab 2.b_bilan N-1 détails'!BY189</f>
        <v>0</v>
      </c>
      <c r="CA182" s="1404">
        <f>'Tab 2.b_bilan N-1 détails'!BZ189</f>
        <v>0</v>
      </c>
      <c r="CB182" s="1405">
        <f>'Tab 2.b_bilan N-1 détails'!CA189</f>
        <v>0</v>
      </c>
      <c r="CC182" s="1404">
        <f>'Tab 2.b_bilan N-1 détails'!CB189</f>
        <v>0</v>
      </c>
      <c r="CD182" s="1405">
        <f>'Tab 2.b_bilan N-1 détails'!CC189</f>
        <v>0</v>
      </c>
      <c r="CE182" s="1404">
        <f>'Tab 2.b_bilan N-1 détails'!CD189</f>
        <v>0</v>
      </c>
      <c r="CF182" s="1405">
        <f>'Tab 2.b_bilan N-1 détails'!CE189</f>
        <v>0</v>
      </c>
      <c r="CG182" s="1404">
        <f>'Tab 2.b_bilan N-1 détails'!CF189</f>
        <v>0</v>
      </c>
      <c r="CH182" s="1405">
        <f>'Tab 2.b_bilan N-1 détails'!CG189</f>
        <v>0</v>
      </c>
      <c r="CI182" s="1404">
        <f>'Tab 2.b_bilan N-1 détails'!CH189</f>
        <v>0</v>
      </c>
      <c r="CJ182" s="1407">
        <f>'Tab 2.b_bilan N-1 détails'!CI189</f>
        <v>0</v>
      </c>
      <c r="CK182" s="1408">
        <f>'Tab 2.b_bilan N-1 détails'!CJ189</f>
        <v>0</v>
      </c>
      <c r="CL182" s="1405">
        <f>'Tab 2.b_bilan N-1 détails'!CK189</f>
        <v>0</v>
      </c>
      <c r="CM182" s="1404">
        <f>'Tab 2.b_bilan N-1 détails'!CL189</f>
        <v>0</v>
      </c>
      <c r="CN182" s="1405">
        <f>'Tab 2.b_bilan N-1 détails'!CM189</f>
        <v>0</v>
      </c>
      <c r="CO182" s="1404">
        <f>'Tab 2.b_bilan N-1 détails'!CN189</f>
        <v>0</v>
      </c>
      <c r="CP182" s="1405">
        <f>'Tab 2.b_bilan N-1 détails'!CO189</f>
        <v>0</v>
      </c>
      <c r="CQ182" s="1404">
        <f>'Tab 2.b_bilan N-1 détails'!CP189</f>
        <v>0</v>
      </c>
      <c r="CR182" s="1405">
        <f>'Tab 2.b_bilan N-1 détails'!CQ189</f>
        <v>0</v>
      </c>
      <c r="CS182" s="1404">
        <f>'Tab 2.b_bilan N-1 détails'!CR189</f>
        <v>0</v>
      </c>
      <c r="CT182" s="1405">
        <f>'Tab 2.b_bilan N-1 détails'!CS189</f>
        <v>0</v>
      </c>
      <c r="CU182" s="1404">
        <f>'Tab 2.b_bilan N-1 détails'!CT189</f>
        <v>0</v>
      </c>
      <c r="CV182" s="1405">
        <f>'Tab 2.b_bilan N-1 détails'!CU189</f>
        <v>0</v>
      </c>
      <c r="CW182" s="1404">
        <f>'Tab 2.b_bilan N-1 détails'!CV189</f>
        <v>0</v>
      </c>
      <c r="CX182" s="1407">
        <f>'Tab 2.b_bilan N-1 détails'!CW189</f>
        <v>0</v>
      </c>
      <c r="CY182" s="1455">
        <f>'Tab 2.b_bilan N-1 détails'!CX189</f>
        <v>0</v>
      </c>
      <c r="CZ182" s="1378">
        <f t="shared" si="15"/>
        <v>0</v>
      </c>
      <c r="DA182" s="1444">
        <f t="shared" si="15"/>
        <v>0</v>
      </c>
      <c r="DB182" s="1427" t="str">
        <f t="shared" si="15"/>
        <v/>
      </c>
    </row>
    <row r="183" spans="2:106" x14ac:dyDescent="0.25">
      <c r="B183" s="1406" t="str">
        <f>'Tab 2.b_bilan N-1 détails'!A190</f>
        <v/>
      </c>
      <c r="C183" s="1412" t="str">
        <f>'Tab 2.b_bilan N-1 détails'!B190</f>
        <v/>
      </c>
      <c r="D183" s="1411" t="str">
        <f>'Tab 2.b_bilan N-1 détails'!C190</f>
        <v/>
      </c>
      <c r="E183" s="1359" t="str">
        <f>'Tab 2.b_bilan N-1 détails'!D190</f>
        <v/>
      </c>
      <c r="F183" s="1359" t="str">
        <f>'Tab 2.b_bilan N-1 détails'!E190</f>
        <v/>
      </c>
      <c r="G183" s="1359" t="str">
        <f>'Tab 2.b_bilan N-1 détails'!F190</f>
        <v/>
      </c>
      <c r="H183" s="1359" t="str">
        <f>'Tab 2.b_bilan N-1 détails'!G190</f>
        <v/>
      </c>
      <c r="I183" s="1406">
        <f>'Tab 2.b_bilan N-1 détails'!H190</f>
        <v>0</v>
      </c>
      <c r="J183" s="1405">
        <f>'Tab 2.b_bilan N-1 détails'!I190</f>
        <v>0</v>
      </c>
      <c r="K183" s="1404">
        <f>'Tab 2.b_bilan N-1 détails'!J190</f>
        <v>0</v>
      </c>
      <c r="L183" s="1405">
        <f>'Tab 2.b_bilan N-1 détails'!K190</f>
        <v>0</v>
      </c>
      <c r="M183" s="1404">
        <f>'Tab 2.b_bilan N-1 détails'!L190</f>
        <v>0</v>
      </c>
      <c r="N183" s="1407">
        <f>'Tab 2.b_bilan N-1 détails'!M190</f>
        <v>0</v>
      </c>
      <c r="O183" s="1408">
        <f>'Tab 2.b_bilan N-1 détails'!N190</f>
        <v>0</v>
      </c>
      <c r="P183" s="1405">
        <f>'Tab 2.b_bilan N-1 détails'!O190</f>
        <v>0</v>
      </c>
      <c r="Q183" s="1404">
        <f>'Tab 2.b_bilan N-1 détails'!P190</f>
        <v>0</v>
      </c>
      <c r="R183" s="1405">
        <f>'Tab 2.b_bilan N-1 détails'!Q190</f>
        <v>0</v>
      </c>
      <c r="S183" s="1404">
        <f>'Tab 2.b_bilan N-1 détails'!R190</f>
        <v>0</v>
      </c>
      <c r="T183" s="1407">
        <f>'Tab 2.b_bilan N-1 détails'!S190</f>
        <v>0</v>
      </c>
      <c r="U183" s="1408">
        <f>'Tab 2.b_bilan N-1 détails'!T190</f>
        <v>0</v>
      </c>
      <c r="V183" s="1405">
        <f>'Tab 2.b_bilan N-1 détails'!U190</f>
        <v>0</v>
      </c>
      <c r="W183" s="1404">
        <f>'Tab 2.b_bilan N-1 détails'!V190</f>
        <v>0</v>
      </c>
      <c r="X183" s="1405">
        <f>'Tab 2.b_bilan N-1 détails'!W190</f>
        <v>0</v>
      </c>
      <c r="Y183" s="1404">
        <f>'Tab 2.b_bilan N-1 détails'!X190</f>
        <v>0</v>
      </c>
      <c r="Z183" s="1405">
        <f>'Tab 2.b_bilan N-1 détails'!Y190</f>
        <v>0</v>
      </c>
      <c r="AA183" s="1404">
        <f>'Tab 2.b_bilan N-1 détails'!Z190</f>
        <v>0</v>
      </c>
      <c r="AB183" s="1405">
        <f>'Tab 2.b_bilan N-1 détails'!AA190</f>
        <v>0</v>
      </c>
      <c r="AC183" s="1404">
        <f>'Tab 2.b_bilan N-1 détails'!AB190</f>
        <v>0</v>
      </c>
      <c r="AD183" s="1405">
        <f>'Tab 2.b_bilan N-1 détails'!AC190</f>
        <v>0</v>
      </c>
      <c r="AE183" s="1404">
        <f>'Tab 2.b_bilan N-1 détails'!AD190</f>
        <v>0</v>
      </c>
      <c r="AF183" s="1405">
        <f>'Tab 2.b_bilan N-1 détails'!AE190</f>
        <v>0</v>
      </c>
      <c r="AG183" s="1404">
        <f>'Tab 2.b_bilan N-1 détails'!AF190</f>
        <v>0</v>
      </c>
      <c r="AH183" s="1407">
        <f>'Tab 2.b_bilan N-1 détails'!AG190</f>
        <v>0</v>
      </c>
      <c r="AI183" s="1408">
        <f>'Tab 2.b_bilan N-1 détails'!AH190</f>
        <v>0</v>
      </c>
      <c r="AJ183" s="1405">
        <f>'Tab 2.b_bilan N-1 détails'!AI190</f>
        <v>0</v>
      </c>
      <c r="AK183" s="1404">
        <f>'Tab 2.b_bilan N-1 détails'!AJ190</f>
        <v>0</v>
      </c>
      <c r="AL183" s="1405">
        <f>'Tab 2.b_bilan N-1 détails'!AK190</f>
        <v>0</v>
      </c>
      <c r="AM183" s="1404">
        <f>'Tab 2.b_bilan N-1 détails'!AL190</f>
        <v>0</v>
      </c>
      <c r="AN183" s="1405">
        <f>'Tab 2.b_bilan N-1 détails'!AM190</f>
        <v>0</v>
      </c>
      <c r="AO183" s="1404">
        <f>'Tab 2.b_bilan N-1 détails'!AN190</f>
        <v>0</v>
      </c>
      <c r="AP183" s="1405">
        <f>'Tab 2.b_bilan N-1 détails'!AO190</f>
        <v>0</v>
      </c>
      <c r="AQ183" s="1404">
        <f>'Tab 2.b_bilan N-1 détails'!AP190</f>
        <v>0</v>
      </c>
      <c r="AR183" s="1407">
        <f>'Tab 2.b_bilan N-1 détails'!AQ190</f>
        <v>0</v>
      </c>
      <c r="AS183" s="1408">
        <f>'Tab 2.b_bilan N-1 détails'!AR190</f>
        <v>0</v>
      </c>
      <c r="AT183" s="1405">
        <f>'Tab 2.b_bilan N-1 détails'!AS190</f>
        <v>0</v>
      </c>
      <c r="AU183" s="1404">
        <f>'Tab 2.b_bilan N-1 détails'!AT190</f>
        <v>0</v>
      </c>
      <c r="AV183" s="1405">
        <f>'Tab 2.b_bilan N-1 détails'!AU190</f>
        <v>0</v>
      </c>
      <c r="AW183" s="1404">
        <f>'Tab 2.b_bilan N-1 détails'!AV190</f>
        <v>0</v>
      </c>
      <c r="AX183" s="1405">
        <f>'Tab 2.b_bilan N-1 détails'!AW190</f>
        <v>0</v>
      </c>
      <c r="AY183" s="1404">
        <f>'Tab 2.b_bilan N-1 détails'!AX190</f>
        <v>0</v>
      </c>
      <c r="AZ183" s="1405">
        <f>'Tab 2.b_bilan N-1 détails'!AY190</f>
        <v>0</v>
      </c>
      <c r="BA183" s="1404">
        <f>'Tab 2.b_bilan N-1 détails'!AZ190</f>
        <v>0</v>
      </c>
      <c r="BB183" s="1407">
        <f>'Tab 2.b_bilan N-1 détails'!BA190</f>
        <v>0</v>
      </c>
      <c r="BC183" s="1408">
        <f>'Tab 2.b_bilan N-1 détails'!BB190</f>
        <v>0</v>
      </c>
      <c r="BD183" s="1405">
        <f>'Tab 2.b_bilan N-1 détails'!BC190</f>
        <v>0</v>
      </c>
      <c r="BE183" s="1404">
        <f>'Tab 2.b_bilan N-1 détails'!BD190</f>
        <v>0</v>
      </c>
      <c r="BF183" s="1405">
        <f>'Tab 2.b_bilan N-1 détails'!BE190</f>
        <v>0</v>
      </c>
      <c r="BG183" s="1404">
        <f>'Tab 2.b_bilan N-1 détails'!BF190</f>
        <v>0</v>
      </c>
      <c r="BH183" s="1405">
        <f>'Tab 2.b_bilan N-1 détails'!BG190</f>
        <v>0</v>
      </c>
      <c r="BI183" s="1404">
        <f>'Tab 2.b_bilan N-1 détails'!BH190</f>
        <v>0</v>
      </c>
      <c r="BJ183" s="1405">
        <f>'Tab 2.b_bilan N-1 détails'!BI190</f>
        <v>0</v>
      </c>
      <c r="BK183" s="1404">
        <f>'Tab 2.b_bilan N-1 détails'!BJ190</f>
        <v>0</v>
      </c>
      <c r="BL183" s="1405">
        <f>'Tab 2.b_bilan N-1 détails'!BK190</f>
        <v>0</v>
      </c>
      <c r="BM183" s="1404">
        <f>'Tab 2.b_bilan N-1 détails'!BL190</f>
        <v>0</v>
      </c>
      <c r="BN183" s="1405">
        <f>'Tab 2.b_bilan N-1 détails'!BM190</f>
        <v>0</v>
      </c>
      <c r="BO183" s="1404">
        <f>'Tab 2.b_bilan N-1 détails'!BN190</f>
        <v>0</v>
      </c>
      <c r="BP183" s="1405">
        <f>'Tab 2.b_bilan N-1 détails'!BO190</f>
        <v>0</v>
      </c>
      <c r="BQ183" s="1404">
        <f>'Tab 2.b_bilan N-1 détails'!BP190</f>
        <v>0</v>
      </c>
      <c r="BR183" s="1405">
        <f>'Tab 2.b_bilan N-1 détails'!BQ190</f>
        <v>0</v>
      </c>
      <c r="BS183" s="1404">
        <f>'Tab 2.b_bilan N-1 détails'!BR190</f>
        <v>0</v>
      </c>
      <c r="BT183" s="1405">
        <f>'Tab 2.b_bilan N-1 détails'!BS190</f>
        <v>0</v>
      </c>
      <c r="BU183" s="1404">
        <f>'Tab 2.b_bilan N-1 détails'!BT190</f>
        <v>0</v>
      </c>
      <c r="BV183" s="1407">
        <f>'Tab 2.b_bilan N-1 détails'!BU190</f>
        <v>0</v>
      </c>
      <c r="BW183" s="1408">
        <f>'Tab 2.b_bilan N-1 détails'!BV190</f>
        <v>0</v>
      </c>
      <c r="BX183" s="1405">
        <f>'Tab 2.b_bilan N-1 détails'!BW190</f>
        <v>0</v>
      </c>
      <c r="BY183" s="1404">
        <f>'Tab 2.b_bilan N-1 détails'!BX190</f>
        <v>0</v>
      </c>
      <c r="BZ183" s="1405">
        <f>'Tab 2.b_bilan N-1 détails'!BY190</f>
        <v>0</v>
      </c>
      <c r="CA183" s="1404">
        <f>'Tab 2.b_bilan N-1 détails'!BZ190</f>
        <v>0</v>
      </c>
      <c r="CB183" s="1405">
        <f>'Tab 2.b_bilan N-1 détails'!CA190</f>
        <v>0</v>
      </c>
      <c r="CC183" s="1404">
        <f>'Tab 2.b_bilan N-1 détails'!CB190</f>
        <v>0</v>
      </c>
      <c r="CD183" s="1405">
        <f>'Tab 2.b_bilan N-1 détails'!CC190</f>
        <v>0</v>
      </c>
      <c r="CE183" s="1404">
        <f>'Tab 2.b_bilan N-1 détails'!CD190</f>
        <v>0</v>
      </c>
      <c r="CF183" s="1405">
        <f>'Tab 2.b_bilan N-1 détails'!CE190</f>
        <v>0</v>
      </c>
      <c r="CG183" s="1404">
        <f>'Tab 2.b_bilan N-1 détails'!CF190</f>
        <v>0</v>
      </c>
      <c r="CH183" s="1405">
        <f>'Tab 2.b_bilan N-1 détails'!CG190</f>
        <v>0</v>
      </c>
      <c r="CI183" s="1404">
        <f>'Tab 2.b_bilan N-1 détails'!CH190</f>
        <v>0</v>
      </c>
      <c r="CJ183" s="1407">
        <f>'Tab 2.b_bilan N-1 détails'!CI190</f>
        <v>0</v>
      </c>
      <c r="CK183" s="1408">
        <f>'Tab 2.b_bilan N-1 détails'!CJ190</f>
        <v>0</v>
      </c>
      <c r="CL183" s="1405">
        <f>'Tab 2.b_bilan N-1 détails'!CK190</f>
        <v>0</v>
      </c>
      <c r="CM183" s="1404">
        <f>'Tab 2.b_bilan N-1 détails'!CL190</f>
        <v>0</v>
      </c>
      <c r="CN183" s="1405">
        <f>'Tab 2.b_bilan N-1 détails'!CM190</f>
        <v>0</v>
      </c>
      <c r="CO183" s="1404">
        <f>'Tab 2.b_bilan N-1 détails'!CN190</f>
        <v>0</v>
      </c>
      <c r="CP183" s="1405">
        <f>'Tab 2.b_bilan N-1 détails'!CO190</f>
        <v>0</v>
      </c>
      <c r="CQ183" s="1404">
        <f>'Tab 2.b_bilan N-1 détails'!CP190</f>
        <v>0</v>
      </c>
      <c r="CR183" s="1405">
        <f>'Tab 2.b_bilan N-1 détails'!CQ190</f>
        <v>0</v>
      </c>
      <c r="CS183" s="1404">
        <f>'Tab 2.b_bilan N-1 détails'!CR190</f>
        <v>0</v>
      </c>
      <c r="CT183" s="1405">
        <f>'Tab 2.b_bilan N-1 détails'!CS190</f>
        <v>0</v>
      </c>
      <c r="CU183" s="1404">
        <f>'Tab 2.b_bilan N-1 détails'!CT190</f>
        <v>0</v>
      </c>
      <c r="CV183" s="1405">
        <f>'Tab 2.b_bilan N-1 détails'!CU190</f>
        <v>0</v>
      </c>
      <c r="CW183" s="1404">
        <f>'Tab 2.b_bilan N-1 détails'!CV190</f>
        <v>0</v>
      </c>
      <c r="CX183" s="1407">
        <f>'Tab 2.b_bilan N-1 détails'!CW190</f>
        <v>0</v>
      </c>
      <c r="CY183" s="1455">
        <f>'Tab 2.b_bilan N-1 détails'!CX190</f>
        <v>0</v>
      </c>
      <c r="CZ183" s="1378">
        <f t="shared" ref="CZ183:DB198" si="16">CZ984</f>
        <v>0</v>
      </c>
      <c r="DA183" s="1444">
        <f t="shared" si="16"/>
        <v>0</v>
      </c>
      <c r="DB183" s="1427" t="str">
        <f t="shared" si="16"/>
        <v/>
      </c>
    </row>
    <row r="184" spans="2:106" x14ac:dyDescent="0.25">
      <c r="B184" s="1406" t="str">
        <f>'Tab 2.b_bilan N-1 détails'!A191</f>
        <v/>
      </c>
      <c r="C184" s="1412" t="str">
        <f>'Tab 2.b_bilan N-1 détails'!B191</f>
        <v/>
      </c>
      <c r="D184" s="1411" t="str">
        <f>'Tab 2.b_bilan N-1 détails'!C191</f>
        <v/>
      </c>
      <c r="E184" s="1359" t="str">
        <f>'Tab 2.b_bilan N-1 détails'!D191</f>
        <v/>
      </c>
      <c r="F184" s="1359" t="str">
        <f>'Tab 2.b_bilan N-1 détails'!E191</f>
        <v/>
      </c>
      <c r="G184" s="1359" t="str">
        <f>'Tab 2.b_bilan N-1 détails'!F191</f>
        <v/>
      </c>
      <c r="H184" s="1359" t="str">
        <f>'Tab 2.b_bilan N-1 détails'!G191</f>
        <v/>
      </c>
      <c r="I184" s="1406">
        <f>'Tab 2.b_bilan N-1 détails'!H191</f>
        <v>0</v>
      </c>
      <c r="J184" s="1405">
        <f>'Tab 2.b_bilan N-1 détails'!I191</f>
        <v>0</v>
      </c>
      <c r="K184" s="1404">
        <f>'Tab 2.b_bilan N-1 détails'!J191</f>
        <v>0</v>
      </c>
      <c r="L184" s="1405">
        <f>'Tab 2.b_bilan N-1 détails'!K191</f>
        <v>0</v>
      </c>
      <c r="M184" s="1404">
        <f>'Tab 2.b_bilan N-1 détails'!L191</f>
        <v>0</v>
      </c>
      <c r="N184" s="1407">
        <f>'Tab 2.b_bilan N-1 détails'!M191</f>
        <v>0</v>
      </c>
      <c r="O184" s="1408">
        <f>'Tab 2.b_bilan N-1 détails'!N191</f>
        <v>0</v>
      </c>
      <c r="P184" s="1405">
        <f>'Tab 2.b_bilan N-1 détails'!O191</f>
        <v>0</v>
      </c>
      <c r="Q184" s="1404">
        <f>'Tab 2.b_bilan N-1 détails'!P191</f>
        <v>0</v>
      </c>
      <c r="R184" s="1405">
        <f>'Tab 2.b_bilan N-1 détails'!Q191</f>
        <v>0</v>
      </c>
      <c r="S184" s="1404">
        <f>'Tab 2.b_bilan N-1 détails'!R191</f>
        <v>0</v>
      </c>
      <c r="T184" s="1407">
        <f>'Tab 2.b_bilan N-1 détails'!S191</f>
        <v>0</v>
      </c>
      <c r="U184" s="1408">
        <f>'Tab 2.b_bilan N-1 détails'!T191</f>
        <v>0</v>
      </c>
      <c r="V184" s="1405">
        <f>'Tab 2.b_bilan N-1 détails'!U191</f>
        <v>0</v>
      </c>
      <c r="W184" s="1404">
        <f>'Tab 2.b_bilan N-1 détails'!V191</f>
        <v>0</v>
      </c>
      <c r="X184" s="1405">
        <f>'Tab 2.b_bilan N-1 détails'!W191</f>
        <v>0</v>
      </c>
      <c r="Y184" s="1404">
        <f>'Tab 2.b_bilan N-1 détails'!X191</f>
        <v>0</v>
      </c>
      <c r="Z184" s="1405">
        <f>'Tab 2.b_bilan N-1 détails'!Y191</f>
        <v>0</v>
      </c>
      <c r="AA184" s="1404">
        <f>'Tab 2.b_bilan N-1 détails'!Z191</f>
        <v>0</v>
      </c>
      <c r="AB184" s="1405">
        <f>'Tab 2.b_bilan N-1 détails'!AA191</f>
        <v>0</v>
      </c>
      <c r="AC184" s="1404">
        <f>'Tab 2.b_bilan N-1 détails'!AB191</f>
        <v>0</v>
      </c>
      <c r="AD184" s="1405">
        <f>'Tab 2.b_bilan N-1 détails'!AC191</f>
        <v>0</v>
      </c>
      <c r="AE184" s="1404">
        <f>'Tab 2.b_bilan N-1 détails'!AD191</f>
        <v>0</v>
      </c>
      <c r="AF184" s="1405">
        <f>'Tab 2.b_bilan N-1 détails'!AE191</f>
        <v>0</v>
      </c>
      <c r="AG184" s="1404">
        <f>'Tab 2.b_bilan N-1 détails'!AF191</f>
        <v>0</v>
      </c>
      <c r="AH184" s="1407">
        <f>'Tab 2.b_bilan N-1 détails'!AG191</f>
        <v>0</v>
      </c>
      <c r="AI184" s="1408">
        <f>'Tab 2.b_bilan N-1 détails'!AH191</f>
        <v>0</v>
      </c>
      <c r="AJ184" s="1405">
        <f>'Tab 2.b_bilan N-1 détails'!AI191</f>
        <v>0</v>
      </c>
      <c r="AK184" s="1404">
        <f>'Tab 2.b_bilan N-1 détails'!AJ191</f>
        <v>0</v>
      </c>
      <c r="AL184" s="1405">
        <f>'Tab 2.b_bilan N-1 détails'!AK191</f>
        <v>0</v>
      </c>
      <c r="AM184" s="1404">
        <f>'Tab 2.b_bilan N-1 détails'!AL191</f>
        <v>0</v>
      </c>
      <c r="AN184" s="1405">
        <f>'Tab 2.b_bilan N-1 détails'!AM191</f>
        <v>0</v>
      </c>
      <c r="AO184" s="1404">
        <f>'Tab 2.b_bilan N-1 détails'!AN191</f>
        <v>0</v>
      </c>
      <c r="AP184" s="1405">
        <f>'Tab 2.b_bilan N-1 détails'!AO191</f>
        <v>0</v>
      </c>
      <c r="AQ184" s="1404">
        <f>'Tab 2.b_bilan N-1 détails'!AP191</f>
        <v>0</v>
      </c>
      <c r="AR184" s="1407">
        <f>'Tab 2.b_bilan N-1 détails'!AQ191</f>
        <v>0</v>
      </c>
      <c r="AS184" s="1408">
        <f>'Tab 2.b_bilan N-1 détails'!AR191</f>
        <v>0</v>
      </c>
      <c r="AT184" s="1405">
        <f>'Tab 2.b_bilan N-1 détails'!AS191</f>
        <v>0</v>
      </c>
      <c r="AU184" s="1404">
        <f>'Tab 2.b_bilan N-1 détails'!AT191</f>
        <v>0</v>
      </c>
      <c r="AV184" s="1405">
        <f>'Tab 2.b_bilan N-1 détails'!AU191</f>
        <v>0</v>
      </c>
      <c r="AW184" s="1404">
        <f>'Tab 2.b_bilan N-1 détails'!AV191</f>
        <v>0</v>
      </c>
      <c r="AX184" s="1405">
        <f>'Tab 2.b_bilan N-1 détails'!AW191</f>
        <v>0</v>
      </c>
      <c r="AY184" s="1404">
        <f>'Tab 2.b_bilan N-1 détails'!AX191</f>
        <v>0</v>
      </c>
      <c r="AZ184" s="1405">
        <f>'Tab 2.b_bilan N-1 détails'!AY191</f>
        <v>0</v>
      </c>
      <c r="BA184" s="1404">
        <f>'Tab 2.b_bilan N-1 détails'!AZ191</f>
        <v>0</v>
      </c>
      <c r="BB184" s="1407">
        <f>'Tab 2.b_bilan N-1 détails'!BA191</f>
        <v>0</v>
      </c>
      <c r="BC184" s="1408">
        <f>'Tab 2.b_bilan N-1 détails'!BB191</f>
        <v>0</v>
      </c>
      <c r="BD184" s="1405">
        <f>'Tab 2.b_bilan N-1 détails'!BC191</f>
        <v>0</v>
      </c>
      <c r="BE184" s="1404">
        <f>'Tab 2.b_bilan N-1 détails'!BD191</f>
        <v>0</v>
      </c>
      <c r="BF184" s="1405">
        <f>'Tab 2.b_bilan N-1 détails'!BE191</f>
        <v>0</v>
      </c>
      <c r="BG184" s="1404">
        <f>'Tab 2.b_bilan N-1 détails'!BF191</f>
        <v>0</v>
      </c>
      <c r="BH184" s="1405">
        <f>'Tab 2.b_bilan N-1 détails'!BG191</f>
        <v>0</v>
      </c>
      <c r="BI184" s="1404">
        <f>'Tab 2.b_bilan N-1 détails'!BH191</f>
        <v>0</v>
      </c>
      <c r="BJ184" s="1405">
        <f>'Tab 2.b_bilan N-1 détails'!BI191</f>
        <v>0</v>
      </c>
      <c r="BK184" s="1404">
        <f>'Tab 2.b_bilan N-1 détails'!BJ191</f>
        <v>0</v>
      </c>
      <c r="BL184" s="1405">
        <f>'Tab 2.b_bilan N-1 détails'!BK191</f>
        <v>0</v>
      </c>
      <c r="BM184" s="1404">
        <f>'Tab 2.b_bilan N-1 détails'!BL191</f>
        <v>0</v>
      </c>
      <c r="BN184" s="1405">
        <f>'Tab 2.b_bilan N-1 détails'!BM191</f>
        <v>0</v>
      </c>
      <c r="BO184" s="1404">
        <f>'Tab 2.b_bilan N-1 détails'!BN191</f>
        <v>0</v>
      </c>
      <c r="BP184" s="1405">
        <f>'Tab 2.b_bilan N-1 détails'!BO191</f>
        <v>0</v>
      </c>
      <c r="BQ184" s="1404">
        <f>'Tab 2.b_bilan N-1 détails'!BP191</f>
        <v>0</v>
      </c>
      <c r="BR184" s="1405">
        <f>'Tab 2.b_bilan N-1 détails'!BQ191</f>
        <v>0</v>
      </c>
      <c r="BS184" s="1404">
        <f>'Tab 2.b_bilan N-1 détails'!BR191</f>
        <v>0</v>
      </c>
      <c r="BT184" s="1405">
        <f>'Tab 2.b_bilan N-1 détails'!BS191</f>
        <v>0</v>
      </c>
      <c r="BU184" s="1404">
        <f>'Tab 2.b_bilan N-1 détails'!BT191</f>
        <v>0</v>
      </c>
      <c r="BV184" s="1407">
        <f>'Tab 2.b_bilan N-1 détails'!BU191</f>
        <v>0</v>
      </c>
      <c r="BW184" s="1408">
        <f>'Tab 2.b_bilan N-1 détails'!BV191</f>
        <v>0</v>
      </c>
      <c r="BX184" s="1405">
        <f>'Tab 2.b_bilan N-1 détails'!BW191</f>
        <v>0</v>
      </c>
      <c r="BY184" s="1404">
        <f>'Tab 2.b_bilan N-1 détails'!BX191</f>
        <v>0</v>
      </c>
      <c r="BZ184" s="1405">
        <f>'Tab 2.b_bilan N-1 détails'!BY191</f>
        <v>0</v>
      </c>
      <c r="CA184" s="1404">
        <f>'Tab 2.b_bilan N-1 détails'!BZ191</f>
        <v>0</v>
      </c>
      <c r="CB184" s="1405">
        <f>'Tab 2.b_bilan N-1 détails'!CA191</f>
        <v>0</v>
      </c>
      <c r="CC184" s="1404">
        <f>'Tab 2.b_bilan N-1 détails'!CB191</f>
        <v>0</v>
      </c>
      <c r="CD184" s="1405">
        <f>'Tab 2.b_bilan N-1 détails'!CC191</f>
        <v>0</v>
      </c>
      <c r="CE184" s="1404">
        <f>'Tab 2.b_bilan N-1 détails'!CD191</f>
        <v>0</v>
      </c>
      <c r="CF184" s="1405">
        <f>'Tab 2.b_bilan N-1 détails'!CE191</f>
        <v>0</v>
      </c>
      <c r="CG184" s="1404">
        <f>'Tab 2.b_bilan N-1 détails'!CF191</f>
        <v>0</v>
      </c>
      <c r="CH184" s="1405">
        <f>'Tab 2.b_bilan N-1 détails'!CG191</f>
        <v>0</v>
      </c>
      <c r="CI184" s="1404">
        <f>'Tab 2.b_bilan N-1 détails'!CH191</f>
        <v>0</v>
      </c>
      <c r="CJ184" s="1407">
        <f>'Tab 2.b_bilan N-1 détails'!CI191</f>
        <v>0</v>
      </c>
      <c r="CK184" s="1408">
        <f>'Tab 2.b_bilan N-1 détails'!CJ191</f>
        <v>0</v>
      </c>
      <c r="CL184" s="1405">
        <f>'Tab 2.b_bilan N-1 détails'!CK191</f>
        <v>0</v>
      </c>
      <c r="CM184" s="1404">
        <f>'Tab 2.b_bilan N-1 détails'!CL191</f>
        <v>0</v>
      </c>
      <c r="CN184" s="1405">
        <f>'Tab 2.b_bilan N-1 détails'!CM191</f>
        <v>0</v>
      </c>
      <c r="CO184" s="1404">
        <f>'Tab 2.b_bilan N-1 détails'!CN191</f>
        <v>0</v>
      </c>
      <c r="CP184" s="1405">
        <f>'Tab 2.b_bilan N-1 détails'!CO191</f>
        <v>0</v>
      </c>
      <c r="CQ184" s="1404">
        <f>'Tab 2.b_bilan N-1 détails'!CP191</f>
        <v>0</v>
      </c>
      <c r="CR184" s="1405">
        <f>'Tab 2.b_bilan N-1 détails'!CQ191</f>
        <v>0</v>
      </c>
      <c r="CS184" s="1404">
        <f>'Tab 2.b_bilan N-1 détails'!CR191</f>
        <v>0</v>
      </c>
      <c r="CT184" s="1405">
        <f>'Tab 2.b_bilan N-1 détails'!CS191</f>
        <v>0</v>
      </c>
      <c r="CU184" s="1404">
        <f>'Tab 2.b_bilan N-1 détails'!CT191</f>
        <v>0</v>
      </c>
      <c r="CV184" s="1405">
        <f>'Tab 2.b_bilan N-1 détails'!CU191</f>
        <v>0</v>
      </c>
      <c r="CW184" s="1404">
        <f>'Tab 2.b_bilan N-1 détails'!CV191</f>
        <v>0</v>
      </c>
      <c r="CX184" s="1407">
        <f>'Tab 2.b_bilan N-1 détails'!CW191</f>
        <v>0</v>
      </c>
      <c r="CY184" s="1455">
        <f>'Tab 2.b_bilan N-1 détails'!CX191</f>
        <v>0</v>
      </c>
      <c r="CZ184" s="1378">
        <f t="shared" si="16"/>
        <v>0</v>
      </c>
      <c r="DA184" s="1444">
        <f t="shared" si="16"/>
        <v>0</v>
      </c>
      <c r="DB184" s="1427" t="str">
        <f t="shared" si="16"/>
        <v/>
      </c>
    </row>
    <row r="185" spans="2:106" x14ac:dyDescent="0.25">
      <c r="B185" s="1406" t="str">
        <f>'Tab 2.b_bilan N-1 détails'!A192</f>
        <v/>
      </c>
      <c r="C185" s="1412" t="str">
        <f>'Tab 2.b_bilan N-1 détails'!B192</f>
        <v/>
      </c>
      <c r="D185" s="1411" t="str">
        <f>'Tab 2.b_bilan N-1 détails'!C192</f>
        <v/>
      </c>
      <c r="E185" s="1359" t="str">
        <f>'Tab 2.b_bilan N-1 détails'!D192</f>
        <v/>
      </c>
      <c r="F185" s="1359" t="str">
        <f>'Tab 2.b_bilan N-1 détails'!E192</f>
        <v/>
      </c>
      <c r="G185" s="1359" t="str">
        <f>'Tab 2.b_bilan N-1 détails'!F192</f>
        <v/>
      </c>
      <c r="H185" s="1359" t="str">
        <f>'Tab 2.b_bilan N-1 détails'!G192</f>
        <v/>
      </c>
      <c r="I185" s="1406">
        <f>'Tab 2.b_bilan N-1 détails'!H192</f>
        <v>0</v>
      </c>
      <c r="J185" s="1405">
        <f>'Tab 2.b_bilan N-1 détails'!I192</f>
        <v>0</v>
      </c>
      <c r="K185" s="1404">
        <f>'Tab 2.b_bilan N-1 détails'!J192</f>
        <v>0</v>
      </c>
      <c r="L185" s="1405">
        <f>'Tab 2.b_bilan N-1 détails'!K192</f>
        <v>0</v>
      </c>
      <c r="M185" s="1404">
        <f>'Tab 2.b_bilan N-1 détails'!L192</f>
        <v>0</v>
      </c>
      <c r="N185" s="1407">
        <f>'Tab 2.b_bilan N-1 détails'!M192</f>
        <v>0</v>
      </c>
      <c r="O185" s="1408">
        <f>'Tab 2.b_bilan N-1 détails'!N192</f>
        <v>0</v>
      </c>
      <c r="P185" s="1405">
        <f>'Tab 2.b_bilan N-1 détails'!O192</f>
        <v>0</v>
      </c>
      <c r="Q185" s="1404">
        <f>'Tab 2.b_bilan N-1 détails'!P192</f>
        <v>0</v>
      </c>
      <c r="R185" s="1405">
        <f>'Tab 2.b_bilan N-1 détails'!Q192</f>
        <v>0</v>
      </c>
      <c r="S185" s="1404">
        <f>'Tab 2.b_bilan N-1 détails'!R192</f>
        <v>0</v>
      </c>
      <c r="T185" s="1407">
        <f>'Tab 2.b_bilan N-1 détails'!S192</f>
        <v>0</v>
      </c>
      <c r="U185" s="1408">
        <f>'Tab 2.b_bilan N-1 détails'!T192</f>
        <v>0</v>
      </c>
      <c r="V185" s="1405">
        <f>'Tab 2.b_bilan N-1 détails'!U192</f>
        <v>0</v>
      </c>
      <c r="W185" s="1404">
        <f>'Tab 2.b_bilan N-1 détails'!V192</f>
        <v>0</v>
      </c>
      <c r="X185" s="1405">
        <f>'Tab 2.b_bilan N-1 détails'!W192</f>
        <v>0</v>
      </c>
      <c r="Y185" s="1404">
        <f>'Tab 2.b_bilan N-1 détails'!X192</f>
        <v>0</v>
      </c>
      <c r="Z185" s="1405">
        <f>'Tab 2.b_bilan N-1 détails'!Y192</f>
        <v>0</v>
      </c>
      <c r="AA185" s="1404">
        <f>'Tab 2.b_bilan N-1 détails'!Z192</f>
        <v>0</v>
      </c>
      <c r="AB185" s="1405">
        <f>'Tab 2.b_bilan N-1 détails'!AA192</f>
        <v>0</v>
      </c>
      <c r="AC185" s="1404">
        <f>'Tab 2.b_bilan N-1 détails'!AB192</f>
        <v>0</v>
      </c>
      <c r="AD185" s="1405">
        <f>'Tab 2.b_bilan N-1 détails'!AC192</f>
        <v>0</v>
      </c>
      <c r="AE185" s="1404">
        <f>'Tab 2.b_bilan N-1 détails'!AD192</f>
        <v>0</v>
      </c>
      <c r="AF185" s="1405">
        <f>'Tab 2.b_bilan N-1 détails'!AE192</f>
        <v>0</v>
      </c>
      <c r="AG185" s="1404">
        <f>'Tab 2.b_bilan N-1 détails'!AF192</f>
        <v>0</v>
      </c>
      <c r="AH185" s="1407">
        <f>'Tab 2.b_bilan N-1 détails'!AG192</f>
        <v>0</v>
      </c>
      <c r="AI185" s="1408">
        <f>'Tab 2.b_bilan N-1 détails'!AH192</f>
        <v>0</v>
      </c>
      <c r="AJ185" s="1405">
        <f>'Tab 2.b_bilan N-1 détails'!AI192</f>
        <v>0</v>
      </c>
      <c r="AK185" s="1404">
        <f>'Tab 2.b_bilan N-1 détails'!AJ192</f>
        <v>0</v>
      </c>
      <c r="AL185" s="1405">
        <f>'Tab 2.b_bilan N-1 détails'!AK192</f>
        <v>0</v>
      </c>
      <c r="AM185" s="1404">
        <f>'Tab 2.b_bilan N-1 détails'!AL192</f>
        <v>0</v>
      </c>
      <c r="AN185" s="1405">
        <f>'Tab 2.b_bilan N-1 détails'!AM192</f>
        <v>0</v>
      </c>
      <c r="AO185" s="1404">
        <f>'Tab 2.b_bilan N-1 détails'!AN192</f>
        <v>0</v>
      </c>
      <c r="AP185" s="1405">
        <f>'Tab 2.b_bilan N-1 détails'!AO192</f>
        <v>0</v>
      </c>
      <c r="AQ185" s="1404">
        <f>'Tab 2.b_bilan N-1 détails'!AP192</f>
        <v>0</v>
      </c>
      <c r="AR185" s="1407">
        <f>'Tab 2.b_bilan N-1 détails'!AQ192</f>
        <v>0</v>
      </c>
      <c r="AS185" s="1408">
        <f>'Tab 2.b_bilan N-1 détails'!AR192</f>
        <v>0</v>
      </c>
      <c r="AT185" s="1405">
        <f>'Tab 2.b_bilan N-1 détails'!AS192</f>
        <v>0</v>
      </c>
      <c r="AU185" s="1404">
        <f>'Tab 2.b_bilan N-1 détails'!AT192</f>
        <v>0</v>
      </c>
      <c r="AV185" s="1405">
        <f>'Tab 2.b_bilan N-1 détails'!AU192</f>
        <v>0</v>
      </c>
      <c r="AW185" s="1404">
        <f>'Tab 2.b_bilan N-1 détails'!AV192</f>
        <v>0</v>
      </c>
      <c r="AX185" s="1405">
        <f>'Tab 2.b_bilan N-1 détails'!AW192</f>
        <v>0</v>
      </c>
      <c r="AY185" s="1404">
        <f>'Tab 2.b_bilan N-1 détails'!AX192</f>
        <v>0</v>
      </c>
      <c r="AZ185" s="1405">
        <f>'Tab 2.b_bilan N-1 détails'!AY192</f>
        <v>0</v>
      </c>
      <c r="BA185" s="1404">
        <f>'Tab 2.b_bilan N-1 détails'!AZ192</f>
        <v>0</v>
      </c>
      <c r="BB185" s="1407">
        <f>'Tab 2.b_bilan N-1 détails'!BA192</f>
        <v>0</v>
      </c>
      <c r="BC185" s="1408">
        <f>'Tab 2.b_bilan N-1 détails'!BB192</f>
        <v>0</v>
      </c>
      <c r="BD185" s="1405">
        <f>'Tab 2.b_bilan N-1 détails'!BC192</f>
        <v>0</v>
      </c>
      <c r="BE185" s="1404">
        <f>'Tab 2.b_bilan N-1 détails'!BD192</f>
        <v>0</v>
      </c>
      <c r="BF185" s="1405">
        <f>'Tab 2.b_bilan N-1 détails'!BE192</f>
        <v>0</v>
      </c>
      <c r="BG185" s="1404">
        <f>'Tab 2.b_bilan N-1 détails'!BF192</f>
        <v>0</v>
      </c>
      <c r="BH185" s="1405">
        <f>'Tab 2.b_bilan N-1 détails'!BG192</f>
        <v>0</v>
      </c>
      <c r="BI185" s="1404">
        <f>'Tab 2.b_bilan N-1 détails'!BH192</f>
        <v>0</v>
      </c>
      <c r="BJ185" s="1405">
        <f>'Tab 2.b_bilan N-1 détails'!BI192</f>
        <v>0</v>
      </c>
      <c r="BK185" s="1404">
        <f>'Tab 2.b_bilan N-1 détails'!BJ192</f>
        <v>0</v>
      </c>
      <c r="BL185" s="1405">
        <f>'Tab 2.b_bilan N-1 détails'!BK192</f>
        <v>0</v>
      </c>
      <c r="BM185" s="1404">
        <f>'Tab 2.b_bilan N-1 détails'!BL192</f>
        <v>0</v>
      </c>
      <c r="BN185" s="1405">
        <f>'Tab 2.b_bilan N-1 détails'!BM192</f>
        <v>0</v>
      </c>
      <c r="BO185" s="1404">
        <f>'Tab 2.b_bilan N-1 détails'!BN192</f>
        <v>0</v>
      </c>
      <c r="BP185" s="1405">
        <f>'Tab 2.b_bilan N-1 détails'!BO192</f>
        <v>0</v>
      </c>
      <c r="BQ185" s="1404">
        <f>'Tab 2.b_bilan N-1 détails'!BP192</f>
        <v>0</v>
      </c>
      <c r="BR185" s="1405">
        <f>'Tab 2.b_bilan N-1 détails'!BQ192</f>
        <v>0</v>
      </c>
      <c r="BS185" s="1404">
        <f>'Tab 2.b_bilan N-1 détails'!BR192</f>
        <v>0</v>
      </c>
      <c r="BT185" s="1405">
        <f>'Tab 2.b_bilan N-1 détails'!BS192</f>
        <v>0</v>
      </c>
      <c r="BU185" s="1404">
        <f>'Tab 2.b_bilan N-1 détails'!BT192</f>
        <v>0</v>
      </c>
      <c r="BV185" s="1407">
        <f>'Tab 2.b_bilan N-1 détails'!BU192</f>
        <v>0</v>
      </c>
      <c r="BW185" s="1408">
        <f>'Tab 2.b_bilan N-1 détails'!BV192</f>
        <v>0</v>
      </c>
      <c r="BX185" s="1405">
        <f>'Tab 2.b_bilan N-1 détails'!BW192</f>
        <v>0</v>
      </c>
      <c r="BY185" s="1404">
        <f>'Tab 2.b_bilan N-1 détails'!BX192</f>
        <v>0</v>
      </c>
      <c r="BZ185" s="1405">
        <f>'Tab 2.b_bilan N-1 détails'!BY192</f>
        <v>0</v>
      </c>
      <c r="CA185" s="1404">
        <f>'Tab 2.b_bilan N-1 détails'!BZ192</f>
        <v>0</v>
      </c>
      <c r="CB185" s="1405">
        <f>'Tab 2.b_bilan N-1 détails'!CA192</f>
        <v>0</v>
      </c>
      <c r="CC185" s="1404">
        <f>'Tab 2.b_bilan N-1 détails'!CB192</f>
        <v>0</v>
      </c>
      <c r="CD185" s="1405">
        <f>'Tab 2.b_bilan N-1 détails'!CC192</f>
        <v>0</v>
      </c>
      <c r="CE185" s="1404">
        <f>'Tab 2.b_bilan N-1 détails'!CD192</f>
        <v>0</v>
      </c>
      <c r="CF185" s="1405">
        <f>'Tab 2.b_bilan N-1 détails'!CE192</f>
        <v>0</v>
      </c>
      <c r="CG185" s="1404">
        <f>'Tab 2.b_bilan N-1 détails'!CF192</f>
        <v>0</v>
      </c>
      <c r="CH185" s="1405">
        <f>'Tab 2.b_bilan N-1 détails'!CG192</f>
        <v>0</v>
      </c>
      <c r="CI185" s="1404">
        <f>'Tab 2.b_bilan N-1 détails'!CH192</f>
        <v>0</v>
      </c>
      <c r="CJ185" s="1407">
        <f>'Tab 2.b_bilan N-1 détails'!CI192</f>
        <v>0</v>
      </c>
      <c r="CK185" s="1408">
        <f>'Tab 2.b_bilan N-1 détails'!CJ192</f>
        <v>0</v>
      </c>
      <c r="CL185" s="1405">
        <f>'Tab 2.b_bilan N-1 détails'!CK192</f>
        <v>0</v>
      </c>
      <c r="CM185" s="1404">
        <f>'Tab 2.b_bilan N-1 détails'!CL192</f>
        <v>0</v>
      </c>
      <c r="CN185" s="1405">
        <f>'Tab 2.b_bilan N-1 détails'!CM192</f>
        <v>0</v>
      </c>
      <c r="CO185" s="1404">
        <f>'Tab 2.b_bilan N-1 détails'!CN192</f>
        <v>0</v>
      </c>
      <c r="CP185" s="1405">
        <f>'Tab 2.b_bilan N-1 détails'!CO192</f>
        <v>0</v>
      </c>
      <c r="CQ185" s="1404">
        <f>'Tab 2.b_bilan N-1 détails'!CP192</f>
        <v>0</v>
      </c>
      <c r="CR185" s="1405">
        <f>'Tab 2.b_bilan N-1 détails'!CQ192</f>
        <v>0</v>
      </c>
      <c r="CS185" s="1404">
        <f>'Tab 2.b_bilan N-1 détails'!CR192</f>
        <v>0</v>
      </c>
      <c r="CT185" s="1405">
        <f>'Tab 2.b_bilan N-1 détails'!CS192</f>
        <v>0</v>
      </c>
      <c r="CU185" s="1404">
        <f>'Tab 2.b_bilan N-1 détails'!CT192</f>
        <v>0</v>
      </c>
      <c r="CV185" s="1405">
        <f>'Tab 2.b_bilan N-1 détails'!CU192</f>
        <v>0</v>
      </c>
      <c r="CW185" s="1404">
        <f>'Tab 2.b_bilan N-1 détails'!CV192</f>
        <v>0</v>
      </c>
      <c r="CX185" s="1407">
        <f>'Tab 2.b_bilan N-1 détails'!CW192</f>
        <v>0</v>
      </c>
      <c r="CY185" s="1455">
        <f>'Tab 2.b_bilan N-1 détails'!CX192</f>
        <v>0</v>
      </c>
      <c r="CZ185" s="1378">
        <f t="shared" si="16"/>
        <v>0</v>
      </c>
      <c r="DA185" s="1444">
        <f t="shared" si="16"/>
        <v>0</v>
      </c>
      <c r="DB185" s="1427" t="str">
        <f t="shared" si="16"/>
        <v/>
      </c>
    </row>
    <row r="186" spans="2:106" x14ac:dyDescent="0.25">
      <c r="B186" s="1406" t="str">
        <f>'Tab 2.b_bilan N-1 détails'!A193</f>
        <v/>
      </c>
      <c r="C186" s="1412" t="str">
        <f>'Tab 2.b_bilan N-1 détails'!B193</f>
        <v/>
      </c>
      <c r="D186" s="1411" t="str">
        <f>'Tab 2.b_bilan N-1 détails'!C193</f>
        <v/>
      </c>
      <c r="E186" s="1359" t="str">
        <f>'Tab 2.b_bilan N-1 détails'!D193</f>
        <v/>
      </c>
      <c r="F186" s="1359" t="str">
        <f>'Tab 2.b_bilan N-1 détails'!E193</f>
        <v/>
      </c>
      <c r="G186" s="1359" t="str">
        <f>'Tab 2.b_bilan N-1 détails'!F193</f>
        <v/>
      </c>
      <c r="H186" s="1359" t="str">
        <f>'Tab 2.b_bilan N-1 détails'!G193</f>
        <v/>
      </c>
      <c r="I186" s="1406">
        <f>'Tab 2.b_bilan N-1 détails'!H193</f>
        <v>0</v>
      </c>
      <c r="J186" s="1405">
        <f>'Tab 2.b_bilan N-1 détails'!I193</f>
        <v>0</v>
      </c>
      <c r="K186" s="1404">
        <f>'Tab 2.b_bilan N-1 détails'!J193</f>
        <v>0</v>
      </c>
      <c r="L186" s="1405">
        <f>'Tab 2.b_bilan N-1 détails'!K193</f>
        <v>0</v>
      </c>
      <c r="M186" s="1404">
        <f>'Tab 2.b_bilan N-1 détails'!L193</f>
        <v>0</v>
      </c>
      <c r="N186" s="1407">
        <f>'Tab 2.b_bilan N-1 détails'!M193</f>
        <v>0</v>
      </c>
      <c r="O186" s="1408">
        <f>'Tab 2.b_bilan N-1 détails'!N193</f>
        <v>0</v>
      </c>
      <c r="P186" s="1405">
        <f>'Tab 2.b_bilan N-1 détails'!O193</f>
        <v>0</v>
      </c>
      <c r="Q186" s="1404">
        <f>'Tab 2.b_bilan N-1 détails'!P193</f>
        <v>0</v>
      </c>
      <c r="R186" s="1405">
        <f>'Tab 2.b_bilan N-1 détails'!Q193</f>
        <v>0</v>
      </c>
      <c r="S186" s="1404">
        <f>'Tab 2.b_bilan N-1 détails'!R193</f>
        <v>0</v>
      </c>
      <c r="T186" s="1407">
        <f>'Tab 2.b_bilan N-1 détails'!S193</f>
        <v>0</v>
      </c>
      <c r="U186" s="1408">
        <f>'Tab 2.b_bilan N-1 détails'!T193</f>
        <v>0</v>
      </c>
      <c r="V186" s="1405">
        <f>'Tab 2.b_bilan N-1 détails'!U193</f>
        <v>0</v>
      </c>
      <c r="W186" s="1404">
        <f>'Tab 2.b_bilan N-1 détails'!V193</f>
        <v>0</v>
      </c>
      <c r="X186" s="1405">
        <f>'Tab 2.b_bilan N-1 détails'!W193</f>
        <v>0</v>
      </c>
      <c r="Y186" s="1404">
        <f>'Tab 2.b_bilan N-1 détails'!X193</f>
        <v>0</v>
      </c>
      <c r="Z186" s="1405">
        <f>'Tab 2.b_bilan N-1 détails'!Y193</f>
        <v>0</v>
      </c>
      <c r="AA186" s="1404">
        <f>'Tab 2.b_bilan N-1 détails'!Z193</f>
        <v>0</v>
      </c>
      <c r="AB186" s="1405">
        <f>'Tab 2.b_bilan N-1 détails'!AA193</f>
        <v>0</v>
      </c>
      <c r="AC186" s="1404">
        <f>'Tab 2.b_bilan N-1 détails'!AB193</f>
        <v>0</v>
      </c>
      <c r="AD186" s="1405">
        <f>'Tab 2.b_bilan N-1 détails'!AC193</f>
        <v>0</v>
      </c>
      <c r="AE186" s="1404">
        <f>'Tab 2.b_bilan N-1 détails'!AD193</f>
        <v>0</v>
      </c>
      <c r="AF186" s="1405">
        <f>'Tab 2.b_bilan N-1 détails'!AE193</f>
        <v>0</v>
      </c>
      <c r="AG186" s="1404">
        <f>'Tab 2.b_bilan N-1 détails'!AF193</f>
        <v>0</v>
      </c>
      <c r="AH186" s="1407">
        <f>'Tab 2.b_bilan N-1 détails'!AG193</f>
        <v>0</v>
      </c>
      <c r="AI186" s="1408">
        <f>'Tab 2.b_bilan N-1 détails'!AH193</f>
        <v>0</v>
      </c>
      <c r="AJ186" s="1405">
        <f>'Tab 2.b_bilan N-1 détails'!AI193</f>
        <v>0</v>
      </c>
      <c r="AK186" s="1404">
        <f>'Tab 2.b_bilan N-1 détails'!AJ193</f>
        <v>0</v>
      </c>
      <c r="AL186" s="1405">
        <f>'Tab 2.b_bilan N-1 détails'!AK193</f>
        <v>0</v>
      </c>
      <c r="AM186" s="1404">
        <f>'Tab 2.b_bilan N-1 détails'!AL193</f>
        <v>0</v>
      </c>
      <c r="AN186" s="1405">
        <f>'Tab 2.b_bilan N-1 détails'!AM193</f>
        <v>0</v>
      </c>
      <c r="AO186" s="1404">
        <f>'Tab 2.b_bilan N-1 détails'!AN193</f>
        <v>0</v>
      </c>
      <c r="AP186" s="1405">
        <f>'Tab 2.b_bilan N-1 détails'!AO193</f>
        <v>0</v>
      </c>
      <c r="AQ186" s="1404">
        <f>'Tab 2.b_bilan N-1 détails'!AP193</f>
        <v>0</v>
      </c>
      <c r="AR186" s="1407">
        <f>'Tab 2.b_bilan N-1 détails'!AQ193</f>
        <v>0</v>
      </c>
      <c r="AS186" s="1408">
        <f>'Tab 2.b_bilan N-1 détails'!AR193</f>
        <v>0</v>
      </c>
      <c r="AT186" s="1405">
        <f>'Tab 2.b_bilan N-1 détails'!AS193</f>
        <v>0</v>
      </c>
      <c r="AU186" s="1404">
        <f>'Tab 2.b_bilan N-1 détails'!AT193</f>
        <v>0</v>
      </c>
      <c r="AV186" s="1405">
        <f>'Tab 2.b_bilan N-1 détails'!AU193</f>
        <v>0</v>
      </c>
      <c r="AW186" s="1404">
        <f>'Tab 2.b_bilan N-1 détails'!AV193</f>
        <v>0</v>
      </c>
      <c r="AX186" s="1405">
        <f>'Tab 2.b_bilan N-1 détails'!AW193</f>
        <v>0</v>
      </c>
      <c r="AY186" s="1404">
        <f>'Tab 2.b_bilan N-1 détails'!AX193</f>
        <v>0</v>
      </c>
      <c r="AZ186" s="1405">
        <f>'Tab 2.b_bilan N-1 détails'!AY193</f>
        <v>0</v>
      </c>
      <c r="BA186" s="1404">
        <f>'Tab 2.b_bilan N-1 détails'!AZ193</f>
        <v>0</v>
      </c>
      <c r="BB186" s="1407">
        <f>'Tab 2.b_bilan N-1 détails'!BA193</f>
        <v>0</v>
      </c>
      <c r="BC186" s="1408">
        <f>'Tab 2.b_bilan N-1 détails'!BB193</f>
        <v>0</v>
      </c>
      <c r="BD186" s="1405">
        <f>'Tab 2.b_bilan N-1 détails'!BC193</f>
        <v>0</v>
      </c>
      <c r="BE186" s="1404">
        <f>'Tab 2.b_bilan N-1 détails'!BD193</f>
        <v>0</v>
      </c>
      <c r="BF186" s="1405">
        <f>'Tab 2.b_bilan N-1 détails'!BE193</f>
        <v>0</v>
      </c>
      <c r="BG186" s="1404">
        <f>'Tab 2.b_bilan N-1 détails'!BF193</f>
        <v>0</v>
      </c>
      <c r="BH186" s="1405">
        <f>'Tab 2.b_bilan N-1 détails'!BG193</f>
        <v>0</v>
      </c>
      <c r="BI186" s="1404">
        <f>'Tab 2.b_bilan N-1 détails'!BH193</f>
        <v>0</v>
      </c>
      <c r="BJ186" s="1405">
        <f>'Tab 2.b_bilan N-1 détails'!BI193</f>
        <v>0</v>
      </c>
      <c r="BK186" s="1404">
        <f>'Tab 2.b_bilan N-1 détails'!BJ193</f>
        <v>0</v>
      </c>
      <c r="BL186" s="1405">
        <f>'Tab 2.b_bilan N-1 détails'!BK193</f>
        <v>0</v>
      </c>
      <c r="BM186" s="1404">
        <f>'Tab 2.b_bilan N-1 détails'!BL193</f>
        <v>0</v>
      </c>
      <c r="BN186" s="1405">
        <f>'Tab 2.b_bilan N-1 détails'!BM193</f>
        <v>0</v>
      </c>
      <c r="BO186" s="1404">
        <f>'Tab 2.b_bilan N-1 détails'!BN193</f>
        <v>0</v>
      </c>
      <c r="BP186" s="1405">
        <f>'Tab 2.b_bilan N-1 détails'!BO193</f>
        <v>0</v>
      </c>
      <c r="BQ186" s="1404">
        <f>'Tab 2.b_bilan N-1 détails'!BP193</f>
        <v>0</v>
      </c>
      <c r="BR186" s="1405">
        <f>'Tab 2.b_bilan N-1 détails'!BQ193</f>
        <v>0</v>
      </c>
      <c r="BS186" s="1404">
        <f>'Tab 2.b_bilan N-1 détails'!BR193</f>
        <v>0</v>
      </c>
      <c r="BT186" s="1405">
        <f>'Tab 2.b_bilan N-1 détails'!BS193</f>
        <v>0</v>
      </c>
      <c r="BU186" s="1404">
        <f>'Tab 2.b_bilan N-1 détails'!BT193</f>
        <v>0</v>
      </c>
      <c r="BV186" s="1407">
        <f>'Tab 2.b_bilan N-1 détails'!BU193</f>
        <v>0</v>
      </c>
      <c r="BW186" s="1408">
        <f>'Tab 2.b_bilan N-1 détails'!BV193</f>
        <v>0</v>
      </c>
      <c r="BX186" s="1405">
        <f>'Tab 2.b_bilan N-1 détails'!BW193</f>
        <v>0</v>
      </c>
      <c r="BY186" s="1404">
        <f>'Tab 2.b_bilan N-1 détails'!BX193</f>
        <v>0</v>
      </c>
      <c r="BZ186" s="1405">
        <f>'Tab 2.b_bilan N-1 détails'!BY193</f>
        <v>0</v>
      </c>
      <c r="CA186" s="1404">
        <f>'Tab 2.b_bilan N-1 détails'!BZ193</f>
        <v>0</v>
      </c>
      <c r="CB186" s="1405">
        <f>'Tab 2.b_bilan N-1 détails'!CA193</f>
        <v>0</v>
      </c>
      <c r="CC186" s="1404">
        <f>'Tab 2.b_bilan N-1 détails'!CB193</f>
        <v>0</v>
      </c>
      <c r="CD186" s="1405">
        <f>'Tab 2.b_bilan N-1 détails'!CC193</f>
        <v>0</v>
      </c>
      <c r="CE186" s="1404">
        <f>'Tab 2.b_bilan N-1 détails'!CD193</f>
        <v>0</v>
      </c>
      <c r="CF186" s="1405">
        <f>'Tab 2.b_bilan N-1 détails'!CE193</f>
        <v>0</v>
      </c>
      <c r="CG186" s="1404">
        <f>'Tab 2.b_bilan N-1 détails'!CF193</f>
        <v>0</v>
      </c>
      <c r="CH186" s="1405">
        <f>'Tab 2.b_bilan N-1 détails'!CG193</f>
        <v>0</v>
      </c>
      <c r="CI186" s="1404">
        <f>'Tab 2.b_bilan N-1 détails'!CH193</f>
        <v>0</v>
      </c>
      <c r="CJ186" s="1407">
        <f>'Tab 2.b_bilan N-1 détails'!CI193</f>
        <v>0</v>
      </c>
      <c r="CK186" s="1408">
        <f>'Tab 2.b_bilan N-1 détails'!CJ193</f>
        <v>0</v>
      </c>
      <c r="CL186" s="1405">
        <f>'Tab 2.b_bilan N-1 détails'!CK193</f>
        <v>0</v>
      </c>
      <c r="CM186" s="1404">
        <f>'Tab 2.b_bilan N-1 détails'!CL193</f>
        <v>0</v>
      </c>
      <c r="CN186" s="1405">
        <f>'Tab 2.b_bilan N-1 détails'!CM193</f>
        <v>0</v>
      </c>
      <c r="CO186" s="1404">
        <f>'Tab 2.b_bilan N-1 détails'!CN193</f>
        <v>0</v>
      </c>
      <c r="CP186" s="1405">
        <f>'Tab 2.b_bilan N-1 détails'!CO193</f>
        <v>0</v>
      </c>
      <c r="CQ186" s="1404">
        <f>'Tab 2.b_bilan N-1 détails'!CP193</f>
        <v>0</v>
      </c>
      <c r="CR186" s="1405">
        <f>'Tab 2.b_bilan N-1 détails'!CQ193</f>
        <v>0</v>
      </c>
      <c r="CS186" s="1404">
        <f>'Tab 2.b_bilan N-1 détails'!CR193</f>
        <v>0</v>
      </c>
      <c r="CT186" s="1405">
        <f>'Tab 2.b_bilan N-1 détails'!CS193</f>
        <v>0</v>
      </c>
      <c r="CU186" s="1404">
        <f>'Tab 2.b_bilan N-1 détails'!CT193</f>
        <v>0</v>
      </c>
      <c r="CV186" s="1405">
        <f>'Tab 2.b_bilan N-1 détails'!CU193</f>
        <v>0</v>
      </c>
      <c r="CW186" s="1404">
        <f>'Tab 2.b_bilan N-1 détails'!CV193</f>
        <v>0</v>
      </c>
      <c r="CX186" s="1407">
        <f>'Tab 2.b_bilan N-1 détails'!CW193</f>
        <v>0</v>
      </c>
      <c r="CY186" s="1455">
        <f>'Tab 2.b_bilan N-1 détails'!CX193</f>
        <v>0</v>
      </c>
      <c r="CZ186" s="1378">
        <f t="shared" si="16"/>
        <v>0</v>
      </c>
      <c r="DA186" s="1444">
        <f t="shared" si="16"/>
        <v>0</v>
      </c>
      <c r="DB186" s="1427" t="str">
        <f t="shared" si="16"/>
        <v/>
      </c>
    </row>
    <row r="187" spans="2:106" x14ac:dyDescent="0.25">
      <c r="B187" s="1406" t="str">
        <f>'Tab 2.b_bilan N-1 détails'!A194</f>
        <v/>
      </c>
      <c r="C187" s="1412" t="str">
        <f>'Tab 2.b_bilan N-1 détails'!B194</f>
        <v/>
      </c>
      <c r="D187" s="1411" t="str">
        <f>'Tab 2.b_bilan N-1 détails'!C194</f>
        <v/>
      </c>
      <c r="E187" s="1359" t="str">
        <f>'Tab 2.b_bilan N-1 détails'!D194</f>
        <v/>
      </c>
      <c r="F187" s="1359" t="str">
        <f>'Tab 2.b_bilan N-1 détails'!E194</f>
        <v/>
      </c>
      <c r="G187" s="1359" t="str">
        <f>'Tab 2.b_bilan N-1 détails'!F194</f>
        <v/>
      </c>
      <c r="H187" s="1359" t="str">
        <f>'Tab 2.b_bilan N-1 détails'!G194</f>
        <v/>
      </c>
      <c r="I187" s="1406">
        <f>'Tab 2.b_bilan N-1 détails'!H194</f>
        <v>0</v>
      </c>
      <c r="J187" s="1405">
        <f>'Tab 2.b_bilan N-1 détails'!I194</f>
        <v>0</v>
      </c>
      <c r="K187" s="1404">
        <f>'Tab 2.b_bilan N-1 détails'!J194</f>
        <v>0</v>
      </c>
      <c r="L187" s="1405">
        <f>'Tab 2.b_bilan N-1 détails'!K194</f>
        <v>0</v>
      </c>
      <c r="M187" s="1404">
        <f>'Tab 2.b_bilan N-1 détails'!L194</f>
        <v>0</v>
      </c>
      <c r="N187" s="1407">
        <f>'Tab 2.b_bilan N-1 détails'!M194</f>
        <v>0</v>
      </c>
      <c r="O187" s="1408">
        <f>'Tab 2.b_bilan N-1 détails'!N194</f>
        <v>0</v>
      </c>
      <c r="P187" s="1405">
        <f>'Tab 2.b_bilan N-1 détails'!O194</f>
        <v>0</v>
      </c>
      <c r="Q187" s="1404">
        <f>'Tab 2.b_bilan N-1 détails'!P194</f>
        <v>0</v>
      </c>
      <c r="R187" s="1405">
        <f>'Tab 2.b_bilan N-1 détails'!Q194</f>
        <v>0</v>
      </c>
      <c r="S187" s="1404">
        <f>'Tab 2.b_bilan N-1 détails'!R194</f>
        <v>0</v>
      </c>
      <c r="T187" s="1407">
        <f>'Tab 2.b_bilan N-1 détails'!S194</f>
        <v>0</v>
      </c>
      <c r="U187" s="1408">
        <f>'Tab 2.b_bilan N-1 détails'!T194</f>
        <v>0</v>
      </c>
      <c r="V187" s="1405">
        <f>'Tab 2.b_bilan N-1 détails'!U194</f>
        <v>0</v>
      </c>
      <c r="W187" s="1404">
        <f>'Tab 2.b_bilan N-1 détails'!V194</f>
        <v>0</v>
      </c>
      <c r="X187" s="1405">
        <f>'Tab 2.b_bilan N-1 détails'!W194</f>
        <v>0</v>
      </c>
      <c r="Y187" s="1404">
        <f>'Tab 2.b_bilan N-1 détails'!X194</f>
        <v>0</v>
      </c>
      <c r="Z187" s="1405">
        <f>'Tab 2.b_bilan N-1 détails'!Y194</f>
        <v>0</v>
      </c>
      <c r="AA187" s="1404">
        <f>'Tab 2.b_bilan N-1 détails'!Z194</f>
        <v>0</v>
      </c>
      <c r="AB187" s="1405">
        <f>'Tab 2.b_bilan N-1 détails'!AA194</f>
        <v>0</v>
      </c>
      <c r="AC187" s="1404">
        <f>'Tab 2.b_bilan N-1 détails'!AB194</f>
        <v>0</v>
      </c>
      <c r="AD187" s="1405">
        <f>'Tab 2.b_bilan N-1 détails'!AC194</f>
        <v>0</v>
      </c>
      <c r="AE187" s="1404">
        <f>'Tab 2.b_bilan N-1 détails'!AD194</f>
        <v>0</v>
      </c>
      <c r="AF187" s="1405">
        <f>'Tab 2.b_bilan N-1 détails'!AE194</f>
        <v>0</v>
      </c>
      <c r="AG187" s="1404">
        <f>'Tab 2.b_bilan N-1 détails'!AF194</f>
        <v>0</v>
      </c>
      <c r="AH187" s="1407">
        <f>'Tab 2.b_bilan N-1 détails'!AG194</f>
        <v>0</v>
      </c>
      <c r="AI187" s="1408">
        <f>'Tab 2.b_bilan N-1 détails'!AH194</f>
        <v>0</v>
      </c>
      <c r="AJ187" s="1405">
        <f>'Tab 2.b_bilan N-1 détails'!AI194</f>
        <v>0</v>
      </c>
      <c r="AK187" s="1404">
        <f>'Tab 2.b_bilan N-1 détails'!AJ194</f>
        <v>0</v>
      </c>
      <c r="AL187" s="1405">
        <f>'Tab 2.b_bilan N-1 détails'!AK194</f>
        <v>0</v>
      </c>
      <c r="AM187" s="1404">
        <f>'Tab 2.b_bilan N-1 détails'!AL194</f>
        <v>0</v>
      </c>
      <c r="AN187" s="1405">
        <f>'Tab 2.b_bilan N-1 détails'!AM194</f>
        <v>0</v>
      </c>
      <c r="AO187" s="1404">
        <f>'Tab 2.b_bilan N-1 détails'!AN194</f>
        <v>0</v>
      </c>
      <c r="AP187" s="1405">
        <f>'Tab 2.b_bilan N-1 détails'!AO194</f>
        <v>0</v>
      </c>
      <c r="AQ187" s="1404">
        <f>'Tab 2.b_bilan N-1 détails'!AP194</f>
        <v>0</v>
      </c>
      <c r="AR187" s="1407">
        <f>'Tab 2.b_bilan N-1 détails'!AQ194</f>
        <v>0</v>
      </c>
      <c r="AS187" s="1408">
        <f>'Tab 2.b_bilan N-1 détails'!AR194</f>
        <v>0</v>
      </c>
      <c r="AT187" s="1405">
        <f>'Tab 2.b_bilan N-1 détails'!AS194</f>
        <v>0</v>
      </c>
      <c r="AU187" s="1404">
        <f>'Tab 2.b_bilan N-1 détails'!AT194</f>
        <v>0</v>
      </c>
      <c r="AV187" s="1405">
        <f>'Tab 2.b_bilan N-1 détails'!AU194</f>
        <v>0</v>
      </c>
      <c r="AW187" s="1404">
        <f>'Tab 2.b_bilan N-1 détails'!AV194</f>
        <v>0</v>
      </c>
      <c r="AX187" s="1405">
        <f>'Tab 2.b_bilan N-1 détails'!AW194</f>
        <v>0</v>
      </c>
      <c r="AY187" s="1404">
        <f>'Tab 2.b_bilan N-1 détails'!AX194</f>
        <v>0</v>
      </c>
      <c r="AZ187" s="1405">
        <f>'Tab 2.b_bilan N-1 détails'!AY194</f>
        <v>0</v>
      </c>
      <c r="BA187" s="1404">
        <f>'Tab 2.b_bilan N-1 détails'!AZ194</f>
        <v>0</v>
      </c>
      <c r="BB187" s="1407">
        <f>'Tab 2.b_bilan N-1 détails'!BA194</f>
        <v>0</v>
      </c>
      <c r="BC187" s="1408">
        <f>'Tab 2.b_bilan N-1 détails'!BB194</f>
        <v>0</v>
      </c>
      <c r="BD187" s="1405">
        <f>'Tab 2.b_bilan N-1 détails'!BC194</f>
        <v>0</v>
      </c>
      <c r="BE187" s="1404">
        <f>'Tab 2.b_bilan N-1 détails'!BD194</f>
        <v>0</v>
      </c>
      <c r="BF187" s="1405">
        <f>'Tab 2.b_bilan N-1 détails'!BE194</f>
        <v>0</v>
      </c>
      <c r="BG187" s="1404">
        <f>'Tab 2.b_bilan N-1 détails'!BF194</f>
        <v>0</v>
      </c>
      <c r="BH187" s="1405">
        <f>'Tab 2.b_bilan N-1 détails'!BG194</f>
        <v>0</v>
      </c>
      <c r="BI187" s="1404">
        <f>'Tab 2.b_bilan N-1 détails'!BH194</f>
        <v>0</v>
      </c>
      <c r="BJ187" s="1405">
        <f>'Tab 2.b_bilan N-1 détails'!BI194</f>
        <v>0</v>
      </c>
      <c r="BK187" s="1404">
        <f>'Tab 2.b_bilan N-1 détails'!BJ194</f>
        <v>0</v>
      </c>
      <c r="BL187" s="1405">
        <f>'Tab 2.b_bilan N-1 détails'!BK194</f>
        <v>0</v>
      </c>
      <c r="BM187" s="1404">
        <f>'Tab 2.b_bilan N-1 détails'!BL194</f>
        <v>0</v>
      </c>
      <c r="BN187" s="1405">
        <f>'Tab 2.b_bilan N-1 détails'!BM194</f>
        <v>0</v>
      </c>
      <c r="BO187" s="1404">
        <f>'Tab 2.b_bilan N-1 détails'!BN194</f>
        <v>0</v>
      </c>
      <c r="BP187" s="1405">
        <f>'Tab 2.b_bilan N-1 détails'!BO194</f>
        <v>0</v>
      </c>
      <c r="BQ187" s="1404">
        <f>'Tab 2.b_bilan N-1 détails'!BP194</f>
        <v>0</v>
      </c>
      <c r="BR187" s="1405">
        <f>'Tab 2.b_bilan N-1 détails'!BQ194</f>
        <v>0</v>
      </c>
      <c r="BS187" s="1404">
        <f>'Tab 2.b_bilan N-1 détails'!BR194</f>
        <v>0</v>
      </c>
      <c r="BT187" s="1405">
        <f>'Tab 2.b_bilan N-1 détails'!BS194</f>
        <v>0</v>
      </c>
      <c r="BU187" s="1404">
        <f>'Tab 2.b_bilan N-1 détails'!BT194</f>
        <v>0</v>
      </c>
      <c r="BV187" s="1407">
        <f>'Tab 2.b_bilan N-1 détails'!BU194</f>
        <v>0</v>
      </c>
      <c r="BW187" s="1408">
        <f>'Tab 2.b_bilan N-1 détails'!BV194</f>
        <v>0</v>
      </c>
      <c r="BX187" s="1405">
        <f>'Tab 2.b_bilan N-1 détails'!BW194</f>
        <v>0</v>
      </c>
      <c r="BY187" s="1404">
        <f>'Tab 2.b_bilan N-1 détails'!BX194</f>
        <v>0</v>
      </c>
      <c r="BZ187" s="1405">
        <f>'Tab 2.b_bilan N-1 détails'!BY194</f>
        <v>0</v>
      </c>
      <c r="CA187" s="1404">
        <f>'Tab 2.b_bilan N-1 détails'!BZ194</f>
        <v>0</v>
      </c>
      <c r="CB187" s="1405">
        <f>'Tab 2.b_bilan N-1 détails'!CA194</f>
        <v>0</v>
      </c>
      <c r="CC187" s="1404">
        <f>'Tab 2.b_bilan N-1 détails'!CB194</f>
        <v>0</v>
      </c>
      <c r="CD187" s="1405">
        <f>'Tab 2.b_bilan N-1 détails'!CC194</f>
        <v>0</v>
      </c>
      <c r="CE187" s="1404">
        <f>'Tab 2.b_bilan N-1 détails'!CD194</f>
        <v>0</v>
      </c>
      <c r="CF187" s="1405">
        <f>'Tab 2.b_bilan N-1 détails'!CE194</f>
        <v>0</v>
      </c>
      <c r="CG187" s="1404">
        <f>'Tab 2.b_bilan N-1 détails'!CF194</f>
        <v>0</v>
      </c>
      <c r="CH187" s="1405">
        <f>'Tab 2.b_bilan N-1 détails'!CG194</f>
        <v>0</v>
      </c>
      <c r="CI187" s="1404">
        <f>'Tab 2.b_bilan N-1 détails'!CH194</f>
        <v>0</v>
      </c>
      <c r="CJ187" s="1407">
        <f>'Tab 2.b_bilan N-1 détails'!CI194</f>
        <v>0</v>
      </c>
      <c r="CK187" s="1408">
        <f>'Tab 2.b_bilan N-1 détails'!CJ194</f>
        <v>0</v>
      </c>
      <c r="CL187" s="1405">
        <f>'Tab 2.b_bilan N-1 détails'!CK194</f>
        <v>0</v>
      </c>
      <c r="CM187" s="1404">
        <f>'Tab 2.b_bilan N-1 détails'!CL194</f>
        <v>0</v>
      </c>
      <c r="CN187" s="1405">
        <f>'Tab 2.b_bilan N-1 détails'!CM194</f>
        <v>0</v>
      </c>
      <c r="CO187" s="1404">
        <f>'Tab 2.b_bilan N-1 détails'!CN194</f>
        <v>0</v>
      </c>
      <c r="CP187" s="1405">
        <f>'Tab 2.b_bilan N-1 détails'!CO194</f>
        <v>0</v>
      </c>
      <c r="CQ187" s="1404">
        <f>'Tab 2.b_bilan N-1 détails'!CP194</f>
        <v>0</v>
      </c>
      <c r="CR187" s="1405">
        <f>'Tab 2.b_bilan N-1 détails'!CQ194</f>
        <v>0</v>
      </c>
      <c r="CS187" s="1404">
        <f>'Tab 2.b_bilan N-1 détails'!CR194</f>
        <v>0</v>
      </c>
      <c r="CT187" s="1405">
        <f>'Tab 2.b_bilan N-1 détails'!CS194</f>
        <v>0</v>
      </c>
      <c r="CU187" s="1404">
        <f>'Tab 2.b_bilan N-1 détails'!CT194</f>
        <v>0</v>
      </c>
      <c r="CV187" s="1405">
        <f>'Tab 2.b_bilan N-1 détails'!CU194</f>
        <v>0</v>
      </c>
      <c r="CW187" s="1404">
        <f>'Tab 2.b_bilan N-1 détails'!CV194</f>
        <v>0</v>
      </c>
      <c r="CX187" s="1407">
        <f>'Tab 2.b_bilan N-1 détails'!CW194</f>
        <v>0</v>
      </c>
      <c r="CY187" s="1455">
        <f>'Tab 2.b_bilan N-1 détails'!CX194</f>
        <v>0</v>
      </c>
      <c r="CZ187" s="1378">
        <f t="shared" si="16"/>
        <v>0</v>
      </c>
      <c r="DA187" s="1444">
        <f t="shared" si="16"/>
        <v>0</v>
      </c>
      <c r="DB187" s="1427" t="str">
        <f t="shared" si="16"/>
        <v/>
      </c>
    </row>
    <row r="188" spans="2:106" x14ac:dyDescent="0.25">
      <c r="B188" s="1406" t="str">
        <f>'Tab 2.b_bilan N-1 détails'!A195</f>
        <v/>
      </c>
      <c r="C188" s="1412" t="str">
        <f>'Tab 2.b_bilan N-1 détails'!B195</f>
        <v/>
      </c>
      <c r="D188" s="1411" t="str">
        <f>'Tab 2.b_bilan N-1 détails'!C195</f>
        <v/>
      </c>
      <c r="E188" s="1359" t="str">
        <f>'Tab 2.b_bilan N-1 détails'!D195</f>
        <v/>
      </c>
      <c r="F188" s="1359" t="str">
        <f>'Tab 2.b_bilan N-1 détails'!E195</f>
        <v/>
      </c>
      <c r="G188" s="1359" t="str">
        <f>'Tab 2.b_bilan N-1 détails'!F195</f>
        <v/>
      </c>
      <c r="H188" s="1359" t="str">
        <f>'Tab 2.b_bilan N-1 détails'!G195</f>
        <v/>
      </c>
      <c r="I188" s="1406">
        <f>'Tab 2.b_bilan N-1 détails'!H195</f>
        <v>0</v>
      </c>
      <c r="J188" s="1405">
        <f>'Tab 2.b_bilan N-1 détails'!I195</f>
        <v>0</v>
      </c>
      <c r="K188" s="1404">
        <f>'Tab 2.b_bilan N-1 détails'!J195</f>
        <v>0</v>
      </c>
      <c r="L188" s="1405">
        <f>'Tab 2.b_bilan N-1 détails'!K195</f>
        <v>0</v>
      </c>
      <c r="M188" s="1404">
        <f>'Tab 2.b_bilan N-1 détails'!L195</f>
        <v>0</v>
      </c>
      <c r="N188" s="1407">
        <f>'Tab 2.b_bilan N-1 détails'!M195</f>
        <v>0</v>
      </c>
      <c r="O188" s="1408">
        <f>'Tab 2.b_bilan N-1 détails'!N195</f>
        <v>0</v>
      </c>
      <c r="P188" s="1405">
        <f>'Tab 2.b_bilan N-1 détails'!O195</f>
        <v>0</v>
      </c>
      <c r="Q188" s="1404">
        <f>'Tab 2.b_bilan N-1 détails'!P195</f>
        <v>0</v>
      </c>
      <c r="R188" s="1405">
        <f>'Tab 2.b_bilan N-1 détails'!Q195</f>
        <v>0</v>
      </c>
      <c r="S188" s="1404">
        <f>'Tab 2.b_bilan N-1 détails'!R195</f>
        <v>0</v>
      </c>
      <c r="T188" s="1407">
        <f>'Tab 2.b_bilan N-1 détails'!S195</f>
        <v>0</v>
      </c>
      <c r="U188" s="1408">
        <f>'Tab 2.b_bilan N-1 détails'!T195</f>
        <v>0</v>
      </c>
      <c r="V188" s="1405">
        <f>'Tab 2.b_bilan N-1 détails'!U195</f>
        <v>0</v>
      </c>
      <c r="W188" s="1404">
        <f>'Tab 2.b_bilan N-1 détails'!V195</f>
        <v>0</v>
      </c>
      <c r="X188" s="1405">
        <f>'Tab 2.b_bilan N-1 détails'!W195</f>
        <v>0</v>
      </c>
      <c r="Y188" s="1404">
        <f>'Tab 2.b_bilan N-1 détails'!X195</f>
        <v>0</v>
      </c>
      <c r="Z188" s="1405">
        <f>'Tab 2.b_bilan N-1 détails'!Y195</f>
        <v>0</v>
      </c>
      <c r="AA188" s="1404">
        <f>'Tab 2.b_bilan N-1 détails'!Z195</f>
        <v>0</v>
      </c>
      <c r="AB188" s="1405">
        <f>'Tab 2.b_bilan N-1 détails'!AA195</f>
        <v>0</v>
      </c>
      <c r="AC188" s="1404">
        <f>'Tab 2.b_bilan N-1 détails'!AB195</f>
        <v>0</v>
      </c>
      <c r="AD188" s="1405">
        <f>'Tab 2.b_bilan N-1 détails'!AC195</f>
        <v>0</v>
      </c>
      <c r="AE188" s="1404">
        <f>'Tab 2.b_bilan N-1 détails'!AD195</f>
        <v>0</v>
      </c>
      <c r="AF188" s="1405">
        <f>'Tab 2.b_bilan N-1 détails'!AE195</f>
        <v>0</v>
      </c>
      <c r="AG188" s="1404">
        <f>'Tab 2.b_bilan N-1 détails'!AF195</f>
        <v>0</v>
      </c>
      <c r="AH188" s="1407">
        <f>'Tab 2.b_bilan N-1 détails'!AG195</f>
        <v>0</v>
      </c>
      <c r="AI188" s="1408">
        <f>'Tab 2.b_bilan N-1 détails'!AH195</f>
        <v>0</v>
      </c>
      <c r="AJ188" s="1405">
        <f>'Tab 2.b_bilan N-1 détails'!AI195</f>
        <v>0</v>
      </c>
      <c r="AK188" s="1404">
        <f>'Tab 2.b_bilan N-1 détails'!AJ195</f>
        <v>0</v>
      </c>
      <c r="AL188" s="1405">
        <f>'Tab 2.b_bilan N-1 détails'!AK195</f>
        <v>0</v>
      </c>
      <c r="AM188" s="1404">
        <f>'Tab 2.b_bilan N-1 détails'!AL195</f>
        <v>0</v>
      </c>
      <c r="AN188" s="1405">
        <f>'Tab 2.b_bilan N-1 détails'!AM195</f>
        <v>0</v>
      </c>
      <c r="AO188" s="1404">
        <f>'Tab 2.b_bilan N-1 détails'!AN195</f>
        <v>0</v>
      </c>
      <c r="AP188" s="1405">
        <f>'Tab 2.b_bilan N-1 détails'!AO195</f>
        <v>0</v>
      </c>
      <c r="AQ188" s="1404">
        <f>'Tab 2.b_bilan N-1 détails'!AP195</f>
        <v>0</v>
      </c>
      <c r="AR188" s="1407">
        <f>'Tab 2.b_bilan N-1 détails'!AQ195</f>
        <v>0</v>
      </c>
      <c r="AS188" s="1408">
        <f>'Tab 2.b_bilan N-1 détails'!AR195</f>
        <v>0</v>
      </c>
      <c r="AT188" s="1405">
        <f>'Tab 2.b_bilan N-1 détails'!AS195</f>
        <v>0</v>
      </c>
      <c r="AU188" s="1404">
        <f>'Tab 2.b_bilan N-1 détails'!AT195</f>
        <v>0</v>
      </c>
      <c r="AV188" s="1405">
        <f>'Tab 2.b_bilan N-1 détails'!AU195</f>
        <v>0</v>
      </c>
      <c r="AW188" s="1404">
        <f>'Tab 2.b_bilan N-1 détails'!AV195</f>
        <v>0</v>
      </c>
      <c r="AX188" s="1405">
        <f>'Tab 2.b_bilan N-1 détails'!AW195</f>
        <v>0</v>
      </c>
      <c r="AY188" s="1404">
        <f>'Tab 2.b_bilan N-1 détails'!AX195</f>
        <v>0</v>
      </c>
      <c r="AZ188" s="1405">
        <f>'Tab 2.b_bilan N-1 détails'!AY195</f>
        <v>0</v>
      </c>
      <c r="BA188" s="1404">
        <f>'Tab 2.b_bilan N-1 détails'!AZ195</f>
        <v>0</v>
      </c>
      <c r="BB188" s="1407">
        <f>'Tab 2.b_bilan N-1 détails'!BA195</f>
        <v>0</v>
      </c>
      <c r="BC188" s="1408">
        <f>'Tab 2.b_bilan N-1 détails'!BB195</f>
        <v>0</v>
      </c>
      <c r="BD188" s="1405">
        <f>'Tab 2.b_bilan N-1 détails'!BC195</f>
        <v>0</v>
      </c>
      <c r="BE188" s="1404">
        <f>'Tab 2.b_bilan N-1 détails'!BD195</f>
        <v>0</v>
      </c>
      <c r="BF188" s="1405">
        <f>'Tab 2.b_bilan N-1 détails'!BE195</f>
        <v>0</v>
      </c>
      <c r="BG188" s="1404">
        <f>'Tab 2.b_bilan N-1 détails'!BF195</f>
        <v>0</v>
      </c>
      <c r="BH188" s="1405">
        <f>'Tab 2.b_bilan N-1 détails'!BG195</f>
        <v>0</v>
      </c>
      <c r="BI188" s="1404">
        <f>'Tab 2.b_bilan N-1 détails'!BH195</f>
        <v>0</v>
      </c>
      <c r="BJ188" s="1405">
        <f>'Tab 2.b_bilan N-1 détails'!BI195</f>
        <v>0</v>
      </c>
      <c r="BK188" s="1404">
        <f>'Tab 2.b_bilan N-1 détails'!BJ195</f>
        <v>0</v>
      </c>
      <c r="BL188" s="1405">
        <f>'Tab 2.b_bilan N-1 détails'!BK195</f>
        <v>0</v>
      </c>
      <c r="BM188" s="1404">
        <f>'Tab 2.b_bilan N-1 détails'!BL195</f>
        <v>0</v>
      </c>
      <c r="BN188" s="1405">
        <f>'Tab 2.b_bilan N-1 détails'!BM195</f>
        <v>0</v>
      </c>
      <c r="BO188" s="1404">
        <f>'Tab 2.b_bilan N-1 détails'!BN195</f>
        <v>0</v>
      </c>
      <c r="BP188" s="1405">
        <f>'Tab 2.b_bilan N-1 détails'!BO195</f>
        <v>0</v>
      </c>
      <c r="BQ188" s="1404">
        <f>'Tab 2.b_bilan N-1 détails'!BP195</f>
        <v>0</v>
      </c>
      <c r="BR188" s="1405">
        <f>'Tab 2.b_bilan N-1 détails'!BQ195</f>
        <v>0</v>
      </c>
      <c r="BS188" s="1404">
        <f>'Tab 2.b_bilan N-1 détails'!BR195</f>
        <v>0</v>
      </c>
      <c r="BT188" s="1405">
        <f>'Tab 2.b_bilan N-1 détails'!BS195</f>
        <v>0</v>
      </c>
      <c r="BU188" s="1404">
        <f>'Tab 2.b_bilan N-1 détails'!BT195</f>
        <v>0</v>
      </c>
      <c r="BV188" s="1407">
        <f>'Tab 2.b_bilan N-1 détails'!BU195</f>
        <v>0</v>
      </c>
      <c r="BW188" s="1408">
        <f>'Tab 2.b_bilan N-1 détails'!BV195</f>
        <v>0</v>
      </c>
      <c r="BX188" s="1405">
        <f>'Tab 2.b_bilan N-1 détails'!BW195</f>
        <v>0</v>
      </c>
      <c r="BY188" s="1404">
        <f>'Tab 2.b_bilan N-1 détails'!BX195</f>
        <v>0</v>
      </c>
      <c r="BZ188" s="1405">
        <f>'Tab 2.b_bilan N-1 détails'!BY195</f>
        <v>0</v>
      </c>
      <c r="CA188" s="1404">
        <f>'Tab 2.b_bilan N-1 détails'!BZ195</f>
        <v>0</v>
      </c>
      <c r="CB188" s="1405">
        <f>'Tab 2.b_bilan N-1 détails'!CA195</f>
        <v>0</v>
      </c>
      <c r="CC188" s="1404">
        <f>'Tab 2.b_bilan N-1 détails'!CB195</f>
        <v>0</v>
      </c>
      <c r="CD188" s="1405">
        <f>'Tab 2.b_bilan N-1 détails'!CC195</f>
        <v>0</v>
      </c>
      <c r="CE188" s="1404">
        <f>'Tab 2.b_bilan N-1 détails'!CD195</f>
        <v>0</v>
      </c>
      <c r="CF188" s="1405">
        <f>'Tab 2.b_bilan N-1 détails'!CE195</f>
        <v>0</v>
      </c>
      <c r="CG188" s="1404">
        <f>'Tab 2.b_bilan N-1 détails'!CF195</f>
        <v>0</v>
      </c>
      <c r="CH188" s="1405">
        <f>'Tab 2.b_bilan N-1 détails'!CG195</f>
        <v>0</v>
      </c>
      <c r="CI188" s="1404">
        <f>'Tab 2.b_bilan N-1 détails'!CH195</f>
        <v>0</v>
      </c>
      <c r="CJ188" s="1407">
        <f>'Tab 2.b_bilan N-1 détails'!CI195</f>
        <v>0</v>
      </c>
      <c r="CK188" s="1408">
        <f>'Tab 2.b_bilan N-1 détails'!CJ195</f>
        <v>0</v>
      </c>
      <c r="CL188" s="1405">
        <f>'Tab 2.b_bilan N-1 détails'!CK195</f>
        <v>0</v>
      </c>
      <c r="CM188" s="1404">
        <f>'Tab 2.b_bilan N-1 détails'!CL195</f>
        <v>0</v>
      </c>
      <c r="CN188" s="1405">
        <f>'Tab 2.b_bilan N-1 détails'!CM195</f>
        <v>0</v>
      </c>
      <c r="CO188" s="1404">
        <f>'Tab 2.b_bilan N-1 détails'!CN195</f>
        <v>0</v>
      </c>
      <c r="CP188" s="1405">
        <f>'Tab 2.b_bilan N-1 détails'!CO195</f>
        <v>0</v>
      </c>
      <c r="CQ188" s="1404">
        <f>'Tab 2.b_bilan N-1 détails'!CP195</f>
        <v>0</v>
      </c>
      <c r="CR188" s="1405">
        <f>'Tab 2.b_bilan N-1 détails'!CQ195</f>
        <v>0</v>
      </c>
      <c r="CS188" s="1404">
        <f>'Tab 2.b_bilan N-1 détails'!CR195</f>
        <v>0</v>
      </c>
      <c r="CT188" s="1405">
        <f>'Tab 2.b_bilan N-1 détails'!CS195</f>
        <v>0</v>
      </c>
      <c r="CU188" s="1404">
        <f>'Tab 2.b_bilan N-1 détails'!CT195</f>
        <v>0</v>
      </c>
      <c r="CV188" s="1405">
        <f>'Tab 2.b_bilan N-1 détails'!CU195</f>
        <v>0</v>
      </c>
      <c r="CW188" s="1404">
        <f>'Tab 2.b_bilan N-1 détails'!CV195</f>
        <v>0</v>
      </c>
      <c r="CX188" s="1407">
        <f>'Tab 2.b_bilan N-1 détails'!CW195</f>
        <v>0</v>
      </c>
      <c r="CY188" s="1455">
        <f>'Tab 2.b_bilan N-1 détails'!CX195</f>
        <v>0</v>
      </c>
      <c r="CZ188" s="1378">
        <f t="shared" si="16"/>
        <v>0</v>
      </c>
      <c r="DA188" s="1444">
        <f t="shared" si="16"/>
        <v>0</v>
      </c>
      <c r="DB188" s="1427" t="str">
        <f t="shared" si="16"/>
        <v/>
      </c>
    </row>
    <row r="189" spans="2:106" x14ac:dyDescent="0.25">
      <c r="B189" s="1406" t="str">
        <f>'Tab 2.b_bilan N-1 détails'!A196</f>
        <v/>
      </c>
      <c r="C189" s="1412" t="str">
        <f>'Tab 2.b_bilan N-1 détails'!B196</f>
        <v/>
      </c>
      <c r="D189" s="1411" t="str">
        <f>'Tab 2.b_bilan N-1 détails'!C196</f>
        <v/>
      </c>
      <c r="E189" s="1359" t="str">
        <f>'Tab 2.b_bilan N-1 détails'!D196</f>
        <v/>
      </c>
      <c r="F189" s="1359" t="str">
        <f>'Tab 2.b_bilan N-1 détails'!E196</f>
        <v/>
      </c>
      <c r="G189" s="1359" t="str">
        <f>'Tab 2.b_bilan N-1 détails'!F196</f>
        <v/>
      </c>
      <c r="H189" s="1359" t="str">
        <f>'Tab 2.b_bilan N-1 détails'!G196</f>
        <v/>
      </c>
      <c r="I189" s="1406">
        <f>'Tab 2.b_bilan N-1 détails'!H196</f>
        <v>0</v>
      </c>
      <c r="J189" s="1405">
        <f>'Tab 2.b_bilan N-1 détails'!I196</f>
        <v>0</v>
      </c>
      <c r="K189" s="1404">
        <f>'Tab 2.b_bilan N-1 détails'!J196</f>
        <v>0</v>
      </c>
      <c r="L189" s="1405">
        <f>'Tab 2.b_bilan N-1 détails'!K196</f>
        <v>0</v>
      </c>
      <c r="M189" s="1404">
        <f>'Tab 2.b_bilan N-1 détails'!L196</f>
        <v>0</v>
      </c>
      <c r="N189" s="1407">
        <f>'Tab 2.b_bilan N-1 détails'!M196</f>
        <v>0</v>
      </c>
      <c r="O189" s="1408">
        <f>'Tab 2.b_bilan N-1 détails'!N196</f>
        <v>0</v>
      </c>
      <c r="P189" s="1405">
        <f>'Tab 2.b_bilan N-1 détails'!O196</f>
        <v>0</v>
      </c>
      <c r="Q189" s="1404">
        <f>'Tab 2.b_bilan N-1 détails'!P196</f>
        <v>0</v>
      </c>
      <c r="R189" s="1405">
        <f>'Tab 2.b_bilan N-1 détails'!Q196</f>
        <v>0</v>
      </c>
      <c r="S189" s="1404">
        <f>'Tab 2.b_bilan N-1 détails'!R196</f>
        <v>0</v>
      </c>
      <c r="T189" s="1407">
        <f>'Tab 2.b_bilan N-1 détails'!S196</f>
        <v>0</v>
      </c>
      <c r="U189" s="1408">
        <f>'Tab 2.b_bilan N-1 détails'!T196</f>
        <v>0</v>
      </c>
      <c r="V189" s="1405">
        <f>'Tab 2.b_bilan N-1 détails'!U196</f>
        <v>0</v>
      </c>
      <c r="W189" s="1404">
        <f>'Tab 2.b_bilan N-1 détails'!V196</f>
        <v>0</v>
      </c>
      <c r="X189" s="1405">
        <f>'Tab 2.b_bilan N-1 détails'!W196</f>
        <v>0</v>
      </c>
      <c r="Y189" s="1404">
        <f>'Tab 2.b_bilan N-1 détails'!X196</f>
        <v>0</v>
      </c>
      <c r="Z189" s="1405">
        <f>'Tab 2.b_bilan N-1 détails'!Y196</f>
        <v>0</v>
      </c>
      <c r="AA189" s="1404">
        <f>'Tab 2.b_bilan N-1 détails'!Z196</f>
        <v>0</v>
      </c>
      <c r="AB189" s="1405">
        <f>'Tab 2.b_bilan N-1 détails'!AA196</f>
        <v>0</v>
      </c>
      <c r="AC189" s="1404">
        <f>'Tab 2.b_bilan N-1 détails'!AB196</f>
        <v>0</v>
      </c>
      <c r="AD189" s="1405">
        <f>'Tab 2.b_bilan N-1 détails'!AC196</f>
        <v>0</v>
      </c>
      <c r="AE189" s="1404">
        <f>'Tab 2.b_bilan N-1 détails'!AD196</f>
        <v>0</v>
      </c>
      <c r="AF189" s="1405">
        <f>'Tab 2.b_bilan N-1 détails'!AE196</f>
        <v>0</v>
      </c>
      <c r="AG189" s="1404">
        <f>'Tab 2.b_bilan N-1 détails'!AF196</f>
        <v>0</v>
      </c>
      <c r="AH189" s="1407">
        <f>'Tab 2.b_bilan N-1 détails'!AG196</f>
        <v>0</v>
      </c>
      <c r="AI189" s="1408">
        <f>'Tab 2.b_bilan N-1 détails'!AH196</f>
        <v>0</v>
      </c>
      <c r="AJ189" s="1405">
        <f>'Tab 2.b_bilan N-1 détails'!AI196</f>
        <v>0</v>
      </c>
      <c r="AK189" s="1404">
        <f>'Tab 2.b_bilan N-1 détails'!AJ196</f>
        <v>0</v>
      </c>
      <c r="AL189" s="1405">
        <f>'Tab 2.b_bilan N-1 détails'!AK196</f>
        <v>0</v>
      </c>
      <c r="AM189" s="1404">
        <f>'Tab 2.b_bilan N-1 détails'!AL196</f>
        <v>0</v>
      </c>
      <c r="AN189" s="1405">
        <f>'Tab 2.b_bilan N-1 détails'!AM196</f>
        <v>0</v>
      </c>
      <c r="AO189" s="1404">
        <f>'Tab 2.b_bilan N-1 détails'!AN196</f>
        <v>0</v>
      </c>
      <c r="AP189" s="1405">
        <f>'Tab 2.b_bilan N-1 détails'!AO196</f>
        <v>0</v>
      </c>
      <c r="AQ189" s="1404">
        <f>'Tab 2.b_bilan N-1 détails'!AP196</f>
        <v>0</v>
      </c>
      <c r="AR189" s="1407">
        <f>'Tab 2.b_bilan N-1 détails'!AQ196</f>
        <v>0</v>
      </c>
      <c r="AS189" s="1408">
        <f>'Tab 2.b_bilan N-1 détails'!AR196</f>
        <v>0</v>
      </c>
      <c r="AT189" s="1405">
        <f>'Tab 2.b_bilan N-1 détails'!AS196</f>
        <v>0</v>
      </c>
      <c r="AU189" s="1404">
        <f>'Tab 2.b_bilan N-1 détails'!AT196</f>
        <v>0</v>
      </c>
      <c r="AV189" s="1405">
        <f>'Tab 2.b_bilan N-1 détails'!AU196</f>
        <v>0</v>
      </c>
      <c r="AW189" s="1404">
        <f>'Tab 2.b_bilan N-1 détails'!AV196</f>
        <v>0</v>
      </c>
      <c r="AX189" s="1405">
        <f>'Tab 2.b_bilan N-1 détails'!AW196</f>
        <v>0</v>
      </c>
      <c r="AY189" s="1404">
        <f>'Tab 2.b_bilan N-1 détails'!AX196</f>
        <v>0</v>
      </c>
      <c r="AZ189" s="1405">
        <f>'Tab 2.b_bilan N-1 détails'!AY196</f>
        <v>0</v>
      </c>
      <c r="BA189" s="1404">
        <f>'Tab 2.b_bilan N-1 détails'!AZ196</f>
        <v>0</v>
      </c>
      <c r="BB189" s="1407">
        <f>'Tab 2.b_bilan N-1 détails'!BA196</f>
        <v>0</v>
      </c>
      <c r="BC189" s="1408">
        <f>'Tab 2.b_bilan N-1 détails'!BB196</f>
        <v>0</v>
      </c>
      <c r="BD189" s="1405">
        <f>'Tab 2.b_bilan N-1 détails'!BC196</f>
        <v>0</v>
      </c>
      <c r="BE189" s="1404">
        <f>'Tab 2.b_bilan N-1 détails'!BD196</f>
        <v>0</v>
      </c>
      <c r="BF189" s="1405">
        <f>'Tab 2.b_bilan N-1 détails'!BE196</f>
        <v>0</v>
      </c>
      <c r="BG189" s="1404">
        <f>'Tab 2.b_bilan N-1 détails'!BF196</f>
        <v>0</v>
      </c>
      <c r="BH189" s="1405">
        <f>'Tab 2.b_bilan N-1 détails'!BG196</f>
        <v>0</v>
      </c>
      <c r="BI189" s="1404">
        <f>'Tab 2.b_bilan N-1 détails'!BH196</f>
        <v>0</v>
      </c>
      <c r="BJ189" s="1405">
        <f>'Tab 2.b_bilan N-1 détails'!BI196</f>
        <v>0</v>
      </c>
      <c r="BK189" s="1404">
        <f>'Tab 2.b_bilan N-1 détails'!BJ196</f>
        <v>0</v>
      </c>
      <c r="BL189" s="1405">
        <f>'Tab 2.b_bilan N-1 détails'!BK196</f>
        <v>0</v>
      </c>
      <c r="BM189" s="1404">
        <f>'Tab 2.b_bilan N-1 détails'!BL196</f>
        <v>0</v>
      </c>
      <c r="BN189" s="1405">
        <f>'Tab 2.b_bilan N-1 détails'!BM196</f>
        <v>0</v>
      </c>
      <c r="BO189" s="1404">
        <f>'Tab 2.b_bilan N-1 détails'!BN196</f>
        <v>0</v>
      </c>
      <c r="BP189" s="1405">
        <f>'Tab 2.b_bilan N-1 détails'!BO196</f>
        <v>0</v>
      </c>
      <c r="BQ189" s="1404">
        <f>'Tab 2.b_bilan N-1 détails'!BP196</f>
        <v>0</v>
      </c>
      <c r="BR189" s="1405">
        <f>'Tab 2.b_bilan N-1 détails'!BQ196</f>
        <v>0</v>
      </c>
      <c r="BS189" s="1404">
        <f>'Tab 2.b_bilan N-1 détails'!BR196</f>
        <v>0</v>
      </c>
      <c r="BT189" s="1405">
        <f>'Tab 2.b_bilan N-1 détails'!BS196</f>
        <v>0</v>
      </c>
      <c r="BU189" s="1404">
        <f>'Tab 2.b_bilan N-1 détails'!BT196</f>
        <v>0</v>
      </c>
      <c r="BV189" s="1407">
        <f>'Tab 2.b_bilan N-1 détails'!BU196</f>
        <v>0</v>
      </c>
      <c r="BW189" s="1408">
        <f>'Tab 2.b_bilan N-1 détails'!BV196</f>
        <v>0</v>
      </c>
      <c r="BX189" s="1405">
        <f>'Tab 2.b_bilan N-1 détails'!BW196</f>
        <v>0</v>
      </c>
      <c r="BY189" s="1404">
        <f>'Tab 2.b_bilan N-1 détails'!BX196</f>
        <v>0</v>
      </c>
      <c r="BZ189" s="1405">
        <f>'Tab 2.b_bilan N-1 détails'!BY196</f>
        <v>0</v>
      </c>
      <c r="CA189" s="1404">
        <f>'Tab 2.b_bilan N-1 détails'!BZ196</f>
        <v>0</v>
      </c>
      <c r="CB189" s="1405">
        <f>'Tab 2.b_bilan N-1 détails'!CA196</f>
        <v>0</v>
      </c>
      <c r="CC189" s="1404">
        <f>'Tab 2.b_bilan N-1 détails'!CB196</f>
        <v>0</v>
      </c>
      <c r="CD189" s="1405">
        <f>'Tab 2.b_bilan N-1 détails'!CC196</f>
        <v>0</v>
      </c>
      <c r="CE189" s="1404">
        <f>'Tab 2.b_bilan N-1 détails'!CD196</f>
        <v>0</v>
      </c>
      <c r="CF189" s="1405">
        <f>'Tab 2.b_bilan N-1 détails'!CE196</f>
        <v>0</v>
      </c>
      <c r="CG189" s="1404">
        <f>'Tab 2.b_bilan N-1 détails'!CF196</f>
        <v>0</v>
      </c>
      <c r="CH189" s="1405">
        <f>'Tab 2.b_bilan N-1 détails'!CG196</f>
        <v>0</v>
      </c>
      <c r="CI189" s="1404">
        <f>'Tab 2.b_bilan N-1 détails'!CH196</f>
        <v>0</v>
      </c>
      <c r="CJ189" s="1407">
        <f>'Tab 2.b_bilan N-1 détails'!CI196</f>
        <v>0</v>
      </c>
      <c r="CK189" s="1408">
        <f>'Tab 2.b_bilan N-1 détails'!CJ196</f>
        <v>0</v>
      </c>
      <c r="CL189" s="1405">
        <f>'Tab 2.b_bilan N-1 détails'!CK196</f>
        <v>0</v>
      </c>
      <c r="CM189" s="1404">
        <f>'Tab 2.b_bilan N-1 détails'!CL196</f>
        <v>0</v>
      </c>
      <c r="CN189" s="1405">
        <f>'Tab 2.b_bilan N-1 détails'!CM196</f>
        <v>0</v>
      </c>
      <c r="CO189" s="1404">
        <f>'Tab 2.b_bilan N-1 détails'!CN196</f>
        <v>0</v>
      </c>
      <c r="CP189" s="1405">
        <f>'Tab 2.b_bilan N-1 détails'!CO196</f>
        <v>0</v>
      </c>
      <c r="CQ189" s="1404">
        <f>'Tab 2.b_bilan N-1 détails'!CP196</f>
        <v>0</v>
      </c>
      <c r="CR189" s="1405">
        <f>'Tab 2.b_bilan N-1 détails'!CQ196</f>
        <v>0</v>
      </c>
      <c r="CS189" s="1404">
        <f>'Tab 2.b_bilan N-1 détails'!CR196</f>
        <v>0</v>
      </c>
      <c r="CT189" s="1405">
        <f>'Tab 2.b_bilan N-1 détails'!CS196</f>
        <v>0</v>
      </c>
      <c r="CU189" s="1404">
        <f>'Tab 2.b_bilan N-1 détails'!CT196</f>
        <v>0</v>
      </c>
      <c r="CV189" s="1405">
        <f>'Tab 2.b_bilan N-1 détails'!CU196</f>
        <v>0</v>
      </c>
      <c r="CW189" s="1404">
        <f>'Tab 2.b_bilan N-1 détails'!CV196</f>
        <v>0</v>
      </c>
      <c r="CX189" s="1407">
        <f>'Tab 2.b_bilan N-1 détails'!CW196</f>
        <v>0</v>
      </c>
      <c r="CY189" s="1455">
        <f>'Tab 2.b_bilan N-1 détails'!CX196</f>
        <v>0</v>
      </c>
      <c r="CZ189" s="1378">
        <f t="shared" si="16"/>
        <v>0</v>
      </c>
      <c r="DA189" s="1444">
        <f t="shared" si="16"/>
        <v>0</v>
      </c>
      <c r="DB189" s="1427" t="str">
        <f t="shared" si="16"/>
        <v/>
      </c>
    </row>
    <row r="190" spans="2:106" x14ac:dyDescent="0.25">
      <c r="B190" s="1406" t="str">
        <f>'Tab 2.b_bilan N-1 détails'!A197</f>
        <v/>
      </c>
      <c r="C190" s="1412" t="str">
        <f>'Tab 2.b_bilan N-1 détails'!B197</f>
        <v/>
      </c>
      <c r="D190" s="1411" t="str">
        <f>'Tab 2.b_bilan N-1 détails'!C197</f>
        <v/>
      </c>
      <c r="E190" s="1359" t="str">
        <f>'Tab 2.b_bilan N-1 détails'!D197</f>
        <v/>
      </c>
      <c r="F190" s="1359" t="str">
        <f>'Tab 2.b_bilan N-1 détails'!E197</f>
        <v/>
      </c>
      <c r="G190" s="1359" t="str">
        <f>'Tab 2.b_bilan N-1 détails'!F197</f>
        <v/>
      </c>
      <c r="H190" s="1359" t="str">
        <f>'Tab 2.b_bilan N-1 détails'!G197</f>
        <v/>
      </c>
      <c r="I190" s="1406">
        <f>'Tab 2.b_bilan N-1 détails'!H197</f>
        <v>0</v>
      </c>
      <c r="J190" s="1405">
        <f>'Tab 2.b_bilan N-1 détails'!I197</f>
        <v>0</v>
      </c>
      <c r="K190" s="1404">
        <f>'Tab 2.b_bilan N-1 détails'!J197</f>
        <v>0</v>
      </c>
      <c r="L190" s="1405">
        <f>'Tab 2.b_bilan N-1 détails'!K197</f>
        <v>0</v>
      </c>
      <c r="M190" s="1404">
        <f>'Tab 2.b_bilan N-1 détails'!L197</f>
        <v>0</v>
      </c>
      <c r="N190" s="1407">
        <f>'Tab 2.b_bilan N-1 détails'!M197</f>
        <v>0</v>
      </c>
      <c r="O190" s="1408">
        <f>'Tab 2.b_bilan N-1 détails'!N197</f>
        <v>0</v>
      </c>
      <c r="P190" s="1405">
        <f>'Tab 2.b_bilan N-1 détails'!O197</f>
        <v>0</v>
      </c>
      <c r="Q190" s="1404">
        <f>'Tab 2.b_bilan N-1 détails'!P197</f>
        <v>0</v>
      </c>
      <c r="R190" s="1405">
        <f>'Tab 2.b_bilan N-1 détails'!Q197</f>
        <v>0</v>
      </c>
      <c r="S190" s="1404">
        <f>'Tab 2.b_bilan N-1 détails'!R197</f>
        <v>0</v>
      </c>
      <c r="T190" s="1407">
        <f>'Tab 2.b_bilan N-1 détails'!S197</f>
        <v>0</v>
      </c>
      <c r="U190" s="1408">
        <f>'Tab 2.b_bilan N-1 détails'!T197</f>
        <v>0</v>
      </c>
      <c r="V190" s="1405">
        <f>'Tab 2.b_bilan N-1 détails'!U197</f>
        <v>0</v>
      </c>
      <c r="W190" s="1404">
        <f>'Tab 2.b_bilan N-1 détails'!V197</f>
        <v>0</v>
      </c>
      <c r="X190" s="1405">
        <f>'Tab 2.b_bilan N-1 détails'!W197</f>
        <v>0</v>
      </c>
      <c r="Y190" s="1404">
        <f>'Tab 2.b_bilan N-1 détails'!X197</f>
        <v>0</v>
      </c>
      <c r="Z190" s="1405">
        <f>'Tab 2.b_bilan N-1 détails'!Y197</f>
        <v>0</v>
      </c>
      <c r="AA190" s="1404">
        <f>'Tab 2.b_bilan N-1 détails'!Z197</f>
        <v>0</v>
      </c>
      <c r="AB190" s="1405">
        <f>'Tab 2.b_bilan N-1 détails'!AA197</f>
        <v>0</v>
      </c>
      <c r="AC190" s="1404">
        <f>'Tab 2.b_bilan N-1 détails'!AB197</f>
        <v>0</v>
      </c>
      <c r="AD190" s="1405">
        <f>'Tab 2.b_bilan N-1 détails'!AC197</f>
        <v>0</v>
      </c>
      <c r="AE190" s="1404">
        <f>'Tab 2.b_bilan N-1 détails'!AD197</f>
        <v>0</v>
      </c>
      <c r="AF190" s="1405">
        <f>'Tab 2.b_bilan N-1 détails'!AE197</f>
        <v>0</v>
      </c>
      <c r="AG190" s="1404">
        <f>'Tab 2.b_bilan N-1 détails'!AF197</f>
        <v>0</v>
      </c>
      <c r="AH190" s="1407">
        <f>'Tab 2.b_bilan N-1 détails'!AG197</f>
        <v>0</v>
      </c>
      <c r="AI190" s="1408">
        <f>'Tab 2.b_bilan N-1 détails'!AH197</f>
        <v>0</v>
      </c>
      <c r="AJ190" s="1405">
        <f>'Tab 2.b_bilan N-1 détails'!AI197</f>
        <v>0</v>
      </c>
      <c r="AK190" s="1404">
        <f>'Tab 2.b_bilan N-1 détails'!AJ197</f>
        <v>0</v>
      </c>
      <c r="AL190" s="1405">
        <f>'Tab 2.b_bilan N-1 détails'!AK197</f>
        <v>0</v>
      </c>
      <c r="AM190" s="1404">
        <f>'Tab 2.b_bilan N-1 détails'!AL197</f>
        <v>0</v>
      </c>
      <c r="AN190" s="1405">
        <f>'Tab 2.b_bilan N-1 détails'!AM197</f>
        <v>0</v>
      </c>
      <c r="AO190" s="1404">
        <f>'Tab 2.b_bilan N-1 détails'!AN197</f>
        <v>0</v>
      </c>
      <c r="AP190" s="1405">
        <f>'Tab 2.b_bilan N-1 détails'!AO197</f>
        <v>0</v>
      </c>
      <c r="AQ190" s="1404">
        <f>'Tab 2.b_bilan N-1 détails'!AP197</f>
        <v>0</v>
      </c>
      <c r="AR190" s="1407">
        <f>'Tab 2.b_bilan N-1 détails'!AQ197</f>
        <v>0</v>
      </c>
      <c r="AS190" s="1408">
        <f>'Tab 2.b_bilan N-1 détails'!AR197</f>
        <v>0</v>
      </c>
      <c r="AT190" s="1405">
        <f>'Tab 2.b_bilan N-1 détails'!AS197</f>
        <v>0</v>
      </c>
      <c r="AU190" s="1404">
        <f>'Tab 2.b_bilan N-1 détails'!AT197</f>
        <v>0</v>
      </c>
      <c r="AV190" s="1405">
        <f>'Tab 2.b_bilan N-1 détails'!AU197</f>
        <v>0</v>
      </c>
      <c r="AW190" s="1404">
        <f>'Tab 2.b_bilan N-1 détails'!AV197</f>
        <v>0</v>
      </c>
      <c r="AX190" s="1405">
        <f>'Tab 2.b_bilan N-1 détails'!AW197</f>
        <v>0</v>
      </c>
      <c r="AY190" s="1404">
        <f>'Tab 2.b_bilan N-1 détails'!AX197</f>
        <v>0</v>
      </c>
      <c r="AZ190" s="1405">
        <f>'Tab 2.b_bilan N-1 détails'!AY197</f>
        <v>0</v>
      </c>
      <c r="BA190" s="1404">
        <f>'Tab 2.b_bilan N-1 détails'!AZ197</f>
        <v>0</v>
      </c>
      <c r="BB190" s="1407">
        <f>'Tab 2.b_bilan N-1 détails'!BA197</f>
        <v>0</v>
      </c>
      <c r="BC190" s="1408">
        <f>'Tab 2.b_bilan N-1 détails'!BB197</f>
        <v>0</v>
      </c>
      <c r="BD190" s="1405">
        <f>'Tab 2.b_bilan N-1 détails'!BC197</f>
        <v>0</v>
      </c>
      <c r="BE190" s="1404">
        <f>'Tab 2.b_bilan N-1 détails'!BD197</f>
        <v>0</v>
      </c>
      <c r="BF190" s="1405">
        <f>'Tab 2.b_bilan N-1 détails'!BE197</f>
        <v>0</v>
      </c>
      <c r="BG190" s="1404">
        <f>'Tab 2.b_bilan N-1 détails'!BF197</f>
        <v>0</v>
      </c>
      <c r="BH190" s="1405">
        <f>'Tab 2.b_bilan N-1 détails'!BG197</f>
        <v>0</v>
      </c>
      <c r="BI190" s="1404">
        <f>'Tab 2.b_bilan N-1 détails'!BH197</f>
        <v>0</v>
      </c>
      <c r="BJ190" s="1405">
        <f>'Tab 2.b_bilan N-1 détails'!BI197</f>
        <v>0</v>
      </c>
      <c r="BK190" s="1404">
        <f>'Tab 2.b_bilan N-1 détails'!BJ197</f>
        <v>0</v>
      </c>
      <c r="BL190" s="1405">
        <f>'Tab 2.b_bilan N-1 détails'!BK197</f>
        <v>0</v>
      </c>
      <c r="BM190" s="1404">
        <f>'Tab 2.b_bilan N-1 détails'!BL197</f>
        <v>0</v>
      </c>
      <c r="BN190" s="1405">
        <f>'Tab 2.b_bilan N-1 détails'!BM197</f>
        <v>0</v>
      </c>
      <c r="BO190" s="1404">
        <f>'Tab 2.b_bilan N-1 détails'!BN197</f>
        <v>0</v>
      </c>
      <c r="BP190" s="1405">
        <f>'Tab 2.b_bilan N-1 détails'!BO197</f>
        <v>0</v>
      </c>
      <c r="BQ190" s="1404">
        <f>'Tab 2.b_bilan N-1 détails'!BP197</f>
        <v>0</v>
      </c>
      <c r="BR190" s="1405">
        <f>'Tab 2.b_bilan N-1 détails'!BQ197</f>
        <v>0</v>
      </c>
      <c r="BS190" s="1404">
        <f>'Tab 2.b_bilan N-1 détails'!BR197</f>
        <v>0</v>
      </c>
      <c r="BT190" s="1405">
        <f>'Tab 2.b_bilan N-1 détails'!BS197</f>
        <v>0</v>
      </c>
      <c r="BU190" s="1404">
        <f>'Tab 2.b_bilan N-1 détails'!BT197</f>
        <v>0</v>
      </c>
      <c r="BV190" s="1407">
        <f>'Tab 2.b_bilan N-1 détails'!BU197</f>
        <v>0</v>
      </c>
      <c r="BW190" s="1408">
        <f>'Tab 2.b_bilan N-1 détails'!BV197</f>
        <v>0</v>
      </c>
      <c r="BX190" s="1405">
        <f>'Tab 2.b_bilan N-1 détails'!BW197</f>
        <v>0</v>
      </c>
      <c r="BY190" s="1404">
        <f>'Tab 2.b_bilan N-1 détails'!BX197</f>
        <v>0</v>
      </c>
      <c r="BZ190" s="1405">
        <f>'Tab 2.b_bilan N-1 détails'!BY197</f>
        <v>0</v>
      </c>
      <c r="CA190" s="1404">
        <f>'Tab 2.b_bilan N-1 détails'!BZ197</f>
        <v>0</v>
      </c>
      <c r="CB190" s="1405">
        <f>'Tab 2.b_bilan N-1 détails'!CA197</f>
        <v>0</v>
      </c>
      <c r="CC190" s="1404">
        <f>'Tab 2.b_bilan N-1 détails'!CB197</f>
        <v>0</v>
      </c>
      <c r="CD190" s="1405">
        <f>'Tab 2.b_bilan N-1 détails'!CC197</f>
        <v>0</v>
      </c>
      <c r="CE190" s="1404">
        <f>'Tab 2.b_bilan N-1 détails'!CD197</f>
        <v>0</v>
      </c>
      <c r="CF190" s="1405">
        <f>'Tab 2.b_bilan N-1 détails'!CE197</f>
        <v>0</v>
      </c>
      <c r="CG190" s="1404">
        <f>'Tab 2.b_bilan N-1 détails'!CF197</f>
        <v>0</v>
      </c>
      <c r="CH190" s="1405">
        <f>'Tab 2.b_bilan N-1 détails'!CG197</f>
        <v>0</v>
      </c>
      <c r="CI190" s="1404">
        <f>'Tab 2.b_bilan N-1 détails'!CH197</f>
        <v>0</v>
      </c>
      <c r="CJ190" s="1407">
        <f>'Tab 2.b_bilan N-1 détails'!CI197</f>
        <v>0</v>
      </c>
      <c r="CK190" s="1408">
        <f>'Tab 2.b_bilan N-1 détails'!CJ197</f>
        <v>0</v>
      </c>
      <c r="CL190" s="1405">
        <f>'Tab 2.b_bilan N-1 détails'!CK197</f>
        <v>0</v>
      </c>
      <c r="CM190" s="1404">
        <f>'Tab 2.b_bilan N-1 détails'!CL197</f>
        <v>0</v>
      </c>
      <c r="CN190" s="1405">
        <f>'Tab 2.b_bilan N-1 détails'!CM197</f>
        <v>0</v>
      </c>
      <c r="CO190" s="1404">
        <f>'Tab 2.b_bilan N-1 détails'!CN197</f>
        <v>0</v>
      </c>
      <c r="CP190" s="1405">
        <f>'Tab 2.b_bilan N-1 détails'!CO197</f>
        <v>0</v>
      </c>
      <c r="CQ190" s="1404">
        <f>'Tab 2.b_bilan N-1 détails'!CP197</f>
        <v>0</v>
      </c>
      <c r="CR190" s="1405">
        <f>'Tab 2.b_bilan N-1 détails'!CQ197</f>
        <v>0</v>
      </c>
      <c r="CS190" s="1404">
        <f>'Tab 2.b_bilan N-1 détails'!CR197</f>
        <v>0</v>
      </c>
      <c r="CT190" s="1405">
        <f>'Tab 2.b_bilan N-1 détails'!CS197</f>
        <v>0</v>
      </c>
      <c r="CU190" s="1404">
        <f>'Tab 2.b_bilan N-1 détails'!CT197</f>
        <v>0</v>
      </c>
      <c r="CV190" s="1405">
        <f>'Tab 2.b_bilan N-1 détails'!CU197</f>
        <v>0</v>
      </c>
      <c r="CW190" s="1404">
        <f>'Tab 2.b_bilan N-1 détails'!CV197</f>
        <v>0</v>
      </c>
      <c r="CX190" s="1407">
        <f>'Tab 2.b_bilan N-1 détails'!CW197</f>
        <v>0</v>
      </c>
      <c r="CY190" s="1455">
        <f>'Tab 2.b_bilan N-1 détails'!CX197</f>
        <v>0</v>
      </c>
      <c r="CZ190" s="1378">
        <f t="shared" si="16"/>
        <v>0</v>
      </c>
      <c r="DA190" s="1444">
        <f t="shared" si="16"/>
        <v>0</v>
      </c>
      <c r="DB190" s="1427" t="str">
        <f t="shared" si="16"/>
        <v/>
      </c>
    </row>
    <row r="191" spans="2:106" x14ac:dyDescent="0.25">
      <c r="B191" s="1406" t="str">
        <f>'Tab 2.b_bilan N-1 détails'!A198</f>
        <v/>
      </c>
      <c r="C191" s="1412" t="str">
        <f>'Tab 2.b_bilan N-1 détails'!B198</f>
        <v/>
      </c>
      <c r="D191" s="1411" t="str">
        <f>'Tab 2.b_bilan N-1 détails'!C198</f>
        <v/>
      </c>
      <c r="E191" s="1359" t="str">
        <f>'Tab 2.b_bilan N-1 détails'!D198</f>
        <v/>
      </c>
      <c r="F191" s="1359" t="str">
        <f>'Tab 2.b_bilan N-1 détails'!E198</f>
        <v/>
      </c>
      <c r="G191" s="1359" t="str">
        <f>'Tab 2.b_bilan N-1 détails'!F198</f>
        <v/>
      </c>
      <c r="H191" s="1359" t="str">
        <f>'Tab 2.b_bilan N-1 détails'!G198</f>
        <v/>
      </c>
      <c r="I191" s="1406">
        <f>'Tab 2.b_bilan N-1 détails'!H198</f>
        <v>0</v>
      </c>
      <c r="J191" s="1405">
        <f>'Tab 2.b_bilan N-1 détails'!I198</f>
        <v>0</v>
      </c>
      <c r="K191" s="1404">
        <f>'Tab 2.b_bilan N-1 détails'!J198</f>
        <v>0</v>
      </c>
      <c r="L191" s="1405">
        <f>'Tab 2.b_bilan N-1 détails'!K198</f>
        <v>0</v>
      </c>
      <c r="M191" s="1404">
        <f>'Tab 2.b_bilan N-1 détails'!L198</f>
        <v>0</v>
      </c>
      <c r="N191" s="1407">
        <f>'Tab 2.b_bilan N-1 détails'!M198</f>
        <v>0</v>
      </c>
      <c r="O191" s="1408">
        <f>'Tab 2.b_bilan N-1 détails'!N198</f>
        <v>0</v>
      </c>
      <c r="P191" s="1405">
        <f>'Tab 2.b_bilan N-1 détails'!O198</f>
        <v>0</v>
      </c>
      <c r="Q191" s="1404">
        <f>'Tab 2.b_bilan N-1 détails'!P198</f>
        <v>0</v>
      </c>
      <c r="R191" s="1405">
        <f>'Tab 2.b_bilan N-1 détails'!Q198</f>
        <v>0</v>
      </c>
      <c r="S191" s="1404">
        <f>'Tab 2.b_bilan N-1 détails'!R198</f>
        <v>0</v>
      </c>
      <c r="T191" s="1407">
        <f>'Tab 2.b_bilan N-1 détails'!S198</f>
        <v>0</v>
      </c>
      <c r="U191" s="1408">
        <f>'Tab 2.b_bilan N-1 détails'!T198</f>
        <v>0</v>
      </c>
      <c r="V191" s="1405">
        <f>'Tab 2.b_bilan N-1 détails'!U198</f>
        <v>0</v>
      </c>
      <c r="W191" s="1404">
        <f>'Tab 2.b_bilan N-1 détails'!V198</f>
        <v>0</v>
      </c>
      <c r="X191" s="1405">
        <f>'Tab 2.b_bilan N-1 détails'!W198</f>
        <v>0</v>
      </c>
      <c r="Y191" s="1404">
        <f>'Tab 2.b_bilan N-1 détails'!X198</f>
        <v>0</v>
      </c>
      <c r="Z191" s="1405">
        <f>'Tab 2.b_bilan N-1 détails'!Y198</f>
        <v>0</v>
      </c>
      <c r="AA191" s="1404">
        <f>'Tab 2.b_bilan N-1 détails'!Z198</f>
        <v>0</v>
      </c>
      <c r="AB191" s="1405">
        <f>'Tab 2.b_bilan N-1 détails'!AA198</f>
        <v>0</v>
      </c>
      <c r="AC191" s="1404">
        <f>'Tab 2.b_bilan N-1 détails'!AB198</f>
        <v>0</v>
      </c>
      <c r="AD191" s="1405">
        <f>'Tab 2.b_bilan N-1 détails'!AC198</f>
        <v>0</v>
      </c>
      <c r="AE191" s="1404">
        <f>'Tab 2.b_bilan N-1 détails'!AD198</f>
        <v>0</v>
      </c>
      <c r="AF191" s="1405">
        <f>'Tab 2.b_bilan N-1 détails'!AE198</f>
        <v>0</v>
      </c>
      <c r="AG191" s="1404">
        <f>'Tab 2.b_bilan N-1 détails'!AF198</f>
        <v>0</v>
      </c>
      <c r="AH191" s="1407">
        <f>'Tab 2.b_bilan N-1 détails'!AG198</f>
        <v>0</v>
      </c>
      <c r="AI191" s="1408">
        <f>'Tab 2.b_bilan N-1 détails'!AH198</f>
        <v>0</v>
      </c>
      <c r="AJ191" s="1405">
        <f>'Tab 2.b_bilan N-1 détails'!AI198</f>
        <v>0</v>
      </c>
      <c r="AK191" s="1404">
        <f>'Tab 2.b_bilan N-1 détails'!AJ198</f>
        <v>0</v>
      </c>
      <c r="AL191" s="1405">
        <f>'Tab 2.b_bilan N-1 détails'!AK198</f>
        <v>0</v>
      </c>
      <c r="AM191" s="1404">
        <f>'Tab 2.b_bilan N-1 détails'!AL198</f>
        <v>0</v>
      </c>
      <c r="AN191" s="1405">
        <f>'Tab 2.b_bilan N-1 détails'!AM198</f>
        <v>0</v>
      </c>
      <c r="AO191" s="1404">
        <f>'Tab 2.b_bilan N-1 détails'!AN198</f>
        <v>0</v>
      </c>
      <c r="AP191" s="1405">
        <f>'Tab 2.b_bilan N-1 détails'!AO198</f>
        <v>0</v>
      </c>
      <c r="AQ191" s="1404">
        <f>'Tab 2.b_bilan N-1 détails'!AP198</f>
        <v>0</v>
      </c>
      <c r="AR191" s="1407">
        <f>'Tab 2.b_bilan N-1 détails'!AQ198</f>
        <v>0</v>
      </c>
      <c r="AS191" s="1408">
        <f>'Tab 2.b_bilan N-1 détails'!AR198</f>
        <v>0</v>
      </c>
      <c r="AT191" s="1405">
        <f>'Tab 2.b_bilan N-1 détails'!AS198</f>
        <v>0</v>
      </c>
      <c r="AU191" s="1404">
        <f>'Tab 2.b_bilan N-1 détails'!AT198</f>
        <v>0</v>
      </c>
      <c r="AV191" s="1405">
        <f>'Tab 2.b_bilan N-1 détails'!AU198</f>
        <v>0</v>
      </c>
      <c r="AW191" s="1404">
        <f>'Tab 2.b_bilan N-1 détails'!AV198</f>
        <v>0</v>
      </c>
      <c r="AX191" s="1405">
        <f>'Tab 2.b_bilan N-1 détails'!AW198</f>
        <v>0</v>
      </c>
      <c r="AY191" s="1404">
        <f>'Tab 2.b_bilan N-1 détails'!AX198</f>
        <v>0</v>
      </c>
      <c r="AZ191" s="1405">
        <f>'Tab 2.b_bilan N-1 détails'!AY198</f>
        <v>0</v>
      </c>
      <c r="BA191" s="1404">
        <f>'Tab 2.b_bilan N-1 détails'!AZ198</f>
        <v>0</v>
      </c>
      <c r="BB191" s="1407">
        <f>'Tab 2.b_bilan N-1 détails'!BA198</f>
        <v>0</v>
      </c>
      <c r="BC191" s="1408">
        <f>'Tab 2.b_bilan N-1 détails'!BB198</f>
        <v>0</v>
      </c>
      <c r="BD191" s="1405">
        <f>'Tab 2.b_bilan N-1 détails'!BC198</f>
        <v>0</v>
      </c>
      <c r="BE191" s="1404">
        <f>'Tab 2.b_bilan N-1 détails'!BD198</f>
        <v>0</v>
      </c>
      <c r="BF191" s="1405">
        <f>'Tab 2.b_bilan N-1 détails'!BE198</f>
        <v>0</v>
      </c>
      <c r="BG191" s="1404">
        <f>'Tab 2.b_bilan N-1 détails'!BF198</f>
        <v>0</v>
      </c>
      <c r="BH191" s="1405">
        <f>'Tab 2.b_bilan N-1 détails'!BG198</f>
        <v>0</v>
      </c>
      <c r="BI191" s="1404">
        <f>'Tab 2.b_bilan N-1 détails'!BH198</f>
        <v>0</v>
      </c>
      <c r="BJ191" s="1405">
        <f>'Tab 2.b_bilan N-1 détails'!BI198</f>
        <v>0</v>
      </c>
      <c r="BK191" s="1404">
        <f>'Tab 2.b_bilan N-1 détails'!BJ198</f>
        <v>0</v>
      </c>
      <c r="BL191" s="1405">
        <f>'Tab 2.b_bilan N-1 détails'!BK198</f>
        <v>0</v>
      </c>
      <c r="BM191" s="1404">
        <f>'Tab 2.b_bilan N-1 détails'!BL198</f>
        <v>0</v>
      </c>
      <c r="BN191" s="1405">
        <f>'Tab 2.b_bilan N-1 détails'!BM198</f>
        <v>0</v>
      </c>
      <c r="BO191" s="1404">
        <f>'Tab 2.b_bilan N-1 détails'!BN198</f>
        <v>0</v>
      </c>
      <c r="BP191" s="1405">
        <f>'Tab 2.b_bilan N-1 détails'!BO198</f>
        <v>0</v>
      </c>
      <c r="BQ191" s="1404">
        <f>'Tab 2.b_bilan N-1 détails'!BP198</f>
        <v>0</v>
      </c>
      <c r="BR191" s="1405">
        <f>'Tab 2.b_bilan N-1 détails'!BQ198</f>
        <v>0</v>
      </c>
      <c r="BS191" s="1404">
        <f>'Tab 2.b_bilan N-1 détails'!BR198</f>
        <v>0</v>
      </c>
      <c r="BT191" s="1405">
        <f>'Tab 2.b_bilan N-1 détails'!BS198</f>
        <v>0</v>
      </c>
      <c r="BU191" s="1404">
        <f>'Tab 2.b_bilan N-1 détails'!BT198</f>
        <v>0</v>
      </c>
      <c r="BV191" s="1407">
        <f>'Tab 2.b_bilan N-1 détails'!BU198</f>
        <v>0</v>
      </c>
      <c r="BW191" s="1408">
        <f>'Tab 2.b_bilan N-1 détails'!BV198</f>
        <v>0</v>
      </c>
      <c r="BX191" s="1405">
        <f>'Tab 2.b_bilan N-1 détails'!BW198</f>
        <v>0</v>
      </c>
      <c r="BY191" s="1404">
        <f>'Tab 2.b_bilan N-1 détails'!BX198</f>
        <v>0</v>
      </c>
      <c r="BZ191" s="1405">
        <f>'Tab 2.b_bilan N-1 détails'!BY198</f>
        <v>0</v>
      </c>
      <c r="CA191" s="1404">
        <f>'Tab 2.b_bilan N-1 détails'!BZ198</f>
        <v>0</v>
      </c>
      <c r="CB191" s="1405">
        <f>'Tab 2.b_bilan N-1 détails'!CA198</f>
        <v>0</v>
      </c>
      <c r="CC191" s="1404">
        <f>'Tab 2.b_bilan N-1 détails'!CB198</f>
        <v>0</v>
      </c>
      <c r="CD191" s="1405">
        <f>'Tab 2.b_bilan N-1 détails'!CC198</f>
        <v>0</v>
      </c>
      <c r="CE191" s="1404">
        <f>'Tab 2.b_bilan N-1 détails'!CD198</f>
        <v>0</v>
      </c>
      <c r="CF191" s="1405">
        <f>'Tab 2.b_bilan N-1 détails'!CE198</f>
        <v>0</v>
      </c>
      <c r="CG191" s="1404">
        <f>'Tab 2.b_bilan N-1 détails'!CF198</f>
        <v>0</v>
      </c>
      <c r="CH191" s="1405">
        <f>'Tab 2.b_bilan N-1 détails'!CG198</f>
        <v>0</v>
      </c>
      <c r="CI191" s="1404">
        <f>'Tab 2.b_bilan N-1 détails'!CH198</f>
        <v>0</v>
      </c>
      <c r="CJ191" s="1407">
        <f>'Tab 2.b_bilan N-1 détails'!CI198</f>
        <v>0</v>
      </c>
      <c r="CK191" s="1408">
        <f>'Tab 2.b_bilan N-1 détails'!CJ198</f>
        <v>0</v>
      </c>
      <c r="CL191" s="1405">
        <f>'Tab 2.b_bilan N-1 détails'!CK198</f>
        <v>0</v>
      </c>
      <c r="CM191" s="1404">
        <f>'Tab 2.b_bilan N-1 détails'!CL198</f>
        <v>0</v>
      </c>
      <c r="CN191" s="1405">
        <f>'Tab 2.b_bilan N-1 détails'!CM198</f>
        <v>0</v>
      </c>
      <c r="CO191" s="1404">
        <f>'Tab 2.b_bilan N-1 détails'!CN198</f>
        <v>0</v>
      </c>
      <c r="CP191" s="1405">
        <f>'Tab 2.b_bilan N-1 détails'!CO198</f>
        <v>0</v>
      </c>
      <c r="CQ191" s="1404">
        <f>'Tab 2.b_bilan N-1 détails'!CP198</f>
        <v>0</v>
      </c>
      <c r="CR191" s="1405">
        <f>'Tab 2.b_bilan N-1 détails'!CQ198</f>
        <v>0</v>
      </c>
      <c r="CS191" s="1404">
        <f>'Tab 2.b_bilan N-1 détails'!CR198</f>
        <v>0</v>
      </c>
      <c r="CT191" s="1405">
        <f>'Tab 2.b_bilan N-1 détails'!CS198</f>
        <v>0</v>
      </c>
      <c r="CU191" s="1404">
        <f>'Tab 2.b_bilan N-1 détails'!CT198</f>
        <v>0</v>
      </c>
      <c r="CV191" s="1405">
        <f>'Tab 2.b_bilan N-1 détails'!CU198</f>
        <v>0</v>
      </c>
      <c r="CW191" s="1404">
        <f>'Tab 2.b_bilan N-1 détails'!CV198</f>
        <v>0</v>
      </c>
      <c r="CX191" s="1407">
        <f>'Tab 2.b_bilan N-1 détails'!CW198</f>
        <v>0</v>
      </c>
      <c r="CY191" s="1455">
        <f>'Tab 2.b_bilan N-1 détails'!CX198</f>
        <v>0</v>
      </c>
      <c r="CZ191" s="1378">
        <f t="shared" si="16"/>
        <v>0</v>
      </c>
      <c r="DA191" s="1444">
        <f t="shared" si="16"/>
        <v>0</v>
      </c>
      <c r="DB191" s="1427" t="str">
        <f t="shared" si="16"/>
        <v/>
      </c>
    </row>
    <row r="192" spans="2:106" x14ac:dyDescent="0.25">
      <c r="B192" s="1406" t="str">
        <f>'Tab 2.b_bilan N-1 détails'!A199</f>
        <v/>
      </c>
      <c r="C192" s="1412" t="str">
        <f>'Tab 2.b_bilan N-1 détails'!B199</f>
        <v/>
      </c>
      <c r="D192" s="1411" t="str">
        <f>'Tab 2.b_bilan N-1 détails'!C199</f>
        <v/>
      </c>
      <c r="E192" s="1359" t="str">
        <f>'Tab 2.b_bilan N-1 détails'!D199</f>
        <v/>
      </c>
      <c r="F192" s="1359" t="str">
        <f>'Tab 2.b_bilan N-1 détails'!E199</f>
        <v/>
      </c>
      <c r="G192" s="1359" t="str">
        <f>'Tab 2.b_bilan N-1 détails'!F199</f>
        <v/>
      </c>
      <c r="H192" s="1359" t="str">
        <f>'Tab 2.b_bilan N-1 détails'!G199</f>
        <v/>
      </c>
      <c r="I192" s="1406">
        <f>'Tab 2.b_bilan N-1 détails'!H199</f>
        <v>0</v>
      </c>
      <c r="J192" s="1405">
        <f>'Tab 2.b_bilan N-1 détails'!I199</f>
        <v>0</v>
      </c>
      <c r="K192" s="1404">
        <f>'Tab 2.b_bilan N-1 détails'!J199</f>
        <v>0</v>
      </c>
      <c r="L192" s="1405">
        <f>'Tab 2.b_bilan N-1 détails'!K199</f>
        <v>0</v>
      </c>
      <c r="M192" s="1404">
        <f>'Tab 2.b_bilan N-1 détails'!L199</f>
        <v>0</v>
      </c>
      <c r="N192" s="1407">
        <f>'Tab 2.b_bilan N-1 détails'!M199</f>
        <v>0</v>
      </c>
      <c r="O192" s="1408">
        <f>'Tab 2.b_bilan N-1 détails'!N199</f>
        <v>0</v>
      </c>
      <c r="P192" s="1405">
        <f>'Tab 2.b_bilan N-1 détails'!O199</f>
        <v>0</v>
      </c>
      <c r="Q192" s="1404">
        <f>'Tab 2.b_bilan N-1 détails'!P199</f>
        <v>0</v>
      </c>
      <c r="R192" s="1405">
        <f>'Tab 2.b_bilan N-1 détails'!Q199</f>
        <v>0</v>
      </c>
      <c r="S192" s="1404">
        <f>'Tab 2.b_bilan N-1 détails'!R199</f>
        <v>0</v>
      </c>
      <c r="T192" s="1407">
        <f>'Tab 2.b_bilan N-1 détails'!S199</f>
        <v>0</v>
      </c>
      <c r="U192" s="1408">
        <f>'Tab 2.b_bilan N-1 détails'!T199</f>
        <v>0</v>
      </c>
      <c r="V192" s="1405">
        <f>'Tab 2.b_bilan N-1 détails'!U199</f>
        <v>0</v>
      </c>
      <c r="W192" s="1404">
        <f>'Tab 2.b_bilan N-1 détails'!V199</f>
        <v>0</v>
      </c>
      <c r="X192" s="1405">
        <f>'Tab 2.b_bilan N-1 détails'!W199</f>
        <v>0</v>
      </c>
      <c r="Y192" s="1404">
        <f>'Tab 2.b_bilan N-1 détails'!X199</f>
        <v>0</v>
      </c>
      <c r="Z192" s="1405">
        <f>'Tab 2.b_bilan N-1 détails'!Y199</f>
        <v>0</v>
      </c>
      <c r="AA192" s="1404">
        <f>'Tab 2.b_bilan N-1 détails'!Z199</f>
        <v>0</v>
      </c>
      <c r="AB192" s="1405">
        <f>'Tab 2.b_bilan N-1 détails'!AA199</f>
        <v>0</v>
      </c>
      <c r="AC192" s="1404">
        <f>'Tab 2.b_bilan N-1 détails'!AB199</f>
        <v>0</v>
      </c>
      <c r="AD192" s="1405">
        <f>'Tab 2.b_bilan N-1 détails'!AC199</f>
        <v>0</v>
      </c>
      <c r="AE192" s="1404">
        <f>'Tab 2.b_bilan N-1 détails'!AD199</f>
        <v>0</v>
      </c>
      <c r="AF192" s="1405">
        <f>'Tab 2.b_bilan N-1 détails'!AE199</f>
        <v>0</v>
      </c>
      <c r="AG192" s="1404">
        <f>'Tab 2.b_bilan N-1 détails'!AF199</f>
        <v>0</v>
      </c>
      <c r="AH192" s="1407">
        <f>'Tab 2.b_bilan N-1 détails'!AG199</f>
        <v>0</v>
      </c>
      <c r="AI192" s="1408">
        <f>'Tab 2.b_bilan N-1 détails'!AH199</f>
        <v>0</v>
      </c>
      <c r="AJ192" s="1405">
        <f>'Tab 2.b_bilan N-1 détails'!AI199</f>
        <v>0</v>
      </c>
      <c r="AK192" s="1404">
        <f>'Tab 2.b_bilan N-1 détails'!AJ199</f>
        <v>0</v>
      </c>
      <c r="AL192" s="1405">
        <f>'Tab 2.b_bilan N-1 détails'!AK199</f>
        <v>0</v>
      </c>
      <c r="AM192" s="1404">
        <f>'Tab 2.b_bilan N-1 détails'!AL199</f>
        <v>0</v>
      </c>
      <c r="AN192" s="1405">
        <f>'Tab 2.b_bilan N-1 détails'!AM199</f>
        <v>0</v>
      </c>
      <c r="AO192" s="1404">
        <f>'Tab 2.b_bilan N-1 détails'!AN199</f>
        <v>0</v>
      </c>
      <c r="AP192" s="1405">
        <f>'Tab 2.b_bilan N-1 détails'!AO199</f>
        <v>0</v>
      </c>
      <c r="AQ192" s="1404">
        <f>'Tab 2.b_bilan N-1 détails'!AP199</f>
        <v>0</v>
      </c>
      <c r="AR192" s="1407">
        <f>'Tab 2.b_bilan N-1 détails'!AQ199</f>
        <v>0</v>
      </c>
      <c r="AS192" s="1408">
        <f>'Tab 2.b_bilan N-1 détails'!AR199</f>
        <v>0</v>
      </c>
      <c r="AT192" s="1405">
        <f>'Tab 2.b_bilan N-1 détails'!AS199</f>
        <v>0</v>
      </c>
      <c r="AU192" s="1404">
        <f>'Tab 2.b_bilan N-1 détails'!AT199</f>
        <v>0</v>
      </c>
      <c r="AV192" s="1405">
        <f>'Tab 2.b_bilan N-1 détails'!AU199</f>
        <v>0</v>
      </c>
      <c r="AW192" s="1404">
        <f>'Tab 2.b_bilan N-1 détails'!AV199</f>
        <v>0</v>
      </c>
      <c r="AX192" s="1405">
        <f>'Tab 2.b_bilan N-1 détails'!AW199</f>
        <v>0</v>
      </c>
      <c r="AY192" s="1404">
        <f>'Tab 2.b_bilan N-1 détails'!AX199</f>
        <v>0</v>
      </c>
      <c r="AZ192" s="1405">
        <f>'Tab 2.b_bilan N-1 détails'!AY199</f>
        <v>0</v>
      </c>
      <c r="BA192" s="1404">
        <f>'Tab 2.b_bilan N-1 détails'!AZ199</f>
        <v>0</v>
      </c>
      <c r="BB192" s="1407">
        <f>'Tab 2.b_bilan N-1 détails'!BA199</f>
        <v>0</v>
      </c>
      <c r="BC192" s="1408">
        <f>'Tab 2.b_bilan N-1 détails'!BB199</f>
        <v>0</v>
      </c>
      <c r="BD192" s="1405">
        <f>'Tab 2.b_bilan N-1 détails'!BC199</f>
        <v>0</v>
      </c>
      <c r="BE192" s="1404">
        <f>'Tab 2.b_bilan N-1 détails'!BD199</f>
        <v>0</v>
      </c>
      <c r="BF192" s="1405">
        <f>'Tab 2.b_bilan N-1 détails'!BE199</f>
        <v>0</v>
      </c>
      <c r="BG192" s="1404">
        <f>'Tab 2.b_bilan N-1 détails'!BF199</f>
        <v>0</v>
      </c>
      <c r="BH192" s="1405">
        <f>'Tab 2.b_bilan N-1 détails'!BG199</f>
        <v>0</v>
      </c>
      <c r="BI192" s="1404">
        <f>'Tab 2.b_bilan N-1 détails'!BH199</f>
        <v>0</v>
      </c>
      <c r="BJ192" s="1405">
        <f>'Tab 2.b_bilan N-1 détails'!BI199</f>
        <v>0</v>
      </c>
      <c r="BK192" s="1404">
        <f>'Tab 2.b_bilan N-1 détails'!BJ199</f>
        <v>0</v>
      </c>
      <c r="BL192" s="1405">
        <f>'Tab 2.b_bilan N-1 détails'!BK199</f>
        <v>0</v>
      </c>
      <c r="BM192" s="1404">
        <f>'Tab 2.b_bilan N-1 détails'!BL199</f>
        <v>0</v>
      </c>
      <c r="BN192" s="1405">
        <f>'Tab 2.b_bilan N-1 détails'!BM199</f>
        <v>0</v>
      </c>
      <c r="BO192" s="1404">
        <f>'Tab 2.b_bilan N-1 détails'!BN199</f>
        <v>0</v>
      </c>
      <c r="BP192" s="1405">
        <f>'Tab 2.b_bilan N-1 détails'!BO199</f>
        <v>0</v>
      </c>
      <c r="BQ192" s="1404">
        <f>'Tab 2.b_bilan N-1 détails'!BP199</f>
        <v>0</v>
      </c>
      <c r="BR192" s="1405">
        <f>'Tab 2.b_bilan N-1 détails'!BQ199</f>
        <v>0</v>
      </c>
      <c r="BS192" s="1404">
        <f>'Tab 2.b_bilan N-1 détails'!BR199</f>
        <v>0</v>
      </c>
      <c r="BT192" s="1405">
        <f>'Tab 2.b_bilan N-1 détails'!BS199</f>
        <v>0</v>
      </c>
      <c r="BU192" s="1404">
        <f>'Tab 2.b_bilan N-1 détails'!BT199</f>
        <v>0</v>
      </c>
      <c r="BV192" s="1407">
        <f>'Tab 2.b_bilan N-1 détails'!BU199</f>
        <v>0</v>
      </c>
      <c r="BW192" s="1408">
        <f>'Tab 2.b_bilan N-1 détails'!BV199</f>
        <v>0</v>
      </c>
      <c r="BX192" s="1405">
        <f>'Tab 2.b_bilan N-1 détails'!BW199</f>
        <v>0</v>
      </c>
      <c r="BY192" s="1404">
        <f>'Tab 2.b_bilan N-1 détails'!BX199</f>
        <v>0</v>
      </c>
      <c r="BZ192" s="1405">
        <f>'Tab 2.b_bilan N-1 détails'!BY199</f>
        <v>0</v>
      </c>
      <c r="CA192" s="1404">
        <f>'Tab 2.b_bilan N-1 détails'!BZ199</f>
        <v>0</v>
      </c>
      <c r="CB192" s="1405">
        <f>'Tab 2.b_bilan N-1 détails'!CA199</f>
        <v>0</v>
      </c>
      <c r="CC192" s="1404">
        <f>'Tab 2.b_bilan N-1 détails'!CB199</f>
        <v>0</v>
      </c>
      <c r="CD192" s="1405">
        <f>'Tab 2.b_bilan N-1 détails'!CC199</f>
        <v>0</v>
      </c>
      <c r="CE192" s="1404">
        <f>'Tab 2.b_bilan N-1 détails'!CD199</f>
        <v>0</v>
      </c>
      <c r="CF192" s="1405">
        <f>'Tab 2.b_bilan N-1 détails'!CE199</f>
        <v>0</v>
      </c>
      <c r="CG192" s="1404">
        <f>'Tab 2.b_bilan N-1 détails'!CF199</f>
        <v>0</v>
      </c>
      <c r="CH192" s="1405">
        <f>'Tab 2.b_bilan N-1 détails'!CG199</f>
        <v>0</v>
      </c>
      <c r="CI192" s="1404">
        <f>'Tab 2.b_bilan N-1 détails'!CH199</f>
        <v>0</v>
      </c>
      <c r="CJ192" s="1407">
        <f>'Tab 2.b_bilan N-1 détails'!CI199</f>
        <v>0</v>
      </c>
      <c r="CK192" s="1408">
        <f>'Tab 2.b_bilan N-1 détails'!CJ199</f>
        <v>0</v>
      </c>
      <c r="CL192" s="1405">
        <f>'Tab 2.b_bilan N-1 détails'!CK199</f>
        <v>0</v>
      </c>
      <c r="CM192" s="1404">
        <f>'Tab 2.b_bilan N-1 détails'!CL199</f>
        <v>0</v>
      </c>
      <c r="CN192" s="1405">
        <f>'Tab 2.b_bilan N-1 détails'!CM199</f>
        <v>0</v>
      </c>
      <c r="CO192" s="1404">
        <f>'Tab 2.b_bilan N-1 détails'!CN199</f>
        <v>0</v>
      </c>
      <c r="CP192" s="1405">
        <f>'Tab 2.b_bilan N-1 détails'!CO199</f>
        <v>0</v>
      </c>
      <c r="CQ192" s="1404">
        <f>'Tab 2.b_bilan N-1 détails'!CP199</f>
        <v>0</v>
      </c>
      <c r="CR192" s="1405">
        <f>'Tab 2.b_bilan N-1 détails'!CQ199</f>
        <v>0</v>
      </c>
      <c r="CS192" s="1404">
        <f>'Tab 2.b_bilan N-1 détails'!CR199</f>
        <v>0</v>
      </c>
      <c r="CT192" s="1405">
        <f>'Tab 2.b_bilan N-1 détails'!CS199</f>
        <v>0</v>
      </c>
      <c r="CU192" s="1404">
        <f>'Tab 2.b_bilan N-1 détails'!CT199</f>
        <v>0</v>
      </c>
      <c r="CV192" s="1405">
        <f>'Tab 2.b_bilan N-1 détails'!CU199</f>
        <v>0</v>
      </c>
      <c r="CW192" s="1404">
        <f>'Tab 2.b_bilan N-1 détails'!CV199</f>
        <v>0</v>
      </c>
      <c r="CX192" s="1407">
        <f>'Tab 2.b_bilan N-1 détails'!CW199</f>
        <v>0</v>
      </c>
      <c r="CY192" s="1455">
        <f>'Tab 2.b_bilan N-1 détails'!CX199</f>
        <v>0</v>
      </c>
      <c r="CZ192" s="1378">
        <f t="shared" si="16"/>
        <v>0</v>
      </c>
      <c r="DA192" s="1444">
        <f t="shared" si="16"/>
        <v>0</v>
      </c>
      <c r="DB192" s="1427" t="str">
        <f t="shared" si="16"/>
        <v/>
      </c>
    </row>
    <row r="193" spans="2:106" x14ac:dyDescent="0.25">
      <c r="B193" s="1406" t="str">
        <f>'Tab 2.b_bilan N-1 détails'!A200</f>
        <v/>
      </c>
      <c r="C193" s="1412" t="str">
        <f>'Tab 2.b_bilan N-1 détails'!B200</f>
        <v/>
      </c>
      <c r="D193" s="1411" t="str">
        <f>'Tab 2.b_bilan N-1 détails'!C200</f>
        <v/>
      </c>
      <c r="E193" s="1359" t="str">
        <f>'Tab 2.b_bilan N-1 détails'!D200</f>
        <v/>
      </c>
      <c r="F193" s="1359" t="str">
        <f>'Tab 2.b_bilan N-1 détails'!E200</f>
        <v/>
      </c>
      <c r="G193" s="1359" t="str">
        <f>'Tab 2.b_bilan N-1 détails'!F200</f>
        <v/>
      </c>
      <c r="H193" s="1359" t="str">
        <f>'Tab 2.b_bilan N-1 détails'!G200</f>
        <v/>
      </c>
      <c r="I193" s="1406">
        <f>'Tab 2.b_bilan N-1 détails'!H200</f>
        <v>0</v>
      </c>
      <c r="J193" s="1405">
        <f>'Tab 2.b_bilan N-1 détails'!I200</f>
        <v>0</v>
      </c>
      <c r="K193" s="1404">
        <f>'Tab 2.b_bilan N-1 détails'!J200</f>
        <v>0</v>
      </c>
      <c r="L193" s="1405">
        <f>'Tab 2.b_bilan N-1 détails'!K200</f>
        <v>0</v>
      </c>
      <c r="M193" s="1404">
        <f>'Tab 2.b_bilan N-1 détails'!L200</f>
        <v>0</v>
      </c>
      <c r="N193" s="1407">
        <f>'Tab 2.b_bilan N-1 détails'!M200</f>
        <v>0</v>
      </c>
      <c r="O193" s="1408">
        <f>'Tab 2.b_bilan N-1 détails'!N200</f>
        <v>0</v>
      </c>
      <c r="P193" s="1405">
        <f>'Tab 2.b_bilan N-1 détails'!O200</f>
        <v>0</v>
      </c>
      <c r="Q193" s="1404">
        <f>'Tab 2.b_bilan N-1 détails'!P200</f>
        <v>0</v>
      </c>
      <c r="R193" s="1405">
        <f>'Tab 2.b_bilan N-1 détails'!Q200</f>
        <v>0</v>
      </c>
      <c r="S193" s="1404">
        <f>'Tab 2.b_bilan N-1 détails'!R200</f>
        <v>0</v>
      </c>
      <c r="T193" s="1407">
        <f>'Tab 2.b_bilan N-1 détails'!S200</f>
        <v>0</v>
      </c>
      <c r="U193" s="1408">
        <f>'Tab 2.b_bilan N-1 détails'!T200</f>
        <v>0</v>
      </c>
      <c r="V193" s="1405">
        <f>'Tab 2.b_bilan N-1 détails'!U200</f>
        <v>0</v>
      </c>
      <c r="W193" s="1404">
        <f>'Tab 2.b_bilan N-1 détails'!V200</f>
        <v>0</v>
      </c>
      <c r="X193" s="1405">
        <f>'Tab 2.b_bilan N-1 détails'!W200</f>
        <v>0</v>
      </c>
      <c r="Y193" s="1404">
        <f>'Tab 2.b_bilan N-1 détails'!X200</f>
        <v>0</v>
      </c>
      <c r="Z193" s="1405">
        <f>'Tab 2.b_bilan N-1 détails'!Y200</f>
        <v>0</v>
      </c>
      <c r="AA193" s="1404">
        <f>'Tab 2.b_bilan N-1 détails'!Z200</f>
        <v>0</v>
      </c>
      <c r="AB193" s="1405">
        <f>'Tab 2.b_bilan N-1 détails'!AA200</f>
        <v>0</v>
      </c>
      <c r="AC193" s="1404">
        <f>'Tab 2.b_bilan N-1 détails'!AB200</f>
        <v>0</v>
      </c>
      <c r="AD193" s="1405">
        <f>'Tab 2.b_bilan N-1 détails'!AC200</f>
        <v>0</v>
      </c>
      <c r="AE193" s="1404">
        <f>'Tab 2.b_bilan N-1 détails'!AD200</f>
        <v>0</v>
      </c>
      <c r="AF193" s="1405">
        <f>'Tab 2.b_bilan N-1 détails'!AE200</f>
        <v>0</v>
      </c>
      <c r="AG193" s="1404">
        <f>'Tab 2.b_bilan N-1 détails'!AF200</f>
        <v>0</v>
      </c>
      <c r="AH193" s="1407">
        <f>'Tab 2.b_bilan N-1 détails'!AG200</f>
        <v>0</v>
      </c>
      <c r="AI193" s="1408">
        <f>'Tab 2.b_bilan N-1 détails'!AH200</f>
        <v>0</v>
      </c>
      <c r="AJ193" s="1405">
        <f>'Tab 2.b_bilan N-1 détails'!AI200</f>
        <v>0</v>
      </c>
      <c r="AK193" s="1404">
        <f>'Tab 2.b_bilan N-1 détails'!AJ200</f>
        <v>0</v>
      </c>
      <c r="AL193" s="1405">
        <f>'Tab 2.b_bilan N-1 détails'!AK200</f>
        <v>0</v>
      </c>
      <c r="AM193" s="1404">
        <f>'Tab 2.b_bilan N-1 détails'!AL200</f>
        <v>0</v>
      </c>
      <c r="AN193" s="1405">
        <f>'Tab 2.b_bilan N-1 détails'!AM200</f>
        <v>0</v>
      </c>
      <c r="AO193" s="1404">
        <f>'Tab 2.b_bilan N-1 détails'!AN200</f>
        <v>0</v>
      </c>
      <c r="AP193" s="1405">
        <f>'Tab 2.b_bilan N-1 détails'!AO200</f>
        <v>0</v>
      </c>
      <c r="AQ193" s="1404">
        <f>'Tab 2.b_bilan N-1 détails'!AP200</f>
        <v>0</v>
      </c>
      <c r="AR193" s="1407">
        <f>'Tab 2.b_bilan N-1 détails'!AQ200</f>
        <v>0</v>
      </c>
      <c r="AS193" s="1408">
        <f>'Tab 2.b_bilan N-1 détails'!AR200</f>
        <v>0</v>
      </c>
      <c r="AT193" s="1405">
        <f>'Tab 2.b_bilan N-1 détails'!AS200</f>
        <v>0</v>
      </c>
      <c r="AU193" s="1404">
        <f>'Tab 2.b_bilan N-1 détails'!AT200</f>
        <v>0</v>
      </c>
      <c r="AV193" s="1405">
        <f>'Tab 2.b_bilan N-1 détails'!AU200</f>
        <v>0</v>
      </c>
      <c r="AW193" s="1404">
        <f>'Tab 2.b_bilan N-1 détails'!AV200</f>
        <v>0</v>
      </c>
      <c r="AX193" s="1405">
        <f>'Tab 2.b_bilan N-1 détails'!AW200</f>
        <v>0</v>
      </c>
      <c r="AY193" s="1404">
        <f>'Tab 2.b_bilan N-1 détails'!AX200</f>
        <v>0</v>
      </c>
      <c r="AZ193" s="1405">
        <f>'Tab 2.b_bilan N-1 détails'!AY200</f>
        <v>0</v>
      </c>
      <c r="BA193" s="1404">
        <f>'Tab 2.b_bilan N-1 détails'!AZ200</f>
        <v>0</v>
      </c>
      <c r="BB193" s="1407">
        <f>'Tab 2.b_bilan N-1 détails'!BA200</f>
        <v>0</v>
      </c>
      <c r="BC193" s="1408">
        <f>'Tab 2.b_bilan N-1 détails'!BB200</f>
        <v>0</v>
      </c>
      <c r="BD193" s="1405">
        <f>'Tab 2.b_bilan N-1 détails'!BC200</f>
        <v>0</v>
      </c>
      <c r="BE193" s="1404">
        <f>'Tab 2.b_bilan N-1 détails'!BD200</f>
        <v>0</v>
      </c>
      <c r="BF193" s="1405">
        <f>'Tab 2.b_bilan N-1 détails'!BE200</f>
        <v>0</v>
      </c>
      <c r="BG193" s="1404">
        <f>'Tab 2.b_bilan N-1 détails'!BF200</f>
        <v>0</v>
      </c>
      <c r="BH193" s="1405">
        <f>'Tab 2.b_bilan N-1 détails'!BG200</f>
        <v>0</v>
      </c>
      <c r="BI193" s="1404">
        <f>'Tab 2.b_bilan N-1 détails'!BH200</f>
        <v>0</v>
      </c>
      <c r="BJ193" s="1405">
        <f>'Tab 2.b_bilan N-1 détails'!BI200</f>
        <v>0</v>
      </c>
      <c r="BK193" s="1404">
        <f>'Tab 2.b_bilan N-1 détails'!BJ200</f>
        <v>0</v>
      </c>
      <c r="BL193" s="1405">
        <f>'Tab 2.b_bilan N-1 détails'!BK200</f>
        <v>0</v>
      </c>
      <c r="BM193" s="1404">
        <f>'Tab 2.b_bilan N-1 détails'!BL200</f>
        <v>0</v>
      </c>
      <c r="BN193" s="1405">
        <f>'Tab 2.b_bilan N-1 détails'!BM200</f>
        <v>0</v>
      </c>
      <c r="BO193" s="1404">
        <f>'Tab 2.b_bilan N-1 détails'!BN200</f>
        <v>0</v>
      </c>
      <c r="BP193" s="1405">
        <f>'Tab 2.b_bilan N-1 détails'!BO200</f>
        <v>0</v>
      </c>
      <c r="BQ193" s="1404">
        <f>'Tab 2.b_bilan N-1 détails'!BP200</f>
        <v>0</v>
      </c>
      <c r="BR193" s="1405">
        <f>'Tab 2.b_bilan N-1 détails'!BQ200</f>
        <v>0</v>
      </c>
      <c r="BS193" s="1404">
        <f>'Tab 2.b_bilan N-1 détails'!BR200</f>
        <v>0</v>
      </c>
      <c r="BT193" s="1405">
        <f>'Tab 2.b_bilan N-1 détails'!BS200</f>
        <v>0</v>
      </c>
      <c r="BU193" s="1404">
        <f>'Tab 2.b_bilan N-1 détails'!BT200</f>
        <v>0</v>
      </c>
      <c r="BV193" s="1407">
        <f>'Tab 2.b_bilan N-1 détails'!BU200</f>
        <v>0</v>
      </c>
      <c r="BW193" s="1408">
        <f>'Tab 2.b_bilan N-1 détails'!BV200</f>
        <v>0</v>
      </c>
      <c r="BX193" s="1405">
        <f>'Tab 2.b_bilan N-1 détails'!BW200</f>
        <v>0</v>
      </c>
      <c r="BY193" s="1404">
        <f>'Tab 2.b_bilan N-1 détails'!BX200</f>
        <v>0</v>
      </c>
      <c r="BZ193" s="1405">
        <f>'Tab 2.b_bilan N-1 détails'!BY200</f>
        <v>0</v>
      </c>
      <c r="CA193" s="1404">
        <f>'Tab 2.b_bilan N-1 détails'!BZ200</f>
        <v>0</v>
      </c>
      <c r="CB193" s="1405">
        <f>'Tab 2.b_bilan N-1 détails'!CA200</f>
        <v>0</v>
      </c>
      <c r="CC193" s="1404">
        <f>'Tab 2.b_bilan N-1 détails'!CB200</f>
        <v>0</v>
      </c>
      <c r="CD193" s="1405">
        <f>'Tab 2.b_bilan N-1 détails'!CC200</f>
        <v>0</v>
      </c>
      <c r="CE193" s="1404">
        <f>'Tab 2.b_bilan N-1 détails'!CD200</f>
        <v>0</v>
      </c>
      <c r="CF193" s="1405">
        <f>'Tab 2.b_bilan N-1 détails'!CE200</f>
        <v>0</v>
      </c>
      <c r="CG193" s="1404">
        <f>'Tab 2.b_bilan N-1 détails'!CF200</f>
        <v>0</v>
      </c>
      <c r="CH193" s="1405">
        <f>'Tab 2.b_bilan N-1 détails'!CG200</f>
        <v>0</v>
      </c>
      <c r="CI193" s="1404">
        <f>'Tab 2.b_bilan N-1 détails'!CH200</f>
        <v>0</v>
      </c>
      <c r="CJ193" s="1407">
        <f>'Tab 2.b_bilan N-1 détails'!CI200</f>
        <v>0</v>
      </c>
      <c r="CK193" s="1408">
        <f>'Tab 2.b_bilan N-1 détails'!CJ200</f>
        <v>0</v>
      </c>
      <c r="CL193" s="1405">
        <f>'Tab 2.b_bilan N-1 détails'!CK200</f>
        <v>0</v>
      </c>
      <c r="CM193" s="1404">
        <f>'Tab 2.b_bilan N-1 détails'!CL200</f>
        <v>0</v>
      </c>
      <c r="CN193" s="1405">
        <f>'Tab 2.b_bilan N-1 détails'!CM200</f>
        <v>0</v>
      </c>
      <c r="CO193" s="1404">
        <f>'Tab 2.b_bilan N-1 détails'!CN200</f>
        <v>0</v>
      </c>
      <c r="CP193" s="1405">
        <f>'Tab 2.b_bilan N-1 détails'!CO200</f>
        <v>0</v>
      </c>
      <c r="CQ193" s="1404">
        <f>'Tab 2.b_bilan N-1 détails'!CP200</f>
        <v>0</v>
      </c>
      <c r="CR193" s="1405">
        <f>'Tab 2.b_bilan N-1 détails'!CQ200</f>
        <v>0</v>
      </c>
      <c r="CS193" s="1404">
        <f>'Tab 2.b_bilan N-1 détails'!CR200</f>
        <v>0</v>
      </c>
      <c r="CT193" s="1405">
        <f>'Tab 2.b_bilan N-1 détails'!CS200</f>
        <v>0</v>
      </c>
      <c r="CU193" s="1404">
        <f>'Tab 2.b_bilan N-1 détails'!CT200</f>
        <v>0</v>
      </c>
      <c r="CV193" s="1405">
        <f>'Tab 2.b_bilan N-1 détails'!CU200</f>
        <v>0</v>
      </c>
      <c r="CW193" s="1404">
        <f>'Tab 2.b_bilan N-1 détails'!CV200</f>
        <v>0</v>
      </c>
      <c r="CX193" s="1407">
        <f>'Tab 2.b_bilan N-1 détails'!CW200</f>
        <v>0</v>
      </c>
      <c r="CY193" s="1455">
        <f>'Tab 2.b_bilan N-1 détails'!CX200</f>
        <v>0</v>
      </c>
      <c r="CZ193" s="1378">
        <f t="shared" si="16"/>
        <v>0</v>
      </c>
      <c r="DA193" s="1444">
        <f t="shared" si="16"/>
        <v>0</v>
      </c>
      <c r="DB193" s="1427" t="str">
        <f t="shared" si="16"/>
        <v/>
      </c>
    </row>
    <row r="194" spans="2:106" x14ac:dyDescent="0.25">
      <c r="B194" s="1399">
        <f>'Tab 5_détails N+1 à N+5'!A10</f>
        <v>2022</v>
      </c>
      <c r="C194" s="1413">
        <f>'Tab 5_détails N+1 à N+5'!B10</f>
        <v>0</v>
      </c>
      <c r="D194" s="1409" t="str">
        <f>'Tab 5_détails N+1 à N+5'!C10</f>
        <v>nominatif</v>
      </c>
      <c r="E194" s="1379">
        <f>'Tab 5_détails N+1 à N+5'!D10</f>
        <v>0</v>
      </c>
      <c r="F194" s="1379">
        <f>'Tab 5_détails N+1 à N+5'!E10</f>
        <v>0</v>
      </c>
      <c r="G194" s="1379">
        <f>'Tab 5_détails N+1 à N+5'!H10</f>
        <v>0</v>
      </c>
      <c r="H194" s="1410">
        <f>'Tab 5_détails N+1 à N+5'!I10</f>
        <v>0</v>
      </c>
      <c r="I194" s="1430">
        <f>'Tab 5_détails N+1 à N+5'!J10</f>
        <v>0</v>
      </c>
      <c r="J194" s="1380">
        <f>'Tab 5_détails N+1 à N+5'!K10</f>
        <v>0</v>
      </c>
      <c r="K194" s="1433">
        <f>'Tab 5_détails N+1 à N+5'!L10</f>
        <v>0</v>
      </c>
      <c r="L194" s="1380">
        <f>'Tab 5_détails N+1 à N+5'!M10</f>
        <v>0</v>
      </c>
      <c r="M194" s="1433">
        <f>'Tab 5_détails N+1 à N+5'!N10</f>
        <v>0</v>
      </c>
      <c r="N194" s="1400">
        <f>'Tab 5_détails N+1 à N+5'!O10</f>
        <v>0</v>
      </c>
      <c r="O194" s="1435">
        <f>'Tab 5_détails N+1 à N+5'!P10</f>
        <v>0</v>
      </c>
      <c r="P194" s="1380">
        <f>'Tab 5_détails N+1 à N+5'!Q10</f>
        <v>0</v>
      </c>
      <c r="Q194" s="1433">
        <f>'Tab 5_détails N+1 à N+5'!R10</f>
        <v>0</v>
      </c>
      <c r="R194" s="1380">
        <f>'Tab 5_détails N+1 à N+5'!S10</f>
        <v>0</v>
      </c>
      <c r="S194" s="1433">
        <f>'Tab 5_détails N+1 à N+5'!T10</f>
        <v>0</v>
      </c>
      <c r="T194" s="1400">
        <f>'Tab 5_détails N+1 à N+5'!U10</f>
        <v>0</v>
      </c>
      <c r="U194" s="1435">
        <f>'Tab 5_détails N+1 à N+5'!V10</f>
        <v>0</v>
      </c>
      <c r="V194" s="1380">
        <f>'Tab 5_détails N+1 à N+5'!W10</f>
        <v>0</v>
      </c>
      <c r="W194" s="1433">
        <f>'Tab 5_détails N+1 à N+5'!X10</f>
        <v>0</v>
      </c>
      <c r="X194" s="1380">
        <f>'Tab 5_détails N+1 à N+5'!Y10</f>
        <v>0</v>
      </c>
      <c r="Y194" s="1433">
        <f>'Tab 5_détails N+1 à N+5'!Z10</f>
        <v>0</v>
      </c>
      <c r="Z194" s="1380">
        <f>'Tab 5_détails N+1 à N+5'!AA10</f>
        <v>0</v>
      </c>
      <c r="AA194" s="1433">
        <f>'Tab 5_détails N+1 à N+5'!AB10</f>
        <v>0</v>
      </c>
      <c r="AB194" s="1380">
        <f>'Tab 5_détails N+1 à N+5'!AC10</f>
        <v>0</v>
      </c>
      <c r="AC194" s="1433">
        <f>'Tab 5_détails N+1 à N+5'!AD10</f>
        <v>0</v>
      </c>
      <c r="AD194" s="1380">
        <f>'Tab 5_détails N+1 à N+5'!AE10</f>
        <v>0</v>
      </c>
      <c r="AE194" s="1433">
        <f>'Tab 5_détails N+1 à N+5'!AF10</f>
        <v>0</v>
      </c>
      <c r="AF194" s="1380">
        <f>'Tab 5_détails N+1 à N+5'!AG10</f>
        <v>0</v>
      </c>
      <c r="AG194" s="1433">
        <f>'Tab 5_détails N+1 à N+5'!AH10</f>
        <v>0</v>
      </c>
      <c r="AH194" s="1400">
        <f>'Tab 5_détails N+1 à N+5'!AI10</f>
        <v>0</v>
      </c>
      <c r="AI194" s="1435">
        <f>'Tab 5_détails N+1 à N+5'!AJ10</f>
        <v>0</v>
      </c>
      <c r="AJ194" s="1380">
        <f>'Tab 5_détails N+1 à N+5'!AK10</f>
        <v>0</v>
      </c>
      <c r="AK194" s="1433">
        <f>'Tab 5_détails N+1 à N+5'!AL10</f>
        <v>0</v>
      </c>
      <c r="AL194" s="1380">
        <f>'Tab 5_détails N+1 à N+5'!AM10</f>
        <v>0</v>
      </c>
      <c r="AM194" s="1433">
        <f>'Tab 5_détails N+1 à N+5'!AN10</f>
        <v>0</v>
      </c>
      <c r="AN194" s="1380">
        <f>'Tab 5_détails N+1 à N+5'!AO10</f>
        <v>0</v>
      </c>
      <c r="AO194" s="1433">
        <f>'Tab 5_détails N+1 à N+5'!AP10</f>
        <v>0</v>
      </c>
      <c r="AP194" s="1380">
        <f>'Tab 5_détails N+1 à N+5'!AQ10</f>
        <v>0</v>
      </c>
      <c r="AQ194" s="1433">
        <f>'Tab 5_détails N+1 à N+5'!AR10</f>
        <v>0</v>
      </c>
      <c r="AR194" s="1400">
        <f>'Tab 5_détails N+1 à N+5'!AS10</f>
        <v>0</v>
      </c>
      <c r="AS194" s="1435">
        <f>'Tab 5_détails N+1 à N+5'!AT10</f>
        <v>0</v>
      </c>
      <c r="AT194" s="1380">
        <f>'Tab 5_détails N+1 à N+5'!AU10</f>
        <v>0</v>
      </c>
      <c r="AU194" s="1433">
        <f>'Tab 5_détails N+1 à N+5'!AV10</f>
        <v>0</v>
      </c>
      <c r="AV194" s="1380">
        <f>'Tab 5_détails N+1 à N+5'!AW10</f>
        <v>0</v>
      </c>
      <c r="AW194" s="1433">
        <f>'Tab 5_détails N+1 à N+5'!AX10</f>
        <v>0</v>
      </c>
      <c r="AX194" s="1380">
        <f>'Tab 5_détails N+1 à N+5'!AY10</f>
        <v>0</v>
      </c>
      <c r="AY194" s="1433">
        <f>'Tab 5_détails N+1 à N+5'!AZ10</f>
        <v>0</v>
      </c>
      <c r="AZ194" s="1380">
        <f>'Tab 5_détails N+1 à N+5'!BA10</f>
        <v>0</v>
      </c>
      <c r="BA194" s="1433">
        <f>'Tab 5_détails N+1 à N+5'!BB10</f>
        <v>0</v>
      </c>
      <c r="BB194" s="1400">
        <f>'Tab 5_détails N+1 à N+5'!BC10</f>
        <v>0</v>
      </c>
      <c r="BC194" s="1435">
        <f>'Tab 5_détails N+1 à N+5'!BD10</f>
        <v>0</v>
      </c>
      <c r="BD194" s="1380">
        <f>'Tab 5_détails N+1 à N+5'!BE10</f>
        <v>0</v>
      </c>
      <c r="BE194" s="1433">
        <f>'Tab 5_détails N+1 à N+5'!BF10</f>
        <v>0</v>
      </c>
      <c r="BF194" s="1380">
        <f>'Tab 5_détails N+1 à N+5'!BG10</f>
        <v>0</v>
      </c>
      <c r="BG194" s="1433">
        <f>'Tab 5_détails N+1 à N+5'!BH10</f>
        <v>0</v>
      </c>
      <c r="BH194" s="1380">
        <f>'Tab 5_détails N+1 à N+5'!BI10</f>
        <v>0</v>
      </c>
      <c r="BI194" s="1433">
        <f>'Tab 5_détails N+1 à N+5'!BJ10</f>
        <v>0</v>
      </c>
      <c r="BJ194" s="1380">
        <f>'Tab 5_détails N+1 à N+5'!BK10</f>
        <v>0</v>
      </c>
      <c r="BK194" s="1433">
        <f>'Tab 5_détails N+1 à N+5'!BL10</f>
        <v>0</v>
      </c>
      <c r="BL194" s="1380">
        <f>'Tab 5_détails N+1 à N+5'!BM10</f>
        <v>0</v>
      </c>
      <c r="BM194" s="1433">
        <f>'Tab 5_détails N+1 à N+5'!BN10</f>
        <v>0</v>
      </c>
      <c r="BN194" s="1380">
        <f>'Tab 5_détails N+1 à N+5'!BO10</f>
        <v>0</v>
      </c>
      <c r="BO194" s="1433">
        <f>'Tab 5_détails N+1 à N+5'!BP10</f>
        <v>0</v>
      </c>
      <c r="BP194" s="1380">
        <f>'Tab 5_détails N+1 à N+5'!BQ10</f>
        <v>0</v>
      </c>
      <c r="BQ194" s="1433">
        <f>'Tab 5_détails N+1 à N+5'!BR10</f>
        <v>0</v>
      </c>
      <c r="BR194" s="1380">
        <f>'Tab 5_détails N+1 à N+5'!BS10</f>
        <v>0</v>
      </c>
      <c r="BS194" s="1433">
        <f>'Tab 5_détails N+1 à N+5'!BT10</f>
        <v>0</v>
      </c>
      <c r="BT194" s="1380">
        <f>'Tab 5_détails N+1 à N+5'!BU10</f>
        <v>0</v>
      </c>
      <c r="BU194" s="1433">
        <f>'Tab 5_détails N+1 à N+5'!BV10</f>
        <v>0</v>
      </c>
      <c r="BV194" s="1400">
        <f>'Tab 5_détails N+1 à N+5'!BW10</f>
        <v>0</v>
      </c>
      <c r="BW194" s="1435">
        <f>'Tab 5_détails N+1 à N+5'!BX10</f>
        <v>0</v>
      </c>
      <c r="BX194" s="1380">
        <f>'Tab 5_détails N+1 à N+5'!BY10</f>
        <v>0</v>
      </c>
      <c r="BY194" s="1433">
        <f>'Tab 5_détails N+1 à N+5'!BZ10</f>
        <v>0</v>
      </c>
      <c r="BZ194" s="1380">
        <f>'Tab 5_détails N+1 à N+5'!CA10</f>
        <v>0</v>
      </c>
      <c r="CA194" s="1433">
        <f>'Tab 5_détails N+1 à N+5'!CB10</f>
        <v>0</v>
      </c>
      <c r="CB194" s="1380">
        <f>'Tab 5_détails N+1 à N+5'!CC10</f>
        <v>0</v>
      </c>
      <c r="CC194" s="1433">
        <f>'Tab 5_détails N+1 à N+5'!CD10</f>
        <v>0</v>
      </c>
      <c r="CD194" s="1380">
        <f>'Tab 5_détails N+1 à N+5'!CE10</f>
        <v>0</v>
      </c>
      <c r="CE194" s="1433">
        <f>'Tab 5_détails N+1 à N+5'!CF10</f>
        <v>0</v>
      </c>
      <c r="CF194" s="1380">
        <f>'Tab 5_détails N+1 à N+5'!CG10</f>
        <v>0</v>
      </c>
      <c r="CG194" s="1433">
        <f>'Tab 5_détails N+1 à N+5'!CH10</f>
        <v>0</v>
      </c>
      <c r="CH194" s="1380">
        <f>'Tab 5_détails N+1 à N+5'!CI10</f>
        <v>0</v>
      </c>
      <c r="CI194" s="1433">
        <f>'Tab 5_détails N+1 à N+5'!CJ10</f>
        <v>0</v>
      </c>
      <c r="CJ194" s="1400">
        <f>'Tab 5_détails N+1 à N+5'!CK10</f>
        <v>0</v>
      </c>
      <c r="CK194" s="1435">
        <f>'Tab 5_détails N+1 à N+5'!CL10</f>
        <v>0</v>
      </c>
      <c r="CL194" s="1380">
        <f>'Tab 5_détails N+1 à N+5'!CM10</f>
        <v>0</v>
      </c>
      <c r="CM194" s="1433">
        <f>'Tab 5_détails N+1 à N+5'!CN10</f>
        <v>0</v>
      </c>
      <c r="CN194" s="1380">
        <f>'Tab 5_détails N+1 à N+5'!CO10</f>
        <v>0</v>
      </c>
      <c r="CO194" s="1433">
        <f>'Tab 5_détails N+1 à N+5'!CP10</f>
        <v>0</v>
      </c>
      <c r="CP194" s="1380">
        <f>'Tab 5_détails N+1 à N+5'!CQ10</f>
        <v>0</v>
      </c>
      <c r="CQ194" s="1433">
        <f>'Tab 5_détails N+1 à N+5'!CR10</f>
        <v>0</v>
      </c>
      <c r="CR194" s="1380">
        <f>'Tab 5_détails N+1 à N+5'!CS10</f>
        <v>0</v>
      </c>
      <c r="CS194" s="1433">
        <f>'Tab 5_détails N+1 à N+5'!CT10</f>
        <v>0</v>
      </c>
      <c r="CT194" s="1380">
        <f>'Tab 5_détails N+1 à N+5'!CU10</f>
        <v>0</v>
      </c>
      <c r="CU194" s="1433">
        <f>'Tab 5_détails N+1 à N+5'!CV10</f>
        <v>0</v>
      </c>
      <c r="CV194" s="1380">
        <f>'Tab 5_détails N+1 à N+5'!CW10</f>
        <v>0</v>
      </c>
      <c r="CW194" s="1433">
        <f>'Tab 5_détails N+1 à N+5'!CX10</f>
        <v>0</v>
      </c>
      <c r="CX194" s="1400">
        <f>'Tab 5_détails N+1 à N+5'!CY10</f>
        <v>0</v>
      </c>
      <c r="CY194" s="1456">
        <f>'Tab 5_détails N+1 à N+5'!CZ10</f>
        <v>0</v>
      </c>
      <c r="CZ194" s="1378">
        <f t="shared" si="16"/>
        <v>0</v>
      </c>
      <c r="DA194" s="1444">
        <f t="shared" si="16"/>
        <v>0</v>
      </c>
      <c r="DB194" s="1427" t="str">
        <f t="shared" si="16"/>
        <v/>
      </c>
    </row>
    <row r="195" spans="2:106" x14ac:dyDescent="0.25">
      <c r="B195" s="1399">
        <f>'Tab 5_détails N+1 à N+5'!A11</f>
        <v>2022</v>
      </c>
      <c r="C195" s="1413">
        <f>'Tab 5_détails N+1 à N+5'!B11</f>
        <v>0</v>
      </c>
      <c r="D195" s="1409" t="str">
        <f>'Tab 5_détails N+1 à N+5'!C11</f>
        <v>non nominatif</v>
      </c>
      <c r="E195" s="1379">
        <f>'Tab 5_détails N+1 à N+5'!D11</f>
        <v>0</v>
      </c>
      <c r="F195" s="1379">
        <f>'Tab 5_détails N+1 à N+5'!E11</f>
        <v>0</v>
      </c>
      <c r="G195" s="1379">
        <f>'Tab 5_détails N+1 à N+5'!H11</f>
        <v>0</v>
      </c>
      <c r="H195" s="1410">
        <f>'Tab 5_détails N+1 à N+5'!I11</f>
        <v>0</v>
      </c>
      <c r="I195" s="1430">
        <f>'Tab 5_détails N+1 à N+5'!J11</f>
        <v>0</v>
      </c>
      <c r="J195" s="1380">
        <f>'Tab 5_détails N+1 à N+5'!K11</f>
        <v>0</v>
      </c>
      <c r="K195" s="1433">
        <f>'Tab 5_détails N+1 à N+5'!L11</f>
        <v>0</v>
      </c>
      <c r="L195" s="1380">
        <f>'Tab 5_détails N+1 à N+5'!M11</f>
        <v>0</v>
      </c>
      <c r="M195" s="1433">
        <f>'Tab 5_détails N+1 à N+5'!N11</f>
        <v>0</v>
      </c>
      <c r="N195" s="1400">
        <f>'Tab 5_détails N+1 à N+5'!O11</f>
        <v>0</v>
      </c>
      <c r="O195" s="1435">
        <f>'Tab 5_détails N+1 à N+5'!P11</f>
        <v>0</v>
      </c>
      <c r="P195" s="1380">
        <f>'Tab 5_détails N+1 à N+5'!Q11</f>
        <v>0</v>
      </c>
      <c r="Q195" s="1433">
        <f>'Tab 5_détails N+1 à N+5'!R11</f>
        <v>0</v>
      </c>
      <c r="R195" s="1380">
        <f>'Tab 5_détails N+1 à N+5'!S11</f>
        <v>0</v>
      </c>
      <c r="S195" s="1433">
        <f>'Tab 5_détails N+1 à N+5'!T11</f>
        <v>0</v>
      </c>
      <c r="T195" s="1400">
        <f>'Tab 5_détails N+1 à N+5'!U11</f>
        <v>0</v>
      </c>
      <c r="U195" s="1435">
        <f>'Tab 5_détails N+1 à N+5'!V11</f>
        <v>0</v>
      </c>
      <c r="V195" s="1380">
        <f>'Tab 5_détails N+1 à N+5'!W11</f>
        <v>0</v>
      </c>
      <c r="W195" s="1433">
        <f>'Tab 5_détails N+1 à N+5'!X11</f>
        <v>0</v>
      </c>
      <c r="X195" s="1380">
        <f>'Tab 5_détails N+1 à N+5'!Y11</f>
        <v>0</v>
      </c>
      <c r="Y195" s="1433">
        <f>'Tab 5_détails N+1 à N+5'!Z11</f>
        <v>0</v>
      </c>
      <c r="Z195" s="1380">
        <f>'Tab 5_détails N+1 à N+5'!AA11</f>
        <v>0</v>
      </c>
      <c r="AA195" s="1433">
        <f>'Tab 5_détails N+1 à N+5'!AB11</f>
        <v>0</v>
      </c>
      <c r="AB195" s="1380">
        <f>'Tab 5_détails N+1 à N+5'!AC11</f>
        <v>0</v>
      </c>
      <c r="AC195" s="1433">
        <f>'Tab 5_détails N+1 à N+5'!AD11</f>
        <v>0</v>
      </c>
      <c r="AD195" s="1380">
        <f>'Tab 5_détails N+1 à N+5'!AE11</f>
        <v>0</v>
      </c>
      <c r="AE195" s="1433">
        <f>'Tab 5_détails N+1 à N+5'!AF11</f>
        <v>0</v>
      </c>
      <c r="AF195" s="1380">
        <f>'Tab 5_détails N+1 à N+5'!AG11</f>
        <v>0</v>
      </c>
      <c r="AG195" s="1433">
        <f>'Tab 5_détails N+1 à N+5'!AH11</f>
        <v>0</v>
      </c>
      <c r="AH195" s="1400">
        <f>'Tab 5_détails N+1 à N+5'!AI11</f>
        <v>0</v>
      </c>
      <c r="AI195" s="1435">
        <f>'Tab 5_détails N+1 à N+5'!AJ11</f>
        <v>0</v>
      </c>
      <c r="AJ195" s="1380">
        <f>'Tab 5_détails N+1 à N+5'!AK11</f>
        <v>0</v>
      </c>
      <c r="AK195" s="1433">
        <f>'Tab 5_détails N+1 à N+5'!AL11</f>
        <v>0</v>
      </c>
      <c r="AL195" s="1380">
        <f>'Tab 5_détails N+1 à N+5'!AM11</f>
        <v>0</v>
      </c>
      <c r="AM195" s="1433">
        <f>'Tab 5_détails N+1 à N+5'!AN11</f>
        <v>0</v>
      </c>
      <c r="AN195" s="1380">
        <f>'Tab 5_détails N+1 à N+5'!AO11</f>
        <v>0</v>
      </c>
      <c r="AO195" s="1433">
        <f>'Tab 5_détails N+1 à N+5'!AP11</f>
        <v>0</v>
      </c>
      <c r="AP195" s="1380">
        <f>'Tab 5_détails N+1 à N+5'!AQ11</f>
        <v>0</v>
      </c>
      <c r="AQ195" s="1433">
        <f>'Tab 5_détails N+1 à N+5'!AR11</f>
        <v>0</v>
      </c>
      <c r="AR195" s="1400">
        <f>'Tab 5_détails N+1 à N+5'!AS11</f>
        <v>0</v>
      </c>
      <c r="AS195" s="1435">
        <f>'Tab 5_détails N+1 à N+5'!AT11</f>
        <v>0</v>
      </c>
      <c r="AT195" s="1380">
        <f>'Tab 5_détails N+1 à N+5'!AU11</f>
        <v>0</v>
      </c>
      <c r="AU195" s="1433">
        <f>'Tab 5_détails N+1 à N+5'!AV11</f>
        <v>0</v>
      </c>
      <c r="AV195" s="1380">
        <f>'Tab 5_détails N+1 à N+5'!AW11</f>
        <v>0</v>
      </c>
      <c r="AW195" s="1433">
        <f>'Tab 5_détails N+1 à N+5'!AX11</f>
        <v>0</v>
      </c>
      <c r="AX195" s="1380">
        <f>'Tab 5_détails N+1 à N+5'!AY11</f>
        <v>0</v>
      </c>
      <c r="AY195" s="1433">
        <f>'Tab 5_détails N+1 à N+5'!AZ11</f>
        <v>0</v>
      </c>
      <c r="AZ195" s="1380">
        <f>'Tab 5_détails N+1 à N+5'!BA11</f>
        <v>0</v>
      </c>
      <c r="BA195" s="1433">
        <f>'Tab 5_détails N+1 à N+5'!BB11</f>
        <v>0</v>
      </c>
      <c r="BB195" s="1400">
        <f>'Tab 5_détails N+1 à N+5'!BC11</f>
        <v>0</v>
      </c>
      <c r="BC195" s="1435">
        <f>'Tab 5_détails N+1 à N+5'!BD11</f>
        <v>0</v>
      </c>
      <c r="BD195" s="1380">
        <f>'Tab 5_détails N+1 à N+5'!BE11</f>
        <v>0</v>
      </c>
      <c r="BE195" s="1433">
        <f>'Tab 5_détails N+1 à N+5'!BF11</f>
        <v>0</v>
      </c>
      <c r="BF195" s="1380">
        <f>'Tab 5_détails N+1 à N+5'!BG11</f>
        <v>0</v>
      </c>
      <c r="BG195" s="1433">
        <f>'Tab 5_détails N+1 à N+5'!BH11</f>
        <v>0</v>
      </c>
      <c r="BH195" s="1380">
        <f>'Tab 5_détails N+1 à N+5'!BI11</f>
        <v>0</v>
      </c>
      <c r="BI195" s="1433">
        <f>'Tab 5_détails N+1 à N+5'!BJ11</f>
        <v>0</v>
      </c>
      <c r="BJ195" s="1380">
        <f>'Tab 5_détails N+1 à N+5'!BK11</f>
        <v>0</v>
      </c>
      <c r="BK195" s="1433">
        <f>'Tab 5_détails N+1 à N+5'!BL11</f>
        <v>0</v>
      </c>
      <c r="BL195" s="1380">
        <f>'Tab 5_détails N+1 à N+5'!BM11</f>
        <v>0</v>
      </c>
      <c r="BM195" s="1433">
        <f>'Tab 5_détails N+1 à N+5'!BN11</f>
        <v>0</v>
      </c>
      <c r="BN195" s="1380">
        <f>'Tab 5_détails N+1 à N+5'!BO11</f>
        <v>0</v>
      </c>
      <c r="BO195" s="1433">
        <f>'Tab 5_détails N+1 à N+5'!BP11</f>
        <v>0</v>
      </c>
      <c r="BP195" s="1380">
        <f>'Tab 5_détails N+1 à N+5'!BQ11</f>
        <v>0</v>
      </c>
      <c r="BQ195" s="1433">
        <f>'Tab 5_détails N+1 à N+5'!BR11</f>
        <v>0</v>
      </c>
      <c r="BR195" s="1380">
        <f>'Tab 5_détails N+1 à N+5'!BS11</f>
        <v>0</v>
      </c>
      <c r="BS195" s="1433">
        <f>'Tab 5_détails N+1 à N+5'!BT11</f>
        <v>0</v>
      </c>
      <c r="BT195" s="1380">
        <f>'Tab 5_détails N+1 à N+5'!BU11</f>
        <v>0</v>
      </c>
      <c r="BU195" s="1433">
        <f>'Tab 5_détails N+1 à N+5'!BV11</f>
        <v>0</v>
      </c>
      <c r="BV195" s="1400">
        <f>'Tab 5_détails N+1 à N+5'!BW11</f>
        <v>0</v>
      </c>
      <c r="BW195" s="1435">
        <f>'Tab 5_détails N+1 à N+5'!BX11</f>
        <v>0</v>
      </c>
      <c r="BX195" s="1380">
        <f>'Tab 5_détails N+1 à N+5'!BY11</f>
        <v>0</v>
      </c>
      <c r="BY195" s="1433">
        <f>'Tab 5_détails N+1 à N+5'!BZ11</f>
        <v>0</v>
      </c>
      <c r="BZ195" s="1380">
        <f>'Tab 5_détails N+1 à N+5'!CA11</f>
        <v>0</v>
      </c>
      <c r="CA195" s="1433">
        <f>'Tab 5_détails N+1 à N+5'!CB11</f>
        <v>0</v>
      </c>
      <c r="CB195" s="1380">
        <f>'Tab 5_détails N+1 à N+5'!CC11</f>
        <v>0</v>
      </c>
      <c r="CC195" s="1433">
        <f>'Tab 5_détails N+1 à N+5'!CD11</f>
        <v>0</v>
      </c>
      <c r="CD195" s="1380">
        <f>'Tab 5_détails N+1 à N+5'!CE11</f>
        <v>0</v>
      </c>
      <c r="CE195" s="1433">
        <f>'Tab 5_détails N+1 à N+5'!CF11</f>
        <v>0</v>
      </c>
      <c r="CF195" s="1380">
        <f>'Tab 5_détails N+1 à N+5'!CG11</f>
        <v>0</v>
      </c>
      <c r="CG195" s="1433">
        <f>'Tab 5_détails N+1 à N+5'!CH11</f>
        <v>0</v>
      </c>
      <c r="CH195" s="1380">
        <f>'Tab 5_détails N+1 à N+5'!CI11</f>
        <v>0</v>
      </c>
      <c r="CI195" s="1433">
        <f>'Tab 5_détails N+1 à N+5'!CJ11</f>
        <v>0</v>
      </c>
      <c r="CJ195" s="1400">
        <f>'Tab 5_détails N+1 à N+5'!CK11</f>
        <v>0</v>
      </c>
      <c r="CK195" s="1435">
        <f>'Tab 5_détails N+1 à N+5'!CL11</f>
        <v>0</v>
      </c>
      <c r="CL195" s="1380">
        <f>'Tab 5_détails N+1 à N+5'!CM11</f>
        <v>0</v>
      </c>
      <c r="CM195" s="1433">
        <f>'Tab 5_détails N+1 à N+5'!CN11</f>
        <v>0</v>
      </c>
      <c r="CN195" s="1380">
        <f>'Tab 5_détails N+1 à N+5'!CO11</f>
        <v>0</v>
      </c>
      <c r="CO195" s="1433">
        <f>'Tab 5_détails N+1 à N+5'!CP11</f>
        <v>0</v>
      </c>
      <c r="CP195" s="1380">
        <f>'Tab 5_détails N+1 à N+5'!CQ11</f>
        <v>0</v>
      </c>
      <c r="CQ195" s="1433">
        <f>'Tab 5_détails N+1 à N+5'!CR11</f>
        <v>0</v>
      </c>
      <c r="CR195" s="1380">
        <f>'Tab 5_détails N+1 à N+5'!CS11</f>
        <v>0</v>
      </c>
      <c r="CS195" s="1433">
        <f>'Tab 5_détails N+1 à N+5'!CT11</f>
        <v>0</v>
      </c>
      <c r="CT195" s="1380">
        <f>'Tab 5_détails N+1 à N+5'!CU11</f>
        <v>0</v>
      </c>
      <c r="CU195" s="1433">
        <f>'Tab 5_détails N+1 à N+5'!CV11</f>
        <v>0</v>
      </c>
      <c r="CV195" s="1380">
        <f>'Tab 5_détails N+1 à N+5'!CW11</f>
        <v>0</v>
      </c>
      <c r="CW195" s="1433">
        <f>'Tab 5_détails N+1 à N+5'!CX11</f>
        <v>0</v>
      </c>
      <c r="CX195" s="1400">
        <f>'Tab 5_détails N+1 à N+5'!CY11</f>
        <v>0</v>
      </c>
      <c r="CY195" s="1456">
        <f>'Tab 5_détails N+1 à N+5'!CZ11</f>
        <v>0</v>
      </c>
      <c r="CZ195" s="1378">
        <f t="shared" si="16"/>
        <v>0</v>
      </c>
      <c r="DA195" s="1444">
        <f t="shared" si="16"/>
        <v>0</v>
      </c>
      <c r="DB195" s="1427" t="str">
        <f t="shared" si="16"/>
        <v/>
      </c>
    </row>
    <row r="196" spans="2:106" x14ac:dyDescent="0.25">
      <c r="B196" s="1399">
        <f>'Tab 5_détails N+1 à N+5'!A12</f>
        <v>2022</v>
      </c>
      <c r="C196" s="1413">
        <f>'Tab 5_détails N+1 à N+5'!B12</f>
        <v>0</v>
      </c>
      <c r="D196" s="1409">
        <f>'Tab 5_détails N+1 à N+5'!C12</f>
        <v>0</v>
      </c>
      <c r="E196" s="1379">
        <f>'Tab 5_détails N+1 à N+5'!D12</f>
        <v>0</v>
      </c>
      <c r="F196" s="1379">
        <f>'Tab 5_détails N+1 à N+5'!E12</f>
        <v>0</v>
      </c>
      <c r="G196" s="1379">
        <f>'Tab 5_détails N+1 à N+5'!H12</f>
        <v>0</v>
      </c>
      <c r="H196" s="1410">
        <f>'Tab 5_détails N+1 à N+5'!I12</f>
        <v>0</v>
      </c>
      <c r="I196" s="1430">
        <f>'Tab 5_détails N+1 à N+5'!J12</f>
        <v>0</v>
      </c>
      <c r="J196" s="1380">
        <f>'Tab 5_détails N+1 à N+5'!K12</f>
        <v>0</v>
      </c>
      <c r="K196" s="1433">
        <f>'Tab 5_détails N+1 à N+5'!L12</f>
        <v>0</v>
      </c>
      <c r="L196" s="1380">
        <f>'Tab 5_détails N+1 à N+5'!M12</f>
        <v>0</v>
      </c>
      <c r="M196" s="1433">
        <f>'Tab 5_détails N+1 à N+5'!N12</f>
        <v>0</v>
      </c>
      <c r="N196" s="1400">
        <f>'Tab 5_détails N+1 à N+5'!O12</f>
        <v>0</v>
      </c>
      <c r="O196" s="1435">
        <f>'Tab 5_détails N+1 à N+5'!P12</f>
        <v>0</v>
      </c>
      <c r="P196" s="1380">
        <f>'Tab 5_détails N+1 à N+5'!Q12</f>
        <v>0</v>
      </c>
      <c r="Q196" s="1433">
        <f>'Tab 5_détails N+1 à N+5'!R12</f>
        <v>0</v>
      </c>
      <c r="R196" s="1380">
        <f>'Tab 5_détails N+1 à N+5'!S12</f>
        <v>0</v>
      </c>
      <c r="S196" s="1433">
        <f>'Tab 5_détails N+1 à N+5'!T12</f>
        <v>0</v>
      </c>
      <c r="T196" s="1400">
        <f>'Tab 5_détails N+1 à N+5'!U12</f>
        <v>0</v>
      </c>
      <c r="U196" s="1435">
        <f>'Tab 5_détails N+1 à N+5'!V12</f>
        <v>0</v>
      </c>
      <c r="V196" s="1380">
        <f>'Tab 5_détails N+1 à N+5'!W12</f>
        <v>0</v>
      </c>
      <c r="W196" s="1433">
        <f>'Tab 5_détails N+1 à N+5'!X12</f>
        <v>0</v>
      </c>
      <c r="X196" s="1380">
        <f>'Tab 5_détails N+1 à N+5'!Y12</f>
        <v>0</v>
      </c>
      <c r="Y196" s="1433">
        <f>'Tab 5_détails N+1 à N+5'!Z12</f>
        <v>0</v>
      </c>
      <c r="Z196" s="1380">
        <f>'Tab 5_détails N+1 à N+5'!AA12</f>
        <v>0</v>
      </c>
      <c r="AA196" s="1433">
        <f>'Tab 5_détails N+1 à N+5'!AB12</f>
        <v>0</v>
      </c>
      <c r="AB196" s="1380">
        <f>'Tab 5_détails N+1 à N+5'!AC12</f>
        <v>0</v>
      </c>
      <c r="AC196" s="1433">
        <f>'Tab 5_détails N+1 à N+5'!AD12</f>
        <v>0</v>
      </c>
      <c r="AD196" s="1380">
        <f>'Tab 5_détails N+1 à N+5'!AE12</f>
        <v>0</v>
      </c>
      <c r="AE196" s="1433">
        <f>'Tab 5_détails N+1 à N+5'!AF12</f>
        <v>0</v>
      </c>
      <c r="AF196" s="1380">
        <f>'Tab 5_détails N+1 à N+5'!AG12</f>
        <v>0</v>
      </c>
      <c r="AG196" s="1433">
        <f>'Tab 5_détails N+1 à N+5'!AH12</f>
        <v>0</v>
      </c>
      <c r="AH196" s="1400">
        <f>'Tab 5_détails N+1 à N+5'!AI12</f>
        <v>0</v>
      </c>
      <c r="AI196" s="1435">
        <f>'Tab 5_détails N+1 à N+5'!AJ12</f>
        <v>0</v>
      </c>
      <c r="AJ196" s="1380">
        <f>'Tab 5_détails N+1 à N+5'!AK12</f>
        <v>0</v>
      </c>
      <c r="AK196" s="1433">
        <f>'Tab 5_détails N+1 à N+5'!AL12</f>
        <v>0</v>
      </c>
      <c r="AL196" s="1380">
        <f>'Tab 5_détails N+1 à N+5'!AM12</f>
        <v>0</v>
      </c>
      <c r="AM196" s="1433">
        <f>'Tab 5_détails N+1 à N+5'!AN12</f>
        <v>0</v>
      </c>
      <c r="AN196" s="1380">
        <f>'Tab 5_détails N+1 à N+5'!AO12</f>
        <v>0</v>
      </c>
      <c r="AO196" s="1433">
        <f>'Tab 5_détails N+1 à N+5'!AP12</f>
        <v>0</v>
      </c>
      <c r="AP196" s="1380">
        <f>'Tab 5_détails N+1 à N+5'!AQ12</f>
        <v>0</v>
      </c>
      <c r="AQ196" s="1433">
        <f>'Tab 5_détails N+1 à N+5'!AR12</f>
        <v>0</v>
      </c>
      <c r="AR196" s="1400">
        <f>'Tab 5_détails N+1 à N+5'!AS12</f>
        <v>0</v>
      </c>
      <c r="AS196" s="1435">
        <f>'Tab 5_détails N+1 à N+5'!AT12</f>
        <v>0</v>
      </c>
      <c r="AT196" s="1380">
        <f>'Tab 5_détails N+1 à N+5'!AU12</f>
        <v>0</v>
      </c>
      <c r="AU196" s="1433">
        <f>'Tab 5_détails N+1 à N+5'!AV12</f>
        <v>0</v>
      </c>
      <c r="AV196" s="1380">
        <f>'Tab 5_détails N+1 à N+5'!AW12</f>
        <v>0</v>
      </c>
      <c r="AW196" s="1433">
        <f>'Tab 5_détails N+1 à N+5'!AX12</f>
        <v>0</v>
      </c>
      <c r="AX196" s="1380">
        <f>'Tab 5_détails N+1 à N+5'!AY12</f>
        <v>0</v>
      </c>
      <c r="AY196" s="1433">
        <f>'Tab 5_détails N+1 à N+5'!AZ12</f>
        <v>0</v>
      </c>
      <c r="AZ196" s="1380">
        <f>'Tab 5_détails N+1 à N+5'!BA12</f>
        <v>0</v>
      </c>
      <c r="BA196" s="1433">
        <f>'Tab 5_détails N+1 à N+5'!BB12</f>
        <v>0</v>
      </c>
      <c r="BB196" s="1400">
        <f>'Tab 5_détails N+1 à N+5'!BC12</f>
        <v>0</v>
      </c>
      <c r="BC196" s="1435">
        <f>'Tab 5_détails N+1 à N+5'!BD12</f>
        <v>0</v>
      </c>
      <c r="BD196" s="1380">
        <f>'Tab 5_détails N+1 à N+5'!BE12</f>
        <v>0</v>
      </c>
      <c r="BE196" s="1433">
        <f>'Tab 5_détails N+1 à N+5'!BF12</f>
        <v>0</v>
      </c>
      <c r="BF196" s="1380">
        <f>'Tab 5_détails N+1 à N+5'!BG12</f>
        <v>0</v>
      </c>
      <c r="BG196" s="1433">
        <f>'Tab 5_détails N+1 à N+5'!BH12</f>
        <v>0</v>
      </c>
      <c r="BH196" s="1380">
        <f>'Tab 5_détails N+1 à N+5'!BI12</f>
        <v>0</v>
      </c>
      <c r="BI196" s="1433">
        <f>'Tab 5_détails N+1 à N+5'!BJ12</f>
        <v>0</v>
      </c>
      <c r="BJ196" s="1380">
        <f>'Tab 5_détails N+1 à N+5'!BK12</f>
        <v>0</v>
      </c>
      <c r="BK196" s="1433">
        <f>'Tab 5_détails N+1 à N+5'!BL12</f>
        <v>0</v>
      </c>
      <c r="BL196" s="1380">
        <f>'Tab 5_détails N+1 à N+5'!BM12</f>
        <v>0</v>
      </c>
      <c r="BM196" s="1433">
        <f>'Tab 5_détails N+1 à N+5'!BN12</f>
        <v>0</v>
      </c>
      <c r="BN196" s="1380">
        <f>'Tab 5_détails N+1 à N+5'!BO12</f>
        <v>0</v>
      </c>
      <c r="BO196" s="1433">
        <f>'Tab 5_détails N+1 à N+5'!BP12</f>
        <v>0</v>
      </c>
      <c r="BP196" s="1380">
        <f>'Tab 5_détails N+1 à N+5'!BQ12</f>
        <v>0</v>
      </c>
      <c r="BQ196" s="1433">
        <f>'Tab 5_détails N+1 à N+5'!BR12</f>
        <v>0</v>
      </c>
      <c r="BR196" s="1380">
        <f>'Tab 5_détails N+1 à N+5'!BS12</f>
        <v>0</v>
      </c>
      <c r="BS196" s="1433">
        <f>'Tab 5_détails N+1 à N+5'!BT12</f>
        <v>0</v>
      </c>
      <c r="BT196" s="1380">
        <f>'Tab 5_détails N+1 à N+5'!BU12</f>
        <v>0</v>
      </c>
      <c r="BU196" s="1433">
        <f>'Tab 5_détails N+1 à N+5'!BV12</f>
        <v>0</v>
      </c>
      <c r="BV196" s="1400">
        <f>'Tab 5_détails N+1 à N+5'!BW12</f>
        <v>0</v>
      </c>
      <c r="BW196" s="1435">
        <f>'Tab 5_détails N+1 à N+5'!BX12</f>
        <v>0</v>
      </c>
      <c r="BX196" s="1380">
        <f>'Tab 5_détails N+1 à N+5'!BY12</f>
        <v>0</v>
      </c>
      <c r="BY196" s="1433">
        <f>'Tab 5_détails N+1 à N+5'!BZ12</f>
        <v>0</v>
      </c>
      <c r="BZ196" s="1380">
        <f>'Tab 5_détails N+1 à N+5'!CA12</f>
        <v>0</v>
      </c>
      <c r="CA196" s="1433">
        <f>'Tab 5_détails N+1 à N+5'!CB12</f>
        <v>0</v>
      </c>
      <c r="CB196" s="1380">
        <f>'Tab 5_détails N+1 à N+5'!CC12</f>
        <v>0</v>
      </c>
      <c r="CC196" s="1433">
        <f>'Tab 5_détails N+1 à N+5'!CD12</f>
        <v>0</v>
      </c>
      <c r="CD196" s="1380">
        <f>'Tab 5_détails N+1 à N+5'!CE12</f>
        <v>0</v>
      </c>
      <c r="CE196" s="1433">
        <f>'Tab 5_détails N+1 à N+5'!CF12</f>
        <v>0</v>
      </c>
      <c r="CF196" s="1380">
        <f>'Tab 5_détails N+1 à N+5'!CG12</f>
        <v>0</v>
      </c>
      <c r="CG196" s="1433">
        <f>'Tab 5_détails N+1 à N+5'!CH12</f>
        <v>0</v>
      </c>
      <c r="CH196" s="1380">
        <f>'Tab 5_détails N+1 à N+5'!CI12</f>
        <v>0</v>
      </c>
      <c r="CI196" s="1433">
        <f>'Tab 5_détails N+1 à N+5'!CJ12</f>
        <v>0</v>
      </c>
      <c r="CJ196" s="1400">
        <f>'Tab 5_détails N+1 à N+5'!CK12</f>
        <v>0</v>
      </c>
      <c r="CK196" s="1435">
        <f>'Tab 5_détails N+1 à N+5'!CL12</f>
        <v>0</v>
      </c>
      <c r="CL196" s="1380">
        <f>'Tab 5_détails N+1 à N+5'!CM12</f>
        <v>0</v>
      </c>
      <c r="CM196" s="1433">
        <f>'Tab 5_détails N+1 à N+5'!CN12</f>
        <v>0</v>
      </c>
      <c r="CN196" s="1380">
        <f>'Tab 5_détails N+1 à N+5'!CO12</f>
        <v>0</v>
      </c>
      <c r="CO196" s="1433">
        <f>'Tab 5_détails N+1 à N+5'!CP12</f>
        <v>0</v>
      </c>
      <c r="CP196" s="1380">
        <f>'Tab 5_détails N+1 à N+5'!CQ12</f>
        <v>0</v>
      </c>
      <c r="CQ196" s="1433">
        <f>'Tab 5_détails N+1 à N+5'!CR12</f>
        <v>0</v>
      </c>
      <c r="CR196" s="1380">
        <f>'Tab 5_détails N+1 à N+5'!CS12</f>
        <v>0</v>
      </c>
      <c r="CS196" s="1433">
        <f>'Tab 5_détails N+1 à N+5'!CT12</f>
        <v>0</v>
      </c>
      <c r="CT196" s="1380">
        <f>'Tab 5_détails N+1 à N+5'!CU12</f>
        <v>0</v>
      </c>
      <c r="CU196" s="1433">
        <f>'Tab 5_détails N+1 à N+5'!CV12</f>
        <v>0</v>
      </c>
      <c r="CV196" s="1380">
        <f>'Tab 5_détails N+1 à N+5'!CW12</f>
        <v>0</v>
      </c>
      <c r="CW196" s="1433">
        <f>'Tab 5_détails N+1 à N+5'!CX12</f>
        <v>0</v>
      </c>
      <c r="CX196" s="1400">
        <f>'Tab 5_détails N+1 à N+5'!CY12</f>
        <v>0</v>
      </c>
      <c r="CY196" s="1456">
        <f>'Tab 5_détails N+1 à N+5'!CZ12</f>
        <v>0</v>
      </c>
      <c r="CZ196" s="1378">
        <f t="shared" si="16"/>
        <v>0</v>
      </c>
      <c r="DA196" s="1444">
        <f t="shared" si="16"/>
        <v>0</v>
      </c>
      <c r="DB196" s="1427" t="str">
        <f t="shared" si="16"/>
        <v/>
      </c>
    </row>
    <row r="197" spans="2:106" x14ac:dyDescent="0.25">
      <c r="B197" s="1399">
        <f>'Tab 5_détails N+1 à N+5'!A13</f>
        <v>2022</v>
      </c>
      <c r="C197" s="1413">
        <f>'Tab 5_détails N+1 à N+5'!B13</f>
        <v>0</v>
      </c>
      <c r="D197" s="1409">
        <f>'Tab 5_détails N+1 à N+5'!C13</f>
        <v>0</v>
      </c>
      <c r="E197" s="1379">
        <f>'Tab 5_détails N+1 à N+5'!D13</f>
        <v>0</v>
      </c>
      <c r="F197" s="1379">
        <f>'Tab 5_détails N+1 à N+5'!E13</f>
        <v>0</v>
      </c>
      <c r="G197" s="1379">
        <f>'Tab 5_détails N+1 à N+5'!H13</f>
        <v>0</v>
      </c>
      <c r="H197" s="1410">
        <f>'Tab 5_détails N+1 à N+5'!I13</f>
        <v>0</v>
      </c>
      <c r="I197" s="1430">
        <f>'Tab 5_détails N+1 à N+5'!J13</f>
        <v>0</v>
      </c>
      <c r="J197" s="1380">
        <f>'Tab 5_détails N+1 à N+5'!K13</f>
        <v>0</v>
      </c>
      <c r="K197" s="1433">
        <f>'Tab 5_détails N+1 à N+5'!L13</f>
        <v>0</v>
      </c>
      <c r="L197" s="1380">
        <f>'Tab 5_détails N+1 à N+5'!M13</f>
        <v>0</v>
      </c>
      <c r="M197" s="1433">
        <f>'Tab 5_détails N+1 à N+5'!N13</f>
        <v>0</v>
      </c>
      <c r="N197" s="1400">
        <f>'Tab 5_détails N+1 à N+5'!O13</f>
        <v>0</v>
      </c>
      <c r="O197" s="1435">
        <f>'Tab 5_détails N+1 à N+5'!P13</f>
        <v>0</v>
      </c>
      <c r="P197" s="1380">
        <f>'Tab 5_détails N+1 à N+5'!Q13</f>
        <v>0</v>
      </c>
      <c r="Q197" s="1433">
        <f>'Tab 5_détails N+1 à N+5'!R13</f>
        <v>0</v>
      </c>
      <c r="R197" s="1380">
        <f>'Tab 5_détails N+1 à N+5'!S13</f>
        <v>0</v>
      </c>
      <c r="S197" s="1433">
        <f>'Tab 5_détails N+1 à N+5'!T13</f>
        <v>0</v>
      </c>
      <c r="T197" s="1400">
        <f>'Tab 5_détails N+1 à N+5'!U13</f>
        <v>0</v>
      </c>
      <c r="U197" s="1435">
        <f>'Tab 5_détails N+1 à N+5'!V13</f>
        <v>0</v>
      </c>
      <c r="V197" s="1380">
        <f>'Tab 5_détails N+1 à N+5'!W13</f>
        <v>0</v>
      </c>
      <c r="W197" s="1433">
        <f>'Tab 5_détails N+1 à N+5'!X13</f>
        <v>0</v>
      </c>
      <c r="X197" s="1380">
        <f>'Tab 5_détails N+1 à N+5'!Y13</f>
        <v>0</v>
      </c>
      <c r="Y197" s="1433">
        <f>'Tab 5_détails N+1 à N+5'!Z13</f>
        <v>0</v>
      </c>
      <c r="Z197" s="1380">
        <f>'Tab 5_détails N+1 à N+5'!AA13</f>
        <v>0</v>
      </c>
      <c r="AA197" s="1433">
        <f>'Tab 5_détails N+1 à N+5'!AB13</f>
        <v>0</v>
      </c>
      <c r="AB197" s="1380">
        <f>'Tab 5_détails N+1 à N+5'!AC13</f>
        <v>0</v>
      </c>
      <c r="AC197" s="1433">
        <f>'Tab 5_détails N+1 à N+5'!AD13</f>
        <v>0</v>
      </c>
      <c r="AD197" s="1380">
        <f>'Tab 5_détails N+1 à N+5'!AE13</f>
        <v>0</v>
      </c>
      <c r="AE197" s="1433">
        <f>'Tab 5_détails N+1 à N+5'!AF13</f>
        <v>0</v>
      </c>
      <c r="AF197" s="1380">
        <f>'Tab 5_détails N+1 à N+5'!AG13</f>
        <v>0</v>
      </c>
      <c r="AG197" s="1433">
        <f>'Tab 5_détails N+1 à N+5'!AH13</f>
        <v>0</v>
      </c>
      <c r="AH197" s="1400">
        <f>'Tab 5_détails N+1 à N+5'!AI13</f>
        <v>0</v>
      </c>
      <c r="AI197" s="1435">
        <f>'Tab 5_détails N+1 à N+5'!AJ13</f>
        <v>0</v>
      </c>
      <c r="AJ197" s="1380">
        <f>'Tab 5_détails N+1 à N+5'!AK13</f>
        <v>0</v>
      </c>
      <c r="AK197" s="1433">
        <f>'Tab 5_détails N+1 à N+5'!AL13</f>
        <v>0</v>
      </c>
      <c r="AL197" s="1380">
        <f>'Tab 5_détails N+1 à N+5'!AM13</f>
        <v>0</v>
      </c>
      <c r="AM197" s="1433">
        <f>'Tab 5_détails N+1 à N+5'!AN13</f>
        <v>0</v>
      </c>
      <c r="AN197" s="1380">
        <f>'Tab 5_détails N+1 à N+5'!AO13</f>
        <v>0</v>
      </c>
      <c r="AO197" s="1433">
        <f>'Tab 5_détails N+1 à N+5'!AP13</f>
        <v>0</v>
      </c>
      <c r="AP197" s="1380">
        <f>'Tab 5_détails N+1 à N+5'!AQ13</f>
        <v>0</v>
      </c>
      <c r="AQ197" s="1433">
        <f>'Tab 5_détails N+1 à N+5'!AR13</f>
        <v>0</v>
      </c>
      <c r="AR197" s="1400">
        <f>'Tab 5_détails N+1 à N+5'!AS13</f>
        <v>0</v>
      </c>
      <c r="AS197" s="1435">
        <f>'Tab 5_détails N+1 à N+5'!AT13</f>
        <v>0</v>
      </c>
      <c r="AT197" s="1380">
        <f>'Tab 5_détails N+1 à N+5'!AU13</f>
        <v>0</v>
      </c>
      <c r="AU197" s="1433">
        <f>'Tab 5_détails N+1 à N+5'!AV13</f>
        <v>0</v>
      </c>
      <c r="AV197" s="1380">
        <f>'Tab 5_détails N+1 à N+5'!AW13</f>
        <v>0</v>
      </c>
      <c r="AW197" s="1433">
        <f>'Tab 5_détails N+1 à N+5'!AX13</f>
        <v>0</v>
      </c>
      <c r="AX197" s="1380">
        <f>'Tab 5_détails N+1 à N+5'!AY13</f>
        <v>0</v>
      </c>
      <c r="AY197" s="1433">
        <f>'Tab 5_détails N+1 à N+5'!AZ13</f>
        <v>0</v>
      </c>
      <c r="AZ197" s="1380">
        <f>'Tab 5_détails N+1 à N+5'!BA13</f>
        <v>0</v>
      </c>
      <c r="BA197" s="1433">
        <f>'Tab 5_détails N+1 à N+5'!BB13</f>
        <v>0</v>
      </c>
      <c r="BB197" s="1400">
        <f>'Tab 5_détails N+1 à N+5'!BC13</f>
        <v>0</v>
      </c>
      <c r="BC197" s="1435">
        <f>'Tab 5_détails N+1 à N+5'!BD13</f>
        <v>0</v>
      </c>
      <c r="BD197" s="1380">
        <f>'Tab 5_détails N+1 à N+5'!BE13</f>
        <v>0</v>
      </c>
      <c r="BE197" s="1433">
        <f>'Tab 5_détails N+1 à N+5'!BF13</f>
        <v>0</v>
      </c>
      <c r="BF197" s="1380">
        <f>'Tab 5_détails N+1 à N+5'!BG13</f>
        <v>0</v>
      </c>
      <c r="BG197" s="1433">
        <f>'Tab 5_détails N+1 à N+5'!BH13</f>
        <v>0</v>
      </c>
      <c r="BH197" s="1380">
        <f>'Tab 5_détails N+1 à N+5'!BI13</f>
        <v>0</v>
      </c>
      <c r="BI197" s="1433">
        <f>'Tab 5_détails N+1 à N+5'!BJ13</f>
        <v>0</v>
      </c>
      <c r="BJ197" s="1380">
        <f>'Tab 5_détails N+1 à N+5'!BK13</f>
        <v>0</v>
      </c>
      <c r="BK197" s="1433">
        <f>'Tab 5_détails N+1 à N+5'!BL13</f>
        <v>0</v>
      </c>
      <c r="BL197" s="1380">
        <f>'Tab 5_détails N+1 à N+5'!BM13</f>
        <v>0</v>
      </c>
      <c r="BM197" s="1433">
        <f>'Tab 5_détails N+1 à N+5'!BN13</f>
        <v>0</v>
      </c>
      <c r="BN197" s="1380">
        <f>'Tab 5_détails N+1 à N+5'!BO13</f>
        <v>0</v>
      </c>
      <c r="BO197" s="1433">
        <f>'Tab 5_détails N+1 à N+5'!BP13</f>
        <v>0</v>
      </c>
      <c r="BP197" s="1380">
        <f>'Tab 5_détails N+1 à N+5'!BQ13</f>
        <v>0</v>
      </c>
      <c r="BQ197" s="1433">
        <f>'Tab 5_détails N+1 à N+5'!BR13</f>
        <v>0</v>
      </c>
      <c r="BR197" s="1380">
        <f>'Tab 5_détails N+1 à N+5'!BS13</f>
        <v>0</v>
      </c>
      <c r="BS197" s="1433">
        <f>'Tab 5_détails N+1 à N+5'!BT13</f>
        <v>0</v>
      </c>
      <c r="BT197" s="1380">
        <f>'Tab 5_détails N+1 à N+5'!BU13</f>
        <v>0</v>
      </c>
      <c r="BU197" s="1433">
        <f>'Tab 5_détails N+1 à N+5'!BV13</f>
        <v>0</v>
      </c>
      <c r="BV197" s="1400">
        <f>'Tab 5_détails N+1 à N+5'!BW13</f>
        <v>0</v>
      </c>
      <c r="BW197" s="1435">
        <f>'Tab 5_détails N+1 à N+5'!BX13</f>
        <v>0</v>
      </c>
      <c r="BX197" s="1380">
        <f>'Tab 5_détails N+1 à N+5'!BY13</f>
        <v>0</v>
      </c>
      <c r="BY197" s="1433">
        <f>'Tab 5_détails N+1 à N+5'!BZ13</f>
        <v>0</v>
      </c>
      <c r="BZ197" s="1380">
        <f>'Tab 5_détails N+1 à N+5'!CA13</f>
        <v>0</v>
      </c>
      <c r="CA197" s="1433">
        <f>'Tab 5_détails N+1 à N+5'!CB13</f>
        <v>0</v>
      </c>
      <c r="CB197" s="1380">
        <f>'Tab 5_détails N+1 à N+5'!CC13</f>
        <v>0</v>
      </c>
      <c r="CC197" s="1433">
        <f>'Tab 5_détails N+1 à N+5'!CD13</f>
        <v>0</v>
      </c>
      <c r="CD197" s="1380">
        <f>'Tab 5_détails N+1 à N+5'!CE13</f>
        <v>0</v>
      </c>
      <c r="CE197" s="1433">
        <f>'Tab 5_détails N+1 à N+5'!CF13</f>
        <v>0</v>
      </c>
      <c r="CF197" s="1380">
        <f>'Tab 5_détails N+1 à N+5'!CG13</f>
        <v>0</v>
      </c>
      <c r="CG197" s="1433">
        <f>'Tab 5_détails N+1 à N+5'!CH13</f>
        <v>0</v>
      </c>
      <c r="CH197" s="1380">
        <f>'Tab 5_détails N+1 à N+5'!CI13</f>
        <v>0</v>
      </c>
      <c r="CI197" s="1433">
        <f>'Tab 5_détails N+1 à N+5'!CJ13</f>
        <v>0</v>
      </c>
      <c r="CJ197" s="1400">
        <f>'Tab 5_détails N+1 à N+5'!CK13</f>
        <v>0</v>
      </c>
      <c r="CK197" s="1435">
        <f>'Tab 5_détails N+1 à N+5'!CL13</f>
        <v>0</v>
      </c>
      <c r="CL197" s="1380">
        <f>'Tab 5_détails N+1 à N+5'!CM13</f>
        <v>0</v>
      </c>
      <c r="CM197" s="1433">
        <f>'Tab 5_détails N+1 à N+5'!CN13</f>
        <v>0</v>
      </c>
      <c r="CN197" s="1380">
        <f>'Tab 5_détails N+1 à N+5'!CO13</f>
        <v>0</v>
      </c>
      <c r="CO197" s="1433">
        <f>'Tab 5_détails N+1 à N+5'!CP13</f>
        <v>0</v>
      </c>
      <c r="CP197" s="1380">
        <f>'Tab 5_détails N+1 à N+5'!CQ13</f>
        <v>0</v>
      </c>
      <c r="CQ197" s="1433">
        <f>'Tab 5_détails N+1 à N+5'!CR13</f>
        <v>0</v>
      </c>
      <c r="CR197" s="1380">
        <f>'Tab 5_détails N+1 à N+5'!CS13</f>
        <v>0</v>
      </c>
      <c r="CS197" s="1433">
        <f>'Tab 5_détails N+1 à N+5'!CT13</f>
        <v>0</v>
      </c>
      <c r="CT197" s="1380">
        <f>'Tab 5_détails N+1 à N+5'!CU13</f>
        <v>0</v>
      </c>
      <c r="CU197" s="1433">
        <f>'Tab 5_détails N+1 à N+5'!CV13</f>
        <v>0</v>
      </c>
      <c r="CV197" s="1380">
        <f>'Tab 5_détails N+1 à N+5'!CW13</f>
        <v>0</v>
      </c>
      <c r="CW197" s="1433">
        <f>'Tab 5_détails N+1 à N+5'!CX13</f>
        <v>0</v>
      </c>
      <c r="CX197" s="1400">
        <f>'Tab 5_détails N+1 à N+5'!CY13</f>
        <v>0</v>
      </c>
      <c r="CY197" s="1456">
        <f>'Tab 5_détails N+1 à N+5'!CZ13</f>
        <v>0</v>
      </c>
      <c r="CZ197" s="1378">
        <f t="shared" si="16"/>
        <v>0</v>
      </c>
      <c r="DA197" s="1444">
        <f t="shared" si="16"/>
        <v>0</v>
      </c>
      <c r="DB197" s="1427" t="str">
        <f t="shared" si="16"/>
        <v/>
      </c>
    </row>
    <row r="198" spans="2:106" x14ac:dyDescent="0.25">
      <c r="B198" s="1399">
        <f>'Tab 5_détails N+1 à N+5'!A14</f>
        <v>2022</v>
      </c>
      <c r="C198" s="1413">
        <f>'Tab 5_détails N+1 à N+5'!B14</f>
        <v>0</v>
      </c>
      <c r="D198" s="1409">
        <f>'Tab 5_détails N+1 à N+5'!C14</f>
        <v>0</v>
      </c>
      <c r="E198" s="1379">
        <f>'Tab 5_détails N+1 à N+5'!D14</f>
        <v>0</v>
      </c>
      <c r="F198" s="1379">
        <f>'Tab 5_détails N+1 à N+5'!E14</f>
        <v>0</v>
      </c>
      <c r="G198" s="1379">
        <f>'Tab 5_détails N+1 à N+5'!H14</f>
        <v>0</v>
      </c>
      <c r="H198" s="1410">
        <f>'Tab 5_détails N+1 à N+5'!I14</f>
        <v>0</v>
      </c>
      <c r="I198" s="1430">
        <f>'Tab 5_détails N+1 à N+5'!J14</f>
        <v>0</v>
      </c>
      <c r="J198" s="1380">
        <f>'Tab 5_détails N+1 à N+5'!K14</f>
        <v>0</v>
      </c>
      <c r="K198" s="1433">
        <f>'Tab 5_détails N+1 à N+5'!L14</f>
        <v>0</v>
      </c>
      <c r="L198" s="1380">
        <f>'Tab 5_détails N+1 à N+5'!M14</f>
        <v>0</v>
      </c>
      <c r="M198" s="1433">
        <f>'Tab 5_détails N+1 à N+5'!N14</f>
        <v>0</v>
      </c>
      <c r="N198" s="1400">
        <f>'Tab 5_détails N+1 à N+5'!O14</f>
        <v>0</v>
      </c>
      <c r="O198" s="1435">
        <f>'Tab 5_détails N+1 à N+5'!P14</f>
        <v>0</v>
      </c>
      <c r="P198" s="1380">
        <f>'Tab 5_détails N+1 à N+5'!Q14</f>
        <v>0</v>
      </c>
      <c r="Q198" s="1433">
        <f>'Tab 5_détails N+1 à N+5'!R14</f>
        <v>0</v>
      </c>
      <c r="R198" s="1380">
        <f>'Tab 5_détails N+1 à N+5'!S14</f>
        <v>0</v>
      </c>
      <c r="S198" s="1433">
        <f>'Tab 5_détails N+1 à N+5'!T14</f>
        <v>0</v>
      </c>
      <c r="T198" s="1400">
        <f>'Tab 5_détails N+1 à N+5'!U14</f>
        <v>0</v>
      </c>
      <c r="U198" s="1435">
        <f>'Tab 5_détails N+1 à N+5'!V14</f>
        <v>0</v>
      </c>
      <c r="V198" s="1380">
        <f>'Tab 5_détails N+1 à N+5'!W14</f>
        <v>0</v>
      </c>
      <c r="W198" s="1433">
        <f>'Tab 5_détails N+1 à N+5'!X14</f>
        <v>0</v>
      </c>
      <c r="X198" s="1380">
        <f>'Tab 5_détails N+1 à N+5'!Y14</f>
        <v>0</v>
      </c>
      <c r="Y198" s="1433">
        <f>'Tab 5_détails N+1 à N+5'!Z14</f>
        <v>0</v>
      </c>
      <c r="Z198" s="1380">
        <f>'Tab 5_détails N+1 à N+5'!AA14</f>
        <v>0</v>
      </c>
      <c r="AA198" s="1433">
        <f>'Tab 5_détails N+1 à N+5'!AB14</f>
        <v>0</v>
      </c>
      <c r="AB198" s="1380">
        <f>'Tab 5_détails N+1 à N+5'!AC14</f>
        <v>0</v>
      </c>
      <c r="AC198" s="1433">
        <f>'Tab 5_détails N+1 à N+5'!AD14</f>
        <v>0</v>
      </c>
      <c r="AD198" s="1380">
        <f>'Tab 5_détails N+1 à N+5'!AE14</f>
        <v>0</v>
      </c>
      <c r="AE198" s="1433">
        <f>'Tab 5_détails N+1 à N+5'!AF14</f>
        <v>0</v>
      </c>
      <c r="AF198" s="1380">
        <f>'Tab 5_détails N+1 à N+5'!AG14</f>
        <v>0</v>
      </c>
      <c r="AG198" s="1433">
        <f>'Tab 5_détails N+1 à N+5'!AH14</f>
        <v>0</v>
      </c>
      <c r="AH198" s="1400">
        <f>'Tab 5_détails N+1 à N+5'!AI14</f>
        <v>0</v>
      </c>
      <c r="AI198" s="1435">
        <f>'Tab 5_détails N+1 à N+5'!AJ14</f>
        <v>0</v>
      </c>
      <c r="AJ198" s="1380">
        <f>'Tab 5_détails N+1 à N+5'!AK14</f>
        <v>0</v>
      </c>
      <c r="AK198" s="1433">
        <f>'Tab 5_détails N+1 à N+5'!AL14</f>
        <v>0</v>
      </c>
      <c r="AL198" s="1380">
        <f>'Tab 5_détails N+1 à N+5'!AM14</f>
        <v>0</v>
      </c>
      <c r="AM198" s="1433">
        <f>'Tab 5_détails N+1 à N+5'!AN14</f>
        <v>0</v>
      </c>
      <c r="AN198" s="1380">
        <f>'Tab 5_détails N+1 à N+5'!AO14</f>
        <v>0</v>
      </c>
      <c r="AO198" s="1433">
        <f>'Tab 5_détails N+1 à N+5'!AP14</f>
        <v>0</v>
      </c>
      <c r="AP198" s="1380">
        <f>'Tab 5_détails N+1 à N+5'!AQ14</f>
        <v>0</v>
      </c>
      <c r="AQ198" s="1433">
        <f>'Tab 5_détails N+1 à N+5'!AR14</f>
        <v>0</v>
      </c>
      <c r="AR198" s="1400">
        <f>'Tab 5_détails N+1 à N+5'!AS14</f>
        <v>0</v>
      </c>
      <c r="AS198" s="1435">
        <f>'Tab 5_détails N+1 à N+5'!AT14</f>
        <v>0</v>
      </c>
      <c r="AT198" s="1380">
        <f>'Tab 5_détails N+1 à N+5'!AU14</f>
        <v>0</v>
      </c>
      <c r="AU198" s="1433">
        <f>'Tab 5_détails N+1 à N+5'!AV14</f>
        <v>0</v>
      </c>
      <c r="AV198" s="1380">
        <f>'Tab 5_détails N+1 à N+5'!AW14</f>
        <v>0</v>
      </c>
      <c r="AW198" s="1433">
        <f>'Tab 5_détails N+1 à N+5'!AX14</f>
        <v>0</v>
      </c>
      <c r="AX198" s="1380">
        <f>'Tab 5_détails N+1 à N+5'!AY14</f>
        <v>0</v>
      </c>
      <c r="AY198" s="1433">
        <f>'Tab 5_détails N+1 à N+5'!AZ14</f>
        <v>0</v>
      </c>
      <c r="AZ198" s="1380">
        <f>'Tab 5_détails N+1 à N+5'!BA14</f>
        <v>0</v>
      </c>
      <c r="BA198" s="1433">
        <f>'Tab 5_détails N+1 à N+5'!BB14</f>
        <v>0</v>
      </c>
      <c r="BB198" s="1400">
        <f>'Tab 5_détails N+1 à N+5'!BC14</f>
        <v>0</v>
      </c>
      <c r="BC198" s="1435">
        <f>'Tab 5_détails N+1 à N+5'!BD14</f>
        <v>0</v>
      </c>
      <c r="BD198" s="1380">
        <f>'Tab 5_détails N+1 à N+5'!BE14</f>
        <v>0</v>
      </c>
      <c r="BE198" s="1433">
        <f>'Tab 5_détails N+1 à N+5'!BF14</f>
        <v>0</v>
      </c>
      <c r="BF198" s="1380">
        <f>'Tab 5_détails N+1 à N+5'!BG14</f>
        <v>0</v>
      </c>
      <c r="BG198" s="1433">
        <f>'Tab 5_détails N+1 à N+5'!BH14</f>
        <v>0</v>
      </c>
      <c r="BH198" s="1380">
        <f>'Tab 5_détails N+1 à N+5'!BI14</f>
        <v>0</v>
      </c>
      <c r="BI198" s="1433">
        <f>'Tab 5_détails N+1 à N+5'!BJ14</f>
        <v>0</v>
      </c>
      <c r="BJ198" s="1380">
        <f>'Tab 5_détails N+1 à N+5'!BK14</f>
        <v>0</v>
      </c>
      <c r="BK198" s="1433">
        <f>'Tab 5_détails N+1 à N+5'!BL14</f>
        <v>0</v>
      </c>
      <c r="BL198" s="1380">
        <f>'Tab 5_détails N+1 à N+5'!BM14</f>
        <v>0</v>
      </c>
      <c r="BM198" s="1433">
        <f>'Tab 5_détails N+1 à N+5'!BN14</f>
        <v>0</v>
      </c>
      <c r="BN198" s="1380">
        <f>'Tab 5_détails N+1 à N+5'!BO14</f>
        <v>0</v>
      </c>
      <c r="BO198" s="1433">
        <f>'Tab 5_détails N+1 à N+5'!BP14</f>
        <v>0</v>
      </c>
      <c r="BP198" s="1380">
        <f>'Tab 5_détails N+1 à N+5'!BQ14</f>
        <v>0</v>
      </c>
      <c r="BQ198" s="1433">
        <f>'Tab 5_détails N+1 à N+5'!BR14</f>
        <v>0</v>
      </c>
      <c r="BR198" s="1380">
        <f>'Tab 5_détails N+1 à N+5'!BS14</f>
        <v>0</v>
      </c>
      <c r="BS198" s="1433">
        <f>'Tab 5_détails N+1 à N+5'!BT14</f>
        <v>0</v>
      </c>
      <c r="BT198" s="1380">
        <f>'Tab 5_détails N+1 à N+5'!BU14</f>
        <v>0</v>
      </c>
      <c r="BU198" s="1433">
        <f>'Tab 5_détails N+1 à N+5'!BV14</f>
        <v>0</v>
      </c>
      <c r="BV198" s="1400">
        <f>'Tab 5_détails N+1 à N+5'!BW14</f>
        <v>0</v>
      </c>
      <c r="BW198" s="1435">
        <f>'Tab 5_détails N+1 à N+5'!BX14</f>
        <v>0</v>
      </c>
      <c r="BX198" s="1380">
        <f>'Tab 5_détails N+1 à N+5'!BY14</f>
        <v>0</v>
      </c>
      <c r="BY198" s="1433">
        <f>'Tab 5_détails N+1 à N+5'!BZ14</f>
        <v>0</v>
      </c>
      <c r="BZ198" s="1380">
        <f>'Tab 5_détails N+1 à N+5'!CA14</f>
        <v>0</v>
      </c>
      <c r="CA198" s="1433">
        <f>'Tab 5_détails N+1 à N+5'!CB14</f>
        <v>0</v>
      </c>
      <c r="CB198" s="1380">
        <f>'Tab 5_détails N+1 à N+5'!CC14</f>
        <v>0</v>
      </c>
      <c r="CC198" s="1433">
        <f>'Tab 5_détails N+1 à N+5'!CD14</f>
        <v>0</v>
      </c>
      <c r="CD198" s="1380">
        <f>'Tab 5_détails N+1 à N+5'!CE14</f>
        <v>0</v>
      </c>
      <c r="CE198" s="1433">
        <f>'Tab 5_détails N+1 à N+5'!CF14</f>
        <v>0</v>
      </c>
      <c r="CF198" s="1380">
        <f>'Tab 5_détails N+1 à N+5'!CG14</f>
        <v>0</v>
      </c>
      <c r="CG198" s="1433">
        <f>'Tab 5_détails N+1 à N+5'!CH14</f>
        <v>0</v>
      </c>
      <c r="CH198" s="1380">
        <f>'Tab 5_détails N+1 à N+5'!CI14</f>
        <v>0</v>
      </c>
      <c r="CI198" s="1433">
        <f>'Tab 5_détails N+1 à N+5'!CJ14</f>
        <v>0</v>
      </c>
      <c r="CJ198" s="1400">
        <f>'Tab 5_détails N+1 à N+5'!CK14</f>
        <v>0</v>
      </c>
      <c r="CK198" s="1435">
        <f>'Tab 5_détails N+1 à N+5'!CL14</f>
        <v>0</v>
      </c>
      <c r="CL198" s="1380">
        <f>'Tab 5_détails N+1 à N+5'!CM14</f>
        <v>0</v>
      </c>
      <c r="CM198" s="1433">
        <f>'Tab 5_détails N+1 à N+5'!CN14</f>
        <v>0</v>
      </c>
      <c r="CN198" s="1380">
        <f>'Tab 5_détails N+1 à N+5'!CO14</f>
        <v>0</v>
      </c>
      <c r="CO198" s="1433">
        <f>'Tab 5_détails N+1 à N+5'!CP14</f>
        <v>0</v>
      </c>
      <c r="CP198" s="1380">
        <f>'Tab 5_détails N+1 à N+5'!CQ14</f>
        <v>0</v>
      </c>
      <c r="CQ198" s="1433">
        <f>'Tab 5_détails N+1 à N+5'!CR14</f>
        <v>0</v>
      </c>
      <c r="CR198" s="1380">
        <f>'Tab 5_détails N+1 à N+5'!CS14</f>
        <v>0</v>
      </c>
      <c r="CS198" s="1433">
        <f>'Tab 5_détails N+1 à N+5'!CT14</f>
        <v>0</v>
      </c>
      <c r="CT198" s="1380">
        <f>'Tab 5_détails N+1 à N+5'!CU14</f>
        <v>0</v>
      </c>
      <c r="CU198" s="1433">
        <f>'Tab 5_détails N+1 à N+5'!CV14</f>
        <v>0</v>
      </c>
      <c r="CV198" s="1380">
        <f>'Tab 5_détails N+1 à N+5'!CW14</f>
        <v>0</v>
      </c>
      <c r="CW198" s="1433">
        <f>'Tab 5_détails N+1 à N+5'!CX14</f>
        <v>0</v>
      </c>
      <c r="CX198" s="1400">
        <f>'Tab 5_détails N+1 à N+5'!CY14</f>
        <v>0</v>
      </c>
      <c r="CY198" s="1456">
        <f>'Tab 5_détails N+1 à N+5'!CZ14</f>
        <v>0</v>
      </c>
      <c r="CZ198" s="1378">
        <f t="shared" si="16"/>
        <v>0</v>
      </c>
      <c r="DA198" s="1444">
        <f t="shared" si="16"/>
        <v>0</v>
      </c>
      <c r="DB198" s="1427" t="str">
        <f t="shared" si="16"/>
        <v/>
      </c>
    </row>
    <row r="199" spans="2:106" x14ac:dyDescent="0.25">
      <c r="B199" s="1399">
        <f>'Tab 5_détails N+1 à N+5'!A15</f>
        <v>2022</v>
      </c>
      <c r="C199" s="1413">
        <f>'Tab 5_détails N+1 à N+5'!B15</f>
        <v>0</v>
      </c>
      <c r="D199" s="1409">
        <f>'Tab 5_détails N+1 à N+5'!C15</f>
        <v>0</v>
      </c>
      <c r="E199" s="1379">
        <f>'Tab 5_détails N+1 à N+5'!D15</f>
        <v>0</v>
      </c>
      <c r="F199" s="1379">
        <f>'Tab 5_détails N+1 à N+5'!E15</f>
        <v>0</v>
      </c>
      <c r="G199" s="1379">
        <f>'Tab 5_détails N+1 à N+5'!H15</f>
        <v>0</v>
      </c>
      <c r="H199" s="1410">
        <f>'Tab 5_détails N+1 à N+5'!I15</f>
        <v>0</v>
      </c>
      <c r="I199" s="1430">
        <f>'Tab 5_détails N+1 à N+5'!J15</f>
        <v>0</v>
      </c>
      <c r="J199" s="1380">
        <f>'Tab 5_détails N+1 à N+5'!K15</f>
        <v>0</v>
      </c>
      <c r="K199" s="1433">
        <f>'Tab 5_détails N+1 à N+5'!L15</f>
        <v>0</v>
      </c>
      <c r="L199" s="1380">
        <f>'Tab 5_détails N+1 à N+5'!M15</f>
        <v>0</v>
      </c>
      <c r="M199" s="1433">
        <f>'Tab 5_détails N+1 à N+5'!N15</f>
        <v>0</v>
      </c>
      <c r="N199" s="1400">
        <f>'Tab 5_détails N+1 à N+5'!O15</f>
        <v>0</v>
      </c>
      <c r="O199" s="1435">
        <f>'Tab 5_détails N+1 à N+5'!P15</f>
        <v>0</v>
      </c>
      <c r="P199" s="1380">
        <f>'Tab 5_détails N+1 à N+5'!Q15</f>
        <v>0</v>
      </c>
      <c r="Q199" s="1433">
        <f>'Tab 5_détails N+1 à N+5'!R15</f>
        <v>0</v>
      </c>
      <c r="R199" s="1380">
        <f>'Tab 5_détails N+1 à N+5'!S15</f>
        <v>0</v>
      </c>
      <c r="S199" s="1433">
        <f>'Tab 5_détails N+1 à N+5'!T15</f>
        <v>0</v>
      </c>
      <c r="T199" s="1400">
        <f>'Tab 5_détails N+1 à N+5'!U15</f>
        <v>0</v>
      </c>
      <c r="U199" s="1435">
        <f>'Tab 5_détails N+1 à N+5'!V15</f>
        <v>0</v>
      </c>
      <c r="V199" s="1380">
        <f>'Tab 5_détails N+1 à N+5'!W15</f>
        <v>0</v>
      </c>
      <c r="W199" s="1433">
        <f>'Tab 5_détails N+1 à N+5'!X15</f>
        <v>0</v>
      </c>
      <c r="X199" s="1380">
        <f>'Tab 5_détails N+1 à N+5'!Y15</f>
        <v>0</v>
      </c>
      <c r="Y199" s="1433">
        <f>'Tab 5_détails N+1 à N+5'!Z15</f>
        <v>0</v>
      </c>
      <c r="Z199" s="1380">
        <f>'Tab 5_détails N+1 à N+5'!AA15</f>
        <v>0</v>
      </c>
      <c r="AA199" s="1433">
        <f>'Tab 5_détails N+1 à N+5'!AB15</f>
        <v>0</v>
      </c>
      <c r="AB199" s="1380">
        <f>'Tab 5_détails N+1 à N+5'!AC15</f>
        <v>0</v>
      </c>
      <c r="AC199" s="1433">
        <f>'Tab 5_détails N+1 à N+5'!AD15</f>
        <v>0</v>
      </c>
      <c r="AD199" s="1380">
        <f>'Tab 5_détails N+1 à N+5'!AE15</f>
        <v>0</v>
      </c>
      <c r="AE199" s="1433">
        <f>'Tab 5_détails N+1 à N+5'!AF15</f>
        <v>0</v>
      </c>
      <c r="AF199" s="1380">
        <f>'Tab 5_détails N+1 à N+5'!AG15</f>
        <v>0</v>
      </c>
      <c r="AG199" s="1433">
        <f>'Tab 5_détails N+1 à N+5'!AH15</f>
        <v>0</v>
      </c>
      <c r="AH199" s="1400">
        <f>'Tab 5_détails N+1 à N+5'!AI15</f>
        <v>0</v>
      </c>
      <c r="AI199" s="1435">
        <f>'Tab 5_détails N+1 à N+5'!AJ15</f>
        <v>0</v>
      </c>
      <c r="AJ199" s="1380">
        <f>'Tab 5_détails N+1 à N+5'!AK15</f>
        <v>0</v>
      </c>
      <c r="AK199" s="1433">
        <f>'Tab 5_détails N+1 à N+5'!AL15</f>
        <v>0</v>
      </c>
      <c r="AL199" s="1380">
        <f>'Tab 5_détails N+1 à N+5'!AM15</f>
        <v>0</v>
      </c>
      <c r="AM199" s="1433">
        <f>'Tab 5_détails N+1 à N+5'!AN15</f>
        <v>0</v>
      </c>
      <c r="AN199" s="1380">
        <f>'Tab 5_détails N+1 à N+5'!AO15</f>
        <v>0</v>
      </c>
      <c r="AO199" s="1433">
        <f>'Tab 5_détails N+1 à N+5'!AP15</f>
        <v>0</v>
      </c>
      <c r="AP199" s="1380">
        <f>'Tab 5_détails N+1 à N+5'!AQ15</f>
        <v>0</v>
      </c>
      <c r="AQ199" s="1433">
        <f>'Tab 5_détails N+1 à N+5'!AR15</f>
        <v>0</v>
      </c>
      <c r="AR199" s="1400">
        <f>'Tab 5_détails N+1 à N+5'!AS15</f>
        <v>0</v>
      </c>
      <c r="AS199" s="1435">
        <f>'Tab 5_détails N+1 à N+5'!AT15</f>
        <v>0</v>
      </c>
      <c r="AT199" s="1380">
        <f>'Tab 5_détails N+1 à N+5'!AU15</f>
        <v>0</v>
      </c>
      <c r="AU199" s="1433">
        <f>'Tab 5_détails N+1 à N+5'!AV15</f>
        <v>0</v>
      </c>
      <c r="AV199" s="1380">
        <f>'Tab 5_détails N+1 à N+5'!AW15</f>
        <v>0</v>
      </c>
      <c r="AW199" s="1433">
        <f>'Tab 5_détails N+1 à N+5'!AX15</f>
        <v>0</v>
      </c>
      <c r="AX199" s="1380">
        <f>'Tab 5_détails N+1 à N+5'!AY15</f>
        <v>0</v>
      </c>
      <c r="AY199" s="1433">
        <f>'Tab 5_détails N+1 à N+5'!AZ15</f>
        <v>0</v>
      </c>
      <c r="AZ199" s="1380">
        <f>'Tab 5_détails N+1 à N+5'!BA15</f>
        <v>0</v>
      </c>
      <c r="BA199" s="1433">
        <f>'Tab 5_détails N+1 à N+5'!BB15</f>
        <v>0</v>
      </c>
      <c r="BB199" s="1400">
        <f>'Tab 5_détails N+1 à N+5'!BC15</f>
        <v>0</v>
      </c>
      <c r="BC199" s="1435">
        <f>'Tab 5_détails N+1 à N+5'!BD15</f>
        <v>0</v>
      </c>
      <c r="BD199" s="1380">
        <f>'Tab 5_détails N+1 à N+5'!BE15</f>
        <v>0</v>
      </c>
      <c r="BE199" s="1433">
        <f>'Tab 5_détails N+1 à N+5'!BF15</f>
        <v>0</v>
      </c>
      <c r="BF199" s="1380">
        <f>'Tab 5_détails N+1 à N+5'!BG15</f>
        <v>0</v>
      </c>
      <c r="BG199" s="1433">
        <f>'Tab 5_détails N+1 à N+5'!BH15</f>
        <v>0</v>
      </c>
      <c r="BH199" s="1380">
        <f>'Tab 5_détails N+1 à N+5'!BI15</f>
        <v>0</v>
      </c>
      <c r="BI199" s="1433">
        <f>'Tab 5_détails N+1 à N+5'!BJ15</f>
        <v>0</v>
      </c>
      <c r="BJ199" s="1380">
        <f>'Tab 5_détails N+1 à N+5'!BK15</f>
        <v>0</v>
      </c>
      <c r="BK199" s="1433">
        <f>'Tab 5_détails N+1 à N+5'!BL15</f>
        <v>0</v>
      </c>
      <c r="BL199" s="1380">
        <f>'Tab 5_détails N+1 à N+5'!BM15</f>
        <v>0</v>
      </c>
      <c r="BM199" s="1433">
        <f>'Tab 5_détails N+1 à N+5'!BN15</f>
        <v>0</v>
      </c>
      <c r="BN199" s="1380">
        <f>'Tab 5_détails N+1 à N+5'!BO15</f>
        <v>0</v>
      </c>
      <c r="BO199" s="1433">
        <f>'Tab 5_détails N+1 à N+5'!BP15</f>
        <v>0</v>
      </c>
      <c r="BP199" s="1380">
        <f>'Tab 5_détails N+1 à N+5'!BQ15</f>
        <v>0</v>
      </c>
      <c r="BQ199" s="1433">
        <f>'Tab 5_détails N+1 à N+5'!BR15</f>
        <v>0</v>
      </c>
      <c r="BR199" s="1380">
        <f>'Tab 5_détails N+1 à N+5'!BS15</f>
        <v>0</v>
      </c>
      <c r="BS199" s="1433">
        <f>'Tab 5_détails N+1 à N+5'!BT15</f>
        <v>0</v>
      </c>
      <c r="BT199" s="1380">
        <f>'Tab 5_détails N+1 à N+5'!BU15</f>
        <v>0</v>
      </c>
      <c r="BU199" s="1433">
        <f>'Tab 5_détails N+1 à N+5'!BV15</f>
        <v>0</v>
      </c>
      <c r="BV199" s="1400">
        <f>'Tab 5_détails N+1 à N+5'!BW15</f>
        <v>0</v>
      </c>
      <c r="BW199" s="1435">
        <f>'Tab 5_détails N+1 à N+5'!BX15</f>
        <v>0</v>
      </c>
      <c r="BX199" s="1380">
        <f>'Tab 5_détails N+1 à N+5'!BY15</f>
        <v>0</v>
      </c>
      <c r="BY199" s="1433">
        <f>'Tab 5_détails N+1 à N+5'!BZ15</f>
        <v>0</v>
      </c>
      <c r="BZ199" s="1380">
        <f>'Tab 5_détails N+1 à N+5'!CA15</f>
        <v>0</v>
      </c>
      <c r="CA199" s="1433">
        <f>'Tab 5_détails N+1 à N+5'!CB15</f>
        <v>0</v>
      </c>
      <c r="CB199" s="1380">
        <f>'Tab 5_détails N+1 à N+5'!CC15</f>
        <v>0</v>
      </c>
      <c r="CC199" s="1433">
        <f>'Tab 5_détails N+1 à N+5'!CD15</f>
        <v>0</v>
      </c>
      <c r="CD199" s="1380">
        <f>'Tab 5_détails N+1 à N+5'!CE15</f>
        <v>0</v>
      </c>
      <c r="CE199" s="1433">
        <f>'Tab 5_détails N+1 à N+5'!CF15</f>
        <v>0</v>
      </c>
      <c r="CF199" s="1380">
        <f>'Tab 5_détails N+1 à N+5'!CG15</f>
        <v>0</v>
      </c>
      <c r="CG199" s="1433">
        <f>'Tab 5_détails N+1 à N+5'!CH15</f>
        <v>0</v>
      </c>
      <c r="CH199" s="1380">
        <f>'Tab 5_détails N+1 à N+5'!CI15</f>
        <v>0</v>
      </c>
      <c r="CI199" s="1433">
        <f>'Tab 5_détails N+1 à N+5'!CJ15</f>
        <v>0</v>
      </c>
      <c r="CJ199" s="1400">
        <f>'Tab 5_détails N+1 à N+5'!CK15</f>
        <v>0</v>
      </c>
      <c r="CK199" s="1435">
        <f>'Tab 5_détails N+1 à N+5'!CL15</f>
        <v>0</v>
      </c>
      <c r="CL199" s="1380">
        <f>'Tab 5_détails N+1 à N+5'!CM15</f>
        <v>0</v>
      </c>
      <c r="CM199" s="1433">
        <f>'Tab 5_détails N+1 à N+5'!CN15</f>
        <v>0</v>
      </c>
      <c r="CN199" s="1380">
        <f>'Tab 5_détails N+1 à N+5'!CO15</f>
        <v>0</v>
      </c>
      <c r="CO199" s="1433">
        <f>'Tab 5_détails N+1 à N+5'!CP15</f>
        <v>0</v>
      </c>
      <c r="CP199" s="1380">
        <f>'Tab 5_détails N+1 à N+5'!CQ15</f>
        <v>0</v>
      </c>
      <c r="CQ199" s="1433">
        <f>'Tab 5_détails N+1 à N+5'!CR15</f>
        <v>0</v>
      </c>
      <c r="CR199" s="1380">
        <f>'Tab 5_détails N+1 à N+5'!CS15</f>
        <v>0</v>
      </c>
      <c r="CS199" s="1433">
        <f>'Tab 5_détails N+1 à N+5'!CT15</f>
        <v>0</v>
      </c>
      <c r="CT199" s="1380">
        <f>'Tab 5_détails N+1 à N+5'!CU15</f>
        <v>0</v>
      </c>
      <c r="CU199" s="1433">
        <f>'Tab 5_détails N+1 à N+5'!CV15</f>
        <v>0</v>
      </c>
      <c r="CV199" s="1380">
        <f>'Tab 5_détails N+1 à N+5'!CW15</f>
        <v>0</v>
      </c>
      <c r="CW199" s="1433">
        <f>'Tab 5_détails N+1 à N+5'!CX15</f>
        <v>0</v>
      </c>
      <c r="CX199" s="1400">
        <f>'Tab 5_détails N+1 à N+5'!CY15</f>
        <v>0</v>
      </c>
      <c r="CY199" s="1456">
        <f>'Tab 5_détails N+1 à N+5'!CZ15</f>
        <v>0</v>
      </c>
      <c r="CZ199" s="1378">
        <f t="shared" ref="CZ199:DB214" si="17">CZ1000</f>
        <v>0</v>
      </c>
      <c r="DA199" s="1444">
        <f t="shared" si="17"/>
        <v>0</v>
      </c>
      <c r="DB199" s="1427" t="str">
        <f t="shared" si="17"/>
        <v/>
      </c>
    </row>
    <row r="200" spans="2:106" x14ac:dyDescent="0.25">
      <c r="B200" s="1399">
        <f>'Tab 5_détails N+1 à N+5'!A16</f>
        <v>2022</v>
      </c>
      <c r="C200" s="1413">
        <f>'Tab 5_détails N+1 à N+5'!B16</f>
        <v>0</v>
      </c>
      <c r="D200" s="1409">
        <f>'Tab 5_détails N+1 à N+5'!C16</f>
        <v>0</v>
      </c>
      <c r="E200" s="1379">
        <f>'Tab 5_détails N+1 à N+5'!D16</f>
        <v>0</v>
      </c>
      <c r="F200" s="1379">
        <f>'Tab 5_détails N+1 à N+5'!E16</f>
        <v>0</v>
      </c>
      <c r="G200" s="1379">
        <f>'Tab 5_détails N+1 à N+5'!H16</f>
        <v>0</v>
      </c>
      <c r="H200" s="1410">
        <f>'Tab 5_détails N+1 à N+5'!I16</f>
        <v>0</v>
      </c>
      <c r="I200" s="1430">
        <f>'Tab 5_détails N+1 à N+5'!J16</f>
        <v>0</v>
      </c>
      <c r="J200" s="1380">
        <f>'Tab 5_détails N+1 à N+5'!K16</f>
        <v>0</v>
      </c>
      <c r="K200" s="1433">
        <f>'Tab 5_détails N+1 à N+5'!L16</f>
        <v>0</v>
      </c>
      <c r="L200" s="1380">
        <f>'Tab 5_détails N+1 à N+5'!M16</f>
        <v>0</v>
      </c>
      <c r="M200" s="1433">
        <f>'Tab 5_détails N+1 à N+5'!N16</f>
        <v>0</v>
      </c>
      <c r="N200" s="1400">
        <f>'Tab 5_détails N+1 à N+5'!O16</f>
        <v>0</v>
      </c>
      <c r="O200" s="1435">
        <f>'Tab 5_détails N+1 à N+5'!P16</f>
        <v>0</v>
      </c>
      <c r="P200" s="1380">
        <f>'Tab 5_détails N+1 à N+5'!Q16</f>
        <v>0</v>
      </c>
      <c r="Q200" s="1433">
        <f>'Tab 5_détails N+1 à N+5'!R16</f>
        <v>0</v>
      </c>
      <c r="R200" s="1380">
        <f>'Tab 5_détails N+1 à N+5'!S16</f>
        <v>0</v>
      </c>
      <c r="S200" s="1433">
        <f>'Tab 5_détails N+1 à N+5'!T16</f>
        <v>0</v>
      </c>
      <c r="T200" s="1400">
        <f>'Tab 5_détails N+1 à N+5'!U16</f>
        <v>0</v>
      </c>
      <c r="U200" s="1435">
        <f>'Tab 5_détails N+1 à N+5'!V16</f>
        <v>0</v>
      </c>
      <c r="V200" s="1380">
        <f>'Tab 5_détails N+1 à N+5'!W16</f>
        <v>0</v>
      </c>
      <c r="W200" s="1433">
        <f>'Tab 5_détails N+1 à N+5'!X16</f>
        <v>0</v>
      </c>
      <c r="X200" s="1380">
        <f>'Tab 5_détails N+1 à N+5'!Y16</f>
        <v>0</v>
      </c>
      <c r="Y200" s="1433">
        <f>'Tab 5_détails N+1 à N+5'!Z16</f>
        <v>0</v>
      </c>
      <c r="Z200" s="1380">
        <f>'Tab 5_détails N+1 à N+5'!AA16</f>
        <v>0</v>
      </c>
      <c r="AA200" s="1433">
        <f>'Tab 5_détails N+1 à N+5'!AB16</f>
        <v>0</v>
      </c>
      <c r="AB200" s="1380">
        <f>'Tab 5_détails N+1 à N+5'!AC16</f>
        <v>0</v>
      </c>
      <c r="AC200" s="1433">
        <f>'Tab 5_détails N+1 à N+5'!AD16</f>
        <v>0</v>
      </c>
      <c r="AD200" s="1380">
        <f>'Tab 5_détails N+1 à N+5'!AE16</f>
        <v>0</v>
      </c>
      <c r="AE200" s="1433">
        <f>'Tab 5_détails N+1 à N+5'!AF16</f>
        <v>0</v>
      </c>
      <c r="AF200" s="1380">
        <f>'Tab 5_détails N+1 à N+5'!AG16</f>
        <v>0</v>
      </c>
      <c r="AG200" s="1433">
        <f>'Tab 5_détails N+1 à N+5'!AH16</f>
        <v>0</v>
      </c>
      <c r="AH200" s="1400">
        <f>'Tab 5_détails N+1 à N+5'!AI16</f>
        <v>0</v>
      </c>
      <c r="AI200" s="1435">
        <f>'Tab 5_détails N+1 à N+5'!AJ16</f>
        <v>0</v>
      </c>
      <c r="AJ200" s="1380">
        <f>'Tab 5_détails N+1 à N+5'!AK16</f>
        <v>0</v>
      </c>
      <c r="AK200" s="1433">
        <f>'Tab 5_détails N+1 à N+5'!AL16</f>
        <v>0</v>
      </c>
      <c r="AL200" s="1380">
        <f>'Tab 5_détails N+1 à N+5'!AM16</f>
        <v>0</v>
      </c>
      <c r="AM200" s="1433">
        <f>'Tab 5_détails N+1 à N+5'!AN16</f>
        <v>0</v>
      </c>
      <c r="AN200" s="1380">
        <f>'Tab 5_détails N+1 à N+5'!AO16</f>
        <v>0</v>
      </c>
      <c r="AO200" s="1433">
        <f>'Tab 5_détails N+1 à N+5'!AP16</f>
        <v>0</v>
      </c>
      <c r="AP200" s="1380">
        <f>'Tab 5_détails N+1 à N+5'!AQ16</f>
        <v>0</v>
      </c>
      <c r="AQ200" s="1433">
        <f>'Tab 5_détails N+1 à N+5'!AR16</f>
        <v>0</v>
      </c>
      <c r="AR200" s="1400">
        <f>'Tab 5_détails N+1 à N+5'!AS16</f>
        <v>0</v>
      </c>
      <c r="AS200" s="1435">
        <f>'Tab 5_détails N+1 à N+5'!AT16</f>
        <v>0</v>
      </c>
      <c r="AT200" s="1380">
        <f>'Tab 5_détails N+1 à N+5'!AU16</f>
        <v>0</v>
      </c>
      <c r="AU200" s="1433">
        <f>'Tab 5_détails N+1 à N+5'!AV16</f>
        <v>0</v>
      </c>
      <c r="AV200" s="1380">
        <f>'Tab 5_détails N+1 à N+5'!AW16</f>
        <v>0</v>
      </c>
      <c r="AW200" s="1433">
        <f>'Tab 5_détails N+1 à N+5'!AX16</f>
        <v>0</v>
      </c>
      <c r="AX200" s="1380">
        <f>'Tab 5_détails N+1 à N+5'!AY16</f>
        <v>0</v>
      </c>
      <c r="AY200" s="1433">
        <f>'Tab 5_détails N+1 à N+5'!AZ16</f>
        <v>0</v>
      </c>
      <c r="AZ200" s="1380">
        <f>'Tab 5_détails N+1 à N+5'!BA16</f>
        <v>0</v>
      </c>
      <c r="BA200" s="1433">
        <f>'Tab 5_détails N+1 à N+5'!BB16</f>
        <v>0</v>
      </c>
      <c r="BB200" s="1400">
        <f>'Tab 5_détails N+1 à N+5'!BC16</f>
        <v>0</v>
      </c>
      <c r="BC200" s="1435">
        <f>'Tab 5_détails N+1 à N+5'!BD16</f>
        <v>0</v>
      </c>
      <c r="BD200" s="1380">
        <f>'Tab 5_détails N+1 à N+5'!BE16</f>
        <v>0</v>
      </c>
      <c r="BE200" s="1433">
        <f>'Tab 5_détails N+1 à N+5'!BF16</f>
        <v>0</v>
      </c>
      <c r="BF200" s="1380">
        <f>'Tab 5_détails N+1 à N+5'!BG16</f>
        <v>0</v>
      </c>
      <c r="BG200" s="1433">
        <f>'Tab 5_détails N+1 à N+5'!BH16</f>
        <v>0</v>
      </c>
      <c r="BH200" s="1380">
        <f>'Tab 5_détails N+1 à N+5'!BI16</f>
        <v>0</v>
      </c>
      <c r="BI200" s="1433">
        <f>'Tab 5_détails N+1 à N+5'!BJ16</f>
        <v>0</v>
      </c>
      <c r="BJ200" s="1380">
        <f>'Tab 5_détails N+1 à N+5'!BK16</f>
        <v>0</v>
      </c>
      <c r="BK200" s="1433">
        <f>'Tab 5_détails N+1 à N+5'!BL16</f>
        <v>0</v>
      </c>
      <c r="BL200" s="1380">
        <f>'Tab 5_détails N+1 à N+5'!BM16</f>
        <v>0</v>
      </c>
      <c r="BM200" s="1433">
        <f>'Tab 5_détails N+1 à N+5'!BN16</f>
        <v>0</v>
      </c>
      <c r="BN200" s="1380">
        <f>'Tab 5_détails N+1 à N+5'!BO16</f>
        <v>0</v>
      </c>
      <c r="BO200" s="1433">
        <f>'Tab 5_détails N+1 à N+5'!BP16</f>
        <v>0</v>
      </c>
      <c r="BP200" s="1380">
        <f>'Tab 5_détails N+1 à N+5'!BQ16</f>
        <v>0</v>
      </c>
      <c r="BQ200" s="1433">
        <f>'Tab 5_détails N+1 à N+5'!BR16</f>
        <v>0</v>
      </c>
      <c r="BR200" s="1380">
        <f>'Tab 5_détails N+1 à N+5'!BS16</f>
        <v>0</v>
      </c>
      <c r="BS200" s="1433">
        <f>'Tab 5_détails N+1 à N+5'!BT16</f>
        <v>0</v>
      </c>
      <c r="BT200" s="1380">
        <f>'Tab 5_détails N+1 à N+5'!BU16</f>
        <v>0</v>
      </c>
      <c r="BU200" s="1433">
        <f>'Tab 5_détails N+1 à N+5'!BV16</f>
        <v>0</v>
      </c>
      <c r="BV200" s="1400">
        <f>'Tab 5_détails N+1 à N+5'!BW16</f>
        <v>0</v>
      </c>
      <c r="BW200" s="1435">
        <f>'Tab 5_détails N+1 à N+5'!BX16</f>
        <v>0</v>
      </c>
      <c r="BX200" s="1380">
        <f>'Tab 5_détails N+1 à N+5'!BY16</f>
        <v>0</v>
      </c>
      <c r="BY200" s="1433">
        <f>'Tab 5_détails N+1 à N+5'!BZ16</f>
        <v>0</v>
      </c>
      <c r="BZ200" s="1380">
        <f>'Tab 5_détails N+1 à N+5'!CA16</f>
        <v>0</v>
      </c>
      <c r="CA200" s="1433">
        <f>'Tab 5_détails N+1 à N+5'!CB16</f>
        <v>0</v>
      </c>
      <c r="CB200" s="1380">
        <f>'Tab 5_détails N+1 à N+5'!CC16</f>
        <v>0</v>
      </c>
      <c r="CC200" s="1433">
        <f>'Tab 5_détails N+1 à N+5'!CD16</f>
        <v>0</v>
      </c>
      <c r="CD200" s="1380">
        <f>'Tab 5_détails N+1 à N+5'!CE16</f>
        <v>0</v>
      </c>
      <c r="CE200" s="1433">
        <f>'Tab 5_détails N+1 à N+5'!CF16</f>
        <v>0</v>
      </c>
      <c r="CF200" s="1380">
        <f>'Tab 5_détails N+1 à N+5'!CG16</f>
        <v>0</v>
      </c>
      <c r="CG200" s="1433">
        <f>'Tab 5_détails N+1 à N+5'!CH16</f>
        <v>0</v>
      </c>
      <c r="CH200" s="1380">
        <f>'Tab 5_détails N+1 à N+5'!CI16</f>
        <v>0</v>
      </c>
      <c r="CI200" s="1433">
        <f>'Tab 5_détails N+1 à N+5'!CJ16</f>
        <v>0</v>
      </c>
      <c r="CJ200" s="1400">
        <f>'Tab 5_détails N+1 à N+5'!CK16</f>
        <v>0</v>
      </c>
      <c r="CK200" s="1435">
        <f>'Tab 5_détails N+1 à N+5'!CL16</f>
        <v>0</v>
      </c>
      <c r="CL200" s="1380">
        <f>'Tab 5_détails N+1 à N+5'!CM16</f>
        <v>0</v>
      </c>
      <c r="CM200" s="1433">
        <f>'Tab 5_détails N+1 à N+5'!CN16</f>
        <v>0</v>
      </c>
      <c r="CN200" s="1380">
        <f>'Tab 5_détails N+1 à N+5'!CO16</f>
        <v>0</v>
      </c>
      <c r="CO200" s="1433">
        <f>'Tab 5_détails N+1 à N+5'!CP16</f>
        <v>0</v>
      </c>
      <c r="CP200" s="1380">
        <f>'Tab 5_détails N+1 à N+5'!CQ16</f>
        <v>0</v>
      </c>
      <c r="CQ200" s="1433">
        <f>'Tab 5_détails N+1 à N+5'!CR16</f>
        <v>0</v>
      </c>
      <c r="CR200" s="1380">
        <f>'Tab 5_détails N+1 à N+5'!CS16</f>
        <v>0</v>
      </c>
      <c r="CS200" s="1433">
        <f>'Tab 5_détails N+1 à N+5'!CT16</f>
        <v>0</v>
      </c>
      <c r="CT200" s="1380">
        <f>'Tab 5_détails N+1 à N+5'!CU16</f>
        <v>0</v>
      </c>
      <c r="CU200" s="1433">
        <f>'Tab 5_détails N+1 à N+5'!CV16</f>
        <v>0</v>
      </c>
      <c r="CV200" s="1380">
        <f>'Tab 5_détails N+1 à N+5'!CW16</f>
        <v>0</v>
      </c>
      <c r="CW200" s="1433">
        <f>'Tab 5_détails N+1 à N+5'!CX16</f>
        <v>0</v>
      </c>
      <c r="CX200" s="1400">
        <f>'Tab 5_détails N+1 à N+5'!CY16</f>
        <v>0</v>
      </c>
      <c r="CY200" s="1456">
        <f>'Tab 5_détails N+1 à N+5'!CZ16</f>
        <v>0</v>
      </c>
      <c r="CZ200" s="1378">
        <f t="shared" si="17"/>
        <v>0</v>
      </c>
      <c r="DA200" s="1444">
        <f t="shared" si="17"/>
        <v>0</v>
      </c>
      <c r="DB200" s="1427" t="str">
        <f t="shared" si="17"/>
        <v/>
      </c>
    </row>
    <row r="201" spans="2:106" x14ac:dyDescent="0.25">
      <c r="B201" s="1399">
        <f>'Tab 5_détails N+1 à N+5'!A17</f>
        <v>2022</v>
      </c>
      <c r="C201" s="1413">
        <f>'Tab 5_détails N+1 à N+5'!B17</f>
        <v>0</v>
      </c>
      <c r="D201" s="1409">
        <f>'Tab 5_détails N+1 à N+5'!C17</f>
        <v>0</v>
      </c>
      <c r="E201" s="1379">
        <f>'Tab 5_détails N+1 à N+5'!D17</f>
        <v>0</v>
      </c>
      <c r="F201" s="1379">
        <f>'Tab 5_détails N+1 à N+5'!E17</f>
        <v>0</v>
      </c>
      <c r="G201" s="1379">
        <f>'Tab 5_détails N+1 à N+5'!H17</f>
        <v>0</v>
      </c>
      <c r="H201" s="1410">
        <f>'Tab 5_détails N+1 à N+5'!I17</f>
        <v>0</v>
      </c>
      <c r="I201" s="1430">
        <f>'Tab 5_détails N+1 à N+5'!J17</f>
        <v>0</v>
      </c>
      <c r="J201" s="1380">
        <f>'Tab 5_détails N+1 à N+5'!K17</f>
        <v>0</v>
      </c>
      <c r="K201" s="1433">
        <f>'Tab 5_détails N+1 à N+5'!L17</f>
        <v>0</v>
      </c>
      <c r="L201" s="1380">
        <f>'Tab 5_détails N+1 à N+5'!M17</f>
        <v>0</v>
      </c>
      <c r="M201" s="1433">
        <f>'Tab 5_détails N+1 à N+5'!N17</f>
        <v>0</v>
      </c>
      <c r="N201" s="1400">
        <f>'Tab 5_détails N+1 à N+5'!O17</f>
        <v>0</v>
      </c>
      <c r="O201" s="1435">
        <f>'Tab 5_détails N+1 à N+5'!P17</f>
        <v>0</v>
      </c>
      <c r="P201" s="1380">
        <f>'Tab 5_détails N+1 à N+5'!Q17</f>
        <v>0</v>
      </c>
      <c r="Q201" s="1433">
        <f>'Tab 5_détails N+1 à N+5'!R17</f>
        <v>0</v>
      </c>
      <c r="R201" s="1380">
        <f>'Tab 5_détails N+1 à N+5'!S17</f>
        <v>0</v>
      </c>
      <c r="S201" s="1433">
        <f>'Tab 5_détails N+1 à N+5'!T17</f>
        <v>0</v>
      </c>
      <c r="T201" s="1400">
        <f>'Tab 5_détails N+1 à N+5'!U17</f>
        <v>0</v>
      </c>
      <c r="U201" s="1435">
        <f>'Tab 5_détails N+1 à N+5'!V17</f>
        <v>0</v>
      </c>
      <c r="V201" s="1380">
        <f>'Tab 5_détails N+1 à N+5'!W17</f>
        <v>0</v>
      </c>
      <c r="W201" s="1433">
        <f>'Tab 5_détails N+1 à N+5'!X17</f>
        <v>0</v>
      </c>
      <c r="X201" s="1380">
        <f>'Tab 5_détails N+1 à N+5'!Y17</f>
        <v>0</v>
      </c>
      <c r="Y201" s="1433">
        <f>'Tab 5_détails N+1 à N+5'!Z17</f>
        <v>0</v>
      </c>
      <c r="Z201" s="1380">
        <f>'Tab 5_détails N+1 à N+5'!AA17</f>
        <v>0</v>
      </c>
      <c r="AA201" s="1433">
        <f>'Tab 5_détails N+1 à N+5'!AB17</f>
        <v>0</v>
      </c>
      <c r="AB201" s="1380">
        <f>'Tab 5_détails N+1 à N+5'!AC17</f>
        <v>0</v>
      </c>
      <c r="AC201" s="1433">
        <f>'Tab 5_détails N+1 à N+5'!AD17</f>
        <v>0</v>
      </c>
      <c r="AD201" s="1380">
        <f>'Tab 5_détails N+1 à N+5'!AE17</f>
        <v>0</v>
      </c>
      <c r="AE201" s="1433">
        <f>'Tab 5_détails N+1 à N+5'!AF17</f>
        <v>0</v>
      </c>
      <c r="AF201" s="1380">
        <f>'Tab 5_détails N+1 à N+5'!AG17</f>
        <v>0</v>
      </c>
      <c r="AG201" s="1433">
        <f>'Tab 5_détails N+1 à N+5'!AH17</f>
        <v>0</v>
      </c>
      <c r="AH201" s="1400">
        <f>'Tab 5_détails N+1 à N+5'!AI17</f>
        <v>0</v>
      </c>
      <c r="AI201" s="1435">
        <f>'Tab 5_détails N+1 à N+5'!AJ17</f>
        <v>0</v>
      </c>
      <c r="AJ201" s="1380">
        <f>'Tab 5_détails N+1 à N+5'!AK17</f>
        <v>0</v>
      </c>
      <c r="AK201" s="1433">
        <f>'Tab 5_détails N+1 à N+5'!AL17</f>
        <v>0</v>
      </c>
      <c r="AL201" s="1380">
        <f>'Tab 5_détails N+1 à N+5'!AM17</f>
        <v>0</v>
      </c>
      <c r="AM201" s="1433">
        <f>'Tab 5_détails N+1 à N+5'!AN17</f>
        <v>0</v>
      </c>
      <c r="AN201" s="1380">
        <f>'Tab 5_détails N+1 à N+5'!AO17</f>
        <v>0</v>
      </c>
      <c r="AO201" s="1433">
        <f>'Tab 5_détails N+1 à N+5'!AP17</f>
        <v>0</v>
      </c>
      <c r="AP201" s="1380">
        <f>'Tab 5_détails N+1 à N+5'!AQ17</f>
        <v>0</v>
      </c>
      <c r="AQ201" s="1433">
        <f>'Tab 5_détails N+1 à N+5'!AR17</f>
        <v>0</v>
      </c>
      <c r="AR201" s="1400">
        <f>'Tab 5_détails N+1 à N+5'!AS17</f>
        <v>0</v>
      </c>
      <c r="AS201" s="1435">
        <f>'Tab 5_détails N+1 à N+5'!AT17</f>
        <v>0</v>
      </c>
      <c r="AT201" s="1380">
        <f>'Tab 5_détails N+1 à N+5'!AU17</f>
        <v>0</v>
      </c>
      <c r="AU201" s="1433">
        <f>'Tab 5_détails N+1 à N+5'!AV17</f>
        <v>0</v>
      </c>
      <c r="AV201" s="1380">
        <f>'Tab 5_détails N+1 à N+5'!AW17</f>
        <v>0</v>
      </c>
      <c r="AW201" s="1433">
        <f>'Tab 5_détails N+1 à N+5'!AX17</f>
        <v>0</v>
      </c>
      <c r="AX201" s="1380">
        <f>'Tab 5_détails N+1 à N+5'!AY17</f>
        <v>0</v>
      </c>
      <c r="AY201" s="1433">
        <f>'Tab 5_détails N+1 à N+5'!AZ17</f>
        <v>0</v>
      </c>
      <c r="AZ201" s="1380">
        <f>'Tab 5_détails N+1 à N+5'!BA17</f>
        <v>0</v>
      </c>
      <c r="BA201" s="1433">
        <f>'Tab 5_détails N+1 à N+5'!BB17</f>
        <v>0</v>
      </c>
      <c r="BB201" s="1400">
        <f>'Tab 5_détails N+1 à N+5'!BC17</f>
        <v>0</v>
      </c>
      <c r="BC201" s="1435">
        <f>'Tab 5_détails N+1 à N+5'!BD17</f>
        <v>0</v>
      </c>
      <c r="BD201" s="1380">
        <f>'Tab 5_détails N+1 à N+5'!BE17</f>
        <v>0</v>
      </c>
      <c r="BE201" s="1433">
        <f>'Tab 5_détails N+1 à N+5'!BF17</f>
        <v>0</v>
      </c>
      <c r="BF201" s="1380">
        <f>'Tab 5_détails N+1 à N+5'!BG17</f>
        <v>0</v>
      </c>
      <c r="BG201" s="1433">
        <f>'Tab 5_détails N+1 à N+5'!BH17</f>
        <v>0</v>
      </c>
      <c r="BH201" s="1380">
        <f>'Tab 5_détails N+1 à N+5'!BI17</f>
        <v>0</v>
      </c>
      <c r="BI201" s="1433">
        <f>'Tab 5_détails N+1 à N+5'!BJ17</f>
        <v>0</v>
      </c>
      <c r="BJ201" s="1380">
        <f>'Tab 5_détails N+1 à N+5'!BK17</f>
        <v>0</v>
      </c>
      <c r="BK201" s="1433">
        <f>'Tab 5_détails N+1 à N+5'!BL17</f>
        <v>0</v>
      </c>
      <c r="BL201" s="1380">
        <f>'Tab 5_détails N+1 à N+5'!BM17</f>
        <v>0</v>
      </c>
      <c r="BM201" s="1433">
        <f>'Tab 5_détails N+1 à N+5'!BN17</f>
        <v>0</v>
      </c>
      <c r="BN201" s="1380">
        <f>'Tab 5_détails N+1 à N+5'!BO17</f>
        <v>0</v>
      </c>
      <c r="BO201" s="1433">
        <f>'Tab 5_détails N+1 à N+5'!BP17</f>
        <v>0</v>
      </c>
      <c r="BP201" s="1380">
        <f>'Tab 5_détails N+1 à N+5'!BQ17</f>
        <v>0</v>
      </c>
      <c r="BQ201" s="1433">
        <f>'Tab 5_détails N+1 à N+5'!BR17</f>
        <v>0</v>
      </c>
      <c r="BR201" s="1380">
        <f>'Tab 5_détails N+1 à N+5'!BS17</f>
        <v>0</v>
      </c>
      <c r="BS201" s="1433">
        <f>'Tab 5_détails N+1 à N+5'!BT17</f>
        <v>0</v>
      </c>
      <c r="BT201" s="1380">
        <f>'Tab 5_détails N+1 à N+5'!BU17</f>
        <v>0</v>
      </c>
      <c r="BU201" s="1433">
        <f>'Tab 5_détails N+1 à N+5'!BV17</f>
        <v>0</v>
      </c>
      <c r="BV201" s="1400">
        <f>'Tab 5_détails N+1 à N+5'!BW17</f>
        <v>0</v>
      </c>
      <c r="BW201" s="1435">
        <f>'Tab 5_détails N+1 à N+5'!BX17</f>
        <v>0</v>
      </c>
      <c r="BX201" s="1380">
        <f>'Tab 5_détails N+1 à N+5'!BY17</f>
        <v>0</v>
      </c>
      <c r="BY201" s="1433">
        <f>'Tab 5_détails N+1 à N+5'!BZ17</f>
        <v>0</v>
      </c>
      <c r="BZ201" s="1380">
        <f>'Tab 5_détails N+1 à N+5'!CA17</f>
        <v>0</v>
      </c>
      <c r="CA201" s="1433">
        <f>'Tab 5_détails N+1 à N+5'!CB17</f>
        <v>0</v>
      </c>
      <c r="CB201" s="1380">
        <f>'Tab 5_détails N+1 à N+5'!CC17</f>
        <v>0</v>
      </c>
      <c r="CC201" s="1433">
        <f>'Tab 5_détails N+1 à N+5'!CD17</f>
        <v>0</v>
      </c>
      <c r="CD201" s="1380">
        <f>'Tab 5_détails N+1 à N+5'!CE17</f>
        <v>0</v>
      </c>
      <c r="CE201" s="1433">
        <f>'Tab 5_détails N+1 à N+5'!CF17</f>
        <v>0</v>
      </c>
      <c r="CF201" s="1380">
        <f>'Tab 5_détails N+1 à N+5'!CG17</f>
        <v>0</v>
      </c>
      <c r="CG201" s="1433">
        <f>'Tab 5_détails N+1 à N+5'!CH17</f>
        <v>0</v>
      </c>
      <c r="CH201" s="1380">
        <f>'Tab 5_détails N+1 à N+5'!CI17</f>
        <v>0</v>
      </c>
      <c r="CI201" s="1433">
        <f>'Tab 5_détails N+1 à N+5'!CJ17</f>
        <v>0</v>
      </c>
      <c r="CJ201" s="1400">
        <f>'Tab 5_détails N+1 à N+5'!CK17</f>
        <v>0</v>
      </c>
      <c r="CK201" s="1435">
        <f>'Tab 5_détails N+1 à N+5'!CL17</f>
        <v>0</v>
      </c>
      <c r="CL201" s="1380">
        <f>'Tab 5_détails N+1 à N+5'!CM17</f>
        <v>0</v>
      </c>
      <c r="CM201" s="1433">
        <f>'Tab 5_détails N+1 à N+5'!CN17</f>
        <v>0</v>
      </c>
      <c r="CN201" s="1380">
        <f>'Tab 5_détails N+1 à N+5'!CO17</f>
        <v>0</v>
      </c>
      <c r="CO201" s="1433">
        <f>'Tab 5_détails N+1 à N+5'!CP17</f>
        <v>0</v>
      </c>
      <c r="CP201" s="1380">
        <f>'Tab 5_détails N+1 à N+5'!CQ17</f>
        <v>0</v>
      </c>
      <c r="CQ201" s="1433">
        <f>'Tab 5_détails N+1 à N+5'!CR17</f>
        <v>0</v>
      </c>
      <c r="CR201" s="1380">
        <f>'Tab 5_détails N+1 à N+5'!CS17</f>
        <v>0</v>
      </c>
      <c r="CS201" s="1433">
        <f>'Tab 5_détails N+1 à N+5'!CT17</f>
        <v>0</v>
      </c>
      <c r="CT201" s="1380">
        <f>'Tab 5_détails N+1 à N+5'!CU17</f>
        <v>0</v>
      </c>
      <c r="CU201" s="1433">
        <f>'Tab 5_détails N+1 à N+5'!CV17</f>
        <v>0</v>
      </c>
      <c r="CV201" s="1380">
        <f>'Tab 5_détails N+1 à N+5'!CW17</f>
        <v>0</v>
      </c>
      <c r="CW201" s="1433">
        <f>'Tab 5_détails N+1 à N+5'!CX17</f>
        <v>0</v>
      </c>
      <c r="CX201" s="1400">
        <f>'Tab 5_détails N+1 à N+5'!CY17</f>
        <v>0</v>
      </c>
      <c r="CY201" s="1456">
        <f>'Tab 5_détails N+1 à N+5'!CZ17</f>
        <v>0</v>
      </c>
      <c r="CZ201" s="1378">
        <f t="shared" si="17"/>
        <v>0</v>
      </c>
      <c r="DA201" s="1444">
        <f t="shared" si="17"/>
        <v>0</v>
      </c>
      <c r="DB201" s="1427" t="str">
        <f t="shared" si="17"/>
        <v/>
      </c>
    </row>
    <row r="202" spans="2:106" x14ac:dyDescent="0.25">
      <c r="B202" s="1399">
        <f>'Tab 5_détails N+1 à N+5'!A18</f>
        <v>2022</v>
      </c>
      <c r="C202" s="1413">
        <f>'Tab 5_détails N+1 à N+5'!B18</f>
        <v>0</v>
      </c>
      <c r="D202" s="1409">
        <f>'Tab 5_détails N+1 à N+5'!C18</f>
        <v>0</v>
      </c>
      <c r="E202" s="1379">
        <f>'Tab 5_détails N+1 à N+5'!D18</f>
        <v>0</v>
      </c>
      <c r="F202" s="1379">
        <f>'Tab 5_détails N+1 à N+5'!E18</f>
        <v>0</v>
      </c>
      <c r="G202" s="1379">
        <f>'Tab 5_détails N+1 à N+5'!H18</f>
        <v>0</v>
      </c>
      <c r="H202" s="1410">
        <f>'Tab 5_détails N+1 à N+5'!I18</f>
        <v>0</v>
      </c>
      <c r="I202" s="1430">
        <f>'Tab 5_détails N+1 à N+5'!J18</f>
        <v>0</v>
      </c>
      <c r="J202" s="1380">
        <f>'Tab 5_détails N+1 à N+5'!K18</f>
        <v>0</v>
      </c>
      <c r="K202" s="1433">
        <f>'Tab 5_détails N+1 à N+5'!L18</f>
        <v>0</v>
      </c>
      <c r="L202" s="1380">
        <f>'Tab 5_détails N+1 à N+5'!M18</f>
        <v>0</v>
      </c>
      <c r="M202" s="1433">
        <f>'Tab 5_détails N+1 à N+5'!N18</f>
        <v>0</v>
      </c>
      <c r="N202" s="1400">
        <f>'Tab 5_détails N+1 à N+5'!O18</f>
        <v>0</v>
      </c>
      <c r="O202" s="1435">
        <f>'Tab 5_détails N+1 à N+5'!P18</f>
        <v>0</v>
      </c>
      <c r="P202" s="1380">
        <f>'Tab 5_détails N+1 à N+5'!Q18</f>
        <v>0</v>
      </c>
      <c r="Q202" s="1433">
        <f>'Tab 5_détails N+1 à N+5'!R18</f>
        <v>0</v>
      </c>
      <c r="R202" s="1380">
        <f>'Tab 5_détails N+1 à N+5'!S18</f>
        <v>0</v>
      </c>
      <c r="S202" s="1433">
        <f>'Tab 5_détails N+1 à N+5'!T18</f>
        <v>0</v>
      </c>
      <c r="T202" s="1400">
        <f>'Tab 5_détails N+1 à N+5'!U18</f>
        <v>0</v>
      </c>
      <c r="U202" s="1435">
        <f>'Tab 5_détails N+1 à N+5'!V18</f>
        <v>0</v>
      </c>
      <c r="V202" s="1380">
        <f>'Tab 5_détails N+1 à N+5'!W18</f>
        <v>0</v>
      </c>
      <c r="W202" s="1433">
        <f>'Tab 5_détails N+1 à N+5'!X18</f>
        <v>0</v>
      </c>
      <c r="X202" s="1380">
        <f>'Tab 5_détails N+1 à N+5'!Y18</f>
        <v>0</v>
      </c>
      <c r="Y202" s="1433">
        <f>'Tab 5_détails N+1 à N+5'!Z18</f>
        <v>0</v>
      </c>
      <c r="Z202" s="1380">
        <f>'Tab 5_détails N+1 à N+5'!AA18</f>
        <v>0</v>
      </c>
      <c r="AA202" s="1433">
        <f>'Tab 5_détails N+1 à N+5'!AB18</f>
        <v>0</v>
      </c>
      <c r="AB202" s="1380">
        <f>'Tab 5_détails N+1 à N+5'!AC18</f>
        <v>0</v>
      </c>
      <c r="AC202" s="1433">
        <f>'Tab 5_détails N+1 à N+5'!AD18</f>
        <v>0</v>
      </c>
      <c r="AD202" s="1380">
        <f>'Tab 5_détails N+1 à N+5'!AE18</f>
        <v>0</v>
      </c>
      <c r="AE202" s="1433">
        <f>'Tab 5_détails N+1 à N+5'!AF18</f>
        <v>0</v>
      </c>
      <c r="AF202" s="1380">
        <f>'Tab 5_détails N+1 à N+5'!AG18</f>
        <v>0</v>
      </c>
      <c r="AG202" s="1433">
        <f>'Tab 5_détails N+1 à N+5'!AH18</f>
        <v>0</v>
      </c>
      <c r="AH202" s="1400">
        <f>'Tab 5_détails N+1 à N+5'!AI18</f>
        <v>0</v>
      </c>
      <c r="AI202" s="1435">
        <f>'Tab 5_détails N+1 à N+5'!AJ18</f>
        <v>0</v>
      </c>
      <c r="AJ202" s="1380">
        <f>'Tab 5_détails N+1 à N+5'!AK18</f>
        <v>0</v>
      </c>
      <c r="AK202" s="1433">
        <f>'Tab 5_détails N+1 à N+5'!AL18</f>
        <v>0</v>
      </c>
      <c r="AL202" s="1380">
        <f>'Tab 5_détails N+1 à N+5'!AM18</f>
        <v>0</v>
      </c>
      <c r="AM202" s="1433">
        <f>'Tab 5_détails N+1 à N+5'!AN18</f>
        <v>0</v>
      </c>
      <c r="AN202" s="1380">
        <f>'Tab 5_détails N+1 à N+5'!AO18</f>
        <v>0</v>
      </c>
      <c r="AO202" s="1433">
        <f>'Tab 5_détails N+1 à N+5'!AP18</f>
        <v>0</v>
      </c>
      <c r="AP202" s="1380">
        <f>'Tab 5_détails N+1 à N+5'!AQ18</f>
        <v>0</v>
      </c>
      <c r="AQ202" s="1433">
        <f>'Tab 5_détails N+1 à N+5'!AR18</f>
        <v>0</v>
      </c>
      <c r="AR202" s="1400">
        <f>'Tab 5_détails N+1 à N+5'!AS18</f>
        <v>0</v>
      </c>
      <c r="AS202" s="1435">
        <f>'Tab 5_détails N+1 à N+5'!AT18</f>
        <v>0</v>
      </c>
      <c r="AT202" s="1380">
        <f>'Tab 5_détails N+1 à N+5'!AU18</f>
        <v>0</v>
      </c>
      <c r="AU202" s="1433">
        <f>'Tab 5_détails N+1 à N+5'!AV18</f>
        <v>0</v>
      </c>
      <c r="AV202" s="1380">
        <f>'Tab 5_détails N+1 à N+5'!AW18</f>
        <v>0</v>
      </c>
      <c r="AW202" s="1433">
        <f>'Tab 5_détails N+1 à N+5'!AX18</f>
        <v>0</v>
      </c>
      <c r="AX202" s="1380">
        <f>'Tab 5_détails N+1 à N+5'!AY18</f>
        <v>0</v>
      </c>
      <c r="AY202" s="1433">
        <f>'Tab 5_détails N+1 à N+5'!AZ18</f>
        <v>0</v>
      </c>
      <c r="AZ202" s="1380">
        <f>'Tab 5_détails N+1 à N+5'!BA18</f>
        <v>0</v>
      </c>
      <c r="BA202" s="1433">
        <f>'Tab 5_détails N+1 à N+5'!BB18</f>
        <v>0</v>
      </c>
      <c r="BB202" s="1400">
        <f>'Tab 5_détails N+1 à N+5'!BC18</f>
        <v>0</v>
      </c>
      <c r="BC202" s="1435">
        <f>'Tab 5_détails N+1 à N+5'!BD18</f>
        <v>0</v>
      </c>
      <c r="BD202" s="1380">
        <f>'Tab 5_détails N+1 à N+5'!BE18</f>
        <v>0</v>
      </c>
      <c r="BE202" s="1433">
        <f>'Tab 5_détails N+1 à N+5'!BF18</f>
        <v>0</v>
      </c>
      <c r="BF202" s="1380">
        <f>'Tab 5_détails N+1 à N+5'!BG18</f>
        <v>0</v>
      </c>
      <c r="BG202" s="1433">
        <f>'Tab 5_détails N+1 à N+5'!BH18</f>
        <v>0</v>
      </c>
      <c r="BH202" s="1380">
        <f>'Tab 5_détails N+1 à N+5'!BI18</f>
        <v>0</v>
      </c>
      <c r="BI202" s="1433">
        <f>'Tab 5_détails N+1 à N+5'!BJ18</f>
        <v>0</v>
      </c>
      <c r="BJ202" s="1380">
        <f>'Tab 5_détails N+1 à N+5'!BK18</f>
        <v>0</v>
      </c>
      <c r="BK202" s="1433">
        <f>'Tab 5_détails N+1 à N+5'!BL18</f>
        <v>0</v>
      </c>
      <c r="BL202" s="1380">
        <f>'Tab 5_détails N+1 à N+5'!BM18</f>
        <v>0</v>
      </c>
      <c r="BM202" s="1433">
        <f>'Tab 5_détails N+1 à N+5'!BN18</f>
        <v>0</v>
      </c>
      <c r="BN202" s="1380">
        <f>'Tab 5_détails N+1 à N+5'!BO18</f>
        <v>0</v>
      </c>
      <c r="BO202" s="1433">
        <f>'Tab 5_détails N+1 à N+5'!BP18</f>
        <v>0</v>
      </c>
      <c r="BP202" s="1380">
        <f>'Tab 5_détails N+1 à N+5'!BQ18</f>
        <v>0</v>
      </c>
      <c r="BQ202" s="1433">
        <f>'Tab 5_détails N+1 à N+5'!BR18</f>
        <v>0</v>
      </c>
      <c r="BR202" s="1380">
        <f>'Tab 5_détails N+1 à N+5'!BS18</f>
        <v>0</v>
      </c>
      <c r="BS202" s="1433">
        <f>'Tab 5_détails N+1 à N+5'!BT18</f>
        <v>0</v>
      </c>
      <c r="BT202" s="1380">
        <f>'Tab 5_détails N+1 à N+5'!BU18</f>
        <v>0</v>
      </c>
      <c r="BU202" s="1433">
        <f>'Tab 5_détails N+1 à N+5'!BV18</f>
        <v>0</v>
      </c>
      <c r="BV202" s="1400">
        <f>'Tab 5_détails N+1 à N+5'!BW18</f>
        <v>0</v>
      </c>
      <c r="BW202" s="1435">
        <f>'Tab 5_détails N+1 à N+5'!BX18</f>
        <v>0</v>
      </c>
      <c r="BX202" s="1380">
        <f>'Tab 5_détails N+1 à N+5'!BY18</f>
        <v>0</v>
      </c>
      <c r="BY202" s="1433">
        <f>'Tab 5_détails N+1 à N+5'!BZ18</f>
        <v>0</v>
      </c>
      <c r="BZ202" s="1380">
        <f>'Tab 5_détails N+1 à N+5'!CA18</f>
        <v>0</v>
      </c>
      <c r="CA202" s="1433">
        <f>'Tab 5_détails N+1 à N+5'!CB18</f>
        <v>0</v>
      </c>
      <c r="CB202" s="1380">
        <f>'Tab 5_détails N+1 à N+5'!CC18</f>
        <v>0</v>
      </c>
      <c r="CC202" s="1433">
        <f>'Tab 5_détails N+1 à N+5'!CD18</f>
        <v>0</v>
      </c>
      <c r="CD202" s="1380">
        <f>'Tab 5_détails N+1 à N+5'!CE18</f>
        <v>0</v>
      </c>
      <c r="CE202" s="1433">
        <f>'Tab 5_détails N+1 à N+5'!CF18</f>
        <v>0</v>
      </c>
      <c r="CF202" s="1380">
        <f>'Tab 5_détails N+1 à N+5'!CG18</f>
        <v>0</v>
      </c>
      <c r="CG202" s="1433">
        <f>'Tab 5_détails N+1 à N+5'!CH18</f>
        <v>0</v>
      </c>
      <c r="CH202" s="1380">
        <f>'Tab 5_détails N+1 à N+5'!CI18</f>
        <v>0</v>
      </c>
      <c r="CI202" s="1433">
        <f>'Tab 5_détails N+1 à N+5'!CJ18</f>
        <v>0</v>
      </c>
      <c r="CJ202" s="1400">
        <f>'Tab 5_détails N+1 à N+5'!CK18</f>
        <v>0</v>
      </c>
      <c r="CK202" s="1435">
        <f>'Tab 5_détails N+1 à N+5'!CL18</f>
        <v>0</v>
      </c>
      <c r="CL202" s="1380">
        <f>'Tab 5_détails N+1 à N+5'!CM18</f>
        <v>0</v>
      </c>
      <c r="CM202" s="1433">
        <f>'Tab 5_détails N+1 à N+5'!CN18</f>
        <v>0</v>
      </c>
      <c r="CN202" s="1380">
        <f>'Tab 5_détails N+1 à N+5'!CO18</f>
        <v>0</v>
      </c>
      <c r="CO202" s="1433">
        <f>'Tab 5_détails N+1 à N+5'!CP18</f>
        <v>0</v>
      </c>
      <c r="CP202" s="1380">
        <f>'Tab 5_détails N+1 à N+5'!CQ18</f>
        <v>0</v>
      </c>
      <c r="CQ202" s="1433">
        <f>'Tab 5_détails N+1 à N+5'!CR18</f>
        <v>0</v>
      </c>
      <c r="CR202" s="1380">
        <f>'Tab 5_détails N+1 à N+5'!CS18</f>
        <v>0</v>
      </c>
      <c r="CS202" s="1433">
        <f>'Tab 5_détails N+1 à N+5'!CT18</f>
        <v>0</v>
      </c>
      <c r="CT202" s="1380">
        <f>'Tab 5_détails N+1 à N+5'!CU18</f>
        <v>0</v>
      </c>
      <c r="CU202" s="1433">
        <f>'Tab 5_détails N+1 à N+5'!CV18</f>
        <v>0</v>
      </c>
      <c r="CV202" s="1380">
        <f>'Tab 5_détails N+1 à N+5'!CW18</f>
        <v>0</v>
      </c>
      <c r="CW202" s="1433">
        <f>'Tab 5_détails N+1 à N+5'!CX18</f>
        <v>0</v>
      </c>
      <c r="CX202" s="1400">
        <f>'Tab 5_détails N+1 à N+5'!CY18</f>
        <v>0</v>
      </c>
      <c r="CY202" s="1456">
        <f>'Tab 5_détails N+1 à N+5'!CZ18</f>
        <v>0</v>
      </c>
      <c r="CZ202" s="1378">
        <f t="shared" si="17"/>
        <v>0</v>
      </c>
      <c r="DA202" s="1444">
        <f t="shared" si="17"/>
        <v>0</v>
      </c>
      <c r="DB202" s="1427" t="str">
        <f t="shared" si="17"/>
        <v/>
      </c>
    </row>
    <row r="203" spans="2:106" x14ac:dyDescent="0.25">
      <c r="B203" s="1399">
        <f>'Tab 5_détails N+1 à N+5'!A19</f>
        <v>2022</v>
      </c>
      <c r="C203" s="1413">
        <f>'Tab 5_détails N+1 à N+5'!B19</f>
        <v>0</v>
      </c>
      <c r="D203" s="1409">
        <f>'Tab 5_détails N+1 à N+5'!C19</f>
        <v>0</v>
      </c>
      <c r="E203" s="1379">
        <f>'Tab 5_détails N+1 à N+5'!D19</f>
        <v>0</v>
      </c>
      <c r="F203" s="1379">
        <f>'Tab 5_détails N+1 à N+5'!E19</f>
        <v>0</v>
      </c>
      <c r="G203" s="1379">
        <f>'Tab 5_détails N+1 à N+5'!H19</f>
        <v>0</v>
      </c>
      <c r="H203" s="1410">
        <f>'Tab 5_détails N+1 à N+5'!I19</f>
        <v>0</v>
      </c>
      <c r="I203" s="1430">
        <f>'Tab 5_détails N+1 à N+5'!J19</f>
        <v>0</v>
      </c>
      <c r="J203" s="1380">
        <f>'Tab 5_détails N+1 à N+5'!K19</f>
        <v>0</v>
      </c>
      <c r="K203" s="1433">
        <f>'Tab 5_détails N+1 à N+5'!L19</f>
        <v>0</v>
      </c>
      <c r="L203" s="1380">
        <f>'Tab 5_détails N+1 à N+5'!M19</f>
        <v>0</v>
      </c>
      <c r="M203" s="1433">
        <f>'Tab 5_détails N+1 à N+5'!N19</f>
        <v>0</v>
      </c>
      <c r="N203" s="1400">
        <f>'Tab 5_détails N+1 à N+5'!O19</f>
        <v>0</v>
      </c>
      <c r="O203" s="1435">
        <f>'Tab 5_détails N+1 à N+5'!P19</f>
        <v>0</v>
      </c>
      <c r="P203" s="1380">
        <f>'Tab 5_détails N+1 à N+5'!Q19</f>
        <v>0</v>
      </c>
      <c r="Q203" s="1433">
        <f>'Tab 5_détails N+1 à N+5'!R19</f>
        <v>0</v>
      </c>
      <c r="R203" s="1380">
        <f>'Tab 5_détails N+1 à N+5'!S19</f>
        <v>0</v>
      </c>
      <c r="S203" s="1433">
        <f>'Tab 5_détails N+1 à N+5'!T19</f>
        <v>0</v>
      </c>
      <c r="T203" s="1400">
        <f>'Tab 5_détails N+1 à N+5'!U19</f>
        <v>0</v>
      </c>
      <c r="U203" s="1435">
        <f>'Tab 5_détails N+1 à N+5'!V19</f>
        <v>0</v>
      </c>
      <c r="V203" s="1380">
        <f>'Tab 5_détails N+1 à N+5'!W19</f>
        <v>0</v>
      </c>
      <c r="W203" s="1433">
        <f>'Tab 5_détails N+1 à N+5'!X19</f>
        <v>0</v>
      </c>
      <c r="X203" s="1380">
        <f>'Tab 5_détails N+1 à N+5'!Y19</f>
        <v>0</v>
      </c>
      <c r="Y203" s="1433">
        <f>'Tab 5_détails N+1 à N+5'!Z19</f>
        <v>0</v>
      </c>
      <c r="Z203" s="1380">
        <f>'Tab 5_détails N+1 à N+5'!AA19</f>
        <v>0</v>
      </c>
      <c r="AA203" s="1433">
        <f>'Tab 5_détails N+1 à N+5'!AB19</f>
        <v>0</v>
      </c>
      <c r="AB203" s="1380">
        <f>'Tab 5_détails N+1 à N+5'!AC19</f>
        <v>0</v>
      </c>
      <c r="AC203" s="1433">
        <f>'Tab 5_détails N+1 à N+5'!AD19</f>
        <v>0</v>
      </c>
      <c r="AD203" s="1380">
        <f>'Tab 5_détails N+1 à N+5'!AE19</f>
        <v>0</v>
      </c>
      <c r="AE203" s="1433">
        <f>'Tab 5_détails N+1 à N+5'!AF19</f>
        <v>0</v>
      </c>
      <c r="AF203" s="1380">
        <f>'Tab 5_détails N+1 à N+5'!AG19</f>
        <v>0</v>
      </c>
      <c r="AG203" s="1433">
        <f>'Tab 5_détails N+1 à N+5'!AH19</f>
        <v>0</v>
      </c>
      <c r="AH203" s="1400">
        <f>'Tab 5_détails N+1 à N+5'!AI19</f>
        <v>0</v>
      </c>
      <c r="AI203" s="1435">
        <f>'Tab 5_détails N+1 à N+5'!AJ19</f>
        <v>0</v>
      </c>
      <c r="AJ203" s="1380">
        <f>'Tab 5_détails N+1 à N+5'!AK19</f>
        <v>0</v>
      </c>
      <c r="AK203" s="1433">
        <f>'Tab 5_détails N+1 à N+5'!AL19</f>
        <v>0</v>
      </c>
      <c r="AL203" s="1380">
        <f>'Tab 5_détails N+1 à N+5'!AM19</f>
        <v>0</v>
      </c>
      <c r="AM203" s="1433">
        <f>'Tab 5_détails N+1 à N+5'!AN19</f>
        <v>0</v>
      </c>
      <c r="AN203" s="1380">
        <f>'Tab 5_détails N+1 à N+5'!AO19</f>
        <v>0</v>
      </c>
      <c r="AO203" s="1433">
        <f>'Tab 5_détails N+1 à N+5'!AP19</f>
        <v>0</v>
      </c>
      <c r="AP203" s="1380">
        <f>'Tab 5_détails N+1 à N+5'!AQ19</f>
        <v>0</v>
      </c>
      <c r="AQ203" s="1433">
        <f>'Tab 5_détails N+1 à N+5'!AR19</f>
        <v>0</v>
      </c>
      <c r="AR203" s="1400">
        <f>'Tab 5_détails N+1 à N+5'!AS19</f>
        <v>0</v>
      </c>
      <c r="AS203" s="1435">
        <f>'Tab 5_détails N+1 à N+5'!AT19</f>
        <v>0</v>
      </c>
      <c r="AT203" s="1380">
        <f>'Tab 5_détails N+1 à N+5'!AU19</f>
        <v>0</v>
      </c>
      <c r="AU203" s="1433">
        <f>'Tab 5_détails N+1 à N+5'!AV19</f>
        <v>0</v>
      </c>
      <c r="AV203" s="1380">
        <f>'Tab 5_détails N+1 à N+5'!AW19</f>
        <v>0</v>
      </c>
      <c r="AW203" s="1433">
        <f>'Tab 5_détails N+1 à N+5'!AX19</f>
        <v>0</v>
      </c>
      <c r="AX203" s="1380">
        <f>'Tab 5_détails N+1 à N+5'!AY19</f>
        <v>0</v>
      </c>
      <c r="AY203" s="1433">
        <f>'Tab 5_détails N+1 à N+5'!AZ19</f>
        <v>0</v>
      </c>
      <c r="AZ203" s="1380">
        <f>'Tab 5_détails N+1 à N+5'!BA19</f>
        <v>0</v>
      </c>
      <c r="BA203" s="1433">
        <f>'Tab 5_détails N+1 à N+5'!BB19</f>
        <v>0</v>
      </c>
      <c r="BB203" s="1400">
        <f>'Tab 5_détails N+1 à N+5'!BC19</f>
        <v>0</v>
      </c>
      <c r="BC203" s="1435">
        <f>'Tab 5_détails N+1 à N+5'!BD19</f>
        <v>0</v>
      </c>
      <c r="BD203" s="1380">
        <f>'Tab 5_détails N+1 à N+5'!BE19</f>
        <v>0</v>
      </c>
      <c r="BE203" s="1433">
        <f>'Tab 5_détails N+1 à N+5'!BF19</f>
        <v>0</v>
      </c>
      <c r="BF203" s="1380">
        <f>'Tab 5_détails N+1 à N+5'!BG19</f>
        <v>0</v>
      </c>
      <c r="BG203" s="1433">
        <f>'Tab 5_détails N+1 à N+5'!BH19</f>
        <v>0</v>
      </c>
      <c r="BH203" s="1380">
        <f>'Tab 5_détails N+1 à N+5'!BI19</f>
        <v>0</v>
      </c>
      <c r="BI203" s="1433">
        <f>'Tab 5_détails N+1 à N+5'!BJ19</f>
        <v>0</v>
      </c>
      <c r="BJ203" s="1380">
        <f>'Tab 5_détails N+1 à N+5'!BK19</f>
        <v>0</v>
      </c>
      <c r="BK203" s="1433">
        <f>'Tab 5_détails N+1 à N+5'!BL19</f>
        <v>0</v>
      </c>
      <c r="BL203" s="1380">
        <f>'Tab 5_détails N+1 à N+5'!BM19</f>
        <v>0</v>
      </c>
      <c r="BM203" s="1433">
        <f>'Tab 5_détails N+1 à N+5'!BN19</f>
        <v>0</v>
      </c>
      <c r="BN203" s="1380">
        <f>'Tab 5_détails N+1 à N+5'!BO19</f>
        <v>0</v>
      </c>
      <c r="BO203" s="1433">
        <f>'Tab 5_détails N+1 à N+5'!BP19</f>
        <v>0</v>
      </c>
      <c r="BP203" s="1380">
        <f>'Tab 5_détails N+1 à N+5'!BQ19</f>
        <v>0</v>
      </c>
      <c r="BQ203" s="1433">
        <f>'Tab 5_détails N+1 à N+5'!BR19</f>
        <v>0</v>
      </c>
      <c r="BR203" s="1380">
        <f>'Tab 5_détails N+1 à N+5'!BS19</f>
        <v>0</v>
      </c>
      <c r="BS203" s="1433">
        <f>'Tab 5_détails N+1 à N+5'!BT19</f>
        <v>0</v>
      </c>
      <c r="BT203" s="1380">
        <f>'Tab 5_détails N+1 à N+5'!BU19</f>
        <v>0</v>
      </c>
      <c r="BU203" s="1433">
        <f>'Tab 5_détails N+1 à N+5'!BV19</f>
        <v>0</v>
      </c>
      <c r="BV203" s="1400">
        <f>'Tab 5_détails N+1 à N+5'!BW19</f>
        <v>0</v>
      </c>
      <c r="BW203" s="1435">
        <f>'Tab 5_détails N+1 à N+5'!BX19</f>
        <v>0</v>
      </c>
      <c r="BX203" s="1380">
        <f>'Tab 5_détails N+1 à N+5'!BY19</f>
        <v>0</v>
      </c>
      <c r="BY203" s="1433">
        <f>'Tab 5_détails N+1 à N+5'!BZ19</f>
        <v>0</v>
      </c>
      <c r="BZ203" s="1380">
        <f>'Tab 5_détails N+1 à N+5'!CA19</f>
        <v>0</v>
      </c>
      <c r="CA203" s="1433">
        <f>'Tab 5_détails N+1 à N+5'!CB19</f>
        <v>0</v>
      </c>
      <c r="CB203" s="1380">
        <f>'Tab 5_détails N+1 à N+5'!CC19</f>
        <v>0</v>
      </c>
      <c r="CC203" s="1433">
        <f>'Tab 5_détails N+1 à N+5'!CD19</f>
        <v>0</v>
      </c>
      <c r="CD203" s="1380">
        <f>'Tab 5_détails N+1 à N+5'!CE19</f>
        <v>0</v>
      </c>
      <c r="CE203" s="1433">
        <f>'Tab 5_détails N+1 à N+5'!CF19</f>
        <v>0</v>
      </c>
      <c r="CF203" s="1380">
        <f>'Tab 5_détails N+1 à N+5'!CG19</f>
        <v>0</v>
      </c>
      <c r="CG203" s="1433">
        <f>'Tab 5_détails N+1 à N+5'!CH19</f>
        <v>0</v>
      </c>
      <c r="CH203" s="1380">
        <f>'Tab 5_détails N+1 à N+5'!CI19</f>
        <v>0</v>
      </c>
      <c r="CI203" s="1433">
        <f>'Tab 5_détails N+1 à N+5'!CJ19</f>
        <v>0</v>
      </c>
      <c r="CJ203" s="1400">
        <f>'Tab 5_détails N+1 à N+5'!CK19</f>
        <v>0</v>
      </c>
      <c r="CK203" s="1435">
        <f>'Tab 5_détails N+1 à N+5'!CL19</f>
        <v>0</v>
      </c>
      <c r="CL203" s="1380">
        <f>'Tab 5_détails N+1 à N+5'!CM19</f>
        <v>0</v>
      </c>
      <c r="CM203" s="1433">
        <f>'Tab 5_détails N+1 à N+5'!CN19</f>
        <v>0</v>
      </c>
      <c r="CN203" s="1380">
        <f>'Tab 5_détails N+1 à N+5'!CO19</f>
        <v>0</v>
      </c>
      <c r="CO203" s="1433">
        <f>'Tab 5_détails N+1 à N+5'!CP19</f>
        <v>0</v>
      </c>
      <c r="CP203" s="1380">
        <f>'Tab 5_détails N+1 à N+5'!CQ19</f>
        <v>0</v>
      </c>
      <c r="CQ203" s="1433">
        <f>'Tab 5_détails N+1 à N+5'!CR19</f>
        <v>0</v>
      </c>
      <c r="CR203" s="1380">
        <f>'Tab 5_détails N+1 à N+5'!CS19</f>
        <v>0</v>
      </c>
      <c r="CS203" s="1433">
        <f>'Tab 5_détails N+1 à N+5'!CT19</f>
        <v>0</v>
      </c>
      <c r="CT203" s="1380">
        <f>'Tab 5_détails N+1 à N+5'!CU19</f>
        <v>0</v>
      </c>
      <c r="CU203" s="1433">
        <f>'Tab 5_détails N+1 à N+5'!CV19</f>
        <v>0</v>
      </c>
      <c r="CV203" s="1380">
        <f>'Tab 5_détails N+1 à N+5'!CW19</f>
        <v>0</v>
      </c>
      <c r="CW203" s="1433">
        <f>'Tab 5_détails N+1 à N+5'!CX19</f>
        <v>0</v>
      </c>
      <c r="CX203" s="1400">
        <f>'Tab 5_détails N+1 à N+5'!CY19</f>
        <v>0</v>
      </c>
      <c r="CY203" s="1456">
        <f>'Tab 5_détails N+1 à N+5'!CZ19</f>
        <v>0</v>
      </c>
      <c r="CZ203" s="1378">
        <f t="shared" si="17"/>
        <v>0</v>
      </c>
      <c r="DA203" s="1444">
        <f t="shared" si="17"/>
        <v>0</v>
      </c>
      <c r="DB203" s="1427" t="str">
        <f t="shared" si="17"/>
        <v/>
      </c>
    </row>
    <row r="204" spans="2:106" x14ac:dyDescent="0.25">
      <c r="B204" s="1399">
        <f>'Tab 5_détails N+1 à N+5'!A20</f>
        <v>2022</v>
      </c>
      <c r="C204" s="1413">
        <f>'Tab 5_détails N+1 à N+5'!B20</f>
        <v>0</v>
      </c>
      <c r="D204" s="1409">
        <f>'Tab 5_détails N+1 à N+5'!C20</f>
        <v>0</v>
      </c>
      <c r="E204" s="1379">
        <f>'Tab 5_détails N+1 à N+5'!D20</f>
        <v>0</v>
      </c>
      <c r="F204" s="1379">
        <f>'Tab 5_détails N+1 à N+5'!E20</f>
        <v>0</v>
      </c>
      <c r="G204" s="1379">
        <f>'Tab 5_détails N+1 à N+5'!H20</f>
        <v>0</v>
      </c>
      <c r="H204" s="1410">
        <f>'Tab 5_détails N+1 à N+5'!I20</f>
        <v>0</v>
      </c>
      <c r="I204" s="1430">
        <f>'Tab 5_détails N+1 à N+5'!J20</f>
        <v>0</v>
      </c>
      <c r="J204" s="1380">
        <f>'Tab 5_détails N+1 à N+5'!K20</f>
        <v>0</v>
      </c>
      <c r="K204" s="1433">
        <f>'Tab 5_détails N+1 à N+5'!L20</f>
        <v>0</v>
      </c>
      <c r="L204" s="1380">
        <f>'Tab 5_détails N+1 à N+5'!M20</f>
        <v>0</v>
      </c>
      <c r="M204" s="1433">
        <f>'Tab 5_détails N+1 à N+5'!N20</f>
        <v>0</v>
      </c>
      <c r="N204" s="1400">
        <f>'Tab 5_détails N+1 à N+5'!O20</f>
        <v>0</v>
      </c>
      <c r="O204" s="1435">
        <f>'Tab 5_détails N+1 à N+5'!P20</f>
        <v>0</v>
      </c>
      <c r="P204" s="1380">
        <f>'Tab 5_détails N+1 à N+5'!Q20</f>
        <v>0</v>
      </c>
      <c r="Q204" s="1433">
        <f>'Tab 5_détails N+1 à N+5'!R20</f>
        <v>0</v>
      </c>
      <c r="R204" s="1380">
        <f>'Tab 5_détails N+1 à N+5'!S20</f>
        <v>0</v>
      </c>
      <c r="S204" s="1433">
        <f>'Tab 5_détails N+1 à N+5'!T20</f>
        <v>0</v>
      </c>
      <c r="T204" s="1400">
        <f>'Tab 5_détails N+1 à N+5'!U20</f>
        <v>0</v>
      </c>
      <c r="U204" s="1435">
        <f>'Tab 5_détails N+1 à N+5'!V20</f>
        <v>0</v>
      </c>
      <c r="V204" s="1380">
        <f>'Tab 5_détails N+1 à N+5'!W20</f>
        <v>0</v>
      </c>
      <c r="W204" s="1433">
        <f>'Tab 5_détails N+1 à N+5'!X20</f>
        <v>0</v>
      </c>
      <c r="X204" s="1380">
        <f>'Tab 5_détails N+1 à N+5'!Y20</f>
        <v>0</v>
      </c>
      <c r="Y204" s="1433">
        <f>'Tab 5_détails N+1 à N+5'!Z20</f>
        <v>0</v>
      </c>
      <c r="Z204" s="1380">
        <f>'Tab 5_détails N+1 à N+5'!AA20</f>
        <v>0</v>
      </c>
      <c r="AA204" s="1433">
        <f>'Tab 5_détails N+1 à N+5'!AB20</f>
        <v>0</v>
      </c>
      <c r="AB204" s="1380">
        <f>'Tab 5_détails N+1 à N+5'!AC20</f>
        <v>0</v>
      </c>
      <c r="AC204" s="1433">
        <f>'Tab 5_détails N+1 à N+5'!AD20</f>
        <v>0</v>
      </c>
      <c r="AD204" s="1380">
        <f>'Tab 5_détails N+1 à N+5'!AE20</f>
        <v>0</v>
      </c>
      <c r="AE204" s="1433">
        <f>'Tab 5_détails N+1 à N+5'!AF20</f>
        <v>0</v>
      </c>
      <c r="AF204" s="1380">
        <f>'Tab 5_détails N+1 à N+5'!AG20</f>
        <v>0</v>
      </c>
      <c r="AG204" s="1433">
        <f>'Tab 5_détails N+1 à N+5'!AH20</f>
        <v>0</v>
      </c>
      <c r="AH204" s="1400">
        <f>'Tab 5_détails N+1 à N+5'!AI20</f>
        <v>0</v>
      </c>
      <c r="AI204" s="1435">
        <f>'Tab 5_détails N+1 à N+5'!AJ20</f>
        <v>0</v>
      </c>
      <c r="AJ204" s="1380">
        <f>'Tab 5_détails N+1 à N+5'!AK20</f>
        <v>0</v>
      </c>
      <c r="AK204" s="1433">
        <f>'Tab 5_détails N+1 à N+5'!AL20</f>
        <v>0</v>
      </c>
      <c r="AL204" s="1380">
        <f>'Tab 5_détails N+1 à N+5'!AM20</f>
        <v>0</v>
      </c>
      <c r="AM204" s="1433">
        <f>'Tab 5_détails N+1 à N+5'!AN20</f>
        <v>0</v>
      </c>
      <c r="AN204" s="1380">
        <f>'Tab 5_détails N+1 à N+5'!AO20</f>
        <v>0</v>
      </c>
      <c r="AO204" s="1433">
        <f>'Tab 5_détails N+1 à N+5'!AP20</f>
        <v>0</v>
      </c>
      <c r="AP204" s="1380">
        <f>'Tab 5_détails N+1 à N+5'!AQ20</f>
        <v>0</v>
      </c>
      <c r="AQ204" s="1433">
        <f>'Tab 5_détails N+1 à N+5'!AR20</f>
        <v>0</v>
      </c>
      <c r="AR204" s="1400">
        <f>'Tab 5_détails N+1 à N+5'!AS20</f>
        <v>0</v>
      </c>
      <c r="AS204" s="1435">
        <f>'Tab 5_détails N+1 à N+5'!AT20</f>
        <v>0</v>
      </c>
      <c r="AT204" s="1380">
        <f>'Tab 5_détails N+1 à N+5'!AU20</f>
        <v>0</v>
      </c>
      <c r="AU204" s="1433">
        <f>'Tab 5_détails N+1 à N+5'!AV20</f>
        <v>0</v>
      </c>
      <c r="AV204" s="1380">
        <f>'Tab 5_détails N+1 à N+5'!AW20</f>
        <v>0</v>
      </c>
      <c r="AW204" s="1433">
        <f>'Tab 5_détails N+1 à N+5'!AX20</f>
        <v>0</v>
      </c>
      <c r="AX204" s="1380">
        <f>'Tab 5_détails N+1 à N+5'!AY20</f>
        <v>0</v>
      </c>
      <c r="AY204" s="1433">
        <f>'Tab 5_détails N+1 à N+5'!AZ20</f>
        <v>0</v>
      </c>
      <c r="AZ204" s="1380">
        <f>'Tab 5_détails N+1 à N+5'!BA20</f>
        <v>0</v>
      </c>
      <c r="BA204" s="1433">
        <f>'Tab 5_détails N+1 à N+5'!BB20</f>
        <v>0</v>
      </c>
      <c r="BB204" s="1400">
        <f>'Tab 5_détails N+1 à N+5'!BC20</f>
        <v>0</v>
      </c>
      <c r="BC204" s="1435">
        <f>'Tab 5_détails N+1 à N+5'!BD20</f>
        <v>0</v>
      </c>
      <c r="BD204" s="1380">
        <f>'Tab 5_détails N+1 à N+5'!BE20</f>
        <v>0</v>
      </c>
      <c r="BE204" s="1433">
        <f>'Tab 5_détails N+1 à N+5'!BF20</f>
        <v>0</v>
      </c>
      <c r="BF204" s="1380">
        <f>'Tab 5_détails N+1 à N+5'!BG20</f>
        <v>0</v>
      </c>
      <c r="BG204" s="1433">
        <f>'Tab 5_détails N+1 à N+5'!BH20</f>
        <v>0</v>
      </c>
      <c r="BH204" s="1380">
        <f>'Tab 5_détails N+1 à N+5'!BI20</f>
        <v>0</v>
      </c>
      <c r="BI204" s="1433">
        <f>'Tab 5_détails N+1 à N+5'!BJ20</f>
        <v>0</v>
      </c>
      <c r="BJ204" s="1380">
        <f>'Tab 5_détails N+1 à N+5'!BK20</f>
        <v>0</v>
      </c>
      <c r="BK204" s="1433">
        <f>'Tab 5_détails N+1 à N+5'!BL20</f>
        <v>0</v>
      </c>
      <c r="BL204" s="1380">
        <f>'Tab 5_détails N+1 à N+5'!BM20</f>
        <v>0</v>
      </c>
      <c r="BM204" s="1433">
        <f>'Tab 5_détails N+1 à N+5'!BN20</f>
        <v>0</v>
      </c>
      <c r="BN204" s="1380">
        <f>'Tab 5_détails N+1 à N+5'!BO20</f>
        <v>0</v>
      </c>
      <c r="BO204" s="1433">
        <f>'Tab 5_détails N+1 à N+5'!BP20</f>
        <v>0</v>
      </c>
      <c r="BP204" s="1380">
        <f>'Tab 5_détails N+1 à N+5'!BQ20</f>
        <v>0</v>
      </c>
      <c r="BQ204" s="1433">
        <f>'Tab 5_détails N+1 à N+5'!BR20</f>
        <v>0</v>
      </c>
      <c r="BR204" s="1380">
        <f>'Tab 5_détails N+1 à N+5'!BS20</f>
        <v>0</v>
      </c>
      <c r="BS204" s="1433">
        <f>'Tab 5_détails N+1 à N+5'!BT20</f>
        <v>0</v>
      </c>
      <c r="BT204" s="1380">
        <f>'Tab 5_détails N+1 à N+5'!BU20</f>
        <v>0</v>
      </c>
      <c r="BU204" s="1433">
        <f>'Tab 5_détails N+1 à N+5'!BV20</f>
        <v>0</v>
      </c>
      <c r="BV204" s="1400">
        <f>'Tab 5_détails N+1 à N+5'!BW20</f>
        <v>0</v>
      </c>
      <c r="BW204" s="1435">
        <f>'Tab 5_détails N+1 à N+5'!BX20</f>
        <v>0</v>
      </c>
      <c r="BX204" s="1380">
        <f>'Tab 5_détails N+1 à N+5'!BY20</f>
        <v>0</v>
      </c>
      <c r="BY204" s="1433">
        <f>'Tab 5_détails N+1 à N+5'!BZ20</f>
        <v>0</v>
      </c>
      <c r="BZ204" s="1380">
        <f>'Tab 5_détails N+1 à N+5'!CA20</f>
        <v>0</v>
      </c>
      <c r="CA204" s="1433">
        <f>'Tab 5_détails N+1 à N+5'!CB20</f>
        <v>0</v>
      </c>
      <c r="CB204" s="1380">
        <f>'Tab 5_détails N+1 à N+5'!CC20</f>
        <v>0</v>
      </c>
      <c r="CC204" s="1433">
        <f>'Tab 5_détails N+1 à N+5'!CD20</f>
        <v>0</v>
      </c>
      <c r="CD204" s="1380">
        <f>'Tab 5_détails N+1 à N+5'!CE20</f>
        <v>0</v>
      </c>
      <c r="CE204" s="1433">
        <f>'Tab 5_détails N+1 à N+5'!CF20</f>
        <v>0</v>
      </c>
      <c r="CF204" s="1380">
        <f>'Tab 5_détails N+1 à N+5'!CG20</f>
        <v>0</v>
      </c>
      <c r="CG204" s="1433">
        <f>'Tab 5_détails N+1 à N+5'!CH20</f>
        <v>0</v>
      </c>
      <c r="CH204" s="1380">
        <f>'Tab 5_détails N+1 à N+5'!CI20</f>
        <v>0</v>
      </c>
      <c r="CI204" s="1433">
        <f>'Tab 5_détails N+1 à N+5'!CJ20</f>
        <v>0</v>
      </c>
      <c r="CJ204" s="1400">
        <f>'Tab 5_détails N+1 à N+5'!CK20</f>
        <v>0</v>
      </c>
      <c r="CK204" s="1435">
        <f>'Tab 5_détails N+1 à N+5'!CL20</f>
        <v>0</v>
      </c>
      <c r="CL204" s="1380">
        <f>'Tab 5_détails N+1 à N+5'!CM20</f>
        <v>0</v>
      </c>
      <c r="CM204" s="1433">
        <f>'Tab 5_détails N+1 à N+5'!CN20</f>
        <v>0</v>
      </c>
      <c r="CN204" s="1380">
        <f>'Tab 5_détails N+1 à N+5'!CO20</f>
        <v>0</v>
      </c>
      <c r="CO204" s="1433">
        <f>'Tab 5_détails N+1 à N+5'!CP20</f>
        <v>0</v>
      </c>
      <c r="CP204" s="1380">
        <f>'Tab 5_détails N+1 à N+5'!CQ20</f>
        <v>0</v>
      </c>
      <c r="CQ204" s="1433">
        <f>'Tab 5_détails N+1 à N+5'!CR20</f>
        <v>0</v>
      </c>
      <c r="CR204" s="1380">
        <f>'Tab 5_détails N+1 à N+5'!CS20</f>
        <v>0</v>
      </c>
      <c r="CS204" s="1433">
        <f>'Tab 5_détails N+1 à N+5'!CT20</f>
        <v>0</v>
      </c>
      <c r="CT204" s="1380">
        <f>'Tab 5_détails N+1 à N+5'!CU20</f>
        <v>0</v>
      </c>
      <c r="CU204" s="1433">
        <f>'Tab 5_détails N+1 à N+5'!CV20</f>
        <v>0</v>
      </c>
      <c r="CV204" s="1380">
        <f>'Tab 5_détails N+1 à N+5'!CW20</f>
        <v>0</v>
      </c>
      <c r="CW204" s="1433">
        <f>'Tab 5_détails N+1 à N+5'!CX20</f>
        <v>0</v>
      </c>
      <c r="CX204" s="1400">
        <f>'Tab 5_détails N+1 à N+5'!CY20</f>
        <v>0</v>
      </c>
      <c r="CY204" s="1456">
        <f>'Tab 5_détails N+1 à N+5'!CZ20</f>
        <v>0</v>
      </c>
      <c r="CZ204" s="1378">
        <f t="shared" si="17"/>
        <v>0</v>
      </c>
      <c r="DA204" s="1444">
        <f t="shared" si="17"/>
        <v>0</v>
      </c>
      <c r="DB204" s="1427" t="str">
        <f t="shared" si="17"/>
        <v/>
      </c>
    </row>
    <row r="205" spans="2:106" x14ac:dyDescent="0.25">
      <c r="B205" s="1399">
        <f>'Tab 5_détails N+1 à N+5'!A21</f>
        <v>2022</v>
      </c>
      <c r="C205" s="1413">
        <f>'Tab 5_détails N+1 à N+5'!B21</f>
        <v>0</v>
      </c>
      <c r="D205" s="1409">
        <f>'Tab 5_détails N+1 à N+5'!C21</f>
        <v>0</v>
      </c>
      <c r="E205" s="1379">
        <f>'Tab 5_détails N+1 à N+5'!D21</f>
        <v>0</v>
      </c>
      <c r="F205" s="1379">
        <f>'Tab 5_détails N+1 à N+5'!E21</f>
        <v>0</v>
      </c>
      <c r="G205" s="1379">
        <f>'Tab 5_détails N+1 à N+5'!H21</f>
        <v>0</v>
      </c>
      <c r="H205" s="1410">
        <f>'Tab 5_détails N+1 à N+5'!I21</f>
        <v>0</v>
      </c>
      <c r="I205" s="1430">
        <f>'Tab 5_détails N+1 à N+5'!J21</f>
        <v>0</v>
      </c>
      <c r="J205" s="1380">
        <f>'Tab 5_détails N+1 à N+5'!K21</f>
        <v>0</v>
      </c>
      <c r="K205" s="1433">
        <f>'Tab 5_détails N+1 à N+5'!L21</f>
        <v>0</v>
      </c>
      <c r="L205" s="1380">
        <f>'Tab 5_détails N+1 à N+5'!M21</f>
        <v>0</v>
      </c>
      <c r="M205" s="1433">
        <f>'Tab 5_détails N+1 à N+5'!N21</f>
        <v>0</v>
      </c>
      <c r="N205" s="1400">
        <f>'Tab 5_détails N+1 à N+5'!O21</f>
        <v>0</v>
      </c>
      <c r="O205" s="1435">
        <f>'Tab 5_détails N+1 à N+5'!P21</f>
        <v>0</v>
      </c>
      <c r="P205" s="1380">
        <f>'Tab 5_détails N+1 à N+5'!Q21</f>
        <v>0</v>
      </c>
      <c r="Q205" s="1433">
        <f>'Tab 5_détails N+1 à N+5'!R21</f>
        <v>0</v>
      </c>
      <c r="R205" s="1380">
        <f>'Tab 5_détails N+1 à N+5'!S21</f>
        <v>0</v>
      </c>
      <c r="S205" s="1433">
        <f>'Tab 5_détails N+1 à N+5'!T21</f>
        <v>0</v>
      </c>
      <c r="T205" s="1400">
        <f>'Tab 5_détails N+1 à N+5'!U21</f>
        <v>0</v>
      </c>
      <c r="U205" s="1435">
        <f>'Tab 5_détails N+1 à N+5'!V21</f>
        <v>0</v>
      </c>
      <c r="V205" s="1380">
        <f>'Tab 5_détails N+1 à N+5'!W21</f>
        <v>0</v>
      </c>
      <c r="W205" s="1433">
        <f>'Tab 5_détails N+1 à N+5'!X21</f>
        <v>0</v>
      </c>
      <c r="X205" s="1380">
        <f>'Tab 5_détails N+1 à N+5'!Y21</f>
        <v>0</v>
      </c>
      <c r="Y205" s="1433">
        <f>'Tab 5_détails N+1 à N+5'!Z21</f>
        <v>0</v>
      </c>
      <c r="Z205" s="1380">
        <f>'Tab 5_détails N+1 à N+5'!AA21</f>
        <v>0</v>
      </c>
      <c r="AA205" s="1433">
        <f>'Tab 5_détails N+1 à N+5'!AB21</f>
        <v>0</v>
      </c>
      <c r="AB205" s="1380">
        <f>'Tab 5_détails N+1 à N+5'!AC21</f>
        <v>0</v>
      </c>
      <c r="AC205" s="1433">
        <f>'Tab 5_détails N+1 à N+5'!AD21</f>
        <v>0</v>
      </c>
      <c r="AD205" s="1380">
        <f>'Tab 5_détails N+1 à N+5'!AE21</f>
        <v>0</v>
      </c>
      <c r="AE205" s="1433">
        <f>'Tab 5_détails N+1 à N+5'!AF21</f>
        <v>0</v>
      </c>
      <c r="AF205" s="1380">
        <f>'Tab 5_détails N+1 à N+5'!AG21</f>
        <v>0</v>
      </c>
      <c r="AG205" s="1433">
        <f>'Tab 5_détails N+1 à N+5'!AH21</f>
        <v>0</v>
      </c>
      <c r="AH205" s="1400">
        <f>'Tab 5_détails N+1 à N+5'!AI21</f>
        <v>0</v>
      </c>
      <c r="AI205" s="1435">
        <f>'Tab 5_détails N+1 à N+5'!AJ21</f>
        <v>0</v>
      </c>
      <c r="AJ205" s="1380">
        <f>'Tab 5_détails N+1 à N+5'!AK21</f>
        <v>0</v>
      </c>
      <c r="AK205" s="1433">
        <f>'Tab 5_détails N+1 à N+5'!AL21</f>
        <v>0</v>
      </c>
      <c r="AL205" s="1380">
        <f>'Tab 5_détails N+1 à N+5'!AM21</f>
        <v>0</v>
      </c>
      <c r="AM205" s="1433">
        <f>'Tab 5_détails N+1 à N+5'!AN21</f>
        <v>0</v>
      </c>
      <c r="AN205" s="1380">
        <f>'Tab 5_détails N+1 à N+5'!AO21</f>
        <v>0</v>
      </c>
      <c r="AO205" s="1433">
        <f>'Tab 5_détails N+1 à N+5'!AP21</f>
        <v>0</v>
      </c>
      <c r="AP205" s="1380">
        <f>'Tab 5_détails N+1 à N+5'!AQ21</f>
        <v>0</v>
      </c>
      <c r="AQ205" s="1433">
        <f>'Tab 5_détails N+1 à N+5'!AR21</f>
        <v>0</v>
      </c>
      <c r="AR205" s="1400">
        <f>'Tab 5_détails N+1 à N+5'!AS21</f>
        <v>0</v>
      </c>
      <c r="AS205" s="1435">
        <f>'Tab 5_détails N+1 à N+5'!AT21</f>
        <v>0</v>
      </c>
      <c r="AT205" s="1380">
        <f>'Tab 5_détails N+1 à N+5'!AU21</f>
        <v>0</v>
      </c>
      <c r="AU205" s="1433">
        <f>'Tab 5_détails N+1 à N+5'!AV21</f>
        <v>0</v>
      </c>
      <c r="AV205" s="1380">
        <f>'Tab 5_détails N+1 à N+5'!AW21</f>
        <v>0</v>
      </c>
      <c r="AW205" s="1433">
        <f>'Tab 5_détails N+1 à N+5'!AX21</f>
        <v>0</v>
      </c>
      <c r="AX205" s="1380">
        <f>'Tab 5_détails N+1 à N+5'!AY21</f>
        <v>0</v>
      </c>
      <c r="AY205" s="1433">
        <f>'Tab 5_détails N+1 à N+5'!AZ21</f>
        <v>0</v>
      </c>
      <c r="AZ205" s="1380">
        <f>'Tab 5_détails N+1 à N+5'!BA21</f>
        <v>0</v>
      </c>
      <c r="BA205" s="1433">
        <f>'Tab 5_détails N+1 à N+5'!BB21</f>
        <v>0</v>
      </c>
      <c r="BB205" s="1400">
        <f>'Tab 5_détails N+1 à N+5'!BC21</f>
        <v>0</v>
      </c>
      <c r="BC205" s="1435">
        <f>'Tab 5_détails N+1 à N+5'!BD21</f>
        <v>0</v>
      </c>
      <c r="BD205" s="1380">
        <f>'Tab 5_détails N+1 à N+5'!BE21</f>
        <v>0</v>
      </c>
      <c r="BE205" s="1433">
        <f>'Tab 5_détails N+1 à N+5'!BF21</f>
        <v>0</v>
      </c>
      <c r="BF205" s="1380">
        <f>'Tab 5_détails N+1 à N+5'!BG21</f>
        <v>0</v>
      </c>
      <c r="BG205" s="1433">
        <f>'Tab 5_détails N+1 à N+5'!BH21</f>
        <v>0</v>
      </c>
      <c r="BH205" s="1380">
        <f>'Tab 5_détails N+1 à N+5'!BI21</f>
        <v>0</v>
      </c>
      <c r="BI205" s="1433">
        <f>'Tab 5_détails N+1 à N+5'!BJ21</f>
        <v>0</v>
      </c>
      <c r="BJ205" s="1380">
        <f>'Tab 5_détails N+1 à N+5'!BK21</f>
        <v>0</v>
      </c>
      <c r="BK205" s="1433">
        <f>'Tab 5_détails N+1 à N+5'!BL21</f>
        <v>0</v>
      </c>
      <c r="BL205" s="1380">
        <f>'Tab 5_détails N+1 à N+5'!BM21</f>
        <v>0</v>
      </c>
      <c r="BM205" s="1433">
        <f>'Tab 5_détails N+1 à N+5'!BN21</f>
        <v>0</v>
      </c>
      <c r="BN205" s="1380">
        <f>'Tab 5_détails N+1 à N+5'!BO21</f>
        <v>0</v>
      </c>
      <c r="BO205" s="1433">
        <f>'Tab 5_détails N+1 à N+5'!BP21</f>
        <v>0</v>
      </c>
      <c r="BP205" s="1380">
        <f>'Tab 5_détails N+1 à N+5'!BQ21</f>
        <v>0</v>
      </c>
      <c r="BQ205" s="1433">
        <f>'Tab 5_détails N+1 à N+5'!BR21</f>
        <v>0</v>
      </c>
      <c r="BR205" s="1380">
        <f>'Tab 5_détails N+1 à N+5'!BS21</f>
        <v>0</v>
      </c>
      <c r="BS205" s="1433">
        <f>'Tab 5_détails N+1 à N+5'!BT21</f>
        <v>0</v>
      </c>
      <c r="BT205" s="1380">
        <f>'Tab 5_détails N+1 à N+5'!BU21</f>
        <v>0</v>
      </c>
      <c r="BU205" s="1433">
        <f>'Tab 5_détails N+1 à N+5'!BV21</f>
        <v>0</v>
      </c>
      <c r="BV205" s="1400">
        <f>'Tab 5_détails N+1 à N+5'!BW21</f>
        <v>0</v>
      </c>
      <c r="BW205" s="1435">
        <f>'Tab 5_détails N+1 à N+5'!BX21</f>
        <v>0</v>
      </c>
      <c r="BX205" s="1380">
        <f>'Tab 5_détails N+1 à N+5'!BY21</f>
        <v>0</v>
      </c>
      <c r="BY205" s="1433">
        <f>'Tab 5_détails N+1 à N+5'!BZ21</f>
        <v>0</v>
      </c>
      <c r="BZ205" s="1380">
        <f>'Tab 5_détails N+1 à N+5'!CA21</f>
        <v>0</v>
      </c>
      <c r="CA205" s="1433">
        <f>'Tab 5_détails N+1 à N+5'!CB21</f>
        <v>0</v>
      </c>
      <c r="CB205" s="1380">
        <f>'Tab 5_détails N+1 à N+5'!CC21</f>
        <v>0</v>
      </c>
      <c r="CC205" s="1433">
        <f>'Tab 5_détails N+1 à N+5'!CD21</f>
        <v>0</v>
      </c>
      <c r="CD205" s="1380">
        <f>'Tab 5_détails N+1 à N+5'!CE21</f>
        <v>0</v>
      </c>
      <c r="CE205" s="1433">
        <f>'Tab 5_détails N+1 à N+5'!CF21</f>
        <v>0</v>
      </c>
      <c r="CF205" s="1380">
        <f>'Tab 5_détails N+1 à N+5'!CG21</f>
        <v>0</v>
      </c>
      <c r="CG205" s="1433">
        <f>'Tab 5_détails N+1 à N+5'!CH21</f>
        <v>0</v>
      </c>
      <c r="CH205" s="1380">
        <f>'Tab 5_détails N+1 à N+5'!CI21</f>
        <v>0</v>
      </c>
      <c r="CI205" s="1433">
        <f>'Tab 5_détails N+1 à N+5'!CJ21</f>
        <v>0</v>
      </c>
      <c r="CJ205" s="1400">
        <f>'Tab 5_détails N+1 à N+5'!CK21</f>
        <v>0</v>
      </c>
      <c r="CK205" s="1435">
        <f>'Tab 5_détails N+1 à N+5'!CL21</f>
        <v>0</v>
      </c>
      <c r="CL205" s="1380">
        <f>'Tab 5_détails N+1 à N+5'!CM21</f>
        <v>0</v>
      </c>
      <c r="CM205" s="1433">
        <f>'Tab 5_détails N+1 à N+5'!CN21</f>
        <v>0</v>
      </c>
      <c r="CN205" s="1380">
        <f>'Tab 5_détails N+1 à N+5'!CO21</f>
        <v>0</v>
      </c>
      <c r="CO205" s="1433">
        <f>'Tab 5_détails N+1 à N+5'!CP21</f>
        <v>0</v>
      </c>
      <c r="CP205" s="1380">
        <f>'Tab 5_détails N+1 à N+5'!CQ21</f>
        <v>0</v>
      </c>
      <c r="CQ205" s="1433">
        <f>'Tab 5_détails N+1 à N+5'!CR21</f>
        <v>0</v>
      </c>
      <c r="CR205" s="1380">
        <f>'Tab 5_détails N+1 à N+5'!CS21</f>
        <v>0</v>
      </c>
      <c r="CS205" s="1433">
        <f>'Tab 5_détails N+1 à N+5'!CT21</f>
        <v>0</v>
      </c>
      <c r="CT205" s="1380">
        <f>'Tab 5_détails N+1 à N+5'!CU21</f>
        <v>0</v>
      </c>
      <c r="CU205" s="1433">
        <f>'Tab 5_détails N+1 à N+5'!CV21</f>
        <v>0</v>
      </c>
      <c r="CV205" s="1380">
        <f>'Tab 5_détails N+1 à N+5'!CW21</f>
        <v>0</v>
      </c>
      <c r="CW205" s="1433">
        <f>'Tab 5_détails N+1 à N+5'!CX21</f>
        <v>0</v>
      </c>
      <c r="CX205" s="1400">
        <f>'Tab 5_détails N+1 à N+5'!CY21</f>
        <v>0</v>
      </c>
      <c r="CY205" s="1456">
        <f>'Tab 5_détails N+1 à N+5'!CZ21</f>
        <v>0</v>
      </c>
      <c r="CZ205" s="1378">
        <f t="shared" si="17"/>
        <v>0</v>
      </c>
      <c r="DA205" s="1444">
        <f t="shared" si="17"/>
        <v>0</v>
      </c>
      <c r="DB205" s="1427" t="str">
        <f t="shared" si="17"/>
        <v/>
      </c>
    </row>
    <row r="206" spans="2:106" x14ac:dyDescent="0.25">
      <c r="B206" s="1399">
        <f>'Tab 5_détails N+1 à N+5'!A22</f>
        <v>2023</v>
      </c>
      <c r="C206" s="1413">
        <f>'Tab 5_détails N+1 à N+5'!B22</f>
        <v>0</v>
      </c>
      <c r="D206" s="1409" t="str">
        <f>'Tab 5_détails N+1 à N+5'!C22</f>
        <v>nominatif</v>
      </c>
      <c r="E206" s="1379">
        <f>'Tab 5_détails N+1 à N+5'!D22</f>
        <v>0</v>
      </c>
      <c r="F206" s="1379">
        <f>'Tab 5_détails N+1 à N+5'!E22</f>
        <v>0</v>
      </c>
      <c r="G206" s="1379">
        <f>'Tab 5_détails N+1 à N+5'!H22</f>
        <v>0</v>
      </c>
      <c r="H206" s="1410">
        <f>'Tab 5_détails N+1 à N+5'!I22</f>
        <v>0</v>
      </c>
      <c r="I206" s="1430">
        <f>'Tab 5_détails N+1 à N+5'!J22</f>
        <v>0</v>
      </c>
      <c r="J206" s="1380">
        <f>'Tab 5_détails N+1 à N+5'!K22</f>
        <v>0</v>
      </c>
      <c r="K206" s="1433">
        <f>'Tab 5_détails N+1 à N+5'!L22</f>
        <v>0</v>
      </c>
      <c r="L206" s="1380">
        <f>'Tab 5_détails N+1 à N+5'!M22</f>
        <v>0</v>
      </c>
      <c r="M206" s="1433">
        <f>'Tab 5_détails N+1 à N+5'!N22</f>
        <v>0</v>
      </c>
      <c r="N206" s="1400">
        <f>'Tab 5_détails N+1 à N+5'!O22</f>
        <v>0</v>
      </c>
      <c r="O206" s="1435">
        <f>'Tab 5_détails N+1 à N+5'!P22</f>
        <v>0</v>
      </c>
      <c r="P206" s="1380">
        <f>'Tab 5_détails N+1 à N+5'!Q22</f>
        <v>0</v>
      </c>
      <c r="Q206" s="1433">
        <f>'Tab 5_détails N+1 à N+5'!R22</f>
        <v>0</v>
      </c>
      <c r="R206" s="1380">
        <f>'Tab 5_détails N+1 à N+5'!S22</f>
        <v>0</v>
      </c>
      <c r="S206" s="1433">
        <f>'Tab 5_détails N+1 à N+5'!T22</f>
        <v>0</v>
      </c>
      <c r="T206" s="1400">
        <f>'Tab 5_détails N+1 à N+5'!U22</f>
        <v>0</v>
      </c>
      <c r="U206" s="1435">
        <f>'Tab 5_détails N+1 à N+5'!V22</f>
        <v>0</v>
      </c>
      <c r="V206" s="1380">
        <f>'Tab 5_détails N+1 à N+5'!W22</f>
        <v>0</v>
      </c>
      <c r="W206" s="1433">
        <f>'Tab 5_détails N+1 à N+5'!X22</f>
        <v>0</v>
      </c>
      <c r="X206" s="1380">
        <f>'Tab 5_détails N+1 à N+5'!Y22</f>
        <v>0</v>
      </c>
      <c r="Y206" s="1433">
        <f>'Tab 5_détails N+1 à N+5'!Z22</f>
        <v>0</v>
      </c>
      <c r="Z206" s="1380">
        <f>'Tab 5_détails N+1 à N+5'!AA22</f>
        <v>0</v>
      </c>
      <c r="AA206" s="1433">
        <f>'Tab 5_détails N+1 à N+5'!AB22</f>
        <v>0</v>
      </c>
      <c r="AB206" s="1380">
        <f>'Tab 5_détails N+1 à N+5'!AC22</f>
        <v>0</v>
      </c>
      <c r="AC206" s="1433">
        <f>'Tab 5_détails N+1 à N+5'!AD22</f>
        <v>0</v>
      </c>
      <c r="AD206" s="1380">
        <f>'Tab 5_détails N+1 à N+5'!AE22</f>
        <v>0</v>
      </c>
      <c r="AE206" s="1433">
        <f>'Tab 5_détails N+1 à N+5'!AF22</f>
        <v>0</v>
      </c>
      <c r="AF206" s="1380">
        <f>'Tab 5_détails N+1 à N+5'!AG22</f>
        <v>0</v>
      </c>
      <c r="AG206" s="1433">
        <f>'Tab 5_détails N+1 à N+5'!AH22</f>
        <v>0</v>
      </c>
      <c r="AH206" s="1400">
        <f>'Tab 5_détails N+1 à N+5'!AI22</f>
        <v>0</v>
      </c>
      <c r="AI206" s="1435">
        <f>'Tab 5_détails N+1 à N+5'!AJ22</f>
        <v>0</v>
      </c>
      <c r="AJ206" s="1380">
        <f>'Tab 5_détails N+1 à N+5'!AK22</f>
        <v>0</v>
      </c>
      <c r="AK206" s="1433">
        <f>'Tab 5_détails N+1 à N+5'!AL22</f>
        <v>0</v>
      </c>
      <c r="AL206" s="1380">
        <f>'Tab 5_détails N+1 à N+5'!AM22</f>
        <v>0</v>
      </c>
      <c r="AM206" s="1433">
        <f>'Tab 5_détails N+1 à N+5'!AN22</f>
        <v>0</v>
      </c>
      <c r="AN206" s="1380">
        <f>'Tab 5_détails N+1 à N+5'!AO22</f>
        <v>0</v>
      </c>
      <c r="AO206" s="1433">
        <f>'Tab 5_détails N+1 à N+5'!AP22</f>
        <v>0</v>
      </c>
      <c r="AP206" s="1380">
        <f>'Tab 5_détails N+1 à N+5'!AQ22</f>
        <v>0</v>
      </c>
      <c r="AQ206" s="1433">
        <f>'Tab 5_détails N+1 à N+5'!AR22</f>
        <v>0</v>
      </c>
      <c r="AR206" s="1400">
        <f>'Tab 5_détails N+1 à N+5'!AS22</f>
        <v>0</v>
      </c>
      <c r="AS206" s="1435">
        <f>'Tab 5_détails N+1 à N+5'!AT22</f>
        <v>0</v>
      </c>
      <c r="AT206" s="1380">
        <f>'Tab 5_détails N+1 à N+5'!AU22</f>
        <v>0</v>
      </c>
      <c r="AU206" s="1433">
        <f>'Tab 5_détails N+1 à N+5'!AV22</f>
        <v>0</v>
      </c>
      <c r="AV206" s="1380">
        <f>'Tab 5_détails N+1 à N+5'!AW22</f>
        <v>0</v>
      </c>
      <c r="AW206" s="1433">
        <f>'Tab 5_détails N+1 à N+5'!AX22</f>
        <v>0</v>
      </c>
      <c r="AX206" s="1380">
        <f>'Tab 5_détails N+1 à N+5'!AY22</f>
        <v>0</v>
      </c>
      <c r="AY206" s="1433">
        <f>'Tab 5_détails N+1 à N+5'!AZ22</f>
        <v>0</v>
      </c>
      <c r="AZ206" s="1380">
        <f>'Tab 5_détails N+1 à N+5'!BA22</f>
        <v>0</v>
      </c>
      <c r="BA206" s="1433">
        <f>'Tab 5_détails N+1 à N+5'!BB22</f>
        <v>0</v>
      </c>
      <c r="BB206" s="1400">
        <f>'Tab 5_détails N+1 à N+5'!BC22</f>
        <v>0</v>
      </c>
      <c r="BC206" s="1435">
        <f>'Tab 5_détails N+1 à N+5'!BD22</f>
        <v>0</v>
      </c>
      <c r="BD206" s="1380">
        <f>'Tab 5_détails N+1 à N+5'!BE22</f>
        <v>0</v>
      </c>
      <c r="BE206" s="1433">
        <f>'Tab 5_détails N+1 à N+5'!BF22</f>
        <v>0</v>
      </c>
      <c r="BF206" s="1380">
        <f>'Tab 5_détails N+1 à N+5'!BG22</f>
        <v>0</v>
      </c>
      <c r="BG206" s="1433">
        <f>'Tab 5_détails N+1 à N+5'!BH22</f>
        <v>0</v>
      </c>
      <c r="BH206" s="1380">
        <f>'Tab 5_détails N+1 à N+5'!BI22</f>
        <v>0</v>
      </c>
      <c r="BI206" s="1433">
        <f>'Tab 5_détails N+1 à N+5'!BJ22</f>
        <v>0</v>
      </c>
      <c r="BJ206" s="1380">
        <f>'Tab 5_détails N+1 à N+5'!BK22</f>
        <v>0</v>
      </c>
      <c r="BK206" s="1433">
        <f>'Tab 5_détails N+1 à N+5'!BL22</f>
        <v>0</v>
      </c>
      <c r="BL206" s="1380">
        <f>'Tab 5_détails N+1 à N+5'!BM22</f>
        <v>0</v>
      </c>
      <c r="BM206" s="1433">
        <f>'Tab 5_détails N+1 à N+5'!BN22</f>
        <v>0</v>
      </c>
      <c r="BN206" s="1380">
        <f>'Tab 5_détails N+1 à N+5'!BO22</f>
        <v>0</v>
      </c>
      <c r="BO206" s="1433">
        <f>'Tab 5_détails N+1 à N+5'!BP22</f>
        <v>0</v>
      </c>
      <c r="BP206" s="1380">
        <f>'Tab 5_détails N+1 à N+5'!BQ22</f>
        <v>0</v>
      </c>
      <c r="BQ206" s="1433">
        <f>'Tab 5_détails N+1 à N+5'!BR22</f>
        <v>0</v>
      </c>
      <c r="BR206" s="1380">
        <f>'Tab 5_détails N+1 à N+5'!BS22</f>
        <v>0</v>
      </c>
      <c r="BS206" s="1433">
        <f>'Tab 5_détails N+1 à N+5'!BT22</f>
        <v>0</v>
      </c>
      <c r="BT206" s="1380">
        <f>'Tab 5_détails N+1 à N+5'!BU22</f>
        <v>0</v>
      </c>
      <c r="BU206" s="1433">
        <f>'Tab 5_détails N+1 à N+5'!BV22</f>
        <v>0</v>
      </c>
      <c r="BV206" s="1400">
        <f>'Tab 5_détails N+1 à N+5'!BW22</f>
        <v>0</v>
      </c>
      <c r="BW206" s="1435">
        <f>'Tab 5_détails N+1 à N+5'!BX22</f>
        <v>0</v>
      </c>
      <c r="BX206" s="1380">
        <f>'Tab 5_détails N+1 à N+5'!BY22</f>
        <v>0</v>
      </c>
      <c r="BY206" s="1433">
        <f>'Tab 5_détails N+1 à N+5'!BZ22</f>
        <v>0</v>
      </c>
      <c r="BZ206" s="1380">
        <f>'Tab 5_détails N+1 à N+5'!CA22</f>
        <v>0</v>
      </c>
      <c r="CA206" s="1433">
        <f>'Tab 5_détails N+1 à N+5'!CB22</f>
        <v>0</v>
      </c>
      <c r="CB206" s="1380">
        <f>'Tab 5_détails N+1 à N+5'!CC22</f>
        <v>0</v>
      </c>
      <c r="CC206" s="1433">
        <f>'Tab 5_détails N+1 à N+5'!CD22</f>
        <v>0</v>
      </c>
      <c r="CD206" s="1380">
        <f>'Tab 5_détails N+1 à N+5'!CE22</f>
        <v>0</v>
      </c>
      <c r="CE206" s="1433">
        <f>'Tab 5_détails N+1 à N+5'!CF22</f>
        <v>0</v>
      </c>
      <c r="CF206" s="1380">
        <f>'Tab 5_détails N+1 à N+5'!CG22</f>
        <v>0</v>
      </c>
      <c r="CG206" s="1433">
        <f>'Tab 5_détails N+1 à N+5'!CH22</f>
        <v>0</v>
      </c>
      <c r="CH206" s="1380">
        <f>'Tab 5_détails N+1 à N+5'!CI22</f>
        <v>0</v>
      </c>
      <c r="CI206" s="1433">
        <f>'Tab 5_détails N+1 à N+5'!CJ22</f>
        <v>0</v>
      </c>
      <c r="CJ206" s="1400">
        <f>'Tab 5_détails N+1 à N+5'!CK22</f>
        <v>0</v>
      </c>
      <c r="CK206" s="1435">
        <f>'Tab 5_détails N+1 à N+5'!CL22</f>
        <v>0</v>
      </c>
      <c r="CL206" s="1380">
        <f>'Tab 5_détails N+1 à N+5'!CM22</f>
        <v>0</v>
      </c>
      <c r="CM206" s="1433">
        <f>'Tab 5_détails N+1 à N+5'!CN22</f>
        <v>0</v>
      </c>
      <c r="CN206" s="1380">
        <f>'Tab 5_détails N+1 à N+5'!CO22</f>
        <v>0</v>
      </c>
      <c r="CO206" s="1433">
        <f>'Tab 5_détails N+1 à N+5'!CP22</f>
        <v>0</v>
      </c>
      <c r="CP206" s="1380">
        <f>'Tab 5_détails N+1 à N+5'!CQ22</f>
        <v>0</v>
      </c>
      <c r="CQ206" s="1433">
        <f>'Tab 5_détails N+1 à N+5'!CR22</f>
        <v>0</v>
      </c>
      <c r="CR206" s="1380">
        <f>'Tab 5_détails N+1 à N+5'!CS22</f>
        <v>0</v>
      </c>
      <c r="CS206" s="1433">
        <f>'Tab 5_détails N+1 à N+5'!CT22</f>
        <v>0</v>
      </c>
      <c r="CT206" s="1380">
        <f>'Tab 5_détails N+1 à N+5'!CU22</f>
        <v>0</v>
      </c>
      <c r="CU206" s="1433">
        <f>'Tab 5_détails N+1 à N+5'!CV22</f>
        <v>0</v>
      </c>
      <c r="CV206" s="1380">
        <f>'Tab 5_détails N+1 à N+5'!CW22</f>
        <v>0</v>
      </c>
      <c r="CW206" s="1433">
        <f>'Tab 5_détails N+1 à N+5'!CX22</f>
        <v>0</v>
      </c>
      <c r="CX206" s="1400">
        <f>'Tab 5_détails N+1 à N+5'!CY22</f>
        <v>0</v>
      </c>
      <c r="CY206" s="1456">
        <f>'Tab 5_détails N+1 à N+5'!CZ22</f>
        <v>0</v>
      </c>
      <c r="CZ206" s="1378">
        <f t="shared" si="17"/>
        <v>0</v>
      </c>
      <c r="DA206" s="1444">
        <f t="shared" si="17"/>
        <v>0</v>
      </c>
      <c r="DB206" s="1427" t="str">
        <f t="shared" si="17"/>
        <v/>
      </c>
    </row>
    <row r="207" spans="2:106" x14ac:dyDescent="0.25">
      <c r="B207" s="1399">
        <f>'Tab 5_détails N+1 à N+5'!A23</f>
        <v>2023</v>
      </c>
      <c r="C207" s="1413">
        <f>'Tab 5_détails N+1 à N+5'!B23</f>
        <v>0</v>
      </c>
      <c r="D207" s="1409" t="str">
        <f>'Tab 5_détails N+1 à N+5'!C23</f>
        <v>non nominatif</v>
      </c>
      <c r="E207" s="1379">
        <f>'Tab 5_détails N+1 à N+5'!D23</f>
        <v>0</v>
      </c>
      <c r="F207" s="1379">
        <f>'Tab 5_détails N+1 à N+5'!E23</f>
        <v>0</v>
      </c>
      <c r="G207" s="1379">
        <f>'Tab 5_détails N+1 à N+5'!H23</f>
        <v>0</v>
      </c>
      <c r="H207" s="1410">
        <f>'Tab 5_détails N+1 à N+5'!I23</f>
        <v>0</v>
      </c>
      <c r="I207" s="1430">
        <f>'Tab 5_détails N+1 à N+5'!J23</f>
        <v>0</v>
      </c>
      <c r="J207" s="1380">
        <f>'Tab 5_détails N+1 à N+5'!K23</f>
        <v>0</v>
      </c>
      <c r="K207" s="1433">
        <f>'Tab 5_détails N+1 à N+5'!L23</f>
        <v>0</v>
      </c>
      <c r="L207" s="1380">
        <f>'Tab 5_détails N+1 à N+5'!M23</f>
        <v>0</v>
      </c>
      <c r="M207" s="1433">
        <f>'Tab 5_détails N+1 à N+5'!N23</f>
        <v>0</v>
      </c>
      <c r="N207" s="1400">
        <f>'Tab 5_détails N+1 à N+5'!O23</f>
        <v>0</v>
      </c>
      <c r="O207" s="1435">
        <f>'Tab 5_détails N+1 à N+5'!P23</f>
        <v>0</v>
      </c>
      <c r="P207" s="1380">
        <f>'Tab 5_détails N+1 à N+5'!Q23</f>
        <v>0</v>
      </c>
      <c r="Q207" s="1433">
        <f>'Tab 5_détails N+1 à N+5'!R23</f>
        <v>0</v>
      </c>
      <c r="R207" s="1380">
        <f>'Tab 5_détails N+1 à N+5'!S23</f>
        <v>0</v>
      </c>
      <c r="S207" s="1433">
        <f>'Tab 5_détails N+1 à N+5'!T23</f>
        <v>0</v>
      </c>
      <c r="T207" s="1400">
        <f>'Tab 5_détails N+1 à N+5'!U23</f>
        <v>0</v>
      </c>
      <c r="U207" s="1435">
        <f>'Tab 5_détails N+1 à N+5'!V23</f>
        <v>0</v>
      </c>
      <c r="V207" s="1380">
        <f>'Tab 5_détails N+1 à N+5'!W23</f>
        <v>0</v>
      </c>
      <c r="W207" s="1433">
        <f>'Tab 5_détails N+1 à N+5'!X23</f>
        <v>0</v>
      </c>
      <c r="X207" s="1380">
        <f>'Tab 5_détails N+1 à N+5'!Y23</f>
        <v>0</v>
      </c>
      <c r="Y207" s="1433">
        <f>'Tab 5_détails N+1 à N+5'!Z23</f>
        <v>0</v>
      </c>
      <c r="Z207" s="1380">
        <f>'Tab 5_détails N+1 à N+5'!AA23</f>
        <v>0</v>
      </c>
      <c r="AA207" s="1433">
        <f>'Tab 5_détails N+1 à N+5'!AB23</f>
        <v>0</v>
      </c>
      <c r="AB207" s="1380">
        <f>'Tab 5_détails N+1 à N+5'!AC23</f>
        <v>0</v>
      </c>
      <c r="AC207" s="1433">
        <f>'Tab 5_détails N+1 à N+5'!AD23</f>
        <v>0</v>
      </c>
      <c r="AD207" s="1380">
        <f>'Tab 5_détails N+1 à N+5'!AE23</f>
        <v>0</v>
      </c>
      <c r="AE207" s="1433">
        <f>'Tab 5_détails N+1 à N+5'!AF23</f>
        <v>0</v>
      </c>
      <c r="AF207" s="1380">
        <f>'Tab 5_détails N+1 à N+5'!AG23</f>
        <v>0</v>
      </c>
      <c r="AG207" s="1433">
        <f>'Tab 5_détails N+1 à N+5'!AH23</f>
        <v>0</v>
      </c>
      <c r="AH207" s="1400">
        <f>'Tab 5_détails N+1 à N+5'!AI23</f>
        <v>0</v>
      </c>
      <c r="AI207" s="1435">
        <f>'Tab 5_détails N+1 à N+5'!AJ23</f>
        <v>0</v>
      </c>
      <c r="AJ207" s="1380">
        <f>'Tab 5_détails N+1 à N+5'!AK23</f>
        <v>0</v>
      </c>
      <c r="AK207" s="1433">
        <f>'Tab 5_détails N+1 à N+5'!AL23</f>
        <v>0</v>
      </c>
      <c r="AL207" s="1380">
        <f>'Tab 5_détails N+1 à N+5'!AM23</f>
        <v>0</v>
      </c>
      <c r="AM207" s="1433">
        <f>'Tab 5_détails N+1 à N+5'!AN23</f>
        <v>0</v>
      </c>
      <c r="AN207" s="1380">
        <f>'Tab 5_détails N+1 à N+5'!AO23</f>
        <v>0</v>
      </c>
      <c r="AO207" s="1433">
        <f>'Tab 5_détails N+1 à N+5'!AP23</f>
        <v>0</v>
      </c>
      <c r="AP207" s="1380">
        <f>'Tab 5_détails N+1 à N+5'!AQ23</f>
        <v>0</v>
      </c>
      <c r="AQ207" s="1433">
        <f>'Tab 5_détails N+1 à N+5'!AR23</f>
        <v>0</v>
      </c>
      <c r="AR207" s="1400">
        <f>'Tab 5_détails N+1 à N+5'!AS23</f>
        <v>0</v>
      </c>
      <c r="AS207" s="1435">
        <f>'Tab 5_détails N+1 à N+5'!AT23</f>
        <v>0</v>
      </c>
      <c r="AT207" s="1380">
        <f>'Tab 5_détails N+1 à N+5'!AU23</f>
        <v>0</v>
      </c>
      <c r="AU207" s="1433">
        <f>'Tab 5_détails N+1 à N+5'!AV23</f>
        <v>0</v>
      </c>
      <c r="AV207" s="1380">
        <f>'Tab 5_détails N+1 à N+5'!AW23</f>
        <v>0</v>
      </c>
      <c r="AW207" s="1433">
        <f>'Tab 5_détails N+1 à N+5'!AX23</f>
        <v>0</v>
      </c>
      <c r="AX207" s="1380">
        <f>'Tab 5_détails N+1 à N+5'!AY23</f>
        <v>0</v>
      </c>
      <c r="AY207" s="1433">
        <f>'Tab 5_détails N+1 à N+5'!AZ23</f>
        <v>0</v>
      </c>
      <c r="AZ207" s="1380">
        <f>'Tab 5_détails N+1 à N+5'!BA23</f>
        <v>0</v>
      </c>
      <c r="BA207" s="1433">
        <f>'Tab 5_détails N+1 à N+5'!BB23</f>
        <v>0</v>
      </c>
      <c r="BB207" s="1400">
        <f>'Tab 5_détails N+1 à N+5'!BC23</f>
        <v>0</v>
      </c>
      <c r="BC207" s="1435">
        <f>'Tab 5_détails N+1 à N+5'!BD23</f>
        <v>0</v>
      </c>
      <c r="BD207" s="1380">
        <f>'Tab 5_détails N+1 à N+5'!BE23</f>
        <v>0</v>
      </c>
      <c r="BE207" s="1433">
        <f>'Tab 5_détails N+1 à N+5'!BF23</f>
        <v>0</v>
      </c>
      <c r="BF207" s="1380">
        <f>'Tab 5_détails N+1 à N+5'!BG23</f>
        <v>0</v>
      </c>
      <c r="BG207" s="1433">
        <f>'Tab 5_détails N+1 à N+5'!BH23</f>
        <v>0</v>
      </c>
      <c r="BH207" s="1380">
        <f>'Tab 5_détails N+1 à N+5'!BI23</f>
        <v>0</v>
      </c>
      <c r="BI207" s="1433">
        <f>'Tab 5_détails N+1 à N+5'!BJ23</f>
        <v>0</v>
      </c>
      <c r="BJ207" s="1380">
        <f>'Tab 5_détails N+1 à N+5'!BK23</f>
        <v>0</v>
      </c>
      <c r="BK207" s="1433">
        <f>'Tab 5_détails N+1 à N+5'!BL23</f>
        <v>0</v>
      </c>
      <c r="BL207" s="1380">
        <f>'Tab 5_détails N+1 à N+5'!BM23</f>
        <v>0</v>
      </c>
      <c r="BM207" s="1433">
        <f>'Tab 5_détails N+1 à N+5'!BN23</f>
        <v>0</v>
      </c>
      <c r="BN207" s="1380">
        <f>'Tab 5_détails N+1 à N+5'!BO23</f>
        <v>0</v>
      </c>
      <c r="BO207" s="1433">
        <f>'Tab 5_détails N+1 à N+5'!BP23</f>
        <v>0</v>
      </c>
      <c r="BP207" s="1380">
        <f>'Tab 5_détails N+1 à N+5'!BQ23</f>
        <v>0</v>
      </c>
      <c r="BQ207" s="1433">
        <f>'Tab 5_détails N+1 à N+5'!BR23</f>
        <v>0</v>
      </c>
      <c r="BR207" s="1380">
        <f>'Tab 5_détails N+1 à N+5'!BS23</f>
        <v>0</v>
      </c>
      <c r="BS207" s="1433">
        <f>'Tab 5_détails N+1 à N+5'!BT23</f>
        <v>0</v>
      </c>
      <c r="BT207" s="1380">
        <f>'Tab 5_détails N+1 à N+5'!BU23</f>
        <v>0</v>
      </c>
      <c r="BU207" s="1433">
        <f>'Tab 5_détails N+1 à N+5'!BV23</f>
        <v>0</v>
      </c>
      <c r="BV207" s="1400">
        <f>'Tab 5_détails N+1 à N+5'!BW23</f>
        <v>0</v>
      </c>
      <c r="BW207" s="1435">
        <f>'Tab 5_détails N+1 à N+5'!BX23</f>
        <v>0</v>
      </c>
      <c r="BX207" s="1380">
        <f>'Tab 5_détails N+1 à N+5'!BY23</f>
        <v>0</v>
      </c>
      <c r="BY207" s="1433">
        <f>'Tab 5_détails N+1 à N+5'!BZ23</f>
        <v>0</v>
      </c>
      <c r="BZ207" s="1380">
        <f>'Tab 5_détails N+1 à N+5'!CA23</f>
        <v>0</v>
      </c>
      <c r="CA207" s="1433">
        <f>'Tab 5_détails N+1 à N+5'!CB23</f>
        <v>0</v>
      </c>
      <c r="CB207" s="1380">
        <f>'Tab 5_détails N+1 à N+5'!CC23</f>
        <v>0</v>
      </c>
      <c r="CC207" s="1433">
        <f>'Tab 5_détails N+1 à N+5'!CD23</f>
        <v>0</v>
      </c>
      <c r="CD207" s="1380">
        <f>'Tab 5_détails N+1 à N+5'!CE23</f>
        <v>0</v>
      </c>
      <c r="CE207" s="1433">
        <f>'Tab 5_détails N+1 à N+5'!CF23</f>
        <v>0</v>
      </c>
      <c r="CF207" s="1380">
        <f>'Tab 5_détails N+1 à N+5'!CG23</f>
        <v>0</v>
      </c>
      <c r="CG207" s="1433">
        <f>'Tab 5_détails N+1 à N+5'!CH23</f>
        <v>0</v>
      </c>
      <c r="CH207" s="1380">
        <f>'Tab 5_détails N+1 à N+5'!CI23</f>
        <v>0</v>
      </c>
      <c r="CI207" s="1433">
        <f>'Tab 5_détails N+1 à N+5'!CJ23</f>
        <v>0</v>
      </c>
      <c r="CJ207" s="1400">
        <f>'Tab 5_détails N+1 à N+5'!CK23</f>
        <v>0</v>
      </c>
      <c r="CK207" s="1435">
        <f>'Tab 5_détails N+1 à N+5'!CL23</f>
        <v>0</v>
      </c>
      <c r="CL207" s="1380">
        <f>'Tab 5_détails N+1 à N+5'!CM23</f>
        <v>0</v>
      </c>
      <c r="CM207" s="1433">
        <f>'Tab 5_détails N+1 à N+5'!CN23</f>
        <v>0</v>
      </c>
      <c r="CN207" s="1380">
        <f>'Tab 5_détails N+1 à N+5'!CO23</f>
        <v>0</v>
      </c>
      <c r="CO207" s="1433">
        <f>'Tab 5_détails N+1 à N+5'!CP23</f>
        <v>0</v>
      </c>
      <c r="CP207" s="1380">
        <f>'Tab 5_détails N+1 à N+5'!CQ23</f>
        <v>0</v>
      </c>
      <c r="CQ207" s="1433">
        <f>'Tab 5_détails N+1 à N+5'!CR23</f>
        <v>0</v>
      </c>
      <c r="CR207" s="1380">
        <f>'Tab 5_détails N+1 à N+5'!CS23</f>
        <v>0</v>
      </c>
      <c r="CS207" s="1433">
        <f>'Tab 5_détails N+1 à N+5'!CT23</f>
        <v>0</v>
      </c>
      <c r="CT207" s="1380">
        <f>'Tab 5_détails N+1 à N+5'!CU23</f>
        <v>0</v>
      </c>
      <c r="CU207" s="1433">
        <f>'Tab 5_détails N+1 à N+5'!CV23</f>
        <v>0</v>
      </c>
      <c r="CV207" s="1380">
        <f>'Tab 5_détails N+1 à N+5'!CW23</f>
        <v>0</v>
      </c>
      <c r="CW207" s="1433">
        <f>'Tab 5_détails N+1 à N+5'!CX23</f>
        <v>0</v>
      </c>
      <c r="CX207" s="1400">
        <f>'Tab 5_détails N+1 à N+5'!CY23</f>
        <v>0</v>
      </c>
      <c r="CY207" s="1456">
        <f>'Tab 5_détails N+1 à N+5'!CZ23</f>
        <v>0</v>
      </c>
      <c r="CZ207" s="1378">
        <f t="shared" si="17"/>
        <v>0</v>
      </c>
      <c r="DA207" s="1444">
        <f t="shared" si="17"/>
        <v>0</v>
      </c>
      <c r="DB207" s="1427" t="str">
        <f t="shared" si="17"/>
        <v/>
      </c>
    </row>
    <row r="208" spans="2:106" x14ac:dyDescent="0.25">
      <c r="B208" s="1399">
        <f>'Tab 5_détails N+1 à N+5'!A24</f>
        <v>2023</v>
      </c>
      <c r="C208" s="1413">
        <f>'Tab 5_détails N+1 à N+5'!B24</f>
        <v>0</v>
      </c>
      <c r="D208" s="1409">
        <f>'Tab 5_détails N+1 à N+5'!C24</f>
        <v>0</v>
      </c>
      <c r="E208" s="1379">
        <f>'Tab 5_détails N+1 à N+5'!D24</f>
        <v>0</v>
      </c>
      <c r="F208" s="1379">
        <f>'Tab 5_détails N+1 à N+5'!E24</f>
        <v>0</v>
      </c>
      <c r="G208" s="1379">
        <f>'Tab 5_détails N+1 à N+5'!H24</f>
        <v>0</v>
      </c>
      <c r="H208" s="1410">
        <f>'Tab 5_détails N+1 à N+5'!I24</f>
        <v>0</v>
      </c>
      <c r="I208" s="1430">
        <f>'Tab 5_détails N+1 à N+5'!J24</f>
        <v>0</v>
      </c>
      <c r="J208" s="1380">
        <f>'Tab 5_détails N+1 à N+5'!K24</f>
        <v>0</v>
      </c>
      <c r="K208" s="1433">
        <f>'Tab 5_détails N+1 à N+5'!L24</f>
        <v>0</v>
      </c>
      <c r="L208" s="1380">
        <f>'Tab 5_détails N+1 à N+5'!M24</f>
        <v>0</v>
      </c>
      <c r="M208" s="1433">
        <f>'Tab 5_détails N+1 à N+5'!N24</f>
        <v>0</v>
      </c>
      <c r="N208" s="1400">
        <f>'Tab 5_détails N+1 à N+5'!O24</f>
        <v>0</v>
      </c>
      <c r="O208" s="1435">
        <f>'Tab 5_détails N+1 à N+5'!P24</f>
        <v>0</v>
      </c>
      <c r="P208" s="1380">
        <f>'Tab 5_détails N+1 à N+5'!Q24</f>
        <v>0</v>
      </c>
      <c r="Q208" s="1433">
        <f>'Tab 5_détails N+1 à N+5'!R24</f>
        <v>0</v>
      </c>
      <c r="R208" s="1380">
        <f>'Tab 5_détails N+1 à N+5'!S24</f>
        <v>0</v>
      </c>
      <c r="S208" s="1433">
        <f>'Tab 5_détails N+1 à N+5'!T24</f>
        <v>0</v>
      </c>
      <c r="T208" s="1400">
        <f>'Tab 5_détails N+1 à N+5'!U24</f>
        <v>0</v>
      </c>
      <c r="U208" s="1435">
        <f>'Tab 5_détails N+1 à N+5'!V24</f>
        <v>0</v>
      </c>
      <c r="V208" s="1380">
        <f>'Tab 5_détails N+1 à N+5'!W24</f>
        <v>0</v>
      </c>
      <c r="W208" s="1433">
        <f>'Tab 5_détails N+1 à N+5'!X24</f>
        <v>0</v>
      </c>
      <c r="X208" s="1380">
        <f>'Tab 5_détails N+1 à N+5'!Y24</f>
        <v>0</v>
      </c>
      <c r="Y208" s="1433">
        <f>'Tab 5_détails N+1 à N+5'!Z24</f>
        <v>0</v>
      </c>
      <c r="Z208" s="1380">
        <f>'Tab 5_détails N+1 à N+5'!AA24</f>
        <v>0</v>
      </c>
      <c r="AA208" s="1433">
        <f>'Tab 5_détails N+1 à N+5'!AB24</f>
        <v>0</v>
      </c>
      <c r="AB208" s="1380">
        <f>'Tab 5_détails N+1 à N+5'!AC24</f>
        <v>0</v>
      </c>
      <c r="AC208" s="1433">
        <f>'Tab 5_détails N+1 à N+5'!AD24</f>
        <v>0</v>
      </c>
      <c r="AD208" s="1380">
        <f>'Tab 5_détails N+1 à N+5'!AE24</f>
        <v>0</v>
      </c>
      <c r="AE208" s="1433">
        <f>'Tab 5_détails N+1 à N+5'!AF24</f>
        <v>0</v>
      </c>
      <c r="AF208" s="1380">
        <f>'Tab 5_détails N+1 à N+5'!AG24</f>
        <v>0</v>
      </c>
      <c r="AG208" s="1433">
        <f>'Tab 5_détails N+1 à N+5'!AH24</f>
        <v>0</v>
      </c>
      <c r="AH208" s="1400">
        <f>'Tab 5_détails N+1 à N+5'!AI24</f>
        <v>0</v>
      </c>
      <c r="AI208" s="1435">
        <f>'Tab 5_détails N+1 à N+5'!AJ24</f>
        <v>0</v>
      </c>
      <c r="AJ208" s="1380">
        <f>'Tab 5_détails N+1 à N+5'!AK24</f>
        <v>0</v>
      </c>
      <c r="AK208" s="1433">
        <f>'Tab 5_détails N+1 à N+5'!AL24</f>
        <v>0</v>
      </c>
      <c r="AL208" s="1380">
        <f>'Tab 5_détails N+1 à N+5'!AM24</f>
        <v>0</v>
      </c>
      <c r="AM208" s="1433">
        <f>'Tab 5_détails N+1 à N+5'!AN24</f>
        <v>0</v>
      </c>
      <c r="AN208" s="1380">
        <f>'Tab 5_détails N+1 à N+5'!AO24</f>
        <v>0</v>
      </c>
      <c r="AO208" s="1433">
        <f>'Tab 5_détails N+1 à N+5'!AP24</f>
        <v>0</v>
      </c>
      <c r="AP208" s="1380">
        <f>'Tab 5_détails N+1 à N+5'!AQ24</f>
        <v>0</v>
      </c>
      <c r="AQ208" s="1433">
        <f>'Tab 5_détails N+1 à N+5'!AR24</f>
        <v>0</v>
      </c>
      <c r="AR208" s="1400">
        <f>'Tab 5_détails N+1 à N+5'!AS24</f>
        <v>0</v>
      </c>
      <c r="AS208" s="1435">
        <f>'Tab 5_détails N+1 à N+5'!AT24</f>
        <v>0</v>
      </c>
      <c r="AT208" s="1380">
        <f>'Tab 5_détails N+1 à N+5'!AU24</f>
        <v>0</v>
      </c>
      <c r="AU208" s="1433">
        <f>'Tab 5_détails N+1 à N+5'!AV24</f>
        <v>0</v>
      </c>
      <c r="AV208" s="1380">
        <f>'Tab 5_détails N+1 à N+5'!AW24</f>
        <v>0</v>
      </c>
      <c r="AW208" s="1433">
        <f>'Tab 5_détails N+1 à N+5'!AX24</f>
        <v>0</v>
      </c>
      <c r="AX208" s="1380">
        <f>'Tab 5_détails N+1 à N+5'!AY24</f>
        <v>0</v>
      </c>
      <c r="AY208" s="1433">
        <f>'Tab 5_détails N+1 à N+5'!AZ24</f>
        <v>0</v>
      </c>
      <c r="AZ208" s="1380">
        <f>'Tab 5_détails N+1 à N+5'!BA24</f>
        <v>0</v>
      </c>
      <c r="BA208" s="1433">
        <f>'Tab 5_détails N+1 à N+5'!BB24</f>
        <v>0</v>
      </c>
      <c r="BB208" s="1400">
        <f>'Tab 5_détails N+1 à N+5'!BC24</f>
        <v>0</v>
      </c>
      <c r="BC208" s="1435">
        <f>'Tab 5_détails N+1 à N+5'!BD24</f>
        <v>0</v>
      </c>
      <c r="BD208" s="1380">
        <f>'Tab 5_détails N+1 à N+5'!BE24</f>
        <v>0</v>
      </c>
      <c r="BE208" s="1433">
        <f>'Tab 5_détails N+1 à N+5'!BF24</f>
        <v>0</v>
      </c>
      <c r="BF208" s="1380">
        <f>'Tab 5_détails N+1 à N+5'!BG24</f>
        <v>0</v>
      </c>
      <c r="BG208" s="1433">
        <f>'Tab 5_détails N+1 à N+5'!BH24</f>
        <v>0</v>
      </c>
      <c r="BH208" s="1380">
        <f>'Tab 5_détails N+1 à N+5'!BI24</f>
        <v>0</v>
      </c>
      <c r="BI208" s="1433">
        <f>'Tab 5_détails N+1 à N+5'!BJ24</f>
        <v>0</v>
      </c>
      <c r="BJ208" s="1380">
        <f>'Tab 5_détails N+1 à N+5'!BK24</f>
        <v>0</v>
      </c>
      <c r="BK208" s="1433">
        <f>'Tab 5_détails N+1 à N+5'!BL24</f>
        <v>0</v>
      </c>
      <c r="BL208" s="1380">
        <f>'Tab 5_détails N+1 à N+5'!BM24</f>
        <v>0</v>
      </c>
      <c r="BM208" s="1433">
        <f>'Tab 5_détails N+1 à N+5'!BN24</f>
        <v>0</v>
      </c>
      <c r="BN208" s="1380">
        <f>'Tab 5_détails N+1 à N+5'!BO24</f>
        <v>0</v>
      </c>
      <c r="BO208" s="1433">
        <f>'Tab 5_détails N+1 à N+5'!BP24</f>
        <v>0</v>
      </c>
      <c r="BP208" s="1380">
        <f>'Tab 5_détails N+1 à N+5'!BQ24</f>
        <v>0</v>
      </c>
      <c r="BQ208" s="1433">
        <f>'Tab 5_détails N+1 à N+5'!BR24</f>
        <v>0</v>
      </c>
      <c r="BR208" s="1380">
        <f>'Tab 5_détails N+1 à N+5'!BS24</f>
        <v>0</v>
      </c>
      <c r="BS208" s="1433">
        <f>'Tab 5_détails N+1 à N+5'!BT24</f>
        <v>0</v>
      </c>
      <c r="BT208" s="1380">
        <f>'Tab 5_détails N+1 à N+5'!BU24</f>
        <v>0</v>
      </c>
      <c r="BU208" s="1433">
        <f>'Tab 5_détails N+1 à N+5'!BV24</f>
        <v>0</v>
      </c>
      <c r="BV208" s="1400">
        <f>'Tab 5_détails N+1 à N+5'!BW24</f>
        <v>0</v>
      </c>
      <c r="BW208" s="1435">
        <f>'Tab 5_détails N+1 à N+5'!BX24</f>
        <v>0</v>
      </c>
      <c r="BX208" s="1380">
        <f>'Tab 5_détails N+1 à N+5'!BY24</f>
        <v>0</v>
      </c>
      <c r="BY208" s="1433">
        <f>'Tab 5_détails N+1 à N+5'!BZ24</f>
        <v>0</v>
      </c>
      <c r="BZ208" s="1380">
        <f>'Tab 5_détails N+1 à N+5'!CA24</f>
        <v>0</v>
      </c>
      <c r="CA208" s="1433">
        <f>'Tab 5_détails N+1 à N+5'!CB24</f>
        <v>0</v>
      </c>
      <c r="CB208" s="1380">
        <f>'Tab 5_détails N+1 à N+5'!CC24</f>
        <v>0</v>
      </c>
      <c r="CC208" s="1433">
        <f>'Tab 5_détails N+1 à N+5'!CD24</f>
        <v>0</v>
      </c>
      <c r="CD208" s="1380">
        <f>'Tab 5_détails N+1 à N+5'!CE24</f>
        <v>0</v>
      </c>
      <c r="CE208" s="1433">
        <f>'Tab 5_détails N+1 à N+5'!CF24</f>
        <v>0</v>
      </c>
      <c r="CF208" s="1380">
        <f>'Tab 5_détails N+1 à N+5'!CG24</f>
        <v>0</v>
      </c>
      <c r="CG208" s="1433">
        <f>'Tab 5_détails N+1 à N+5'!CH24</f>
        <v>0</v>
      </c>
      <c r="CH208" s="1380">
        <f>'Tab 5_détails N+1 à N+5'!CI24</f>
        <v>0</v>
      </c>
      <c r="CI208" s="1433">
        <f>'Tab 5_détails N+1 à N+5'!CJ24</f>
        <v>0</v>
      </c>
      <c r="CJ208" s="1400">
        <f>'Tab 5_détails N+1 à N+5'!CK24</f>
        <v>0</v>
      </c>
      <c r="CK208" s="1435">
        <f>'Tab 5_détails N+1 à N+5'!CL24</f>
        <v>0</v>
      </c>
      <c r="CL208" s="1380">
        <f>'Tab 5_détails N+1 à N+5'!CM24</f>
        <v>0</v>
      </c>
      <c r="CM208" s="1433">
        <f>'Tab 5_détails N+1 à N+5'!CN24</f>
        <v>0</v>
      </c>
      <c r="CN208" s="1380">
        <f>'Tab 5_détails N+1 à N+5'!CO24</f>
        <v>0</v>
      </c>
      <c r="CO208" s="1433">
        <f>'Tab 5_détails N+1 à N+5'!CP24</f>
        <v>0</v>
      </c>
      <c r="CP208" s="1380">
        <f>'Tab 5_détails N+1 à N+5'!CQ24</f>
        <v>0</v>
      </c>
      <c r="CQ208" s="1433">
        <f>'Tab 5_détails N+1 à N+5'!CR24</f>
        <v>0</v>
      </c>
      <c r="CR208" s="1380">
        <f>'Tab 5_détails N+1 à N+5'!CS24</f>
        <v>0</v>
      </c>
      <c r="CS208" s="1433">
        <f>'Tab 5_détails N+1 à N+5'!CT24</f>
        <v>0</v>
      </c>
      <c r="CT208" s="1380">
        <f>'Tab 5_détails N+1 à N+5'!CU24</f>
        <v>0</v>
      </c>
      <c r="CU208" s="1433">
        <f>'Tab 5_détails N+1 à N+5'!CV24</f>
        <v>0</v>
      </c>
      <c r="CV208" s="1380">
        <f>'Tab 5_détails N+1 à N+5'!CW24</f>
        <v>0</v>
      </c>
      <c r="CW208" s="1433">
        <f>'Tab 5_détails N+1 à N+5'!CX24</f>
        <v>0</v>
      </c>
      <c r="CX208" s="1400">
        <f>'Tab 5_détails N+1 à N+5'!CY24</f>
        <v>0</v>
      </c>
      <c r="CY208" s="1456">
        <f>'Tab 5_détails N+1 à N+5'!CZ24</f>
        <v>0</v>
      </c>
      <c r="CZ208" s="1378">
        <f t="shared" si="17"/>
        <v>0</v>
      </c>
      <c r="DA208" s="1444">
        <f t="shared" si="17"/>
        <v>0</v>
      </c>
      <c r="DB208" s="1427" t="str">
        <f t="shared" si="17"/>
        <v/>
      </c>
    </row>
    <row r="209" spans="2:106" x14ac:dyDescent="0.25">
      <c r="B209" s="1399">
        <f>'Tab 5_détails N+1 à N+5'!A25</f>
        <v>2023</v>
      </c>
      <c r="C209" s="1413">
        <f>'Tab 5_détails N+1 à N+5'!B25</f>
        <v>0</v>
      </c>
      <c r="D209" s="1409">
        <f>'Tab 5_détails N+1 à N+5'!C25</f>
        <v>0</v>
      </c>
      <c r="E209" s="1379">
        <f>'Tab 5_détails N+1 à N+5'!D25</f>
        <v>0</v>
      </c>
      <c r="F209" s="1379">
        <f>'Tab 5_détails N+1 à N+5'!E25</f>
        <v>0</v>
      </c>
      <c r="G209" s="1379">
        <f>'Tab 5_détails N+1 à N+5'!H25</f>
        <v>0</v>
      </c>
      <c r="H209" s="1410">
        <f>'Tab 5_détails N+1 à N+5'!I25</f>
        <v>0</v>
      </c>
      <c r="I209" s="1430">
        <f>'Tab 5_détails N+1 à N+5'!J25</f>
        <v>0</v>
      </c>
      <c r="J209" s="1380">
        <f>'Tab 5_détails N+1 à N+5'!K25</f>
        <v>0</v>
      </c>
      <c r="K209" s="1433">
        <f>'Tab 5_détails N+1 à N+5'!L25</f>
        <v>0</v>
      </c>
      <c r="L209" s="1380">
        <f>'Tab 5_détails N+1 à N+5'!M25</f>
        <v>0</v>
      </c>
      <c r="M209" s="1433">
        <f>'Tab 5_détails N+1 à N+5'!N25</f>
        <v>0</v>
      </c>
      <c r="N209" s="1400">
        <f>'Tab 5_détails N+1 à N+5'!O25</f>
        <v>0</v>
      </c>
      <c r="O209" s="1435">
        <f>'Tab 5_détails N+1 à N+5'!P25</f>
        <v>0</v>
      </c>
      <c r="P209" s="1380">
        <f>'Tab 5_détails N+1 à N+5'!Q25</f>
        <v>0</v>
      </c>
      <c r="Q209" s="1433">
        <f>'Tab 5_détails N+1 à N+5'!R25</f>
        <v>0</v>
      </c>
      <c r="R209" s="1380">
        <f>'Tab 5_détails N+1 à N+5'!S25</f>
        <v>0</v>
      </c>
      <c r="S209" s="1433">
        <f>'Tab 5_détails N+1 à N+5'!T25</f>
        <v>0</v>
      </c>
      <c r="T209" s="1400">
        <f>'Tab 5_détails N+1 à N+5'!U25</f>
        <v>0</v>
      </c>
      <c r="U209" s="1435">
        <f>'Tab 5_détails N+1 à N+5'!V25</f>
        <v>0</v>
      </c>
      <c r="V209" s="1380">
        <f>'Tab 5_détails N+1 à N+5'!W25</f>
        <v>0</v>
      </c>
      <c r="W209" s="1433">
        <f>'Tab 5_détails N+1 à N+5'!X25</f>
        <v>0</v>
      </c>
      <c r="X209" s="1380">
        <f>'Tab 5_détails N+1 à N+5'!Y25</f>
        <v>0</v>
      </c>
      <c r="Y209" s="1433">
        <f>'Tab 5_détails N+1 à N+5'!Z25</f>
        <v>0</v>
      </c>
      <c r="Z209" s="1380">
        <f>'Tab 5_détails N+1 à N+5'!AA25</f>
        <v>0</v>
      </c>
      <c r="AA209" s="1433">
        <f>'Tab 5_détails N+1 à N+5'!AB25</f>
        <v>0</v>
      </c>
      <c r="AB209" s="1380">
        <f>'Tab 5_détails N+1 à N+5'!AC25</f>
        <v>0</v>
      </c>
      <c r="AC209" s="1433">
        <f>'Tab 5_détails N+1 à N+5'!AD25</f>
        <v>0</v>
      </c>
      <c r="AD209" s="1380">
        <f>'Tab 5_détails N+1 à N+5'!AE25</f>
        <v>0</v>
      </c>
      <c r="AE209" s="1433">
        <f>'Tab 5_détails N+1 à N+5'!AF25</f>
        <v>0</v>
      </c>
      <c r="AF209" s="1380">
        <f>'Tab 5_détails N+1 à N+5'!AG25</f>
        <v>0</v>
      </c>
      <c r="AG209" s="1433">
        <f>'Tab 5_détails N+1 à N+5'!AH25</f>
        <v>0</v>
      </c>
      <c r="AH209" s="1400">
        <f>'Tab 5_détails N+1 à N+5'!AI25</f>
        <v>0</v>
      </c>
      <c r="AI209" s="1435">
        <f>'Tab 5_détails N+1 à N+5'!AJ25</f>
        <v>0</v>
      </c>
      <c r="AJ209" s="1380">
        <f>'Tab 5_détails N+1 à N+5'!AK25</f>
        <v>0</v>
      </c>
      <c r="AK209" s="1433">
        <f>'Tab 5_détails N+1 à N+5'!AL25</f>
        <v>0</v>
      </c>
      <c r="AL209" s="1380">
        <f>'Tab 5_détails N+1 à N+5'!AM25</f>
        <v>0</v>
      </c>
      <c r="AM209" s="1433">
        <f>'Tab 5_détails N+1 à N+5'!AN25</f>
        <v>0</v>
      </c>
      <c r="AN209" s="1380">
        <f>'Tab 5_détails N+1 à N+5'!AO25</f>
        <v>0</v>
      </c>
      <c r="AO209" s="1433">
        <f>'Tab 5_détails N+1 à N+5'!AP25</f>
        <v>0</v>
      </c>
      <c r="AP209" s="1380">
        <f>'Tab 5_détails N+1 à N+5'!AQ25</f>
        <v>0</v>
      </c>
      <c r="AQ209" s="1433">
        <f>'Tab 5_détails N+1 à N+5'!AR25</f>
        <v>0</v>
      </c>
      <c r="AR209" s="1400">
        <f>'Tab 5_détails N+1 à N+5'!AS25</f>
        <v>0</v>
      </c>
      <c r="AS209" s="1435">
        <f>'Tab 5_détails N+1 à N+5'!AT25</f>
        <v>0</v>
      </c>
      <c r="AT209" s="1380">
        <f>'Tab 5_détails N+1 à N+5'!AU25</f>
        <v>0</v>
      </c>
      <c r="AU209" s="1433">
        <f>'Tab 5_détails N+1 à N+5'!AV25</f>
        <v>0</v>
      </c>
      <c r="AV209" s="1380">
        <f>'Tab 5_détails N+1 à N+5'!AW25</f>
        <v>0</v>
      </c>
      <c r="AW209" s="1433">
        <f>'Tab 5_détails N+1 à N+5'!AX25</f>
        <v>0</v>
      </c>
      <c r="AX209" s="1380">
        <f>'Tab 5_détails N+1 à N+5'!AY25</f>
        <v>0</v>
      </c>
      <c r="AY209" s="1433">
        <f>'Tab 5_détails N+1 à N+5'!AZ25</f>
        <v>0</v>
      </c>
      <c r="AZ209" s="1380">
        <f>'Tab 5_détails N+1 à N+5'!BA25</f>
        <v>0</v>
      </c>
      <c r="BA209" s="1433">
        <f>'Tab 5_détails N+1 à N+5'!BB25</f>
        <v>0</v>
      </c>
      <c r="BB209" s="1400">
        <f>'Tab 5_détails N+1 à N+5'!BC25</f>
        <v>0</v>
      </c>
      <c r="BC209" s="1435">
        <f>'Tab 5_détails N+1 à N+5'!BD25</f>
        <v>0</v>
      </c>
      <c r="BD209" s="1380">
        <f>'Tab 5_détails N+1 à N+5'!BE25</f>
        <v>0</v>
      </c>
      <c r="BE209" s="1433">
        <f>'Tab 5_détails N+1 à N+5'!BF25</f>
        <v>0</v>
      </c>
      <c r="BF209" s="1380">
        <f>'Tab 5_détails N+1 à N+5'!BG25</f>
        <v>0</v>
      </c>
      <c r="BG209" s="1433">
        <f>'Tab 5_détails N+1 à N+5'!BH25</f>
        <v>0</v>
      </c>
      <c r="BH209" s="1380">
        <f>'Tab 5_détails N+1 à N+5'!BI25</f>
        <v>0</v>
      </c>
      <c r="BI209" s="1433">
        <f>'Tab 5_détails N+1 à N+5'!BJ25</f>
        <v>0</v>
      </c>
      <c r="BJ209" s="1380">
        <f>'Tab 5_détails N+1 à N+5'!BK25</f>
        <v>0</v>
      </c>
      <c r="BK209" s="1433">
        <f>'Tab 5_détails N+1 à N+5'!BL25</f>
        <v>0</v>
      </c>
      <c r="BL209" s="1380">
        <f>'Tab 5_détails N+1 à N+5'!BM25</f>
        <v>0</v>
      </c>
      <c r="BM209" s="1433">
        <f>'Tab 5_détails N+1 à N+5'!BN25</f>
        <v>0</v>
      </c>
      <c r="BN209" s="1380">
        <f>'Tab 5_détails N+1 à N+5'!BO25</f>
        <v>0</v>
      </c>
      <c r="BO209" s="1433">
        <f>'Tab 5_détails N+1 à N+5'!BP25</f>
        <v>0</v>
      </c>
      <c r="BP209" s="1380">
        <f>'Tab 5_détails N+1 à N+5'!BQ25</f>
        <v>0</v>
      </c>
      <c r="BQ209" s="1433">
        <f>'Tab 5_détails N+1 à N+5'!BR25</f>
        <v>0</v>
      </c>
      <c r="BR209" s="1380">
        <f>'Tab 5_détails N+1 à N+5'!BS25</f>
        <v>0</v>
      </c>
      <c r="BS209" s="1433">
        <f>'Tab 5_détails N+1 à N+5'!BT25</f>
        <v>0</v>
      </c>
      <c r="BT209" s="1380">
        <f>'Tab 5_détails N+1 à N+5'!BU25</f>
        <v>0</v>
      </c>
      <c r="BU209" s="1433">
        <f>'Tab 5_détails N+1 à N+5'!BV25</f>
        <v>0</v>
      </c>
      <c r="BV209" s="1400">
        <f>'Tab 5_détails N+1 à N+5'!BW25</f>
        <v>0</v>
      </c>
      <c r="BW209" s="1435">
        <f>'Tab 5_détails N+1 à N+5'!BX25</f>
        <v>0</v>
      </c>
      <c r="BX209" s="1380">
        <f>'Tab 5_détails N+1 à N+5'!BY25</f>
        <v>0</v>
      </c>
      <c r="BY209" s="1433">
        <f>'Tab 5_détails N+1 à N+5'!BZ25</f>
        <v>0</v>
      </c>
      <c r="BZ209" s="1380">
        <f>'Tab 5_détails N+1 à N+5'!CA25</f>
        <v>0</v>
      </c>
      <c r="CA209" s="1433">
        <f>'Tab 5_détails N+1 à N+5'!CB25</f>
        <v>0</v>
      </c>
      <c r="CB209" s="1380">
        <f>'Tab 5_détails N+1 à N+5'!CC25</f>
        <v>0</v>
      </c>
      <c r="CC209" s="1433">
        <f>'Tab 5_détails N+1 à N+5'!CD25</f>
        <v>0</v>
      </c>
      <c r="CD209" s="1380">
        <f>'Tab 5_détails N+1 à N+5'!CE25</f>
        <v>0</v>
      </c>
      <c r="CE209" s="1433">
        <f>'Tab 5_détails N+1 à N+5'!CF25</f>
        <v>0</v>
      </c>
      <c r="CF209" s="1380">
        <f>'Tab 5_détails N+1 à N+5'!CG25</f>
        <v>0</v>
      </c>
      <c r="CG209" s="1433">
        <f>'Tab 5_détails N+1 à N+5'!CH25</f>
        <v>0</v>
      </c>
      <c r="CH209" s="1380">
        <f>'Tab 5_détails N+1 à N+5'!CI25</f>
        <v>0</v>
      </c>
      <c r="CI209" s="1433">
        <f>'Tab 5_détails N+1 à N+5'!CJ25</f>
        <v>0</v>
      </c>
      <c r="CJ209" s="1400">
        <f>'Tab 5_détails N+1 à N+5'!CK25</f>
        <v>0</v>
      </c>
      <c r="CK209" s="1435">
        <f>'Tab 5_détails N+1 à N+5'!CL25</f>
        <v>0</v>
      </c>
      <c r="CL209" s="1380">
        <f>'Tab 5_détails N+1 à N+5'!CM25</f>
        <v>0</v>
      </c>
      <c r="CM209" s="1433">
        <f>'Tab 5_détails N+1 à N+5'!CN25</f>
        <v>0</v>
      </c>
      <c r="CN209" s="1380">
        <f>'Tab 5_détails N+1 à N+5'!CO25</f>
        <v>0</v>
      </c>
      <c r="CO209" s="1433">
        <f>'Tab 5_détails N+1 à N+5'!CP25</f>
        <v>0</v>
      </c>
      <c r="CP209" s="1380">
        <f>'Tab 5_détails N+1 à N+5'!CQ25</f>
        <v>0</v>
      </c>
      <c r="CQ209" s="1433">
        <f>'Tab 5_détails N+1 à N+5'!CR25</f>
        <v>0</v>
      </c>
      <c r="CR209" s="1380">
        <f>'Tab 5_détails N+1 à N+5'!CS25</f>
        <v>0</v>
      </c>
      <c r="CS209" s="1433">
        <f>'Tab 5_détails N+1 à N+5'!CT25</f>
        <v>0</v>
      </c>
      <c r="CT209" s="1380">
        <f>'Tab 5_détails N+1 à N+5'!CU25</f>
        <v>0</v>
      </c>
      <c r="CU209" s="1433">
        <f>'Tab 5_détails N+1 à N+5'!CV25</f>
        <v>0</v>
      </c>
      <c r="CV209" s="1380">
        <f>'Tab 5_détails N+1 à N+5'!CW25</f>
        <v>0</v>
      </c>
      <c r="CW209" s="1433">
        <f>'Tab 5_détails N+1 à N+5'!CX25</f>
        <v>0</v>
      </c>
      <c r="CX209" s="1400">
        <f>'Tab 5_détails N+1 à N+5'!CY25</f>
        <v>0</v>
      </c>
      <c r="CY209" s="1456">
        <f>'Tab 5_détails N+1 à N+5'!CZ25</f>
        <v>0</v>
      </c>
      <c r="CZ209" s="1378">
        <f t="shared" si="17"/>
        <v>0</v>
      </c>
      <c r="DA209" s="1444">
        <f t="shared" si="17"/>
        <v>0</v>
      </c>
      <c r="DB209" s="1427" t="str">
        <f t="shared" si="17"/>
        <v/>
      </c>
    </row>
    <row r="210" spans="2:106" x14ac:dyDescent="0.25">
      <c r="B210" s="1399">
        <f>'Tab 5_détails N+1 à N+5'!A26</f>
        <v>2023</v>
      </c>
      <c r="C210" s="1413">
        <f>'Tab 5_détails N+1 à N+5'!B26</f>
        <v>0</v>
      </c>
      <c r="D210" s="1409">
        <f>'Tab 5_détails N+1 à N+5'!C26</f>
        <v>0</v>
      </c>
      <c r="E210" s="1379">
        <f>'Tab 5_détails N+1 à N+5'!D26</f>
        <v>0</v>
      </c>
      <c r="F210" s="1379">
        <f>'Tab 5_détails N+1 à N+5'!E26</f>
        <v>0</v>
      </c>
      <c r="G210" s="1379">
        <f>'Tab 5_détails N+1 à N+5'!H26</f>
        <v>0</v>
      </c>
      <c r="H210" s="1410">
        <f>'Tab 5_détails N+1 à N+5'!I26</f>
        <v>0</v>
      </c>
      <c r="I210" s="1430">
        <f>'Tab 5_détails N+1 à N+5'!J26</f>
        <v>0</v>
      </c>
      <c r="J210" s="1380">
        <f>'Tab 5_détails N+1 à N+5'!K26</f>
        <v>0</v>
      </c>
      <c r="K210" s="1433">
        <f>'Tab 5_détails N+1 à N+5'!L26</f>
        <v>0</v>
      </c>
      <c r="L210" s="1380">
        <f>'Tab 5_détails N+1 à N+5'!M26</f>
        <v>0</v>
      </c>
      <c r="M210" s="1433">
        <f>'Tab 5_détails N+1 à N+5'!N26</f>
        <v>0</v>
      </c>
      <c r="N210" s="1400">
        <f>'Tab 5_détails N+1 à N+5'!O26</f>
        <v>0</v>
      </c>
      <c r="O210" s="1435">
        <f>'Tab 5_détails N+1 à N+5'!P26</f>
        <v>0</v>
      </c>
      <c r="P210" s="1380">
        <f>'Tab 5_détails N+1 à N+5'!Q26</f>
        <v>0</v>
      </c>
      <c r="Q210" s="1433">
        <f>'Tab 5_détails N+1 à N+5'!R26</f>
        <v>0</v>
      </c>
      <c r="R210" s="1380">
        <f>'Tab 5_détails N+1 à N+5'!S26</f>
        <v>0</v>
      </c>
      <c r="S210" s="1433">
        <f>'Tab 5_détails N+1 à N+5'!T26</f>
        <v>0</v>
      </c>
      <c r="T210" s="1400">
        <f>'Tab 5_détails N+1 à N+5'!U26</f>
        <v>0</v>
      </c>
      <c r="U210" s="1435">
        <f>'Tab 5_détails N+1 à N+5'!V26</f>
        <v>0</v>
      </c>
      <c r="V210" s="1380">
        <f>'Tab 5_détails N+1 à N+5'!W26</f>
        <v>0</v>
      </c>
      <c r="W210" s="1433">
        <f>'Tab 5_détails N+1 à N+5'!X26</f>
        <v>0</v>
      </c>
      <c r="X210" s="1380">
        <f>'Tab 5_détails N+1 à N+5'!Y26</f>
        <v>0</v>
      </c>
      <c r="Y210" s="1433">
        <f>'Tab 5_détails N+1 à N+5'!Z26</f>
        <v>0</v>
      </c>
      <c r="Z210" s="1380">
        <f>'Tab 5_détails N+1 à N+5'!AA26</f>
        <v>0</v>
      </c>
      <c r="AA210" s="1433">
        <f>'Tab 5_détails N+1 à N+5'!AB26</f>
        <v>0</v>
      </c>
      <c r="AB210" s="1380">
        <f>'Tab 5_détails N+1 à N+5'!AC26</f>
        <v>0</v>
      </c>
      <c r="AC210" s="1433">
        <f>'Tab 5_détails N+1 à N+5'!AD26</f>
        <v>0</v>
      </c>
      <c r="AD210" s="1380">
        <f>'Tab 5_détails N+1 à N+5'!AE26</f>
        <v>0</v>
      </c>
      <c r="AE210" s="1433">
        <f>'Tab 5_détails N+1 à N+5'!AF26</f>
        <v>0</v>
      </c>
      <c r="AF210" s="1380">
        <f>'Tab 5_détails N+1 à N+5'!AG26</f>
        <v>0</v>
      </c>
      <c r="AG210" s="1433">
        <f>'Tab 5_détails N+1 à N+5'!AH26</f>
        <v>0</v>
      </c>
      <c r="AH210" s="1400">
        <f>'Tab 5_détails N+1 à N+5'!AI26</f>
        <v>0</v>
      </c>
      <c r="AI210" s="1435">
        <f>'Tab 5_détails N+1 à N+5'!AJ26</f>
        <v>0</v>
      </c>
      <c r="AJ210" s="1380">
        <f>'Tab 5_détails N+1 à N+5'!AK26</f>
        <v>0</v>
      </c>
      <c r="AK210" s="1433">
        <f>'Tab 5_détails N+1 à N+5'!AL26</f>
        <v>0</v>
      </c>
      <c r="AL210" s="1380">
        <f>'Tab 5_détails N+1 à N+5'!AM26</f>
        <v>0</v>
      </c>
      <c r="AM210" s="1433">
        <f>'Tab 5_détails N+1 à N+5'!AN26</f>
        <v>0</v>
      </c>
      <c r="AN210" s="1380">
        <f>'Tab 5_détails N+1 à N+5'!AO26</f>
        <v>0</v>
      </c>
      <c r="AO210" s="1433">
        <f>'Tab 5_détails N+1 à N+5'!AP26</f>
        <v>0</v>
      </c>
      <c r="AP210" s="1380">
        <f>'Tab 5_détails N+1 à N+5'!AQ26</f>
        <v>0</v>
      </c>
      <c r="AQ210" s="1433">
        <f>'Tab 5_détails N+1 à N+5'!AR26</f>
        <v>0</v>
      </c>
      <c r="AR210" s="1400">
        <f>'Tab 5_détails N+1 à N+5'!AS26</f>
        <v>0</v>
      </c>
      <c r="AS210" s="1435">
        <f>'Tab 5_détails N+1 à N+5'!AT26</f>
        <v>0</v>
      </c>
      <c r="AT210" s="1380">
        <f>'Tab 5_détails N+1 à N+5'!AU26</f>
        <v>0</v>
      </c>
      <c r="AU210" s="1433">
        <f>'Tab 5_détails N+1 à N+5'!AV26</f>
        <v>0</v>
      </c>
      <c r="AV210" s="1380">
        <f>'Tab 5_détails N+1 à N+5'!AW26</f>
        <v>0</v>
      </c>
      <c r="AW210" s="1433">
        <f>'Tab 5_détails N+1 à N+5'!AX26</f>
        <v>0</v>
      </c>
      <c r="AX210" s="1380">
        <f>'Tab 5_détails N+1 à N+5'!AY26</f>
        <v>0</v>
      </c>
      <c r="AY210" s="1433">
        <f>'Tab 5_détails N+1 à N+5'!AZ26</f>
        <v>0</v>
      </c>
      <c r="AZ210" s="1380">
        <f>'Tab 5_détails N+1 à N+5'!BA26</f>
        <v>0</v>
      </c>
      <c r="BA210" s="1433">
        <f>'Tab 5_détails N+1 à N+5'!BB26</f>
        <v>0</v>
      </c>
      <c r="BB210" s="1400">
        <f>'Tab 5_détails N+1 à N+5'!BC26</f>
        <v>0</v>
      </c>
      <c r="BC210" s="1435">
        <f>'Tab 5_détails N+1 à N+5'!BD26</f>
        <v>0</v>
      </c>
      <c r="BD210" s="1380">
        <f>'Tab 5_détails N+1 à N+5'!BE26</f>
        <v>0</v>
      </c>
      <c r="BE210" s="1433">
        <f>'Tab 5_détails N+1 à N+5'!BF26</f>
        <v>0</v>
      </c>
      <c r="BF210" s="1380">
        <f>'Tab 5_détails N+1 à N+5'!BG26</f>
        <v>0</v>
      </c>
      <c r="BG210" s="1433">
        <f>'Tab 5_détails N+1 à N+5'!BH26</f>
        <v>0</v>
      </c>
      <c r="BH210" s="1380">
        <f>'Tab 5_détails N+1 à N+5'!BI26</f>
        <v>0</v>
      </c>
      <c r="BI210" s="1433">
        <f>'Tab 5_détails N+1 à N+5'!BJ26</f>
        <v>0</v>
      </c>
      <c r="BJ210" s="1380">
        <f>'Tab 5_détails N+1 à N+5'!BK26</f>
        <v>0</v>
      </c>
      <c r="BK210" s="1433">
        <f>'Tab 5_détails N+1 à N+5'!BL26</f>
        <v>0</v>
      </c>
      <c r="BL210" s="1380">
        <f>'Tab 5_détails N+1 à N+5'!BM26</f>
        <v>0</v>
      </c>
      <c r="BM210" s="1433">
        <f>'Tab 5_détails N+1 à N+5'!BN26</f>
        <v>0</v>
      </c>
      <c r="BN210" s="1380">
        <f>'Tab 5_détails N+1 à N+5'!BO26</f>
        <v>0</v>
      </c>
      <c r="BO210" s="1433">
        <f>'Tab 5_détails N+1 à N+5'!BP26</f>
        <v>0</v>
      </c>
      <c r="BP210" s="1380">
        <f>'Tab 5_détails N+1 à N+5'!BQ26</f>
        <v>0</v>
      </c>
      <c r="BQ210" s="1433">
        <f>'Tab 5_détails N+1 à N+5'!BR26</f>
        <v>0</v>
      </c>
      <c r="BR210" s="1380">
        <f>'Tab 5_détails N+1 à N+5'!BS26</f>
        <v>0</v>
      </c>
      <c r="BS210" s="1433">
        <f>'Tab 5_détails N+1 à N+5'!BT26</f>
        <v>0</v>
      </c>
      <c r="BT210" s="1380">
        <f>'Tab 5_détails N+1 à N+5'!BU26</f>
        <v>0</v>
      </c>
      <c r="BU210" s="1433">
        <f>'Tab 5_détails N+1 à N+5'!BV26</f>
        <v>0</v>
      </c>
      <c r="BV210" s="1400">
        <f>'Tab 5_détails N+1 à N+5'!BW26</f>
        <v>0</v>
      </c>
      <c r="BW210" s="1435">
        <f>'Tab 5_détails N+1 à N+5'!BX26</f>
        <v>0</v>
      </c>
      <c r="BX210" s="1380">
        <f>'Tab 5_détails N+1 à N+5'!BY26</f>
        <v>0</v>
      </c>
      <c r="BY210" s="1433">
        <f>'Tab 5_détails N+1 à N+5'!BZ26</f>
        <v>0</v>
      </c>
      <c r="BZ210" s="1380">
        <f>'Tab 5_détails N+1 à N+5'!CA26</f>
        <v>0</v>
      </c>
      <c r="CA210" s="1433">
        <f>'Tab 5_détails N+1 à N+5'!CB26</f>
        <v>0</v>
      </c>
      <c r="CB210" s="1380">
        <f>'Tab 5_détails N+1 à N+5'!CC26</f>
        <v>0</v>
      </c>
      <c r="CC210" s="1433">
        <f>'Tab 5_détails N+1 à N+5'!CD26</f>
        <v>0</v>
      </c>
      <c r="CD210" s="1380">
        <f>'Tab 5_détails N+1 à N+5'!CE26</f>
        <v>0</v>
      </c>
      <c r="CE210" s="1433">
        <f>'Tab 5_détails N+1 à N+5'!CF26</f>
        <v>0</v>
      </c>
      <c r="CF210" s="1380">
        <f>'Tab 5_détails N+1 à N+5'!CG26</f>
        <v>0</v>
      </c>
      <c r="CG210" s="1433">
        <f>'Tab 5_détails N+1 à N+5'!CH26</f>
        <v>0</v>
      </c>
      <c r="CH210" s="1380">
        <f>'Tab 5_détails N+1 à N+5'!CI26</f>
        <v>0</v>
      </c>
      <c r="CI210" s="1433">
        <f>'Tab 5_détails N+1 à N+5'!CJ26</f>
        <v>0</v>
      </c>
      <c r="CJ210" s="1400">
        <f>'Tab 5_détails N+1 à N+5'!CK26</f>
        <v>0</v>
      </c>
      <c r="CK210" s="1435">
        <f>'Tab 5_détails N+1 à N+5'!CL26</f>
        <v>0</v>
      </c>
      <c r="CL210" s="1380">
        <f>'Tab 5_détails N+1 à N+5'!CM26</f>
        <v>0</v>
      </c>
      <c r="CM210" s="1433">
        <f>'Tab 5_détails N+1 à N+5'!CN26</f>
        <v>0</v>
      </c>
      <c r="CN210" s="1380">
        <f>'Tab 5_détails N+1 à N+5'!CO26</f>
        <v>0</v>
      </c>
      <c r="CO210" s="1433">
        <f>'Tab 5_détails N+1 à N+5'!CP26</f>
        <v>0</v>
      </c>
      <c r="CP210" s="1380">
        <f>'Tab 5_détails N+1 à N+5'!CQ26</f>
        <v>0</v>
      </c>
      <c r="CQ210" s="1433">
        <f>'Tab 5_détails N+1 à N+5'!CR26</f>
        <v>0</v>
      </c>
      <c r="CR210" s="1380">
        <f>'Tab 5_détails N+1 à N+5'!CS26</f>
        <v>0</v>
      </c>
      <c r="CS210" s="1433">
        <f>'Tab 5_détails N+1 à N+5'!CT26</f>
        <v>0</v>
      </c>
      <c r="CT210" s="1380">
        <f>'Tab 5_détails N+1 à N+5'!CU26</f>
        <v>0</v>
      </c>
      <c r="CU210" s="1433">
        <f>'Tab 5_détails N+1 à N+5'!CV26</f>
        <v>0</v>
      </c>
      <c r="CV210" s="1380">
        <f>'Tab 5_détails N+1 à N+5'!CW26</f>
        <v>0</v>
      </c>
      <c r="CW210" s="1433">
        <f>'Tab 5_détails N+1 à N+5'!CX26</f>
        <v>0</v>
      </c>
      <c r="CX210" s="1400">
        <f>'Tab 5_détails N+1 à N+5'!CY26</f>
        <v>0</v>
      </c>
      <c r="CY210" s="1456">
        <f>'Tab 5_détails N+1 à N+5'!CZ26</f>
        <v>0</v>
      </c>
      <c r="CZ210" s="1378">
        <f t="shared" si="17"/>
        <v>0</v>
      </c>
      <c r="DA210" s="1444">
        <f t="shared" si="17"/>
        <v>0</v>
      </c>
      <c r="DB210" s="1427" t="str">
        <f t="shared" si="17"/>
        <v/>
      </c>
    </row>
    <row r="211" spans="2:106" x14ac:dyDescent="0.25">
      <c r="B211" s="1399">
        <f>'Tab 5_détails N+1 à N+5'!A27</f>
        <v>2023</v>
      </c>
      <c r="C211" s="1413">
        <f>'Tab 5_détails N+1 à N+5'!B27</f>
        <v>0</v>
      </c>
      <c r="D211" s="1409">
        <f>'Tab 5_détails N+1 à N+5'!C27</f>
        <v>0</v>
      </c>
      <c r="E211" s="1379">
        <f>'Tab 5_détails N+1 à N+5'!D27</f>
        <v>0</v>
      </c>
      <c r="F211" s="1379">
        <f>'Tab 5_détails N+1 à N+5'!E27</f>
        <v>0</v>
      </c>
      <c r="G211" s="1379">
        <f>'Tab 5_détails N+1 à N+5'!H27</f>
        <v>0</v>
      </c>
      <c r="H211" s="1410">
        <f>'Tab 5_détails N+1 à N+5'!I27</f>
        <v>0</v>
      </c>
      <c r="I211" s="1430">
        <f>'Tab 5_détails N+1 à N+5'!J27</f>
        <v>0</v>
      </c>
      <c r="J211" s="1380">
        <f>'Tab 5_détails N+1 à N+5'!K27</f>
        <v>0</v>
      </c>
      <c r="K211" s="1433">
        <f>'Tab 5_détails N+1 à N+5'!L27</f>
        <v>0</v>
      </c>
      <c r="L211" s="1380">
        <f>'Tab 5_détails N+1 à N+5'!M27</f>
        <v>0</v>
      </c>
      <c r="M211" s="1433">
        <f>'Tab 5_détails N+1 à N+5'!N27</f>
        <v>0</v>
      </c>
      <c r="N211" s="1400">
        <f>'Tab 5_détails N+1 à N+5'!O27</f>
        <v>0</v>
      </c>
      <c r="O211" s="1435">
        <f>'Tab 5_détails N+1 à N+5'!P27</f>
        <v>0</v>
      </c>
      <c r="P211" s="1380">
        <f>'Tab 5_détails N+1 à N+5'!Q27</f>
        <v>0</v>
      </c>
      <c r="Q211" s="1433">
        <f>'Tab 5_détails N+1 à N+5'!R27</f>
        <v>0</v>
      </c>
      <c r="R211" s="1380">
        <f>'Tab 5_détails N+1 à N+5'!S27</f>
        <v>0</v>
      </c>
      <c r="S211" s="1433">
        <f>'Tab 5_détails N+1 à N+5'!T27</f>
        <v>0</v>
      </c>
      <c r="T211" s="1400">
        <f>'Tab 5_détails N+1 à N+5'!U27</f>
        <v>0</v>
      </c>
      <c r="U211" s="1435">
        <f>'Tab 5_détails N+1 à N+5'!V27</f>
        <v>0</v>
      </c>
      <c r="V211" s="1380">
        <f>'Tab 5_détails N+1 à N+5'!W27</f>
        <v>0</v>
      </c>
      <c r="W211" s="1433">
        <f>'Tab 5_détails N+1 à N+5'!X27</f>
        <v>0</v>
      </c>
      <c r="X211" s="1380">
        <f>'Tab 5_détails N+1 à N+5'!Y27</f>
        <v>0</v>
      </c>
      <c r="Y211" s="1433">
        <f>'Tab 5_détails N+1 à N+5'!Z27</f>
        <v>0</v>
      </c>
      <c r="Z211" s="1380">
        <f>'Tab 5_détails N+1 à N+5'!AA27</f>
        <v>0</v>
      </c>
      <c r="AA211" s="1433">
        <f>'Tab 5_détails N+1 à N+5'!AB27</f>
        <v>0</v>
      </c>
      <c r="AB211" s="1380">
        <f>'Tab 5_détails N+1 à N+5'!AC27</f>
        <v>0</v>
      </c>
      <c r="AC211" s="1433">
        <f>'Tab 5_détails N+1 à N+5'!AD27</f>
        <v>0</v>
      </c>
      <c r="AD211" s="1380">
        <f>'Tab 5_détails N+1 à N+5'!AE27</f>
        <v>0</v>
      </c>
      <c r="AE211" s="1433">
        <f>'Tab 5_détails N+1 à N+5'!AF27</f>
        <v>0</v>
      </c>
      <c r="AF211" s="1380">
        <f>'Tab 5_détails N+1 à N+5'!AG27</f>
        <v>0</v>
      </c>
      <c r="AG211" s="1433">
        <f>'Tab 5_détails N+1 à N+5'!AH27</f>
        <v>0</v>
      </c>
      <c r="AH211" s="1400">
        <f>'Tab 5_détails N+1 à N+5'!AI27</f>
        <v>0</v>
      </c>
      <c r="AI211" s="1435">
        <f>'Tab 5_détails N+1 à N+5'!AJ27</f>
        <v>0</v>
      </c>
      <c r="AJ211" s="1380">
        <f>'Tab 5_détails N+1 à N+5'!AK27</f>
        <v>0</v>
      </c>
      <c r="AK211" s="1433">
        <f>'Tab 5_détails N+1 à N+5'!AL27</f>
        <v>0</v>
      </c>
      <c r="AL211" s="1380">
        <f>'Tab 5_détails N+1 à N+5'!AM27</f>
        <v>0</v>
      </c>
      <c r="AM211" s="1433">
        <f>'Tab 5_détails N+1 à N+5'!AN27</f>
        <v>0</v>
      </c>
      <c r="AN211" s="1380">
        <f>'Tab 5_détails N+1 à N+5'!AO27</f>
        <v>0</v>
      </c>
      <c r="AO211" s="1433">
        <f>'Tab 5_détails N+1 à N+5'!AP27</f>
        <v>0</v>
      </c>
      <c r="AP211" s="1380">
        <f>'Tab 5_détails N+1 à N+5'!AQ27</f>
        <v>0</v>
      </c>
      <c r="AQ211" s="1433">
        <f>'Tab 5_détails N+1 à N+5'!AR27</f>
        <v>0</v>
      </c>
      <c r="AR211" s="1400">
        <f>'Tab 5_détails N+1 à N+5'!AS27</f>
        <v>0</v>
      </c>
      <c r="AS211" s="1435">
        <f>'Tab 5_détails N+1 à N+5'!AT27</f>
        <v>0</v>
      </c>
      <c r="AT211" s="1380">
        <f>'Tab 5_détails N+1 à N+5'!AU27</f>
        <v>0</v>
      </c>
      <c r="AU211" s="1433">
        <f>'Tab 5_détails N+1 à N+5'!AV27</f>
        <v>0</v>
      </c>
      <c r="AV211" s="1380">
        <f>'Tab 5_détails N+1 à N+5'!AW27</f>
        <v>0</v>
      </c>
      <c r="AW211" s="1433">
        <f>'Tab 5_détails N+1 à N+5'!AX27</f>
        <v>0</v>
      </c>
      <c r="AX211" s="1380">
        <f>'Tab 5_détails N+1 à N+5'!AY27</f>
        <v>0</v>
      </c>
      <c r="AY211" s="1433">
        <f>'Tab 5_détails N+1 à N+5'!AZ27</f>
        <v>0</v>
      </c>
      <c r="AZ211" s="1380">
        <f>'Tab 5_détails N+1 à N+5'!BA27</f>
        <v>0</v>
      </c>
      <c r="BA211" s="1433">
        <f>'Tab 5_détails N+1 à N+5'!BB27</f>
        <v>0</v>
      </c>
      <c r="BB211" s="1400">
        <f>'Tab 5_détails N+1 à N+5'!BC27</f>
        <v>0</v>
      </c>
      <c r="BC211" s="1435">
        <f>'Tab 5_détails N+1 à N+5'!BD27</f>
        <v>0</v>
      </c>
      <c r="BD211" s="1380">
        <f>'Tab 5_détails N+1 à N+5'!BE27</f>
        <v>0</v>
      </c>
      <c r="BE211" s="1433">
        <f>'Tab 5_détails N+1 à N+5'!BF27</f>
        <v>0</v>
      </c>
      <c r="BF211" s="1380">
        <f>'Tab 5_détails N+1 à N+5'!BG27</f>
        <v>0</v>
      </c>
      <c r="BG211" s="1433">
        <f>'Tab 5_détails N+1 à N+5'!BH27</f>
        <v>0</v>
      </c>
      <c r="BH211" s="1380">
        <f>'Tab 5_détails N+1 à N+5'!BI27</f>
        <v>0</v>
      </c>
      <c r="BI211" s="1433">
        <f>'Tab 5_détails N+1 à N+5'!BJ27</f>
        <v>0</v>
      </c>
      <c r="BJ211" s="1380">
        <f>'Tab 5_détails N+1 à N+5'!BK27</f>
        <v>0</v>
      </c>
      <c r="BK211" s="1433">
        <f>'Tab 5_détails N+1 à N+5'!BL27</f>
        <v>0</v>
      </c>
      <c r="BL211" s="1380">
        <f>'Tab 5_détails N+1 à N+5'!BM27</f>
        <v>0</v>
      </c>
      <c r="BM211" s="1433">
        <f>'Tab 5_détails N+1 à N+5'!BN27</f>
        <v>0</v>
      </c>
      <c r="BN211" s="1380">
        <f>'Tab 5_détails N+1 à N+5'!BO27</f>
        <v>0</v>
      </c>
      <c r="BO211" s="1433">
        <f>'Tab 5_détails N+1 à N+5'!BP27</f>
        <v>0</v>
      </c>
      <c r="BP211" s="1380">
        <f>'Tab 5_détails N+1 à N+5'!BQ27</f>
        <v>0</v>
      </c>
      <c r="BQ211" s="1433">
        <f>'Tab 5_détails N+1 à N+5'!BR27</f>
        <v>0</v>
      </c>
      <c r="BR211" s="1380">
        <f>'Tab 5_détails N+1 à N+5'!BS27</f>
        <v>0</v>
      </c>
      <c r="BS211" s="1433">
        <f>'Tab 5_détails N+1 à N+5'!BT27</f>
        <v>0</v>
      </c>
      <c r="BT211" s="1380">
        <f>'Tab 5_détails N+1 à N+5'!BU27</f>
        <v>0</v>
      </c>
      <c r="BU211" s="1433">
        <f>'Tab 5_détails N+1 à N+5'!BV27</f>
        <v>0</v>
      </c>
      <c r="BV211" s="1400">
        <f>'Tab 5_détails N+1 à N+5'!BW27</f>
        <v>0</v>
      </c>
      <c r="BW211" s="1435">
        <f>'Tab 5_détails N+1 à N+5'!BX27</f>
        <v>0</v>
      </c>
      <c r="BX211" s="1380">
        <f>'Tab 5_détails N+1 à N+5'!BY27</f>
        <v>0</v>
      </c>
      <c r="BY211" s="1433">
        <f>'Tab 5_détails N+1 à N+5'!BZ27</f>
        <v>0</v>
      </c>
      <c r="BZ211" s="1380">
        <f>'Tab 5_détails N+1 à N+5'!CA27</f>
        <v>0</v>
      </c>
      <c r="CA211" s="1433">
        <f>'Tab 5_détails N+1 à N+5'!CB27</f>
        <v>0</v>
      </c>
      <c r="CB211" s="1380">
        <f>'Tab 5_détails N+1 à N+5'!CC27</f>
        <v>0</v>
      </c>
      <c r="CC211" s="1433">
        <f>'Tab 5_détails N+1 à N+5'!CD27</f>
        <v>0</v>
      </c>
      <c r="CD211" s="1380">
        <f>'Tab 5_détails N+1 à N+5'!CE27</f>
        <v>0</v>
      </c>
      <c r="CE211" s="1433">
        <f>'Tab 5_détails N+1 à N+5'!CF27</f>
        <v>0</v>
      </c>
      <c r="CF211" s="1380">
        <f>'Tab 5_détails N+1 à N+5'!CG27</f>
        <v>0</v>
      </c>
      <c r="CG211" s="1433">
        <f>'Tab 5_détails N+1 à N+5'!CH27</f>
        <v>0</v>
      </c>
      <c r="CH211" s="1380">
        <f>'Tab 5_détails N+1 à N+5'!CI27</f>
        <v>0</v>
      </c>
      <c r="CI211" s="1433">
        <f>'Tab 5_détails N+1 à N+5'!CJ27</f>
        <v>0</v>
      </c>
      <c r="CJ211" s="1400">
        <f>'Tab 5_détails N+1 à N+5'!CK27</f>
        <v>0</v>
      </c>
      <c r="CK211" s="1435">
        <f>'Tab 5_détails N+1 à N+5'!CL27</f>
        <v>0</v>
      </c>
      <c r="CL211" s="1380">
        <f>'Tab 5_détails N+1 à N+5'!CM27</f>
        <v>0</v>
      </c>
      <c r="CM211" s="1433">
        <f>'Tab 5_détails N+1 à N+5'!CN27</f>
        <v>0</v>
      </c>
      <c r="CN211" s="1380">
        <f>'Tab 5_détails N+1 à N+5'!CO27</f>
        <v>0</v>
      </c>
      <c r="CO211" s="1433">
        <f>'Tab 5_détails N+1 à N+5'!CP27</f>
        <v>0</v>
      </c>
      <c r="CP211" s="1380">
        <f>'Tab 5_détails N+1 à N+5'!CQ27</f>
        <v>0</v>
      </c>
      <c r="CQ211" s="1433">
        <f>'Tab 5_détails N+1 à N+5'!CR27</f>
        <v>0</v>
      </c>
      <c r="CR211" s="1380">
        <f>'Tab 5_détails N+1 à N+5'!CS27</f>
        <v>0</v>
      </c>
      <c r="CS211" s="1433">
        <f>'Tab 5_détails N+1 à N+5'!CT27</f>
        <v>0</v>
      </c>
      <c r="CT211" s="1380">
        <f>'Tab 5_détails N+1 à N+5'!CU27</f>
        <v>0</v>
      </c>
      <c r="CU211" s="1433">
        <f>'Tab 5_détails N+1 à N+5'!CV27</f>
        <v>0</v>
      </c>
      <c r="CV211" s="1380">
        <f>'Tab 5_détails N+1 à N+5'!CW27</f>
        <v>0</v>
      </c>
      <c r="CW211" s="1433">
        <f>'Tab 5_détails N+1 à N+5'!CX27</f>
        <v>0</v>
      </c>
      <c r="CX211" s="1400">
        <f>'Tab 5_détails N+1 à N+5'!CY27</f>
        <v>0</v>
      </c>
      <c r="CY211" s="1456">
        <f>'Tab 5_détails N+1 à N+5'!CZ27</f>
        <v>0</v>
      </c>
      <c r="CZ211" s="1378">
        <f t="shared" si="17"/>
        <v>0</v>
      </c>
      <c r="DA211" s="1444">
        <f t="shared" si="17"/>
        <v>0</v>
      </c>
      <c r="DB211" s="1427" t="str">
        <f t="shared" si="17"/>
        <v/>
      </c>
    </row>
    <row r="212" spans="2:106" x14ac:dyDescent="0.25">
      <c r="B212" s="1399">
        <f>'Tab 5_détails N+1 à N+5'!A28</f>
        <v>2023</v>
      </c>
      <c r="C212" s="1413">
        <f>'Tab 5_détails N+1 à N+5'!B28</f>
        <v>0</v>
      </c>
      <c r="D212" s="1409">
        <f>'Tab 5_détails N+1 à N+5'!C28</f>
        <v>0</v>
      </c>
      <c r="E212" s="1379">
        <f>'Tab 5_détails N+1 à N+5'!D28</f>
        <v>0</v>
      </c>
      <c r="F212" s="1379">
        <f>'Tab 5_détails N+1 à N+5'!E28</f>
        <v>0</v>
      </c>
      <c r="G212" s="1379">
        <f>'Tab 5_détails N+1 à N+5'!H28</f>
        <v>0</v>
      </c>
      <c r="H212" s="1410">
        <f>'Tab 5_détails N+1 à N+5'!I28</f>
        <v>0</v>
      </c>
      <c r="I212" s="1430">
        <f>'Tab 5_détails N+1 à N+5'!J28</f>
        <v>0</v>
      </c>
      <c r="J212" s="1380">
        <f>'Tab 5_détails N+1 à N+5'!K28</f>
        <v>0</v>
      </c>
      <c r="K212" s="1433">
        <f>'Tab 5_détails N+1 à N+5'!L28</f>
        <v>0</v>
      </c>
      <c r="L212" s="1380">
        <f>'Tab 5_détails N+1 à N+5'!M28</f>
        <v>0</v>
      </c>
      <c r="M212" s="1433">
        <f>'Tab 5_détails N+1 à N+5'!N28</f>
        <v>0</v>
      </c>
      <c r="N212" s="1400">
        <f>'Tab 5_détails N+1 à N+5'!O28</f>
        <v>0</v>
      </c>
      <c r="O212" s="1435">
        <f>'Tab 5_détails N+1 à N+5'!P28</f>
        <v>0</v>
      </c>
      <c r="P212" s="1380">
        <f>'Tab 5_détails N+1 à N+5'!Q28</f>
        <v>0</v>
      </c>
      <c r="Q212" s="1433">
        <f>'Tab 5_détails N+1 à N+5'!R28</f>
        <v>0</v>
      </c>
      <c r="R212" s="1380">
        <f>'Tab 5_détails N+1 à N+5'!S28</f>
        <v>0</v>
      </c>
      <c r="S212" s="1433">
        <f>'Tab 5_détails N+1 à N+5'!T28</f>
        <v>0</v>
      </c>
      <c r="T212" s="1400">
        <f>'Tab 5_détails N+1 à N+5'!U28</f>
        <v>0</v>
      </c>
      <c r="U212" s="1435">
        <f>'Tab 5_détails N+1 à N+5'!V28</f>
        <v>0</v>
      </c>
      <c r="V212" s="1380">
        <f>'Tab 5_détails N+1 à N+5'!W28</f>
        <v>0</v>
      </c>
      <c r="W212" s="1433">
        <f>'Tab 5_détails N+1 à N+5'!X28</f>
        <v>0</v>
      </c>
      <c r="X212" s="1380">
        <f>'Tab 5_détails N+1 à N+5'!Y28</f>
        <v>0</v>
      </c>
      <c r="Y212" s="1433">
        <f>'Tab 5_détails N+1 à N+5'!Z28</f>
        <v>0</v>
      </c>
      <c r="Z212" s="1380">
        <f>'Tab 5_détails N+1 à N+5'!AA28</f>
        <v>0</v>
      </c>
      <c r="AA212" s="1433">
        <f>'Tab 5_détails N+1 à N+5'!AB28</f>
        <v>0</v>
      </c>
      <c r="AB212" s="1380">
        <f>'Tab 5_détails N+1 à N+5'!AC28</f>
        <v>0</v>
      </c>
      <c r="AC212" s="1433">
        <f>'Tab 5_détails N+1 à N+5'!AD28</f>
        <v>0</v>
      </c>
      <c r="AD212" s="1380">
        <f>'Tab 5_détails N+1 à N+5'!AE28</f>
        <v>0</v>
      </c>
      <c r="AE212" s="1433">
        <f>'Tab 5_détails N+1 à N+5'!AF28</f>
        <v>0</v>
      </c>
      <c r="AF212" s="1380">
        <f>'Tab 5_détails N+1 à N+5'!AG28</f>
        <v>0</v>
      </c>
      <c r="AG212" s="1433">
        <f>'Tab 5_détails N+1 à N+5'!AH28</f>
        <v>0</v>
      </c>
      <c r="AH212" s="1400">
        <f>'Tab 5_détails N+1 à N+5'!AI28</f>
        <v>0</v>
      </c>
      <c r="AI212" s="1435">
        <f>'Tab 5_détails N+1 à N+5'!AJ28</f>
        <v>0</v>
      </c>
      <c r="AJ212" s="1380">
        <f>'Tab 5_détails N+1 à N+5'!AK28</f>
        <v>0</v>
      </c>
      <c r="AK212" s="1433">
        <f>'Tab 5_détails N+1 à N+5'!AL28</f>
        <v>0</v>
      </c>
      <c r="AL212" s="1380">
        <f>'Tab 5_détails N+1 à N+5'!AM28</f>
        <v>0</v>
      </c>
      <c r="AM212" s="1433">
        <f>'Tab 5_détails N+1 à N+5'!AN28</f>
        <v>0</v>
      </c>
      <c r="AN212" s="1380">
        <f>'Tab 5_détails N+1 à N+5'!AO28</f>
        <v>0</v>
      </c>
      <c r="AO212" s="1433">
        <f>'Tab 5_détails N+1 à N+5'!AP28</f>
        <v>0</v>
      </c>
      <c r="AP212" s="1380">
        <f>'Tab 5_détails N+1 à N+5'!AQ28</f>
        <v>0</v>
      </c>
      <c r="AQ212" s="1433">
        <f>'Tab 5_détails N+1 à N+5'!AR28</f>
        <v>0</v>
      </c>
      <c r="AR212" s="1400">
        <f>'Tab 5_détails N+1 à N+5'!AS28</f>
        <v>0</v>
      </c>
      <c r="AS212" s="1435">
        <f>'Tab 5_détails N+1 à N+5'!AT28</f>
        <v>0</v>
      </c>
      <c r="AT212" s="1380">
        <f>'Tab 5_détails N+1 à N+5'!AU28</f>
        <v>0</v>
      </c>
      <c r="AU212" s="1433">
        <f>'Tab 5_détails N+1 à N+5'!AV28</f>
        <v>0</v>
      </c>
      <c r="AV212" s="1380">
        <f>'Tab 5_détails N+1 à N+5'!AW28</f>
        <v>0</v>
      </c>
      <c r="AW212" s="1433">
        <f>'Tab 5_détails N+1 à N+5'!AX28</f>
        <v>0</v>
      </c>
      <c r="AX212" s="1380">
        <f>'Tab 5_détails N+1 à N+5'!AY28</f>
        <v>0</v>
      </c>
      <c r="AY212" s="1433">
        <f>'Tab 5_détails N+1 à N+5'!AZ28</f>
        <v>0</v>
      </c>
      <c r="AZ212" s="1380">
        <f>'Tab 5_détails N+1 à N+5'!BA28</f>
        <v>0</v>
      </c>
      <c r="BA212" s="1433">
        <f>'Tab 5_détails N+1 à N+5'!BB28</f>
        <v>0</v>
      </c>
      <c r="BB212" s="1400">
        <f>'Tab 5_détails N+1 à N+5'!BC28</f>
        <v>0</v>
      </c>
      <c r="BC212" s="1435">
        <f>'Tab 5_détails N+1 à N+5'!BD28</f>
        <v>0</v>
      </c>
      <c r="BD212" s="1380">
        <f>'Tab 5_détails N+1 à N+5'!BE28</f>
        <v>0</v>
      </c>
      <c r="BE212" s="1433">
        <f>'Tab 5_détails N+1 à N+5'!BF28</f>
        <v>0</v>
      </c>
      <c r="BF212" s="1380">
        <f>'Tab 5_détails N+1 à N+5'!BG28</f>
        <v>0</v>
      </c>
      <c r="BG212" s="1433">
        <f>'Tab 5_détails N+1 à N+5'!BH28</f>
        <v>0</v>
      </c>
      <c r="BH212" s="1380">
        <f>'Tab 5_détails N+1 à N+5'!BI28</f>
        <v>0</v>
      </c>
      <c r="BI212" s="1433">
        <f>'Tab 5_détails N+1 à N+5'!BJ28</f>
        <v>0</v>
      </c>
      <c r="BJ212" s="1380">
        <f>'Tab 5_détails N+1 à N+5'!BK28</f>
        <v>0</v>
      </c>
      <c r="BK212" s="1433">
        <f>'Tab 5_détails N+1 à N+5'!BL28</f>
        <v>0</v>
      </c>
      <c r="BL212" s="1380">
        <f>'Tab 5_détails N+1 à N+5'!BM28</f>
        <v>0</v>
      </c>
      <c r="BM212" s="1433">
        <f>'Tab 5_détails N+1 à N+5'!BN28</f>
        <v>0</v>
      </c>
      <c r="BN212" s="1380">
        <f>'Tab 5_détails N+1 à N+5'!BO28</f>
        <v>0</v>
      </c>
      <c r="BO212" s="1433">
        <f>'Tab 5_détails N+1 à N+5'!BP28</f>
        <v>0</v>
      </c>
      <c r="BP212" s="1380">
        <f>'Tab 5_détails N+1 à N+5'!BQ28</f>
        <v>0</v>
      </c>
      <c r="BQ212" s="1433">
        <f>'Tab 5_détails N+1 à N+5'!BR28</f>
        <v>0</v>
      </c>
      <c r="BR212" s="1380">
        <f>'Tab 5_détails N+1 à N+5'!BS28</f>
        <v>0</v>
      </c>
      <c r="BS212" s="1433">
        <f>'Tab 5_détails N+1 à N+5'!BT28</f>
        <v>0</v>
      </c>
      <c r="BT212" s="1380">
        <f>'Tab 5_détails N+1 à N+5'!BU28</f>
        <v>0</v>
      </c>
      <c r="BU212" s="1433">
        <f>'Tab 5_détails N+1 à N+5'!BV28</f>
        <v>0</v>
      </c>
      <c r="BV212" s="1400">
        <f>'Tab 5_détails N+1 à N+5'!BW28</f>
        <v>0</v>
      </c>
      <c r="BW212" s="1435">
        <f>'Tab 5_détails N+1 à N+5'!BX28</f>
        <v>0</v>
      </c>
      <c r="BX212" s="1380">
        <f>'Tab 5_détails N+1 à N+5'!BY28</f>
        <v>0</v>
      </c>
      <c r="BY212" s="1433">
        <f>'Tab 5_détails N+1 à N+5'!BZ28</f>
        <v>0</v>
      </c>
      <c r="BZ212" s="1380">
        <f>'Tab 5_détails N+1 à N+5'!CA28</f>
        <v>0</v>
      </c>
      <c r="CA212" s="1433">
        <f>'Tab 5_détails N+1 à N+5'!CB28</f>
        <v>0</v>
      </c>
      <c r="CB212" s="1380">
        <f>'Tab 5_détails N+1 à N+5'!CC28</f>
        <v>0</v>
      </c>
      <c r="CC212" s="1433">
        <f>'Tab 5_détails N+1 à N+5'!CD28</f>
        <v>0</v>
      </c>
      <c r="CD212" s="1380">
        <f>'Tab 5_détails N+1 à N+5'!CE28</f>
        <v>0</v>
      </c>
      <c r="CE212" s="1433">
        <f>'Tab 5_détails N+1 à N+5'!CF28</f>
        <v>0</v>
      </c>
      <c r="CF212" s="1380">
        <f>'Tab 5_détails N+1 à N+5'!CG28</f>
        <v>0</v>
      </c>
      <c r="CG212" s="1433">
        <f>'Tab 5_détails N+1 à N+5'!CH28</f>
        <v>0</v>
      </c>
      <c r="CH212" s="1380">
        <f>'Tab 5_détails N+1 à N+5'!CI28</f>
        <v>0</v>
      </c>
      <c r="CI212" s="1433">
        <f>'Tab 5_détails N+1 à N+5'!CJ28</f>
        <v>0</v>
      </c>
      <c r="CJ212" s="1400">
        <f>'Tab 5_détails N+1 à N+5'!CK28</f>
        <v>0</v>
      </c>
      <c r="CK212" s="1435">
        <f>'Tab 5_détails N+1 à N+5'!CL28</f>
        <v>0</v>
      </c>
      <c r="CL212" s="1380">
        <f>'Tab 5_détails N+1 à N+5'!CM28</f>
        <v>0</v>
      </c>
      <c r="CM212" s="1433">
        <f>'Tab 5_détails N+1 à N+5'!CN28</f>
        <v>0</v>
      </c>
      <c r="CN212" s="1380">
        <f>'Tab 5_détails N+1 à N+5'!CO28</f>
        <v>0</v>
      </c>
      <c r="CO212" s="1433">
        <f>'Tab 5_détails N+1 à N+5'!CP28</f>
        <v>0</v>
      </c>
      <c r="CP212" s="1380">
        <f>'Tab 5_détails N+1 à N+5'!CQ28</f>
        <v>0</v>
      </c>
      <c r="CQ212" s="1433">
        <f>'Tab 5_détails N+1 à N+5'!CR28</f>
        <v>0</v>
      </c>
      <c r="CR212" s="1380">
        <f>'Tab 5_détails N+1 à N+5'!CS28</f>
        <v>0</v>
      </c>
      <c r="CS212" s="1433">
        <f>'Tab 5_détails N+1 à N+5'!CT28</f>
        <v>0</v>
      </c>
      <c r="CT212" s="1380">
        <f>'Tab 5_détails N+1 à N+5'!CU28</f>
        <v>0</v>
      </c>
      <c r="CU212" s="1433">
        <f>'Tab 5_détails N+1 à N+5'!CV28</f>
        <v>0</v>
      </c>
      <c r="CV212" s="1380">
        <f>'Tab 5_détails N+1 à N+5'!CW28</f>
        <v>0</v>
      </c>
      <c r="CW212" s="1433">
        <f>'Tab 5_détails N+1 à N+5'!CX28</f>
        <v>0</v>
      </c>
      <c r="CX212" s="1400">
        <f>'Tab 5_détails N+1 à N+5'!CY28</f>
        <v>0</v>
      </c>
      <c r="CY212" s="1456">
        <f>'Tab 5_détails N+1 à N+5'!CZ28</f>
        <v>0</v>
      </c>
      <c r="CZ212" s="1378">
        <f t="shared" si="17"/>
        <v>0</v>
      </c>
      <c r="DA212" s="1444">
        <f t="shared" si="17"/>
        <v>0</v>
      </c>
      <c r="DB212" s="1427" t="str">
        <f t="shared" si="17"/>
        <v/>
      </c>
    </row>
    <row r="213" spans="2:106" x14ac:dyDescent="0.25">
      <c r="B213" s="1399">
        <f>'Tab 5_détails N+1 à N+5'!A29</f>
        <v>2024</v>
      </c>
      <c r="C213" s="1413">
        <f>'Tab 5_détails N+1 à N+5'!B29</f>
        <v>0</v>
      </c>
      <c r="D213" s="1409" t="str">
        <f>'Tab 5_détails N+1 à N+5'!C29</f>
        <v>nominatif</v>
      </c>
      <c r="E213" s="1379">
        <f>'Tab 5_détails N+1 à N+5'!D29</f>
        <v>0</v>
      </c>
      <c r="F213" s="1379">
        <f>'Tab 5_détails N+1 à N+5'!E29</f>
        <v>0</v>
      </c>
      <c r="G213" s="1379">
        <f>'Tab 5_détails N+1 à N+5'!H29</f>
        <v>0</v>
      </c>
      <c r="H213" s="1410">
        <f>'Tab 5_détails N+1 à N+5'!I29</f>
        <v>0</v>
      </c>
      <c r="I213" s="1430">
        <f>'Tab 5_détails N+1 à N+5'!J29</f>
        <v>0</v>
      </c>
      <c r="J213" s="1380">
        <f>'Tab 5_détails N+1 à N+5'!K29</f>
        <v>0</v>
      </c>
      <c r="K213" s="1433">
        <f>'Tab 5_détails N+1 à N+5'!L29</f>
        <v>0</v>
      </c>
      <c r="L213" s="1380">
        <f>'Tab 5_détails N+1 à N+5'!M29</f>
        <v>0</v>
      </c>
      <c r="M213" s="1433">
        <f>'Tab 5_détails N+1 à N+5'!N29</f>
        <v>0</v>
      </c>
      <c r="N213" s="1400">
        <f>'Tab 5_détails N+1 à N+5'!O29</f>
        <v>0</v>
      </c>
      <c r="O213" s="1435">
        <f>'Tab 5_détails N+1 à N+5'!P29</f>
        <v>0</v>
      </c>
      <c r="P213" s="1380">
        <f>'Tab 5_détails N+1 à N+5'!Q29</f>
        <v>0</v>
      </c>
      <c r="Q213" s="1433">
        <f>'Tab 5_détails N+1 à N+5'!R29</f>
        <v>0</v>
      </c>
      <c r="R213" s="1380">
        <f>'Tab 5_détails N+1 à N+5'!S29</f>
        <v>0</v>
      </c>
      <c r="S213" s="1433">
        <f>'Tab 5_détails N+1 à N+5'!T29</f>
        <v>0</v>
      </c>
      <c r="T213" s="1400">
        <f>'Tab 5_détails N+1 à N+5'!U29</f>
        <v>0</v>
      </c>
      <c r="U213" s="1435">
        <f>'Tab 5_détails N+1 à N+5'!V29</f>
        <v>0</v>
      </c>
      <c r="V213" s="1380">
        <f>'Tab 5_détails N+1 à N+5'!W29</f>
        <v>0</v>
      </c>
      <c r="W213" s="1433">
        <f>'Tab 5_détails N+1 à N+5'!X29</f>
        <v>0</v>
      </c>
      <c r="X213" s="1380">
        <f>'Tab 5_détails N+1 à N+5'!Y29</f>
        <v>0</v>
      </c>
      <c r="Y213" s="1433">
        <f>'Tab 5_détails N+1 à N+5'!Z29</f>
        <v>0</v>
      </c>
      <c r="Z213" s="1380">
        <f>'Tab 5_détails N+1 à N+5'!AA29</f>
        <v>0</v>
      </c>
      <c r="AA213" s="1433">
        <f>'Tab 5_détails N+1 à N+5'!AB29</f>
        <v>0</v>
      </c>
      <c r="AB213" s="1380">
        <f>'Tab 5_détails N+1 à N+5'!AC29</f>
        <v>0</v>
      </c>
      <c r="AC213" s="1433">
        <f>'Tab 5_détails N+1 à N+5'!AD29</f>
        <v>0</v>
      </c>
      <c r="AD213" s="1380">
        <f>'Tab 5_détails N+1 à N+5'!AE29</f>
        <v>0</v>
      </c>
      <c r="AE213" s="1433">
        <f>'Tab 5_détails N+1 à N+5'!AF29</f>
        <v>0</v>
      </c>
      <c r="AF213" s="1380">
        <f>'Tab 5_détails N+1 à N+5'!AG29</f>
        <v>0</v>
      </c>
      <c r="AG213" s="1433">
        <f>'Tab 5_détails N+1 à N+5'!AH29</f>
        <v>0</v>
      </c>
      <c r="AH213" s="1400">
        <f>'Tab 5_détails N+1 à N+5'!AI29</f>
        <v>0</v>
      </c>
      <c r="AI213" s="1435">
        <f>'Tab 5_détails N+1 à N+5'!AJ29</f>
        <v>0</v>
      </c>
      <c r="AJ213" s="1380">
        <f>'Tab 5_détails N+1 à N+5'!AK29</f>
        <v>0</v>
      </c>
      <c r="AK213" s="1433">
        <f>'Tab 5_détails N+1 à N+5'!AL29</f>
        <v>0</v>
      </c>
      <c r="AL213" s="1380">
        <f>'Tab 5_détails N+1 à N+5'!AM29</f>
        <v>0</v>
      </c>
      <c r="AM213" s="1433">
        <f>'Tab 5_détails N+1 à N+5'!AN29</f>
        <v>0</v>
      </c>
      <c r="AN213" s="1380">
        <f>'Tab 5_détails N+1 à N+5'!AO29</f>
        <v>0</v>
      </c>
      <c r="AO213" s="1433">
        <f>'Tab 5_détails N+1 à N+5'!AP29</f>
        <v>0</v>
      </c>
      <c r="AP213" s="1380">
        <f>'Tab 5_détails N+1 à N+5'!AQ29</f>
        <v>0</v>
      </c>
      <c r="AQ213" s="1433">
        <f>'Tab 5_détails N+1 à N+5'!AR29</f>
        <v>0</v>
      </c>
      <c r="AR213" s="1400">
        <f>'Tab 5_détails N+1 à N+5'!AS29</f>
        <v>0</v>
      </c>
      <c r="AS213" s="1435">
        <f>'Tab 5_détails N+1 à N+5'!AT29</f>
        <v>0</v>
      </c>
      <c r="AT213" s="1380">
        <f>'Tab 5_détails N+1 à N+5'!AU29</f>
        <v>0</v>
      </c>
      <c r="AU213" s="1433">
        <f>'Tab 5_détails N+1 à N+5'!AV29</f>
        <v>0</v>
      </c>
      <c r="AV213" s="1380">
        <f>'Tab 5_détails N+1 à N+5'!AW29</f>
        <v>0</v>
      </c>
      <c r="AW213" s="1433">
        <f>'Tab 5_détails N+1 à N+5'!AX29</f>
        <v>0</v>
      </c>
      <c r="AX213" s="1380">
        <f>'Tab 5_détails N+1 à N+5'!AY29</f>
        <v>0</v>
      </c>
      <c r="AY213" s="1433">
        <f>'Tab 5_détails N+1 à N+5'!AZ29</f>
        <v>0</v>
      </c>
      <c r="AZ213" s="1380">
        <f>'Tab 5_détails N+1 à N+5'!BA29</f>
        <v>0</v>
      </c>
      <c r="BA213" s="1433">
        <f>'Tab 5_détails N+1 à N+5'!BB29</f>
        <v>0</v>
      </c>
      <c r="BB213" s="1400">
        <f>'Tab 5_détails N+1 à N+5'!BC29</f>
        <v>0</v>
      </c>
      <c r="BC213" s="1435">
        <f>'Tab 5_détails N+1 à N+5'!BD29</f>
        <v>0</v>
      </c>
      <c r="BD213" s="1380">
        <f>'Tab 5_détails N+1 à N+5'!BE29</f>
        <v>0</v>
      </c>
      <c r="BE213" s="1433">
        <f>'Tab 5_détails N+1 à N+5'!BF29</f>
        <v>0</v>
      </c>
      <c r="BF213" s="1380">
        <f>'Tab 5_détails N+1 à N+5'!BG29</f>
        <v>0</v>
      </c>
      <c r="BG213" s="1433">
        <f>'Tab 5_détails N+1 à N+5'!BH29</f>
        <v>0</v>
      </c>
      <c r="BH213" s="1380">
        <f>'Tab 5_détails N+1 à N+5'!BI29</f>
        <v>0</v>
      </c>
      <c r="BI213" s="1433">
        <f>'Tab 5_détails N+1 à N+5'!BJ29</f>
        <v>0</v>
      </c>
      <c r="BJ213" s="1380">
        <f>'Tab 5_détails N+1 à N+5'!BK29</f>
        <v>0</v>
      </c>
      <c r="BK213" s="1433">
        <f>'Tab 5_détails N+1 à N+5'!BL29</f>
        <v>0</v>
      </c>
      <c r="BL213" s="1380">
        <f>'Tab 5_détails N+1 à N+5'!BM29</f>
        <v>0</v>
      </c>
      <c r="BM213" s="1433">
        <f>'Tab 5_détails N+1 à N+5'!BN29</f>
        <v>0</v>
      </c>
      <c r="BN213" s="1380">
        <f>'Tab 5_détails N+1 à N+5'!BO29</f>
        <v>0</v>
      </c>
      <c r="BO213" s="1433">
        <f>'Tab 5_détails N+1 à N+5'!BP29</f>
        <v>0</v>
      </c>
      <c r="BP213" s="1380">
        <f>'Tab 5_détails N+1 à N+5'!BQ29</f>
        <v>0</v>
      </c>
      <c r="BQ213" s="1433">
        <f>'Tab 5_détails N+1 à N+5'!BR29</f>
        <v>0</v>
      </c>
      <c r="BR213" s="1380">
        <f>'Tab 5_détails N+1 à N+5'!BS29</f>
        <v>0</v>
      </c>
      <c r="BS213" s="1433">
        <f>'Tab 5_détails N+1 à N+5'!BT29</f>
        <v>0</v>
      </c>
      <c r="BT213" s="1380">
        <f>'Tab 5_détails N+1 à N+5'!BU29</f>
        <v>0</v>
      </c>
      <c r="BU213" s="1433">
        <f>'Tab 5_détails N+1 à N+5'!BV29</f>
        <v>0</v>
      </c>
      <c r="BV213" s="1400">
        <f>'Tab 5_détails N+1 à N+5'!BW29</f>
        <v>0</v>
      </c>
      <c r="BW213" s="1435">
        <f>'Tab 5_détails N+1 à N+5'!BX29</f>
        <v>0</v>
      </c>
      <c r="BX213" s="1380">
        <f>'Tab 5_détails N+1 à N+5'!BY29</f>
        <v>0</v>
      </c>
      <c r="BY213" s="1433">
        <f>'Tab 5_détails N+1 à N+5'!BZ29</f>
        <v>0</v>
      </c>
      <c r="BZ213" s="1380">
        <f>'Tab 5_détails N+1 à N+5'!CA29</f>
        <v>0</v>
      </c>
      <c r="CA213" s="1433">
        <f>'Tab 5_détails N+1 à N+5'!CB29</f>
        <v>0</v>
      </c>
      <c r="CB213" s="1380">
        <f>'Tab 5_détails N+1 à N+5'!CC29</f>
        <v>0</v>
      </c>
      <c r="CC213" s="1433">
        <f>'Tab 5_détails N+1 à N+5'!CD29</f>
        <v>0</v>
      </c>
      <c r="CD213" s="1380">
        <f>'Tab 5_détails N+1 à N+5'!CE29</f>
        <v>0</v>
      </c>
      <c r="CE213" s="1433">
        <f>'Tab 5_détails N+1 à N+5'!CF29</f>
        <v>0</v>
      </c>
      <c r="CF213" s="1380">
        <f>'Tab 5_détails N+1 à N+5'!CG29</f>
        <v>0</v>
      </c>
      <c r="CG213" s="1433">
        <f>'Tab 5_détails N+1 à N+5'!CH29</f>
        <v>0</v>
      </c>
      <c r="CH213" s="1380">
        <f>'Tab 5_détails N+1 à N+5'!CI29</f>
        <v>0</v>
      </c>
      <c r="CI213" s="1433">
        <f>'Tab 5_détails N+1 à N+5'!CJ29</f>
        <v>0</v>
      </c>
      <c r="CJ213" s="1400">
        <f>'Tab 5_détails N+1 à N+5'!CK29</f>
        <v>0</v>
      </c>
      <c r="CK213" s="1435">
        <f>'Tab 5_détails N+1 à N+5'!CL29</f>
        <v>0</v>
      </c>
      <c r="CL213" s="1380">
        <f>'Tab 5_détails N+1 à N+5'!CM29</f>
        <v>0</v>
      </c>
      <c r="CM213" s="1433">
        <f>'Tab 5_détails N+1 à N+5'!CN29</f>
        <v>0</v>
      </c>
      <c r="CN213" s="1380">
        <f>'Tab 5_détails N+1 à N+5'!CO29</f>
        <v>0</v>
      </c>
      <c r="CO213" s="1433">
        <f>'Tab 5_détails N+1 à N+5'!CP29</f>
        <v>0</v>
      </c>
      <c r="CP213" s="1380">
        <f>'Tab 5_détails N+1 à N+5'!CQ29</f>
        <v>0</v>
      </c>
      <c r="CQ213" s="1433">
        <f>'Tab 5_détails N+1 à N+5'!CR29</f>
        <v>0</v>
      </c>
      <c r="CR213" s="1380">
        <f>'Tab 5_détails N+1 à N+5'!CS29</f>
        <v>0</v>
      </c>
      <c r="CS213" s="1433">
        <f>'Tab 5_détails N+1 à N+5'!CT29</f>
        <v>0</v>
      </c>
      <c r="CT213" s="1380">
        <f>'Tab 5_détails N+1 à N+5'!CU29</f>
        <v>0</v>
      </c>
      <c r="CU213" s="1433">
        <f>'Tab 5_détails N+1 à N+5'!CV29</f>
        <v>0</v>
      </c>
      <c r="CV213" s="1380">
        <f>'Tab 5_détails N+1 à N+5'!CW29</f>
        <v>0</v>
      </c>
      <c r="CW213" s="1433">
        <f>'Tab 5_détails N+1 à N+5'!CX29</f>
        <v>0</v>
      </c>
      <c r="CX213" s="1400">
        <f>'Tab 5_détails N+1 à N+5'!CY29</f>
        <v>0</v>
      </c>
      <c r="CY213" s="1456">
        <f>'Tab 5_détails N+1 à N+5'!CZ29</f>
        <v>0</v>
      </c>
      <c r="CZ213" s="1378">
        <f t="shared" si="17"/>
        <v>0</v>
      </c>
      <c r="DA213" s="1444">
        <f t="shared" si="17"/>
        <v>0</v>
      </c>
      <c r="DB213" s="1427" t="str">
        <f t="shared" si="17"/>
        <v/>
      </c>
    </row>
    <row r="214" spans="2:106" x14ac:dyDescent="0.25">
      <c r="B214" s="1399">
        <f>'Tab 5_détails N+1 à N+5'!A30</f>
        <v>2024</v>
      </c>
      <c r="C214" s="1413">
        <f>'Tab 5_détails N+1 à N+5'!B30</f>
        <v>0</v>
      </c>
      <c r="D214" s="1409" t="str">
        <f>'Tab 5_détails N+1 à N+5'!C30</f>
        <v>non nominatif</v>
      </c>
      <c r="E214" s="1379">
        <f>'Tab 5_détails N+1 à N+5'!D30</f>
        <v>0</v>
      </c>
      <c r="F214" s="1379">
        <f>'Tab 5_détails N+1 à N+5'!E30</f>
        <v>0</v>
      </c>
      <c r="G214" s="1379">
        <f>'Tab 5_détails N+1 à N+5'!H30</f>
        <v>0</v>
      </c>
      <c r="H214" s="1410">
        <f>'Tab 5_détails N+1 à N+5'!I30</f>
        <v>0</v>
      </c>
      <c r="I214" s="1430">
        <f>'Tab 5_détails N+1 à N+5'!J30</f>
        <v>0</v>
      </c>
      <c r="J214" s="1380">
        <f>'Tab 5_détails N+1 à N+5'!K30</f>
        <v>0</v>
      </c>
      <c r="K214" s="1433">
        <f>'Tab 5_détails N+1 à N+5'!L30</f>
        <v>0</v>
      </c>
      <c r="L214" s="1380">
        <f>'Tab 5_détails N+1 à N+5'!M30</f>
        <v>0</v>
      </c>
      <c r="M214" s="1433">
        <f>'Tab 5_détails N+1 à N+5'!N30</f>
        <v>0</v>
      </c>
      <c r="N214" s="1400">
        <f>'Tab 5_détails N+1 à N+5'!O30</f>
        <v>0</v>
      </c>
      <c r="O214" s="1435">
        <f>'Tab 5_détails N+1 à N+5'!P30</f>
        <v>0</v>
      </c>
      <c r="P214" s="1380">
        <f>'Tab 5_détails N+1 à N+5'!Q30</f>
        <v>0</v>
      </c>
      <c r="Q214" s="1433">
        <f>'Tab 5_détails N+1 à N+5'!R30</f>
        <v>0</v>
      </c>
      <c r="R214" s="1380">
        <f>'Tab 5_détails N+1 à N+5'!S30</f>
        <v>0</v>
      </c>
      <c r="S214" s="1433">
        <f>'Tab 5_détails N+1 à N+5'!T30</f>
        <v>0</v>
      </c>
      <c r="T214" s="1400">
        <f>'Tab 5_détails N+1 à N+5'!U30</f>
        <v>0</v>
      </c>
      <c r="U214" s="1435">
        <f>'Tab 5_détails N+1 à N+5'!V30</f>
        <v>0</v>
      </c>
      <c r="V214" s="1380">
        <f>'Tab 5_détails N+1 à N+5'!W30</f>
        <v>0</v>
      </c>
      <c r="W214" s="1433">
        <f>'Tab 5_détails N+1 à N+5'!X30</f>
        <v>0</v>
      </c>
      <c r="X214" s="1380">
        <f>'Tab 5_détails N+1 à N+5'!Y30</f>
        <v>0</v>
      </c>
      <c r="Y214" s="1433">
        <f>'Tab 5_détails N+1 à N+5'!Z30</f>
        <v>0</v>
      </c>
      <c r="Z214" s="1380">
        <f>'Tab 5_détails N+1 à N+5'!AA30</f>
        <v>0</v>
      </c>
      <c r="AA214" s="1433">
        <f>'Tab 5_détails N+1 à N+5'!AB30</f>
        <v>0</v>
      </c>
      <c r="AB214" s="1380">
        <f>'Tab 5_détails N+1 à N+5'!AC30</f>
        <v>0</v>
      </c>
      <c r="AC214" s="1433">
        <f>'Tab 5_détails N+1 à N+5'!AD30</f>
        <v>0</v>
      </c>
      <c r="AD214" s="1380">
        <f>'Tab 5_détails N+1 à N+5'!AE30</f>
        <v>0</v>
      </c>
      <c r="AE214" s="1433">
        <f>'Tab 5_détails N+1 à N+5'!AF30</f>
        <v>0</v>
      </c>
      <c r="AF214" s="1380">
        <f>'Tab 5_détails N+1 à N+5'!AG30</f>
        <v>0</v>
      </c>
      <c r="AG214" s="1433">
        <f>'Tab 5_détails N+1 à N+5'!AH30</f>
        <v>0</v>
      </c>
      <c r="AH214" s="1400">
        <f>'Tab 5_détails N+1 à N+5'!AI30</f>
        <v>0</v>
      </c>
      <c r="AI214" s="1435">
        <f>'Tab 5_détails N+1 à N+5'!AJ30</f>
        <v>0</v>
      </c>
      <c r="AJ214" s="1380">
        <f>'Tab 5_détails N+1 à N+5'!AK30</f>
        <v>0</v>
      </c>
      <c r="AK214" s="1433">
        <f>'Tab 5_détails N+1 à N+5'!AL30</f>
        <v>0</v>
      </c>
      <c r="AL214" s="1380">
        <f>'Tab 5_détails N+1 à N+5'!AM30</f>
        <v>0</v>
      </c>
      <c r="AM214" s="1433">
        <f>'Tab 5_détails N+1 à N+5'!AN30</f>
        <v>0</v>
      </c>
      <c r="AN214" s="1380">
        <f>'Tab 5_détails N+1 à N+5'!AO30</f>
        <v>0</v>
      </c>
      <c r="AO214" s="1433">
        <f>'Tab 5_détails N+1 à N+5'!AP30</f>
        <v>0</v>
      </c>
      <c r="AP214" s="1380">
        <f>'Tab 5_détails N+1 à N+5'!AQ30</f>
        <v>0</v>
      </c>
      <c r="AQ214" s="1433">
        <f>'Tab 5_détails N+1 à N+5'!AR30</f>
        <v>0</v>
      </c>
      <c r="AR214" s="1400">
        <f>'Tab 5_détails N+1 à N+5'!AS30</f>
        <v>0</v>
      </c>
      <c r="AS214" s="1435">
        <f>'Tab 5_détails N+1 à N+5'!AT30</f>
        <v>0</v>
      </c>
      <c r="AT214" s="1380">
        <f>'Tab 5_détails N+1 à N+5'!AU30</f>
        <v>0</v>
      </c>
      <c r="AU214" s="1433">
        <f>'Tab 5_détails N+1 à N+5'!AV30</f>
        <v>0</v>
      </c>
      <c r="AV214" s="1380">
        <f>'Tab 5_détails N+1 à N+5'!AW30</f>
        <v>0</v>
      </c>
      <c r="AW214" s="1433">
        <f>'Tab 5_détails N+1 à N+5'!AX30</f>
        <v>0</v>
      </c>
      <c r="AX214" s="1380">
        <f>'Tab 5_détails N+1 à N+5'!AY30</f>
        <v>0</v>
      </c>
      <c r="AY214" s="1433">
        <f>'Tab 5_détails N+1 à N+5'!AZ30</f>
        <v>0</v>
      </c>
      <c r="AZ214" s="1380">
        <f>'Tab 5_détails N+1 à N+5'!BA30</f>
        <v>0</v>
      </c>
      <c r="BA214" s="1433">
        <f>'Tab 5_détails N+1 à N+5'!BB30</f>
        <v>0</v>
      </c>
      <c r="BB214" s="1400">
        <f>'Tab 5_détails N+1 à N+5'!BC30</f>
        <v>0</v>
      </c>
      <c r="BC214" s="1435">
        <f>'Tab 5_détails N+1 à N+5'!BD30</f>
        <v>0</v>
      </c>
      <c r="BD214" s="1380">
        <f>'Tab 5_détails N+1 à N+5'!BE30</f>
        <v>0</v>
      </c>
      <c r="BE214" s="1433">
        <f>'Tab 5_détails N+1 à N+5'!BF30</f>
        <v>0</v>
      </c>
      <c r="BF214" s="1380">
        <f>'Tab 5_détails N+1 à N+5'!BG30</f>
        <v>0</v>
      </c>
      <c r="BG214" s="1433">
        <f>'Tab 5_détails N+1 à N+5'!BH30</f>
        <v>0</v>
      </c>
      <c r="BH214" s="1380">
        <f>'Tab 5_détails N+1 à N+5'!BI30</f>
        <v>0</v>
      </c>
      <c r="BI214" s="1433">
        <f>'Tab 5_détails N+1 à N+5'!BJ30</f>
        <v>0</v>
      </c>
      <c r="BJ214" s="1380">
        <f>'Tab 5_détails N+1 à N+5'!BK30</f>
        <v>0</v>
      </c>
      <c r="BK214" s="1433">
        <f>'Tab 5_détails N+1 à N+5'!BL30</f>
        <v>0</v>
      </c>
      <c r="BL214" s="1380">
        <f>'Tab 5_détails N+1 à N+5'!BM30</f>
        <v>0</v>
      </c>
      <c r="BM214" s="1433">
        <f>'Tab 5_détails N+1 à N+5'!BN30</f>
        <v>0</v>
      </c>
      <c r="BN214" s="1380">
        <f>'Tab 5_détails N+1 à N+5'!BO30</f>
        <v>0</v>
      </c>
      <c r="BO214" s="1433">
        <f>'Tab 5_détails N+1 à N+5'!BP30</f>
        <v>0</v>
      </c>
      <c r="BP214" s="1380">
        <f>'Tab 5_détails N+1 à N+5'!BQ30</f>
        <v>0</v>
      </c>
      <c r="BQ214" s="1433">
        <f>'Tab 5_détails N+1 à N+5'!BR30</f>
        <v>0</v>
      </c>
      <c r="BR214" s="1380">
        <f>'Tab 5_détails N+1 à N+5'!BS30</f>
        <v>0</v>
      </c>
      <c r="BS214" s="1433">
        <f>'Tab 5_détails N+1 à N+5'!BT30</f>
        <v>0</v>
      </c>
      <c r="BT214" s="1380">
        <f>'Tab 5_détails N+1 à N+5'!BU30</f>
        <v>0</v>
      </c>
      <c r="BU214" s="1433">
        <f>'Tab 5_détails N+1 à N+5'!BV30</f>
        <v>0</v>
      </c>
      <c r="BV214" s="1400">
        <f>'Tab 5_détails N+1 à N+5'!BW30</f>
        <v>0</v>
      </c>
      <c r="BW214" s="1435">
        <f>'Tab 5_détails N+1 à N+5'!BX30</f>
        <v>0</v>
      </c>
      <c r="BX214" s="1380">
        <f>'Tab 5_détails N+1 à N+5'!BY30</f>
        <v>0</v>
      </c>
      <c r="BY214" s="1433">
        <f>'Tab 5_détails N+1 à N+5'!BZ30</f>
        <v>0</v>
      </c>
      <c r="BZ214" s="1380">
        <f>'Tab 5_détails N+1 à N+5'!CA30</f>
        <v>0</v>
      </c>
      <c r="CA214" s="1433">
        <f>'Tab 5_détails N+1 à N+5'!CB30</f>
        <v>0</v>
      </c>
      <c r="CB214" s="1380">
        <f>'Tab 5_détails N+1 à N+5'!CC30</f>
        <v>0</v>
      </c>
      <c r="CC214" s="1433">
        <f>'Tab 5_détails N+1 à N+5'!CD30</f>
        <v>0</v>
      </c>
      <c r="CD214" s="1380">
        <f>'Tab 5_détails N+1 à N+5'!CE30</f>
        <v>0</v>
      </c>
      <c r="CE214" s="1433">
        <f>'Tab 5_détails N+1 à N+5'!CF30</f>
        <v>0</v>
      </c>
      <c r="CF214" s="1380">
        <f>'Tab 5_détails N+1 à N+5'!CG30</f>
        <v>0</v>
      </c>
      <c r="CG214" s="1433">
        <f>'Tab 5_détails N+1 à N+5'!CH30</f>
        <v>0</v>
      </c>
      <c r="CH214" s="1380">
        <f>'Tab 5_détails N+1 à N+5'!CI30</f>
        <v>0</v>
      </c>
      <c r="CI214" s="1433">
        <f>'Tab 5_détails N+1 à N+5'!CJ30</f>
        <v>0</v>
      </c>
      <c r="CJ214" s="1400">
        <f>'Tab 5_détails N+1 à N+5'!CK30</f>
        <v>0</v>
      </c>
      <c r="CK214" s="1435">
        <f>'Tab 5_détails N+1 à N+5'!CL30</f>
        <v>0</v>
      </c>
      <c r="CL214" s="1380">
        <f>'Tab 5_détails N+1 à N+5'!CM30</f>
        <v>0</v>
      </c>
      <c r="CM214" s="1433">
        <f>'Tab 5_détails N+1 à N+5'!CN30</f>
        <v>0</v>
      </c>
      <c r="CN214" s="1380">
        <f>'Tab 5_détails N+1 à N+5'!CO30</f>
        <v>0</v>
      </c>
      <c r="CO214" s="1433">
        <f>'Tab 5_détails N+1 à N+5'!CP30</f>
        <v>0</v>
      </c>
      <c r="CP214" s="1380">
        <f>'Tab 5_détails N+1 à N+5'!CQ30</f>
        <v>0</v>
      </c>
      <c r="CQ214" s="1433">
        <f>'Tab 5_détails N+1 à N+5'!CR30</f>
        <v>0</v>
      </c>
      <c r="CR214" s="1380">
        <f>'Tab 5_détails N+1 à N+5'!CS30</f>
        <v>0</v>
      </c>
      <c r="CS214" s="1433">
        <f>'Tab 5_détails N+1 à N+5'!CT30</f>
        <v>0</v>
      </c>
      <c r="CT214" s="1380">
        <f>'Tab 5_détails N+1 à N+5'!CU30</f>
        <v>0</v>
      </c>
      <c r="CU214" s="1433">
        <f>'Tab 5_détails N+1 à N+5'!CV30</f>
        <v>0</v>
      </c>
      <c r="CV214" s="1380">
        <f>'Tab 5_détails N+1 à N+5'!CW30</f>
        <v>0</v>
      </c>
      <c r="CW214" s="1433">
        <f>'Tab 5_détails N+1 à N+5'!CX30</f>
        <v>0</v>
      </c>
      <c r="CX214" s="1400">
        <f>'Tab 5_détails N+1 à N+5'!CY30</f>
        <v>0</v>
      </c>
      <c r="CY214" s="1456">
        <f>'Tab 5_détails N+1 à N+5'!CZ30</f>
        <v>0</v>
      </c>
      <c r="CZ214" s="1378">
        <f t="shared" si="17"/>
        <v>0</v>
      </c>
      <c r="DA214" s="1444">
        <f t="shared" si="17"/>
        <v>0</v>
      </c>
      <c r="DB214" s="1427" t="str">
        <f t="shared" si="17"/>
        <v/>
      </c>
    </row>
    <row r="215" spans="2:106" x14ac:dyDescent="0.25">
      <c r="B215" s="1399">
        <f>'Tab 5_détails N+1 à N+5'!A31</f>
        <v>2024</v>
      </c>
      <c r="C215" s="1413">
        <f>'Tab 5_détails N+1 à N+5'!B31</f>
        <v>0</v>
      </c>
      <c r="D215" s="1409">
        <f>'Tab 5_détails N+1 à N+5'!C31</f>
        <v>0</v>
      </c>
      <c r="E215" s="1379">
        <f>'Tab 5_détails N+1 à N+5'!D31</f>
        <v>0</v>
      </c>
      <c r="F215" s="1379">
        <f>'Tab 5_détails N+1 à N+5'!E31</f>
        <v>0</v>
      </c>
      <c r="G215" s="1379">
        <f>'Tab 5_détails N+1 à N+5'!H31</f>
        <v>0</v>
      </c>
      <c r="H215" s="1410">
        <f>'Tab 5_détails N+1 à N+5'!I31</f>
        <v>0</v>
      </c>
      <c r="I215" s="1430">
        <f>'Tab 5_détails N+1 à N+5'!J31</f>
        <v>0</v>
      </c>
      <c r="J215" s="1380">
        <f>'Tab 5_détails N+1 à N+5'!K31</f>
        <v>0</v>
      </c>
      <c r="K215" s="1433">
        <f>'Tab 5_détails N+1 à N+5'!L31</f>
        <v>0</v>
      </c>
      <c r="L215" s="1380">
        <f>'Tab 5_détails N+1 à N+5'!M31</f>
        <v>0</v>
      </c>
      <c r="M215" s="1433">
        <f>'Tab 5_détails N+1 à N+5'!N31</f>
        <v>0</v>
      </c>
      <c r="N215" s="1400">
        <f>'Tab 5_détails N+1 à N+5'!O31</f>
        <v>0</v>
      </c>
      <c r="O215" s="1435">
        <f>'Tab 5_détails N+1 à N+5'!P31</f>
        <v>0</v>
      </c>
      <c r="P215" s="1380">
        <f>'Tab 5_détails N+1 à N+5'!Q31</f>
        <v>0</v>
      </c>
      <c r="Q215" s="1433">
        <f>'Tab 5_détails N+1 à N+5'!R31</f>
        <v>0</v>
      </c>
      <c r="R215" s="1380">
        <f>'Tab 5_détails N+1 à N+5'!S31</f>
        <v>0</v>
      </c>
      <c r="S215" s="1433">
        <f>'Tab 5_détails N+1 à N+5'!T31</f>
        <v>0</v>
      </c>
      <c r="T215" s="1400">
        <f>'Tab 5_détails N+1 à N+5'!U31</f>
        <v>0</v>
      </c>
      <c r="U215" s="1435">
        <f>'Tab 5_détails N+1 à N+5'!V31</f>
        <v>0</v>
      </c>
      <c r="V215" s="1380">
        <f>'Tab 5_détails N+1 à N+5'!W31</f>
        <v>0</v>
      </c>
      <c r="W215" s="1433">
        <f>'Tab 5_détails N+1 à N+5'!X31</f>
        <v>0</v>
      </c>
      <c r="X215" s="1380">
        <f>'Tab 5_détails N+1 à N+5'!Y31</f>
        <v>0</v>
      </c>
      <c r="Y215" s="1433">
        <f>'Tab 5_détails N+1 à N+5'!Z31</f>
        <v>0</v>
      </c>
      <c r="Z215" s="1380">
        <f>'Tab 5_détails N+1 à N+5'!AA31</f>
        <v>0</v>
      </c>
      <c r="AA215" s="1433">
        <f>'Tab 5_détails N+1 à N+5'!AB31</f>
        <v>0</v>
      </c>
      <c r="AB215" s="1380">
        <f>'Tab 5_détails N+1 à N+5'!AC31</f>
        <v>0</v>
      </c>
      <c r="AC215" s="1433">
        <f>'Tab 5_détails N+1 à N+5'!AD31</f>
        <v>0</v>
      </c>
      <c r="AD215" s="1380">
        <f>'Tab 5_détails N+1 à N+5'!AE31</f>
        <v>0</v>
      </c>
      <c r="AE215" s="1433">
        <f>'Tab 5_détails N+1 à N+5'!AF31</f>
        <v>0</v>
      </c>
      <c r="AF215" s="1380">
        <f>'Tab 5_détails N+1 à N+5'!AG31</f>
        <v>0</v>
      </c>
      <c r="AG215" s="1433">
        <f>'Tab 5_détails N+1 à N+5'!AH31</f>
        <v>0</v>
      </c>
      <c r="AH215" s="1400">
        <f>'Tab 5_détails N+1 à N+5'!AI31</f>
        <v>0</v>
      </c>
      <c r="AI215" s="1435">
        <f>'Tab 5_détails N+1 à N+5'!AJ31</f>
        <v>0</v>
      </c>
      <c r="AJ215" s="1380">
        <f>'Tab 5_détails N+1 à N+5'!AK31</f>
        <v>0</v>
      </c>
      <c r="AK215" s="1433">
        <f>'Tab 5_détails N+1 à N+5'!AL31</f>
        <v>0</v>
      </c>
      <c r="AL215" s="1380">
        <f>'Tab 5_détails N+1 à N+5'!AM31</f>
        <v>0</v>
      </c>
      <c r="AM215" s="1433">
        <f>'Tab 5_détails N+1 à N+5'!AN31</f>
        <v>0</v>
      </c>
      <c r="AN215" s="1380">
        <f>'Tab 5_détails N+1 à N+5'!AO31</f>
        <v>0</v>
      </c>
      <c r="AO215" s="1433">
        <f>'Tab 5_détails N+1 à N+5'!AP31</f>
        <v>0</v>
      </c>
      <c r="AP215" s="1380">
        <f>'Tab 5_détails N+1 à N+5'!AQ31</f>
        <v>0</v>
      </c>
      <c r="AQ215" s="1433">
        <f>'Tab 5_détails N+1 à N+5'!AR31</f>
        <v>0</v>
      </c>
      <c r="AR215" s="1400">
        <f>'Tab 5_détails N+1 à N+5'!AS31</f>
        <v>0</v>
      </c>
      <c r="AS215" s="1435">
        <f>'Tab 5_détails N+1 à N+5'!AT31</f>
        <v>0</v>
      </c>
      <c r="AT215" s="1380">
        <f>'Tab 5_détails N+1 à N+5'!AU31</f>
        <v>0</v>
      </c>
      <c r="AU215" s="1433">
        <f>'Tab 5_détails N+1 à N+5'!AV31</f>
        <v>0</v>
      </c>
      <c r="AV215" s="1380">
        <f>'Tab 5_détails N+1 à N+5'!AW31</f>
        <v>0</v>
      </c>
      <c r="AW215" s="1433">
        <f>'Tab 5_détails N+1 à N+5'!AX31</f>
        <v>0</v>
      </c>
      <c r="AX215" s="1380">
        <f>'Tab 5_détails N+1 à N+5'!AY31</f>
        <v>0</v>
      </c>
      <c r="AY215" s="1433">
        <f>'Tab 5_détails N+1 à N+5'!AZ31</f>
        <v>0</v>
      </c>
      <c r="AZ215" s="1380">
        <f>'Tab 5_détails N+1 à N+5'!BA31</f>
        <v>0</v>
      </c>
      <c r="BA215" s="1433">
        <f>'Tab 5_détails N+1 à N+5'!BB31</f>
        <v>0</v>
      </c>
      <c r="BB215" s="1400">
        <f>'Tab 5_détails N+1 à N+5'!BC31</f>
        <v>0</v>
      </c>
      <c r="BC215" s="1435">
        <f>'Tab 5_détails N+1 à N+5'!BD31</f>
        <v>0</v>
      </c>
      <c r="BD215" s="1380">
        <f>'Tab 5_détails N+1 à N+5'!BE31</f>
        <v>0</v>
      </c>
      <c r="BE215" s="1433">
        <f>'Tab 5_détails N+1 à N+5'!BF31</f>
        <v>0</v>
      </c>
      <c r="BF215" s="1380">
        <f>'Tab 5_détails N+1 à N+5'!BG31</f>
        <v>0</v>
      </c>
      <c r="BG215" s="1433">
        <f>'Tab 5_détails N+1 à N+5'!BH31</f>
        <v>0</v>
      </c>
      <c r="BH215" s="1380">
        <f>'Tab 5_détails N+1 à N+5'!BI31</f>
        <v>0</v>
      </c>
      <c r="BI215" s="1433">
        <f>'Tab 5_détails N+1 à N+5'!BJ31</f>
        <v>0</v>
      </c>
      <c r="BJ215" s="1380">
        <f>'Tab 5_détails N+1 à N+5'!BK31</f>
        <v>0</v>
      </c>
      <c r="BK215" s="1433">
        <f>'Tab 5_détails N+1 à N+5'!BL31</f>
        <v>0</v>
      </c>
      <c r="BL215" s="1380">
        <f>'Tab 5_détails N+1 à N+5'!BM31</f>
        <v>0</v>
      </c>
      <c r="BM215" s="1433">
        <f>'Tab 5_détails N+1 à N+5'!BN31</f>
        <v>0</v>
      </c>
      <c r="BN215" s="1380">
        <f>'Tab 5_détails N+1 à N+5'!BO31</f>
        <v>0</v>
      </c>
      <c r="BO215" s="1433">
        <f>'Tab 5_détails N+1 à N+5'!BP31</f>
        <v>0</v>
      </c>
      <c r="BP215" s="1380">
        <f>'Tab 5_détails N+1 à N+5'!BQ31</f>
        <v>0</v>
      </c>
      <c r="BQ215" s="1433">
        <f>'Tab 5_détails N+1 à N+5'!BR31</f>
        <v>0</v>
      </c>
      <c r="BR215" s="1380">
        <f>'Tab 5_détails N+1 à N+5'!BS31</f>
        <v>0</v>
      </c>
      <c r="BS215" s="1433">
        <f>'Tab 5_détails N+1 à N+5'!BT31</f>
        <v>0</v>
      </c>
      <c r="BT215" s="1380">
        <f>'Tab 5_détails N+1 à N+5'!BU31</f>
        <v>0</v>
      </c>
      <c r="BU215" s="1433">
        <f>'Tab 5_détails N+1 à N+5'!BV31</f>
        <v>0</v>
      </c>
      <c r="BV215" s="1400">
        <f>'Tab 5_détails N+1 à N+5'!BW31</f>
        <v>0</v>
      </c>
      <c r="BW215" s="1435">
        <f>'Tab 5_détails N+1 à N+5'!BX31</f>
        <v>0</v>
      </c>
      <c r="BX215" s="1380">
        <f>'Tab 5_détails N+1 à N+5'!BY31</f>
        <v>0</v>
      </c>
      <c r="BY215" s="1433">
        <f>'Tab 5_détails N+1 à N+5'!BZ31</f>
        <v>0</v>
      </c>
      <c r="BZ215" s="1380">
        <f>'Tab 5_détails N+1 à N+5'!CA31</f>
        <v>0</v>
      </c>
      <c r="CA215" s="1433">
        <f>'Tab 5_détails N+1 à N+5'!CB31</f>
        <v>0</v>
      </c>
      <c r="CB215" s="1380">
        <f>'Tab 5_détails N+1 à N+5'!CC31</f>
        <v>0</v>
      </c>
      <c r="CC215" s="1433">
        <f>'Tab 5_détails N+1 à N+5'!CD31</f>
        <v>0</v>
      </c>
      <c r="CD215" s="1380">
        <f>'Tab 5_détails N+1 à N+5'!CE31</f>
        <v>0</v>
      </c>
      <c r="CE215" s="1433">
        <f>'Tab 5_détails N+1 à N+5'!CF31</f>
        <v>0</v>
      </c>
      <c r="CF215" s="1380">
        <f>'Tab 5_détails N+1 à N+5'!CG31</f>
        <v>0</v>
      </c>
      <c r="CG215" s="1433">
        <f>'Tab 5_détails N+1 à N+5'!CH31</f>
        <v>0</v>
      </c>
      <c r="CH215" s="1380">
        <f>'Tab 5_détails N+1 à N+5'!CI31</f>
        <v>0</v>
      </c>
      <c r="CI215" s="1433">
        <f>'Tab 5_détails N+1 à N+5'!CJ31</f>
        <v>0</v>
      </c>
      <c r="CJ215" s="1400">
        <f>'Tab 5_détails N+1 à N+5'!CK31</f>
        <v>0</v>
      </c>
      <c r="CK215" s="1435">
        <f>'Tab 5_détails N+1 à N+5'!CL31</f>
        <v>0</v>
      </c>
      <c r="CL215" s="1380">
        <f>'Tab 5_détails N+1 à N+5'!CM31</f>
        <v>0</v>
      </c>
      <c r="CM215" s="1433">
        <f>'Tab 5_détails N+1 à N+5'!CN31</f>
        <v>0</v>
      </c>
      <c r="CN215" s="1380">
        <f>'Tab 5_détails N+1 à N+5'!CO31</f>
        <v>0</v>
      </c>
      <c r="CO215" s="1433">
        <f>'Tab 5_détails N+1 à N+5'!CP31</f>
        <v>0</v>
      </c>
      <c r="CP215" s="1380">
        <f>'Tab 5_détails N+1 à N+5'!CQ31</f>
        <v>0</v>
      </c>
      <c r="CQ215" s="1433">
        <f>'Tab 5_détails N+1 à N+5'!CR31</f>
        <v>0</v>
      </c>
      <c r="CR215" s="1380">
        <f>'Tab 5_détails N+1 à N+5'!CS31</f>
        <v>0</v>
      </c>
      <c r="CS215" s="1433">
        <f>'Tab 5_détails N+1 à N+5'!CT31</f>
        <v>0</v>
      </c>
      <c r="CT215" s="1380">
        <f>'Tab 5_détails N+1 à N+5'!CU31</f>
        <v>0</v>
      </c>
      <c r="CU215" s="1433">
        <f>'Tab 5_détails N+1 à N+5'!CV31</f>
        <v>0</v>
      </c>
      <c r="CV215" s="1380">
        <f>'Tab 5_détails N+1 à N+5'!CW31</f>
        <v>0</v>
      </c>
      <c r="CW215" s="1433">
        <f>'Tab 5_détails N+1 à N+5'!CX31</f>
        <v>0</v>
      </c>
      <c r="CX215" s="1400">
        <f>'Tab 5_détails N+1 à N+5'!CY31</f>
        <v>0</v>
      </c>
      <c r="CY215" s="1456">
        <f>'Tab 5_détails N+1 à N+5'!CZ31</f>
        <v>0</v>
      </c>
      <c r="CZ215" s="1378">
        <f t="shared" ref="CZ215:DB230" si="18">CZ1016</f>
        <v>0</v>
      </c>
      <c r="DA215" s="1444">
        <f t="shared" si="18"/>
        <v>0</v>
      </c>
      <c r="DB215" s="1427" t="str">
        <f t="shared" si="18"/>
        <v/>
      </c>
    </row>
    <row r="216" spans="2:106" x14ac:dyDescent="0.25">
      <c r="B216" s="1399">
        <f>'Tab 5_détails N+1 à N+5'!A32</f>
        <v>2024</v>
      </c>
      <c r="C216" s="1413">
        <f>'Tab 5_détails N+1 à N+5'!B32</f>
        <v>0</v>
      </c>
      <c r="D216" s="1409">
        <f>'Tab 5_détails N+1 à N+5'!C32</f>
        <v>0</v>
      </c>
      <c r="E216" s="1379">
        <f>'Tab 5_détails N+1 à N+5'!D32</f>
        <v>0</v>
      </c>
      <c r="F216" s="1379">
        <f>'Tab 5_détails N+1 à N+5'!E32</f>
        <v>0</v>
      </c>
      <c r="G216" s="1379">
        <f>'Tab 5_détails N+1 à N+5'!H32</f>
        <v>0</v>
      </c>
      <c r="H216" s="1410">
        <f>'Tab 5_détails N+1 à N+5'!I32</f>
        <v>0</v>
      </c>
      <c r="I216" s="1430">
        <f>'Tab 5_détails N+1 à N+5'!J32</f>
        <v>0</v>
      </c>
      <c r="J216" s="1380">
        <f>'Tab 5_détails N+1 à N+5'!K32</f>
        <v>0</v>
      </c>
      <c r="K216" s="1433">
        <f>'Tab 5_détails N+1 à N+5'!L32</f>
        <v>0</v>
      </c>
      <c r="L216" s="1380">
        <f>'Tab 5_détails N+1 à N+5'!M32</f>
        <v>0</v>
      </c>
      <c r="M216" s="1433">
        <f>'Tab 5_détails N+1 à N+5'!N32</f>
        <v>0</v>
      </c>
      <c r="N216" s="1400">
        <f>'Tab 5_détails N+1 à N+5'!O32</f>
        <v>0</v>
      </c>
      <c r="O216" s="1435">
        <f>'Tab 5_détails N+1 à N+5'!P32</f>
        <v>0</v>
      </c>
      <c r="P216" s="1380">
        <f>'Tab 5_détails N+1 à N+5'!Q32</f>
        <v>0</v>
      </c>
      <c r="Q216" s="1433">
        <f>'Tab 5_détails N+1 à N+5'!R32</f>
        <v>0</v>
      </c>
      <c r="R216" s="1380">
        <f>'Tab 5_détails N+1 à N+5'!S32</f>
        <v>0</v>
      </c>
      <c r="S216" s="1433">
        <f>'Tab 5_détails N+1 à N+5'!T32</f>
        <v>0</v>
      </c>
      <c r="T216" s="1400">
        <f>'Tab 5_détails N+1 à N+5'!U32</f>
        <v>0</v>
      </c>
      <c r="U216" s="1435">
        <f>'Tab 5_détails N+1 à N+5'!V32</f>
        <v>0</v>
      </c>
      <c r="V216" s="1380">
        <f>'Tab 5_détails N+1 à N+5'!W32</f>
        <v>0</v>
      </c>
      <c r="W216" s="1433">
        <f>'Tab 5_détails N+1 à N+5'!X32</f>
        <v>0</v>
      </c>
      <c r="X216" s="1380">
        <f>'Tab 5_détails N+1 à N+5'!Y32</f>
        <v>0</v>
      </c>
      <c r="Y216" s="1433">
        <f>'Tab 5_détails N+1 à N+5'!Z32</f>
        <v>0</v>
      </c>
      <c r="Z216" s="1380">
        <f>'Tab 5_détails N+1 à N+5'!AA32</f>
        <v>0</v>
      </c>
      <c r="AA216" s="1433">
        <f>'Tab 5_détails N+1 à N+5'!AB32</f>
        <v>0</v>
      </c>
      <c r="AB216" s="1380">
        <f>'Tab 5_détails N+1 à N+5'!AC32</f>
        <v>0</v>
      </c>
      <c r="AC216" s="1433">
        <f>'Tab 5_détails N+1 à N+5'!AD32</f>
        <v>0</v>
      </c>
      <c r="AD216" s="1380">
        <f>'Tab 5_détails N+1 à N+5'!AE32</f>
        <v>0</v>
      </c>
      <c r="AE216" s="1433">
        <f>'Tab 5_détails N+1 à N+5'!AF32</f>
        <v>0</v>
      </c>
      <c r="AF216" s="1380">
        <f>'Tab 5_détails N+1 à N+5'!AG32</f>
        <v>0</v>
      </c>
      <c r="AG216" s="1433">
        <f>'Tab 5_détails N+1 à N+5'!AH32</f>
        <v>0</v>
      </c>
      <c r="AH216" s="1400">
        <f>'Tab 5_détails N+1 à N+5'!AI32</f>
        <v>0</v>
      </c>
      <c r="AI216" s="1435">
        <f>'Tab 5_détails N+1 à N+5'!AJ32</f>
        <v>0</v>
      </c>
      <c r="AJ216" s="1380">
        <f>'Tab 5_détails N+1 à N+5'!AK32</f>
        <v>0</v>
      </c>
      <c r="AK216" s="1433">
        <f>'Tab 5_détails N+1 à N+5'!AL32</f>
        <v>0</v>
      </c>
      <c r="AL216" s="1380">
        <f>'Tab 5_détails N+1 à N+5'!AM32</f>
        <v>0</v>
      </c>
      <c r="AM216" s="1433">
        <f>'Tab 5_détails N+1 à N+5'!AN32</f>
        <v>0</v>
      </c>
      <c r="AN216" s="1380">
        <f>'Tab 5_détails N+1 à N+5'!AO32</f>
        <v>0</v>
      </c>
      <c r="AO216" s="1433">
        <f>'Tab 5_détails N+1 à N+5'!AP32</f>
        <v>0</v>
      </c>
      <c r="AP216" s="1380">
        <f>'Tab 5_détails N+1 à N+5'!AQ32</f>
        <v>0</v>
      </c>
      <c r="AQ216" s="1433">
        <f>'Tab 5_détails N+1 à N+5'!AR32</f>
        <v>0</v>
      </c>
      <c r="AR216" s="1400">
        <f>'Tab 5_détails N+1 à N+5'!AS32</f>
        <v>0</v>
      </c>
      <c r="AS216" s="1435">
        <f>'Tab 5_détails N+1 à N+5'!AT32</f>
        <v>0</v>
      </c>
      <c r="AT216" s="1380">
        <f>'Tab 5_détails N+1 à N+5'!AU32</f>
        <v>0</v>
      </c>
      <c r="AU216" s="1433">
        <f>'Tab 5_détails N+1 à N+5'!AV32</f>
        <v>0</v>
      </c>
      <c r="AV216" s="1380">
        <f>'Tab 5_détails N+1 à N+5'!AW32</f>
        <v>0</v>
      </c>
      <c r="AW216" s="1433">
        <f>'Tab 5_détails N+1 à N+5'!AX32</f>
        <v>0</v>
      </c>
      <c r="AX216" s="1380">
        <f>'Tab 5_détails N+1 à N+5'!AY32</f>
        <v>0</v>
      </c>
      <c r="AY216" s="1433">
        <f>'Tab 5_détails N+1 à N+5'!AZ32</f>
        <v>0</v>
      </c>
      <c r="AZ216" s="1380">
        <f>'Tab 5_détails N+1 à N+5'!BA32</f>
        <v>0</v>
      </c>
      <c r="BA216" s="1433">
        <f>'Tab 5_détails N+1 à N+5'!BB32</f>
        <v>0</v>
      </c>
      <c r="BB216" s="1400">
        <f>'Tab 5_détails N+1 à N+5'!BC32</f>
        <v>0</v>
      </c>
      <c r="BC216" s="1435">
        <f>'Tab 5_détails N+1 à N+5'!BD32</f>
        <v>0</v>
      </c>
      <c r="BD216" s="1380">
        <f>'Tab 5_détails N+1 à N+5'!BE32</f>
        <v>0</v>
      </c>
      <c r="BE216" s="1433">
        <f>'Tab 5_détails N+1 à N+5'!BF32</f>
        <v>0</v>
      </c>
      <c r="BF216" s="1380">
        <f>'Tab 5_détails N+1 à N+5'!BG32</f>
        <v>0</v>
      </c>
      <c r="BG216" s="1433">
        <f>'Tab 5_détails N+1 à N+5'!BH32</f>
        <v>0</v>
      </c>
      <c r="BH216" s="1380">
        <f>'Tab 5_détails N+1 à N+5'!BI32</f>
        <v>0</v>
      </c>
      <c r="BI216" s="1433">
        <f>'Tab 5_détails N+1 à N+5'!BJ32</f>
        <v>0</v>
      </c>
      <c r="BJ216" s="1380">
        <f>'Tab 5_détails N+1 à N+5'!BK32</f>
        <v>0</v>
      </c>
      <c r="BK216" s="1433">
        <f>'Tab 5_détails N+1 à N+5'!BL32</f>
        <v>0</v>
      </c>
      <c r="BL216" s="1380">
        <f>'Tab 5_détails N+1 à N+5'!BM32</f>
        <v>0</v>
      </c>
      <c r="BM216" s="1433">
        <f>'Tab 5_détails N+1 à N+5'!BN32</f>
        <v>0</v>
      </c>
      <c r="BN216" s="1380">
        <f>'Tab 5_détails N+1 à N+5'!BO32</f>
        <v>0</v>
      </c>
      <c r="BO216" s="1433">
        <f>'Tab 5_détails N+1 à N+5'!BP32</f>
        <v>0</v>
      </c>
      <c r="BP216" s="1380">
        <f>'Tab 5_détails N+1 à N+5'!BQ32</f>
        <v>0</v>
      </c>
      <c r="BQ216" s="1433">
        <f>'Tab 5_détails N+1 à N+5'!BR32</f>
        <v>0</v>
      </c>
      <c r="BR216" s="1380">
        <f>'Tab 5_détails N+1 à N+5'!BS32</f>
        <v>0</v>
      </c>
      <c r="BS216" s="1433">
        <f>'Tab 5_détails N+1 à N+5'!BT32</f>
        <v>0</v>
      </c>
      <c r="BT216" s="1380">
        <f>'Tab 5_détails N+1 à N+5'!BU32</f>
        <v>0</v>
      </c>
      <c r="BU216" s="1433">
        <f>'Tab 5_détails N+1 à N+5'!BV32</f>
        <v>0</v>
      </c>
      <c r="BV216" s="1400">
        <f>'Tab 5_détails N+1 à N+5'!BW32</f>
        <v>0</v>
      </c>
      <c r="BW216" s="1435">
        <f>'Tab 5_détails N+1 à N+5'!BX32</f>
        <v>0</v>
      </c>
      <c r="BX216" s="1380">
        <f>'Tab 5_détails N+1 à N+5'!BY32</f>
        <v>0</v>
      </c>
      <c r="BY216" s="1433">
        <f>'Tab 5_détails N+1 à N+5'!BZ32</f>
        <v>0</v>
      </c>
      <c r="BZ216" s="1380">
        <f>'Tab 5_détails N+1 à N+5'!CA32</f>
        <v>0</v>
      </c>
      <c r="CA216" s="1433">
        <f>'Tab 5_détails N+1 à N+5'!CB32</f>
        <v>0</v>
      </c>
      <c r="CB216" s="1380">
        <f>'Tab 5_détails N+1 à N+5'!CC32</f>
        <v>0</v>
      </c>
      <c r="CC216" s="1433">
        <f>'Tab 5_détails N+1 à N+5'!CD32</f>
        <v>0</v>
      </c>
      <c r="CD216" s="1380">
        <f>'Tab 5_détails N+1 à N+5'!CE32</f>
        <v>0</v>
      </c>
      <c r="CE216" s="1433">
        <f>'Tab 5_détails N+1 à N+5'!CF32</f>
        <v>0</v>
      </c>
      <c r="CF216" s="1380">
        <f>'Tab 5_détails N+1 à N+5'!CG32</f>
        <v>0</v>
      </c>
      <c r="CG216" s="1433">
        <f>'Tab 5_détails N+1 à N+5'!CH32</f>
        <v>0</v>
      </c>
      <c r="CH216" s="1380">
        <f>'Tab 5_détails N+1 à N+5'!CI32</f>
        <v>0</v>
      </c>
      <c r="CI216" s="1433">
        <f>'Tab 5_détails N+1 à N+5'!CJ32</f>
        <v>0</v>
      </c>
      <c r="CJ216" s="1400">
        <f>'Tab 5_détails N+1 à N+5'!CK32</f>
        <v>0</v>
      </c>
      <c r="CK216" s="1435">
        <f>'Tab 5_détails N+1 à N+5'!CL32</f>
        <v>0</v>
      </c>
      <c r="CL216" s="1380">
        <f>'Tab 5_détails N+1 à N+5'!CM32</f>
        <v>0</v>
      </c>
      <c r="CM216" s="1433">
        <f>'Tab 5_détails N+1 à N+5'!CN32</f>
        <v>0</v>
      </c>
      <c r="CN216" s="1380">
        <f>'Tab 5_détails N+1 à N+5'!CO32</f>
        <v>0</v>
      </c>
      <c r="CO216" s="1433">
        <f>'Tab 5_détails N+1 à N+5'!CP32</f>
        <v>0</v>
      </c>
      <c r="CP216" s="1380">
        <f>'Tab 5_détails N+1 à N+5'!CQ32</f>
        <v>0</v>
      </c>
      <c r="CQ216" s="1433">
        <f>'Tab 5_détails N+1 à N+5'!CR32</f>
        <v>0</v>
      </c>
      <c r="CR216" s="1380">
        <f>'Tab 5_détails N+1 à N+5'!CS32</f>
        <v>0</v>
      </c>
      <c r="CS216" s="1433">
        <f>'Tab 5_détails N+1 à N+5'!CT32</f>
        <v>0</v>
      </c>
      <c r="CT216" s="1380">
        <f>'Tab 5_détails N+1 à N+5'!CU32</f>
        <v>0</v>
      </c>
      <c r="CU216" s="1433">
        <f>'Tab 5_détails N+1 à N+5'!CV32</f>
        <v>0</v>
      </c>
      <c r="CV216" s="1380">
        <f>'Tab 5_détails N+1 à N+5'!CW32</f>
        <v>0</v>
      </c>
      <c r="CW216" s="1433">
        <f>'Tab 5_détails N+1 à N+5'!CX32</f>
        <v>0</v>
      </c>
      <c r="CX216" s="1400">
        <f>'Tab 5_détails N+1 à N+5'!CY32</f>
        <v>0</v>
      </c>
      <c r="CY216" s="1456">
        <f>'Tab 5_détails N+1 à N+5'!CZ32</f>
        <v>0</v>
      </c>
      <c r="CZ216" s="1378">
        <f t="shared" si="18"/>
        <v>0</v>
      </c>
      <c r="DA216" s="1444">
        <f t="shared" si="18"/>
        <v>0</v>
      </c>
      <c r="DB216" s="1427" t="str">
        <f t="shared" si="18"/>
        <v/>
      </c>
    </row>
    <row r="217" spans="2:106" x14ac:dyDescent="0.25">
      <c r="B217" s="1399">
        <f>'Tab 5_détails N+1 à N+5'!A33</f>
        <v>2024</v>
      </c>
      <c r="C217" s="1413">
        <f>'Tab 5_détails N+1 à N+5'!B33</f>
        <v>0</v>
      </c>
      <c r="D217" s="1409">
        <f>'Tab 5_détails N+1 à N+5'!C33</f>
        <v>0</v>
      </c>
      <c r="E217" s="1379">
        <f>'Tab 5_détails N+1 à N+5'!D33</f>
        <v>0</v>
      </c>
      <c r="F217" s="1379">
        <f>'Tab 5_détails N+1 à N+5'!E33</f>
        <v>0</v>
      </c>
      <c r="G217" s="1379">
        <f>'Tab 5_détails N+1 à N+5'!H33</f>
        <v>0</v>
      </c>
      <c r="H217" s="1410">
        <f>'Tab 5_détails N+1 à N+5'!I33</f>
        <v>0</v>
      </c>
      <c r="I217" s="1430">
        <f>'Tab 5_détails N+1 à N+5'!J33</f>
        <v>0</v>
      </c>
      <c r="J217" s="1380">
        <f>'Tab 5_détails N+1 à N+5'!K33</f>
        <v>0</v>
      </c>
      <c r="K217" s="1433">
        <f>'Tab 5_détails N+1 à N+5'!L33</f>
        <v>0</v>
      </c>
      <c r="L217" s="1380">
        <f>'Tab 5_détails N+1 à N+5'!M33</f>
        <v>0</v>
      </c>
      <c r="M217" s="1433">
        <f>'Tab 5_détails N+1 à N+5'!N33</f>
        <v>0</v>
      </c>
      <c r="N217" s="1400">
        <f>'Tab 5_détails N+1 à N+5'!O33</f>
        <v>0</v>
      </c>
      <c r="O217" s="1435">
        <f>'Tab 5_détails N+1 à N+5'!P33</f>
        <v>0</v>
      </c>
      <c r="P217" s="1380">
        <f>'Tab 5_détails N+1 à N+5'!Q33</f>
        <v>0</v>
      </c>
      <c r="Q217" s="1433">
        <f>'Tab 5_détails N+1 à N+5'!R33</f>
        <v>0</v>
      </c>
      <c r="R217" s="1380">
        <f>'Tab 5_détails N+1 à N+5'!S33</f>
        <v>0</v>
      </c>
      <c r="S217" s="1433">
        <f>'Tab 5_détails N+1 à N+5'!T33</f>
        <v>0</v>
      </c>
      <c r="T217" s="1400">
        <f>'Tab 5_détails N+1 à N+5'!U33</f>
        <v>0</v>
      </c>
      <c r="U217" s="1435">
        <f>'Tab 5_détails N+1 à N+5'!V33</f>
        <v>0</v>
      </c>
      <c r="V217" s="1380">
        <f>'Tab 5_détails N+1 à N+5'!W33</f>
        <v>0</v>
      </c>
      <c r="W217" s="1433">
        <f>'Tab 5_détails N+1 à N+5'!X33</f>
        <v>0</v>
      </c>
      <c r="X217" s="1380">
        <f>'Tab 5_détails N+1 à N+5'!Y33</f>
        <v>0</v>
      </c>
      <c r="Y217" s="1433">
        <f>'Tab 5_détails N+1 à N+5'!Z33</f>
        <v>0</v>
      </c>
      <c r="Z217" s="1380">
        <f>'Tab 5_détails N+1 à N+5'!AA33</f>
        <v>0</v>
      </c>
      <c r="AA217" s="1433">
        <f>'Tab 5_détails N+1 à N+5'!AB33</f>
        <v>0</v>
      </c>
      <c r="AB217" s="1380">
        <f>'Tab 5_détails N+1 à N+5'!AC33</f>
        <v>0</v>
      </c>
      <c r="AC217" s="1433">
        <f>'Tab 5_détails N+1 à N+5'!AD33</f>
        <v>0</v>
      </c>
      <c r="AD217" s="1380">
        <f>'Tab 5_détails N+1 à N+5'!AE33</f>
        <v>0</v>
      </c>
      <c r="AE217" s="1433">
        <f>'Tab 5_détails N+1 à N+5'!AF33</f>
        <v>0</v>
      </c>
      <c r="AF217" s="1380">
        <f>'Tab 5_détails N+1 à N+5'!AG33</f>
        <v>0</v>
      </c>
      <c r="AG217" s="1433">
        <f>'Tab 5_détails N+1 à N+5'!AH33</f>
        <v>0</v>
      </c>
      <c r="AH217" s="1400">
        <f>'Tab 5_détails N+1 à N+5'!AI33</f>
        <v>0</v>
      </c>
      <c r="AI217" s="1435">
        <f>'Tab 5_détails N+1 à N+5'!AJ33</f>
        <v>0</v>
      </c>
      <c r="AJ217" s="1380">
        <f>'Tab 5_détails N+1 à N+5'!AK33</f>
        <v>0</v>
      </c>
      <c r="AK217" s="1433">
        <f>'Tab 5_détails N+1 à N+5'!AL33</f>
        <v>0</v>
      </c>
      <c r="AL217" s="1380">
        <f>'Tab 5_détails N+1 à N+5'!AM33</f>
        <v>0</v>
      </c>
      <c r="AM217" s="1433">
        <f>'Tab 5_détails N+1 à N+5'!AN33</f>
        <v>0</v>
      </c>
      <c r="AN217" s="1380">
        <f>'Tab 5_détails N+1 à N+5'!AO33</f>
        <v>0</v>
      </c>
      <c r="AO217" s="1433">
        <f>'Tab 5_détails N+1 à N+5'!AP33</f>
        <v>0</v>
      </c>
      <c r="AP217" s="1380">
        <f>'Tab 5_détails N+1 à N+5'!AQ33</f>
        <v>0</v>
      </c>
      <c r="AQ217" s="1433">
        <f>'Tab 5_détails N+1 à N+5'!AR33</f>
        <v>0</v>
      </c>
      <c r="AR217" s="1400">
        <f>'Tab 5_détails N+1 à N+5'!AS33</f>
        <v>0</v>
      </c>
      <c r="AS217" s="1435">
        <f>'Tab 5_détails N+1 à N+5'!AT33</f>
        <v>0</v>
      </c>
      <c r="AT217" s="1380">
        <f>'Tab 5_détails N+1 à N+5'!AU33</f>
        <v>0</v>
      </c>
      <c r="AU217" s="1433">
        <f>'Tab 5_détails N+1 à N+5'!AV33</f>
        <v>0</v>
      </c>
      <c r="AV217" s="1380">
        <f>'Tab 5_détails N+1 à N+5'!AW33</f>
        <v>0</v>
      </c>
      <c r="AW217" s="1433">
        <f>'Tab 5_détails N+1 à N+5'!AX33</f>
        <v>0</v>
      </c>
      <c r="AX217" s="1380">
        <f>'Tab 5_détails N+1 à N+5'!AY33</f>
        <v>0</v>
      </c>
      <c r="AY217" s="1433">
        <f>'Tab 5_détails N+1 à N+5'!AZ33</f>
        <v>0</v>
      </c>
      <c r="AZ217" s="1380">
        <f>'Tab 5_détails N+1 à N+5'!BA33</f>
        <v>0</v>
      </c>
      <c r="BA217" s="1433">
        <f>'Tab 5_détails N+1 à N+5'!BB33</f>
        <v>0</v>
      </c>
      <c r="BB217" s="1400">
        <f>'Tab 5_détails N+1 à N+5'!BC33</f>
        <v>0</v>
      </c>
      <c r="BC217" s="1435">
        <f>'Tab 5_détails N+1 à N+5'!BD33</f>
        <v>0</v>
      </c>
      <c r="BD217" s="1380">
        <f>'Tab 5_détails N+1 à N+5'!BE33</f>
        <v>0</v>
      </c>
      <c r="BE217" s="1433">
        <f>'Tab 5_détails N+1 à N+5'!BF33</f>
        <v>0</v>
      </c>
      <c r="BF217" s="1380">
        <f>'Tab 5_détails N+1 à N+5'!BG33</f>
        <v>0</v>
      </c>
      <c r="BG217" s="1433">
        <f>'Tab 5_détails N+1 à N+5'!BH33</f>
        <v>0</v>
      </c>
      <c r="BH217" s="1380">
        <f>'Tab 5_détails N+1 à N+5'!BI33</f>
        <v>0</v>
      </c>
      <c r="BI217" s="1433">
        <f>'Tab 5_détails N+1 à N+5'!BJ33</f>
        <v>0</v>
      </c>
      <c r="BJ217" s="1380">
        <f>'Tab 5_détails N+1 à N+5'!BK33</f>
        <v>0</v>
      </c>
      <c r="BK217" s="1433">
        <f>'Tab 5_détails N+1 à N+5'!BL33</f>
        <v>0</v>
      </c>
      <c r="BL217" s="1380">
        <f>'Tab 5_détails N+1 à N+5'!BM33</f>
        <v>0</v>
      </c>
      <c r="BM217" s="1433">
        <f>'Tab 5_détails N+1 à N+5'!BN33</f>
        <v>0</v>
      </c>
      <c r="BN217" s="1380">
        <f>'Tab 5_détails N+1 à N+5'!BO33</f>
        <v>0</v>
      </c>
      <c r="BO217" s="1433">
        <f>'Tab 5_détails N+1 à N+5'!BP33</f>
        <v>0</v>
      </c>
      <c r="BP217" s="1380">
        <f>'Tab 5_détails N+1 à N+5'!BQ33</f>
        <v>0</v>
      </c>
      <c r="BQ217" s="1433">
        <f>'Tab 5_détails N+1 à N+5'!BR33</f>
        <v>0</v>
      </c>
      <c r="BR217" s="1380">
        <f>'Tab 5_détails N+1 à N+5'!BS33</f>
        <v>0</v>
      </c>
      <c r="BS217" s="1433">
        <f>'Tab 5_détails N+1 à N+5'!BT33</f>
        <v>0</v>
      </c>
      <c r="BT217" s="1380">
        <f>'Tab 5_détails N+1 à N+5'!BU33</f>
        <v>0</v>
      </c>
      <c r="BU217" s="1433">
        <f>'Tab 5_détails N+1 à N+5'!BV33</f>
        <v>0</v>
      </c>
      <c r="BV217" s="1400">
        <f>'Tab 5_détails N+1 à N+5'!BW33</f>
        <v>0</v>
      </c>
      <c r="BW217" s="1435">
        <f>'Tab 5_détails N+1 à N+5'!BX33</f>
        <v>0</v>
      </c>
      <c r="BX217" s="1380">
        <f>'Tab 5_détails N+1 à N+5'!BY33</f>
        <v>0</v>
      </c>
      <c r="BY217" s="1433">
        <f>'Tab 5_détails N+1 à N+5'!BZ33</f>
        <v>0</v>
      </c>
      <c r="BZ217" s="1380">
        <f>'Tab 5_détails N+1 à N+5'!CA33</f>
        <v>0</v>
      </c>
      <c r="CA217" s="1433">
        <f>'Tab 5_détails N+1 à N+5'!CB33</f>
        <v>0</v>
      </c>
      <c r="CB217" s="1380">
        <f>'Tab 5_détails N+1 à N+5'!CC33</f>
        <v>0</v>
      </c>
      <c r="CC217" s="1433">
        <f>'Tab 5_détails N+1 à N+5'!CD33</f>
        <v>0</v>
      </c>
      <c r="CD217" s="1380">
        <f>'Tab 5_détails N+1 à N+5'!CE33</f>
        <v>0</v>
      </c>
      <c r="CE217" s="1433">
        <f>'Tab 5_détails N+1 à N+5'!CF33</f>
        <v>0</v>
      </c>
      <c r="CF217" s="1380">
        <f>'Tab 5_détails N+1 à N+5'!CG33</f>
        <v>0</v>
      </c>
      <c r="CG217" s="1433">
        <f>'Tab 5_détails N+1 à N+5'!CH33</f>
        <v>0</v>
      </c>
      <c r="CH217" s="1380">
        <f>'Tab 5_détails N+1 à N+5'!CI33</f>
        <v>0</v>
      </c>
      <c r="CI217" s="1433">
        <f>'Tab 5_détails N+1 à N+5'!CJ33</f>
        <v>0</v>
      </c>
      <c r="CJ217" s="1400">
        <f>'Tab 5_détails N+1 à N+5'!CK33</f>
        <v>0</v>
      </c>
      <c r="CK217" s="1435">
        <f>'Tab 5_détails N+1 à N+5'!CL33</f>
        <v>0</v>
      </c>
      <c r="CL217" s="1380">
        <f>'Tab 5_détails N+1 à N+5'!CM33</f>
        <v>0</v>
      </c>
      <c r="CM217" s="1433">
        <f>'Tab 5_détails N+1 à N+5'!CN33</f>
        <v>0</v>
      </c>
      <c r="CN217" s="1380">
        <f>'Tab 5_détails N+1 à N+5'!CO33</f>
        <v>0</v>
      </c>
      <c r="CO217" s="1433">
        <f>'Tab 5_détails N+1 à N+5'!CP33</f>
        <v>0</v>
      </c>
      <c r="CP217" s="1380">
        <f>'Tab 5_détails N+1 à N+5'!CQ33</f>
        <v>0</v>
      </c>
      <c r="CQ217" s="1433">
        <f>'Tab 5_détails N+1 à N+5'!CR33</f>
        <v>0</v>
      </c>
      <c r="CR217" s="1380">
        <f>'Tab 5_détails N+1 à N+5'!CS33</f>
        <v>0</v>
      </c>
      <c r="CS217" s="1433">
        <f>'Tab 5_détails N+1 à N+5'!CT33</f>
        <v>0</v>
      </c>
      <c r="CT217" s="1380">
        <f>'Tab 5_détails N+1 à N+5'!CU33</f>
        <v>0</v>
      </c>
      <c r="CU217" s="1433">
        <f>'Tab 5_détails N+1 à N+5'!CV33</f>
        <v>0</v>
      </c>
      <c r="CV217" s="1380">
        <f>'Tab 5_détails N+1 à N+5'!CW33</f>
        <v>0</v>
      </c>
      <c r="CW217" s="1433">
        <f>'Tab 5_détails N+1 à N+5'!CX33</f>
        <v>0</v>
      </c>
      <c r="CX217" s="1400">
        <f>'Tab 5_détails N+1 à N+5'!CY33</f>
        <v>0</v>
      </c>
      <c r="CY217" s="1456">
        <f>'Tab 5_détails N+1 à N+5'!CZ33</f>
        <v>0</v>
      </c>
      <c r="CZ217" s="1378">
        <f t="shared" si="18"/>
        <v>0</v>
      </c>
      <c r="DA217" s="1444">
        <f t="shared" si="18"/>
        <v>0</v>
      </c>
      <c r="DB217" s="1427" t="str">
        <f t="shared" si="18"/>
        <v/>
      </c>
    </row>
    <row r="218" spans="2:106" x14ac:dyDescent="0.25">
      <c r="B218" s="1399">
        <f>'Tab 5_détails N+1 à N+5'!A34</f>
        <v>2024</v>
      </c>
      <c r="C218" s="1413">
        <f>'Tab 5_détails N+1 à N+5'!B34</f>
        <v>0</v>
      </c>
      <c r="D218" s="1409">
        <f>'Tab 5_détails N+1 à N+5'!C34</f>
        <v>0</v>
      </c>
      <c r="E218" s="1379">
        <f>'Tab 5_détails N+1 à N+5'!D34</f>
        <v>0</v>
      </c>
      <c r="F218" s="1379">
        <f>'Tab 5_détails N+1 à N+5'!E34</f>
        <v>0</v>
      </c>
      <c r="G218" s="1379">
        <f>'Tab 5_détails N+1 à N+5'!H34</f>
        <v>0</v>
      </c>
      <c r="H218" s="1410">
        <f>'Tab 5_détails N+1 à N+5'!I34</f>
        <v>0</v>
      </c>
      <c r="I218" s="1430">
        <f>'Tab 5_détails N+1 à N+5'!J34</f>
        <v>0</v>
      </c>
      <c r="J218" s="1380">
        <f>'Tab 5_détails N+1 à N+5'!K34</f>
        <v>0</v>
      </c>
      <c r="K218" s="1433">
        <f>'Tab 5_détails N+1 à N+5'!L34</f>
        <v>0</v>
      </c>
      <c r="L218" s="1380">
        <f>'Tab 5_détails N+1 à N+5'!M34</f>
        <v>0</v>
      </c>
      <c r="M218" s="1433">
        <f>'Tab 5_détails N+1 à N+5'!N34</f>
        <v>0</v>
      </c>
      <c r="N218" s="1400">
        <f>'Tab 5_détails N+1 à N+5'!O34</f>
        <v>0</v>
      </c>
      <c r="O218" s="1435">
        <f>'Tab 5_détails N+1 à N+5'!P34</f>
        <v>0</v>
      </c>
      <c r="P218" s="1380">
        <f>'Tab 5_détails N+1 à N+5'!Q34</f>
        <v>0</v>
      </c>
      <c r="Q218" s="1433">
        <f>'Tab 5_détails N+1 à N+5'!R34</f>
        <v>0</v>
      </c>
      <c r="R218" s="1380">
        <f>'Tab 5_détails N+1 à N+5'!S34</f>
        <v>0</v>
      </c>
      <c r="S218" s="1433">
        <f>'Tab 5_détails N+1 à N+5'!T34</f>
        <v>0</v>
      </c>
      <c r="T218" s="1400">
        <f>'Tab 5_détails N+1 à N+5'!U34</f>
        <v>0</v>
      </c>
      <c r="U218" s="1435">
        <f>'Tab 5_détails N+1 à N+5'!V34</f>
        <v>0</v>
      </c>
      <c r="V218" s="1380">
        <f>'Tab 5_détails N+1 à N+5'!W34</f>
        <v>0</v>
      </c>
      <c r="W218" s="1433">
        <f>'Tab 5_détails N+1 à N+5'!X34</f>
        <v>0</v>
      </c>
      <c r="X218" s="1380">
        <f>'Tab 5_détails N+1 à N+5'!Y34</f>
        <v>0</v>
      </c>
      <c r="Y218" s="1433">
        <f>'Tab 5_détails N+1 à N+5'!Z34</f>
        <v>0</v>
      </c>
      <c r="Z218" s="1380">
        <f>'Tab 5_détails N+1 à N+5'!AA34</f>
        <v>0</v>
      </c>
      <c r="AA218" s="1433">
        <f>'Tab 5_détails N+1 à N+5'!AB34</f>
        <v>0</v>
      </c>
      <c r="AB218" s="1380">
        <f>'Tab 5_détails N+1 à N+5'!AC34</f>
        <v>0</v>
      </c>
      <c r="AC218" s="1433">
        <f>'Tab 5_détails N+1 à N+5'!AD34</f>
        <v>0</v>
      </c>
      <c r="AD218" s="1380">
        <f>'Tab 5_détails N+1 à N+5'!AE34</f>
        <v>0</v>
      </c>
      <c r="AE218" s="1433">
        <f>'Tab 5_détails N+1 à N+5'!AF34</f>
        <v>0</v>
      </c>
      <c r="AF218" s="1380">
        <f>'Tab 5_détails N+1 à N+5'!AG34</f>
        <v>0</v>
      </c>
      <c r="AG218" s="1433">
        <f>'Tab 5_détails N+1 à N+5'!AH34</f>
        <v>0</v>
      </c>
      <c r="AH218" s="1400">
        <f>'Tab 5_détails N+1 à N+5'!AI34</f>
        <v>0</v>
      </c>
      <c r="AI218" s="1435">
        <f>'Tab 5_détails N+1 à N+5'!AJ34</f>
        <v>0</v>
      </c>
      <c r="AJ218" s="1380">
        <f>'Tab 5_détails N+1 à N+5'!AK34</f>
        <v>0</v>
      </c>
      <c r="AK218" s="1433">
        <f>'Tab 5_détails N+1 à N+5'!AL34</f>
        <v>0</v>
      </c>
      <c r="AL218" s="1380">
        <f>'Tab 5_détails N+1 à N+5'!AM34</f>
        <v>0</v>
      </c>
      <c r="AM218" s="1433">
        <f>'Tab 5_détails N+1 à N+5'!AN34</f>
        <v>0</v>
      </c>
      <c r="AN218" s="1380">
        <f>'Tab 5_détails N+1 à N+5'!AO34</f>
        <v>0</v>
      </c>
      <c r="AO218" s="1433">
        <f>'Tab 5_détails N+1 à N+5'!AP34</f>
        <v>0</v>
      </c>
      <c r="AP218" s="1380">
        <f>'Tab 5_détails N+1 à N+5'!AQ34</f>
        <v>0</v>
      </c>
      <c r="AQ218" s="1433">
        <f>'Tab 5_détails N+1 à N+5'!AR34</f>
        <v>0</v>
      </c>
      <c r="AR218" s="1400">
        <f>'Tab 5_détails N+1 à N+5'!AS34</f>
        <v>0</v>
      </c>
      <c r="AS218" s="1435">
        <f>'Tab 5_détails N+1 à N+5'!AT34</f>
        <v>0</v>
      </c>
      <c r="AT218" s="1380">
        <f>'Tab 5_détails N+1 à N+5'!AU34</f>
        <v>0</v>
      </c>
      <c r="AU218" s="1433">
        <f>'Tab 5_détails N+1 à N+5'!AV34</f>
        <v>0</v>
      </c>
      <c r="AV218" s="1380">
        <f>'Tab 5_détails N+1 à N+5'!AW34</f>
        <v>0</v>
      </c>
      <c r="AW218" s="1433">
        <f>'Tab 5_détails N+1 à N+5'!AX34</f>
        <v>0</v>
      </c>
      <c r="AX218" s="1380">
        <f>'Tab 5_détails N+1 à N+5'!AY34</f>
        <v>0</v>
      </c>
      <c r="AY218" s="1433">
        <f>'Tab 5_détails N+1 à N+5'!AZ34</f>
        <v>0</v>
      </c>
      <c r="AZ218" s="1380">
        <f>'Tab 5_détails N+1 à N+5'!BA34</f>
        <v>0</v>
      </c>
      <c r="BA218" s="1433">
        <f>'Tab 5_détails N+1 à N+5'!BB34</f>
        <v>0</v>
      </c>
      <c r="BB218" s="1400">
        <f>'Tab 5_détails N+1 à N+5'!BC34</f>
        <v>0</v>
      </c>
      <c r="BC218" s="1435">
        <f>'Tab 5_détails N+1 à N+5'!BD34</f>
        <v>0</v>
      </c>
      <c r="BD218" s="1380">
        <f>'Tab 5_détails N+1 à N+5'!BE34</f>
        <v>0</v>
      </c>
      <c r="BE218" s="1433">
        <f>'Tab 5_détails N+1 à N+5'!BF34</f>
        <v>0</v>
      </c>
      <c r="BF218" s="1380">
        <f>'Tab 5_détails N+1 à N+5'!BG34</f>
        <v>0</v>
      </c>
      <c r="BG218" s="1433">
        <f>'Tab 5_détails N+1 à N+5'!BH34</f>
        <v>0</v>
      </c>
      <c r="BH218" s="1380">
        <f>'Tab 5_détails N+1 à N+5'!BI34</f>
        <v>0</v>
      </c>
      <c r="BI218" s="1433">
        <f>'Tab 5_détails N+1 à N+5'!BJ34</f>
        <v>0</v>
      </c>
      <c r="BJ218" s="1380">
        <f>'Tab 5_détails N+1 à N+5'!BK34</f>
        <v>0</v>
      </c>
      <c r="BK218" s="1433">
        <f>'Tab 5_détails N+1 à N+5'!BL34</f>
        <v>0</v>
      </c>
      <c r="BL218" s="1380">
        <f>'Tab 5_détails N+1 à N+5'!BM34</f>
        <v>0</v>
      </c>
      <c r="BM218" s="1433">
        <f>'Tab 5_détails N+1 à N+5'!BN34</f>
        <v>0</v>
      </c>
      <c r="BN218" s="1380">
        <f>'Tab 5_détails N+1 à N+5'!BO34</f>
        <v>0</v>
      </c>
      <c r="BO218" s="1433">
        <f>'Tab 5_détails N+1 à N+5'!BP34</f>
        <v>0</v>
      </c>
      <c r="BP218" s="1380">
        <f>'Tab 5_détails N+1 à N+5'!BQ34</f>
        <v>0</v>
      </c>
      <c r="BQ218" s="1433">
        <f>'Tab 5_détails N+1 à N+5'!BR34</f>
        <v>0</v>
      </c>
      <c r="BR218" s="1380">
        <f>'Tab 5_détails N+1 à N+5'!BS34</f>
        <v>0</v>
      </c>
      <c r="BS218" s="1433">
        <f>'Tab 5_détails N+1 à N+5'!BT34</f>
        <v>0</v>
      </c>
      <c r="BT218" s="1380">
        <f>'Tab 5_détails N+1 à N+5'!BU34</f>
        <v>0</v>
      </c>
      <c r="BU218" s="1433">
        <f>'Tab 5_détails N+1 à N+5'!BV34</f>
        <v>0</v>
      </c>
      <c r="BV218" s="1400">
        <f>'Tab 5_détails N+1 à N+5'!BW34</f>
        <v>0</v>
      </c>
      <c r="BW218" s="1435">
        <f>'Tab 5_détails N+1 à N+5'!BX34</f>
        <v>0</v>
      </c>
      <c r="BX218" s="1380">
        <f>'Tab 5_détails N+1 à N+5'!BY34</f>
        <v>0</v>
      </c>
      <c r="BY218" s="1433">
        <f>'Tab 5_détails N+1 à N+5'!BZ34</f>
        <v>0</v>
      </c>
      <c r="BZ218" s="1380">
        <f>'Tab 5_détails N+1 à N+5'!CA34</f>
        <v>0</v>
      </c>
      <c r="CA218" s="1433">
        <f>'Tab 5_détails N+1 à N+5'!CB34</f>
        <v>0</v>
      </c>
      <c r="CB218" s="1380">
        <f>'Tab 5_détails N+1 à N+5'!CC34</f>
        <v>0</v>
      </c>
      <c r="CC218" s="1433">
        <f>'Tab 5_détails N+1 à N+5'!CD34</f>
        <v>0</v>
      </c>
      <c r="CD218" s="1380">
        <f>'Tab 5_détails N+1 à N+5'!CE34</f>
        <v>0</v>
      </c>
      <c r="CE218" s="1433">
        <f>'Tab 5_détails N+1 à N+5'!CF34</f>
        <v>0</v>
      </c>
      <c r="CF218" s="1380">
        <f>'Tab 5_détails N+1 à N+5'!CG34</f>
        <v>0</v>
      </c>
      <c r="CG218" s="1433">
        <f>'Tab 5_détails N+1 à N+5'!CH34</f>
        <v>0</v>
      </c>
      <c r="CH218" s="1380">
        <f>'Tab 5_détails N+1 à N+5'!CI34</f>
        <v>0</v>
      </c>
      <c r="CI218" s="1433">
        <f>'Tab 5_détails N+1 à N+5'!CJ34</f>
        <v>0</v>
      </c>
      <c r="CJ218" s="1400">
        <f>'Tab 5_détails N+1 à N+5'!CK34</f>
        <v>0</v>
      </c>
      <c r="CK218" s="1435">
        <f>'Tab 5_détails N+1 à N+5'!CL34</f>
        <v>0</v>
      </c>
      <c r="CL218" s="1380">
        <f>'Tab 5_détails N+1 à N+5'!CM34</f>
        <v>0</v>
      </c>
      <c r="CM218" s="1433">
        <f>'Tab 5_détails N+1 à N+5'!CN34</f>
        <v>0</v>
      </c>
      <c r="CN218" s="1380">
        <f>'Tab 5_détails N+1 à N+5'!CO34</f>
        <v>0</v>
      </c>
      <c r="CO218" s="1433">
        <f>'Tab 5_détails N+1 à N+5'!CP34</f>
        <v>0</v>
      </c>
      <c r="CP218" s="1380">
        <f>'Tab 5_détails N+1 à N+5'!CQ34</f>
        <v>0</v>
      </c>
      <c r="CQ218" s="1433">
        <f>'Tab 5_détails N+1 à N+5'!CR34</f>
        <v>0</v>
      </c>
      <c r="CR218" s="1380">
        <f>'Tab 5_détails N+1 à N+5'!CS34</f>
        <v>0</v>
      </c>
      <c r="CS218" s="1433">
        <f>'Tab 5_détails N+1 à N+5'!CT34</f>
        <v>0</v>
      </c>
      <c r="CT218" s="1380">
        <f>'Tab 5_détails N+1 à N+5'!CU34</f>
        <v>0</v>
      </c>
      <c r="CU218" s="1433">
        <f>'Tab 5_détails N+1 à N+5'!CV34</f>
        <v>0</v>
      </c>
      <c r="CV218" s="1380">
        <f>'Tab 5_détails N+1 à N+5'!CW34</f>
        <v>0</v>
      </c>
      <c r="CW218" s="1433">
        <f>'Tab 5_détails N+1 à N+5'!CX34</f>
        <v>0</v>
      </c>
      <c r="CX218" s="1400">
        <f>'Tab 5_détails N+1 à N+5'!CY34</f>
        <v>0</v>
      </c>
      <c r="CY218" s="1456">
        <f>'Tab 5_détails N+1 à N+5'!CZ34</f>
        <v>0</v>
      </c>
      <c r="CZ218" s="1378">
        <f t="shared" si="18"/>
        <v>0</v>
      </c>
      <c r="DA218" s="1444">
        <f t="shared" si="18"/>
        <v>0</v>
      </c>
      <c r="DB218" s="1427" t="str">
        <f t="shared" si="18"/>
        <v/>
      </c>
    </row>
    <row r="219" spans="2:106" x14ac:dyDescent="0.25">
      <c r="B219" s="1399">
        <f>'Tab 5_détails N+1 à N+5'!A35</f>
        <v>2024</v>
      </c>
      <c r="C219" s="1413">
        <f>'Tab 5_détails N+1 à N+5'!B35</f>
        <v>0</v>
      </c>
      <c r="D219" s="1409">
        <f>'Tab 5_détails N+1 à N+5'!C35</f>
        <v>0</v>
      </c>
      <c r="E219" s="1379">
        <f>'Tab 5_détails N+1 à N+5'!D35</f>
        <v>0</v>
      </c>
      <c r="F219" s="1379">
        <f>'Tab 5_détails N+1 à N+5'!E35</f>
        <v>0</v>
      </c>
      <c r="G219" s="1379">
        <f>'Tab 5_détails N+1 à N+5'!H35</f>
        <v>0</v>
      </c>
      <c r="H219" s="1410">
        <f>'Tab 5_détails N+1 à N+5'!I35</f>
        <v>0</v>
      </c>
      <c r="I219" s="1430">
        <f>'Tab 5_détails N+1 à N+5'!J35</f>
        <v>0</v>
      </c>
      <c r="J219" s="1380">
        <f>'Tab 5_détails N+1 à N+5'!K35</f>
        <v>0</v>
      </c>
      <c r="K219" s="1433">
        <f>'Tab 5_détails N+1 à N+5'!L35</f>
        <v>0</v>
      </c>
      <c r="L219" s="1380">
        <f>'Tab 5_détails N+1 à N+5'!M35</f>
        <v>0</v>
      </c>
      <c r="M219" s="1433">
        <f>'Tab 5_détails N+1 à N+5'!N35</f>
        <v>0</v>
      </c>
      <c r="N219" s="1400">
        <f>'Tab 5_détails N+1 à N+5'!O35</f>
        <v>0</v>
      </c>
      <c r="O219" s="1435">
        <f>'Tab 5_détails N+1 à N+5'!P35</f>
        <v>0</v>
      </c>
      <c r="P219" s="1380">
        <f>'Tab 5_détails N+1 à N+5'!Q35</f>
        <v>0</v>
      </c>
      <c r="Q219" s="1433">
        <f>'Tab 5_détails N+1 à N+5'!R35</f>
        <v>0</v>
      </c>
      <c r="R219" s="1380">
        <f>'Tab 5_détails N+1 à N+5'!S35</f>
        <v>0</v>
      </c>
      <c r="S219" s="1433">
        <f>'Tab 5_détails N+1 à N+5'!T35</f>
        <v>0</v>
      </c>
      <c r="T219" s="1400">
        <f>'Tab 5_détails N+1 à N+5'!U35</f>
        <v>0</v>
      </c>
      <c r="U219" s="1435">
        <f>'Tab 5_détails N+1 à N+5'!V35</f>
        <v>0</v>
      </c>
      <c r="V219" s="1380">
        <f>'Tab 5_détails N+1 à N+5'!W35</f>
        <v>0</v>
      </c>
      <c r="W219" s="1433">
        <f>'Tab 5_détails N+1 à N+5'!X35</f>
        <v>0</v>
      </c>
      <c r="X219" s="1380">
        <f>'Tab 5_détails N+1 à N+5'!Y35</f>
        <v>0</v>
      </c>
      <c r="Y219" s="1433">
        <f>'Tab 5_détails N+1 à N+5'!Z35</f>
        <v>0</v>
      </c>
      <c r="Z219" s="1380">
        <f>'Tab 5_détails N+1 à N+5'!AA35</f>
        <v>0</v>
      </c>
      <c r="AA219" s="1433">
        <f>'Tab 5_détails N+1 à N+5'!AB35</f>
        <v>0</v>
      </c>
      <c r="AB219" s="1380">
        <f>'Tab 5_détails N+1 à N+5'!AC35</f>
        <v>0</v>
      </c>
      <c r="AC219" s="1433">
        <f>'Tab 5_détails N+1 à N+5'!AD35</f>
        <v>0</v>
      </c>
      <c r="AD219" s="1380">
        <f>'Tab 5_détails N+1 à N+5'!AE35</f>
        <v>0</v>
      </c>
      <c r="AE219" s="1433">
        <f>'Tab 5_détails N+1 à N+5'!AF35</f>
        <v>0</v>
      </c>
      <c r="AF219" s="1380">
        <f>'Tab 5_détails N+1 à N+5'!AG35</f>
        <v>0</v>
      </c>
      <c r="AG219" s="1433">
        <f>'Tab 5_détails N+1 à N+5'!AH35</f>
        <v>0</v>
      </c>
      <c r="AH219" s="1400">
        <f>'Tab 5_détails N+1 à N+5'!AI35</f>
        <v>0</v>
      </c>
      <c r="AI219" s="1435">
        <f>'Tab 5_détails N+1 à N+5'!AJ35</f>
        <v>0</v>
      </c>
      <c r="AJ219" s="1380">
        <f>'Tab 5_détails N+1 à N+5'!AK35</f>
        <v>0</v>
      </c>
      <c r="AK219" s="1433">
        <f>'Tab 5_détails N+1 à N+5'!AL35</f>
        <v>0</v>
      </c>
      <c r="AL219" s="1380">
        <f>'Tab 5_détails N+1 à N+5'!AM35</f>
        <v>0</v>
      </c>
      <c r="AM219" s="1433">
        <f>'Tab 5_détails N+1 à N+5'!AN35</f>
        <v>0</v>
      </c>
      <c r="AN219" s="1380">
        <f>'Tab 5_détails N+1 à N+5'!AO35</f>
        <v>0</v>
      </c>
      <c r="AO219" s="1433">
        <f>'Tab 5_détails N+1 à N+5'!AP35</f>
        <v>0</v>
      </c>
      <c r="AP219" s="1380">
        <f>'Tab 5_détails N+1 à N+5'!AQ35</f>
        <v>0</v>
      </c>
      <c r="AQ219" s="1433">
        <f>'Tab 5_détails N+1 à N+5'!AR35</f>
        <v>0</v>
      </c>
      <c r="AR219" s="1400">
        <f>'Tab 5_détails N+1 à N+5'!AS35</f>
        <v>0</v>
      </c>
      <c r="AS219" s="1435">
        <f>'Tab 5_détails N+1 à N+5'!AT35</f>
        <v>0</v>
      </c>
      <c r="AT219" s="1380">
        <f>'Tab 5_détails N+1 à N+5'!AU35</f>
        <v>0</v>
      </c>
      <c r="AU219" s="1433">
        <f>'Tab 5_détails N+1 à N+5'!AV35</f>
        <v>0</v>
      </c>
      <c r="AV219" s="1380">
        <f>'Tab 5_détails N+1 à N+5'!AW35</f>
        <v>0</v>
      </c>
      <c r="AW219" s="1433">
        <f>'Tab 5_détails N+1 à N+5'!AX35</f>
        <v>0</v>
      </c>
      <c r="AX219" s="1380">
        <f>'Tab 5_détails N+1 à N+5'!AY35</f>
        <v>0</v>
      </c>
      <c r="AY219" s="1433">
        <f>'Tab 5_détails N+1 à N+5'!AZ35</f>
        <v>0</v>
      </c>
      <c r="AZ219" s="1380">
        <f>'Tab 5_détails N+1 à N+5'!BA35</f>
        <v>0</v>
      </c>
      <c r="BA219" s="1433">
        <f>'Tab 5_détails N+1 à N+5'!BB35</f>
        <v>0</v>
      </c>
      <c r="BB219" s="1400">
        <f>'Tab 5_détails N+1 à N+5'!BC35</f>
        <v>0</v>
      </c>
      <c r="BC219" s="1435">
        <f>'Tab 5_détails N+1 à N+5'!BD35</f>
        <v>0</v>
      </c>
      <c r="BD219" s="1380">
        <f>'Tab 5_détails N+1 à N+5'!BE35</f>
        <v>0</v>
      </c>
      <c r="BE219" s="1433">
        <f>'Tab 5_détails N+1 à N+5'!BF35</f>
        <v>0</v>
      </c>
      <c r="BF219" s="1380">
        <f>'Tab 5_détails N+1 à N+5'!BG35</f>
        <v>0</v>
      </c>
      <c r="BG219" s="1433">
        <f>'Tab 5_détails N+1 à N+5'!BH35</f>
        <v>0</v>
      </c>
      <c r="BH219" s="1380">
        <f>'Tab 5_détails N+1 à N+5'!BI35</f>
        <v>0</v>
      </c>
      <c r="BI219" s="1433">
        <f>'Tab 5_détails N+1 à N+5'!BJ35</f>
        <v>0</v>
      </c>
      <c r="BJ219" s="1380">
        <f>'Tab 5_détails N+1 à N+5'!BK35</f>
        <v>0</v>
      </c>
      <c r="BK219" s="1433">
        <f>'Tab 5_détails N+1 à N+5'!BL35</f>
        <v>0</v>
      </c>
      <c r="BL219" s="1380">
        <f>'Tab 5_détails N+1 à N+5'!BM35</f>
        <v>0</v>
      </c>
      <c r="BM219" s="1433">
        <f>'Tab 5_détails N+1 à N+5'!BN35</f>
        <v>0</v>
      </c>
      <c r="BN219" s="1380">
        <f>'Tab 5_détails N+1 à N+5'!BO35</f>
        <v>0</v>
      </c>
      <c r="BO219" s="1433">
        <f>'Tab 5_détails N+1 à N+5'!BP35</f>
        <v>0</v>
      </c>
      <c r="BP219" s="1380">
        <f>'Tab 5_détails N+1 à N+5'!BQ35</f>
        <v>0</v>
      </c>
      <c r="BQ219" s="1433">
        <f>'Tab 5_détails N+1 à N+5'!BR35</f>
        <v>0</v>
      </c>
      <c r="BR219" s="1380">
        <f>'Tab 5_détails N+1 à N+5'!BS35</f>
        <v>0</v>
      </c>
      <c r="BS219" s="1433">
        <f>'Tab 5_détails N+1 à N+5'!BT35</f>
        <v>0</v>
      </c>
      <c r="BT219" s="1380">
        <f>'Tab 5_détails N+1 à N+5'!BU35</f>
        <v>0</v>
      </c>
      <c r="BU219" s="1433">
        <f>'Tab 5_détails N+1 à N+5'!BV35</f>
        <v>0</v>
      </c>
      <c r="BV219" s="1400">
        <f>'Tab 5_détails N+1 à N+5'!BW35</f>
        <v>0</v>
      </c>
      <c r="BW219" s="1435">
        <f>'Tab 5_détails N+1 à N+5'!BX35</f>
        <v>0</v>
      </c>
      <c r="BX219" s="1380">
        <f>'Tab 5_détails N+1 à N+5'!BY35</f>
        <v>0</v>
      </c>
      <c r="BY219" s="1433">
        <f>'Tab 5_détails N+1 à N+5'!BZ35</f>
        <v>0</v>
      </c>
      <c r="BZ219" s="1380">
        <f>'Tab 5_détails N+1 à N+5'!CA35</f>
        <v>0</v>
      </c>
      <c r="CA219" s="1433">
        <f>'Tab 5_détails N+1 à N+5'!CB35</f>
        <v>0</v>
      </c>
      <c r="CB219" s="1380">
        <f>'Tab 5_détails N+1 à N+5'!CC35</f>
        <v>0</v>
      </c>
      <c r="CC219" s="1433">
        <f>'Tab 5_détails N+1 à N+5'!CD35</f>
        <v>0</v>
      </c>
      <c r="CD219" s="1380">
        <f>'Tab 5_détails N+1 à N+5'!CE35</f>
        <v>0</v>
      </c>
      <c r="CE219" s="1433">
        <f>'Tab 5_détails N+1 à N+5'!CF35</f>
        <v>0</v>
      </c>
      <c r="CF219" s="1380">
        <f>'Tab 5_détails N+1 à N+5'!CG35</f>
        <v>0</v>
      </c>
      <c r="CG219" s="1433">
        <f>'Tab 5_détails N+1 à N+5'!CH35</f>
        <v>0</v>
      </c>
      <c r="CH219" s="1380">
        <f>'Tab 5_détails N+1 à N+5'!CI35</f>
        <v>0</v>
      </c>
      <c r="CI219" s="1433">
        <f>'Tab 5_détails N+1 à N+5'!CJ35</f>
        <v>0</v>
      </c>
      <c r="CJ219" s="1400">
        <f>'Tab 5_détails N+1 à N+5'!CK35</f>
        <v>0</v>
      </c>
      <c r="CK219" s="1435">
        <f>'Tab 5_détails N+1 à N+5'!CL35</f>
        <v>0</v>
      </c>
      <c r="CL219" s="1380">
        <f>'Tab 5_détails N+1 à N+5'!CM35</f>
        <v>0</v>
      </c>
      <c r="CM219" s="1433">
        <f>'Tab 5_détails N+1 à N+5'!CN35</f>
        <v>0</v>
      </c>
      <c r="CN219" s="1380">
        <f>'Tab 5_détails N+1 à N+5'!CO35</f>
        <v>0</v>
      </c>
      <c r="CO219" s="1433">
        <f>'Tab 5_détails N+1 à N+5'!CP35</f>
        <v>0</v>
      </c>
      <c r="CP219" s="1380">
        <f>'Tab 5_détails N+1 à N+5'!CQ35</f>
        <v>0</v>
      </c>
      <c r="CQ219" s="1433">
        <f>'Tab 5_détails N+1 à N+5'!CR35</f>
        <v>0</v>
      </c>
      <c r="CR219" s="1380">
        <f>'Tab 5_détails N+1 à N+5'!CS35</f>
        <v>0</v>
      </c>
      <c r="CS219" s="1433">
        <f>'Tab 5_détails N+1 à N+5'!CT35</f>
        <v>0</v>
      </c>
      <c r="CT219" s="1380">
        <f>'Tab 5_détails N+1 à N+5'!CU35</f>
        <v>0</v>
      </c>
      <c r="CU219" s="1433">
        <f>'Tab 5_détails N+1 à N+5'!CV35</f>
        <v>0</v>
      </c>
      <c r="CV219" s="1380">
        <f>'Tab 5_détails N+1 à N+5'!CW35</f>
        <v>0</v>
      </c>
      <c r="CW219" s="1433">
        <f>'Tab 5_détails N+1 à N+5'!CX35</f>
        <v>0</v>
      </c>
      <c r="CX219" s="1400">
        <f>'Tab 5_détails N+1 à N+5'!CY35</f>
        <v>0</v>
      </c>
      <c r="CY219" s="1456">
        <f>'Tab 5_détails N+1 à N+5'!CZ35</f>
        <v>0</v>
      </c>
      <c r="CZ219" s="1378">
        <f t="shared" si="18"/>
        <v>0</v>
      </c>
      <c r="DA219" s="1444">
        <f t="shared" si="18"/>
        <v>0</v>
      </c>
      <c r="DB219" s="1427" t="str">
        <f t="shared" si="18"/>
        <v/>
      </c>
    </row>
    <row r="220" spans="2:106" x14ac:dyDescent="0.25">
      <c r="B220" s="1399">
        <f>'Tab 5_détails N+1 à N+5'!A36</f>
        <v>2024</v>
      </c>
      <c r="C220" s="1413">
        <f>'Tab 5_détails N+1 à N+5'!B36</f>
        <v>0</v>
      </c>
      <c r="D220" s="1409">
        <f>'Tab 5_détails N+1 à N+5'!C36</f>
        <v>0</v>
      </c>
      <c r="E220" s="1379">
        <f>'Tab 5_détails N+1 à N+5'!D36</f>
        <v>0</v>
      </c>
      <c r="F220" s="1379">
        <f>'Tab 5_détails N+1 à N+5'!E36</f>
        <v>0</v>
      </c>
      <c r="G220" s="1379">
        <f>'Tab 5_détails N+1 à N+5'!H36</f>
        <v>0</v>
      </c>
      <c r="H220" s="1410">
        <f>'Tab 5_détails N+1 à N+5'!I36</f>
        <v>0</v>
      </c>
      <c r="I220" s="1430">
        <f>'Tab 5_détails N+1 à N+5'!J36</f>
        <v>0</v>
      </c>
      <c r="J220" s="1380">
        <f>'Tab 5_détails N+1 à N+5'!K36</f>
        <v>0</v>
      </c>
      <c r="K220" s="1433">
        <f>'Tab 5_détails N+1 à N+5'!L36</f>
        <v>0</v>
      </c>
      <c r="L220" s="1380">
        <f>'Tab 5_détails N+1 à N+5'!M36</f>
        <v>0</v>
      </c>
      <c r="M220" s="1433">
        <f>'Tab 5_détails N+1 à N+5'!N36</f>
        <v>0</v>
      </c>
      <c r="N220" s="1400">
        <f>'Tab 5_détails N+1 à N+5'!O36</f>
        <v>0</v>
      </c>
      <c r="O220" s="1435">
        <f>'Tab 5_détails N+1 à N+5'!P36</f>
        <v>0</v>
      </c>
      <c r="P220" s="1380">
        <f>'Tab 5_détails N+1 à N+5'!Q36</f>
        <v>0</v>
      </c>
      <c r="Q220" s="1433">
        <f>'Tab 5_détails N+1 à N+5'!R36</f>
        <v>0</v>
      </c>
      <c r="R220" s="1380">
        <f>'Tab 5_détails N+1 à N+5'!S36</f>
        <v>0</v>
      </c>
      <c r="S220" s="1433">
        <f>'Tab 5_détails N+1 à N+5'!T36</f>
        <v>0</v>
      </c>
      <c r="T220" s="1400">
        <f>'Tab 5_détails N+1 à N+5'!U36</f>
        <v>0</v>
      </c>
      <c r="U220" s="1435">
        <f>'Tab 5_détails N+1 à N+5'!V36</f>
        <v>0</v>
      </c>
      <c r="V220" s="1380">
        <f>'Tab 5_détails N+1 à N+5'!W36</f>
        <v>0</v>
      </c>
      <c r="W220" s="1433">
        <f>'Tab 5_détails N+1 à N+5'!X36</f>
        <v>0</v>
      </c>
      <c r="X220" s="1380">
        <f>'Tab 5_détails N+1 à N+5'!Y36</f>
        <v>0</v>
      </c>
      <c r="Y220" s="1433">
        <f>'Tab 5_détails N+1 à N+5'!Z36</f>
        <v>0</v>
      </c>
      <c r="Z220" s="1380">
        <f>'Tab 5_détails N+1 à N+5'!AA36</f>
        <v>0</v>
      </c>
      <c r="AA220" s="1433">
        <f>'Tab 5_détails N+1 à N+5'!AB36</f>
        <v>0</v>
      </c>
      <c r="AB220" s="1380">
        <f>'Tab 5_détails N+1 à N+5'!AC36</f>
        <v>0</v>
      </c>
      <c r="AC220" s="1433">
        <f>'Tab 5_détails N+1 à N+5'!AD36</f>
        <v>0</v>
      </c>
      <c r="AD220" s="1380">
        <f>'Tab 5_détails N+1 à N+5'!AE36</f>
        <v>0</v>
      </c>
      <c r="AE220" s="1433">
        <f>'Tab 5_détails N+1 à N+5'!AF36</f>
        <v>0</v>
      </c>
      <c r="AF220" s="1380">
        <f>'Tab 5_détails N+1 à N+5'!AG36</f>
        <v>0</v>
      </c>
      <c r="AG220" s="1433">
        <f>'Tab 5_détails N+1 à N+5'!AH36</f>
        <v>0</v>
      </c>
      <c r="AH220" s="1400">
        <f>'Tab 5_détails N+1 à N+5'!AI36</f>
        <v>0</v>
      </c>
      <c r="AI220" s="1435">
        <f>'Tab 5_détails N+1 à N+5'!AJ36</f>
        <v>0</v>
      </c>
      <c r="AJ220" s="1380">
        <f>'Tab 5_détails N+1 à N+5'!AK36</f>
        <v>0</v>
      </c>
      <c r="AK220" s="1433">
        <f>'Tab 5_détails N+1 à N+5'!AL36</f>
        <v>0</v>
      </c>
      <c r="AL220" s="1380">
        <f>'Tab 5_détails N+1 à N+5'!AM36</f>
        <v>0</v>
      </c>
      <c r="AM220" s="1433">
        <f>'Tab 5_détails N+1 à N+5'!AN36</f>
        <v>0</v>
      </c>
      <c r="AN220" s="1380">
        <f>'Tab 5_détails N+1 à N+5'!AO36</f>
        <v>0</v>
      </c>
      <c r="AO220" s="1433">
        <f>'Tab 5_détails N+1 à N+5'!AP36</f>
        <v>0</v>
      </c>
      <c r="AP220" s="1380">
        <f>'Tab 5_détails N+1 à N+5'!AQ36</f>
        <v>0</v>
      </c>
      <c r="AQ220" s="1433">
        <f>'Tab 5_détails N+1 à N+5'!AR36</f>
        <v>0</v>
      </c>
      <c r="AR220" s="1400">
        <f>'Tab 5_détails N+1 à N+5'!AS36</f>
        <v>0</v>
      </c>
      <c r="AS220" s="1435">
        <f>'Tab 5_détails N+1 à N+5'!AT36</f>
        <v>0</v>
      </c>
      <c r="AT220" s="1380">
        <f>'Tab 5_détails N+1 à N+5'!AU36</f>
        <v>0</v>
      </c>
      <c r="AU220" s="1433">
        <f>'Tab 5_détails N+1 à N+5'!AV36</f>
        <v>0</v>
      </c>
      <c r="AV220" s="1380">
        <f>'Tab 5_détails N+1 à N+5'!AW36</f>
        <v>0</v>
      </c>
      <c r="AW220" s="1433">
        <f>'Tab 5_détails N+1 à N+5'!AX36</f>
        <v>0</v>
      </c>
      <c r="AX220" s="1380">
        <f>'Tab 5_détails N+1 à N+5'!AY36</f>
        <v>0</v>
      </c>
      <c r="AY220" s="1433">
        <f>'Tab 5_détails N+1 à N+5'!AZ36</f>
        <v>0</v>
      </c>
      <c r="AZ220" s="1380">
        <f>'Tab 5_détails N+1 à N+5'!BA36</f>
        <v>0</v>
      </c>
      <c r="BA220" s="1433">
        <f>'Tab 5_détails N+1 à N+5'!BB36</f>
        <v>0</v>
      </c>
      <c r="BB220" s="1400">
        <f>'Tab 5_détails N+1 à N+5'!BC36</f>
        <v>0</v>
      </c>
      <c r="BC220" s="1435">
        <f>'Tab 5_détails N+1 à N+5'!BD36</f>
        <v>0</v>
      </c>
      <c r="BD220" s="1380">
        <f>'Tab 5_détails N+1 à N+5'!BE36</f>
        <v>0</v>
      </c>
      <c r="BE220" s="1433">
        <f>'Tab 5_détails N+1 à N+5'!BF36</f>
        <v>0</v>
      </c>
      <c r="BF220" s="1380">
        <f>'Tab 5_détails N+1 à N+5'!BG36</f>
        <v>0</v>
      </c>
      <c r="BG220" s="1433">
        <f>'Tab 5_détails N+1 à N+5'!BH36</f>
        <v>0</v>
      </c>
      <c r="BH220" s="1380">
        <f>'Tab 5_détails N+1 à N+5'!BI36</f>
        <v>0</v>
      </c>
      <c r="BI220" s="1433">
        <f>'Tab 5_détails N+1 à N+5'!BJ36</f>
        <v>0</v>
      </c>
      <c r="BJ220" s="1380">
        <f>'Tab 5_détails N+1 à N+5'!BK36</f>
        <v>0</v>
      </c>
      <c r="BK220" s="1433">
        <f>'Tab 5_détails N+1 à N+5'!BL36</f>
        <v>0</v>
      </c>
      <c r="BL220" s="1380">
        <f>'Tab 5_détails N+1 à N+5'!BM36</f>
        <v>0</v>
      </c>
      <c r="BM220" s="1433">
        <f>'Tab 5_détails N+1 à N+5'!BN36</f>
        <v>0</v>
      </c>
      <c r="BN220" s="1380">
        <f>'Tab 5_détails N+1 à N+5'!BO36</f>
        <v>0</v>
      </c>
      <c r="BO220" s="1433">
        <f>'Tab 5_détails N+1 à N+5'!BP36</f>
        <v>0</v>
      </c>
      <c r="BP220" s="1380">
        <f>'Tab 5_détails N+1 à N+5'!BQ36</f>
        <v>0</v>
      </c>
      <c r="BQ220" s="1433">
        <f>'Tab 5_détails N+1 à N+5'!BR36</f>
        <v>0</v>
      </c>
      <c r="BR220" s="1380">
        <f>'Tab 5_détails N+1 à N+5'!BS36</f>
        <v>0</v>
      </c>
      <c r="BS220" s="1433">
        <f>'Tab 5_détails N+1 à N+5'!BT36</f>
        <v>0</v>
      </c>
      <c r="BT220" s="1380">
        <f>'Tab 5_détails N+1 à N+5'!BU36</f>
        <v>0</v>
      </c>
      <c r="BU220" s="1433">
        <f>'Tab 5_détails N+1 à N+5'!BV36</f>
        <v>0</v>
      </c>
      <c r="BV220" s="1400">
        <f>'Tab 5_détails N+1 à N+5'!BW36</f>
        <v>0</v>
      </c>
      <c r="BW220" s="1435">
        <f>'Tab 5_détails N+1 à N+5'!BX36</f>
        <v>0</v>
      </c>
      <c r="BX220" s="1380">
        <f>'Tab 5_détails N+1 à N+5'!BY36</f>
        <v>0</v>
      </c>
      <c r="BY220" s="1433">
        <f>'Tab 5_détails N+1 à N+5'!BZ36</f>
        <v>0</v>
      </c>
      <c r="BZ220" s="1380">
        <f>'Tab 5_détails N+1 à N+5'!CA36</f>
        <v>0</v>
      </c>
      <c r="CA220" s="1433">
        <f>'Tab 5_détails N+1 à N+5'!CB36</f>
        <v>0</v>
      </c>
      <c r="CB220" s="1380">
        <f>'Tab 5_détails N+1 à N+5'!CC36</f>
        <v>0</v>
      </c>
      <c r="CC220" s="1433">
        <f>'Tab 5_détails N+1 à N+5'!CD36</f>
        <v>0</v>
      </c>
      <c r="CD220" s="1380">
        <f>'Tab 5_détails N+1 à N+5'!CE36</f>
        <v>0</v>
      </c>
      <c r="CE220" s="1433">
        <f>'Tab 5_détails N+1 à N+5'!CF36</f>
        <v>0</v>
      </c>
      <c r="CF220" s="1380">
        <f>'Tab 5_détails N+1 à N+5'!CG36</f>
        <v>0</v>
      </c>
      <c r="CG220" s="1433">
        <f>'Tab 5_détails N+1 à N+5'!CH36</f>
        <v>0</v>
      </c>
      <c r="CH220" s="1380">
        <f>'Tab 5_détails N+1 à N+5'!CI36</f>
        <v>0</v>
      </c>
      <c r="CI220" s="1433">
        <f>'Tab 5_détails N+1 à N+5'!CJ36</f>
        <v>0</v>
      </c>
      <c r="CJ220" s="1400">
        <f>'Tab 5_détails N+1 à N+5'!CK36</f>
        <v>0</v>
      </c>
      <c r="CK220" s="1435">
        <f>'Tab 5_détails N+1 à N+5'!CL36</f>
        <v>0</v>
      </c>
      <c r="CL220" s="1380">
        <f>'Tab 5_détails N+1 à N+5'!CM36</f>
        <v>0</v>
      </c>
      <c r="CM220" s="1433">
        <f>'Tab 5_détails N+1 à N+5'!CN36</f>
        <v>0</v>
      </c>
      <c r="CN220" s="1380">
        <f>'Tab 5_détails N+1 à N+5'!CO36</f>
        <v>0</v>
      </c>
      <c r="CO220" s="1433">
        <f>'Tab 5_détails N+1 à N+5'!CP36</f>
        <v>0</v>
      </c>
      <c r="CP220" s="1380">
        <f>'Tab 5_détails N+1 à N+5'!CQ36</f>
        <v>0</v>
      </c>
      <c r="CQ220" s="1433">
        <f>'Tab 5_détails N+1 à N+5'!CR36</f>
        <v>0</v>
      </c>
      <c r="CR220" s="1380">
        <f>'Tab 5_détails N+1 à N+5'!CS36</f>
        <v>0</v>
      </c>
      <c r="CS220" s="1433">
        <f>'Tab 5_détails N+1 à N+5'!CT36</f>
        <v>0</v>
      </c>
      <c r="CT220" s="1380">
        <f>'Tab 5_détails N+1 à N+5'!CU36</f>
        <v>0</v>
      </c>
      <c r="CU220" s="1433">
        <f>'Tab 5_détails N+1 à N+5'!CV36</f>
        <v>0</v>
      </c>
      <c r="CV220" s="1380">
        <f>'Tab 5_détails N+1 à N+5'!CW36</f>
        <v>0</v>
      </c>
      <c r="CW220" s="1433">
        <f>'Tab 5_détails N+1 à N+5'!CX36</f>
        <v>0</v>
      </c>
      <c r="CX220" s="1400">
        <f>'Tab 5_détails N+1 à N+5'!CY36</f>
        <v>0</v>
      </c>
      <c r="CY220" s="1456">
        <f>'Tab 5_détails N+1 à N+5'!CZ36</f>
        <v>0</v>
      </c>
      <c r="CZ220" s="1378">
        <f t="shared" si="18"/>
        <v>0</v>
      </c>
      <c r="DA220" s="1444">
        <f t="shared" si="18"/>
        <v>0</v>
      </c>
      <c r="DB220" s="1427" t="str">
        <f t="shared" si="18"/>
        <v/>
      </c>
    </row>
    <row r="221" spans="2:106" x14ac:dyDescent="0.25">
      <c r="B221" s="1399">
        <f>'Tab 5_détails N+1 à N+5'!A37</f>
        <v>2025</v>
      </c>
      <c r="C221" s="1413">
        <f>'Tab 5_détails N+1 à N+5'!B37</f>
        <v>0</v>
      </c>
      <c r="D221" s="1409" t="str">
        <f>'Tab 5_détails N+1 à N+5'!C37</f>
        <v>nominatif</v>
      </c>
      <c r="E221" s="1379">
        <f>'Tab 5_détails N+1 à N+5'!D37</f>
        <v>0</v>
      </c>
      <c r="F221" s="1379">
        <f>'Tab 5_détails N+1 à N+5'!E37</f>
        <v>0</v>
      </c>
      <c r="G221" s="1379">
        <f>'Tab 5_détails N+1 à N+5'!H37</f>
        <v>0</v>
      </c>
      <c r="H221" s="1410">
        <f>'Tab 5_détails N+1 à N+5'!I37</f>
        <v>0</v>
      </c>
      <c r="I221" s="1430">
        <f>'Tab 5_détails N+1 à N+5'!J37</f>
        <v>0</v>
      </c>
      <c r="J221" s="1380">
        <f>'Tab 5_détails N+1 à N+5'!K37</f>
        <v>0</v>
      </c>
      <c r="K221" s="1433">
        <f>'Tab 5_détails N+1 à N+5'!L37</f>
        <v>0</v>
      </c>
      <c r="L221" s="1380">
        <f>'Tab 5_détails N+1 à N+5'!M37</f>
        <v>0</v>
      </c>
      <c r="M221" s="1433">
        <f>'Tab 5_détails N+1 à N+5'!N37</f>
        <v>0</v>
      </c>
      <c r="N221" s="1400">
        <f>'Tab 5_détails N+1 à N+5'!O37</f>
        <v>0</v>
      </c>
      <c r="O221" s="1435">
        <f>'Tab 5_détails N+1 à N+5'!P37</f>
        <v>0</v>
      </c>
      <c r="P221" s="1380">
        <f>'Tab 5_détails N+1 à N+5'!Q37</f>
        <v>0</v>
      </c>
      <c r="Q221" s="1433">
        <f>'Tab 5_détails N+1 à N+5'!R37</f>
        <v>0</v>
      </c>
      <c r="R221" s="1380">
        <f>'Tab 5_détails N+1 à N+5'!S37</f>
        <v>0</v>
      </c>
      <c r="S221" s="1433">
        <f>'Tab 5_détails N+1 à N+5'!T37</f>
        <v>0</v>
      </c>
      <c r="T221" s="1400">
        <f>'Tab 5_détails N+1 à N+5'!U37</f>
        <v>0</v>
      </c>
      <c r="U221" s="1435">
        <f>'Tab 5_détails N+1 à N+5'!V37</f>
        <v>0</v>
      </c>
      <c r="V221" s="1380">
        <f>'Tab 5_détails N+1 à N+5'!W37</f>
        <v>0</v>
      </c>
      <c r="W221" s="1433">
        <f>'Tab 5_détails N+1 à N+5'!X37</f>
        <v>0</v>
      </c>
      <c r="X221" s="1380">
        <f>'Tab 5_détails N+1 à N+5'!Y37</f>
        <v>0</v>
      </c>
      <c r="Y221" s="1433">
        <f>'Tab 5_détails N+1 à N+5'!Z37</f>
        <v>0</v>
      </c>
      <c r="Z221" s="1380">
        <f>'Tab 5_détails N+1 à N+5'!AA37</f>
        <v>0</v>
      </c>
      <c r="AA221" s="1433">
        <f>'Tab 5_détails N+1 à N+5'!AB37</f>
        <v>0</v>
      </c>
      <c r="AB221" s="1380">
        <f>'Tab 5_détails N+1 à N+5'!AC37</f>
        <v>0</v>
      </c>
      <c r="AC221" s="1433">
        <f>'Tab 5_détails N+1 à N+5'!AD37</f>
        <v>0</v>
      </c>
      <c r="AD221" s="1380">
        <f>'Tab 5_détails N+1 à N+5'!AE37</f>
        <v>0</v>
      </c>
      <c r="AE221" s="1433">
        <f>'Tab 5_détails N+1 à N+5'!AF37</f>
        <v>0</v>
      </c>
      <c r="AF221" s="1380">
        <f>'Tab 5_détails N+1 à N+5'!AG37</f>
        <v>0</v>
      </c>
      <c r="AG221" s="1433">
        <f>'Tab 5_détails N+1 à N+5'!AH37</f>
        <v>0</v>
      </c>
      <c r="AH221" s="1400">
        <f>'Tab 5_détails N+1 à N+5'!AI37</f>
        <v>0</v>
      </c>
      <c r="AI221" s="1435">
        <f>'Tab 5_détails N+1 à N+5'!AJ37</f>
        <v>0</v>
      </c>
      <c r="AJ221" s="1380">
        <f>'Tab 5_détails N+1 à N+5'!AK37</f>
        <v>0</v>
      </c>
      <c r="AK221" s="1433">
        <f>'Tab 5_détails N+1 à N+5'!AL37</f>
        <v>0</v>
      </c>
      <c r="AL221" s="1380">
        <f>'Tab 5_détails N+1 à N+5'!AM37</f>
        <v>0</v>
      </c>
      <c r="AM221" s="1433">
        <f>'Tab 5_détails N+1 à N+5'!AN37</f>
        <v>0</v>
      </c>
      <c r="AN221" s="1380">
        <f>'Tab 5_détails N+1 à N+5'!AO37</f>
        <v>0</v>
      </c>
      <c r="AO221" s="1433">
        <f>'Tab 5_détails N+1 à N+5'!AP37</f>
        <v>0</v>
      </c>
      <c r="AP221" s="1380">
        <f>'Tab 5_détails N+1 à N+5'!AQ37</f>
        <v>0</v>
      </c>
      <c r="AQ221" s="1433">
        <f>'Tab 5_détails N+1 à N+5'!AR37</f>
        <v>0</v>
      </c>
      <c r="AR221" s="1400">
        <f>'Tab 5_détails N+1 à N+5'!AS37</f>
        <v>0</v>
      </c>
      <c r="AS221" s="1435">
        <f>'Tab 5_détails N+1 à N+5'!AT37</f>
        <v>0</v>
      </c>
      <c r="AT221" s="1380">
        <f>'Tab 5_détails N+1 à N+5'!AU37</f>
        <v>0</v>
      </c>
      <c r="AU221" s="1433">
        <f>'Tab 5_détails N+1 à N+5'!AV37</f>
        <v>0</v>
      </c>
      <c r="AV221" s="1380">
        <f>'Tab 5_détails N+1 à N+5'!AW37</f>
        <v>0</v>
      </c>
      <c r="AW221" s="1433">
        <f>'Tab 5_détails N+1 à N+5'!AX37</f>
        <v>0</v>
      </c>
      <c r="AX221" s="1380">
        <f>'Tab 5_détails N+1 à N+5'!AY37</f>
        <v>0</v>
      </c>
      <c r="AY221" s="1433">
        <f>'Tab 5_détails N+1 à N+5'!AZ37</f>
        <v>0</v>
      </c>
      <c r="AZ221" s="1380">
        <f>'Tab 5_détails N+1 à N+5'!BA37</f>
        <v>0</v>
      </c>
      <c r="BA221" s="1433">
        <f>'Tab 5_détails N+1 à N+5'!BB37</f>
        <v>0</v>
      </c>
      <c r="BB221" s="1400">
        <f>'Tab 5_détails N+1 à N+5'!BC37</f>
        <v>0</v>
      </c>
      <c r="BC221" s="1435">
        <f>'Tab 5_détails N+1 à N+5'!BD37</f>
        <v>0</v>
      </c>
      <c r="BD221" s="1380">
        <f>'Tab 5_détails N+1 à N+5'!BE37</f>
        <v>0</v>
      </c>
      <c r="BE221" s="1433">
        <f>'Tab 5_détails N+1 à N+5'!BF37</f>
        <v>0</v>
      </c>
      <c r="BF221" s="1380">
        <f>'Tab 5_détails N+1 à N+5'!BG37</f>
        <v>0</v>
      </c>
      <c r="BG221" s="1433">
        <f>'Tab 5_détails N+1 à N+5'!BH37</f>
        <v>0</v>
      </c>
      <c r="BH221" s="1380">
        <f>'Tab 5_détails N+1 à N+5'!BI37</f>
        <v>0</v>
      </c>
      <c r="BI221" s="1433">
        <f>'Tab 5_détails N+1 à N+5'!BJ37</f>
        <v>0</v>
      </c>
      <c r="BJ221" s="1380">
        <f>'Tab 5_détails N+1 à N+5'!BK37</f>
        <v>0</v>
      </c>
      <c r="BK221" s="1433">
        <f>'Tab 5_détails N+1 à N+5'!BL37</f>
        <v>0</v>
      </c>
      <c r="BL221" s="1380">
        <f>'Tab 5_détails N+1 à N+5'!BM37</f>
        <v>0</v>
      </c>
      <c r="BM221" s="1433">
        <f>'Tab 5_détails N+1 à N+5'!BN37</f>
        <v>0</v>
      </c>
      <c r="BN221" s="1380">
        <f>'Tab 5_détails N+1 à N+5'!BO37</f>
        <v>0</v>
      </c>
      <c r="BO221" s="1433">
        <f>'Tab 5_détails N+1 à N+5'!BP37</f>
        <v>0</v>
      </c>
      <c r="BP221" s="1380">
        <f>'Tab 5_détails N+1 à N+5'!BQ37</f>
        <v>0</v>
      </c>
      <c r="BQ221" s="1433">
        <f>'Tab 5_détails N+1 à N+5'!BR37</f>
        <v>0</v>
      </c>
      <c r="BR221" s="1380">
        <f>'Tab 5_détails N+1 à N+5'!BS37</f>
        <v>0</v>
      </c>
      <c r="BS221" s="1433">
        <f>'Tab 5_détails N+1 à N+5'!BT37</f>
        <v>0</v>
      </c>
      <c r="BT221" s="1380">
        <f>'Tab 5_détails N+1 à N+5'!BU37</f>
        <v>0</v>
      </c>
      <c r="BU221" s="1433">
        <f>'Tab 5_détails N+1 à N+5'!BV37</f>
        <v>0</v>
      </c>
      <c r="BV221" s="1400">
        <f>'Tab 5_détails N+1 à N+5'!BW37</f>
        <v>0</v>
      </c>
      <c r="BW221" s="1435">
        <f>'Tab 5_détails N+1 à N+5'!BX37</f>
        <v>0</v>
      </c>
      <c r="BX221" s="1380">
        <f>'Tab 5_détails N+1 à N+5'!BY37</f>
        <v>0</v>
      </c>
      <c r="BY221" s="1433">
        <f>'Tab 5_détails N+1 à N+5'!BZ37</f>
        <v>0</v>
      </c>
      <c r="BZ221" s="1380">
        <f>'Tab 5_détails N+1 à N+5'!CA37</f>
        <v>0</v>
      </c>
      <c r="CA221" s="1433">
        <f>'Tab 5_détails N+1 à N+5'!CB37</f>
        <v>0</v>
      </c>
      <c r="CB221" s="1380">
        <f>'Tab 5_détails N+1 à N+5'!CC37</f>
        <v>0</v>
      </c>
      <c r="CC221" s="1433">
        <f>'Tab 5_détails N+1 à N+5'!CD37</f>
        <v>0</v>
      </c>
      <c r="CD221" s="1380">
        <f>'Tab 5_détails N+1 à N+5'!CE37</f>
        <v>0</v>
      </c>
      <c r="CE221" s="1433">
        <f>'Tab 5_détails N+1 à N+5'!CF37</f>
        <v>0</v>
      </c>
      <c r="CF221" s="1380">
        <f>'Tab 5_détails N+1 à N+5'!CG37</f>
        <v>0</v>
      </c>
      <c r="CG221" s="1433">
        <f>'Tab 5_détails N+1 à N+5'!CH37</f>
        <v>0</v>
      </c>
      <c r="CH221" s="1380">
        <f>'Tab 5_détails N+1 à N+5'!CI37</f>
        <v>0</v>
      </c>
      <c r="CI221" s="1433">
        <f>'Tab 5_détails N+1 à N+5'!CJ37</f>
        <v>0</v>
      </c>
      <c r="CJ221" s="1400">
        <f>'Tab 5_détails N+1 à N+5'!CK37</f>
        <v>0</v>
      </c>
      <c r="CK221" s="1435">
        <f>'Tab 5_détails N+1 à N+5'!CL37</f>
        <v>0</v>
      </c>
      <c r="CL221" s="1380">
        <f>'Tab 5_détails N+1 à N+5'!CM37</f>
        <v>0</v>
      </c>
      <c r="CM221" s="1433">
        <f>'Tab 5_détails N+1 à N+5'!CN37</f>
        <v>0</v>
      </c>
      <c r="CN221" s="1380">
        <f>'Tab 5_détails N+1 à N+5'!CO37</f>
        <v>0</v>
      </c>
      <c r="CO221" s="1433">
        <f>'Tab 5_détails N+1 à N+5'!CP37</f>
        <v>0</v>
      </c>
      <c r="CP221" s="1380">
        <f>'Tab 5_détails N+1 à N+5'!CQ37</f>
        <v>0</v>
      </c>
      <c r="CQ221" s="1433">
        <f>'Tab 5_détails N+1 à N+5'!CR37</f>
        <v>0</v>
      </c>
      <c r="CR221" s="1380">
        <f>'Tab 5_détails N+1 à N+5'!CS37</f>
        <v>0</v>
      </c>
      <c r="CS221" s="1433">
        <f>'Tab 5_détails N+1 à N+5'!CT37</f>
        <v>0</v>
      </c>
      <c r="CT221" s="1380">
        <f>'Tab 5_détails N+1 à N+5'!CU37</f>
        <v>0</v>
      </c>
      <c r="CU221" s="1433">
        <f>'Tab 5_détails N+1 à N+5'!CV37</f>
        <v>0</v>
      </c>
      <c r="CV221" s="1380">
        <f>'Tab 5_détails N+1 à N+5'!CW37</f>
        <v>0</v>
      </c>
      <c r="CW221" s="1433">
        <f>'Tab 5_détails N+1 à N+5'!CX37</f>
        <v>0</v>
      </c>
      <c r="CX221" s="1400">
        <f>'Tab 5_détails N+1 à N+5'!CY37</f>
        <v>0</v>
      </c>
      <c r="CY221" s="1456">
        <f>'Tab 5_détails N+1 à N+5'!CZ37</f>
        <v>0</v>
      </c>
      <c r="CZ221" s="1378">
        <f t="shared" si="18"/>
        <v>0</v>
      </c>
      <c r="DA221" s="1444">
        <f t="shared" si="18"/>
        <v>0</v>
      </c>
      <c r="DB221" s="1427" t="str">
        <f t="shared" si="18"/>
        <v/>
      </c>
    </row>
    <row r="222" spans="2:106" x14ac:dyDescent="0.25">
      <c r="B222" s="1399">
        <f>'Tab 5_détails N+1 à N+5'!A38</f>
        <v>2025</v>
      </c>
      <c r="C222" s="1413">
        <f>'Tab 5_détails N+1 à N+5'!B38</f>
        <v>0</v>
      </c>
      <c r="D222" s="1409" t="str">
        <f>'Tab 5_détails N+1 à N+5'!C38</f>
        <v>non nominatif</v>
      </c>
      <c r="E222" s="1379">
        <f>'Tab 5_détails N+1 à N+5'!D38</f>
        <v>0</v>
      </c>
      <c r="F222" s="1379">
        <f>'Tab 5_détails N+1 à N+5'!E38</f>
        <v>0</v>
      </c>
      <c r="G222" s="1379">
        <f>'Tab 5_détails N+1 à N+5'!H38</f>
        <v>0</v>
      </c>
      <c r="H222" s="1410">
        <f>'Tab 5_détails N+1 à N+5'!I38</f>
        <v>0</v>
      </c>
      <c r="I222" s="1430">
        <f>'Tab 5_détails N+1 à N+5'!J38</f>
        <v>0</v>
      </c>
      <c r="J222" s="1380">
        <f>'Tab 5_détails N+1 à N+5'!K38</f>
        <v>0</v>
      </c>
      <c r="K222" s="1433">
        <f>'Tab 5_détails N+1 à N+5'!L38</f>
        <v>0</v>
      </c>
      <c r="L222" s="1380">
        <f>'Tab 5_détails N+1 à N+5'!M38</f>
        <v>0</v>
      </c>
      <c r="M222" s="1433">
        <f>'Tab 5_détails N+1 à N+5'!N38</f>
        <v>0</v>
      </c>
      <c r="N222" s="1400">
        <f>'Tab 5_détails N+1 à N+5'!O38</f>
        <v>0</v>
      </c>
      <c r="O222" s="1435">
        <f>'Tab 5_détails N+1 à N+5'!P38</f>
        <v>0</v>
      </c>
      <c r="P222" s="1380">
        <f>'Tab 5_détails N+1 à N+5'!Q38</f>
        <v>0</v>
      </c>
      <c r="Q222" s="1433">
        <f>'Tab 5_détails N+1 à N+5'!R38</f>
        <v>0</v>
      </c>
      <c r="R222" s="1380">
        <f>'Tab 5_détails N+1 à N+5'!S38</f>
        <v>0</v>
      </c>
      <c r="S222" s="1433">
        <f>'Tab 5_détails N+1 à N+5'!T38</f>
        <v>0</v>
      </c>
      <c r="T222" s="1400">
        <f>'Tab 5_détails N+1 à N+5'!U38</f>
        <v>0</v>
      </c>
      <c r="U222" s="1435">
        <f>'Tab 5_détails N+1 à N+5'!V38</f>
        <v>0</v>
      </c>
      <c r="V222" s="1380">
        <f>'Tab 5_détails N+1 à N+5'!W38</f>
        <v>0</v>
      </c>
      <c r="W222" s="1433">
        <f>'Tab 5_détails N+1 à N+5'!X38</f>
        <v>0</v>
      </c>
      <c r="X222" s="1380">
        <f>'Tab 5_détails N+1 à N+5'!Y38</f>
        <v>0</v>
      </c>
      <c r="Y222" s="1433">
        <f>'Tab 5_détails N+1 à N+5'!Z38</f>
        <v>0</v>
      </c>
      <c r="Z222" s="1380">
        <f>'Tab 5_détails N+1 à N+5'!AA38</f>
        <v>0</v>
      </c>
      <c r="AA222" s="1433">
        <f>'Tab 5_détails N+1 à N+5'!AB38</f>
        <v>0</v>
      </c>
      <c r="AB222" s="1380">
        <f>'Tab 5_détails N+1 à N+5'!AC38</f>
        <v>0</v>
      </c>
      <c r="AC222" s="1433">
        <f>'Tab 5_détails N+1 à N+5'!AD38</f>
        <v>0</v>
      </c>
      <c r="AD222" s="1380">
        <f>'Tab 5_détails N+1 à N+5'!AE38</f>
        <v>0</v>
      </c>
      <c r="AE222" s="1433">
        <f>'Tab 5_détails N+1 à N+5'!AF38</f>
        <v>0</v>
      </c>
      <c r="AF222" s="1380">
        <f>'Tab 5_détails N+1 à N+5'!AG38</f>
        <v>0</v>
      </c>
      <c r="AG222" s="1433">
        <f>'Tab 5_détails N+1 à N+5'!AH38</f>
        <v>0</v>
      </c>
      <c r="AH222" s="1400">
        <f>'Tab 5_détails N+1 à N+5'!AI38</f>
        <v>0</v>
      </c>
      <c r="AI222" s="1435">
        <f>'Tab 5_détails N+1 à N+5'!AJ38</f>
        <v>0</v>
      </c>
      <c r="AJ222" s="1380">
        <f>'Tab 5_détails N+1 à N+5'!AK38</f>
        <v>0</v>
      </c>
      <c r="AK222" s="1433">
        <f>'Tab 5_détails N+1 à N+5'!AL38</f>
        <v>0</v>
      </c>
      <c r="AL222" s="1380">
        <f>'Tab 5_détails N+1 à N+5'!AM38</f>
        <v>0</v>
      </c>
      <c r="AM222" s="1433">
        <f>'Tab 5_détails N+1 à N+5'!AN38</f>
        <v>0</v>
      </c>
      <c r="AN222" s="1380">
        <f>'Tab 5_détails N+1 à N+5'!AO38</f>
        <v>0</v>
      </c>
      <c r="AO222" s="1433">
        <f>'Tab 5_détails N+1 à N+5'!AP38</f>
        <v>0</v>
      </c>
      <c r="AP222" s="1380">
        <f>'Tab 5_détails N+1 à N+5'!AQ38</f>
        <v>0</v>
      </c>
      <c r="AQ222" s="1433">
        <f>'Tab 5_détails N+1 à N+5'!AR38</f>
        <v>0</v>
      </c>
      <c r="AR222" s="1400">
        <f>'Tab 5_détails N+1 à N+5'!AS38</f>
        <v>0</v>
      </c>
      <c r="AS222" s="1435">
        <f>'Tab 5_détails N+1 à N+5'!AT38</f>
        <v>0</v>
      </c>
      <c r="AT222" s="1380">
        <f>'Tab 5_détails N+1 à N+5'!AU38</f>
        <v>0</v>
      </c>
      <c r="AU222" s="1433">
        <f>'Tab 5_détails N+1 à N+5'!AV38</f>
        <v>0</v>
      </c>
      <c r="AV222" s="1380">
        <f>'Tab 5_détails N+1 à N+5'!AW38</f>
        <v>0</v>
      </c>
      <c r="AW222" s="1433">
        <f>'Tab 5_détails N+1 à N+5'!AX38</f>
        <v>0</v>
      </c>
      <c r="AX222" s="1380">
        <f>'Tab 5_détails N+1 à N+5'!AY38</f>
        <v>0</v>
      </c>
      <c r="AY222" s="1433">
        <f>'Tab 5_détails N+1 à N+5'!AZ38</f>
        <v>0</v>
      </c>
      <c r="AZ222" s="1380">
        <f>'Tab 5_détails N+1 à N+5'!BA38</f>
        <v>0</v>
      </c>
      <c r="BA222" s="1433">
        <f>'Tab 5_détails N+1 à N+5'!BB38</f>
        <v>0</v>
      </c>
      <c r="BB222" s="1400">
        <f>'Tab 5_détails N+1 à N+5'!BC38</f>
        <v>0</v>
      </c>
      <c r="BC222" s="1435">
        <f>'Tab 5_détails N+1 à N+5'!BD38</f>
        <v>0</v>
      </c>
      <c r="BD222" s="1380">
        <f>'Tab 5_détails N+1 à N+5'!BE38</f>
        <v>0</v>
      </c>
      <c r="BE222" s="1433">
        <f>'Tab 5_détails N+1 à N+5'!BF38</f>
        <v>0</v>
      </c>
      <c r="BF222" s="1380">
        <f>'Tab 5_détails N+1 à N+5'!BG38</f>
        <v>0</v>
      </c>
      <c r="BG222" s="1433">
        <f>'Tab 5_détails N+1 à N+5'!BH38</f>
        <v>0</v>
      </c>
      <c r="BH222" s="1380">
        <f>'Tab 5_détails N+1 à N+5'!BI38</f>
        <v>0</v>
      </c>
      <c r="BI222" s="1433">
        <f>'Tab 5_détails N+1 à N+5'!BJ38</f>
        <v>0</v>
      </c>
      <c r="BJ222" s="1380">
        <f>'Tab 5_détails N+1 à N+5'!BK38</f>
        <v>0</v>
      </c>
      <c r="BK222" s="1433">
        <f>'Tab 5_détails N+1 à N+5'!BL38</f>
        <v>0</v>
      </c>
      <c r="BL222" s="1380">
        <f>'Tab 5_détails N+1 à N+5'!BM38</f>
        <v>0</v>
      </c>
      <c r="BM222" s="1433">
        <f>'Tab 5_détails N+1 à N+5'!BN38</f>
        <v>0</v>
      </c>
      <c r="BN222" s="1380">
        <f>'Tab 5_détails N+1 à N+5'!BO38</f>
        <v>0</v>
      </c>
      <c r="BO222" s="1433">
        <f>'Tab 5_détails N+1 à N+5'!BP38</f>
        <v>0</v>
      </c>
      <c r="BP222" s="1380">
        <f>'Tab 5_détails N+1 à N+5'!BQ38</f>
        <v>0</v>
      </c>
      <c r="BQ222" s="1433">
        <f>'Tab 5_détails N+1 à N+5'!BR38</f>
        <v>0</v>
      </c>
      <c r="BR222" s="1380">
        <f>'Tab 5_détails N+1 à N+5'!BS38</f>
        <v>0</v>
      </c>
      <c r="BS222" s="1433">
        <f>'Tab 5_détails N+1 à N+5'!BT38</f>
        <v>0</v>
      </c>
      <c r="BT222" s="1380">
        <f>'Tab 5_détails N+1 à N+5'!BU38</f>
        <v>0</v>
      </c>
      <c r="BU222" s="1433">
        <f>'Tab 5_détails N+1 à N+5'!BV38</f>
        <v>0</v>
      </c>
      <c r="BV222" s="1400">
        <f>'Tab 5_détails N+1 à N+5'!BW38</f>
        <v>0</v>
      </c>
      <c r="BW222" s="1435">
        <f>'Tab 5_détails N+1 à N+5'!BX38</f>
        <v>0</v>
      </c>
      <c r="BX222" s="1380">
        <f>'Tab 5_détails N+1 à N+5'!BY38</f>
        <v>0</v>
      </c>
      <c r="BY222" s="1433">
        <f>'Tab 5_détails N+1 à N+5'!BZ38</f>
        <v>0</v>
      </c>
      <c r="BZ222" s="1380">
        <f>'Tab 5_détails N+1 à N+5'!CA38</f>
        <v>0</v>
      </c>
      <c r="CA222" s="1433">
        <f>'Tab 5_détails N+1 à N+5'!CB38</f>
        <v>0</v>
      </c>
      <c r="CB222" s="1380">
        <f>'Tab 5_détails N+1 à N+5'!CC38</f>
        <v>0</v>
      </c>
      <c r="CC222" s="1433">
        <f>'Tab 5_détails N+1 à N+5'!CD38</f>
        <v>0</v>
      </c>
      <c r="CD222" s="1380">
        <f>'Tab 5_détails N+1 à N+5'!CE38</f>
        <v>0</v>
      </c>
      <c r="CE222" s="1433">
        <f>'Tab 5_détails N+1 à N+5'!CF38</f>
        <v>0</v>
      </c>
      <c r="CF222" s="1380">
        <f>'Tab 5_détails N+1 à N+5'!CG38</f>
        <v>0</v>
      </c>
      <c r="CG222" s="1433">
        <f>'Tab 5_détails N+1 à N+5'!CH38</f>
        <v>0</v>
      </c>
      <c r="CH222" s="1380">
        <f>'Tab 5_détails N+1 à N+5'!CI38</f>
        <v>0</v>
      </c>
      <c r="CI222" s="1433">
        <f>'Tab 5_détails N+1 à N+5'!CJ38</f>
        <v>0</v>
      </c>
      <c r="CJ222" s="1400">
        <f>'Tab 5_détails N+1 à N+5'!CK38</f>
        <v>0</v>
      </c>
      <c r="CK222" s="1435">
        <f>'Tab 5_détails N+1 à N+5'!CL38</f>
        <v>0</v>
      </c>
      <c r="CL222" s="1380">
        <f>'Tab 5_détails N+1 à N+5'!CM38</f>
        <v>0</v>
      </c>
      <c r="CM222" s="1433">
        <f>'Tab 5_détails N+1 à N+5'!CN38</f>
        <v>0</v>
      </c>
      <c r="CN222" s="1380">
        <f>'Tab 5_détails N+1 à N+5'!CO38</f>
        <v>0</v>
      </c>
      <c r="CO222" s="1433">
        <f>'Tab 5_détails N+1 à N+5'!CP38</f>
        <v>0</v>
      </c>
      <c r="CP222" s="1380">
        <f>'Tab 5_détails N+1 à N+5'!CQ38</f>
        <v>0</v>
      </c>
      <c r="CQ222" s="1433">
        <f>'Tab 5_détails N+1 à N+5'!CR38</f>
        <v>0</v>
      </c>
      <c r="CR222" s="1380">
        <f>'Tab 5_détails N+1 à N+5'!CS38</f>
        <v>0</v>
      </c>
      <c r="CS222" s="1433">
        <f>'Tab 5_détails N+1 à N+5'!CT38</f>
        <v>0</v>
      </c>
      <c r="CT222" s="1380">
        <f>'Tab 5_détails N+1 à N+5'!CU38</f>
        <v>0</v>
      </c>
      <c r="CU222" s="1433">
        <f>'Tab 5_détails N+1 à N+5'!CV38</f>
        <v>0</v>
      </c>
      <c r="CV222" s="1380">
        <f>'Tab 5_détails N+1 à N+5'!CW38</f>
        <v>0</v>
      </c>
      <c r="CW222" s="1433">
        <f>'Tab 5_détails N+1 à N+5'!CX38</f>
        <v>0</v>
      </c>
      <c r="CX222" s="1400">
        <f>'Tab 5_détails N+1 à N+5'!CY38</f>
        <v>0</v>
      </c>
      <c r="CY222" s="1456">
        <f>'Tab 5_détails N+1 à N+5'!CZ38</f>
        <v>0</v>
      </c>
      <c r="CZ222" s="1378">
        <f t="shared" si="18"/>
        <v>0</v>
      </c>
      <c r="DA222" s="1444">
        <f t="shared" si="18"/>
        <v>0</v>
      </c>
      <c r="DB222" s="1427" t="str">
        <f t="shared" si="18"/>
        <v/>
      </c>
    </row>
    <row r="223" spans="2:106" x14ac:dyDescent="0.25">
      <c r="B223" s="1399">
        <f>'Tab 5_détails N+1 à N+5'!A39</f>
        <v>2025</v>
      </c>
      <c r="C223" s="1413">
        <f>'Tab 5_détails N+1 à N+5'!B39</f>
        <v>0</v>
      </c>
      <c r="D223" s="1409">
        <f>'Tab 5_détails N+1 à N+5'!C39</f>
        <v>0</v>
      </c>
      <c r="E223" s="1379">
        <f>'Tab 5_détails N+1 à N+5'!D39</f>
        <v>0</v>
      </c>
      <c r="F223" s="1379">
        <f>'Tab 5_détails N+1 à N+5'!E39</f>
        <v>0</v>
      </c>
      <c r="G223" s="1379">
        <f>'Tab 5_détails N+1 à N+5'!H39</f>
        <v>0</v>
      </c>
      <c r="H223" s="1410">
        <f>'Tab 5_détails N+1 à N+5'!I39</f>
        <v>0</v>
      </c>
      <c r="I223" s="1430">
        <f>'Tab 5_détails N+1 à N+5'!J39</f>
        <v>0</v>
      </c>
      <c r="J223" s="1380">
        <f>'Tab 5_détails N+1 à N+5'!K39</f>
        <v>0</v>
      </c>
      <c r="K223" s="1433">
        <f>'Tab 5_détails N+1 à N+5'!L39</f>
        <v>0</v>
      </c>
      <c r="L223" s="1380">
        <f>'Tab 5_détails N+1 à N+5'!M39</f>
        <v>0</v>
      </c>
      <c r="M223" s="1433">
        <f>'Tab 5_détails N+1 à N+5'!N39</f>
        <v>0</v>
      </c>
      <c r="N223" s="1400">
        <f>'Tab 5_détails N+1 à N+5'!O39</f>
        <v>0</v>
      </c>
      <c r="O223" s="1435">
        <f>'Tab 5_détails N+1 à N+5'!P39</f>
        <v>0</v>
      </c>
      <c r="P223" s="1380">
        <f>'Tab 5_détails N+1 à N+5'!Q39</f>
        <v>0</v>
      </c>
      <c r="Q223" s="1433">
        <f>'Tab 5_détails N+1 à N+5'!R39</f>
        <v>0</v>
      </c>
      <c r="R223" s="1380">
        <f>'Tab 5_détails N+1 à N+5'!S39</f>
        <v>0</v>
      </c>
      <c r="S223" s="1433">
        <f>'Tab 5_détails N+1 à N+5'!T39</f>
        <v>0</v>
      </c>
      <c r="T223" s="1400">
        <f>'Tab 5_détails N+1 à N+5'!U39</f>
        <v>0</v>
      </c>
      <c r="U223" s="1435">
        <f>'Tab 5_détails N+1 à N+5'!V39</f>
        <v>0</v>
      </c>
      <c r="V223" s="1380">
        <f>'Tab 5_détails N+1 à N+5'!W39</f>
        <v>0</v>
      </c>
      <c r="W223" s="1433">
        <f>'Tab 5_détails N+1 à N+5'!X39</f>
        <v>0</v>
      </c>
      <c r="X223" s="1380">
        <f>'Tab 5_détails N+1 à N+5'!Y39</f>
        <v>0</v>
      </c>
      <c r="Y223" s="1433">
        <f>'Tab 5_détails N+1 à N+5'!Z39</f>
        <v>0</v>
      </c>
      <c r="Z223" s="1380">
        <f>'Tab 5_détails N+1 à N+5'!AA39</f>
        <v>0</v>
      </c>
      <c r="AA223" s="1433">
        <f>'Tab 5_détails N+1 à N+5'!AB39</f>
        <v>0</v>
      </c>
      <c r="AB223" s="1380">
        <f>'Tab 5_détails N+1 à N+5'!AC39</f>
        <v>0</v>
      </c>
      <c r="AC223" s="1433">
        <f>'Tab 5_détails N+1 à N+5'!AD39</f>
        <v>0</v>
      </c>
      <c r="AD223" s="1380">
        <f>'Tab 5_détails N+1 à N+5'!AE39</f>
        <v>0</v>
      </c>
      <c r="AE223" s="1433">
        <f>'Tab 5_détails N+1 à N+5'!AF39</f>
        <v>0</v>
      </c>
      <c r="AF223" s="1380">
        <f>'Tab 5_détails N+1 à N+5'!AG39</f>
        <v>0</v>
      </c>
      <c r="AG223" s="1433">
        <f>'Tab 5_détails N+1 à N+5'!AH39</f>
        <v>0</v>
      </c>
      <c r="AH223" s="1400">
        <f>'Tab 5_détails N+1 à N+5'!AI39</f>
        <v>0</v>
      </c>
      <c r="AI223" s="1435">
        <f>'Tab 5_détails N+1 à N+5'!AJ39</f>
        <v>0</v>
      </c>
      <c r="AJ223" s="1380">
        <f>'Tab 5_détails N+1 à N+5'!AK39</f>
        <v>0</v>
      </c>
      <c r="AK223" s="1433">
        <f>'Tab 5_détails N+1 à N+5'!AL39</f>
        <v>0</v>
      </c>
      <c r="AL223" s="1380">
        <f>'Tab 5_détails N+1 à N+5'!AM39</f>
        <v>0</v>
      </c>
      <c r="AM223" s="1433">
        <f>'Tab 5_détails N+1 à N+5'!AN39</f>
        <v>0</v>
      </c>
      <c r="AN223" s="1380">
        <f>'Tab 5_détails N+1 à N+5'!AO39</f>
        <v>0</v>
      </c>
      <c r="AO223" s="1433">
        <f>'Tab 5_détails N+1 à N+5'!AP39</f>
        <v>0</v>
      </c>
      <c r="AP223" s="1380">
        <f>'Tab 5_détails N+1 à N+5'!AQ39</f>
        <v>0</v>
      </c>
      <c r="AQ223" s="1433">
        <f>'Tab 5_détails N+1 à N+5'!AR39</f>
        <v>0</v>
      </c>
      <c r="AR223" s="1400">
        <f>'Tab 5_détails N+1 à N+5'!AS39</f>
        <v>0</v>
      </c>
      <c r="AS223" s="1435">
        <f>'Tab 5_détails N+1 à N+5'!AT39</f>
        <v>0</v>
      </c>
      <c r="AT223" s="1380">
        <f>'Tab 5_détails N+1 à N+5'!AU39</f>
        <v>0</v>
      </c>
      <c r="AU223" s="1433">
        <f>'Tab 5_détails N+1 à N+5'!AV39</f>
        <v>0</v>
      </c>
      <c r="AV223" s="1380">
        <f>'Tab 5_détails N+1 à N+5'!AW39</f>
        <v>0</v>
      </c>
      <c r="AW223" s="1433">
        <f>'Tab 5_détails N+1 à N+5'!AX39</f>
        <v>0</v>
      </c>
      <c r="AX223" s="1380">
        <f>'Tab 5_détails N+1 à N+5'!AY39</f>
        <v>0</v>
      </c>
      <c r="AY223" s="1433">
        <f>'Tab 5_détails N+1 à N+5'!AZ39</f>
        <v>0</v>
      </c>
      <c r="AZ223" s="1380">
        <f>'Tab 5_détails N+1 à N+5'!BA39</f>
        <v>0</v>
      </c>
      <c r="BA223" s="1433">
        <f>'Tab 5_détails N+1 à N+5'!BB39</f>
        <v>0</v>
      </c>
      <c r="BB223" s="1400">
        <f>'Tab 5_détails N+1 à N+5'!BC39</f>
        <v>0</v>
      </c>
      <c r="BC223" s="1435">
        <f>'Tab 5_détails N+1 à N+5'!BD39</f>
        <v>0</v>
      </c>
      <c r="BD223" s="1380">
        <f>'Tab 5_détails N+1 à N+5'!BE39</f>
        <v>0</v>
      </c>
      <c r="BE223" s="1433">
        <f>'Tab 5_détails N+1 à N+5'!BF39</f>
        <v>0</v>
      </c>
      <c r="BF223" s="1380">
        <f>'Tab 5_détails N+1 à N+5'!BG39</f>
        <v>0</v>
      </c>
      <c r="BG223" s="1433">
        <f>'Tab 5_détails N+1 à N+5'!BH39</f>
        <v>0</v>
      </c>
      <c r="BH223" s="1380">
        <f>'Tab 5_détails N+1 à N+5'!BI39</f>
        <v>0</v>
      </c>
      <c r="BI223" s="1433">
        <f>'Tab 5_détails N+1 à N+5'!BJ39</f>
        <v>0</v>
      </c>
      <c r="BJ223" s="1380">
        <f>'Tab 5_détails N+1 à N+5'!BK39</f>
        <v>0</v>
      </c>
      <c r="BK223" s="1433">
        <f>'Tab 5_détails N+1 à N+5'!BL39</f>
        <v>0</v>
      </c>
      <c r="BL223" s="1380">
        <f>'Tab 5_détails N+1 à N+5'!BM39</f>
        <v>0</v>
      </c>
      <c r="BM223" s="1433">
        <f>'Tab 5_détails N+1 à N+5'!BN39</f>
        <v>0</v>
      </c>
      <c r="BN223" s="1380">
        <f>'Tab 5_détails N+1 à N+5'!BO39</f>
        <v>0</v>
      </c>
      <c r="BO223" s="1433">
        <f>'Tab 5_détails N+1 à N+5'!BP39</f>
        <v>0</v>
      </c>
      <c r="BP223" s="1380">
        <f>'Tab 5_détails N+1 à N+5'!BQ39</f>
        <v>0</v>
      </c>
      <c r="BQ223" s="1433">
        <f>'Tab 5_détails N+1 à N+5'!BR39</f>
        <v>0</v>
      </c>
      <c r="BR223" s="1380">
        <f>'Tab 5_détails N+1 à N+5'!BS39</f>
        <v>0</v>
      </c>
      <c r="BS223" s="1433">
        <f>'Tab 5_détails N+1 à N+5'!BT39</f>
        <v>0</v>
      </c>
      <c r="BT223" s="1380">
        <f>'Tab 5_détails N+1 à N+5'!BU39</f>
        <v>0</v>
      </c>
      <c r="BU223" s="1433">
        <f>'Tab 5_détails N+1 à N+5'!BV39</f>
        <v>0</v>
      </c>
      <c r="BV223" s="1400">
        <f>'Tab 5_détails N+1 à N+5'!BW39</f>
        <v>0</v>
      </c>
      <c r="BW223" s="1435">
        <f>'Tab 5_détails N+1 à N+5'!BX39</f>
        <v>0</v>
      </c>
      <c r="BX223" s="1380">
        <f>'Tab 5_détails N+1 à N+5'!BY39</f>
        <v>0</v>
      </c>
      <c r="BY223" s="1433">
        <f>'Tab 5_détails N+1 à N+5'!BZ39</f>
        <v>0</v>
      </c>
      <c r="BZ223" s="1380">
        <f>'Tab 5_détails N+1 à N+5'!CA39</f>
        <v>0</v>
      </c>
      <c r="CA223" s="1433">
        <f>'Tab 5_détails N+1 à N+5'!CB39</f>
        <v>0</v>
      </c>
      <c r="CB223" s="1380">
        <f>'Tab 5_détails N+1 à N+5'!CC39</f>
        <v>0</v>
      </c>
      <c r="CC223" s="1433">
        <f>'Tab 5_détails N+1 à N+5'!CD39</f>
        <v>0</v>
      </c>
      <c r="CD223" s="1380">
        <f>'Tab 5_détails N+1 à N+5'!CE39</f>
        <v>0</v>
      </c>
      <c r="CE223" s="1433">
        <f>'Tab 5_détails N+1 à N+5'!CF39</f>
        <v>0</v>
      </c>
      <c r="CF223" s="1380">
        <f>'Tab 5_détails N+1 à N+5'!CG39</f>
        <v>0</v>
      </c>
      <c r="CG223" s="1433">
        <f>'Tab 5_détails N+1 à N+5'!CH39</f>
        <v>0</v>
      </c>
      <c r="CH223" s="1380">
        <f>'Tab 5_détails N+1 à N+5'!CI39</f>
        <v>0</v>
      </c>
      <c r="CI223" s="1433">
        <f>'Tab 5_détails N+1 à N+5'!CJ39</f>
        <v>0</v>
      </c>
      <c r="CJ223" s="1400">
        <f>'Tab 5_détails N+1 à N+5'!CK39</f>
        <v>0</v>
      </c>
      <c r="CK223" s="1435">
        <f>'Tab 5_détails N+1 à N+5'!CL39</f>
        <v>0</v>
      </c>
      <c r="CL223" s="1380">
        <f>'Tab 5_détails N+1 à N+5'!CM39</f>
        <v>0</v>
      </c>
      <c r="CM223" s="1433">
        <f>'Tab 5_détails N+1 à N+5'!CN39</f>
        <v>0</v>
      </c>
      <c r="CN223" s="1380">
        <f>'Tab 5_détails N+1 à N+5'!CO39</f>
        <v>0</v>
      </c>
      <c r="CO223" s="1433">
        <f>'Tab 5_détails N+1 à N+5'!CP39</f>
        <v>0</v>
      </c>
      <c r="CP223" s="1380">
        <f>'Tab 5_détails N+1 à N+5'!CQ39</f>
        <v>0</v>
      </c>
      <c r="CQ223" s="1433">
        <f>'Tab 5_détails N+1 à N+5'!CR39</f>
        <v>0</v>
      </c>
      <c r="CR223" s="1380">
        <f>'Tab 5_détails N+1 à N+5'!CS39</f>
        <v>0</v>
      </c>
      <c r="CS223" s="1433">
        <f>'Tab 5_détails N+1 à N+5'!CT39</f>
        <v>0</v>
      </c>
      <c r="CT223" s="1380">
        <f>'Tab 5_détails N+1 à N+5'!CU39</f>
        <v>0</v>
      </c>
      <c r="CU223" s="1433">
        <f>'Tab 5_détails N+1 à N+5'!CV39</f>
        <v>0</v>
      </c>
      <c r="CV223" s="1380">
        <f>'Tab 5_détails N+1 à N+5'!CW39</f>
        <v>0</v>
      </c>
      <c r="CW223" s="1433">
        <f>'Tab 5_détails N+1 à N+5'!CX39</f>
        <v>0</v>
      </c>
      <c r="CX223" s="1400">
        <f>'Tab 5_détails N+1 à N+5'!CY39</f>
        <v>0</v>
      </c>
      <c r="CY223" s="1456">
        <f>'Tab 5_détails N+1 à N+5'!CZ39</f>
        <v>0</v>
      </c>
      <c r="CZ223" s="1378">
        <f t="shared" si="18"/>
        <v>0</v>
      </c>
      <c r="DA223" s="1444">
        <f t="shared" si="18"/>
        <v>0</v>
      </c>
      <c r="DB223" s="1427" t="str">
        <f t="shared" si="18"/>
        <v/>
      </c>
    </row>
    <row r="224" spans="2:106" x14ac:dyDescent="0.25">
      <c r="B224" s="1399">
        <f>'Tab 5_détails N+1 à N+5'!A40</f>
        <v>2025</v>
      </c>
      <c r="C224" s="1413">
        <f>'Tab 5_détails N+1 à N+5'!B40</f>
        <v>0</v>
      </c>
      <c r="D224" s="1409">
        <f>'Tab 5_détails N+1 à N+5'!C40</f>
        <v>0</v>
      </c>
      <c r="E224" s="1379">
        <f>'Tab 5_détails N+1 à N+5'!D40</f>
        <v>0</v>
      </c>
      <c r="F224" s="1379">
        <f>'Tab 5_détails N+1 à N+5'!E40</f>
        <v>0</v>
      </c>
      <c r="G224" s="1379">
        <f>'Tab 5_détails N+1 à N+5'!H40</f>
        <v>0</v>
      </c>
      <c r="H224" s="1410">
        <f>'Tab 5_détails N+1 à N+5'!I40</f>
        <v>0</v>
      </c>
      <c r="I224" s="1430">
        <f>'Tab 5_détails N+1 à N+5'!J40</f>
        <v>0</v>
      </c>
      <c r="J224" s="1380">
        <f>'Tab 5_détails N+1 à N+5'!K40</f>
        <v>0</v>
      </c>
      <c r="K224" s="1433">
        <f>'Tab 5_détails N+1 à N+5'!L40</f>
        <v>0</v>
      </c>
      <c r="L224" s="1380">
        <f>'Tab 5_détails N+1 à N+5'!M40</f>
        <v>0</v>
      </c>
      <c r="M224" s="1433">
        <f>'Tab 5_détails N+1 à N+5'!N40</f>
        <v>0</v>
      </c>
      <c r="N224" s="1400">
        <f>'Tab 5_détails N+1 à N+5'!O40</f>
        <v>0</v>
      </c>
      <c r="O224" s="1435">
        <f>'Tab 5_détails N+1 à N+5'!P40</f>
        <v>0</v>
      </c>
      <c r="P224" s="1380">
        <f>'Tab 5_détails N+1 à N+5'!Q40</f>
        <v>0</v>
      </c>
      <c r="Q224" s="1433">
        <f>'Tab 5_détails N+1 à N+5'!R40</f>
        <v>0</v>
      </c>
      <c r="R224" s="1380">
        <f>'Tab 5_détails N+1 à N+5'!S40</f>
        <v>0</v>
      </c>
      <c r="S224" s="1433">
        <f>'Tab 5_détails N+1 à N+5'!T40</f>
        <v>0</v>
      </c>
      <c r="T224" s="1400">
        <f>'Tab 5_détails N+1 à N+5'!U40</f>
        <v>0</v>
      </c>
      <c r="U224" s="1435">
        <f>'Tab 5_détails N+1 à N+5'!V40</f>
        <v>0</v>
      </c>
      <c r="V224" s="1380">
        <f>'Tab 5_détails N+1 à N+5'!W40</f>
        <v>0</v>
      </c>
      <c r="W224" s="1433">
        <f>'Tab 5_détails N+1 à N+5'!X40</f>
        <v>0</v>
      </c>
      <c r="X224" s="1380">
        <f>'Tab 5_détails N+1 à N+5'!Y40</f>
        <v>0</v>
      </c>
      <c r="Y224" s="1433">
        <f>'Tab 5_détails N+1 à N+5'!Z40</f>
        <v>0</v>
      </c>
      <c r="Z224" s="1380">
        <f>'Tab 5_détails N+1 à N+5'!AA40</f>
        <v>0</v>
      </c>
      <c r="AA224" s="1433">
        <f>'Tab 5_détails N+1 à N+5'!AB40</f>
        <v>0</v>
      </c>
      <c r="AB224" s="1380">
        <f>'Tab 5_détails N+1 à N+5'!AC40</f>
        <v>0</v>
      </c>
      <c r="AC224" s="1433">
        <f>'Tab 5_détails N+1 à N+5'!AD40</f>
        <v>0</v>
      </c>
      <c r="AD224" s="1380">
        <f>'Tab 5_détails N+1 à N+5'!AE40</f>
        <v>0</v>
      </c>
      <c r="AE224" s="1433">
        <f>'Tab 5_détails N+1 à N+5'!AF40</f>
        <v>0</v>
      </c>
      <c r="AF224" s="1380">
        <f>'Tab 5_détails N+1 à N+5'!AG40</f>
        <v>0</v>
      </c>
      <c r="AG224" s="1433">
        <f>'Tab 5_détails N+1 à N+5'!AH40</f>
        <v>0</v>
      </c>
      <c r="AH224" s="1400">
        <f>'Tab 5_détails N+1 à N+5'!AI40</f>
        <v>0</v>
      </c>
      <c r="AI224" s="1435">
        <f>'Tab 5_détails N+1 à N+5'!AJ40</f>
        <v>0</v>
      </c>
      <c r="AJ224" s="1380">
        <f>'Tab 5_détails N+1 à N+5'!AK40</f>
        <v>0</v>
      </c>
      <c r="AK224" s="1433">
        <f>'Tab 5_détails N+1 à N+5'!AL40</f>
        <v>0</v>
      </c>
      <c r="AL224" s="1380">
        <f>'Tab 5_détails N+1 à N+5'!AM40</f>
        <v>0</v>
      </c>
      <c r="AM224" s="1433">
        <f>'Tab 5_détails N+1 à N+5'!AN40</f>
        <v>0</v>
      </c>
      <c r="AN224" s="1380">
        <f>'Tab 5_détails N+1 à N+5'!AO40</f>
        <v>0</v>
      </c>
      <c r="AO224" s="1433">
        <f>'Tab 5_détails N+1 à N+5'!AP40</f>
        <v>0</v>
      </c>
      <c r="AP224" s="1380">
        <f>'Tab 5_détails N+1 à N+5'!AQ40</f>
        <v>0</v>
      </c>
      <c r="AQ224" s="1433">
        <f>'Tab 5_détails N+1 à N+5'!AR40</f>
        <v>0</v>
      </c>
      <c r="AR224" s="1400">
        <f>'Tab 5_détails N+1 à N+5'!AS40</f>
        <v>0</v>
      </c>
      <c r="AS224" s="1435">
        <f>'Tab 5_détails N+1 à N+5'!AT40</f>
        <v>0</v>
      </c>
      <c r="AT224" s="1380">
        <f>'Tab 5_détails N+1 à N+5'!AU40</f>
        <v>0</v>
      </c>
      <c r="AU224" s="1433">
        <f>'Tab 5_détails N+1 à N+5'!AV40</f>
        <v>0</v>
      </c>
      <c r="AV224" s="1380">
        <f>'Tab 5_détails N+1 à N+5'!AW40</f>
        <v>0</v>
      </c>
      <c r="AW224" s="1433">
        <f>'Tab 5_détails N+1 à N+5'!AX40</f>
        <v>0</v>
      </c>
      <c r="AX224" s="1380">
        <f>'Tab 5_détails N+1 à N+5'!AY40</f>
        <v>0</v>
      </c>
      <c r="AY224" s="1433">
        <f>'Tab 5_détails N+1 à N+5'!AZ40</f>
        <v>0</v>
      </c>
      <c r="AZ224" s="1380">
        <f>'Tab 5_détails N+1 à N+5'!BA40</f>
        <v>0</v>
      </c>
      <c r="BA224" s="1433">
        <f>'Tab 5_détails N+1 à N+5'!BB40</f>
        <v>0</v>
      </c>
      <c r="BB224" s="1400">
        <f>'Tab 5_détails N+1 à N+5'!BC40</f>
        <v>0</v>
      </c>
      <c r="BC224" s="1435">
        <f>'Tab 5_détails N+1 à N+5'!BD40</f>
        <v>0</v>
      </c>
      <c r="BD224" s="1380">
        <f>'Tab 5_détails N+1 à N+5'!BE40</f>
        <v>0</v>
      </c>
      <c r="BE224" s="1433">
        <f>'Tab 5_détails N+1 à N+5'!BF40</f>
        <v>0</v>
      </c>
      <c r="BF224" s="1380">
        <f>'Tab 5_détails N+1 à N+5'!BG40</f>
        <v>0</v>
      </c>
      <c r="BG224" s="1433">
        <f>'Tab 5_détails N+1 à N+5'!BH40</f>
        <v>0</v>
      </c>
      <c r="BH224" s="1380">
        <f>'Tab 5_détails N+1 à N+5'!BI40</f>
        <v>0</v>
      </c>
      <c r="BI224" s="1433">
        <f>'Tab 5_détails N+1 à N+5'!BJ40</f>
        <v>0</v>
      </c>
      <c r="BJ224" s="1380">
        <f>'Tab 5_détails N+1 à N+5'!BK40</f>
        <v>0</v>
      </c>
      <c r="BK224" s="1433">
        <f>'Tab 5_détails N+1 à N+5'!BL40</f>
        <v>0</v>
      </c>
      <c r="BL224" s="1380">
        <f>'Tab 5_détails N+1 à N+5'!BM40</f>
        <v>0</v>
      </c>
      <c r="BM224" s="1433">
        <f>'Tab 5_détails N+1 à N+5'!BN40</f>
        <v>0</v>
      </c>
      <c r="BN224" s="1380">
        <f>'Tab 5_détails N+1 à N+5'!BO40</f>
        <v>0</v>
      </c>
      <c r="BO224" s="1433">
        <f>'Tab 5_détails N+1 à N+5'!BP40</f>
        <v>0</v>
      </c>
      <c r="BP224" s="1380">
        <f>'Tab 5_détails N+1 à N+5'!BQ40</f>
        <v>0</v>
      </c>
      <c r="BQ224" s="1433">
        <f>'Tab 5_détails N+1 à N+5'!BR40</f>
        <v>0</v>
      </c>
      <c r="BR224" s="1380">
        <f>'Tab 5_détails N+1 à N+5'!BS40</f>
        <v>0</v>
      </c>
      <c r="BS224" s="1433">
        <f>'Tab 5_détails N+1 à N+5'!BT40</f>
        <v>0</v>
      </c>
      <c r="BT224" s="1380">
        <f>'Tab 5_détails N+1 à N+5'!BU40</f>
        <v>0</v>
      </c>
      <c r="BU224" s="1433">
        <f>'Tab 5_détails N+1 à N+5'!BV40</f>
        <v>0</v>
      </c>
      <c r="BV224" s="1400">
        <f>'Tab 5_détails N+1 à N+5'!BW40</f>
        <v>0</v>
      </c>
      <c r="BW224" s="1435">
        <f>'Tab 5_détails N+1 à N+5'!BX40</f>
        <v>0</v>
      </c>
      <c r="BX224" s="1380">
        <f>'Tab 5_détails N+1 à N+5'!BY40</f>
        <v>0</v>
      </c>
      <c r="BY224" s="1433">
        <f>'Tab 5_détails N+1 à N+5'!BZ40</f>
        <v>0</v>
      </c>
      <c r="BZ224" s="1380">
        <f>'Tab 5_détails N+1 à N+5'!CA40</f>
        <v>0</v>
      </c>
      <c r="CA224" s="1433">
        <f>'Tab 5_détails N+1 à N+5'!CB40</f>
        <v>0</v>
      </c>
      <c r="CB224" s="1380">
        <f>'Tab 5_détails N+1 à N+5'!CC40</f>
        <v>0</v>
      </c>
      <c r="CC224" s="1433">
        <f>'Tab 5_détails N+1 à N+5'!CD40</f>
        <v>0</v>
      </c>
      <c r="CD224" s="1380">
        <f>'Tab 5_détails N+1 à N+5'!CE40</f>
        <v>0</v>
      </c>
      <c r="CE224" s="1433">
        <f>'Tab 5_détails N+1 à N+5'!CF40</f>
        <v>0</v>
      </c>
      <c r="CF224" s="1380">
        <f>'Tab 5_détails N+1 à N+5'!CG40</f>
        <v>0</v>
      </c>
      <c r="CG224" s="1433">
        <f>'Tab 5_détails N+1 à N+5'!CH40</f>
        <v>0</v>
      </c>
      <c r="CH224" s="1380">
        <f>'Tab 5_détails N+1 à N+5'!CI40</f>
        <v>0</v>
      </c>
      <c r="CI224" s="1433">
        <f>'Tab 5_détails N+1 à N+5'!CJ40</f>
        <v>0</v>
      </c>
      <c r="CJ224" s="1400">
        <f>'Tab 5_détails N+1 à N+5'!CK40</f>
        <v>0</v>
      </c>
      <c r="CK224" s="1435">
        <f>'Tab 5_détails N+1 à N+5'!CL40</f>
        <v>0</v>
      </c>
      <c r="CL224" s="1380">
        <f>'Tab 5_détails N+1 à N+5'!CM40</f>
        <v>0</v>
      </c>
      <c r="CM224" s="1433">
        <f>'Tab 5_détails N+1 à N+5'!CN40</f>
        <v>0</v>
      </c>
      <c r="CN224" s="1380">
        <f>'Tab 5_détails N+1 à N+5'!CO40</f>
        <v>0</v>
      </c>
      <c r="CO224" s="1433">
        <f>'Tab 5_détails N+1 à N+5'!CP40</f>
        <v>0</v>
      </c>
      <c r="CP224" s="1380">
        <f>'Tab 5_détails N+1 à N+5'!CQ40</f>
        <v>0</v>
      </c>
      <c r="CQ224" s="1433">
        <f>'Tab 5_détails N+1 à N+5'!CR40</f>
        <v>0</v>
      </c>
      <c r="CR224" s="1380">
        <f>'Tab 5_détails N+1 à N+5'!CS40</f>
        <v>0</v>
      </c>
      <c r="CS224" s="1433">
        <f>'Tab 5_détails N+1 à N+5'!CT40</f>
        <v>0</v>
      </c>
      <c r="CT224" s="1380">
        <f>'Tab 5_détails N+1 à N+5'!CU40</f>
        <v>0</v>
      </c>
      <c r="CU224" s="1433">
        <f>'Tab 5_détails N+1 à N+5'!CV40</f>
        <v>0</v>
      </c>
      <c r="CV224" s="1380">
        <f>'Tab 5_détails N+1 à N+5'!CW40</f>
        <v>0</v>
      </c>
      <c r="CW224" s="1433">
        <f>'Tab 5_détails N+1 à N+5'!CX40</f>
        <v>0</v>
      </c>
      <c r="CX224" s="1400">
        <f>'Tab 5_détails N+1 à N+5'!CY40</f>
        <v>0</v>
      </c>
      <c r="CY224" s="1456">
        <f>'Tab 5_détails N+1 à N+5'!CZ40</f>
        <v>0</v>
      </c>
      <c r="CZ224" s="1378">
        <f t="shared" si="18"/>
        <v>0</v>
      </c>
      <c r="DA224" s="1444">
        <f t="shared" si="18"/>
        <v>0</v>
      </c>
      <c r="DB224" s="1427" t="str">
        <f t="shared" si="18"/>
        <v/>
      </c>
    </row>
    <row r="225" spans="2:106" x14ac:dyDescent="0.25">
      <c r="B225" s="1399">
        <f>'Tab 5_détails N+1 à N+5'!A41</f>
        <v>2025</v>
      </c>
      <c r="C225" s="1413">
        <f>'Tab 5_détails N+1 à N+5'!B41</f>
        <v>0</v>
      </c>
      <c r="D225" s="1409">
        <f>'Tab 5_détails N+1 à N+5'!C41</f>
        <v>0</v>
      </c>
      <c r="E225" s="1379">
        <f>'Tab 5_détails N+1 à N+5'!D41</f>
        <v>0</v>
      </c>
      <c r="F225" s="1379">
        <f>'Tab 5_détails N+1 à N+5'!E41</f>
        <v>0</v>
      </c>
      <c r="G225" s="1379">
        <f>'Tab 5_détails N+1 à N+5'!H41</f>
        <v>0</v>
      </c>
      <c r="H225" s="1410">
        <f>'Tab 5_détails N+1 à N+5'!I41</f>
        <v>0</v>
      </c>
      <c r="I225" s="1430">
        <f>'Tab 5_détails N+1 à N+5'!J41</f>
        <v>0</v>
      </c>
      <c r="J225" s="1380">
        <f>'Tab 5_détails N+1 à N+5'!K41</f>
        <v>0</v>
      </c>
      <c r="K225" s="1433">
        <f>'Tab 5_détails N+1 à N+5'!L41</f>
        <v>0</v>
      </c>
      <c r="L225" s="1380">
        <f>'Tab 5_détails N+1 à N+5'!M41</f>
        <v>0</v>
      </c>
      <c r="M225" s="1433">
        <f>'Tab 5_détails N+1 à N+5'!N41</f>
        <v>0</v>
      </c>
      <c r="N225" s="1400">
        <f>'Tab 5_détails N+1 à N+5'!O41</f>
        <v>0</v>
      </c>
      <c r="O225" s="1435">
        <f>'Tab 5_détails N+1 à N+5'!P41</f>
        <v>0</v>
      </c>
      <c r="P225" s="1380">
        <f>'Tab 5_détails N+1 à N+5'!Q41</f>
        <v>0</v>
      </c>
      <c r="Q225" s="1433">
        <f>'Tab 5_détails N+1 à N+5'!R41</f>
        <v>0</v>
      </c>
      <c r="R225" s="1380">
        <f>'Tab 5_détails N+1 à N+5'!S41</f>
        <v>0</v>
      </c>
      <c r="S225" s="1433">
        <f>'Tab 5_détails N+1 à N+5'!T41</f>
        <v>0</v>
      </c>
      <c r="T225" s="1400">
        <f>'Tab 5_détails N+1 à N+5'!U41</f>
        <v>0</v>
      </c>
      <c r="U225" s="1435">
        <f>'Tab 5_détails N+1 à N+5'!V41</f>
        <v>0</v>
      </c>
      <c r="V225" s="1380">
        <f>'Tab 5_détails N+1 à N+5'!W41</f>
        <v>0</v>
      </c>
      <c r="W225" s="1433">
        <f>'Tab 5_détails N+1 à N+5'!X41</f>
        <v>0</v>
      </c>
      <c r="X225" s="1380">
        <f>'Tab 5_détails N+1 à N+5'!Y41</f>
        <v>0</v>
      </c>
      <c r="Y225" s="1433">
        <f>'Tab 5_détails N+1 à N+5'!Z41</f>
        <v>0</v>
      </c>
      <c r="Z225" s="1380">
        <f>'Tab 5_détails N+1 à N+5'!AA41</f>
        <v>0</v>
      </c>
      <c r="AA225" s="1433">
        <f>'Tab 5_détails N+1 à N+5'!AB41</f>
        <v>0</v>
      </c>
      <c r="AB225" s="1380">
        <f>'Tab 5_détails N+1 à N+5'!AC41</f>
        <v>0</v>
      </c>
      <c r="AC225" s="1433">
        <f>'Tab 5_détails N+1 à N+5'!AD41</f>
        <v>0</v>
      </c>
      <c r="AD225" s="1380">
        <f>'Tab 5_détails N+1 à N+5'!AE41</f>
        <v>0</v>
      </c>
      <c r="AE225" s="1433">
        <f>'Tab 5_détails N+1 à N+5'!AF41</f>
        <v>0</v>
      </c>
      <c r="AF225" s="1380">
        <f>'Tab 5_détails N+1 à N+5'!AG41</f>
        <v>0</v>
      </c>
      <c r="AG225" s="1433">
        <f>'Tab 5_détails N+1 à N+5'!AH41</f>
        <v>0</v>
      </c>
      <c r="AH225" s="1400">
        <f>'Tab 5_détails N+1 à N+5'!AI41</f>
        <v>0</v>
      </c>
      <c r="AI225" s="1435">
        <f>'Tab 5_détails N+1 à N+5'!AJ41</f>
        <v>0</v>
      </c>
      <c r="AJ225" s="1380">
        <f>'Tab 5_détails N+1 à N+5'!AK41</f>
        <v>0</v>
      </c>
      <c r="AK225" s="1433">
        <f>'Tab 5_détails N+1 à N+5'!AL41</f>
        <v>0</v>
      </c>
      <c r="AL225" s="1380">
        <f>'Tab 5_détails N+1 à N+5'!AM41</f>
        <v>0</v>
      </c>
      <c r="AM225" s="1433">
        <f>'Tab 5_détails N+1 à N+5'!AN41</f>
        <v>0</v>
      </c>
      <c r="AN225" s="1380">
        <f>'Tab 5_détails N+1 à N+5'!AO41</f>
        <v>0</v>
      </c>
      <c r="AO225" s="1433">
        <f>'Tab 5_détails N+1 à N+5'!AP41</f>
        <v>0</v>
      </c>
      <c r="AP225" s="1380">
        <f>'Tab 5_détails N+1 à N+5'!AQ41</f>
        <v>0</v>
      </c>
      <c r="AQ225" s="1433">
        <f>'Tab 5_détails N+1 à N+5'!AR41</f>
        <v>0</v>
      </c>
      <c r="AR225" s="1400">
        <f>'Tab 5_détails N+1 à N+5'!AS41</f>
        <v>0</v>
      </c>
      <c r="AS225" s="1435">
        <f>'Tab 5_détails N+1 à N+5'!AT41</f>
        <v>0</v>
      </c>
      <c r="AT225" s="1380">
        <f>'Tab 5_détails N+1 à N+5'!AU41</f>
        <v>0</v>
      </c>
      <c r="AU225" s="1433">
        <f>'Tab 5_détails N+1 à N+5'!AV41</f>
        <v>0</v>
      </c>
      <c r="AV225" s="1380">
        <f>'Tab 5_détails N+1 à N+5'!AW41</f>
        <v>0</v>
      </c>
      <c r="AW225" s="1433">
        <f>'Tab 5_détails N+1 à N+5'!AX41</f>
        <v>0</v>
      </c>
      <c r="AX225" s="1380">
        <f>'Tab 5_détails N+1 à N+5'!AY41</f>
        <v>0</v>
      </c>
      <c r="AY225" s="1433">
        <f>'Tab 5_détails N+1 à N+5'!AZ41</f>
        <v>0</v>
      </c>
      <c r="AZ225" s="1380">
        <f>'Tab 5_détails N+1 à N+5'!BA41</f>
        <v>0</v>
      </c>
      <c r="BA225" s="1433">
        <f>'Tab 5_détails N+1 à N+5'!BB41</f>
        <v>0</v>
      </c>
      <c r="BB225" s="1400">
        <f>'Tab 5_détails N+1 à N+5'!BC41</f>
        <v>0</v>
      </c>
      <c r="BC225" s="1435">
        <f>'Tab 5_détails N+1 à N+5'!BD41</f>
        <v>0</v>
      </c>
      <c r="BD225" s="1380">
        <f>'Tab 5_détails N+1 à N+5'!BE41</f>
        <v>0</v>
      </c>
      <c r="BE225" s="1433">
        <f>'Tab 5_détails N+1 à N+5'!BF41</f>
        <v>0</v>
      </c>
      <c r="BF225" s="1380">
        <f>'Tab 5_détails N+1 à N+5'!BG41</f>
        <v>0</v>
      </c>
      <c r="BG225" s="1433">
        <f>'Tab 5_détails N+1 à N+5'!BH41</f>
        <v>0</v>
      </c>
      <c r="BH225" s="1380">
        <f>'Tab 5_détails N+1 à N+5'!BI41</f>
        <v>0</v>
      </c>
      <c r="BI225" s="1433">
        <f>'Tab 5_détails N+1 à N+5'!BJ41</f>
        <v>0</v>
      </c>
      <c r="BJ225" s="1380">
        <f>'Tab 5_détails N+1 à N+5'!BK41</f>
        <v>0</v>
      </c>
      <c r="BK225" s="1433">
        <f>'Tab 5_détails N+1 à N+5'!BL41</f>
        <v>0</v>
      </c>
      <c r="BL225" s="1380">
        <f>'Tab 5_détails N+1 à N+5'!BM41</f>
        <v>0</v>
      </c>
      <c r="BM225" s="1433">
        <f>'Tab 5_détails N+1 à N+5'!BN41</f>
        <v>0</v>
      </c>
      <c r="BN225" s="1380">
        <f>'Tab 5_détails N+1 à N+5'!BO41</f>
        <v>0</v>
      </c>
      <c r="BO225" s="1433">
        <f>'Tab 5_détails N+1 à N+5'!BP41</f>
        <v>0</v>
      </c>
      <c r="BP225" s="1380">
        <f>'Tab 5_détails N+1 à N+5'!BQ41</f>
        <v>0</v>
      </c>
      <c r="BQ225" s="1433">
        <f>'Tab 5_détails N+1 à N+5'!BR41</f>
        <v>0</v>
      </c>
      <c r="BR225" s="1380">
        <f>'Tab 5_détails N+1 à N+5'!BS41</f>
        <v>0</v>
      </c>
      <c r="BS225" s="1433">
        <f>'Tab 5_détails N+1 à N+5'!BT41</f>
        <v>0</v>
      </c>
      <c r="BT225" s="1380">
        <f>'Tab 5_détails N+1 à N+5'!BU41</f>
        <v>0</v>
      </c>
      <c r="BU225" s="1433">
        <f>'Tab 5_détails N+1 à N+5'!BV41</f>
        <v>0</v>
      </c>
      <c r="BV225" s="1400">
        <f>'Tab 5_détails N+1 à N+5'!BW41</f>
        <v>0</v>
      </c>
      <c r="BW225" s="1435">
        <f>'Tab 5_détails N+1 à N+5'!BX41</f>
        <v>0</v>
      </c>
      <c r="BX225" s="1380">
        <f>'Tab 5_détails N+1 à N+5'!BY41</f>
        <v>0</v>
      </c>
      <c r="BY225" s="1433">
        <f>'Tab 5_détails N+1 à N+5'!BZ41</f>
        <v>0</v>
      </c>
      <c r="BZ225" s="1380">
        <f>'Tab 5_détails N+1 à N+5'!CA41</f>
        <v>0</v>
      </c>
      <c r="CA225" s="1433">
        <f>'Tab 5_détails N+1 à N+5'!CB41</f>
        <v>0</v>
      </c>
      <c r="CB225" s="1380">
        <f>'Tab 5_détails N+1 à N+5'!CC41</f>
        <v>0</v>
      </c>
      <c r="CC225" s="1433">
        <f>'Tab 5_détails N+1 à N+5'!CD41</f>
        <v>0</v>
      </c>
      <c r="CD225" s="1380">
        <f>'Tab 5_détails N+1 à N+5'!CE41</f>
        <v>0</v>
      </c>
      <c r="CE225" s="1433">
        <f>'Tab 5_détails N+1 à N+5'!CF41</f>
        <v>0</v>
      </c>
      <c r="CF225" s="1380">
        <f>'Tab 5_détails N+1 à N+5'!CG41</f>
        <v>0</v>
      </c>
      <c r="CG225" s="1433">
        <f>'Tab 5_détails N+1 à N+5'!CH41</f>
        <v>0</v>
      </c>
      <c r="CH225" s="1380">
        <f>'Tab 5_détails N+1 à N+5'!CI41</f>
        <v>0</v>
      </c>
      <c r="CI225" s="1433">
        <f>'Tab 5_détails N+1 à N+5'!CJ41</f>
        <v>0</v>
      </c>
      <c r="CJ225" s="1400">
        <f>'Tab 5_détails N+1 à N+5'!CK41</f>
        <v>0</v>
      </c>
      <c r="CK225" s="1435">
        <f>'Tab 5_détails N+1 à N+5'!CL41</f>
        <v>0</v>
      </c>
      <c r="CL225" s="1380">
        <f>'Tab 5_détails N+1 à N+5'!CM41</f>
        <v>0</v>
      </c>
      <c r="CM225" s="1433">
        <f>'Tab 5_détails N+1 à N+5'!CN41</f>
        <v>0</v>
      </c>
      <c r="CN225" s="1380">
        <f>'Tab 5_détails N+1 à N+5'!CO41</f>
        <v>0</v>
      </c>
      <c r="CO225" s="1433">
        <f>'Tab 5_détails N+1 à N+5'!CP41</f>
        <v>0</v>
      </c>
      <c r="CP225" s="1380">
        <f>'Tab 5_détails N+1 à N+5'!CQ41</f>
        <v>0</v>
      </c>
      <c r="CQ225" s="1433">
        <f>'Tab 5_détails N+1 à N+5'!CR41</f>
        <v>0</v>
      </c>
      <c r="CR225" s="1380">
        <f>'Tab 5_détails N+1 à N+5'!CS41</f>
        <v>0</v>
      </c>
      <c r="CS225" s="1433">
        <f>'Tab 5_détails N+1 à N+5'!CT41</f>
        <v>0</v>
      </c>
      <c r="CT225" s="1380">
        <f>'Tab 5_détails N+1 à N+5'!CU41</f>
        <v>0</v>
      </c>
      <c r="CU225" s="1433">
        <f>'Tab 5_détails N+1 à N+5'!CV41</f>
        <v>0</v>
      </c>
      <c r="CV225" s="1380">
        <f>'Tab 5_détails N+1 à N+5'!CW41</f>
        <v>0</v>
      </c>
      <c r="CW225" s="1433">
        <f>'Tab 5_détails N+1 à N+5'!CX41</f>
        <v>0</v>
      </c>
      <c r="CX225" s="1400">
        <f>'Tab 5_détails N+1 à N+5'!CY41</f>
        <v>0</v>
      </c>
      <c r="CY225" s="1456">
        <f>'Tab 5_détails N+1 à N+5'!CZ41</f>
        <v>0</v>
      </c>
      <c r="CZ225" s="1378">
        <f t="shared" si="18"/>
        <v>0</v>
      </c>
      <c r="DA225" s="1444">
        <f t="shared" si="18"/>
        <v>0</v>
      </c>
      <c r="DB225" s="1427" t="str">
        <f t="shared" si="18"/>
        <v/>
      </c>
    </row>
    <row r="226" spans="2:106" x14ac:dyDescent="0.25">
      <c r="B226" s="1399">
        <f>'Tab 5_détails N+1 à N+5'!A42</f>
        <v>2025</v>
      </c>
      <c r="C226" s="1413">
        <f>'Tab 5_détails N+1 à N+5'!B42</f>
        <v>0</v>
      </c>
      <c r="D226" s="1409">
        <f>'Tab 5_détails N+1 à N+5'!C42</f>
        <v>0</v>
      </c>
      <c r="E226" s="1379">
        <f>'Tab 5_détails N+1 à N+5'!D42</f>
        <v>0</v>
      </c>
      <c r="F226" s="1379">
        <f>'Tab 5_détails N+1 à N+5'!E42</f>
        <v>0</v>
      </c>
      <c r="G226" s="1379">
        <f>'Tab 5_détails N+1 à N+5'!H42</f>
        <v>0</v>
      </c>
      <c r="H226" s="1410">
        <f>'Tab 5_détails N+1 à N+5'!I42</f>
        <v>0</v>
      </c>
      <c r="I226" s="1430">
        <f>'Tab 5_détails N+1 à N+5'!J42</f>
        <v>0</v>
      </c>
      <c r="J226" s="1380">
        <f>'Tab 5_détails N+1 à N+5'!K42</f>
        <v>0</v>
      </c>
      <c r="K226" s="1433">
        <f>'Tab 5_détails N+1 à N+5'!L42</f>
        <v>0</v>
      </c>
      <c r="L226" s="1380">
        <f>'Tab 5_détails N+1 à N+5'!M42</f>
        <v>0</v>
      </c>
      <c r="M226" s="1433">
        <f>'Tab 5_détails N+1 à N+5'!N42</f>
        <v>0</v>
      </c>
      <c r="N226" s="1400">
        <f>'Tab 5_détails N+1 à N+5'!O42</f>
        <v>0</v>
      </c>
      <c r="O226" s="1435">
        <f>'Tab 5_détails N+1 à N+5'!P42</f>
        <v>0</v>
      </c>
      <c r="P226" s="1380">
        <f>'Tab 5_détails N+1 à N+5'!Q42</f>
        <v>0</v>
      </c>
      <c r="Q226" s="1433">
        <f>'Tab 5_détails N+1 à N+5'!R42</f>
        <v>0</v>
      </c>
      <c r="R226" s="1380">
        <f>'Tab 5_détails N+1 à N+5'!S42</f>
        <v>0</v>
      </c>
      <c r="S226" s="1433">
        <f>'Tab 5_détails N+1 à N+5'!T42</f>
        <v>0</v>
      </c>
      <c r="T226" s="1400">
        <f>'Tab 5_détails N+1 à N+5'!U42</f>
        <v>0</v>
      </c>
      <c r="U226" s="1435">
        <f>'Tab 5_détails N+1 à N+5'!V42</f>
        <v>0</v>
      </c>
      <c r="V226" s="1380">
        <f>'Tab 5_détails N+1 à N+5'!W42</f>
        <v>0</v>
      </c>
      <c r="W226" s="1433">
        <f>'Tab 5_détails N+1 à N+5'!X42</f>
        <v>0</v>
      </c>
      <c r="X226" s="1380">
        <f>'Tab 5_détails N+1 à N+5'!Y42</f>
        <v>0</v>
      </c>
      <c r="Y226" s="1433">
        <f>'Tab 5_détails N+1 à N+5'!Z42</f>
        <v>0</v>
      </c>
      <c r="Z226" s="1380">
        <f>'Tab 5_détails N+1 à N+5'!AA42</f>
        <v>0</v>
      </c>
      <c r="AA226" s="1433">
        <f>'Tab 5_détails N+1 à N+5'!AB42</f>
        <v>0</v>
      </c>
      <c r="AB226" s="1380">
        <f>'Tab 5_détails N+1 à N+5'!AC42</f>
        <v>0</v>
      </c>
      <c r="AC226" s="1433">
        <f>'Tab 5_détails N+1 à N+5'!AD42</f>
        <v>0</v>
      </c>
      <c r="AD226" s="1380">
        <f>'Tab 5_détails N+1 à N+5'!AE42</f>
        <v>0</v>
      </c>
      <c r="AE226" s="1433">
        <f>'Tab 5_détails N+1 à N+5'!AF42</f>
        <v>0</v>
      </c>
      <c r="AF226" s="1380">
        <f>'Tab 5_détails N+1 à N+5'!AG42</f>
        <v>0</v>
      </c>
      <c r="AG226" s="1433">
        <f>'Tab 5_détails N+1 à N+5'!AH42</f>
        <v>0</v>
      </c>
      <c r="AH226" s="1400">
        <f>'Tab 5_détails N+1 à N+5'!AI42</f>
        <v>0</v>
      </c>
      <c r="AI226" s="1435">
        <f>'Tab 5_détails N+1 à N+5'!AJ42</f>
        <v>0</v>
      </c>
      <c r="AJ226" s="1380">
        <f>'Tab 5_détails N+1 à N+5'!AK42</f>
        <v>0</v>
      </c>
      <c r="AK226" s="1433">
        <f>'Tab 5_détails N+1 à N+5'!AL42</f>
        <v>0</v>
      </c>
      <c r="AL226" s="1380">
        <f>'Tab 5_détails N+1 à N+5'!AM42</f>
        <v>0</v>
      </c>
      <c r="AM226" s="1433">
        <f>'Tab 5_détails N+1 à N+5'!AN42</f>
        <v>0</v>
      </c>
      <c r="AN226" s="1380">
        <f>'Tab 5_détails N+1 à N+5'!AO42</f>
        <v>0</v>
      </c>
      <c r="AO226" s="1433">
        <f>'Tab 5_détails N+1 à N+5'!AP42</f>
        <v>0</v>
      </c>
      <c r="AP226" s="1380">
        <f>'Tab 5_détails N+1 à N+5'!AQ42</f>
        <v>0</v>
      </c>
      <c r="AQ226" s="1433">
        <f>'Tab 5_détails N+1 à N+5'!AR42</f>
        <v>0</v>
      </c>
      <c r="AR226" s="1400">
        <f>'Tab 5_détails N+1 à N+5'!AS42</f>
        <v>0</v>
      </c>
      <c r="AS226" s="1435">
        <f>'Tab 5_détails N+1 à N+5'!AT42</f>
        <v>0</v>
      </c>
      <c r="AT226" s="1380">
        <f>'Tab 5_détails N+1 à N+5'!AU42</f>
        <v>0</v>
      </c>
      <c r="AU226" s="1433">
        <f>'Tab 5_détails N+1 à N+5'!AV42</f>
        <v>0</v>
      </c>
      <c r="AV226" s="1380">
        <f>'Tab 5_détails N+1 à N+5'!AW42</f>
        <v>0</v>
      </c>
      <c r="AW226" s="1433">
        <f>'Tab 5_détails N+1 à N+5'!AX42</f>
        <v>0</v>
      </c>
      <c r="AX226" s="1380">
        <f>'Tab 5_détails N+1 à N+5'!AY42</f>
        <v>0</v>
      </c>
      <c r="AY226" s="1433">
        <f>'Tab 5_détails N+1 à N+5'!AZ42</f>
        <v>0</v>
      </c>
      <c r="AZ226" s="1380">
        <f>'Tab 5_détails N+1 à N+5'!BA42</f>
        <v>0</v>
      </c>
      <c r="BA226" s="1433">
        <f>'Tab 5_détails N+1 à N+5'!BB42</f>
        <v>0</v>
      </c>
      <c r="BB226" s="1400">
        <f>'Tab 5_détails N+1 à N+5'!BC42</f>
        <v>0</v>
      </c>
      <c r="BC226" s="1435">
        <f>'Tab 5_détails N+1 à N+5'!BD42</f>
        <v>0</v>
      </c>
      <c r="BD226" s="1380">
        <f>'Tab 5_détails N+1 à N+5'!BE42</f>
        <v>0</v>
      </c>
      <c r="BE226" s="1433">
        <f>'Tab 5_détails N+1 à N+5'!BF42</f>
        <v>0</v>
      </c>
      <c r="BF226" s="1380">
        <f>'Tab 5_détails N+1 à N+5'!BG42</f>
        <v>0</v>
      </c>
      <c r="BG226" s="1433">
        <f>'Tab 5_détails N+1 à N+5'!BH42</f>
        <v>0</v>
      </c>
      <c r="BH226" s="1380">
        <f>'Tab 5_détails N+1 à N+5'!BI42</f>
        <v>0</v>
      </c>
      <c r="BI226" s="1433">
        <f>'Tab 5_détails N+1 à N+5'!BJ42</f>
        <v>0</v>
      </c>
      <c r="BJ226" s="1380">
        <f>'Tab 5_détails N+1 à N+5'!BK42</f>
        <v>0</v>
      </c>
      <c r="BK226" s="1433">
        <f>'Tab 5_détails N+1 à N+5'!BL42</f>
        <v>0</v>
      </c>
      <c r="BL226" s="1380">
        <f>'Tab 5_détails N+1 à N+5'!BM42</f>
        <v>0</v>
      </c>
      <c r="BM226" s="1433">
        <f>'Tab 5_détails N+1 à N+5'!BN42</f>
        <v>0</v>
      </c>
      <c r="BN226" s="1380">
        <f>'Tab 5_détails N+1 à N+5'!BO42</f>
        <v>0</v>
      </c>
      <c r="BO226" s="1433">
        <f>'Tab 5_détails N+1 à N+5'!BP42</f>
        <v>0</v>
      </c>
      <c r="BP226" s="1380">
        <f>'Tab 5_détails N+1 à N+5'!BQ42</f>
        <v>0</v>
      </c>
      <c r="BQ226" s="1433">
        <f>'Tab 5_détails N+1 à N+5'!BR42</f>
        <v>0</v>
      </c>
      <c r="BR226" s="1380">
        <f>'Tab 5_détails N+1 à N+5'!BS42</f>
        <v>0</v>
      </c>
      <c r="BS226" s="1433">
        <f>'Tab 5_détails N+1 à N+5'!BT42</f>
        <v>0</v>
      </c>
      <c r="BT226" s="1380">
        <f>'Tab 5_détails N+1 à N+5'!BU42</f>
        <v>0</v>
      </c>
      <c r="BU226" s="1433">
        <f>'Tab 5_détails N+1 à N+5'!BV42</f>
        <v>0</v>
      </c>
      <c r="BV226" s="1400">
        <f>'Tab 5_détails N+1 à N+5'!BW42</f>
        <v>0</v>
      </c>
      <c r="BW226" s="1435">
        <f>'Tab 5_détails N+1 à N+5'!BX42</f>
        <v>0</v>
      </c>
      <c r="BX226" s="1380">
        <f>'Tab 5_détails N+1 à N+5'!BY42</f>
        <v>0</v>
      </c>
      <c r="BY226" s="1433">
        <f>'Tab 5_détails N+1 à N+5'!BZ42</f>
        <v>0</v>
      </c>
      <c r="BZ226" s="1380">
        <f>'Tab 5_détails N+1 à N+5'!CA42</f>
        <v>0</v>
      </c>
      <c r="CA226" s="1433">
        <f>'Tab 5_détails N+1 à N+5'!CB42</f>
        <v>0</v>
      </c>
      <c r="CB226" s="1380">
        <f>'Tab 5_détails N+1 à N+5'!CC42</f>
        <v>0</v>
      </c>
      <c r="CC226" s="1433">
        <f>'Tab 5_détails N+1 à N+5'!CD42</f>
        <v>0</v>
      </c>
      <c r="CD226" s="1380">
        <f>'Tab 5_détails N+1 à N+5'!CE42</f>
        <v>0</v>
      </c>
      <c r="CE226" s="1433">
        <f>'Tab 5_détails N+1 à N+5'!CF42</f>
        <v>0</v>
      </c>
      <c r="CF226" s="1380">
        <f>'Tab 5_détails N+1 à N+5'!CG42</f>
        <v>0</v>
      </c>
      <c r="CG226" s="1433">
        <f>'Tab 5_détails N+1 à N+5'!CH42</f>
        <v>0</v>
      </c>
      <c r="CH226" s="1380">
        <f>'Tab 5_détails N+1 à N+5'!CI42</f>
        <v>0</v>
      </c>
      <c r="CI226" s="1433">
        <f>'Tab 5_détails N+1 à N+5'!CJ42</f>
        <v>0</v>
      </c>
      <c r="CJ226" s="1400">
        <f>'Tab 5_détails N+1 à N+5'!CK42</f>
        <v>0</v>
      </c>
      <c r="CK226" s="1435">
        <f>'Tab 5_détails N+1 à N+5'!CL42</f>
        <v>0</v>
      </c>
      <c r="CL226" s="1380">
        <f>'Tab 5_détails N+1 à N+5'!CM42</f>
        <v>0</v>
      </c>
      <c r="CM226" s="1433">
        <f>'Tab 5_détails N+1 à N+5'!CN42</f>
        <v>0</v>
      </c>
      <c r="CN226" s="1380">
        <f>'Tab 5_détails N+1 à N+5'!CO42</f>
        <v>0</v>
      </c>
      <c r="CO226" s="1433">
        <f>'Tab 5_détails N+1 à N+5'!CP42</f>
        <v>0</v>
      </c>
      <c r="CP226" s="1380">
        <f>'Tab 5_détails N+1 à N+5'!CQ42</f>
        <v>0</v>
      </c>
      <c r="CQ226" s="1433">
        <f>'Tab 5_détails N+1 à N+5'!CR42</f>
        <v>0</v>
      </c>
      <c r="CR226" s="1380">
        <f>'Tab 5_détails N+1 à N+5'!CS42</f>
        <v>0</v>
      </c>
      <c r="CS226" s="1433">
        <f>'Tab 5_détails N+1 à N+5'!CT42</f>
        <v>0</v>
      </c>
      <c r="CT226" s="1380">
        <f>'Tab 5_détails N+1 à N+5'!CU42</f>
        <v>0</v>
      </c>
      <c r="CU226" s="1433">
        <f>'Tab 5_détails N+1 à N+5'!CV42</f>
        <v>0</v>
      </c>
      <c r="CV226" s="1380">
        <f>'Tab 5_détails N+1 à N+5'!CW42</f>
        <v>0</v>
      </c>
      <c r="CW226" s="1433">
        <f>'Tab 5_détails N+1 à N+5'!CX42</f>
        <v>0</v>
      </c>
      <c r="CX226" s="1400">
        <f>'Tab 5_détails N+1 à N+5'!CY42</f>
        <v>0</v>
      </c>
      <c r="CY226" s="1456">
        <f>'Tab 5_détails N+1 à N+5'!CZ42</f>
        <v>0</v>
      </c>
      <c r="CZ226" s="1378">
        <f t="shared" si="18"/>
        <v>0</v>
      </c>
      <c r="DA226" s="1444">
        <f t="shared" si="18"/>
        <v>0</v>
      </c>
      <c r="DB226" s="1427" t="str">
        <f t="shared" si="18"/>
        <v/>
      </c>
    </row>
    <row r="227" spans="2:106" x14ac:dyDescent="0.25">
      <c r="B227" s="1399">
        <f>'Tab 5_détails N+1 à N+5'!A43</f>
        <v>2025</v>
      </c>
      <c r="C227" s="1413">
        <f>'Tab 5_détails N+1 à N+5'!B43</f>
        <v>0</v>
      </c>
      <c r="D227" s="1409">
        <f>'Tab 5_détails N+1 à N+5'!C43</f>
        <v>0</v>
      </c>
      <c r="E227" s="1379">
        <f>'Tab 5_détails N+1 à N+5'!D43</f>
        <v>0</v>
      </c>
      <c r="F227" s="1379">
        <f>'Tab 5_détails N+1 à N+5'!E43</f>
        <v>0</v>
      </c>
      <c r="G227" s="1379">
        <f>'Tab 5_détails N+1 à N+5'!H43</f>
        <v>0</v>
      </c>
      <c r="H227" s="1410">
        <f>'Tab 5_détails N+1 à N+5'!I43</f>
        <v>0</v>
      </c>
      <c r="I227" s="1430">
        <f>'Tab 5_détails N+1 à N+5'!J43</f>
        <v>0</v>
      </c>
      <c r="J227" s="1380">
        <f>'Tab 5_détails N+1 à N+5'!K43</f>
        <v>0</v>
      </c>
      <c r="K227" s="1433">
        <f>'Tab 5_détails N+1 à N+5'!L43</f>
        <v>0</v>
      </c>
      <c r="L227" s="1380">
        <f>'Tab 5_détails N+1 à N+5'!M43</f>
        <v>0</v>
      </c>
      <c r="M227" s="1433">
        <f>'Tab 5_détails N+1 à N+5'!N43</f>
        <v>0</v>
      </c>
      <c r="N227" s="1400">
        <f>'Tab 5_détails N+1 à N+5'!O43</f>
        <v>0</v>
      </c>
      <c r="O227" s="1435">
        <f>'Tab 5_détails N+1 à N+5'!P43</f>
        <v>0</v>
      </c>
      <c r="P227" s="1380">
        <f>'Tab 5_détails N+1 à N+5'!Q43</f>
        <v>0</v>
      </c>
      <c r="Q227" s="1433">
        <f>'Tab 5_détails N+1 à N+5'!R43</f>
        <v>0</v>
      </c>
      <c r="R227" s="1380">
        <f>'Tab 5_détails N+1 à N+5'!S43</f>
        <v>0</v>
      </c>
      <c r="S227" s="1433">
        <f>'Tab 5_détails N+1 à N+5'!T43</f>
        <v>0</v>
      </c>
      <c r="T227" s="1400">
        <f>'Tab 5_détails N+1 à N+5'!U43</f>
        <v>0</v>
      </c>
      <c r="U227" s="1435">
        <f>'Tab 5_détails N+1 à N+5'!V43</f>
        <v>0</v>
      </c>
      <c r="V227" s="1380">
        <f>'Tab 5_détails N+1 à N+5'!W43</f>
        <v>0</v>
      </c>
      <c r="W227" s="1433">
        <f>'Tab 5_détails N+1 à N+5'!X43</f>
        <v>0</v>
      </c>
      <c r="X227" s="1380">
        <f>'Tab 5_détails N+1 à N+5'!Y43</f>
        <v>0</v>
      </c>
      <c r="Y227" s="1433">
        <f>'Tab 5_détails N+1 à N+5'!Z43</f>
        <v>0</v>
      </c>
      <c r="Z227" s="1380">
        <f>'Tab 5_détails N+1 à N+5'!AA43</f>
        <v>0</v>
      </c>
      <c r="AA227" s="1433">
        <f>'Tab 5_détails N+1 à N+5'!AB43</f>
        <v>0</v>
      </c>
      <c r="AB227" s="1380">
        <f>'Tab 5_détails N+1 à N+5'!AC43</f>
        <v>0</v>
      </c>
      <c r="AC227" s="1433">
        <f>'Tab 5_détails N+1 à N+5'!AD43</f>
        <v>0</v>
      </c>
      <c r="AD227" s="1380">
        <f>'Tab 5_détails N+1 à N+5'!AE43</f>
        <v>0</v>
      </c>
      <c r="AE227" s="1433">
        <f>'Tab 5_détails N+1 à N+5'!AF43</f>
        <v>0</v>
      </c>
      <c r="AF227" s="1380">
        <f>'Tab 5_détails N+1 à N+5'!AG43</f>
        <v>0</v>
      </c>
      <c r="AG227" s="1433">
        <f>'Tab 5_détails N+1 à N+5'!AH43</f>
        <v>0</v>
      </c>
      <c r="AH227" s="1400">
        <f>'Tab 5_détails N+1 à N+5'!AI43</f>
        <v>0</v>
      </c>
      <c r="AI227" s="1435">
        <f>'Tab 5_détails N+1 à N+5'!AJ43</f>
        <v>0</v>
      </c>
      <c r="AJ227" s="1380">
        <f>'Tab 5_détails N+1 à N+5'!AK43</f>
        <v>0</v>
      </c>
      <c r="AK227" s="1433">
        <f>'Tab 5_détails N+1 à N+5'!AL43</f>
        <v>0</v>
      </c>
      <c r="AL227" s="1380">
        <f>'Tab 5_détails N+1 à N+5'!AM43</f>
        <v>0</v>
      </c>
      <c r="AM227" s="1433">
        <f>'Tab 5_détails N+1 à N+5'!AN43</f>
        <v>0</v>
      </c>
      <c r="AN227" s="1380">
        <f>'Tab 5_détails N+1 à N+5'!AO43</f>
        <v>0</v>
      </c>
      <c r="AO227" s="1433">
        <f>'Tab 5_détails N+1 à N+5'!AP43</f>
        <v>0</v>
      </c>
      <c r="AP227" s="1380">
        <f>'Tab 5_détails N+1 à N+5'!AQ43</f>
        <v>0</v>
      </c>
      <c r="AQ227" s="1433">
        <f>'Tab 5_détails N+1 à N+5'!AR43</f>
        <v>0</v>
      </c>
      <c r="AR227" s="1400">
        <f>'Tab 5_détails N+1 à N+5'!AS43</f>
        <v>0</v>
      </c>
      <c r="AS227" s="1435">
        <f>'Tab 5_détails N+1 à N+5'!AT43</f>
        <v>0</v>
      </c>
      <c r="AT227" s="1380">
        <f>'Tab 5_détails N+1 à N+5'!AU43</f>
        <v>0</v>
      </c>
      <c r="AU227" s="1433">
        <f>'Tab 5_détails N+1 à N+5'!AV43</f>
        <v>0</v>
      </c>
      <c r="AV227" s="1380">
        <f>'Tab 5_détails N+1 à N+5'!AW43</f>
        <v>0</v>
      </c>
      <c r="AW227" s="1433">
        <f>'Tab 5_détails N+1 à N+5'!AX43</f>
        <v>0</v>
      </c>
      <c r="AX227" s="1380">
        <f>'Tab 5_détails N+1 à N+5'!AY43</f>
        <v>0</v>
      </c>
      <c r="AY227" s="1433">
        <f>'Tab 5_détails N+1 à N+5'!AZ43</f>
        <v>0</v>
      </c>
      <c r="AZ227" s="1380">
        <f>'Tab 5_détails N+1 à N+5'!BA43</f>
        <v>0</v>
      </c>
      <c r="BA227" s="1433">
        <f>'Tab 5_détails N+1 à N+5'!BB43</f>
        <v>0</v>
      </c>
      <c r="BB227" s="1400">
        <f>'Tab 5_détails N+1 à N+5'!BC43</f>
        <v>0</v>
      </c>
      <c r="BC227" s="1435">
        <f>'Tab 5_détails N+1 à N+5'!BD43</f>
        <v>0</v>
      </c>
      <c r="BD227" s="1380">
        <f>'Tab 5_détails N+1 à N+5'!BE43</f>
        <v>0</v>
      </c>
      <c r="BE227" s="1433">
        <f>'Tab 5_détails N+1 à N+5'!BF43</f>
        <v>0</v>
      </c>
      <c r="BF227" s="1380">
        <f>'Tab 5_détails N+1 à N+5'!BG43</f>
        <v>0</v>
      </c>
      <c r="BG227" s="1433">
        <f>'Tab 5_détails N+1 à N+5'!BH43</f>
        <v>0</v>
      </c>
      <c r="BH227" s="1380">
        <f>'Tab 5_détails N+1 à N+5'!BI43</f>
        <v>0</v>
      </c>
      <c r="BI227" s="1433">
        <f>'Tab 5_détails N+1 à N+5'!BJ43</f>
        <v>0</v>
      </c>
      <c r="BJ227" s="1380">
        <f>'Tab 5_détails N+1 à N+5'!BK43</f>
        <v>0</v>
      </c>
      <c r="BK227" s="1433">
        <f>'Tab 5_détails N+1 à N+5'!BL43</f>
        <v>0</v>
      </c>
      <c r="BL227" s="1380">
        <f>'Tab 5_détails N+1 à N+5'!BM43</f>
        <v>0</v>
      </c>
      <c r="BM227" s="1433">
        <f>'Tab 5_détails N+1 à N+5'!BN43</f>
        <v>0</v>
      </c>
      <c r="BN227" s="1380">
        <f>'Tab 5_détails N+1 à N+5'!BO43</f>
        <v>0</v>
      </c>
      <c r="BO227" s="1433">
        <f>'Tab 5_détails N+1 à N+5'!BP43</f>
        <v>0</v>
      </c>
      <c r="BP227" s="1380">
        <f>'Tab 5_détails N+1 à N+5'!BQ43</f>
        <v>0</v>
      </c>
      <c r="BQ227" s="1433">
        <f>'Tab 5_détails N+1 à N+5'!BR43</f>
        <v>0</v>
      </c>
      <c r="BR227" s="1380">
        <f>'Tab 5_détails N+1 à N+5'!BS43</f>
        <v>0</v>
      </c>
      <c r="BS227" s="1433">
        <f>'Tab 5_détails N+1 à N+5'!BT43</f>
        <v>0</v>
      </c>
      <c r="BT227" s="1380">
        <f>'Tab 5_détails N+1 à N+5'!BU43</f>
        <v>0</v>
      </c>
      <c r="BU227" s="1433">
        <f>'Tab 5_détails N+1 à N+5'!BV43</f>
        <v>0</v>
      </c>
      <c r="BV227" s="1400">
        <f>'Tab 5_détails N+1 à N+5'!BW43</f>
        <v>0</v>
      </c>
      <c r="BW227" s="1435">
        <f>'Tab 5_détails N+1 à N+5'!BX43</f>
        <v>0</v>
      </c>
      <c r="BX227" s="1380">
        <f>'Tab 5_détails N+1 à N+5'!BY43</f>
        <v>0</v>
      </c>
      <c r="BY227" s="1433">
        <f>'Tab 5_détails N+1 à N+5'!BZ43</f>
        <v>0</v>
      </c>
      <c r="BZ227" s="1380">
        <f>'Tab 5_détails N+1 à N+5'!CA43</f>
        <v>0</v>
      </c>
      <c r="CA227" s="1433">
        <f>'Tab 5_détails N+1 à N+5'!CB43</f>
        <v>0</v>
      </c>
      <c r="CB227" s="1380">
        <f>'Tab 5_détails N+1 à N+5'!CC43</f>
        <v>0</v>
      </c>
      <c r="CC227" s="1433">
        <f>'Tab 5_détails N+1 à N+5'!CD43</f>
        <v>0</v>
      </c>
      <c r="CD227" s="1380">
        <f>'Tab 5_détails N+1 à N+5'!CE43</f>
        <v>0</v>
      </c>
      <c r="CE227" s="1433">
        <f>'Tab 5_détails N+1 à N+5'!CF43</f>
        <v>0</v>
      </c>
      <c r="CF227" s="1380">
        <f>'Tab 5_détails N+1 à N+5'!CG43</f>
        <v>0</v>
      </c>
      <c r="CG227" s="1433">
        <f>'Tab 5_détails N+1 à N+5'!CH43</f>
        <v>0</v>
      </c>
      <c r="CH227" s="1380">
        <f>'Tab 5_détails N+1 à N+5'!CI43</f>
        <v>0</v>
      </c>
      <c r="CI227" s="1433">
        <f>'Tab 5_détails N+1 à N+5'!CJ43</f>
        <v>0</v>
      </c>
      <c r="CJ227" s="1400">
        <f>'Tab 5_détails N+1 à N+5'!CK43</f>
        <v>0</v>
      </c>
      <c r="CK227" s="1435">
        <f>'Tab 5_détails N+1 à N+5'!CL43</f>
        <v>0</v>
      </c>
      <c r="CL227" s="1380">
        <f>'Tab 5_détails N+1 à N+5'!CM43</f>
        <v>0</v>
      </c>
      <c r="CM227" s="1433">
        <f>'Tab 5_détails N+1 à N+5'!CN43</f>
        <v>0</v>
      </c>
      <c r="CN227" s="1380">
        <f>'Tab 5_détails N+1 à N+5'!CO43</f>
        <v>0</v>
      </c>
      <c r="CO227" s="1433">
        <f>'Tab 5_détails N+1 à N+5'!CP43</f>
        <v>0</v>
      </c>
      <c r="CP227" s="1380">
        <f>'Tab 5_détails N+1 à N+5'!CQ43</f>
        <v>0</v>
      </c>
      <c r="CQ227" s="1433">
        <f>'Tab 5_détails N+1 à N+5'!CR43</f>
        <v>0</v>
      </c>
      <c r="CR227" s="1380">
        <f>'Tab 5_détails N+1 à N+5'!CS43</f>
        <v>0</v>
      </c>
      <c r="CS227" s="1433">
        <f>'Tab 5_détails N+1 à N+5'!CT43</f>
        <v>0</v>
      </c>
      <c r="CT227" s="1380">
        <f>'Tab 5_détails N+1 à N+5'!CU43</f>
        <v>0</v>
      </c>
      <c r="CU227" s="1433">
        <f>'Tab 5_détails N+1 à N+5'!CV43</f>
        <v>0</v>
      </c>
      <c r="CV227" s="1380">
        <f>'Tab 5_détails N+1 à N+5'!CW43</f>
        <v>0</v>
      </c>
      <c r="CW227" s="1433">
        <f>'Tab 5_détails N+1 à N+5'!CX43</f>
        <v>0</v>
      </c>
      <c r="CX227" s="1400">
        <f>'Tab 5_détails N+1 à N+5'!CY43</f>
        <v>0</v>
      </c>
      <c r="CY227" s="1456">
        <f>'Tab 5_détails N+1 à N+5'!CZ43</f>
        <v>0</v>
      </c>
      <c r="CZ227" s="1378">
        <f t="shared" si="18"/>
        <v>0</v>
      </c>
      <c r="DA227" s="1444">
        <f t="shared" si="18"/>
        <v>0</v>
      </c>
      <c r="DB227" s="1427" t="str">
        <f t="shared" si="18"/>
        <v/>
      </c>
    </row>
    <row r="228" spans="2:106" x14ac:dyDescent="0.25">
      <c r="B228" s="1399">
        <f>'Tab 5_détails N+1 à N+5'!A44</f>
        <v>2026</v>
      </c>
      <c r="C228" s="1413">
        <f>'Tab 5_détails N+1 à N+5'!B44</f>
        <v>0</v>
      </c>
      <c r="D228" s="1409" t="str">
        <f>'Tab 5_détails N+1 à N+5'!C44</f>
        <v>nominatif</v>
      </c>
      <c r="E228" s="1379">
        <f>'Tab 5_détails N+1 à N+5'!D44</f>
        <v>0</v>
      </c>
      <c r="F228" s="1379">
        <f>'Tab 5_détails N+1 à N+5'!E44</f>
        <v>0</v>
      </c>
      <c r="G228" s="1379">
        <f>'Tab 5_détails N+1 à N+5'!H44</f>
        <v>0</v>
      </c>
      <c r="H228" s="1410">
        <f>'Tab 5_détails N+1 à N+5'!I44</f>
        <v>0</v>
      </c>
      <c r="I228" s="1430">
        <f>'Tab 5_détails N+1 à N+5'!J44</f>
        <v>0</v>
      </c>
      <c r="J228" s="1380">
        <f>'Tab 5_détails N+1 à N+5'!K44</f>
        <v>0</v>
      </c>
      <c r="K228" s="1433">
        <f>'Tab 5_détails N+1 à N+5'!L44</f>
        <v>0</v>
      </c>
      <c r="L228" s="1380">
        <f>'Tab 5_détails N+1 à N+5'!M44</f>
        <v>0</v>
      </c>
      <c r="M228" s="1433">
        <f>'Tab 5_détails N+1 à N+5'!N44</f>
        <v>0</v>
      </c>
      <c r="N228" s="1400">
        <f>'Tab 5_détails N+1 à N+5'!O44</f>
        <v>0</v>
      </c>
      <c r="O228" s="1435">
        <f>'Tab 5_détails N+1 à N+5'!P44</f>
        <v>0</v>
      </c>
      <c r="P228" s="1380">
        <f>'Tab 5_détails N+1 à N+5'!Q44</f>
        <v>0</v>
      </c>
      <c r="Q228" s="1433">
        <f>'Tab 5_détails N+1 à N+5'!R44</f>
        <v>0</v>
      </c>
      <c r="R228" s="1380">
        <f>'Tab 5_détails N+1 à N+5'!S44</f>
        <v>0</v>
      </c>
      <c r="S228" s="1433">
        <f>'Tab 5_détails N+1 à N+5'!T44</f>
        <v>0</v>
      </c>
      <c r="T228" s="1400">
        <f>'Tab 5_détails N+1 à N+5'!U44</f>
        <v>0</v>
      </c>
      <c r="U228" s="1435">
        <f>'Tab 5_détails N+1 à N+5'!V44</f>
        <v>0</v>
      </c>
      <c r="V228" s="1380">
        <f>'Tab 5_détails N+1 à N+5'!W44</f>
        <v>0</v>
      </c>
      <c r="W228" s="1433">
        <f>'Tab 5_détails N+1 à N+5'!X44</f>
        <v>0</v>
      </c>
      <c r="X228" s="1380">
        <f>'Tab 5_détails N+1 à N+5'!Y44</f>
        <v>0</v>
      </c>
      <c r="Y228" s="1433">
        <f>'Tab 5_détails N+1 à N+5'!Z44</f>
        <v>0</v>
      </c>
      <c r="Z228" s="1380">
        <f>'Tab 5_détails N+1 à N+5'!AA44</f>
        <v>0</v>
      </c>
      <c r="AA228" s="1433">
        <f>'Tab 5_détails N+1 à N+5'!AB44</f>
        <v>0</v>
      </c>
      <c r="AB228" s="1380">
        <f>'Tab 5_détails N+1 à N+5'!AC44</f>
        <v>0</v>
      </c>
      <c r="AC228" s="1433">
        <f>'Tab 5_détails N+1 à N+5'!AD44</f>
        <v>0</v>
      </c>
      <c r="AD228" s="1380">
        <f>'Tab 5_détails N+1 à N+5'!AE44</f>
        <v>0</v>
      </c>
      <c r="AE228" s="1433">
        <f>'Tab 5_détails N+1 à N+5'!AF44</f>
        <v>0</v>
      </c>
      <c r="AF228" s="1380">
        <f>'Tab 5_détails N+1 à N+5'!AG44</f>
        <v>0</v>
      </c>
      <c r="AG228" s="1433">
        <f>'Tab 5_détails N+1 à N+5'!AH44</f>
        <v>0</v>
      </c>
      <c r="AH228" s="1400">
        <f>'Tab 5_détails N+1 à N+5'!AI44</f>
        <v>0</v>
      </c>
      <c r="AI228" s="1435">
        <f>'Tab 5_détails N+1 à N+5'!AJ44</f>
        <v>0</v>
      </c>
      <c r="AJ228" s="1380">
        <f>'Tab 5_détails N+1 à N+5'!AK44</f>
        <v>0</v>
      </c>
      <c r="AK228" s="1433">
        <f>'Tab 5_détails N+1 à N+5'!AL44</f>
        <v>0</v>
      </c>
      <c r="AL228" s="1380">
        <f>'Tab 5_détails N+1 à N+5'!AM44</f>
        <v>0</v>
      </c>
      <c r="AM228" s="1433">
        <f>'Tab 5_détails N+1 à N+5'!AN44</f>
        <v>0</v>
      </c>
      <c r="AN228" s="1380">
        <f>'Tab 5_détails N+1 à N+5'!AO44</f>
        <v>0</v>
      </c>
      <c r="AO228" s="1433">
        <f>'Tab 5_détails N+1 à N+5'!AP44</f>
        <v>0</v>
      </c>
      <c r="AP228" s="1380">
        <f>'Tab 5_détails N+1 à N+5'!AQ44</f>
        <v>0</v>
      </c>
      <c r="AQ228" s="1433">
        <f>'Tab 5_détails N+1 à N+5'!AR44</f>
        <v>0</v>
      </c>
      <c r="AR228" s="1400">
        <f>'Tab 5_détails N+1 à N+5'!AS44</f>
        <v>0</v>
      </c>
      <c r="AS228" s="1435">
        <f>'Tab 5_détails N+1 à N+5'!AT44</f>
        <v>0</v>
      </c>
      <c r="AT228" s="1380">
        <f>'Tab 5_détails N+1 à N+5'!AU44</f>
        <v>0</v>
      </c>
      <c r="AU228" s="1433">
        <f>'Tab 5_détails N+1 à N+5'!AV44</f>
        <v>0</v>
      </c>
      <c r="AV228" s="1380">
        <f>'Tab 5_détails N+1 à N+5'!AW44</f>
        <v>0</v>
      </c>
      <c r="AW228" s="1433">
        <f>'Tab 5_détails N+1 à N+5'!AX44</f>
        <v>0</v>
      </c>
      <c r="AX228" s="1380">
        <f>'Tab 5_détails N+1 à N+5'!AY44</f>
        <v>0</v>
      </c>
      <c r="AY228" s="1433">
        <f>'Tab 5_détails N+1 à N+5'!AZ44</f>
        <v>0</v>
      </c>
      <c r="AZ228" s="1380">
        <f>'Tab 5_détails N+1 à N+5'!BA44</f>
        <v>0</v>
      </c>
      <c r="BA228" s="1433">
        <f>'Tab 5_détails N+1 à N+5'!BB44</f>
        <v>0</v>
      </c>
      <c r="BB228" s="1400">
        <f>'Tab 5_détails N+1 à N+5'!BC44</f>
        <v>0</v>
      </c>
      <c r="BC228" s="1435">
        <f>'Tab 5_détails N+1 à N+5'!BD44</f>
        <v>0</v>
      </c>
      <c r="BD228" s="1380">
        <f>'Tab 5_détails N+1 à N+5'!BE44</f>
        <v>0</v>
      </c>
      <c r="BE228" s="1433">
        <f>'Tab 5_détails N+1 à N+5'!BF44</f>
        <v>0</v>
      </c>
      <c r="BF228" s="1380">
        <f>'Tab 5_détails N+1 à N+5'!BG44</f>
        <v>0</v>
      </c>
      <c r="BG228" s="1433">
        <f>'Tab 5_détails N+1 à N+5'!BH44</f>
        <v>0</v>
      </c>
      <c r="BH228" s="1380">
        <f>'Tab 5_détails N+1 à N+5'!BI44</f>
        <v>0</v>
      </c>
      <c r="BI228" s="1433">
        <f>'Tab 5_détails N+1 à N+5'!BJ44</f>
        <v>0</v>
      </c>
      <c r="BJ228" s="1380">
        <f>'Tab 5_détails N+1 à N+5'!BK44</f>
        <v>0</v>
      </c>
      <c r="BK228" s="1433">
        <f>'Tab 5_détails N+1 à N+5'!BL44</f>
        <v>0</v>
      </c>
      <c r="BL228" s="1380">
        <f>'Tab 5_détails N+1 à N+5'!BM44</f>
        <v>0</v>
      </c>
      <c r="BM228" s="1433">
        <f>'Tab 5_détails N+1 à N+5'!BN44</f>
        <v>0</v>
      </c>
      <c r="BN228" s="1380">
        <f>'Tab 5_détails N+1 à N+5'!BO44</f>
        <v>0</v>
      </c>
      <c r="BO228" s="1433">
        <f>'Tab 5_détails N+1 à N+5'!BP44</f>
        <v>0</v>
      </c>
      <c r="BP228" s="1380">
        <f>'Tab 5_détails N+1 à N+5'!BQ44</f>
        <v>0</v>
      </c>
      <c r="BQ228" s="1433">
        <f>'Tab 5_détails N+1 à N+5'!BR44</f>
        <v>0</v>
      </c>
      <c r="BR228" s="1380">
        <f>'Tab 5_détails N+1 à N+5'!BS44</f>
        <v>0</v>
      </c>
      <c r="BS228" s="1433">
        <f>'Tab 5_détails N+1 à N+5'!BT44</f>
        <v>0</v>
      </c>
      <c r="BT228" s="1380">
        <f>'Tab 5_détails N+1 à N+5'!BU44</f>
        <v>0</v>
      </c>
      <c r="BU228" s="1433">
        <f>'Tab 5_détails N+1 à N+5'!BV44</f>
        <v>0</v>
      </c>
      <c r="BV228" s="1400">
        <f>'Tab 5_détails N+1 à N+5'!BW44</f>
        <v>0</v>
      </c>
      <c r="BW228" s="1435">
        <f>'Tab 5_détails N+1 à N+5'!BX44</f>
        <v>0</v>
      </c>
      <c r="BX228" s="1380">
        <f>'Tab 5_détails N+1 à N+5'!BY44</f>
        <v>0</v>
      </c>
      <c r="BY228" s="1433">
        <f>'Tab 5_détails N+1 à N+5'!BZ44</f>
        <v>0</v>
      </c>
      <c r="BZ228" s="1380">
        <f>'Tab 5_détails N+1 à N+5'!CA44</f>
        <v>0</v>
      </c>
      <c r="CA228" s="1433">
        <f>'Tab 5_détails N+1 à N+5'!CB44</f>
        <v>0</v>
      </c>
      <c r="CB228" s="1380">
        <f>'Tab 5_détails N+1 à N+5'!CC44</f>
        <v>0</v>
      </c>
      <c r="CC228" s="1433">
        <f>'Tab 5_détails N+1 à N+5'!CD44</f>
        <v>0</v>
      </c>
      <c r="CD228" s="1380">
        <f>'Tab 5_détails N+1 à N+5'!CE44</f>
        <v>0</v>
      </c>
      <c r="CE228" s="1433">
        <f>'Tab 5_détails N+1 à N+5'!CF44</f>
        <v>0</v>
      </c>
      <c r="CF228" s="1380">
        <f>'Tab 5_détails N+1 à N+5'!CG44</f>
        <v>0</v>
      </c>
      <c r="CG228" s="1433">
        <f>'Tab 5_détails N+1 à N+5'!CH44</f>
        <v>0</v>
      </c>
      <c r="CH228" s="1380">
        <f>'Tab 5_détails N+1 à N+5'!CI44</f>
        <v>0</v>
      </c>
      <c r="CI228" s="1433">
        <f>'Tab 5_détails N+1 à N+5'!CJ44</f>
        <v>0</v>
      </c>
      <c r="CJ228" s="1400">
        <f>'Tab 5_détails N+1 à N+5'!CK44</f>
        <v>0</v>
      </c>
      <c r="CK228" s="1435">
        <f>'Tab 5_détails N+1 à N+5'!CL44</f>
        <v>0</v>
      </c>
      <c r="CL228" s="1380">
        <f>'Tab 5_détails N+1 à N+5'!CM44</f>
        <v>0</v>
      </c>
      <c r="CM228" s="1433">
        <f>'Tab 5_détails N+1 à N+5'!CN44</f>
        <v>0</v>
      </c>
      <c r="CN228" s="1380">
        <f>'Tab 5_détails N+1 à N+5'!CO44</f>
        <v>0</v>
      </c>
      <c r="CO228" s="1433">
        <f>'Tab 5_détails N+1 à N+5'!CP44</f>
        <v>0</v>
      </c>
      <c r="CP228" s="1380">
        <f>'Tab 5_détails N+1 à N+5'!CQ44</f>
        <v>0</v>
      </c>
      <c r="CQ228" s="1433">
        <f>'Tab 5_détails N+1 à N+5'!CR44</f>
        <v>0</v>
      </c>
      <c r="CR228" s="1380">
        <f>'Tab 5_détails N+1 à N+5'!CS44</f>
        <v>0</v>
      </c>
      <c r="CS228" s="1433">
        <f>'Tab 5_détails N+1 à N+5'!CT44</f>
        <v>0</v>
      </c>
      <c r="CT228" s="1380">
        <f>'Tab 5_détails N+1 à N+5'!CU44</f>
        <v>0</v>
      </c>
      <c r="CU228" s="1433">
        <f>'Tab 5_détails N+1 à N+5'!CV44</f>
        <v>0</v>
      </c>
      <c r="CV228" s="1380">
        <f>'Tab 5_détails N+1 à N+5'!CW44</f>
        <v>0</v>
      </c>
      <c r="CW228" s="1433">
        <f>'Tab 5_détails N+1 à N+5'!CX44</f>
        <v>0</v>
      </c>
      <c r="CX228" s="1400">
        <f>'Tab 5_détails N+1 à N+5'!CY44</f>
        <v>0</v>
      </c>
      <c r="CY228" s="1456">
        <f>'Tab 5_détails N+1 à N+5'!CZ44</f>
        <v>0</v>
      </c>
      <c r="CZ228" s="1378">
        <f t="shared" si="18"/>
        <v>0</v>
      </c>
      <c r="DA228" s="1444">
        <f t="shared" si="18"/>
        <v>0</v>
      </c>
      <c r="DB228" s="1427" t="str">
        <f t="shared" si="18"/>
        <v/>
      </c>
    </row>
    <row r="229" spans="2:106" x14ac:dyDescent="0.25">
      <c r="B229" s="1399">
        <f>'Tab 5_détails N+1 à N+5'!A45</f>
        <v>2026</v>
      </c>
      <c r="C229" s="1413">
        <f>'Tab 5_détails N+1 à N+5'!B45</f>
        <v>0</v>
      </c>
      <c r="D229" s="1409" t="str">
        <f>'Tab 5_détails N+1 à N+5'!C45</f>
        <v>non nominatif</v>
      </c>
      <c r="E229" s="1379">
        <f>'Tab 5_détails N+1 à N+5'!D45</f>
        <v>0</v>
      </c>
      <c r="F229" s="1379">
        <f>'Tab 5_détails N+1 à N+5'!E45</f>
        <v>0</v>
      </c>
      <c r="G229" s="1379">
        <f>'Tab 5_détails N+1 à N+5'!H45</f>
        <v>0</v>
      </c>
      <c r="H229" s="1410">
        <f>'Tab 5_détails N+1 à N+5'!I45</f>
        <v>0</v>
      </c>
      <c r="I229" s="1430">
        <f>'Tab 5_détails N+1 à N+5'!J45</f>
        <v>0</v>
      </c>
      <c r="J229" s="1380">
        <f>'Tab 5_détails N+1 à N+5'!K45</f>
        <v>0</v>
      </c>
      <c r="K229" s="1433">
        <f>'Tab 5_détails N+1 à N+5'!L45</f>
        <v>0</v>
      </c>
      <c r="L229" s="1380">
        <f>'Tab 5_détails N+1 à N+5'!M45</f>
        <v>0</v>
      </c>
      <c r="M229" s="1433">
        <f>'Tab 5_détails N+1 à N+5'!N45</f>
        <v>0</v>
      </c>
      <c r="N229" s="1400">
        <f>'Tab 5_détails N+1 à N+5'!O45</f>
        <v>0</v>
      </c>
      <c r="O229" s="1435">
        <f>'Tab 5_détails N+1 à N+5'!P45</f>
        <v>0</v>
      </c>
      <c r="P229" s="1380">
        <f>'Tab 5_détails N+1 à N+5'!Q45</f>
        <v>0</v>
      </c>
      <c r="Q229" s="1433">
        <f>'Tab 5_détails N+1 à N+5'!R45</f>
        <v>0</v>
      </c>
      <c r="R229" s="1380">
        <f>'Tab 5_détails N+1 à N+5'!S45</f>
        <v>0</v>
      </c>
      <c r="S229" s="1433">
        <f>'Tab 5_détails N+1 à N+5'!T45</f>
        <v>0</v>
      </c>
      <c r="T229" s="1400">
        <f>'Tab 5_détails N+1 à N+5'!U45</f>
        <v>0</v>
      </c>
      <c r="U229" s="1435">
        <f>'Tab 5_détails N+1 à N+5'!V45</f>
        <v>0</v>
      </c>
      <c r="V229" s="1380">
        <f>'Tab 5_détails N+1 à N+5'!W45</f>
        <v>0</v>
      </c>
      <c r="W229" s="1433">
        <f>'Tab 5_détails N+1 à N+5'!X45</f>
        <v>0</v>
      </c>
      <c r="X229" s="1380">
        <f>'Tab 5_détails N+1 à N+5'!Y45</f>
        <v>0</v>
      </c>
      <c r="Y229" s="1433">
        <f>'Tab 5_détails N+1 à N+5'!Z45</f>
        <v>0</v>
      </c>
      <c r="Z229" s="1380">
        <f>'Tab 5_détails N+1 à N+5'!AA45</f>
        <v>0</v>
      </c>
      <c r="AA229" s="1433">
        <f>'Tab 5_détails N+1 à N+5'!AB45</f>
        <v>0</v>
      </c>
      <c r="AB229" s="1380">
        <f>'Tab 5_détails N+1 à N+5'!AC45</f>
        <v>0</v>
      </c>
      <c r="AC229" s="1433">
        <f>'Tab 5_détails N+1 à N+5'!AD45</f>
        <v>0</v>
      </c>
      <c r="AD229" s="1380">
        <f>'Tab 5_détails N+1 à N+5'!AE45</f>
        <v>0</v>
      </c>
      <c r="AE229" s="1433">
        <f>'Tab 5_détails N+1 à N+5'!AF45</f>
        <v>0</v>
      </c>
      <c r="AF229" s="1380">
        <f>'Tab 5_détails N+1 à N+5'!AG45</f>
        <v>0</v>
      </c>
      <c r="AG229" s="1433">
        <f>'Tab 5_détails N+1 à N+5'!AH45</f>
        <v>0</v>
      </c>
      <c r="AH229" s="1400">
        <f>'Tab 5_détails N+1 à N+5'!AI45</f>
        <v>0</v>
      </c>
      <c r="AI229" s="1435">
        <f>'Tab 5_détails N+1 à N+5'!AJ45</f>
        <v>0</v>
      </c>
      <c r="AJ229" s="1380">
        <f>'Tab 5_détails N+1 à N+5'!AK45</f>
        <v>0</v>
      </c>
      <c r="AK229" s="1433">
        <f>'Tab 5_détails N+1 à N+5'!AL45</f>
        <v>0</v>
      </c>
      <c r="AL229" s="1380">
        <f>'Tab 5_détails N+1 à N+5'!AM45</f>
        <v>0</v>
      </c>
      <c r="AM229" s="1433">
        <f>'Tab 5_détails N+1 à N+5'!AN45</f>
        <v>0</v>
      </c>
      <c r="AN229" s="1380">
        <f>'Tab 5_détails N+1 à N+5'!AO45</f>
        <v>0</v>
      </c>
      <c r="AO229" s="1433">
        <f>'Tab 5_détails N+1 à N+5'!AP45</f>
        <v>0</v>
      </c>
      <c r="AP229" s="1380">
        <f>'Tab 5_détails N+1 à N+5'!AQ45</f>
        <v>0</v>
      </c>
      <c r="AQ229" s="1433">
        <f>'Tab 5_détails N+1 à N+5'!AR45</f>
        <v>0</v>
      </c>
      <c r="AR229" s="1400">
        <f>'Tab 5_détails N+1 à N+5'!AS45</f>
        <v>0</v>
      </c>
      <c r="AS229" s="1435">
        <f>'Tab 5_détails N+1 à N+5'!AT45</f>
        <v>0</v>
      </c>
      <c r="AT229" s="1380">
        <f>'Tab 5_détails N+1 à N+5'!AU45</f>
        <v>0</v>
      </c>
      <c r="AU229" s="1433">
        <f>'Tab 5_détails N+1 à N+5'!AV45</f>
        <v>0</v>
      </c>
      <c r="AV229" s="1380">
        <f>'Tab 5_détails N+1 à N+5'!AW45</f>
        <v>0</v>
      </c>
      <c r="AW229" s="1433">
        <f>'Tab 5_détails N+1 à N+5'!AX45</f>
        <v>0</v>
      </c>
      <c r="AX229" s="1380">
        <f>'Tab 5_détails N+1 à N+5'!AY45</f>
        <v>0</v>
      </c>
      <c r="AY229" s="1433">
        <f>'Tab 5_détails N+1 à N+5'!AZ45</f>
        <v>0</v>
      </c>
      <c r="AZ229" s="1380">
        <f>'Tab 5_détails N+1 à N+5'!BA45</f>
        <v>0</v>
      </c>
      <c r="BA229" s="1433">
        <f>'Tab 5_détails N+1 à N+5'!BB45</f>
        <v>0</v>
      </c>
      <c r="BB229" s="1400">
        <f>'Tab 5_détails N+1 à N+5'!BC45</f>
        <v>0</v>
      </c>
      <c r="BC229" s="1435">
        <f>'Tab 5_détails N+1 à N+5'!BD45</f>
        <v>0</v>
      </c>
      <c r="BD229" s="1380">
        <f>'Tab 5_détails N+1 à N+5'!BE45</f>
        <v>0</v>
      </c>
      <c r="BE229" s="1433">
        <f>'Tab 5_détails N+1 à N+5'!BF45</f>
        <v>0</v>
      </c>
      <c r="BF229" s="1380">
        <f>'Tab 5_détails N+1 à N+5'!BG45</f>
        <v>0</v>
      </c>
      <c r="BG229" s="1433">
        <f>'Tab 5_détails N+1 à N+5'!BH45</f>
        <v>0</v>
      </c>
      <c r="BH229" s="1380">
        <f>'Tab 5_détails N+1 à N+5'!BI45</f>
        <v>0</v>
      </c>
      <c r="BI229" s="1433">
        <f>'Tab 5_détails N+1 à N+5'!BJ45</f>
        <v>0</v>
      </c>
      <c r="BJ229" s="1380">
        <f>'Tab 5_détails N+1 à N+5'!BK45</f>
        <v>0</v>
      </c>
      <c r="BK229" s="1433">
        <f>'Tab 5_détails N+1 à N+5'!BL45</f>
        <v>0</v>
      </c>
      <c r="BL229" s="1380">
        <f>'Tab 5_détails N+1 à N+5'!BM45</f>
        <v>0</v>
      </c>
      <c r="BM229" s="1433">
        <f>'Tab 5_détails N+1 à N+5'!BN45</f>
        <v>0</v>
      </c>
      <c r="BN229" s="1380">
        <f>'Tab 5_détails N+1 à N+5'!BO45</f>
        <v>0</v>
      </c>
      <c r="BO229" s="1433">
        <f>'Tab 5_détails N+1 à N+5'!BP45</f>
        <v>0</v>
      </c>
      <c r="BP229" s="1380">
        <f>'Tab 5_détails N+1 à N+5'!BQ45</f>
        <v>0</v>
      </c>
      <c r="BQ229" s="1433">
        <f>'Tab 5_détails N+1 à N+5'!BR45</f>
        <v>0</v>
      </c>
      <c r="BR229" s="1380">
        <f>'Tab 5_détails N+1 à N+5'!BS45</f>
        <v>0</v>
      </c>
      <c r="BS229" s="1433">
        <f>'Tab 5_détails N+1 à N+5'!BT45</f>
        <v>0</v>
      </c>
      <c r="BT229" s="1380">
        <f>'Tab 5_détails N+1 à N+5'!BU45</f>
        <v>0</v>
      </c>
      <c r="BU229" s="1433">
        <f>'Tab 5_détails N+1 à N+5'!BV45</f>
        <v>0</v>
      </c>
      <c r="BV229" s="1400">
        <f>'Tab 5_détails N+1 à N+5'!BW45</f>
        <v>0</v>
      </c>
      <c r="BW229" s="1435">
        <f>'Tab 5_détails N+1 à N+5'!BX45</f>
        <v>0</v>
      </c>
      <c r="BX229" s="1380">
        <f>'Tab 5_détails N+1 à N+5'!BY45</f>
        <v>0</v>
      </c>
      <c r="BY229" s="1433">
        <f>'Tab 5_détails N+1 à N+5'!BZ45</f>
        <v>0</v>
      </c>
      <c r="BZ229" s="1380">
        <f>'Tab 5_détails N+1 à N+5'!CA45</f>
        <v>0</v>
      </c>
      <c r="CA229" s="1433">
        <f>'Tab 5_détails N+1 à N+5'!CB45</f>
        <v>0</v>
      </c>
      <c r="CB229" s="1380">
        <f>'Tab 5_détails N+1 à N+5'!CC45</f>
        <v>0</v>
      </c>
      <c r="CC229" s="1433">
        <f>'Tab 5_détails N+1 à N+5'!CD45</f>
        <v>0</v>
      </c>
      <c r="CD229" s="1380">
        <f>'Tab 5_détails N+1 à N+5'!CE45</f>
        <v>0</v>
      </c>
      <c r="CE229" s="1433">
        <f>'Tab 5_détails N+1 à N+5'!CF45</f>
        <v>0</v>
      </c>
      <c r="CF229" s="1380">
        <f>'Tab 5_détails N+1 à N+5'!CG45</f>
        <v>0</v>
      </c>
      <c r="CG229" s="1433">
        <f>'Tab 5_détails N+1 à N+5'!CH45</f>
        <v>0</v>
      </c>
      <c r="CH229" s="1380">
        <f>'Tab 5_détails N+1 à N+5'!CI45</f>
        <v>0</v>
      </c>
      <c r="CI229" s="1433">
        <f>'Tab 5_détails N+1 à N+5'!CJ45</f>
        <v>0</v>
      </c>
      <c r="CJ229" s="1400">
        <f>'Tab 5_détails N+1 à N+5'!CK45</f>
        <v>0</v>
      </c>
      <c r="CK229" s="1435">
        <f>'Tab 5_détails N+1 à N+5'!CL45</f>
        <v>0</v>
      </c>
      <c r="CL229" s="1380">
        <f>'Tab 5_détails N+1 à N+5'!CM45</f>
        <v>0</v>
      </c>
      <c r="CM229" s="1433">
        <f>'Tab 5_détails N+1 à N+5'!CN45</f>
        <v>0</v>
      </c>
      <c r="CN229" s="1380">
        <f>'Tab 5_détails N+1 à N+5'!CO45</f>
        <v>0</v>
      </c>
      <c r="CO229" s="1433">
        <f>'Tab 5_détails N+1 à N+5'!CP45</f>
        <v>0</v>
      </c>
      <c r="CP229" s="1380">
        <f>'Tab 5_détails N+1 à N+5'!CQ45</f>
        <v>0</v>
      </c>
      <c r="CQ229" s="1433">
        <f>'Tab 5_détails N+1 à N+5'!CR45</f>
        <v>0</v>
      </c>
      <c r="CR229" s="1380">
        <f>'Tab 5_détails N+1 à N+5'!CS45</f>
        <v>0</v>
      </c>
      <c r="CS229" s="1433">
        <f>'Tab 5_détails N+1 à N+5'!CT45</f>
        <v>0</v>
      </c>
      <c r="CT229" s="1380">
        <f>'Tab 5_détails N+1 à N+5'!CU45</f>
        <v>0</v>
      </c>
      <c r="CU229" s="1433">
        <f>'Tab 5_détails N+1 à N+5'!CV45</f>
        <v>0</v>
      </c>
      <c r="CV229" s="1380">
        <f>'Tab 5_détails N+1 à N+5'!CW45</f>
        <v>0</v>
      </c>
      <c r="CW229" s="1433">
        <f>'Tab 5_détails N+1 à N+5'!CX45</f>
        <v>0</v>
      </c>
      <c r="CX229" s="1400">
        <f>'Tab 5_détails N+1 à N+5'!CY45</f>
        <v>0</v>
      </c>
      <c r="CY229" s="1456">
        <f>'Tab 5_détails N+1 à N+5'!CZ45</f>
        <v>0</v>
      </c>
      <c r="CZ229" s="1378">
        <f t="shared" si="18"/>
        <v>0</v>
      </c>
      <c r="DA229" s="1444">
        <f t="shared" si="18"/>
        <v>0</v>
      </c>
      <c r="DB229" s="1427" t="str">
        <f t="shared" si="18"/>
        <v/>
      </c>
    </row>
    <row r="230" spans="2:106" x14ac:dyDescent="0.25">
      <c r="B230" s="1399">
        <f>'Tab 5_détails N+1 à N+5'!A46</f>
        <v>2026</v>
      </c>
      <c r="C230" s="1413">
        <f>'Tab 5_détails N+1 à N+5'!B46</f>
        <v>0</v>
      </c>
      <c r="D230" s="1409">
        <f>'Tab 5_détails N+1 à N+5'!C46</f>
        <v>0</v>
      </c>
      <c r="E230" s="1379">
        <f>'Tab 5_détails N+1 à N+5'!D46</f>
        <v>0</v>
      </c>
      <c r="F230" s="1379">
        <f>'Tab 5_détails N+1 à N+5'!E46</f>
        <v>0</v>
      </c>
      <c r="G230" s="1379">
        <f>'Tab 5_détails N+1 à N+5'!H46</f>
        <v>0</v>
      </c>
      <c r="H230" s="1410">
        <f>'Tab 5_détails N+1 à N+5'!I46</f>
        <v>0</v>
      </c>
      <c r="I230" s="1430">
        <f>'Tab 5_détails N+1 à N+5'!J46</f>
        <v>0</v>
      </c>
      <c r="J230" s="1380">
        <f>'Tab 5_détails N+1 à N+5'!K46</f>
        <v>0</v>
      </c>
      <c r="K230" s="1433">
        <f>'Tab 5_détails N+1 à N+5'!L46</f>
        <v>0</v>
      </c>
      <c r="L230" s="1380">
        <f>'Tab 5_détails N+1 à N+5'!M46</f>
        <v>0</v>
      </c>
      <c r="M230" s="1433">
        <f>'Tab 5_détails N+1 à N+5'!N46</f>
        <v>0</v>
      </c>
      <c r="N230" s="1400">
        <f>'Tab 5_détails N+1 à N+5'!O46</f>
        <v>0</v>
      </c>
      <c r="O230" s="1435">
        <f>'Tab 5_détails N+1 à N+5'!P46</f>
        <v>0</v>
      </c>
      <c r="P230" s="1380">
        <f>'Tab 5_détails N+1 à N+5'!Q46</f>
        <v>0</v>
      </c>
      <c r="Q230" s="1433">
        <f>'Tab 5_détails N+1 à N+5'!R46</f>
        <v>0</v>
      </c>
      <c r="R230" s="1380">
        <f>'Tab 5_détails N+1 à N+5'!S46</f>
        <v>0</v>
      </c>
      <c r="S230" s="1433">
        <f>'Tab 5_détails N+1 à N+5'!T46</f>
        <v>0</v>
      </c>
      <c r="T230" s="1400">
        <f>'Tab 5_détails N+1 à N+5'!U46</f>
        <v>0</v>
      </c>
      <c r="U230" s="1435">
        <f>'Tab 5_détails N+1 à N+5'!V46</f>
        <v>0</v>
      </c>
      <c r="V230" s="1380">
        <f>'Tab 5_détails N+1 à N+5'!W46</f>
        <v>0</v>
      </c>
      <c r="W230" s="1433">
        <f>'Tab 5_détails N+1 à N+5'!X46</f>
        <v>0</v>
      </c>
      <c r="X230" s="1380">
        <f>'Tab 5_détails N+1 à N+5'!Y46</f>
        <v>0</v>
      </c>
      <c r="Y230" s="1433">
        <f>'Tab 5_détails N+1 à N+5'!Z46</f>
        <v>0</v>
      </c>
      <c r="Z230" s="1380">
        <f>'Tab 5_détails N+1 à N+5'!AA46</f>
        <v>0</v>
      </c>
      <c r="AA230" s="1433">
        <f>'Tab 5_détails N+1 à N+5'!AB46</f>
        <v>0</v>
      </c>
      <c r="AB230" s="1380">
        <f>'Tab 5_détails N+1 à N+5'!AC46</f>
        <v>0</v>
      </c>
      <c r="AC230" s="1433">
        <f>'Tab 5_détails N+1 à N+5'!AD46</f>
        <v>0</v>
      </c>
      <c r="AD230" s="1380">
        <f>'Tab 5_détails N+1 à N+5'!AE46</f>
        <v>0</v>
      </c>
      <c r="AE230" s="1433">
        <f>'Tab 5_détails N+1 à N+5'!AF46</f>
        <v>0</v>
      </c>
      <c r="AF230" s="1380">
        <f>'Tab 5_détails N+1 à N+5'!AG46</f>
        <v>0</v>
      </c>
      <c r="AG230" s="1433">
        <f>'Tab 5_détails N+1 à N+5'!AH46</f>
        <v>0</v>
      </c>
      <c r="AH230" s="1400">
        <f>'Tab 5_détails N+1 à N+5'!AI46</f>
        <v>0</v>
      </c>
      <c r="AI230" s="1435">
        <f>'Tab 5_détails N+1 à N+5'!AJ46</f>
        <v>0</v>
      </c>
      <c r="AJ230" s="1380">
        <f>'Tab 5_détails N+1 à N+5'!AK46</f>
        <v>0</v>
      </c>
      <c r="AK230" s="1433">
        <f>'Tab 5_détails N+1 à N+5'!AL46</f>
        <v>0</v>
      </c>
      <c r="AL230" s="1380">
        <f>'Tab 5_détails N+1 à N+5'!AM46</f>
        <v>0</v>
      </c>
      <c r="AM230" s="1433">
        <f>'Tab 5_détails N+1 à N+5'!AN46</f>
        <v>0</v>
      </c>
      <c r="AN230" s="1380">
        <f>'Tab 5_détails N+1 à N+5'!AO46</f>
        <v>0</v>
      </c>
      <c r="AO230" s="1433">
        <f>'Tab 5_détails N+1 à N+5'!AP46</f>
        <v>0</v>
      </c>
      <c r="AP230" s="1380">
        <f>'Tab 5_détails N+1 à N+5'!AQ46</f>
        <v>0</v>
      </c>
      <c r="AQ230" s="1433">
        <f>'Tab 5_détails N+1 à N+5'!AR46</f>
        <v>0</v>
      </c>
      <c r="AR230" s="1400">
        <f>'Tab 5_détails N+1 à N+5'!AS46</f>
        <v>0</v>
      </c>
      <c r="AS230" s="1435">
        <f>'Tab 5_détails N+1 à N+5'!AT46</f>
        <v>0</v>
      </c>
      <c r="AT230" s="1380">
        <f>'Tab 5_détails N+1 à N+5'!AU46</f>
        <v>0</v>
      </c>
      <c r="AU230" s="1433">
        <f>'Tab 5_détails N+1 à N+5'!AV46</f>
        <v>0</v>
      </c>
      <c r="AV230" s="1380">
        <f>'Tab 5_détails N+1 à N+5'!AW46</f>
        <v>0</v>
      </c>
      <c r="AW230" s="1433">
        <f>'Tab 5_détails N+1 à N+5'!AX46</f>
        <v>0</v>
      </c>
      <c r="AX230" s="1380">
        <f>'Tab 5_détails N+1 à N+5'!AY46</f>
        <v>0</v>
      </c>
      <c r="AY230" s="1433">
        <f>'Tab 5_détails N+1 à N+5'!AZ46</f>
        <v>0</v>
      </c>
      <c r="AZ230" s="1380">
        <f>'Tab 5_détails N+1 à N+5'!BA46</f>
        <v>0</v>
      </c>
      <c r="BA230" s="1433">
        <f>'Tab 5_détails N+1 à N+5'!BB46</f>
        <v>0</v>
      </c>
      <c r="BB230" s="1400">
        <f>'Tab 5_détails N+1 à N+5'!BC46</f>
        <v>0</v>
      </c>
      <c r="BC230" s="1435">
        <f>'Tab 5_détails N+1 à N+5'!BD46</f>
        <v>0</v>
      </c>
      <c r="BD230" s="1380">
        <f>'Tab 5_détails N+1 à N+5'!BE46</f>
        <v>0</v>
      </c>
      <c r="BE230" s="1433">
        <f>'Tab 5_détails N+1 à N+5'!BF46</f>
        <v>0</v>
      </c>
      <c r="BF230" s="1380">
        <f>'Tab 5_détails N+1 à N+5'!BG46</f>
        <v>0</v>
      </c>
      <c r="BG230" s="1433">
        <f>'Tab 5_détails N+1 à N+5'!BH46</f>
        <v>0</v>
      </c>
      <c r="BH230" s="1380">
        <f>'Tab 5_détails N+1 à N+5'!BI46</f>
        <v>0</v>
      </c>
      <c r="BI230" s="1433">
        <f>'Tab 5_détails N+1 à N+5'!BJ46</f>
        <v>0</v>
      </c>
      <c r="BJ230" s="1380">
        <f>'Tab 5_détails N+1 à N+5'!BK46</f>
        <v>0</v>
      </c>
      <c r="BK230" s="1433">
        <f>'Tab 5_détails N+1 à N+5'!BL46</f>
        <v>0</v>
      </c>
      <c r="BL230" s="1380">
        <f>'Tab 5_détails N+1 à N+5'!BM46</f>
        <v>0</v>
      </c>
      <c r="BM230" s="1433">
        <f>'Tab 5_détails N+1 à N+5'!BN46</f>
        <v>0</v>
      </c>
      <c r="BN230" s="1380">
        <f>'Tab 5_détails N+1 à N+5'!BO46</f>
        <v>0</v>
      </c>
      <c r="BO230" s="1433">
        <f>'Tab 5_détails N+1 à N+5'!BP46</f>
        <v>0</v>
      </c>
      <c r="BP230" s="1380">
        <f>'Tab 5_détails N+1 à N+5'!BQ46</f>
        <v>0</v>
      </c>
      <c r="BQ230" s="1433">
        <f>'Tab 5_détails N+1 à N+5'!BR46</f>
        <v>0</v>
      </c>
      <c r="BR230" s="1380">
        <f>'Tab 5_détails N+1 à N+5'!BS46</f>
        <v>0</v>
      </c>
      <c r="BS230" s="1433">
        <f>'Tab 5_détails N+1 à N+5'!BT46</f>
        <v>0</v>
      </c>
      <c r="BT230" s="1380">
        <f>'Tab 5_détails N+1 à N+5'!BU46</f>
        <v>0</v>
      </c>
      <c r="BU230" s="1433">
        <f>'Tab 5_détails N+1 à N+5'!BV46</f>
        <v>0</v>
      </c>
      <c r="BV230" s="1400">
        <f>'Tab 5_détails N+1 à N+5'!BW46</f>
        <v>0</v>
      </c>
      <c r="BW230" s="1435">
        <f>'Tab 5_détails N+1 à N+5'!BX46</f>
        <v>0</v>
      </c>
      <c r="BX230" s="1380">
        <f>'Tab 5_détails N+1 à N+5'!BY46</f>
        <v>0</v>
      </c>
      <c r="BY230" s="1433">
        <f>'Tab 5_détails N+1 à N+5'!BZ46</f>
        <v>0</v>
      </c>
      <c r="BZ230" s="1380">
        <f>'Tab 5_détails N+1 à N+5'!CA46</f>
        <v>0</v>
      </c>
      <c r="CA230" s="1433">
        <f>'Tab 5_détails N+1 à N+5'!CB46</f>
        <v>0</v>
      </c>
      <c r="CB230" s="1380">
        <f>'Tab 5_détails N+1 à N+5'!CC46</f>
        <v>0</v>
      </c>
      <c r="CC230" s="1433">
        <f>'Tab 5_détails N+1 à N+5'!CD46</f>
        <v>0</v>
      </c>
      <c r="CD230" s="1380">
        <f>'Tab 5_détails N+1 à N+5'!CE46</f>
        <v>0</v>
      </c>
      <c r="CE230" s="1433">
        <f>'Tab 5_détails N+1 à N+5'!CF46</f>
        <v>0</v>
      </c>
      <c r="CF230" s="1380">
        <f>'Tab 5_détails N+1 à N+5'!CG46</f>
        <v>0</v>
      </c>
      <c r="CG230" s="1433">
        <f>'Tab 5_détails N+1 à N+5'!CH46</f>
        <v>0</v>
      </c>
      <c r="CH230" s="1380">
        <f>'Tab 5_détails N+1 à N+5'!CI46</f>
        <v>0</v>
      </c>
      <c r="CI230" s="1433">
        <f>'Tab 5_détails N+1 à N+5'!CJ46</f>
        <v>0</v>
      </c>
      <c r="CJ230" s="1400">
        <f>'Tab 5_détails N+1 à N+5'!CK46</f>
        <v>0</v>
      </c>
      <c r="CK230" s="1435">
        <f>'Tab 5_détails N+1 à N+5'!CL46</f>
        <v>0</v>
      </c>
      <c r="CL230" s="1380">
        <f>'Tab 5_détails N+1 à N+5'!CM46</f>
        <v>0</v>
      </c>
      <c r="CM230" s="1433">
        <f>'Tab 5_détails N+1 à N+5'!CN46</f>
        <v>0</v>
      </c>
      <c r="CN230" s="1380">
        <f>'Tab 5_détails N+1 à N+5'!CO46</f>
        <v>0</v>
      </c>
      <c r="CO230" s="1433">
        <f>'Tab 5_détails N+1 à N+5'!CP46</f>
        <v>0</v>
      </c>
      <c r="CP230" s="1380">
        <f>'Tab 5_détails N+1 à N+5'!CQ46</f>
        <v>0</v>
      </c>
      <c r="CQ230" s="1433">
        <f>'Tab 5_détails N+1 à N+5'!CR46</f>
        <v>0</v>
      </c>
      <c r="CR230" s="1380">
        <f>'Tab 5_détails N+1 à N+5'!CS46</f>
        <v>0</v>
      </c>
      <c r="CS230" s="1433">
        <f>'Tab 5_détails N+1 à N+5'!CT46</f>
        <v>0</v>
      </c>
      <c r="CT230" s="1380">
        <f>'Tab 5_détails N+1 à N+5'!CU46</f>
        <v>0</v>
      </c>
      <c r="CU230" s="1433">
        <f>'Tab 5_détails N+1 à N+5'!CV46</f>
        <v>0</v>
      </c>
      <c r="CV230" s="1380">
        <f>'Tab 5_détails N+1 à N+5'!CW46</f>
        <v>0</v>
      </c>
      <c r="CW230" s="1433">
        <f>'Tab 5_détails N+1 à N+5'!CX46</f>
        <v>0</v>
      </c>
      <c r="CX230" s="1400">
        <f>'Tab 5_détails N+1 à N+5'!CY46</f>
        <v>0</v>
      </c>
      <c r="CY230" s="1456">
        <f>'Tab 5_détails N+1 à N+5'!CZ46</f>
        <v>0</v>
      </c>
      <c r="CZ230" s="1378">
        <f t="shared" si="18"/>
        <v>0</v>
      </c>
      <c r="DA230" s="1444">
        <f t="shared" si="18"/>
        <v>0</v>
      </c>
      <c r="DB230" s="1427" t="str">
        <f t="shared" si="18"/>
        <v/>
      </c>
    </row>
    <row r="231" spans="2:106" x14ac:dyDescent="0.25">
      <c r="B231" s="1399">
        <f>'Tab 5_détails N+1 à N+5'!A47</f>
        <v>2026</v>
      </c>
      <c r="C231" s="1413">
        <f>'Tab 5_détails N+1 à N+5'!B47</f>
        <v>0</v>
      </c>
      <c r="D231" s="1409">
        <f>'Tab 5_détails N+1 à N+5'!C47</f>
        <v>0</v>
      </c>
      <c r="E231" s="1379">
        <f>'Tab 5_détails N+1 à N+5'!D47</f>
        <v>0</v>
      </c>
      <c r="F231" s="1379">
        <f>'Tab 5_détails N+1 à N+5'!E47</f>
        <v>0</v>
      </c>
      <c r="G231" s="1379">
        <f>'Tab 5_détails N+1 à N+5'!H47</f>
        <v>0</v>
      </c>
      <c r="H231" s="1410">
        <f>'Tab 5_détails N+1 à N+5'!I47</f>
        <v>0</v>
      </c>
      <c r="I231" s="1430">
        <f>'Tab 5_détails N+1 à N+5'!J47</f>
        <v>0</v>
      </c>
      <c r="J231" s="1380">
        <f>'Tab 5_détails N+1 à N+5'!K47</f>
        <v>0</v>
      </c>
      <c r="K231" s="1433">
        <f>'Tab 5_détails N+1 à N+5'!L47</f>
        <v>0</v>
      </c>
      <c r="L231" s="1380">
        <f>'Tab 5_détails N+1 à N+5'!M47</f>
        <v>0</v>
      </c>
      <c r="M231" s="1433">
        <f>'Tab 5_détails N+1 à N+5'!N47</f>
        <v>0</v>
      </c>
      <c r="N231" s="1400">
        <f>'Tab 5_détails N+1 à N+5'!O47</f>
        <v>0</v>
      </c>
      <c r="O231" s="1435">
        <f>'Tab 5_détails N+1 à N+5'!P47</f>
        <v>0</v>
      </c>
      <c r="P231" s="1380">
        <f>'Tab 5_détails N+1 à N+5'!Q47</f>
        <v>0</v>
      </c>
      <c r="Q231" s="1433">
        <f>'Tab 5_détails N+1 à N+5'!R47</f>
        <v>0</v>
      </c>
      <c r="R231" s="1380">
        <f>'Tab 5_détails N+1 à N+5'!S47</f>
        <v>0</v>
      </c>
      <c r="S231" s="1433">
        <f>'Tab 5_détails N+1 à N+5'!T47</f>
        <v>0</v>
      </c>
      <c r="T231" s="1400">
        <f>'Tab 5_détails N+1 à N+5'!U47</f>
        <v>0</v>
      </c>
      <c r="U231" s="1435">
        <f>'Tab 5_détails N+1 à N+5'!V47</f>
        <v>0</v>
      </c>
      <c r="V231" s="1380">
        <f>'Tab 5_détails N+1 à N+5'!W47</f>
        <v>0</v>
      </c>
      <c r="W231" s="1433">
        <f>'Tab 5_détails N+1 à N+5'!X47</f>
        <v>0</v>
      </c>
      <c r="X231" s="1380">
        <f>'Tab 5_détails N+1 à N+5'!Y47</f>
        <v>0</v>
      </c>
      <c r="Y231" s="1433">
        <f>'Tab 5_détails N+1 à N+5'!Z47</f>
        <v>0</v>
      </c>
      <c r="Z231" s="1380">
        <f>'Tab 5_détails N+1 à N+5'!AA47</f>
        <v>0</v>
      </c>
      <c r="AA231" s="1433">
        <f>'Tab 5_détails N+1 à N+5'!AB47</f>
        <v>0</v>
      </c>
      <c r="AB231" s="1380">
        <f>'Tab 5_détails N+1 à N+5'!AC47</f>
        <v>0</v>
      </c>
      <c r="AC231" s="1433">
        <f>'Tab 5_détails N+1 à N+5'!AD47</f>
        <v>0</v>
      </c>
      <c r="AD231" s="1380">
        <f>'Tab 5_détails N+1 à N+5'!AE47</f>
        <v>0</v>
      </c>
      <c r="AE231" s="1433">
        <f>'Tab 5_détails N+1 à N+5'!AF47</f>
        <v>0</v>
      </c>
      <c r="AF231" s="1380">
        <f>'Tab 5_détails N+1 à N+5'!AG47</f>
        <v>0</v>
      </c>
      <c r="AG231" s="1433">
        <f>'Tab 5_détails N+1 à N+5'!AH47</f>
        <v>0</v>
      </c>
      <c r="AH231" s="1400">
        <f>'Tab 5_détails N+1 à N+5'!AI47</f>
        <v>0</v>
      </c>
      <c r="AI231" s="1435">
        <f>'Tab 5_détails N+1 à N+5'!AJ47</f>
        <v>0</v>
      </c>
      <c r="AJ231" s="1380">
        <f>'Tab 5_détails N+1 à N+5'!AK47</f>
        <v>0</v>
      </c>
      <c r="AK231" s="1433">
        <f>'Tab 5_détails N+1 à N+5'!AL47</f>
        <v>0</v>
      </c>
      <c r="AL231" s="1380">
        <f>'Tab 5_détails N+1 à N+5'!AM47</f>
        <v>0</v>
      </c>
      <c r="AM231" s="1433">
        <f>'Tab 5_détails N+1 à N+5'!AN47</f>
        <v>0</v>
      </c>
      <c r="AN231" s="1380">
        <f>'Tab 5_détails N+1 à N+5'!AO47</f>
        <v>0</v>
      </c>
      <c r="AO231" s="1433">
        <f>'Tab 5_détails N+1 à N+5'!AP47</f>
        <v>0</v>
      </c>
      <c r="AP231" s="1380">
        <f>'Tab 5_détails N+1 à N+5'!AQ47</f>
        <v>0</v>
      </c>
      <c r="AQ231" s="1433">
        <f>'Tab 5_détails N+1 à N+5'!AR47</f>
        <v>0</v>
      </c>
      <c r="AR231" s="1400">
        <f>'Tab 5_détails N+1 à N+5'!AS47</f>
        <v>0</v>
      </c>
      <c r="AS231" s="1435">
        <f>'Tab 5_détails N+1 à N+5'!AT47</f>
        <v>0</v>
      </c>
      <c r="AT231" s="1380">
        <f>'Tab 5_détails N+1 à N+5'!AU47</f>
        <v>0</v>
      </c>
      <c r="AU231" s="1433">
        <f>'Tab 5_détails N+1 à N+5'!AV47</f>
        <v>0</v>
      </c>
      <c r="AV231" s="1380">
        <f>'Tab 5_détails N+1 à N+5'!AW47</f>
        <v>0</v>
      </c>
      <c r="AW231" s="1433">
        <f>'Tab 5_détails N+1 à N+5'!AX47</f>
        <v>0</v>
      </c>
      <c r="AX231" s="1380">
        <f>'Tab 5_détails N+1 à N+5'!AY47</f>
        <v>0</v>
      </c>
      <c r="AY231" s="1433">
        <f>'Tab 5_détails N+1 à N+5'!AZ47</f>
        <v>0</v>
      </c>
      <c r="AZ231" s="1380">
        <f>'Tab 5_détails N+1 à N+5'!BA47</f>
        <v>0</v>
      </c>
      <c r="BA231" s="1433">
        <f>'Tab 5_détails N+1 à N+5'!BB47</f>
        <v>0</v>
      </c>
      <c r="BB231" s="1400">
        <f>'Tab 5_détails N+1 à N+5'!BC47</f>
        <v>0</v>
      </c>
      <c r="BC231" s="1435">
        <f>'Tab 5_détails N+1 à N+5'!BD47</f>
        <v>0</v>
      </c>
      <c r="BD231" s="1380">
        <f>'Tab 5_détails N+1 à N+5'!BE47</f>
        <v>0</v>
      </c>
      <c r="BE231" s="1433">
        <f>'Tab 5_détails N+1 à N+5'!BF47</f>
        <v>0</v>
      </c>
      <c r="BF231" s="1380">
        <f>'Tab 5_détails N+1 à N+5'!BG47</f>
        <v>0</v>
      </c>
      <c r="BG231" s="1433">
        <f>'Tab 5_détails N+1 à N+5'!BH47</f>
        <v>0</v>
      </c>
      <c r="BH231" s="1380">
        <f>'Tab 5_détails N+1 à N+5'!BI47</f>
        <v>0</v>
      </c>
      <c r="BI231" s="1433">
        <f>'Tab 5_détails N+1 à N+5'!BJ47</f>
        <v>0</v>
      </c>
      <c r="BJ231" s="1380">
        <f>'Tab 5_détails N+1 à N+5'!BK47</f>
        <v>0</v>
      </c>
      <c r="BK231" s="1433">
        <f>'Tab 5_détails N+1 à N+5'!BL47</f>
        <v>0</v>
      </c>
      <c r="BL231" s="1380">
        <f>'Tab 5_détails N+1 à N+5'!BM47</f>
        <v>0</v>
      </c>
      <c r="BM231" s="1433">
        <f>'Tab 5_détails N+1 à N+5'!BN47</f>
        <v>0</v>
      </c>
      <c r="BN231" s="1380">
        <f>'Tab 5_détails N+1 à N+5'!BO47</f>
        <v>0</v>
      </c>
      <c r="BO231" s="1433">
        <f>'Tab 5_détails N+1 à N+5'!BP47</f>
        <v>0</v>
      </c>
      <c r="BP231" s="1380">
        <f>'Tab 5_détails N+1 à N+5'!BQ47</f>
        <v>0</v>
      </c>
      <c r="BQ231" s="1433">
        <f>'Tab 5_détails N+1 à N+5'!BR47</f>
        <v>0</v>
      </c>
      <c r="BR231" s="1380">
        <f>'Tab 5_détails N+1 à N+5'!BS47</f>
        <v>0</v>
      </c>
      <c r="BS231" s="1433">
        <f>'Tab 5_détails N+1 à N+5'!BT47</f>
        <v>0</v>
      </c>
      <c r="BT231" s="1380">
        <f>'Tab 5_détails N+1 à N+5'!BU47</f>
        <v>0</v>
      </c>
      <c r="BU231" s="1433">
        <f>'Tab 5_détails N+1 à N+5'!BV47</f>
        <v>0</v>
      </c>
      <c r="BV231" s="1400">
        <f>'Tab 5_détails N+1 à N+5'!BW47</f>
        <v>0</v>
      </c>
      <c r="BW231" s="1435">
        <f>'Tab 5_détails N+1 à N+5'!BX47</f>
        <v>0</v>
      </c>
      <c r="BX231" s="1380">
        <f>'Tab 5_détails N+1 à N+5'!BY47</f>
        <v>0</v>
      </c>
      <c r="BY231" s="1433">
        <f>'Tab 5_détails N+1 à N+5'!BZ47</f>
        <v>0</v>
      </c>
      <c r="BZ231" s="1380">
        <f>'Tab 5_détails N+1 à N+5'!CA47</f>
        <v>0</v>
      </c>
      <c r="CA231" s="1433">
        <f>'Tab 5_détails N+1 à N+5'!CB47</f>
        <v>0</v>
      </c>
      <c r="CB231" s="1380">
        <f>'Tab 5_détails N+1 à N+5'!CC47</f>
        <v>0</v>
      </c>
      <c r="CC231" s="1433">
        <f>'Tab 5_détails N+1 à N+5'!CD47</f>
        <v>0</v>
      </c>
      <c r="CD231" s="1380">
        <f>'Tab 5_détails N+1 à N+5'!CE47</f>
        <v>0</v>
      </c>
      <c r="CE231" s="1433">
        <f>'Tab 5_détails N+1 à N+5'!CF47</f>
        <v>0</v>
      </c>
      <c r="CF231" s="1380">
        <f>'Tab 5_détails N+1 à N+5'!CG47</f>
        <v>0</v>
      </c>
      <c r="CG231" s="1433">
        <f>'Tab 5_détails N+1 à N+5'!CH47</f>
        <v>0</v>
      </c>
      <c r="CH231" s="1380">
        <f>'Tab 5_détails N+1 à N+5'!CI47</f>
        <v>0</v>
      </c>
      <c r="CI231" s="1433">
        <f>'Tab 5_détails N+1 à N+5'!CJ47</f>
        <v>0</v>
      </c>
      <c r="CJ231" s="1400">
        <f>'Tab 5_détails N+1 à N+5'!CK47</f>
        <v>0</v>
      </c>
      <c r="CK231" s="1435">
        <f>'Tab 5_détails N+1 à N+5'!CL47</f>
        <v>0</v>
      </c>
      <c r="CL231" s="1380">
        <f>'Tab 5_détails N+1 à N+5'!CM47</f>
        <v>0</v>
      </c>
      <c r="CM231" s="1433">
        <f>'Tab 5_détails N+1 à N+5'!CN47</f>
        <v>0</v>
      </c>
      <c r="CN231" s="1380">
        <f>'Tab 5_détails N+1 à N+5'!CO47</f>
        <v>0</v>
      </c>
      <c r="CO231" s="1433">
        <f>'Tab 5_détails N+1 à N+5'!CP47</f>
        <v>0</v>
      </c>
      <c r="CP231" s="1380">
        <f>'Tab 5_détails N+1 à N+5'!CQ47</f>
        <v>0</v>
      </c>
      <c r="CQ231" s="1433">
        <f>'Tab 5_détails N+1 à N+5'!CR47</f>
        <v>0</v>
      </c>
      <c r="CR231" s="1380">
        <f>'Tab 5_détails N+1 à N+5'!CS47</f>
        <v>0</v>
      </c>
      <c r="CS231" s="1433">
        <f>'Tab 5_détails N+1 à N+5'!CT47</f>
        <v>0</v>
      </c>
      <c r="CT231" s="1380">
        <f>'Tab 5_détails N+1 à N+5'!CU47</f>
        <v>0</v>
      </c>
      <c r="CU231" s="1433">
        <f>'Tab 5_détails N+1 à N+5'!CV47</f>
        <v>0</v>
      </c>
      <c r="CV231" s="1380">
        <f>'Tab 5_détails N+1 à N+5'!CW47</f>
        <v>0</v>
      </c>
      <c r="CW231" s="1433">
        <f>'Tab 5_détails N+1 à N+5'!CX47</f>
        <v>0</v>
      </c>
      <c r="CX231" s="1400">
        <f>'Tab 5_détails N+1 à N+5'!CY47</f>
        <v>0</v>
      </c>
      <c r="CY231" s="1456">
        <f>'Tab 5_détails N+1 à N+5'!CZ47</f>
        <v>0</v>
      </c>
      <c r="CZ231" s="1378">
        <f t="shared" ref="CZ231:DB246" si="19">CZ1032</f>
        <v>0</v>
      </c>
      <c r="DA231" s="1444">
        <f t="shared" si="19"/>
        <v>0</v>
      </c>
      <c r="DB231" s="1427" t="str">
        <f t="shared" si="19"/>
        <v/>
      </c>
    </row>
    <row r="232" spans="2:106" x14ac:dyDescent="0.25">
      <c r="B232" s="1399">
        <f>'Tab 5_détails N+1 à N+5'!A48</f>
        <v>2026</v>
      </c>
      <c r="C232" s="1413">
        <f>'Tab 5_détails N+1 à N+5'!B48</f>
        <v>0</v>
      </c>
      <c r="D232" s="1409">
        <f>'Tab 5_détails N+1 à N+5'!C48</f>
        <v>0</v>
      </c>
      <c r="E232" s="1379">
        <f>'Tab 5_détails N+1 à N+5'!D48</f>
        <v>0</v>
      </c>
      <c r="F232" s="1379">
        <f>'Tab 5_détails N+1 à N+5'!E48</f>
        <v>0</v>
      </c>
      <c r="G232" s="1379">
        <f>'Tab 5_détails N+1 à N+5'!H48</f>
        <v>0</v>
      </c>
      <c r="H232" s="1410">
        <f>'Tab 5_détails N+1 à N+5'!I48</f>
        <v>0</v>
      </c>
      <c r="I232" s="1430">
        <f>'Tab 5_détails N+1 à N+5'!J48</f>
        <v>0</v>
      </c>
      <c r="J232" s="1380">
        <f>'Tab 5_détails N+1 à N+5'!K48</f>
        <v>0</v>
      </c>
      <c r="K232" s="1433">
        <f>'Tab 5_détails N+1 à N+5'!L48</f>
        <v>0</v>
      </c>
      <c r="L232" s="1380">
        <f>'Tab 5_détails N+1 à N+5'!M48</f>
        <v>0</v>
      </c>
      <c r="M232" s="1433">
        <f>'Tab 5_détails N+1 à N+5'!N48</f>
        <v>0</v>
      </c>
      <c r="N232" s="1400">
        <f>'Tab 5_détails N+1 à N+5'!O48</f>
        <v>0</v>
      </c>
      <c r="O232" s="1435">
        <f>'Tab 5_détails N+1 à N+5'!P48</f>
        <v>0</v>
      </c>
      <c r="P232" s="1380">
        <f>'Tab 5_détails N+1 à N+5'!Q48</f>
        <v>0</v>
      </c>
      <c r="Q232" s="1433">
        <f>'Tab 5_détails N+1 à N+5'!R48</f>
        <v>0</v>
      </c>
      <c r="R232" s="1380">
        <f>'Tab 5_détails N+1 à N+5'!S48</f>
        <v>0</v>
      </c>
      <c r="S232" s="1433">
        <f>'Tab 5_détails N+1 à N+5'!T48</f>
        <v>0</v>
      </c>
      <c r="T232" s="1400">
        <f>'Tab 5_détails N+1 à N+5'!U48</f>
        <v>0</v>
      </c>
      <c r="U232" s="1435">
        <f>'Tab 5_détails N+1 à N+5'!V48</f>
        <v>0</v>
      </c>
      <c r="V232" s="1380">
        <f>'Tab 5_détails N+1 à N+5'!W48</f>
        <v>0</v>
      </c>
      <c r="W232" s="1433">
        <f>'Tab 5_détails N+1 à N+5'!X48</f>
        <v>0</v>
      </c>
      <c r="X232" s="1380">
        <f>'Tab 5_détails N+1 à N+5'!Y48</f>
        <v>0</v>
      </c>
      <c r="Y232" s="1433">
        <f>'Tab 5_détails N+1 à N+5'!Z48</f>
        <v>0</v>
      </c>
      <c r="Z232" s="1380">
        <f>'Tab 5_détails N+1 à N+5'!AA48</f>
        <v>0</v>
      </c>
      <c r="AA232" s="1433">
        <f>'Tab 5_détails N+1 à N+5'!AB48</f>
        <v>0</v>
      </c>
      <c r="AB232" s="1380">
        <f>'Tab 5_détails N+1 à N+5'!AC48</f>
        <v>0</v>
      </c>
      <c r="AC232" s="1433">
        <f>'Tab 5_détails N+1 à N+5'!AD48</f>
        <v>0</v>
      </c>
      <c r="AD232" s="1380">
        <f>'Tab 5_détails N+1 à N+5'!AE48</f>
        <v>0</v>
      </c>
      <c r="AE232" s="1433">
        <f>'Tab 5_détails N+1 à N+5'!AF48</f>
        <v>0</v>
      </c>
      <c r="AF232" s="1380">
        <f>'Tab 5_détails N+1 à N+5'!AG48</f>
        <v>0</v>
      </c>
      <c r="AG232" s="1433">
        <f>'Tab 5_détails N+1 à N+5'!AH48</f>
        <v>0</v>
      </c>
      <c r="AH232" s="1400">
        <f>'Tab 5_détails N+1 à N+5'!AI48</f>
        <v>0</v>
      </c>
      <c r="AI232" s="1435">
        <f>'Tab 5_détails N+1 à N+5'!AJ48</f>
        <v>0</v>
      </c>
      <c r="AJ232" s="1380">
        <f>'Tab 5_détails N+1 à N+5'!AK48</f>
        <v>0</v>
      </c>
      <c r="AK232" s="1433">
        <f>'Tab 5_détails N+1 à N+5'!AL48</f>
        <v>0</v>
      </c>
      <c r="AL232" s="1380">
        <f>'Tab 5_détails N+1 à N+5'!AM48</f>
        <v>0</v>
      </c>
      <c r="AM232" s="1433">
        <f>'Tab 5_détails N+1 à N+5'!AN48</f>
        <v>0</v>
      </c>
      <c r="AN232" s="1380">
        <f>'Tab 5_détails N+1 à N+5'!AO48</f>
        <v>0</v>
      </c>
      <c r="AO232" s="1433">
        <f>'Tab 5_détails N+1 à N+5'!AP48</f>
        <v>0</v>
      </c>
      <c r="AP232" s="1380">
        <f>'Tab 5_détails N+1 à N+5'!AQ48</f>
        <v>0</v>
      </c>
      <c r="AQ232" s="1433">
        <f>'Tab 5_détails N+1 à N+5'!AR48</f>
        <v>0</v>
      </c>
      <c r="AR232" s="1400">
        <f>'Tab 5_détails N+1 à N+5'!AS48</f>
        <v>0</v>
      </c>
      <c r="AS232" s="1435">
        <f>'Tab 5_détails N+1 à N+5'!AT48</f>
        <v>0</v>
      </c>
      <c r="AT232" s="1380">
        <f>'Tab 5_détails N+1 à N+5'!AU48</f>
        <v>0</v>
      </c>
      <c r="AU232" s="1433">
        <f>'Tab 5_détails N+1 à N+5'!AV48</f>
        <v>0</v>
      </c>
      <c r="AV232" s="1380">
        <f>'Tab 5_détails N+1 à N+5'!AW48</f>
        <v>0</v>
      </c>
      <c r="AW232" s="1433">
        <f>'Tab 5_détails N+1 à N+5'!AX48</f>
        <v>0</v>
      </c>
      <c r="AX232" s="1380">
        <f>'Tab 5_détails N+1 à N+5'!AY48</f>
        <v>0</v>
      </c>
      <c r="AY232" s="1433">
        <f>'Tab 5_détails N+1 à N+5'!AZ48</f>
        <v>0</v>
      </c>
      <c r="AZ232" s="1380">
        <f>'Tab 5_détails N+1 à N+5'!BA48</f>
        <v>0</v>
      </c>
      <c r="BA232" s="1433">
        <f>'Tab 5_détails N+1 à N+5'!BB48</f>
        <v>0</v>
      </c>
      <c r="BB232" s="1400">
        <f>'Tab 5_détails N+1 à N+5'!BC48</f>
        <v>0</v>
      </c>
      <c r="BC232" s="1435">
        <f>'Tab 5_détails N+1 à N+5'!BD48</f>
        <v>0</v>
      </c>
      <c r="BD232" s="1380">
        <f>'Tab 5_détails N+1 à N+5'!BE48</f>
        <v>0</v>
      </c>
      <c r="BE232" s="1433">
        <f>'Tab 5_détails N+1 à N+5'!BF48</f>
        <v>0</v>
      </c>
      <c r="BF232" s="1380">
        <f>'Tab 5_détails N+1 à N+5'!BG48</f>
        <v>0</v>
      </c>
      <c r="BG232" s="1433">
        <f>'Tab 5_détails N+1 à N+5'!BH48</f>
        <v>0</v>
      </c>
      <c r="BH232" s="1380">
        <f>'Tab 5_détails N+1 à N+5'!BI48</f>
        <v>0</v>
      </c>
      <c r="BI232" s="1433">
        <f>'Tab 5_détails N+1 à N+5'!BJ48</f>
        <v>0</v>
      </c>
      <c r="BJ232" s="1380">
        <f>'Tab 5_détails N+1 à N+5'!BK48</f>
        <v>0</v>
      </c>
      <c r="BK232" s="1433">
        <f>'Tab 5_détails N+1 à N+5'!BL48</f>
        <v>0</v>
      </c>
      <c r="BL232" s="1380">
        <f>'Tab 5_détails N+1 à N+5'!BM48</f>
        <v>0</v>
      </c>
      <c r="BM232" s="1433">
        <f>'Tab 5_détails N+1 à N+5'!BN48</f>
        <v>0</v>
      </c>
      <c r="BN232" s="1380">
        <f>'Tab 5_détails N+1 à N+5'!BO48</f>
        <v>0</v>
      </c>
      <c r="BO232" s="1433">
        <f>'Tab 5_détails N+1 à N+5'!BP48</f>
        <v>0</v>
      </c>
      <c r="BP232" s="1380">
        <f>'Tab 5_détails N+1 à N+5'!BQ48</f>
        <v>0</v>
      </c>
      <c r="BQ232" s="1433">
        <f>'Tab 5_détails N+1 à N+5'!BR48</f>
        <v>0</v>
      </c>
      <c r="BR232" s="1380">
        <f>'Tab 5_détails N+1 à N+5'!BS48</f>
        <v>0</v>
      </c>
      <c r="BS232" s="1433">
        <f>'Tab 5_détails N+1 à N+5'!BT48</f>
        <v>0</v>
      </c>
      <c r="BT232" s="1380">
        <f>'Tab 5_détails N+1 à N+5'!BU48</f>
        <v>0</v>
      </c>
      <c r="BU232" s="1433">
        <f>'Tab 5_détails N+1 à N+5'!BV48</f>
        <v>0</v>
      </c>
      <c r="BV232" s="1400">
        <f>'Tab 5_détails N+1 à N+5'!BW48</f>
        <v>0</v>
      </c>
      <c r="BW232" s="1435">
        <f>'Tab 5_détails N+1 à N+5'!BX48</f>
        <v>0</v>
      </c>
      <c r="BX232" s="1380">
        <f>'Tab 5_détails N+1 à N+5'!BY48</f>
        <v>0</v>
      </c>
      <c r="BY232" s="1433">
        <f>'Tab 5_détails N+1 à N+5'!BZ48</f>
        <v>0</v>
      </c>
      <c r="BZ232" s="1380">
        <f>'Tab 5_détails N+1 à N+5'!CA48</f>
        <v>0</v>
      </c>
      <c r="CA232" s="1433">
        <f>'Tab 5_détails N+1 à N+5'!CB48</f>
        <v>0</v>
      </c>
      <c r="CB232" s="1380">
        <f>'Tab 5_détails N+1 à N+5'!CC48</f>
        <v>0</v>
      </c>
      <c r="CC232" s="1433">
        <f>'Tab 5_détails N+1 à N+5'!CD48</f>
        <v>0</v>
      </c>
      <c r="CD232" s="1380">
        <f>'Tab 5_détails N+1 à N+5'!CE48</f>
        <v>0</v>
      </c>
      <c r="CE232" s="1433">
        <f>'Tab 5_détails N+1 à N+5'!CF48</f>
        <v>0</v>
      </c>
      <c r="CF232" s="1380">
        <f>'Tab 5_détails N+1 à N+5'!CG48</f>
        <v>0</v>
      </c>
      <c r="CG232" s="1433">
        <f>'Tab 5_détails N+1 à N+5'!CH48</f>
        <v>0</v>
      </c>
      <c r="CH232" s="1380">
        <f>'Tab 5_détails N+1 à N+5'!CI48</f>
        <v>0</v>
      </c>
      <c r="CI232" s="1433">
        <f>'Tab 5_détails N+1 à N+5'!CJ48</f>
        <v>0</v>
      </c>
      <c r="CJ232" s="1400">
        <f>'Tab 5_détails N+1 à N+5'!CK48</f>
        <v>0</v>
      </c>
      <c r="CK232" s="1435">
        <f>'Tab 5_détails N+1 à N+5'!CL48</f>
        <v>0</v>
      </c>
      <c r="CL232" s="1380">
        <f>'Tab 5_détails N+1 à N+5'!CM48</f>
        <v>0</v>
      </c>
      <c r="CM232" s="1433">
        <f>'Tab 5_détails N+1 à N+5'!CN48</f>
        <v>0</v>
      </c>
      <c r="CN232" s="1380">
        <f>'Tab 5_détails N+1 à N+5'!CO48</f>
        <v>0</v>
      </c>
      <c r="CO232" s="1433">
        <f>'Tab 5_détails N+1 à N+5'!CP48</f>
        <v>0</v>
      </c>
      <c r="CP232" s="1380">
        <f>'Tab 5_détails N+1 à N+5'!CQ48</f>
        <v>0</v>
      </c>
      <c r="CQ232" s="1433">
        <f>'Tab 5_détails N+1 à N+5'!CR48</f>
        <v>0</v>
      </c>
      <c r="CR232" s="1380">
        <f>'Tab 5_détails N+1 à N+5'!CS48</f>
        <v>0</v>
      </c>
      <c r="CS232" s="1433">
        <f>'Tab 5_détails N+1 à N+5'!CT48</f>
        <v>0</v>
      </c>
      <c r="CT232" s="1380">
        <f>'Tab 5_détails N+1 à N+5'!CU48</f>
        <v>0</v>
      </c>
      <c r="CU232" s="1433">
        <f>'Tab 5_détails N+1 à N+5'!CV48</f>
        <v>0</v>
      </c>
      <c r="CV232" s="1380">
        <f>'Tab 5_détails N+1 à N+5'!CW48</f>
        <v>0</v>
      </c>
      <c r="CW232" s="1433">
        <f>'Tab 5_détails N+1 à N+5'!CX48</f>
        <v>0</v>
      </c>
      <c r="CX232" s="1400">
        <f>'Tab 5_détails N+1 à N+5'!CY48</f>
        <v>0</v>
      </c>
      <c r="CY232" s="1456">
        <f>'Tab 5_détails N+1 à N+5'!CZ48</f>
        <v>0</v>
      </c>
      <c r="CZ232" s="1378">
        <f t="shared" si="19"/>
        <v>0</v>
      </c>
      <c r="DA232" s="1444">
        <f t="shared" si="19"/>
        <v>0</v>
      </c>
      <c r="DB232" s="1427" t="str">
        <f t="shared" si="19"/>
        <v/>
      </c>
    </row>
    <row r="233" spans="2:106" x14ac:dyDescent="0.25">
      <c r="B233" s="1399">
        <f>'Tab 5_détails N+1 à N+5'!A49</f>
        <v>2026</v>
      </c>
      <c r="C233" s="1413">
        <f>'Tab 5_détails N+1 à N+5'!B49</f>
        <v>0</v>
      </c>
      <c r="D233" s="1409">
        <f>'Tab 5_détails N+1 à N+5'!C49</f>
        <v>0</v>
      </c>
      <c r="E233" s="1379">
        <f>'Tab 5_détails N+1 à N+5'!D49</f>
        <v>0</v>
      </c>
      <c r="F233" s="1379">
        <f>'Tab 5_détails N+1 à N+5'!E49</f>
        <v>0</v>
      </c>
      <c r="G233" s="1379">
        <f>'Tab 5_détails N+1 à N+5'!H49</f>
        <v>0</v>
      </c>
      <c r="H233" s="1410">
        <f>'Tab 5_détails N+1 à N+5'!I49</f>
        <v>0</v>
      </c>
      <c r="I233" s="1430">
        <f>'Tab 5_détails N+1 à N+5'!J49</f>
        <v>0</v>
      </c>
      <c r="J233" s="1380">
        <f>'Tab 5_détails N+1 à N+5'!K49</f>
        <v>0</v>
      </c>
      <c r="K233" s="1433">
        <f>'Tab 5_détails N+1 à N+5'!L49</f>
        <v>0</v>
      </c>
      <c r="L233" s="1380">
        <f>'Tab 5_détails N+1 à N+5'!M49</f>
        <v>0</v>
      </c>
      <c r="M233" s="1433">
        <f>'Tab 5_détails N+1 à N+5'!N49</f>
        <v>0</v>
      </c>
      <c r="N233" s="1400">
        <f>'Tab 5_détails N+1 à N+5'!O49</f>
        <v>0</v>
      </c>
      <c r="O233" s="1435">
        <f>'Tab 5_détails N+1 à N+5'!P49</f>
        <v>0</v>
      </c>
      <c r="P233" s="1380">
        <f>'Tab 5_détails N+1 à N+5'!Q49</f>
        <v>0</v>
      </c>
      <c r="Q233" s="1433">
        <f>'Tab 5_détails N+1 à N+5'!R49</f>
        <v>0</v>
      </c>
      <c r="R233" s="1380">
        <f>'Tab 5_détails N+1 à N+5'!S49</f>
        <v>0</v>
      </c>
      <c r="S233" s="1433">
        <f>'Tab 5_détails N+1 à N+5'!T49</f>
        <v>0</v>
      </c>
      <c r="T233" s="1400">
        <f>'Tab 5_détails N+1 à N+5'!U49</f>
        <v>0</v>
      </c>
      <c r="U233" s="1435">
        <f>'Tab 5_détails N+1 à N+5'!V49</f>
        <v>0</v>
      </c>
      <c r="V233" s="1380">
        <f>'Tab 5_détails N+1 à N+5'!W49</f>
        <v>0</v>
      </c>
      <c r="W233" s="1433">
        <f>'Tab 5_détails N+1 à N+5'!X49</f>
        <v>0</v>
      </c>
      <c r="X233" s="1380">
        <f>'Tab 5_détails N+1 à N+5'!Y49</f>
        <v>0</v>
      </c>
      <c r="Y233" s="1433">
        <f>'Tab 5_détails N+1 à N+5'!Z49</f>
        <v>0</v>
      </c>
      <c r="Z233" s="1380">
        <f>'Tab 5_détails N+1 à N+5'!AA49</f>
        <v>0</v>
      </c>
      <c r="AA233" s="1433">
        <f>'Tab 5_détails N+1 à N+5'!AB49</f>
        <v>0</v>
      </c>
      <c r="AB233" s="1380">
        <f>'Tab 5_détails N+1 à N+5'!AC49</f>
        <v>0</v>
      </c>
      <c r="AC233" s="1433">
        <f>'Tab 5_détails N+1 à N+5'!AD49</f>
        <v>0</v>
      </c>
      <c r="AD233" s="1380">
        <f>'Tab 5_détails N+1 à N+5'!AE49</f>
        <v>0</v>
      </c>
      <c r="AE233" s="1433">
        <f>'Tab 5_détails N+1 à N+5'!AF49</f>
        <v>0</v>
      </c>
      <c r="AF233" s="1380">
        <f>'Tab 5_détails N+1 à N+5'!AG49</f>
        <v>0</v>
      </c>
      <c r="AG233" s="1433">
        <f>'Tab 5_détails N+1 à N+5'!AH49</f>
        <v>0</v>
      </c>
      <c r="AH233" s="1400">
        <f>'Tab 5_détails N+1 à N+5'!AI49</f>
        <v>0</v>
      </c>
      <c r="AI233" s="1435">
        <f>'Tab 5_détails N+1 à N+5'!AJ49</f>
        <v>0</v>
      </c>
      <c r="AJ233" s="1380">
        <f>'Tab 5_détails N+1 à N+5'!AK49</f>
        <v>0</v>
      </c>
      <c r="AK233" s="1433">
        <f>'Tab 5_détails N+1 à N+5'!AL49</f>
        <v>0</v>
      </c>
      <c r="AL233" s="1380">
        <f>'Tab 5_détails N+1 à N+5'!AM49</f>
        <v>0</v>
      </c>
      <c r="AM233" s="1433">
        <f>'Tab 5_détails N+1 à N+5'!AN49</f>
        <v>0</v>
      </c>
      <c r="AN233" s="1380">
        <f>'Tab 5_détails N+1 à N+5'!AO49</f>
        <v>0</v>
      </c>
      <c r="AO233" s="1433">
        <f>'Tab 5_détails N+1 à N+5'!AP49</f>
        <v>0</v>
      </c>
      <c r="AP233" s="1380">
        <f>'Tab 5_détails N+1 à N+5'!AQ49</f>
        <v>0</v>
      </c>
      <c r="AQ233" s="1433">
        <f>'Tab 5_détails N+1 à N+5'!AR49</f>
        <v>0</v>
      </c>
      <c r="AR233" s="1400">
        <f>'Tab 5_détails N+1 à N+5'!AS49</f>
        <v>0</v>
      </c>
      <c r="AS233" s="1435">
        <f>'Tab 5_détails N+1 à N+5'!AT49</f>
        <v>0</v>
      </c>
      <c r="AT233" s="1380">
        <f>'Tab 5_détails N+1 à N+5'!AU49</f>
        <v>0</v>
      </c>
      <c r="AU233" s="1433">
        <f>'Tab 5_détails N+1 à N+5'!AV49</f>
        <v>0</v>
      </c>
      <c r="AV233" s="1380">
        <f>'Tab 5_détails N+1 à N+5'!AW49</f>
        <v>0</v>
      </c>
      <c r="AW233" s="1433">
        <f>'Tab 5_détails N+1 à N+5'!AX49</f>
        <v>0</v>
      </c>
      <c r="AX233" s="1380">
        <f>'Tab 5_détails N+1 à N+5'!AY49</f>
        <v>0</v>
      </c>
      <c r="AY233" s="1433">
        <f>'Tab 5_détails N+1 à N+5'!AZ49</f>
        <v>0</v>
      </c>
      <c r="AZ233" s="1380">
        <f>'Tab 5_détails N+1 à N+5'!BA49</f>
        <v>0</v>
      </c>
      <c r="BA233" s="1433">
        <f>'Tab 5_détails N+1 à N+5'!BB49</f>
        <v>0</v>
      </c>
      <c r="BB233" s="1400">
        <f>'Tab 5_détails N+1 à N+5'!BC49</f>
        <v>0</v>
      </c>
      <c r="BC233" s="1435">
        <f>'Tab 5_détails N+1 à N+5'!BD49</f>
        <v>0</v>
      </c>
      <c r="BD233" s="1380">
        <f>'Tab 5_détails N+1 à N+5'!BE49</f>
        <v>0</v>
      </c>
      <c r="BE233" s="1433">
        <f>'Tab 5_détails N+1 à N+5'!BF49</f>
        <v>0</v>
      </c>
      <c r="BF233" s="1380">
        <f>'Tab 5_détails N+1 à N+5'!BG49</f>
        <v>0</v>
      </c>
      <c r="BG233" s="1433">
        <f>'Tab 5_détails N+1 à N+5'!BH49</f>
        <v>0</v>
      </c>
      <c r="BH233" s="1380">
        <f>'Tab 5_détails N+1 à N+5'!BI49</f>
        <v>0</v>
      </c>
      <c r="BI233" s="1433">
        <f>'Tab 5_détails N+1 à N+5'!BJ49</f>
        <v>0</v>
      </c>
      <c r="BJ233" s="1380">
        <f>'Tab 5_détails N+1 à N+5'!BK49</f>
        <v>0</v>
      </c>
      <c r="BK233" s="1433">
        <f>'Tab 5_détails N+1 à N+5'!BL49</f>
        <v>0</v>
      </c>
      <c r="BL233" s="1380">
        <f>'Tab 5_détails N+1 à N+5'!BM49</f>
        <v>0</v>
      </c>
      <c r="BM233" s="1433">
        <f>'Tab 5_détails N+1 à N+5'!BN49</f>
        <v>0</v>
      </c>
      <c r="BN233" s="1380">
        <f>'Tab 5_détails N+1 à N+5'!BO49</f>
        <v>0</v>
      </c>
      <c r="BO233" s="1433">
        <f>'Tab 5_détails N+1 à N+5'!BP49</f>
        <v>0</v>
      </c>
      <c r="BP233" s="1380">
        <f>'Tab 5_détails N+1 à N+5'!BQ49</f>
        <v>0</v>
      </c>
      <c r="BQ233" s="1433">
        <f>'Tab 5_détails N+1 à N+5'!BR49</f>
        <v>0</v>
      </c>
      <c r="BR233" s="1380">
        <f>'Tab 5_détails N+1 à N+5'!BS49</f>
        <v>0</v>
      </c>
      <c r="BS233" s="1433">
        <f>'Tab 5_détails N+1 à N+5'!BT49</f>
        <v>0</v>
      </c>
      <c r="BT233" s="1380">
        <f>'Tab 5_détails N+1 à N+5'!BU49</f>
        <v>0</v>
      </c>
      <c r="BU233" s="1433">
        <f>'Tab 5_détails N+1 à N+5'!BV49</f>
        <v>0</v>
      </c>
      <c r="BV233" s="1400">
        <f>'Tab 5_détails N+1 à N+5'!BW49</f>
        <v>0</v>
      </c>
      <c r="BW233" s="1435">
        <f>'Tab 5_détails N+1 à N+5'!BX49</f>
        <v>0</v>
      </c>
      <c r="BX233" s="1380">
        <f>'Tab 5_détails N+1 à N+5'!BY49</f>
        <v>0</v>
      </c>
      <c r="BY233" s="1433">
        <f>'Tab 5_détails N+1 à N+5'!BZ49</f>
        <v>0</v>
      </c>
      <c r="BZ233" s="1380">
        <f>'Tab 5_détails N+1 à N+5'!CA49</f>
        <v>0</v>
      </c>
      <c r="CA233" s="1433">
        <f>'Tab 5_détails N+1 à N+5'!CB49</f>
        <v>0</v>
      </c>
      <c r="CB233" s="1380">
        <f>'Tab 5_détails N+1 à N+5'!CC49</f>
        <v>0</v>
      </c>
      <c r="CC233" s="1433">
        <f>'Tab 5_détails N+1 à N+5'!CD49</f>
        <v>0</v>
      </c>
      <c r="CD233" s="1380">
        <f>'Tab 5_détails N+1 à N+5'!CE49</f>
        <v>0</v>
      </c>
      <c r="CE233" s="1433">
        <f>'Tab 5_détails N+1 à N+5'!CF49</f>
        <v>0</v>
      </c>
      <c r="CF233" s="1380">
        <f>'Tab 5_détails N+1 à N+5'!CG49</f>
        <v>0</v>
      </c>
      <c r="CG233" s="1433">
        <f>'Tab 5_détails N+1 à N+5'!CH49</f>
        <v>0</v>
      </c>
      <c r="CH233" s="1380">
        <f>'Tab 5_détails N+1 à N+5'!CI49</f>
        <v>0</v>
      </c>
      <c r="CI233" s="1433">
        <f>'Tab 5_détails N+1 à N+5'!CJ49</f>
        <v>0</v>
      </c>
      <c r="CJ233" s="1400">
        <f>'Tab 5_détails N+1 à N+5'!CK49</f>
        <v>0</v>
      </c>
      <c r="CK233" s="1435">
        <f>'Tab 5_détails N+1 à N+5'!CL49</f>
        <v>0</v>
      </c>
      <c r="CL233" s="1380">
        <f>'Tab 5_détails N+1 à N+5'!CM49</f>
        <v>0</v>
      </c>
      <c r="CM233" s="1433">
        <f>'Tab 5_détails N+1 à N+5'!CN49</f>
        <v>0</v>
      </c>
      <c r="CN233" s="1380">
        <f>'Tab 5_détails N+1 à N+5'!CO49</f>
        <v>0</v>
      </c>
      <c r="CO233" s="1433">
        <f>'Tab 5_détails N+1 à N+5'!CP49</f>
        <v>0</v>
      </c>
      <c r="CP233" s="1380">
        <f>'Tab 5_détails N+1 à N+5'!CQ49</f>
        <v>0</v>
      </c>
      <c r="CQ233" s="1433">
        <f>'Tab 5_détails N+1 à N+5'!CR49</f>
        <v>0</v>
      </c>
      <c r="CR233" s="1380">
        <f>'Tab 5_détails N+1 à N+5'!CS49</f>
        <v>0</v>
      </c>
      <c r="CS233" s="1433">
        <f>'Tab 5_détails N+1 à N+5'!CT49</f>
        <v>0</v>
      </c>
      <c r="CT233" s="1380">
        <f>'Tab 5_détails N+1 à N+5'!CU49</f>
        <v>0</v>
      </c>
      <c r="CU233" s="1433">
        <f>'Tab 5_détails N+1 à N+5'!CV49</f>
        <v>0</v>
      </c>
      <c r="CV233" s="1380">
        <f>'Tab 5_détails N+1 à N+5'!CW49</f>
        <v>0</v>
      </c>
      <c r="CW233" s="1433">
        <f>'Tab 5_détails N+1 à N+5'!CX49</f>
        <v>0</v>
      </c>
      <c r="CX233" s="1400">
        <f>'Tab 5_détails N+1 à N+5'!CY49</f>
        <v>0</v>
      </c>
      <c r="CY233" s="1456">
        <f>'Tab 5_détails N+1 à N+5'!CZ49</f>
        <v>0</v>
      </c>
      <c r="CZ233" s="1378">
        <f t="shared" si="19"/>
        <v>0</v>
      </c>
      <c r="DA233" s="1444">
        <f t="shared" si="19"/>
        <v>0</v>
      </c>
      <c r="DB233" s="1427" t="str">
        <f t="shared" si="19"/>
        <v/>
      </c>
    </row>
    <row r="234" spans="2:106" x14ac:dyDescent="0.25">
      <c r="B234" s="1399">
        <f>'Tab 5_détails N+1 à N+5'!A50</f>
        <v>2026</v>
      </c>
      <c r="C234" s="1413">
        <f>'Tab 5_détails N+1 à N+5'!B50</f>
        <v>0</v>
      </c>
      <c r="D234" s="1409">
        <f>'Tab 5_détails N+1 à N+5'!C50</f>
        <v>0</v>
      </c>
      <c r="E234" s="1379">
        <f>'Tab 5_détails N+1 à N+5'!D50</f>
        <v>0</v>
      </c>
      <c r="F234" s="1379">
        <f>'Tab 5_détails N+1 à N+5'!E50</f>
        <v>0</v>
      </c>
      <c r="G234" s="1379">
        <f>'Tab 5_détails N+1 à N+5'!H50</f>
        <v>0</v>
      </c>
      <c r="H234" s="1410">
        <f>'Tab 5_détails N+1 à N+5'!I50</f>
        <v>0</v>
      </c>
      <c r="I234" s="1430">
        <f>'Tab 5_détails N+1 à N+5'!J50</f>
        <v>0</v>
      </c>
      <c r="J234" s="1380">
        <f>'Tab 5_détails N+1 à N+5'!K50</f>
        <v>0</v>
      </c>
      <c r="K234" s="1433">
        <f>'Tab 5_détails N+1 à N+5'!L50</f>
        <v>0</v>
      </c>
      <c r="L234" s="1380">
        <f>'Tab 5_détails N+1 à N+5'!M50</f>
        <v>0</v>
      </c>
      <c r="M234" s="1433">
        <f>'Tab 5_détails N+1 à N+5'!N50</f>
        <v>0</v>
      </c>
      <c r="N234" s="1400">
        <f>'Tab 5_détails N+1 à N+5'!O50</f>
        <v>0</v>
      </c>
      <c r="O234" s="1435">
        <f>'Tab 5_détails N+1 à N+5'!P50</f>
        <v>0</v>
      </c>
      <c r="P234" s="1380">
        <f>'Tab 5_détails N+1 à N+5'!Q50</f>
        <v>0</v>
      </c>
      <c r="Q234" s="1433">
        <f>'Tab 5_détails N+1 à N+5'!R50</f>
        <v>0</v>
      </c>
      <c r="R234" s="1380">
        <f>'Tab 5_détails N+1 à N+5'!S50</f>
        <v>0</v>
      </c>
      <c r="S234" s="1433">
        <f>'Tab 5_détails N+1 à N+5'!T50</f>
        <v>0</v>
      </c>
      <c r="T234" s="1400">
        <f>'Tab 5_détails N+1 à N+5'!U50</f>
        <v>0</v>
      </c>
      <c r="U234" s="1435">
        <f>'Tab 5_détails N+1 à N+5'!V50</f>
        <v>0</v>
      </c>
      <c r="V234" s="1380">
        <f>'Tab 5_détails N+1 à N+5'!W50</f>
        <v>0</v>
      </c>
      <c r="W234" s="1433">
        <f>'Tab 5_détails N+1 à N+5'!X50</f>
        <v>0</v>
      </c>
      <c r="X234" s="1380">
        <f>'Tab 5_détails N+1 à N+5'!Y50</f>
        <v>0</v>
      </c>
      <c r="Y234" s="1433">
        <f>'Tab 5_détails N+1 à N+5'!Z50</f>
        <v>0</v>
      </c>
      <c r="Z234" s="1380">
        <f>'Tab 5_détails N+1 à N+5'!AA50</f>
        <v>0</v>
      </c>
      <c r="AA234" s="1433">
        <f>'Tab 5_détails N+1 à N+5'!AB50</f>
        <v>0</v>
      </c>
      <c r="AB234" s="1380">
        <f>'Tab 5_détails N+1 à N+5'!AC50</f>
        <v>0</v>
      </c>
      <c r="AC234" s="1433">
        <f>'Tab 5_détails N+1 à N+5'!AD50</f>
        <v>0</v>
      </c>
      <c r="AD234" s="1380">
        <f>'Tab 5_détails N+1 à N+5'!AE50</f>
        <v>0</v>
      </c>
      <c r="AE234" s="1433">
        <f>'Tab 5_détails N+1 à N+5'!AF50</f>
        <v>0</v>
      </c>
      <c r="AF234" s="1380">
        <f>'Tab 5_détails N+1 à N+5'!AG50</f>
        <v>0</v>
      </c>
      <c r="AG234" s="1433">
        <f>'Tab 5_détails N+1 à N+5'!AH50</f>
        <v>0</v>
      </c>
      <c r="AH234" s="1400">
        <f>'Tab 5_détails N+1 à N+5'!AI50</f>
        <v>0</v>
      </c>
      <c r="AI234" s="1435">
        <f>'Tab 5_détails N+1 à N+5'!AJ50</f>
        <v>0</v>
      </c>
      <c r="AJ234" s="1380">
        <f>'Tab 5_détails N+1 à N+5'!AK50</f>
        <v>0</v>
      </c>
      <c r="AK234" s="1433">
        <f>'Tab 5_détails N+1 à N+5'!AL50</f>
        <v>0</v>
      </c>
      <c r="AL234" s="1380">
        <f>'Tab 5_détails N+1 à N+5'!AM50</f>
        <v>0</v>
      </c>
      <c r="AM234" s="1433">
        <f>'Tab 5_détails N+1 à N+5'!AN50</f>
        <v>0</v>
      </c>
      <c r="AN234" s="1380">
        <f>'Tab 5_détails N+1 à N+5'!AO50</f>
        <v>0</v>
      </c>
      <c r="AO234" s="1433">
        <f>'Tab 5_détails N+1 à N+5'!AP50</f>
        <v>0</v>
      </c>
      <c r="AP234" s="1380">
        <f>'Tab 5_détails N+1 à N+5'!AQ50</f>
        <v>0</v>
      </c>
      <c r="AQ234" s="1433">
        <f>'Tab 5_détails N+1 à N+5'!AR50</f>
        <v>0</v>
      </c>
      <c r="AR234" s="1400">
        <f>'Tab 5_détails N+1 à N+5'!AS50</f>
        <v>0</v>
      </c>
      <c r="AS234" s="1435">
        <f>'Tab 5_détails N+1 à N+5'!AT50</f>
        <v>0</v>
      </c>
      <c r="AT234" s="1380">
        <f>'Tab 5_détails N+1 à N+5'!AU50</f>
        <v>0</v>
      </c>
      <c r="AU234" s="1433">
        <f>'Tab 5_détails N+1 à N+5'!AV50</f>
        <v>0</v>
      </c>
      <c r="AV234" s="1380">
        <f>'Tab 5_détails N+1 à N+5'!AW50</f>
        <v>0</v>
      </c>
      <c r="AW234" s="1433">
        <f>'Tab 5_détails N+1 à N+5'!AX50</f>
        <v>0</v>
      </c>
      <c r="AX234" s="1380">
        <f>'Tab 5_détails N+1 à N+5'!AY50</f>
        <v>0</v>
      </c>
      <c r="AY234" s="1433">
        <f>'Tab 5_détails N+1 à N+5'!AZ50</f>
        <v>0</v>
      </c>
      <c r="AZ234" s="1380">
        <f>'Tab 5_détails N+1 à N+5'!BA50</f>
        <v>0</v>
      </c>
      <c r="BA234" s="1433">
        <f>'Tab 5_détails N+1 à N+5'!BB50</f>
        <v>0</v>
      </c>
      <c r="BB234" s="1400">
        <f>'Tab 5_détails N+1 à N+5'!BC50</f>
        <v>0</v>
      </c>
      <c r="BC234" s="1435">
        <f>'Tab 5_détails N+1 à N+5'!BD50</f>
        <v>0</v>
      </c>
      <c r="BD234" s="1380">
        <f>'Tab 5_détails N+1 à N+5'!BE50</f>
        <v>0</v>
      </c>
      <c r="BE234" s="1433">
        <f>'Tab 5_détails N+1 à N+5'!BF50</f>
        <v>0</v>
      </c>
      <c r="BF234" s="1380">
        <f>'Tab 5_détails N+1 à N+5'!BG50</f>
        <v>0</v>
      </c>
      <c r="BG234" s="1433">
        <f>'Tab 5_détails N+1 à N+5'!BH50</f>
        <v>0</v>
      </c>
      <c r="BH234" s="1380">
        <f>'Tab 5_détails N+1 à N+5'!BI50</f>
        <v>0</v>
      </c>
      <c r="BI234" s="1433">
        <f>'Tab 5_détails N+1 à N+5'!BJ50</f>
        <v>0</v>
      </c>
      <c r="BJ234" s="1380">
        <f>'Tab 5_détails N+1 à N+5'!BK50</f>
        <v>0</v>
      </c>
      <c r="BK234" s="1433">
        <f>'Tab 5_détails N+1 à N+5'!BL50</f>
        <v>0</v>
      </c>
      <c r="BL234" s="1380">
        <f>'Tab 5_détails N+1 à N+5'!BM50</f>
        <v>0</v>
      </c>
      <c r="BM234" s="1433">
        <f>'Tab 5_détails N+1 à N+5'!BN50</f>
        <v>0</v>
      </c>
      <c r="BN234" s="1380">
        <f>'Tab 5_détails N+1 à N+5'!BO50</f>
        <v>0</v>
      </c>
      <c r="BO234" s="1433">
        <f>'Tab 5_détails N+1 à N+5'!BP50</f>
        <v>0</v>
      </c>
      <c r="BP234" s="1380">
        <f>'Tab 5_détails N+1 à N+5'!BQ50</f>
        <v>0</v>
      </c>
      <c r="BQ234" s="1433">
        <f>'Tab 5_détails N+1 à N+5'!BR50</f>
        <v>0</v>
      </c>
      <c r="BR234" s="1380">
        <f>'Tab 5_détails N+1 à N+5'!BS50</f>
        <v>0</v>
      </c>
      <c r="BS234" s="1433">
        <f>'Tab 5_détails N+1 à N+5'!BT50</f>
        <v>0</v>
      </c>
      <c r="BT234" s="1380">
        <f>'Tab 5_détails N+1 à N+5'!BU50</f>
        <v>0</v>
      </c>
      <c r="BU234" s="1433">
        <f>'Tab 5_détails N+1 à N+5'!BV50</f>
        <v>0</v>
      </c>
      <c r="BV234" s="1400">
        <f>'Tab 5_détails N+1 à N+5'!BW50</f>
        <v>0</v>
      </c>
      <c r="BW234" s="1435">
        <f>'Tab 5_détails N+1 à N+5'!BX50</f>
        <v>0</v>
      </c>
      <c r="BX234" s="1380">
        <f>'Tab 5_détails N+1 à N+5'!BY50</f>
        <v>0</v>
      </c>
      <c r="BY234" s="1433">
        <f>'Tab 5_détails N+1 à N+5'!BZ50</f>
        <v>0</v>
      </c>
      <c r="BZ234" s="1380">
        <f>'Tab 5_détails N+1 à N+5'!CA50</f>
        <v>0</v>
      </c>
      <c r="CA234" s="1433">
        <f>'Tab 5_détails N+1 à N+5'!CB50</f>
        <v>0</v>
      </c>
      <c r="CB234" s="1380">
        <f>'Tab 5_détails N+1 à N+5'!CC50</f>
        <v>0</v>
      </c>
      <c r="CC234" s="1433">
        <f>'Tab 5_détails N+1 à N+5'!CD50</f>
        <v>0</v>
      </c>
      <c r="CD234" s="1380">
        <f>'Tab 5_détails N+1 à N+5'!CE50</f>
        <v>0</v>
      </c>
      <c r="CE234" s="1433">
        <f>'Tab 5_détails N+1 à N+5'!CF50</f>
        <v>0</v>
      </c>
      <c r="CF234" s="1380">
        <f>'Tab 5_détails N+1 à N+5'!CG50</f>
        <v>0</v>
      </c>
      <c r="CG234" s="1433">
        <f>'Tab 5_détails N+1 à N+5'!CH50</f>
        <v>0</v>
      </c>
      <c r="CH234" s="1380">
        <f>'Tab 5_détails N+1 à N+5'!CI50</f>
        <v>0</v>
      </c>
      <c r="CI234" s="1433">
        <f>'Tab 5_détails N+1 à N+5'!CJ50</f>
        <v>0</v>
      </c>
      <c r="CJ234" s="1400">
        <f>'Tab 5_détails N+1 à N+5'!CK50</f>
        <v>0</v>
      </c>
      <c r="CK234" s="1435">
        <f>'Tab 5_détails N+1 à N+5'!CL50</f>
        <v>0</v>
      </c>
      <c r="CL234" s="1380">
        <f>'Tab 5_détails N+1 à N+5'!CM50</f>
        <v>0</v>
      </c>
      <c r="CM234" s="1433">
        <f>'Tab 5_détails N+1 à N+5'!CN50</f>
        <v>0</v>
      </c>
      <c r="CN234" s="1380">
        <f>'Tab 5_détails N+1 à N+5'!CO50</f>
        <v>0</v>
      </c>
      <c r="CO234" s="1433">
        <f>'Tab 5_détails N+1 à N+5'!CP50</f>
        <v>0</v>
      </c>
      <c r="CP234" s="1380">
        <f>'Tab 5_détails N+1 à N+5'!CQ50</f>
        <v>0</v>
      </c>
      <c r="CQ234" s="1433">
        <f>'Tab 5_détails N+1 à N+5'!CR50</f>
        <v>0</v>
      </c>
      <c r="CR234" s="1380">
        <f>'Tab 5_détails N+1 à N+5'!CS50</f>
        <v>0</v>
      </c>
      <c r="CS234" s="1433">
        <f>'Tab 5_détails N+1 à N+5'!CT50</f>
        <v>0</v>
      </c>
      <c r="CT234" s="1380">
        <f>'Tab 5_détails N+1 à N+5'!CU50</f>
        <v>0</v>
      </c>
      <c r="CU234" s="1433">
        <f>'Tab 5_détails N+1 à N+5'!CV50</f>
        <v>0</v>
      </c>
      <c r="CV234" s="1380">
        <f>'Tab 5_détails N+1 à N+5'!CW50</f>
        <v>0</v>
      </c>
      <c r="CW234" s="1433">
        <f>'Tab 5_détails N+1 à N+5'!CX50</f>
        <v>0</v>
      </c>
      <c r="CX234" s="1400">
        <f>'Tab 5_détails N+1 à N+5'!CY50</f>
        <v>0</v>
      </c>
      <c r="CY234" s="1456">
        <f>'Tab 5_détails N+1 à N+5'!CZ50</f>
        <v>0</v>
      </c>
      <c r="CZ234" s="1378">
        <f t="shared" si="19"/>
        <v>0</v>
      </c>
      <c r="DA234" s="1444">
        <f t="shared" si="19"/>
        <v>0</v>
      </c>
      <c r="DB234" s="1427" t="str">
        <f t="shared" si="19"/>
        <v/>
      </c>
    </row>
    <row r="235" spans="2:106" x14ac:dyDescent="0.25">
      <c r="B235" s="1399">
        <f>'Tab 5_détails N+1 à N+5'!A51</f>
        <v>0</v>
      </c>
      <c r="C235" s="1413">
        <f>'Tab 5_détails N+1 à N+5'!B51</f>
        <v>0</v>
      </c>
      <c r="D235" s="1409">
        <f>'Tab 5_détails N+1 à N+5'!C51</f>
        <v>0</v>
      </c>
      <c r="E235" s="1379">
        <f>'Tab 5_détails N+1 à N+5'!D51</f>
        <v>0</v>
      </c>
      <c r="F235" s="1379">
        <f>'Tab 5_détails N+1 à N+5'!E51</f>
        <v>0</v>
      </c>
      <c r="G235" s="1379">
        <f>'Tab 5_détails N+1 à N+5'!H51</f>
        <v>0</v>
      </c>
      <c r="H235" s="1410">
        <f>'Tab 5_détails N+1 à N+5'!I51</f>
        <v>0</v>
      </c>
      <c r="I235" s="1430">
        <f>'Tab 5_détails N+1 à N+5'!J51</f>
        <v>0</v>
      </c>
      <c r="J235" s="1380">
        <f>'Tab 5_détails N+1 à N+5'!K51</f>
        <v>0</v>
      </c>
      <c r="K235" s="1433">
        <f>'Tab 5_détails N+1 à N+5'!L51</f>
        <v>0</v>
      </c>
      <c r="L235" s="1380">
        <f>'Tab 5_détails N+1 à N+5'!M51</f>
        <v>0</v>
      </c>
      <c r="M235" s="1433">
        <f>'Tab 5_détails N+1 à N+5'!N51</f>
        <v>0</v>
      </c>
      <c r="N235" s="1400">
        <f>'Tab 5_détails N+1 à N+5'!O51</f>
        <v>0</v>
      </c>
      <c r="O235" s="1435">
        <f>'Tab 5_détails N+1 à N+5'!P51</f>
        <v>0</v>
      </c>
      <c r="P235" s="1380">
        <f>'Tab 5_détails N+1 à N+5'!Q51</f>
        <v>0</v>
      </c>
      <c r="Q235" s="1433">
        <f>'Tab 5_détails N+1 à N+5'!R51</f>
        <v>0</v>
      </c>
      <c r="R235" s="1380">
        <f>'Tab 5_détails N+1 à N+5'!S51</f>
        <v>0</v>
      </c>
      <c r="S235" s="1433">
        <f>'Tab 5_détails N+1 à N+5'!T51</f>
        <v>0</v>
      </c>
      <c r="T235" s="1400">
        <f>'Tab 5_détails N+1 à N+5'!U51</f>
        <v>0</v>
      </c>
      <c r="U235" s="1435">
        <f>'Tab 5_détails N+1 à N+5'!V51</f>
        <v>0</v>
      </c>
      <c r="V235" s="1380">
        <f>'Tab 5_détails N+1 à N+5'!W51</f>
        <v>0</v>
      </c>
      <c r="W235" s="1433">
        <f>'Tab 5_détails N+1 à N+5'!X51</f>
        <v>0</v>
      </c>
      <c r="X235" s="1380">
        <f>'Tab 5_détails N+1 à N+5'!Y51</f>
        <v>0</v>
      </c>
      <c r="Y235" s="1433">
        <f>'Tab 5_détails N+1 à N+5'!Z51</f>
        <v>0</v>
      </c>
      <c r="Z235" s="1380">
        <f>'Tab 5_détails N+1 à N+5'!AA51</f>
        <v>0</v>
      </c>
      <c r="AA235" s="1433">
        <f>'Tab 5_détails N+1 à N+5'!AB51</f>
        <v>0</v>
      </c>
      <c r="AB235" s="1380">
        <f>'Tab 5_détails N+1 à N+5'!AC51</f>
        <v>0</v>
      </c>
      <c r="AC235" s="1433">
        <f>'Tab 5_détails N+1 à N+5'!AD51</f>
        <v>0</v>
      </c>
      <c r="AD235" s="1380">
        <f>'Tab 5_détails N+1 à N+5'!AE51</f>
        <v>0</v>
      </c>
      <c r="AE235" s="1433">
        <f>'Tab 5_détails N+1 à N+5'!AF51</f>
        <v>0</v>
      </c>
      <c r="AF235" s="1380">
        <f>'Tab 5_détails N+1 à N+5'!AG51</f>
        <v>0</v>
      </c>
      <c r="AG235" s="1433">
        <f>'Tab 5_détails N+1 à N+5'!AH51</f>
        <v>0</v>
      </c>
      <c r="AH235" s="1400">
        <f>'Tab 5_détails N+1 à N+5'!AI51</f>
        <v>0</v>
      </c>
      <c r="AI235" s="1435">
        <f>'Tab 5_détails N+1 à N+5'!AJ51</f>
        <v>0</v>
      </c>
      <c r="AJ235" s="1380">
        <f>'Tab 5_détails N+1 à N+5'!AK51</f>
        <v>0</v>
      </c>
      <c r="AK235" s="1433">
        <f>'Tab 5_détails N+1 à N+5'!AL51</f>
        <v>0</v>
      </c>
      <c r="AL235" s="1380">
        <f>'Tab 5_détails N+1 à N+5'!AM51</f>
        <v>0</v>
      </c>
      <c r="AM235" s="1433">
        <f>'Tab 5_détails N+1 à N+5'!AN51</f>
        <v>0</v>
      </c>
      <c r="AN235" s="1380">
        <f>'Tab 5_détails N+1 à N+5'!AO51</f>
        <v>0</v>
      </c>
      <c r="AO235" s="1433">
        <f>'Tab 5_détails N+1 à N+5'!AP51</f>
        <v>0</v>
      </c>
      <c r="AP235" s="1380">
        <f>'Tab 5_détails N+1 à N+5'!AQ51</f>
        <v>0</v>
      </c>
      <c r="AQ235" s="1433">
        <f>'Tab 5_détails N+1 à N+5'!AR51</f>
        <v>0</v>
      </c>
      <c r="AR235" s="1400">
        <f>'Tab 5_détails N+1 à N+5'!AS51</f>
        <v>0</v>
      </c>
      <c r="AS235" s="1435">
        <f>'Tab 5_détails N+1 à N+5'!AT51</f>
        <v>0</v>
      </c>
      <c r="AT235" s="1380">
        <f>'Tab 5_détails N+1 à N+5'!AU51</f>
        <v>0</v>
      </c>
      <c r="AU235" s="1433">
        <f>'Tab 5_détails N+1 à N+5'!AV51</f>
        <v>0</v>
      </c>
      <c r="AV235" s="1380">
        <f>'Tab 5_détails N+1 à N+5'!AW51</f>
        <v>0</v>
      </c>
      <c r="AW235" s="1433">
        <f>'Tab 5_détails N+1 à N+5'!AX51</f>
        <v>0</v>
      </c>
      <c r="AX235" s="1380">
        <f>'Tab 5_détails N+1 à N+5'!AY51</f>
        <v>0</v>
      </c>
      <c r="AY235" s="1433">
        <f>'Tab 5_détails N+1 à N+5'!AZ51</f>
        <v>0</v>
      </c>
      <c r="AZ235" s="1380">
        <f>'Tab 5_détails N+1 à N+5'!BA51</f>
        <v>0</v>
      </c>
      <c r="BA235" s="1433">
        <f>'Tab 5_détails N+1 à N+5'!BB51</f>
        <v>0</v>
      </c>
      <c r="BB235" s="1400">
        <f>'Tab 5_détails N+1 à N+5'!BC51</f>
        <v>0</v>
      </c>
      <c r="BC235" s="1435">
        <f>'Tab 5_détails N+1 à N+5'!BD51</f>
        <v>0</v>
      </c>
      <c r="BD235" s="1380">
        <f>'Tab 5_détails N+1 à N+5'!BE51</f>
        <v>0</v>
      </c>
      <c r="BE235" s="1433">
        <f>'Tab 5_détails N+1 à N+5'!BF51</f>
        <v>0</v>
      </c>
      <c r="BF235" s="1380">
        <f>'Tab 5_détails N+1 à N+5'!BG51</f>
        <v>0</v>
      </c>
      <c r="BG235" s="1433">
        <f>'Tab 5_détails N+1 à N+5'!BH51</f>
        <v>0</v>
      </c>
      <c r="BH235" s="1380">
        <f>'Tab 5_détails N+1 à N+5'!BI51</f>
        <v>0</v>
      </c>
      <c r="BI235" s="1433">
        <f>'Tab 5_détails N+1 à N+5'!BJ51</f>
        <v>0</v>
      </c>
      <c r="BJ235" s="1380">
        <f>'Tab 5_détails N+1 à N+5'!BK51</f>
        <v>0</v>
      </c>
      <c r="BK235" s="1433">
        <f>'Tab 5_détails N+1 à N+5'!BL51</f>
        <v>0</v>
      </c>
      <c r="BL235" s="1380">
        <f>'Tab 5_détails N+1 à N+5'!BM51</f>
        <v>0</v>
      </c>
      <c r="BM235" s="1433">
        <f>'Tab 5_détails N+1 à N+5'!BN51</f>
        <v>0</v>
      </c>
      <c r="BN235" s="1380">
        <f>'Tab 5_détails N+1 à N+5'!BO51</f>
        <v>0</v>
      </c>
      <c r="BO235" s="1433">
        <f>'Tab 5_détails N+1 à N+5'!BP51</f>
        <v>0</v>
      </c>
      <c r="BP235" s="1380">
        <f>'Tab 5_détails N+1 à N+5'!BQ51</f>
        <v>0</v>
      </c>
      <c r="BQ235" s="1433">
        <f>'Tab 5_détails N+1 à N+5'!BR51</f>
        <v>0</v>
      </c>
      <c r="BR235" s="1380">
        <f>'Tab 5_détails N+1 à N+5'!BS51</f>
        <v>0</v>
      </c>
      <c r="BS235" s="1433">
        <f>'Tab 5_détails N+1 à N+5'!BT51</f>
        <v>0</v>
      </c>
      <c r="BT235" s="1380">
        <f>'Tab 5_détails N+1 à N+5'!BU51</f>
        <v>0</v>
      </c>
      <c r="BU235" s="1433">
        <f>'Tab 5_détails N+1 à N+5'!BV51</f>
        <v>0</v>
      </c>
      <c r="BV235" s="1400">
        <f>'Tab 5_détails N+1 à N+5'!BW51</f>
        <v>0</v>
      </c>
      <c r="BW235" s="1435">
        <f>'Tab 5_détails N+1 à N+5'!BX51</f>
        <v>0</v>
      </c>
      <c r="BX235" s="1380">
        <f>'Tab 5_détails N+1 à N+5'!BY51</f>
        <v>0</v>
      </c>
      <c r="BY235" s="1433">
        <f>'Tab 5_détails N+1 à N+5'!BZ51</f>
        <v>0</v>
      </c>
      <c r="BZ235" s="1380">
        <f>'Tab 5_détails N+1 à N+5'!CA51</f>
        <v>0</v>
      </c>
      <c r="CA235" s="1433">
        <f>'Tab 5_détails N+1 à N+5'!CB51</f>
        <v>0</v>
      </c>
      <c r="CB235" s="1380">
        <f>'Tab 5_détails N+1 à N+5'!CC51</f>
        <v>0</v>
      </c>
      <c r="CC235" s="1433">
        <f>'Tab 5_détails N+1 à N+5'!CD51</f>
        <v>0</v>
      </c>
      <c r="CD235" s="1380">
        <f>'Tab 5_détails N+1 à N+5'!CE51</f>
        <v>0</v>
      </c>
      <c r="CE235" s="1433">
        <f>'Tab 5_détails N+1 à N+5'!CF51</f>
        <v>0</v>
      </c>
      <c r="CF235" s="1380">
        <f>'Tab 5_détails N+1 à N+5'!CG51</f>
        <v>0</v>
      </c>
      <c r="CG235" s="1433">
        <f>'Tab 5_détails N+1 à N+5'!CH51</f>
        <v>0</v>
      </c>
      <c r="CH235" s="1380">
        <f>'Tab 5_détails N+1 à N+5'!CI51</f>
        <v>0</v>
      </c>
      <c r="CI235" s="1433">
        <f>'Tab 5_détails N+1 à N+5'!CJ51</f>
        <v>0</v>
      </c>
      <c r="CJ235" s="1400">
        <f>'Tab 5_détails N+1 à N+5'!CK51</f>
        <v>0</v>
      </c>
      <c r="CK235" s="1435">
        <f>'Tab 5_détails N+1 à N+5'!CL51</f>
        <v>0</v>
      </c>
      <c r="CL235" s="1380">
        <f>'Tab 5_détails N+1 à N+5'!CM51</f>
        <v>0</v>
      </c>
      <c r="CM235" s="1433">
        <f>'Tab 5_détails N+1 à N+5'!CN51</f>
        <v>0</v>
      </c>
      <c r="CN235" s="1380">
        <f>'Tab 5_détails N+1 à N+5'!CO51</f>
        <v>0</v>
      </c>
      <c r="CO235" s="1433">
        <f>'Tab 5_détails N+1 à N+5'!CP51</f>
        <v>0</v>
      </c>
      <c r="CP235" s="1380">
        <f>'Tab 5_détails N+1 à N+5'!CQ51</f>
        <v>0</v>
      </c>
      <c r="CQ235" s="1433">
        <f>'Tab 5_détails N+1 à N+5'!CR51</f>
        <v>0</v>
      </c>
      <c r="CR235" s="1380">
        <f>'Tab 5_détails N+1 à N+5'!CS51</f>
        <v>0</v>
      </c>
      <c r="CS235" s="1433">
        <f>'Tab 5_détails N+1 à N+5'!CT51</f>
        <v>0</v>
      </c>
      <c r="CT235" s="1380">
        <f>'Tab 5_détails N+1 à N+5'!CU51</f>
        <v>0</v>
      </c>
      <c r="CU235" s="1433">
        <f>'Tab 5_détails N+1 à N+5'!CV51</f>
        <v>0</v>
      </c>
      <c r="CV235" s="1380">
        <f>'Tab 5_détails N+1 à N+5'!CW51</f>
        <v>0</v>
      </c>
      <c r="CW235" s="1433">
        <f>'Tab 5_détails N+1 à N+5'!CX51</f>
        <v>0</v>
      </c>
      <c r="CX235" s="1400">
        <f>'Tab 5_détails N+1 à N+5'!CY51</f>
        <v>0</v>
      </c>
      <c r="CY235" s="1456">
        <f>'Tab 5_détails N+1 à N+5'!CZ51</f>
        <v>0</v>
      </c>
      <c r="CZ235" s="1378">
        <f t="shared" si="19"/>
        <v>0</v>
      </c>
      <c r="DA235" s="1444">
        <f t="shared" si="19"/>
        <v>0</v>
      </c>
      <c r="DB235" s="1427" t="str">
        <f t="shared" si="19"/>
        <v/>
      </c>
    </row>
    <row r="236" spans="2:106" x14ac:dyDescent="0.25">
      <c r="B236" s="1399">
        <f>'Tab 5_détails N+1 à N+5'!A52</f>
        <v>0</v>
      </c>
      <c r="C236" s="1413">
        <f>'Tab 5_détails N+1 à N+5'!B52</f>
        <v>0</v>
      </c>
      <c r="D236" s="1409">
        <f>'Tab 5_détails N+1 à N+5'!C52</f>
        <v>0</v>
      </c>
      <c r="E236" s="1379">
        <f>'Tab 5_détails N+1 à N+5'!D52</f>
        <v>0</v>
      </c>
      <c r="F236" s="1379">
        <f>'Tab 5_détails N+1 à N+5'!E52</f>
        <v>0</v>
      </c>
      <c r="G236" s="1379">
        <f>'Tab 5_détails N+1 à N+5'!H52</f>
        <v>0</v>
      </c>
      <c r="H236" s="1410">
        <f>'Tab 5_détails N+1 à N+5'!I52</f>
        <v>0</v>
      </c>
      <c r="I236" s="1430">
        <f>'Tab 5_détails N+1 à N+5'!J52</f>
        <v>0</v>
      </c>
      <c r="J236" s="1380">
        <f>'Tab 5_détails N+1 à N+5'!K52</f>
        <v>0</v>
      </c>
      <c r="K236" s="1433">
        <f>'Tab 5_détails N+1 à N+5'!L52</f>
        <v>0</v>
      </c>
      <c r="L236" s="1380">
        <f>'Tab 5_détails N+1 à N+5'!M52</f>
        <v>0</v>
      </c>
      <c r="M236" s="1433">
        <f>'Tab 5_détails N+1 à N+5'!N52</f>
        <v>0</v>
      </c>
      <c r="N236" s="1400">
        <f>'Tab 5_détails N+1 à N+5'!O52</f>
        <v>0</v>
      </c>
      <c r="O236" s="1435">
        <f>'Tab 5_détails N+1 à N+5'!P52</f>
        <v>0</v>
      </c>
      <c r="P236" s="1380">
        <f>'Tab 5_détails N+1 à N+5'!Q52</f>
        <v>0</v>
      </c>
      <c r="Q236" s="1433">
        <f>'Tab 5_détails N+1 à N+5'!R52</f>
        <v>0</v>
      </c>
      <c r="R236" s="1380">
        <f>'Tab 5_détails N+1 à N+5'!S52</f>
        <v>0</v>
      </c>
      <c r="S236" s="1433">
        <f>'Tab 5_détails N+1 à N+5'!T52</f>
        <v>0</v>
      </c>
      <c r="T236" s="1400">
        <f>'Tab 5_détails N+1 à N+5'!U52</f>
        <v>0</v>
      </c>
      <c r="U236" s="1435">
        <f>'Tab 5_détails N+1 à N+5'!V52</f>
        <v>0</v>
      </c>
      <c r="V236" s="1380">
        <f>'Tab 5_détails N+1 à N+5'!W52</f>
        <v>0</v>
      </c>
      <c r="W236" s="1433">
        <f>'Tab 5_détails N+1 à N+5'!X52</f>
        <v>0</v>
      </c>
      <c r="X236" s="1380">
        <f>'Tab 5_détails N+1 à N+5'!Y52</f>
        <v>0</v>
      </c>
      <c r="Y236" s="1433">
        <f>'Tab 5_détails N+1 à N+5'!Z52</f>
        <v>0</v>
      </c>
      <c r="Z236" s="1380">
        <f>'Tab 5_détails N+1 à N+5'!AA52</f>
        <v>0</v>
      </c>
      <c r="AA236" s="1433">
        <f>'Tab 5_détails N+1 à N+5'!AB52</f>
        <v>0</v>
      </c>
      <c r="AB236" s="1380">
        <f>'Tab 5_détails N+1 à N+5'!AC52</f>
        <v>0</v>
      </c>
      <c r="AC236" s="1433">
        <f>'Tab 5_détails N+1 à N+5'!AD52</f>
        <v>0</v>
      </c>
      <c r="AD236" s="1380">
        <f>'Tab 5_détails N+1 à N+5'!AE52</f>
        <v>0</v>
      </c>
      <c r="AE236" s="1433">
        <f>'Tab 5_détails N+1 à N+5'!AF52</f>
        <v>0</v>
      </c>
      <c r="AF236" s="1380">
        <f>'Tab 5_détails N+1 à N+5'!AG52</f>
        <v>0</v>
      </c>
      <c r="AG236" s="1433">
        <f>'Tab 5_détails N+1 à N+5'!AH52</f>
        <v>0</v>
      </c>
      <c r="AH236" s="1400">
        <f>'Tab 5_détails N+1 à N+5'!AI52</f>
        <v>0</v>
      </c>
      <c r="AI236" s="1435">
        <f>'Tab 5_détails N+1 à N+5'!AJ52</f>
        <v>0</v>
      </c>
      <c r="AJ236" s="1380">
        <f>'Tab 5_détails N+1 à N+5'!AK52</f>
        <v>0</v>
      </c>
      <c r="AK236" s="1433">
        <f>'Tab 5_détails N+1 à N+5'!AL52</f>
        <v>0</v>
      </c>
      <c r="AL236" s="1380">
        <f>'Tab 5_détails N+1 à N+5'!AM52</f>
        <v>0</v>
      </c>
      <c r="AM236" s="1433">
        <f>'Tab 5_détails N+1 à N+5'!AN52</f>
        <v>0</v>
      </c>
      <c r="AN236" s="1380">
        <f>'Tab 5_détails N+1 à N+5'!AO52</f>
        <v>0</v>
      </c>
      <c r="AO236" s="1433">
        <f>'Tab 5_détails N+1 à N+5'!AP52</f>
        <v>0</v>
      </c>
      <c r="AP236" s="1380">
        <f>'Tab 5_détails N+1 à N+5'!AQ52</f>
        <v>0</v>
      </c>
      <c r="AQ236" s="1433">
        <f>'Tab 5_détails N+1 à N+5'!AR52</f>
        <v>0</v>
      </c>
      <c r="AR236" s="1400">
        <f>'Tab 5_détails N+1 à N+5'!AS52</f>
        <v>0</v>
      </c>
      <c r="AS236" s="1435">
        <f>'Tab 5_détails N+1 à N+5'!AT52</f>
        <v>0</v>
      </c>
      <c r="AT236" s="1380">
        <f>'Tab 5_détails N+1 à N+5'!AU52</f>
        <v>0</v>
      </c>
      <c r="AU236" s="1433">
        <f>'Tab 5_détails N+1 à N+5'!AV52</f>
        <v>0</v>
      </c>
      <c r="AV236" s="1380">
        <f>'Tab 5_détails N+1 à N+5'!AW52</f>
        <v>0</v>
      </c>
      <c r="AW236" s="1433">
        <f>'Tab 5_détails N+1 à N+5'!AX52</f>
        <v>0</v>
      </c>
      <c r="AX236" s="1380">
        <f>'Tab 5_détails N+1 à N+5'!AY52</f>
        <v>0</v>
      </c>
      <c r="AY236" s="1433">
        <f>'Tab 5_détails N+1 à N+5'!AZ52</f>
        <v>0</v>
      </c>
      <c r="AZ236" s="1380">
        <f>'Tab 5_détails N+1 à N+5'!BA52</f>
        <v>0</v>
      </c>
      <c r="BA236" s="1433">
        <f>'Tab 5_détails N+1 à N+5'!BB52</f>
        <v>0</v>
      </c>
      <c r="BB236" s="1400">
        <f>'Tab 5_détails N+1 à N+5'!BC52</f>
        <v>0</v>
      </c>
      <c r="BC236" s="1435">
        <f>'Tab 5_détails N+1 à N+5'!BD52</f>
        <v>0</v>
      </c>
      <c r="BD236" s="1380">
        <f>'Tab 5_détails N+1 à N+5'!BE52</f>
        <v>0</v>
      </c>
      <c r="BE236" s="1433">
        <f>'Tab 5_détails N+1 à N+5'!BF52</f>
        <v>0</v>
      </c>
      <c r="BF236" s="1380">
        <f>'Tab 5_détails N+1 à N+5'!BG52</f>
        <v>0</v>
      </c>
      <c r="BG236" s="1433">
        <f>'Tab 5_détails N+1 à N+5'!BH52</f>
        <v>0</v>
      </c>
      <c r="BH236" s="1380">
        <f>'Tab 5_détails N+1 à N+5'!BI52</f>
        <v>0</v>
      </c>
      <c r="BI236" s="1433">
        <f>'Tab 5_détails N+1 à N+5'!BJ52</f>
        <v>0</v>
      </c>
      <c r="BJ236" s="1380">
        <f>'Tab 5_détails N+1 à N+5'!BK52</f>
        <v>0</v>
      </c>
      <c r="BK236" s="1433">
        <f>'Tab 5_détails N+1 à N+5'!BL52</f>
        <v>0</v>
      </c>
      <c r="BL236" s="1380">
        <f>'Tab 5_détails N+1 à N+5'!BM52</f>
        <v>0</v>
      </c>
      <c r="BM236" s="1433">
        <f>'Tab 5_détails N+1 à N+5'!BN52</f>
        <v>0</v>
      </c>
      <c r="BN236" s="1380">
        <f>'Tab 5_détails N+1 à N+5'!BO52</f>
        <v>0</v>
      </c>
      <c r="BO236" s="1433">
        <f>'Tab 5_détails N+1 à N+5'!BP52</f>
        <v>0</v>
      </c>
      <c r="BP236" s="1380">
        <f>'Tab 5_détails N+1 à N+5'!BQ52</f>
        <v>0</v>
      </c>
      <c r="BQ236" s="1433">
        <f>'Tab 5_détails N+1 à N+5'!BR52</f>
        <v>0</v>
      </c>
      <c r="BR236" s="1380">
        <f>'Tab 5_détails N+1 à N+5'!BS52</f>
        <v>0</v>
      </c>
      <c r="BS236" s="1433">
        <f>'Tab 5_détails N+1 à N+5'!BT52</f>
        <v>0</v>
      </c>
      <c r="BT236" s="1380">
        <f>'Tab 5_détails N+1 à N+5'!BU52</f>
        <v>0</v>
      </c>
      <c r="BU236" s="1433">
        <f>'Tab 5_détails N+1 à N+5'!BV52</f>
        <v>0</v>
      </c>
      <c r="BV236" s="1400">
        <f>'Tab 5_détails N+1 à N+5'!BW52</f>
        <v>0</v>
      </c>
      <c r="BW236" s="1435">
        <f>'Tab 5_détails N+1 à N+5'!BX52</f>
        <v>0</v>
      </c>
      <c r="BX236" s="1380">
        <f>'Tab 5_détails N+1 à N+5'!BY52</f>
        <v>0</v>
      </c>
      <c r="BY236" s="1433">
        <f>'Tab 5_détails N+1 à N+5'!BZ52</f>
        <v>0</v>
      </c>
      <c r="BZ236" s="1380">
        <f>'Tab 5_détails N+1 à N+5'!CA52</f>
        <v>0</v>
      </c>
      <c r="CA236" s="1433">
        <f>'Tab 5_détails N+1 à N+5'!CB52</f>
        <v>0</v>
      </c>
      <c r="CB236" s="1380">
        <f>'Tab 5_détails N+1 à N+5'!CC52</f>
        <v>0</v>
      </c>
      <c r="CC236" s="1433">
        <f>'Tab 5_détails N+1 à N+5'!CD52</f>
        <v>0</v>
      </c>
      <c r="CD236" s="1380">
        <f>'Tab 5_détails N+1 à N+5'!CE52</f>
        <v>0</v>
      </c>
      <c r="CE236" s="1433">
        <f>'Tab 5_détails N+1 à N+5'!CF52</f>
        <v>0</v>
      </c>
      <c r="CF236" s="1380">
        <f>'Tab 5_détails N+1 à N+5'!CG52</f>
        <v>0</v>
      </c>
      <c r="CG236" s="1433">
        <f>'Tab 5_détails N+1 à N+5'!CH52</f>
        <v>0</v>
      </c>
      <c r="CH236" s="1380">
        <f>'Tab 5_détails N+1 à N+5'!CI52</f>
        <v>0</v>
      </c>
      <c r="CI236" s="1433">
        <f>'Tab 5_détails N+1 à N+5'!CJ52</f>
        <v>0</v>
      </c>
      <c r="CJ236" s="1400">
        <f>'Tab 5_détails N+1 à N+5'!CK52</f>
        <v>0</v>
      </c>
      <c r="CK236" s="1435">
        <f>'Tab 5_détails N+1 à N+5'!CL52</f>
        <v>0</v>
      </c>
      <c r="CL236" s="1380">
        <f>'Tab 5_détails N+1 à N+5'!CM52</f>
        <v>0</v>
      </c>
      <c r="CM236" s="1433">
        <f>'Tab 5_détails N+1 à N+5'!CN52</f>
        <v>0</v>
      </c>
      <c r="CN236" s="1380">
        <f>'Tab 5_détails N+1 à N+5'!CO52</f>
        <v>0</v>
      </c>
      <c r="CO236" s="1433">
        <f>'Tab 5_détails N+1 à N+5'!CP52</f>
        <v>0</v>
      </c>
      <c r="CP236" s="1380">
        <f>'Tab 5_détails N+1 à N+5'!CQ52</f>
        <v>0</v>
      </c>
      <c r="CQ236" s="1433">
        <f>'Tab 5_détails N+1 à N+5'!CR52</f>
        <v>0</v>
      </c>
      <c r="CR236" s="1380">
        <f>'Tab 5_détails N+1 à N+5'!CS52</f>
        <v>0</v>
      </c>
      <c r="CS236" s="1433">
        <f>'Tab 5_détails N+1 à N+5'!CT52</f>
        <v>0</v>
      </c>
      <c r="CT236" s="1380">
        <f>'Tab 5_détails N+1 à N+5'!CU52</f>
        <v>0</v>
      </c>
      <c r="CU236" s="1433">
        <f>'Tab 5_détails N+1 à N+5'!CV52</f>
        <v>0</v>
      </c>
      <c r="CV236" s="1380">
        <f>'Tab 5_détails N+1 à N+5'!CW52</f>
        <v>0</v>
      </c>
      <c r="CW236" s="1433">
        <f>'Tab 5_détails N+1 à N+5'!CX52</f>
        <v>0</v>
      </c>
      <c r="CX236" s="1400">
        <f>'Tab 5_détails N+1 à N+5'!CY52</f>
        <v>0</v>
      </c>
      <c r="CY236" s="1456">
        <f>'Tab 5_détails N+1 à N+5'!CZ52</f>
        <v>0</v>
      </c>
      <c r="CZ236" s="1378">
        <f t="shared" si="19"/>
        <v>0</v>
      </c>
      <c r="DA236" s="1444">
        <f t="shared" si="19"/>
        <v>0</v>
      </c>
      <c r="DB236" s="1427" t="str">
        <f t="shared" si="19"/>
        <v/>
      </c>
    </row>
    <row r="237" spans="2:106" x14ac:dyDescent="0.25">
      <c r="B237" s="1399">
        <f>'Tab 5_détails N+1 à N+5'!A53</f>
        <v>0</v>
      </c>
      <c r="C237" s="1413">
        <f>'Tab 5_détails N+1 à N+5'!B53</f>
        <v>0</v>
      </c>
      <c r="D237" s="1409">
        <f>'Tab 5_détails N+1 à N+5'!C53</f>
        <v>0</v>
      </c>
      <c r="E237" s="1379">
        <f>'Tab 5_détails N+1 à N+5'!D53</f>
        <v>0</v>
      </c>
      <c r="F237" s="1379">
        <f>'Tab 5_détails N+1 à N+5'!E53</f>
        <v>0</v>
      </c>
      <c r="G237" s="1379">
        <f>'Tab 5_détails N+1 à N+5'!H53</f>
        <v>0</v>
      </c>
      <c r="H237" s="1410">
        <f>'Tab 5_détails N+1 à N+5'!I53</f>
        <v>0</v>
      </c>
      <c r="I237" s="1430">
        <f>'Tab 5_détails N+1 à N+5'!J53</f>
        <v>0</v>
      </c>
      <c r="J237" s="1380">
        <f>'Tab 5_détails N+1 à N+5'!K53</f>
        <v>0</v>
      </c>
      <c r="K237" s="1433">
        <f>'Tab 5_détails N+1 à N+5'!L53</f>
        <v>0</v>
      </c>
      <c r="L237" s="1380">
        <f>'Tab 5_détails N+1 à N+5'!M53</f>
        <v>0</v>
      </c>
      <c r="M237" s="1433">
        <f>'Tab 5_détails N+1 à N+5'!N53</f>
        <v>0</v>
      </c>
      <c r="N237" s="1400">
        <f>'Tab 5_détails N+1 à N+5'!O53</f>
        <v>0</v>
      </c>
      <c r="O237" s="1435">
        <f>'Tab 5_détails N+1 à N+5'!P53</f>
        <v>0</v>
      </c>
      <c r="P237" s="1380">
        <f>'Tab 5_détails N+1 à N+5'!Q53</f>
        <v>0</v>
      </c>
      <c r="Q237" s="1433">
        <f>'Tab 5_détails N+1 à N+5'!R53</f>
        <v>0</v>
      </c>
      <c r="R237" s="1380">
        <f>'Tab 5_détails N+1 à N+5'!S53</f>
        <v>0</v>
      </c>
      <c r="S237" s="1433">
        <f>'Tab 5_détails N+1 à N+5'!T53</f>
        <v>0</v>
      </c>
      <c r="T237" s="1400">
        <f>'Tab 5_détails N+1 à N+5'!U53</f>
        <v>0</v>
      </c>
      <c r="U237" s="1435">
        <f>'Tab 5_détails N+1 à N+5'!V53</f>
        <v>0</v>
      </c>
      <c r="V237" s="1380">
        <f>'Tab 5_détails N+1 à N+5'!W53</f>
        <v>0</v>
      </c>
      <c r="W237" s="1433">
        <f>'Tab 5_détails N+1 à N+5'!X53</f>
        <v>0</v>
      </c>
      <c r="X237" s="1380">
        <f>'Tab 5_détails N+1 à N+5'!Y53</f>
        <v>0</v>
      </c>
      <c r="Y237" s="1433">
        <f>'Tab 5_détails N+1 à N+5'!Z53</f>
        <v>0</v>
      </c>
      <c r="Z237" s="1380">
        <f>'Tab 5_détails N+1 à N+5'!AA53</f>
        <v>0</v>
      </c>
      <c r="AA237" s="1433">
        <f>'Tab 5_détails N+1 à N+5'!AB53</f>
        <v>0</v>
      </c>
      <c r="AB237" s="1380">
        <f>'Tab 5_détails N+1 à N+5'!AC53</f>
        <v>0</v>
      </c>
      <c r="AC237" s="1433">
        <f>'Tab 5_détails N+1 à N+5'!AD53</f>
        <v>0</v>
      </c>
      <c r="AD237" s="1380">
        <f>'Tab 5_détails N+1 à N+5'!AE53</f>
        <v>0</v>
      </c>
      <c r="AE237" s="1433">
        <f>'Tab 5_détails N+1 à N+5'!AF53</f>
        <v>0</v>
      </c>
      <c r="AF237" s="1380">
        <f>'Tab 5_détails N+1 à N+5'!AG53</f>
        <v>0</v>
      </c>
      <c r="AG237" s="1433">
        <f>'Tab 5_détails N+1 à N+5'!AH53</f>
        <v>0</v>
      </c>
      <c r="AH237" s="1400">
        <f>'Tab 5_détails N+1 à N+5'!AI53</f>
        <v>0</v>
      </c>
      <c r="AI237" s="1435">
        <f>'Tab 5_détails N+1 à N+5'!AJ53</f>
        <v>0</v>
      </c>
      <c r="AJ237" s="1380">
        <f>'Tab 5_détails N+1 à N+5'!AK53</f>
        <v>0</v>
      </c>
      <c r="AK237" s="1433">
        <f>'Tab 5_détails N+1 à N+5'!AL53</f>
        <v>0</v>
      </c>
      <c r="AL237" s="1380">
        <f>'Tab 5_détails N+1 à N+5'!AM53</f>
        <v>0</v>
      </c>
      <c r="AM237" s="1433">
        <f>'Tab 5_détails N+1 à N+5'!AN53</f>
        <v>0</v>
      </c>
      <c r="AN237" s="1380">
        <f>'Tab 5_détails N+1 à N+5'!AO53</f>
        <v>0</v>
      </c>
      <c r="AO237" s="1433">
        <f>'Tab 5_détails N+1 à N+5'!AP53</f>
        <v>0</v>
      </c>
      <c r="AP237" s="1380">
        <f>'Tab 5_détails N+1 à N+5'!AQ53</f>
        <v>0</v>
      </c>
      <c r="AQ237" s="1433">
        <f>'Tab 5_détails N+1 à N+5'!AR53</f>
        <v>0</v>
      </c>
      <c r="AR237" s="1400">
        <f>'Tab 5_détails N+1 à N+5'!AS53</f>
        <v>0</v>
      </c>
      <c r="AS237" s="1435">
        <f>'Tab 5_détails N+1 à N+5'!AT53</f>
        <v>0</v>
      </c>
      <c r="AT237" s="1380">
        <f>'Tab 5_détails N+1 à N+5'!AU53</f>
        <v>0</v>
      </c>
      <c r="AU237" s="1433">
        <f>'Tab 5_détails N+1 à N+5'!AV53</f>
        <v>0</v>
      </c>
      <c r="AV237" s="1380">
        <f>'Tab 5_détails N+1 à N+5'!AW53</f>
        <v>0</v>
      </c>
      <c r="AW237" s="1433">
        <f>'Tab 5_détails N+1 à N+5'!AX53</f>
        <v>0</v>
      </c>
      <c r="AX237" s="1380">
        <f>'Tab 5_détails N+1 à N+5'!AY53</f>
        <v>0</v>
      </c>
      <c r="AY237" s="1433">
        <f>'Tab 5_détails N+1 à N+5'!AZ53</f>
        <v>0</v>
      </c>
      <c r="AZ237" s="1380">
        <f>'Tab 5_détails N+1 à N+5'!BA53</f>
        <v>0</v>
      </c>
      <c r="BA237" s="1433">
        <f>'Tab 5_détails N+1 à N+5'!BB53</f>
        <v>0</v>
      </c>
      <c r="BB237" s="1400">
        <f>'Tab 5_détails N+1 à N+5'!BC53</f>
        <v>0</v>
      </c>
      <c r="BC237" s="1435">
        <f>'Tab 5_détails N+1 à N+5'!BD53</f>
        <v>0</v>
      </c>
      <c r="BD237" s="1380">
        <f>'Tab 5_détails N+1 à N+5'!BE53</f>
        <v>0</v>
      </c>
      <c r="BE237" s="1433">
        <f>'Tab 5_détails N+1 à N+5'!BF53</f>
        <v>0</v>
      </c>
      <c r="BF237" s="1380">
        <f>'Tab 5_détails N+1 à N+5'!BG53</f>
        <v>0</v>
      </c>
      <c r="BG237" s="1433">
        <f>'Tab 5_détails N+1 à N+5'!BH53</f>
        <v>0</v>
      </c>
      <c r="BH237" s="1380">
        <f>'Tab 5_détails N+1 à N+5'!BI53</f>
        <v>0</v>
      </c>
      <c r="BI237" s="1433">
        <f>'Tab 5_détails N+1 à N+5'!BJ53</f>
        <v>0</v>
      </c>
      <c r="BJ237" s="1380">
        <f>'Tab 5_détails N+1 à N+5'!BK53</f>
        <v>0</v>
      </c>
      <c r="BK237" s="1433">
        <f>'Tab 5_détails N+1 à N+5'!BL53</f>
        <v>0</v>
      </c>
      <c r="BL237" s="1380">
        <f>'Tab 5_détails N+1 à N+5'!BM53</f>
        <v>0</v>
      </c>
      <c r="BM237" s="1433">
        <f>'Tab 5_détails N+1 à N+5'!BN53</f>
        <v>0</v>
      </c>
      <c r="BN237" s="1380">
        <f>'Tab 5_détails N+1 à N+5'!BO53</f>
        <v>0</v>
      </c>
      <c r="BO237" s="1433">
        <f>'Tab 5_détails N+1 à N+5'!BP53</f>
        <v>0</v>
      </c>
      <c r="BP237" s="1380">
        <f>'Tab 5_détails N+1 à N+5'!BQ53</f>
        <v>0</v>
      </c>
      <c r="BQ237" s="1433">
        <f>'Tab 5_détails N+1 à N+5'!BR53</f>
        <v>0</v>
      </c>
      <c r="BR237" s="1380">
        <f>'Tab 5_détails N+1 à N+5'!BS53</f>
        <v>0</v>
      </c>
      <c r="BS237" s="1433">
        <f>'Tab 5_détails N+1 à N+5'!BT53</f>
        <v>0</v>
      </c>
      <c r="BT237" s="1380">
        <f>'Tab 5_détails N+1 à N+5'!BU53</f>
        <v>0</v>
      </c>
      <c r="BU237" s="1433">
        <f>'Tab 5_détails N+1 à N+5'!BV53</f>
        <v>0</v>
      </c>
      <c r="BV237" s="1400">
        <f>'Tab 5_détails N+1 à N+5'!BW53</f>
        <v>0</v>
      </c>
      <c r="BW237" s="1435">
        <f>'Tab 5_détails N+1 à N+5'!BX53</f>
        <v>0</v>
      </c>
      <c r="BX237" s="1380">
        <f>'Tab 5_détails N+1 à N+5'!BY53</f>
        <v>0</v>
      </c>
      <c r="BY237" s="1433">
        <f>'Tab 5_détails N+1 à N+5'!BZ53</f>
        <v>0</v>
      </c>
      <c r="BZ237" s="1380">
        <f>'Tab 5_détails N+1 à N+5'!CA53</f>
        <v>0</v>
      </c>
      <c r="CA237" s="1433">
        <f>'Tab 5_détails N+1 à N+5'!CB53</f>
        <v>0</v>
      </c>
      <c r="CB237" s="1380">
        <f>'Tab 5_détails N+1 à N+5'!CC53</f>
        <v>0</v>
      </c>
      <c r="CC237" s="1433">
        <f>'Tab 5_détails N+1 à N+5'!CD53</f>
        <v>0</v>
      </c>
      <c r="CD237" s="1380">
        <f>'Tab 5_détails N+1 à N+5'!CE53</f>
        <v>0</v>
      </c>
      <c r="CE237" s="1433">
        <f>'Tab 5_détails N+1 à N+5'!CF53</f>
        <v>0</v>
      </c>
      <c r="CF237" s="1380">
        <f>'Tab 5_détails N+1 à N+5'!CG53</f>
        <v>0</v>
      </c>
      <c r="CG237" s="1433">
        <f>'Tab 5_détails N+1 à N+5'!CH53</f>
        <v>0</v>
      </c>
      <c r="CH237" s="1380">
        <f>'Tab 5_détails N+1 à N+5'!CI53</f>
        <v>0</v>
      </c>
      <c r="CI237" s="1433">
        <f>'Tab 5_détails N+1 à N+5'!CJ53</f>
        <v>0</v>
      </c>
      <c r="CJ237" s="1400">
        <f>'Tab 5_détails N+1 à N+5'!CK53</f>
        <v>0</v>
      </c>
      <c r="CK237" s="1435">
        <f>'Tab 5_détails N+1 à N+5'!CL53</f>
        <v>0</v>
      </c>
      <c r="CL237" s="1380">
        <f>'Tab 5_détails N+1 à N+5'!CM53</f>
        <v>0</v>
      </c>
      <c r="CM237" s="1433">
        <f>'Tab 5_détails N+1 à N+5'!CN53</f>
        <v>0</v>
      </c>
      <c r="CN237" s="1380">
        <f>'Tab 5_détails N+1 à N+5'!CO53</f>
        <v>0</v>
      </c>
      <c r="CO237" s="1433">
        <f>'Tab 5_détails N+1 à N+5'!CP53</f>
        <v>0</v>
      </c>
      <c r="CP237" s="1380">
        <f>'Tab 5_détails N+1 à N+5'!CQ53</f>
        <v>0</v>
      </c>
      <c r="CQ237" s="1433">
        <f>'Tab 5_détails N+1 à N+5'!CR53</f>
        <v>0</v>
      </c>
      <c r="CR237" s="1380">
        <f>'Tab 5_détails N+1 à N+5'!CS53</f>
        <v>0</v>
      </c>
      <c r="CS237" s="1433">
        <f>'Tab 5_détails N+1 à N+5'!CT53</f>
        <v>0</v>
      </c>
      <c r="CT237" s="1380">
        <f>'Tab 5_détails N+1 à N+5'!CU53</f>
        <v>0</v>
      </c>
      <c r="CU237" s="1433">
        <f>'Tab 5_détails N+1 à N+5'!CV53</f>
        <v>0</v>
      </c>
      <c r="CV237" s="1380">
        <f>'Tab 5_détails N+1 à N+5'!CW53</f>
        <v>0</v>
      </c>
      <c r="CW237" s="1433">
        <f>'Tab 5_détails N+1 à N+5'!CX53</f>
        <v>0</v>
      </c>
      <c r="CX237" s="1400">
        <f>'Tab 5_détails N+1 à N+5'!CY53</f>
        <v>0</v>
      </c>
      <c r="CY237" s="1456">
        <f>'Tab 5_détails N+1 à N+5'!CZ53</f>
        <v>0</v>
      </c>
      <c r="CZ237" s="1378">
        <f t="shared" si="19"/>
        <v>0</v>
      </c>
      <c r="DA237" s="1444">
        <f t="shared" si="19"/>
        <v>0</v>
      </c>
      <c r="DB237" s="1427" t="str">
        <f t="shared" si="19"/>
        <v/>
      </c>
    </row>
    <row r="238" spans="2:106" x14ac:dyDescent="0.25">
      <c r="B238" s="1399">
        <f>'Tab 5_détails N+1 à N+5'!A54</f>
        <v>0</v>
      </c>
      <c r="C238" s="1413">
        <f>'Tab 5_détails N+1 à N+5'!B54</f>
        <v>0</v>
      </c>
      <c r="D238" s="1409">
        <f>'Tab 5_détails N+1 à N+5'!C54</f>
        <v>0</v>
      </c>
      <c r="E238" s="1379">
        <f>'Tab 5_détails N+1 à N+5'!D54</f>
        <v>0</v>
      </c>
      <c r="F238" s="1379">
        <f>'Tab 5_détails N+1 à N+5'!E54</f>
        <v>0</v>
      </c>
      <c r="G238" s="1379">
        <f>'Tab 5_détails N+1 à N+5'!H54</f>
        <v>0</v>
      </c>
      <c r="H238" s="1410">
        <f>'Tab 5_détails N+1 à N+5'!I54</f>
        <v>0</v>
      </c>
      <c r="I238" s="1430">
        <f>'Tab 5_détails N+1 à N+5'!J54</f>
        <v>0</v>
      </c>
      <c r="J238" s="1380">
        <f>'Tab 5_détails N+1 à N+5'!K54</f>
        <v>0</v>
      </c>
      <c r="K238" s="1433">
        <f>'Tab 5_détails N+1 à N+5'!L54</f>
        <v>0</v>
      </c>
      <c r="L238" s="1380">
        <f>'Tab 5_détails N+1 à N+5'!M54</f>
        <v>0</v>
      </c>
      <c r="M238" s="1433">
        <f>'Tab 5_détails N+1 à N+5'!N54</f>
        <v>0</v>
      </c>
      <c r="N238" s="1400">
        <f>'Tab 5_détails N+1 à N+5'!O54</f>
        <v>0</v>
      </c>
      <c r="O238" s="1435">
        <f>'Tab 5_détails N+1 à N+5'!P54</f>
        <v>0</v>
      </c>
      <c r="P238" s="1380">
        <f>'Tab 5_détails N+1 à N+5'!Q54</f>
        <v>0</v>
      </c>
      <c r="Q238" s="1433">
        <f>'Tab 5_détails N+1 à N+5'!R54</f>
        <v>0</v>
      </c>
      <c r="R238" s="1380">
        <f>'Tab 5_détails N+1 à N+5'!S54</f>
        <v>0</v>
      </c>
      <c r="S238" s="1433">
        <f>'Tab 5_détails N+1 à N+5'!T54</f>
        <v>0</v>
      </c>
      <c r="T238" s="1400">
        <f>'Tab 5_détails N+1 à N+5'!U54</f>
        <v>0</v>
      </c>
      <c r="U238" s="1435">
        <f>'Tab 5_détails N+1 à N+5'!V54</f>
        <v>0</v>
      </c>
      <c r="V238" s="1380">
        <f>'Tab 5_détails N+1 à N+5'!W54</f>
        <v>0</v>
      </c>
      <c r="W238" s="1433">
        <f>'Tab 5_détails N+1 à N+5'!X54</f>
        <v>0</v>
      </c>
      <c r="X238" s="1380">
        <f>'Tab 5_détails N+1 à N+5'!Y54</f>
        <v>0</v>
      </c>
      <c r="Y238" s="1433">
        <f>'Tab 5_détails N+1 à N+5'!Z54</f>
        <v>0</v>
      </c>
      <c r="Z238" s="1380">
        <f>'Tab 5_détails N+1 à N+5'!AA54</f>
        <v>0</v>
      </c>
      <c r="AA238" s="1433">
        <f>'Tab 5_détails N+1 à N+5'!AB54</f>
        <v>0</v>
      </c>
      <c r="AB238" s="1380">
        <f>'Tab 5_détails N+1 à N+5'!AC54</f>
        <v>0</v>
      </c>
      <c r="AC238" s="1433">
        <f>'Tab 5_détails N+1 à N+5'!AD54</f>
        <v>0</v>
      </c>
      <c r="AD238" s="1380">
        <f>'Tab 5_détails N+1 à N+5'!AE54</f>
        <v>0</v>
      </c>
      <c r="AE238" s="1433">
        <f>'Tab 5_détails N+1 à N+5'!AF54</f>
        <v>0</v>
      </c>
      <c r="AF238" s="1380">
        <f>'Tab 5_détails N+1 à N+5'!AG54</f>
        <v>0</v>
      </c>
      <c r="AG238" s="1433">
        <f>'Tab 5_détails N+1 à N+5'!AH54</f>
        <v>0</v>
      </c>
      <c r="AH238" s="1400">
        <f>'Tab 5_détails N+1 à N+5'!AI54</f>
        <v>0</v>
      </c>
      <c r="AI238" s="1435">
        <f>'Tab 5_détails N+1 à N+5'!AJ54</f>
        <v>0</v>
      </c>
      <c r="AJ238" s="1380">
        <f>'Tab 5_détails N+1 à N+5'!AK54</f>
        <v>0</v>
      </c>
      <c r="AK238" s="1433">
        <f>'Tab 5_détails N+1 à N+5'!AL54</f>
        <v>0</v>
      </c>
      <c r="AL238" s="1380">
        <f>'Tab 5_détails N+1 à N+5'!AM54</f>
        <v>0</v>
      </c>
      <c r="AM238" s="1433">
        <f>'Tab 5_détails N+1 à N+5'!AN54</f>
        <v>0</v>
      </c>
      <c r="AN238" s="1380">
        <f>'Tab 5_détails N+1 à N+5'!AO54</f>
        <v>0</v>
      </c>
      <c r="AO238" s="1433">
        <f>'Tab 5_détails N+1 à N+5'!AP54</f>
        <v>0</v>
      </c>
      <c r="AP238" s="1380">
        <f>'Tab 5_détails N+1 à N+5'!AQ54</f>
        <v>0</v>
      </c>
      <c r="AQ238" s="1433">
        <f>'Tab 5_détails N+1 à N+5'!AR54</f>
        <v>0</v>
      </c>
      <c r="AR238" s="1400">
        <f>'Tab 5_détails N+1 à N+5'!AS54</f>
        <v>0</v>
      </c>
      <c r="AS238" s="1435">
        <f>'Tab 5_détails N+1 à N+5'!AT54</f>
        <v>0</v>
      </c>
      <c r="AT238" s="1380">
        <f>'Tab 5_détails N+1 à N+5'!AU54</f>
        <v>0</v>
      </c>
      <c r="AU238" s="1433">
        <f>'Tab 5_détails N+1 à N+5'!AV54</f>
        <v>0</v>
      </c>
      <c r="AV238" s="1380">
        <f>'Tab 5_détails N+1 à N+5'!AW54</f>
        <v>0</v>
      </c>
      <c r="AW238" s="1433">
        <f>'Tab 5_détails N+1 à N+5'!AX54</f>
        <v>0</v>
      </c>
      <c r="AX238" s="1380">
        <f>'Tab 5_détails N+1 à N+5'!AY54</f>
        <v>0</v>
      </c>
      <c r="AY238" s="1433">
        <f>'Tab 5_détails N+1 à N+5'!AZ54</f>
        <v>0</v>
      </c>
      <c r="AZ238" s="1380">
        <f>'Tab 5_détails N+1 à N+5'!BA54</f>
        <v>0</v>
      </c>
      <c r="BA238" s="1433">
        <f>'Tab 5_détails N+1 à N+5'!BB54</f>
        <v>0</v>
      </c>
      <c r="BB238" s="1400">
        <f>'Tab 5_détails N+1 à N+5'!BC54</f>
        <v>0</v>
      </c>
      <c r="BC238" s="1435">
        <f>'Tab 5_détails N+1 à N+5'!BD54</f>
        <v>0</v>
      </c>
      <c r="BD238" s="1380">
        <f>'Tab 5_détails N+1 à N+5'!BE54</f>
        <v>0</v>
      </c>
      <c r="BE238" s="1433">
        <f>'Tab 5_détails N+1 à N+5'!BF54</f>
        <v>0</v>
      </c>
      <c r="BF238" s="1380">
        <f>'Tab 5_détails N+1 à N+5'!BG54</f>
        <v>0</v>
      </c>
      <c r="BG238" s="1433">
        <f>'Tab 5_détails N+1 à N+5'!BH54</f>
        <v>0</v>
      </c>
      <c r="BH238" s="1380">
        <f>'Tab 5_détails N+1 à N+5'!BI54</f>
        <v>0</v>
      </c>
      <c r="BI238" s="1433">
        <f>'Tab 5_détails N+1 à N+5'!BJ54</f>
        <v>0</v>
      </c>
      <c r="BJ238" s="1380">
        <f>'Tab 5_détails N+1 à N+5'!BK54</f>
        <v>0</v>
      </c>
      <c r="BK238" s="1433">
        <f>'Tab 5_détails N+1 à N+5'!BL54</f>
        <v>0</v>
      </c>
      <c r="BL238" s="1380">
        <f>'Tab 5_détails N+1 à N+5'!BM54</f>
        <v>0</v>
      </c>
      <c r="BM238" s="1433">
        <f>'Tab 5_détails N+1 à N+5'!BN54</f>
        <v>0</v>
      </c>
      <c r="BN238" s="1380">
        <f>'Tab 5_détails N+1 à N+5'!BO54</f>
        <v>0</v>
      </c>
      <c r="BO238" s="1433">
        <f>'Tab 5_détails N+1 à N+5'!BP54</f>
        <v>0</v>
      </c>
      <c r="BP238" s="1380">
        <f>'Tab 5_détails N+1 à N+5'!BQ54</f>
        <v>0</v>
      </c>
      <c r="BQ238" s="1433">
        <f>'Tab 5_détails N+1 à N+5'!BR54</f>
        <v>0</v>
      </c>
      <c r="BR238" s="1380">
        <f>'Tab 5_détails N+1 à N+5'!BS54</f>
        <v>0</v>
      </c>
      <c r="BS238" s="1433">
        <f>'Tab 5_détails N+1 à N+5'!BT54</f>
        <v>0</v>
      </c>
      <c r="BT238" s="1380">
        <f>'Tab 5_détails N+1 à N+5'!BU54</f>
        <v>0</v>
      </c>
      <c r="BU238" s="1433">
        <f>'Tab 5_détails N+1 à N+5'!BV54</f>
        <v>0</v>
      </c>
      <c r="BV238" s="1400">
        <f>'Tab 5_détails N+1 à N+5'!BW54</f>
        <v>0</v>
      </c>
      <c r="BW238" s="1435">
        <f>'Tab 5_détails N+1 à N+5'!BX54</f>
        <v>0</v>
      </c>
      <c r="BX238" s="1380">
        <f>'Tab 5_détails N+1 à N+5'!BY54</f>
        <v>0</v>
      </c>
      <c r="BY238" s="1433">
        <f>'Tab 5_détails N+1 à N+5'!BZ54</f>
        <v>0</v>
      </c>
      <c r="BZ238" s="1380">
        <f>'Tab 5_détails N+1 à N+5'!CA54</f>
        <v>0</v>
      </c>
      <c r="CA238" s="1433">
        <f>'Tab 5_détails N+1 à N+5'!CB54</f>
        <v>0</v>
      </c>
      <c r="CB238" s="1380">
        <f>'Tab 5_détails N+1 à N+5'!CC54</f>
        <v>0</v>
      </c>
      <c r="CC238" s="1433">
        <f>'Tab 5_détails N+1 à N+5'!CD54</f>
        <v>0</v>
      </c>
      <c r="CD238" s="1380">
        <f>'Tab 5_détails N+1 à N+5'!CE54</f>
        <v>0</v>
      </c>
      <c r="CE238" s="1433">
        <f>'Tab 5_détails N+1 à N+5'!CF54</f>
        <v>0</v>
      </c>
      <c r="CF238" s="1380">
        <f>'Tab 5_détails N+1 à N+5'!CG54</f>
        <v>0</v>
      </c>
      <c r="CG238" s="1433">
        <f>'Tab 5_détails N+1 à N+5'!CH54</f>
        <v>0</v>
      </c>
      <c r="CH238" s="1380">
        <f>'Tab 5_détails N+1 à N+5'!CI54</f>
        <v>0</v>
      </c>
      <c r="CI238" s="1433">
        <f>'Tab 5_détails N+1 à N+5'!CJ54</f>
        <v>0</v>
      </c>
      <c r="CJ238" s="1400">
        <f>'Tab 5_détails N+1 à N+5'!CK54</f>
        <v>0</v>
      </c>
      <c r="CK238" s="1435">
        <f>'Tab 5_détails N+1 à N+5'!CL54</f>
        <v>0</v>
      </c>
      <c r="CL238" s="1380">
        <f>'Tab 5_détails N+1 à N+5'!CM54</f>
        <v>0</v>
      </c>
      <c r="CM238" s="1433">
        <f>'Tab 5_détails N+1 à N+5'!CN54</f>
        <v>0</v>
      </c>
      <c r="CN238" s="1380">
        <f>'Tab 5_détails N+1 à N+5'!CO54</f>
        <v>0</v>
      </c>
      <c r="CO238" s="1433">
        <f>'Tab 5_détails N+1 à N+5'!CP54</f>
        <v>0</v>
      </c>
      <c r="CP238" s="1380">
        <f>'Tab 5_détails N+1 à N+5'!CQ54</f>
        <v>0</v>
      </c>
      <c r="CQ238" s="1433">
        <f>'Tab 5_détails N+1 à N+5'!CR54</f>
        <v>0</v>
      </c>
      <c r="CR238" s="1380">
        <f>'Tab 5_détails N+1 à N+5'!CS54</f>
        <v>0</v>
      </c>
      <c r="CS238" s="1433">
        <f>'Tab 5_détails N+1 à N+5'!CT54</f>
        <v>0</v>
      </c>
      <c r="CT238" s="1380">
        <f>'Tab 5_détails N+1 à N+5'!CU54</f>
        <v>0</v>
      </c>
      <c r="CU238" s="1433">
        <f>'Tab 5_détails N+1 à N+5'!CV54</f>
        <v>0</v>
      </c>
      <c r="CV238" s="1380">
        <f>'Tab 5_détails N+1 à N+5'!CW54</f>
        <v>0</v>
      </c>
      <c r="CW238" s="1433">
        <f>'Tab 5_détails N+1 à N+5'!CX54</f>
        <v>0</v>
      </c>
      <c r="CX238" s="1400">
        <f>'Tab 5_détails N+1 à N+5'!CY54</f>
        <v>0</v>
      </c>
      <c r="CY238" s="1456">
        <f>'Tab 5_détails N+1 à N+5'!CZ54</f>
        <v>0</v>
      </c>
      <c r="CZ238" s="1378">
        <f t="shared" si="19"/>
        <v>0</v>
      </c>
      <c r="DA238" s="1444">
        <f t="shared" si="19"/>
        <v>0</v>
      </c>
      <c r="DB238" s="1427" t="str">
        <f t="shared" si="19"/>
        <v/>
      </c>
    </row>
    <row r="239" spans="2:106" x14ac:dyDescent="0.25">
      <c r="B239" s="1399">
        <f>'Tab 5_détails N+1 à N+5'!A55</f>
        <v>0</v>
      </c>
      <c r="C239" s="1413">
        <f>'Tab 5_détails N+1 à N+5'!B55</f>
        <v>0</v>
      </c>
      <c r="D239" s="1409">
        <f>'Tab 5_détails N+1 à N+5'!C55</f>
        <v>0</v>
      </c>
      <c r="E239" s="1379">
        <f>'Tab 5_détails N+1 à N+5'!D55</f>
        <v>0</v>
      </c>
      <c r="F239" s="1379">
        <f>'Tab 5_détails N+1 à N+5'!E55</f>
        <v>0</v>
      </c>
      <c r="G239" s="1379">
        <f>'Tab 5_détails N+1 à N+5'!H55</f>
        <v>0</v>
      </c>
      <c r="H239" s="1410">
        <f>'Tab 5_détails N+1 à N+5'!I55</f>
        <v>0</v>
      </c>
      <c r="I239" s="1430">
        <f>'Tab 5_détails N+1 à N+5'!J55</f>
        <v>0</v>
      </c>
      <c r="J239" s="1380">
        <f>'Tab 5_détails N+1 à N+5'!K55</f>
        <v>0</v>
      </c>
      <c r="K239" s="1433">
        <f>'Tab 5_détails N+1 à N+5'!L55</f>
        <v>0</v>
      </c>
      <c r="L239" s="1380">
        <f>'Tab 5_détails N+1 à N+5'!M55</f>
        <v>0</v>
      </c>
      <c r="M239" s="1433">
        <f>'Tab 5_détails N+1 à N+5'!N55</f>
        <v>0</v>
      </c>
      <c r="N239" s="1400">
        <f>'Tab 5_détails N+1 à N+5'!O55</f>
        <v>0</v>
      </c>
      <c r="O239" s="1435">
        <f>'Tab 5_détails N+1 à N+5'!P55</f>
        <v>0</v>
      </c>
      <c r="P239" s="1380">
        <f>'Tab 5_détails N+1 à N+5'!Q55</f>
        <v>0</v>
      </c>
      <c r="Q239" s="1433">
        <f>'Tab 5_détails N+1 à N+5'!R55</f>
        <v>0</v>
      </c>
      <c r="R239" s="1380">
        <f>'Tab 5_détails N+1 à N+5'!S55</f>
        <v>0</v>
      </c>
      <c r="S239" s="1433">
        <f>'Tab 5_détails N+1 à N+5'!T55</f>
        <v>0</v>
      </c>
      <c r="T239" s="1400">
        <f>'Tab 5_détails N+1 à N+5'!U55</f>
        <v>0</v>
      </c>
      <c r="U239" s="1435">
        <f>'Tab 5_détails N+1 à N+5'!V55</f>
        <v>0</v>
      </c>
      <c r="V239" s="1380">
        <f>'Tab 5_détails N+1 à N+5'!W55</f>
        <v>0</v>
      </c>
      <c r="W239" s="1433">
        <f>'Tab 5_détails N+1 à N+5'!X55</f>
        <v>0</v>
      </c>
      <c r="X239" s="1380">
        <f>'Tab 5_détails N+1 à N+5'!Y55</f>
        <v>0</v>
      </c>
      <c r="Y239" s="1433">
        <f>'Tab 5_détails N+1 à N+5'!Z55</f>
        <v>0</v>
      </c>
      <c r="Z239" s="1380">
        <f>'Tab 5_détails N+1 à N+5'!AA55</f>
        <v>0</v>
      </c>
      <c r="AA239" s="1433">
        <f>'Tab 5_détails N+1 à N+5'!AB55</f>
        <v>0</v>
      </c>
      <c r="AB239" s="1380">
        <f>'Tab 5_détails N+1 à N+5'!AC55</f>
        <v>0</v>
      </c>
      <c r="AC239" s="1433">
        <f>'Tab 5_détails N+1 à N+5'!AD55</f>
        <v>0</v>
      </c>
      <c r="AD239" s="1380">
        <f>'Tab 5_détails N+1 à N+5'!AE55</f>
        <v>0</v>
      </c>
      <c r="AE239" s="1433">
        <f>'Tab 5_détails N+1 à N+5'!AF55</f>
        <v>0</v>
      </c>
      <c r="AF239" s="1380">
        <f>'Tab 5_détails N+1 à N+5'!AG55</f>
        <v>0</v>
      </c>
      <c r="AG239" s="1433">
        <f>'Tab 5_détails N+1 à N+5'!AH55</f>
        <v>0</v>
      </c>
      <c r="AH239" s="1400">
        <f>'Tab 5_détails N+1 à N+5'!AI55</f>
        <v>0</v>
      </c>
      <c r="AI239" s="1435">
        <f>'Tab 5_détails N+1 à N+5'!AJ55</f>
        <v>0</v>
      </c>
      <c r="AJ239" s="1380">
        <f>'Tab 5_détails N+1 à N+5'!AK55</f>
        <v>0</v>
      </c>
      <c r="AK239" s="1433">
        <f>'Tab 5_détails N+1 à N+5'!AL55</f>
        <v>0</v>
      </c>
      <c r="AL239" s="1380">
        <f>'Tab 5_détails N+1 à N+5'!AM55</f>
        <v>0</v>
      </c>
      <c r="AM239" s="1433">
        <f>'Tab 5_détails N+1 à N+5'!AN55</f>
        <v>0</v>
      </c>
      <c r="AN239" s="1380">
        <f>'Tab 5_détails N+1 à N+5'!AO55</f>
        <v>0</v>
      </c>
      <c r="AO239" s="1433">
        <f>'Tab 5_détails N+1 à N+5'!AP55</f>
        <v>0</v>
      </c>
      <c r="AP239" s="1380">
        <f>'Tab 5_détails N+1 à N+5'!AQ55</f>
        <v>0</v>
      </c>
      <c r="AQ239" s="1433">
        <f>'Tab 5_détails N+1 à N+5'!AR55</f>
        <v>0</v>
      </c>
      <c r="AR239" s="1400">
        <f>'Tab 5_détails N+1 à N+5'!AS55</f>
        <v>0</v>
      </c>
      <c r="AS239" s="1435">
        <f>'Tab 5_détails N+1 à N+5'!AT55</f>
        <v>0</v>
      </c>
      <c r="AT239" s="1380">
        <f>'Tab 5_détails N+1 à N+5'!AU55</f>
        <v>0</v>
      </c>
      <c r="AU239" s="1433">
        <f>'Tab 5_détails N+1 à N+5'!AV55</f>
        <v>0</v>
      </c>
      <c r="AV239" s="1380">
        <f>'Tab 5_détails N+1 à N+5'!AW55</f>
        <v>0</v>
      </c>
      <c r="AW239" s="1433">
        <f>'Tab 5_détails N+1 à N+5'!AX55</f>
        <v>0</v>
      </c>
      <c r="AX239" s="1380">
        <f>'Tab 5_détails N+1 à N+5'!AY55</f>
        <v>0</v>
      </c>
      <c r="AY239" s="1433">
        <f>'Tab 5_détails N+1 à N+5'!AZ55</f>
        <v>0</v>
      </c>
      <c r="AZ239" s="1380">
        <f>'Tab 5_détails N+1 à N+5'!BA55</f>
        <v>0</v>
      </c>
      <c r="BA239" s="1433">
        <f>'Tab 5_détails N+1 à N+5'!BB55</f>
        <v>0</v>
      </c>
      <c r="BB239" s="1400">
        <f>'Tab 5_détails N+1 à N+5'!BC55</f>
        <v>0</v>
      </c>
      <c r="BC239" s="1435">
        <f>'Tab 5_détails N+1 à N+5'!BD55</f>
        <v>0</v>
      </c>
      <c r="BD239" s="1380">
        <f>'Tab 5_détails N+1 à N+5'!BE55</f>
        <v>0</v>
      </c>
      <c r="BE239" s="1433">
        <f>'Tab 5_détails N+1 à N+5'!BF55</f>
        <v>0</v>
      </c>
      <c r="BF239" s="1380">
        <f>'Tab 5_détails N+1 à N+5'!BG55</f>
        <v>0</v>
      </c>
      <c r="BG239" s="1433">
        <f>'Tab 5_détails N+1 à N+5'!BH55</f>
        <v>0</v>
      </c>
      <c r="BH239" s="1380">
        <f>'Tab 5_détails N+1 à N+5'!BI55</f>
        <v>0</v>
      </c>
      <c r="BI239" s="1433">
        <f>'Tab 5_détails N+1 à N+5'!BJ55</f>
        <v>0</v>
      </c>
      <c r="BJ239" s="1380">
        <f>'Tab 5_détails N+1 à N+5'!BK55</f>
        <v>0</v>
      </c>
      <c r="BK239" s="1433">
        <f>'Tab 5_détails N+1 à N+5'!BL55</f>
        <v>0</v>
      </c>
      <c r="BL239" s="1380">
        <f>'Tab 5_détails N+1 à N+5'!BM55</f>
        <v>0</v>
      </c>
      <c r="BM239" s="1433">
        <f>'Tab 5_détails N+1 à N+5'!BN55</f>
        <v>0</v>
      </c>
      <c r="BN239" s="1380">
        <f>'Tab 5_détails N+1 à N+5'!BO55</f>
        <v>0</v>
      </c>
      <c r="BO239" s="1433">
        <f>'Tab 5_détails N+1 à N+5'!BP55</f>
        <v>0</v>
      </c>
      <c r="BP239" s="1380">
        <f>'Tab 5_détails N+1 à N+5'!BQ55</f>
        <v>0</v>
      </c>
      <c r="BQ239" s="1433">
        <f>'Tab 5_détails N+1 à N+5'!BR55</f>
        <v>0</v>
      </c>
      <c r="BR239" s="1380">
        <f>'Tab 5_détails N+1 à N+5'!BS55</f>
        <v>0</v>
      </c>
      <c r="BS239" s="1433">
        <f>'Tab 5_détails N+1 à N+5'!BT55</f>
        <v>0</v>
      </c>
      <c r="BT239" s="1380">
        <f>'Tab 5_détails N+1 à N+5'!BU55</f>
        <v>0</v>
      </c>
      <c r="BU239" s="1433">
        <f>'Tab 5_détails N+1 à N+5'!BV55</f>
        <v>0</v>
      </c>
      <c r="BV239" s="1400">
        <f>'Tab 5_détails N+1 à N+5'!BW55</f>
        <v>0</v>
      </c>
      <c r="BW239" s="1435">
        <f>'Tab 5_détails N+1 à N+5'!BX55</f>
        <v>0</v>
      </c>
      <c r="BX239" s="1380">
        <f>'Tab 5_détails N+1 à N+5'!BY55</f>
        <v>0</v>
      </c>
      <c r="BY239" s="1433">
        <f>'Tab 5_détails N+1 à N+5'!BZ55</f>
        <v>0</v>
      </c>
      <c r="BZ239" s="1380">
        <f>'Tab 5_détails N+1 à N+5'!CA55</f>
        <v>0</v>
      </c>
      <c r="CA239" s="1433">
        <f>'Tab 5_détails N+1 à N+5'!CB55</f>
        <v>0</v>
      </c>
      <c r="CB239" s="1380">
        <f>'Tab 5_détails N+1 à N+5'!CC55</f>
        <v>0</v>
      </c>
      <c r="CC239" s="1433">
        <f>'Tab 5_détails N+1 à N+5'!CD55</f>
        <v>0</v>
      </c>
      <c r="CD239" s="1380">
        <f>'Tab 5_détails N+1 à N+5'!CE55</f>
        <v>0</v>
      </c>
      <c r="CE239" s="1433">
        <f>'Tab 5_détails N+1 à N+5'!CF55</f>
        <v>0</v>
      </c>
      <c r="CF239" s="1380">
        <f>'Tab 5_détails N+1 à N+5'!CG55</f>
        <v>0</v>
      </c>
      <c r="CG239" s="1433">
        <f>'Tab 5_détails N+1 à N+5'!CH55</f>
        <v>0</v>
      </c>
      <c r="CH239" s="1380">
        <f>'Tab 5_détails N+1 à N+5'!CI55</f>
        <v>0</v>
      </c>
      <c r="CI239" s="1433">
        <f>'Tab 5_détails N+1 à N+5'!CJ55</f>
        <v>0</v>
      </c>
      <c r="CJ239" s="1400">
        <f>'Tab 5_détails N+1 à N+5'!CK55</f>
        <v>0</v>
      </c>
      <c r="CK239" s="1435">
        <f>'Tab 5_détails N+1 à N+5'!CL55</f>
        <v>0</v>
      </c>
      <c r="CL239" s="1380">
        <f>'Tab 5_détails N+1 à N+5'!CM55</f>
        <v>0</v>
      </c>
      <c r="CM239" s="1433">
        <f>'Tab 5_détails N+1 à N+5'!CN55</f>
        <v>0</v>
      </c>
      <c r="CN239" s="1380">
        <f>'Tab 5_détails N+1 à N+5'!CO55</f>
        <v>0</v>
      </c>
      <c r="CO239" s="1433">
        <f>'Tab 5_détails N+1 à N+5'!CP55</f>
        <v>0</v>
      </c>
      <c r="CP239" s="1380">
        <f>'Tab 5_détails N+1 à N+5'!CQ55</f>
        <v>0</v>
      </c>
      <c r="CQ239" s="1433">
        <f>'Tab 5_détails N+1 à N+5'!CR55</f>
        <v>0</v>
      </c>
      <c r="CR239" s="1380">
        <f>'Tab 5_détails N+1 à N+5'!CS55</f>
        <v>0</v>
      </c>
      <c r="CS239" s="1433">
        <f>'Tab 5_détails N+1 à N+5'!CT55</f>
        <v>0</v>
      </c>
      <c r="CT239" s="1380">
        <f>'Tab 5_détails N+1 à N+5'!CU55</f>
        <v>0</v>
      </c>
      <c r="CU239" s="1433">
        <f>'Tab 5_détails N+1 à N+5'!CV55</f>
        <v>0</v>
      </c>
      <c r="CV239" s="1380">
        <f>'Tab 5_détails N+1 à N+5'!CW55</f>
        <v>0</v>
      </c>
      <c r="CW239" s="1433">
        <f>'Tab 5_détails N+1 à N+5'!CX55</f>
        <v>0</v>
      </c>
      <c r="CX239" s="1400">
        <f>'Tab 5_détails N+1 à N+5'!CY55</f>
        <v>0</v>
      </c>
      <c r="CY239" s="1456">
        <f>'Tab 5_détails N+1 à N+5'!CZ55</f>
        <v>0</v>
      </c>
      <c r="CZ239" s="1378">
        <f t="shared" si="19"/>
        <v>0</v>
      </c>
      <c r="DA239" s="1444">
        <f t="shared" si="19"/>
        <v>0</v>
      </c>
      <c r="DB239" s="1427" t="str">
        <f t="shared" si="19"/>
        <v/>
      </c>
    </row>
    <row r="240" spans="2:106" x14ac:dyDescent="0.25">
      <c r="B240" s="1399">
        <f>'Tab 5_détails N+1 à N+5'!A56</f>
        <v>0</v>
      </c>
      <c r="C240" s="1413">
        <f>'Tab 5_détails N+1 à N+5'!B56</f>
        <v>0</v>
      </c>
      <c r="D240" s="1409">
        <f>'Tab 5_détails N+1 à N+5'!C56</f>
        <v>0</v>
      </c>
      <c r="E240" s="1379">
        <f>'Tab 5_détails N+1 à N+5'!D56</f>
        <v>0</v>
      </c>
      <c r="F240" s="1379">
        <f>'Tab 5_détails N+1 à N+5'!E56</f>
        <v>0</v>
      </c>
      <c r="G240" s="1379">
        <f>'Tab 5_détails N+1 à N+5'!H56</f>
        <v>0</v>
      </c>
      <c r="H240" s="1410">
        <f>'Tab 5_détails N+1 à N+5'!I56</f>
        <v>0</v>
      </c>
      <c r="I240" s="1430">
        <f>'Tab 5_détails N+1 à N+5'!J56</f>
        <v>0</v>
      </c>
      <c r="J240" s="1380">
        <f>'Tab 5_détails N+1 à N+5'!K56</f>
        <v>0</v>
      </c>
      <c r="K240" s="1433">
        <f>'Tab 5_détails N+1 à N+5'!L56</f>
        <v>0</v>
      </c>
      <c r="L240" s="1380">
        <f>'Tab 5_détails N+1 à N+5'!M56</f>
        <v>0</v>
      </c>
      <c r="M240" s="1433">
        <f>'Tab 5_détails N+1 à N+5'!N56</f>
        <v>0</v>
      </c>
      <c r="N240" s="1400">
        <f>'Tab 5_détails N+1 à N+5'!O56</f>
        <v>0</v>
      </c>
      <c r="O240" s="1435">
        <f>'Tab 5_détails N+1 à N+5'!P56</f>
        <v>0</v>
      </c>
      <c r="P240" s="1380">
        <f>'Tab 5_détails N+1 à N+5'!Q56</f>
        <v>0</v>
      </c>
      <c r="Q240" s="1433">
        <f>'Tab 5_détails N+1 à N+5'!R56</f>
        <v>0</v>
      </c>
      <c r="R240" s="1380">
        <f>'Tab 5_détails N+1 à N+5'!S56</f>
        <v>0</v>
      </c>
      <c r="S240" s="1433">
        <f>'Tab 5_détails N+1 à N+5'!T56</f>
        <v>0</v>
      </c>
      <c r="T240" s="1400">
        <f>'Tab 5_détails N+1 à N+5'!U56</f>
        <v>0</v>
      </c>
      <c r="U240" s="1435">
        <f>'Tab 5_détails N+1 à N+5'!V56</f>
        <v>0</v>
      </c>
      <c r="V240" s="1380">
        <f>'Tab 5_détails N+1 à N+5'!W56</f>
        <v>0</v>
      </c>
      <c r="W240" s="1433">
        <f>'Tab 5_détails N+1 à N+5'!X56</f>
        <v>0</v>
      </c>
      <c r="X240" s="1380">
        <f>'Tab 5_détails N+1 à N+5'!Y56</f>
        <v>0</v>
      </c>
      <c r="Y240" s="1433">
        <f>'Tab 5_détails N+1 à N+5'!Z56</f>
        <v>0</v>
      </c>
      <c r="Z240" s="1380">
        <f>'Tab 5_détails N+1 à N+5'!AA56</f>
        <v>0</v>
      </c>
      <c r="AA240" s="1433">
        <f>'Tab 5_détails N+1 à N+5'!AB56</f>
        <v>0</v>
      </c>
      <c r="AB240" s="1380">
        <f>'Tab 5_détails N+1 à N+5'!AC56</f>
        <v>0</v>
      </c>
      <c r="AC240" s="1433">
        <f>'Tab 5_détails N+1 à N+5'!AD56</f>
        <v>0</v>
      </c>
      <c r="AD240" s="1380">
        <f>'Tab 5_détails N+1 à N+5'!AE56</f>
        <v>0</v>
      </c>
      <c r="AE240" s="1433">
        <f>'Tab 5_détails N+1 à N+5'!AF56</f>
        <v>0</v>
      </c>
      <c r="AF240" s="1380">
        <f>'Tab 5_détails N+1 à N+5'!AG56</f>
        <v>0</v>
      </c>
      <c r="AG240" s="1433">
        <f>'Tab 5_détails N+1 à N+5'!AH56</f>
        <v>0</v>
      </c>
      <c r="AH240" s="1400">
        <f>'Tab 5_détails N+1 à N+5'!AI56</f>
        <v>0</v>
      </c>
      <c r="AI240" s="1435">
        <f>'Tab 5_détails N+1 à N+5'!AJ56</f>
        <v>0</v>
      </c>
      <c r="AJ240" s="1380">
        <f>'Tab 5_détails N+1 à N+5'!AK56</f>
        <v>0</v>
      </c>
      <c r="AK240" s="1433">
        <f>'Tab 5_détails N+1 à N+5'!AL56</f>
        <v>0</v>
      </c>
      <c r="AL240" s="1380">
        <f>'Tab 5_détails N+1 à N+5'!AM56</f>
        <v>0</v>
      </c>
      <c r="AM240" s="1433">
        <f>'Tab 5_détails N+1 à N+5'!AN56</f>
        <v>0</v>
      </c>
      <c r="AN240" s="1380">
        <f>'Tab 5_détails N+1 à N+5'!AO56</f>
        <v>0</v>
      </c>
      <c r="AO240" s="1433">
        <f>'Tab 5_détails N+1 à N+5'!AP56</f>
        <v>0</v>
      </c>
      <c r="AP240" s="1380">
        <f>'Tab 5_détails N+1 à N+5'!AQ56</f>
        <v>0</v>
      </c>
      <c r="AQ240" s="1433">
        <f>'Tab 5_détails N+1 à N+5'!AR56</f>
        <v>0</v>
      </c>
      <c r="AR240" s="1400">
        <f>'Tab 5_détails N+1 à N+5'!AS56</f>
        <v>0</v>
      </c>
      <c r="AS240" s="1435">
        <f>'Tab 5_détails N+1 à N+5'!AT56</f>
        <v>0</v>
      </c>
      <c r="AT240" s="1380">
        <f>'Tab 5_détails N+1 à N+5'!AU56</f>
        <v>0</v>
      </c>
      <c r="AU240" s="1433">
        <f>'Tab 5_détails N+1 à N+5'!AV56</f>
        <v>0</v>
      </c>
      <c r="AV240" s="1380">
        <f>'Tab 5_détails N+1 à N+5'!AW56</f>
        <v>0</v>
      </c>
      <c r="AW240" s="1433">
        <f>'Tab 5_détails N+1 à N+5'!AX56</f>
        <v>0</v>
      </c>
      <c r="AX240" s="1380">
        <f>'Tab 5_détails N+1 à N+5'!AY56</f>
        <v>0</v>
      </c>
      <c r="AY240" s="1433">
        <f>'Tab 5_détails N+1 à N+5'!AZ56</f>
        <v>0</v>
      </c>
      <c r="AZ240" s="1380">
        <f>'Tab 5_détails N+1 à N+5'!BA56</f>
        <v>0</v>
      </c>
      <c r="BA240" s="1433">
        <f>'Tab 5_détails N+1 à N+5'!BB56</f>
        <v>0</v>
      </c>
      <c r="BB240" s="1400">
        <f>'Tab 5_détails N+1 à N+5'!BC56</f>
        <v>0</v>
      </c>
      <c r="BC240" s="1435">
        <f>'Tab 5_détails N+1 à N+5'!BD56</f>
        <v>0</v>
      </c>
      <c r="BD240" s="1380">
        <f>'Tab 5_détails N+1 à N+5'!BE56</f>
        <v>0</v>
      </c>
      <c r="BE240" s="1433">
        <f>'Tab 5_détails N+1 à N+5'!BF56</f>
        <v>0</v>
      </c>
      <c r="BF240" s="1380">
        <f>'Tab 5_détails N+1 à N+5'!BG56</f>
        <v>0</v>
      </c>
      <c r="BG240" s="1433">
        <f>'Tab 5_détails N+1 à N+5'!BH56</f>
        <v>0</v>
      </c>
      <c r="BH240" s="1380">
        <f>'Tab 5_détails N+1 à N+5'!BI56</f>
        <v>0</v>
      </c>
      <c r="BI240" s="1433">
        <f>'Tab 5_détails N+1 à N+5'!BJ56</f>
        <v>0</v>
      </c>
      <c r="BJ240" s="1380">
        <f>'Tab 5_détails N+1 à N+5'!BK56</f>
        <v>0</v>
      </c>
      <c r="BK240" s="1433">
        <f>'Tab 5_détails N+1 à N+5'!BL56</f>
        <v>0</v>
      </c>
      <c r="BL240" s="1380">
        <f>'Tab 5_détails N+1 à N+5'!BM56</f>
        <v>0</v>
      </c>
      <c r="BM240" s="1433">
        <f>'Tab 5_détails N+1 à N+5'!BN56</f>
        <v>0</v>
      </c>
      <c r="BN240" s="1380">
        <f>'Tab 5_détails N+1 à N+5'!BO56</f>
        <v>0</v>
      </c>
      <c r="BO240" s="1433">
        <f>'Tab 5_détails N+1 à N+5'!BP56</f>
        <v>0</v>
      </c>
      <c r="BP240" s="1380">
        <f>'Tab 5_détails N+1 à N+5'!BQ56</f>
        <v>0</v>
      </c>
      <c r="BQ240" s="1433">
        <f>'Tab 5_détails N+1 à N+5'!BR56</f>
        <v>0</v>
      </c>
      <c r="BR240" s="1380">
        <f>'Tab 5_détails N+1 à N+5'!BS56</f>
        <v>0</v>
      </c>
      <c r="BS240" s="1433">
        <f>'Tab 5_détails N+1 à N+5'!BT56</f>
        <v>0</v>
      </c>
      <c r="BT240" s="1380">
        <f>'Tab 5_détails N+1 à N+5'!BU56</f>
        <v>0</v>
      </c>
      <c r="BU240" s="1433">
        <f>'Tab 5_détails N+1 à N+5'!BV56</f>
        <v>0</v>
      </c>
      <c r="BV240" s="1400">
        <f>'Tab 5_détails N+1 à N+5'!BW56</f>
        <v>0</v>
      </c>
      <c r="BW240" s="1435">
        <f>'Tab 5_détails N+1 à N+5'!BX56</f>
        <v>0</v>
      </c>
      <c r="BX240" s="1380">
        <f>'Tab 5_détails N+1 à N+5'!BY56</f>
        <v>0</v>
      </c>
      <c r="BY240" s="1433">
        <f>'Tab 5_détails N+1 à N+5'!BZ56</f>
        <v>0</v>
      </c>
      <c r="BZ240" s="1380">
        <f>'Tab 5_détails N+1 à N+5'!CA56</f>
        <v>0</v>
      </c>
      <c r="CA240" s="1433">
        <f>'Tab 5_détails N+1 à N+5'!CB56</f>
        <v>0</v>
      </c>
      <c r="CB240" s="1380">
        <f>'Tab 5_détails N+1 à N+5'!CC56</f>
        <v>0</v>
      </c>
      <c r="CC240" s="1433">
        <f>'Tab 5_détails N+1 à N+5'!CD56</f>
        <v>0</v>
      </c>
      <c r="CD240" s="1380">
        <f>'Tab 5_détails N+1 à N+5'!CE56</f>
        <v>0</v>
      </c>
      <c r="CE240" s="1433">
        <f>'Tab 5_détails N+1 à N+5'!CF56</f>
        <v>0</v>
      </c>
      <c r="CF240" s="1380">
        <f>'Tab 5_détails N+1 à N+5'!CG56</f>
        <v>0</v>
      </c>
      <c r="CG240" s="1433">
        <f>'Tab 5_détails N+1 à N+5'!CH56</f>
        <v>0</v>
      </c>
      <c r="CH240" s="1380">
        <f>'Tab 5_détails N+1 à N+5'!CI56</f>
        <v>0</v>
      </c>
      <c r="CI240" s="1433">
        <f>'Tab 5_détails N+1 à N+5'!CJ56</f>
        <v>0</v>
      </c>
      <c r="CJ240" s="1400">
        <f>'Tab 5_détails N+1 à N+5'!CK56</f>
        <v>0</v>
      </c>
      <c r="CK240" s="1435">
        <f>'Tab 5_détails N+1 à N+5'!CL56</f>
        <v>0</v>
      </c>
      <c r="CL240" s="1380">
        <f>'Tab 5_détails N+1 à N+5'!CM56</f>
        <v>0</v>
      </c>
      <c r="CM240" s="1433">
        <f>'Tab 5_détails N+1 à N+5'!CN56</f>
        <v>0</v>
      </c>
      <c r="CN240" s="1380">
        <f>'Tab 5_détails N+1 à N+5'!CO56</f>
        <v>0</v>
      </c>
      <c r="CO240" s="1433">
        <f>'Tab 5_détails N+1 à N+5'!CP56</f>
        <v>0</v>
      </c>
      <c r="CP240" s="1380">
        <f>'Tab 5_détails N+1 à N+5'!CQ56</f>
        <v>0</v>
      </c>
      <c r="CQ240" s="1433">
        <f>'Tab 5_détails N+1 à N+5'!CR56</f>
        <v>0</v>
      </c>
      <c r="CR240" s="1380">
        <f>'Tab 5_détails N+1 à N+5'!CS56</f>
        <v>0</v>
      </c>
      <c r="CS240" s="1433">
        <f>'Tab 5_détails N+1 à N+5'!CT56</f>
        <v>0</v>
      </c>
      <c r="CT240" s="1380">
        <f>'Tab 5_détails N+1 à N+5'!CU56</f>
        <v>0</v>
      </c>
      <c r="CU240" s="1433">
        <f>'Tab 5_détails N+1 à N+5'!CV56</f>
        <v>0</v>
      </c>
      <c r="CV240" s="1380">
        <f>'Tab 5_détails N+1 à N+5'!CW56</f>
        <v>0</v>
      </c>
      <c r="CW240" s="1433">
        <f>'Tab 5_détails N+1 à N+5'!CX56</f>
        <v>0</v>
      </c>
      <c r="CX240" s="1400">
        <f>'Tab 5_détails N+1 à N+5'!CY56</f>
        <v>0</v>
      </c>
      <c r="CY240" s="1456">
        <f>'Tab 5_détails N+1 à N+5'!CZ56</f>
        <v>0</v>
      </c>
      <c r="CZ240" s="1378">
        <f t="shared" si="19"/>
        <v>0</v>
      </c>
      <c r="DA240" s="1444">
        <f t="shared" si="19"/>
        <v>0</v>
      </c>
      <c r="DB240" s="1427" t="str">
        <f t="shared" si="19"/>
        <v/>
      </c>
    </row>
    <row r="241" spans="2:106" x14ac:dyDescent="0.25">
      <c r="B241" s="1399">
        <f>'Tab 5_détails N+1 à N+5'!A57</f>
        <v>0</v>
      </c>
      <c r="C241" s="1413">
        <f>'Tab 5_détails N+1 à N+5'!B57</f>
        <v>0</v>
      </c>
      <c r="D241" s="1409">
        <f>'Tab 5_détails N+1 à N+5'!C57</f>
        <v>0</v>
      </c>
      <c r="E241" s="1379">
        <f>'Tab 5_détails N+1 à N+5'!D57</f>
        <v>0</v>
      </c>
      <c r="F241" s="1379">
        <f>'Tab 5_détails N+1 à N+5'!E57</f>
        <v>0</v>
      </c>
      <c r="G241" s="1379">
        <f>'Tab 5_détails N+1 à N+5'!H57</f>
        <v>0</v>
      </c>
      <c r="H241" s="1410">
        <f>'Tab 5_détails N+1 à N+5'!I57</f>
        <v>0</v>
      </c>
      <c r="I241" s="1430">
        <f>'Tab 5_détails N+1 à N+5'!J57</f>
        <v>0</v>
      </c>
      <c r="J241" s="1380">
        <f>'Tab 5_détails N+1 à N+5'!K57</f>
        <v>0</v>
      </c>
      <c r="K241" s="1433">
        <f>'Tab 5_détails N+1 à N+5'!L57</f>
        <v>0</v>
      </c>
      <c r="L241" s="1380">
        <f>'Tab 5_détails N+1 à N+5'!M57</f>
        <v>0</v>
      </c>
      <c r="M241" s="1433">
        <f>'Tab 5_détails N+1 à N+5'!N57</f>
        <v>0</v>
      </c>
      <c r="N241" s="1400">
        <f>'Tab 5_détails N+1 à N+5'!O57</f>
        <v>0</v>
      </c>
      <c r="O241" s="1435">
        <f>'Tab 5_détails N+1 à N+5'!P57</f>
        <v>0</v>
      </c>
      <c r="P241" s="1380">
        <f>'Tab 5_détails N+1 à N+5'!Q57</f>
        <v>0</v>
      </c>
      <c r="Q241" s="1433">
        <f>'Tab 5_détails N+1 à N+5'!R57</f>
        <v>0</v>
      </c>
      <c r="R241" s="1380">
        <f>'Tab 5_détails N+1 à N+5'!S57</f>
        <v>0</v>
      </c>
      <c r="S241" s="1433">
        <f>'Tab 5_détails N+1 à N+5'!T57</f>
        <v>0</v>
      </c>
      <c r="T241" s="1400">
        <f>'Tab 5_détails N+1 à N+5'!U57</f>
        <v>0</v>
      </c>
      <c r="U241" s="1435">
        <f>'Tab 5_détails N+1 à N+5'!V57</f>
        <v>0</v>
      </c>
      <c r="V241" s="1380">
        <f>'Tab 5_détails N+1 à N+5'!W57</f>
        <v>0</v>
      </c>
      <c r="W241" s="1433">
        <f>'Tab 5_détails N+1 à N+5'!X57</f>
        <v>0</v>
      </c>
      <c r="X241" s="1380">
        <f>'Tab 5_détails N+1 à N+5'!Y57</f>
        <v>0</v>
      </c>
      <c r="Y241" s="1433">
        <f>'Tab 5_détails N+1 à N+5'!Z57</f>
        <v>0</v>
      </c>
      <c r="Z241" s="1380">
        <f>'Tab 5_détails N+1 à N+5'!AA57</f>
        <v>0</v>
      </c>
      <c r="AA241" s="1433">
        <f>'Tab 5_détails N+1 à N+5'!AB57</f>
        <v>0</v>
      </c>
      <c r="AB241" s="1380">
        <f>'Tab 5_détails N+1 à N+5'!AC57</f>
        <v>0</v>
      </c>
      <c r="AC241" s="1433">
        <f>'Tab 5_détails N+1 à N+5'!AD57</f>
        <v>0</v>
      </c>
      <c r="AD241" s="1380">
        <f>'Tab 5_détails N+1 à N+5'!AE57</f>
        <v>0</v>
      </c>
      <c r="AE241" s="1433">
        <f>'Tab 5_détails N+1 à N+5'!AF57</f>
        <v>0</v>
      </c>
      <c r="AF241" s="1380">
        <f>'Tab 5_détails N+1 à N+5'!AG57</f>
        <v>0</v>
      </c>
      <c r="AG241" s="1433">
        <f>'Tab 5_détails N+1 à N+5'!AH57</f>
        <v>0</v>
      </c>
      <c r="AH241" s="1400">
        <f>'Tab 5_détails N+1 à N+5'!AI57</f>
        <v>0</v>
      </c>
      <c r="AI241" s="1435">
        <f>'Tab 5_détails N+1 à N+5'!AJ57</f>
        <v>0</v>
      </c>
      <c r="AJ241" s="1380">
        <f>'Tab 5_détails N+1 à N+5'!AK57</f>
        <v>0</v>
      </c>
      <c r="AK241" s="1433">
        <f>'Tab 5_détails N+1 à N+5'!AL57</f>
        <v>0</v>
      </c>
      <c r="AL241" s="1380">
        <f>'Tab 5_détails N+1 à N+5'!AM57</f>
        <v>0</v>
      </c>
      <c r="AM241" s="1433">
        <f>'Tab 5_détails N+1 à N+5'!AN57</f>
        <v>0</v>
      </c>
      <c r="AN241" s="1380">
        <f>'Tab 5_détails N+1 à N+5'!AO57</f>
        <v>0</v>
      </c>
      <c r="AO241" s="1433">
        <f>'Tab 5_détails N+1 à N+5'!AP57</f>
        <v>0</v>
      </c>
      <c r="AP241" s="1380">
        <f>'Tab 5_détails N+1 à N+5'!AQ57</f>
        <v>0</v>
      </c>
      <c r="AQ241" s="1433">
        <f>'Tab 5_détails N+1 à N+5'!AR57</f>
        <v>0</v>
      </c>
      <c r="AR241" s="1400">
        <f>'Tab 5_détails N+1 à N+5'!AS57</f>
        <v>0</v>
      </c>
      <c r="AS241" s="1435">
        <f>'Tab 5_détails N+1 à N+5'!AT57</f>
        <v>0</v>
      </c>
      <c r="AT241" s="1380">
        <f>'Tab 5_détails N+1 à N+5'!AU57</f>
        <v>0</v>
      </c>
      <c r="AU241" s="1433">
        <f>'Tab 5_détails N+1 à N+5'!AV57</f>
        <v>0</v>
      </c>
      <c r="AV241" s="1380">
        <f>'Tab 5_détails N+1 à N+5'!AW57</f>
        <v>0</v>
      </c>
      <c r="AW241" s="1433">
        <f>'Tab 5_détails N+1 à N+5'!AX57</f>
        <v>0</v>
      </c>
      <c r="AX241" s="1380">
        <f>'Tab 5_détails N+1 à N+5'!AY57</f>
        <v>0</v>
      </c>
      <c r="AY241" s="1433">
        <f>'Tab 5_détails N+1 à N+5'!AZ57</f>
        <v>0</v>
      </c>
      <c r="AZ241" s="1380">
        <f>'Tab 5_détails N+1 à N+5'!BA57</f>
        <v>0</v>
      </c>
      <c r="BA241" s="1433">
        <f>'Tab 5_détails N+1 à N+5'!BB57</f>
        <v>0</v>
      </c>
      <c r="BB241" s="1400">
        <f>'Tab 5_détails N+1 à N+5'!BC57</f>
        <v>0</v>
      </c>
      <c r="BC241" s="1435">
        <f>'Tab 5_détails N+1 à N+5'!BD57</f>
        <v>0</v>
      </c>
      <c r="BD241" s="1380">
        <f>'Tab 5_détails N+1 à N+5'!BE57</f>
        <v>0</v>
      </c>
      <c r="BE241" s="1433">
        <f>'Tab 5_détails N+1 à N+5'!BF57</f>
        <v>0</v>
      </c>
      <c r="BF241" s="1380">
        <f>'Tab 5_détails N+1 à N+5'!BG57</f>
        <v>0</v>
      </c>
      <c r="BG241" s="1433">
        <f>'Tab 5_détails N+1 à N+5'!BH57</f>
        <v>0</v>
      </c>
      <c r="BH241" s="1380">
        <f>'Tab 5_détails N+1 à N+5'!BI57</f>
        <v>0</v>
      </c>
      <c r="BI241" s="1433">
        <f>'Tab 5_détails N+1 à N+5'!BJ57</f>
        <v>0</v>
      </c>
      <c r="BJ241" s="1380">
        <f>'Tab 5_détails N+1 à N+5'!BK57</f>
        <v>0</v>
      </c>
      <c r="BK241" s="1433">
        <f>'Tab 5_détails N+1 à N+5'!BL57</f>
        <v>0</v>
      </c>
      <c r="BL241" s="1380">
        <f>'Tab 5_détails N+1 à N+5'!BM57</f>
        <v>0</v>
      </c>
      <c r="BM241" s="1433">
        <f>'Tab 5_détails N+1 à N+5'!BN57</f>
        <v>0</v>
      </c>
      <c r="BN241" s="1380">
        <f>'Tab 5_détails N+1 à N+5'!BO57</f>
        <v>0</v>
      </c>
      <c r="BO241" s="1433">
        <f>'Tab 5_détails N+1 à N+5'!BP57</f>
        <v>0</v>
      </c>
      <c r="BP241" s="1380">
        <f>'Tab 5_détails N+1 à N+5'!BQ57</f>
        <v>0</v>
      </c>
      <c r="BQ241" s="1433">
        <f>'Tab 5_détails N+1 à N+5'!BR57</f>
        <v>0</v>
      </c>
      <c r="BR241" s="1380">
        <f>'Tab 5_détails N+1 à N+5'!BS57</f>
        <v>0</v>
      </c>
      <c r="BS241" s="1433">
        <f>'Tab 5_détails N+1 à N+5'!BT57</f>
        <v>0</v>
      </c>
      <c r="BT241" s="1380">
        <f>'Tab 5_détails N+1 à N+5'!BU57</f>
        <v>0</v>
      </c>
      <c r="BU241" s="1433">
        <f>'Tab 5_détails N+1 à N+5'!BV57</f>
        <v>0</v>
      </c>
      <c r="BV241" s="1400">
        <f>'Tab 5_détails N+1 à N+5'!BW57</f>
        <v>0</v>
      </c>
      <c r="BW241" s="1435">
        <f>'Tab 5_détails N+1 à N+5'!BX57</f>
        <v>0</v>
      </c>
      <c r="BX241" s="1380">
        <f>'Tab 5_détails N+1 à N+5'!BY57</f>
        <v>0</v>
      </c>
      <c r="BY241" s="1433">
        <f>'Tab 5_détails N+1 à N+5'!BZ57</f>
        <v>0</v>
      </c>
      <c r="BZ241" s="1380">
        <f>'Tab 5_détails N+1 à N+5'!CA57</f>
        <v>0</v>
      </c>
      <c r="CA241" s="1433">
        <f>'Tab 5_détails N+1 à N+5'!CB57</f>
        <v>0</v>
      </c>
      <c r="CB241" s="1380">
        <f>'Tab 5_détails N+1 à N+5'!CC57</f>
        <v>0</v>
      </c>
      <c r="CC241" s="1433">
        <f>'Tab 5_détails N+1 à N+5'!CD57</f>
        <v>0</v>
      </c>
      <c r="CD241" s="1380">
        <f>'Tab 5_détails N+1 à N+5'!CE57</f>
        <v>0</v>
      </c>
      <c r="CE241" s="1433">
        <f>'Tab 5_détails N+1 à N+5'!CF57</f>
        <v>0</v>
      </c>
      <c r="CF241" s="1380">
        <f>'Tab 5_détails N+1 à N+5'!CG57</f>
        <v>0</v>
      </c>
      <c r="CG241" s="1433">
        <f>'Tab 5_détails N+1 à N+5'!CH57</f>
        <v>0</v>
      </c>
      <c r="CH241" s="1380">
        <f>'Tab 5_détails N+1 à N+5'!CI57</f>
        <v>0</v>
      </c>
      <c r="CI241" s="1433">
        <f>'Tab 5_détails N+1 à N+5'!CJ57</f>
        <v>0</v>
      </c>
      <c r="CJ241" s="1400">
        <f>'Tab 5_détails N+1 à N+5'!CK57</f>
        <v>0</v>
      </c>
      <c r="CK241" s="1435">
        <f>'Tab 5_détails N+1 à N+5'!CL57</f>
        <v>0</v>
      </c>
      <c r="CL241" s="1380">
        <f>'Tab 5_détails N+1 à N+5'!CM57</f>
        <v>0</v>
      </c>
      <c r="CM241" s="1433">
        <f>'Tab 5_détails N+1 à N+5'!CN57</f>
        <v>0</v>
      </c>
      <c r="CN241" s="1380">
        <f>'Tab 5_détails N+1 à N+5'!CO57</f>
        <v>0</v>
      </c>
      <c r="CO241" s="1433">
        <f>'Tab 5_détails N+1 à N+5'!CP57</f>
        <v>0</v>
      </c>
      <c r="CP241" s="1380">
        <f>'Tab 5_détails N+1 à N+5'!CQ57</f>
        <v>0</v>
      </c>
      <c r="CQ241" s="1433">
        <f>'Tab 5_détails N+1 à N+5'!CR57</f>
        <v>0</v>
      </c>
      <c r="CR241" s="1380">
        <f>'Tab 5_détails N+1 à N+5'!CS57</f>
        <v>0</v>
      </c>
      <c r="CS241" s="1433">
        <f>'Tab 5_détails N+1 à N+5'!CT57</f>
        <v>0</v>
      </c>
      <c r="CT241" s="1380">
        <f>'Tab 5_détails N+1 à N+5'!CU57</f>
        <v>0</v>
      </c>
      <c r="CU241" s="1433">
        <f>'Tab 5_détails N+1 à N+5'!CV57</f>
        <v>0</v>
      </c>
      <c r="CV241" s="1380">
        <f>'Tab 5_détails N+1 à N+5'!CW57</f>
        <v>0</v>
      </c>
      <c r="CW241" s="1433">
        <f>'Tab 5_détails N+1 à N+5'!CX57</f>
        <v>0</v>
      </c>
      <c r="CX241" s="1400">
        <f>'Tab 5_détails N+1 à N+5'!CY57</f>
        <v>0</v>
      </c>
      <c r="CY241" s="1456">
        <f>'Tab 5_détails N+1 à N+5'!CZ57</f>
        <v>0</v>
      </c>
      <c r="CZ241" s="1378">
        <f t="shared" si="19"/>
        <v>0</v>
      </c>
      <c r="DA241" s="1444">
        <f t="shared" si="19"/>
        <v>0</v>
      </c>
      <c r="DB241" s="1427" t="str">
        <f t="shared" si="19"/>
        <v/>
      </c>
    </row>
    <row r="242" spans="2:106" x14ac:dyDescent="0.25">
      <c r="B242" s="1399">
        <f>'Tab 5_détails N+1 à N+5'!A58</f>
        <v>0</v>
      </c>
      <c r="C242" s="1413">
        <f>'Tab 5_détails N+1 à N+5'!B58</f>
        <v>0</v>
      </c>
      <c r="D242" s="1409">
        <f>'Tab 5_détails N+1 à N+5'!C58</f>
        <v>0</v>
      </c>
      <c r="E242" s="1379">
        <f>'Tab 5_détails N+1 à N+5'!D58</f>
        <v>0</v>
      </c>
      <c r="F242" s="1379">
        <f>'Tab 5_détails N+1 à N+5'!E58</f>
        <v>0</v>
      </c>
      <c r="G242" s="1379">
        <f>'Tab 5_détails N+1 à N+5'!H58</f>
        <v>0</v>
      </c>
      <c r="H242" s="1410">
        <f>'Tab 5_détails N+1 à N+5'!I58</f>
        <v>0</v>
      </c>
      <c r="I242" s="1430">
        <f>'Tab 5_détails N+1 à N+5'!J58</f>
        <v>0</v>
      </c>
      <c r="J242" s="1380">
        <f>'Tab 5_détails N+1 à N+5'!K58</f>
        <v>0</v>
      </c>
      <c r="K242" s="1433">
        <f>'Tab 5_détails N+1 à N+5'!L58</f>
        <v>0</v>
      </c>
      <c r="L242" s="1380">
        <f>'Tab 5_détails N+1 à N+5'!M58</f>
        <v>0</v>
      </c>
      <c r="M242" s="1433">
        <f>'Tab 5_détails N+1 à N+5'!N58</f>
        <v>0</v>
      </c>
      <c r="N242" s="1400">
        <f>'Tab 5_détails N+1 à N+5'!O58</f>
        <v>0</v>
      </c>
      <c r="O242" s="1435">
        <f>'Tab 5_détails N+1 à N+5'!P58</f>
        <v>0</v>
      </c>
      <c r="P242" s="1380">
        <f>'Tab 5_détails N+1 à N+5'!Q58</f>
        <v>0</v>
      </c>
      <c r="Q242" s="1433">
        <f>'Tab 5_détails N+1 à N+5'!R58</f>
        <v>0</v>
      </c>
      <c r="R242" s="1380">
        <f>'Tab 5_détails N+1 à N+5'!S58</f>
        <v>0</v>
      </c>
      <c r="S242" s="1433">
        <f>'Tab 5_détails N+1 à N+5'!T58</f>
        <v>0</v>
      </c>
      <c r="T242" s="1400">
        <f>'Tab 5_détails N+1 à N+5'!U58</f>
        <v>0</v>
      </c>
      <c r="U242" s="1435">
        <f>'Tab 5_détails N+1 à N+5'!V58</f>
        <v>0</v>
      </c>
      <c r="V242" s="1380">
        <f>'Tab 5_détails N+1 à N+5'!W58</f>
        <v>0</v>
      </c>
      <c r="W242" s="1433">
        <f>'Tab 5_détails N+1 à N+5'!X58</f>
        <v>0</v>
      </c>
      <c r="X242" s="1380">
        <f>'Tab 5_détails N+1 à N+5'!Y58</f>
        <v>0</v>
      </c>
      <c r="Y242" s="1433">
        <f>'Tab 5_détails N+1 à N+5'!Z58</f>
        <v>0</v>
      </c>
      <c r="Z242" s="1380">
        <f>'Tab 5_détails N+1 à N+5'!AA58</f>
        <v>0</v>
      </c>
      <c r="AA242" s="1433">
        <f>'Tab 5_détails N+1 à N+5'!AB58</f>
        <v>0</v>
      </c>
      <c r="AB242" s="1380">
        <f>'Tab 5_détails N+1 à N+5'!AC58</f>
        <v>0</v>
      </c>
      <c r="AC242" s="1433">
        <f>'Tab 5_détails N+1 à N+5'!AD58</f>
        <v>0</v>
      </c>
      <c r="AD242" s="1380">
        <f>'Tab 5_détails N+1 à N+5'!AE58</f>
        <v>0</v>
      </c>
      <c r="AE242" s="1433">
        <f>'Tab 5_détails N+1 à N+5'!AF58</f>
        <v>0</v>
      </c>
      <c r="AF242" s="1380">
        <f>'Tab 5_détails N+1 à N+5'!AG58</f>
        <v>0</v>
      </c>
      <c r="AG242" s="1433">
        <f>'Tab 5_détails N+1 à N+5'!AH58</f>
        <v>0</v>
      </c>
      <c r="AH242" s="1400">
        <f>'Tab 5_détails N+1 à N+5'!AI58</f>
        <v>0</v>
      </c>
      <c r="AI242" s="1435">
        <f>'Tab 5_détails N+1 à N+5'!AJ58</f>
        <v>0</v>
      </c>
      <c r="AJ242" s="1380">
        <f>'Tab 5_détails N+1 à N+5'!AK58</f>
        <v>0</v>
      </c>
      <c r="AK242" s="1433">
        <f>'Tab 5_détails N+1 à N+5'!AL58</f>
        <v>0</v>
      </c>
      <c r="AL242" s="1380">
        <f>'Tab 5_détails N+1 à N+5'!AM58</f>
        <v>0</v>
      </c>
      <c r="AM242" s="1433">
        <f>'Tab 5_détails N+1 à N+5'!AN58</f>
        <v>0</v>
      </c>
      <c r="AN242" s="1380">
        <f>'Tab 5_détails N+1 à N+5'!AO58</f>
        <v>0</v>
      </c>
      <c r="AO242" s="1433">
        <f>'Tab 5_détails N+1 à N+5'!AP58</f>
        <v>0</v>
      </c>
      <c r="AP242" s="1380">
        <f>'Tab 5_détails N+1 à N+5'!AQ58</f>
        <v>0</v>
      </c>
      <c r="AQ242" s="1433">
        <f>'Tab 5_détails N+1 à N+5'!AR58</f>
        <v>0</v>
      </c>
      <c r="AR242" s="1400">
        <f>'Tab 5_détails N+1 à N+5'!AS58</f>
        <v>0</v>
      </c>
      <c r="AS242" s="1435">
        <f>'Tab 5_détails N+1 à N+5'!AT58</f>
        <v>0</v>
      </c>
      <c r="AT242" s="1380">
        <f>'Tab 5_détails N+1 à N+5'!AU58</f>
        <v>0</v>
      </c>
      <c r="AU242" s="1433">
        <f>'Tab 5_détails N+1 à N+5'!AV58</f>
        <v>0</v>
      </c>
      <c r="AV242" s="1380">
        <f>'Tab 5_détails N+1 à N+5'!AW58</f>
        <v>0</v>
      </c>
      <c r="AW242" s="1433">
        <f>'Tab 5_détails N+1 à N+5'!AX58</f>
        <v>0</v>
      </c>
      <c r="AX242" s="1380">
        <f>'Tab 5_détails N+1 à N+5'!AY58</f>
        <v>0</v>
      </c>
      <c r="AY242" s="1433">
        <f>'Tab 5_détails N+1 à N+5'!AZ58</f>
        <v>0</v>
      </c>
      <c r="AZ242" s="1380">
        <f>'Tab 5_détails N+1 à N+5'!BA58</f>
        <v>0</v>
      </c>
      <c r="BA242" s="1433">
        <f>'Tab 5_détails N+1 à N+5'!BB58</f>
        <v>0</v>
      </c>
      <c r="BB242" s="1400">
        <f>'Tab 5_détails N+1 à N+5'!BC58</f>
        <v>0</v>
      </c>
      <c r="BC242" s="1435">
        <f>'Tab 5_détails N+1 à N+5'!BD58</f>
        <v>0</v>
      </c>
      <c r="BD242" s="1380">
        <f>'Tab 5_détails N+1 à N+5'!BE58</f>
        <v>0</v>
      </c>
      <c r="BE242" s="1433">
        <f>'Tab 5_détails N+1 à N+5'!BF58</f>
        <v>0</v>
      </c>
      <c r="BF242" s="1380">
        <f>'Tab 5_détails N+1 à N+5'!BG58</f>
        <v>0</v>
      </c>
      <c r="BG242" s="1433">
        <f>'Tab 5_détails N+1 à N+5'!BH58</f>
        <v>0</v>
      </c>
      <c r="BH242" s="1380">
        <f>'Tab 5_détails N+1 à N+5'!BI58</f>
        <v>0</v>
      </c>
      <c r="BI242" s="1433">
        <f>'Tab 5_détails N+1 à N+5'!BJ58</f>
        <v>0</v>
      </c>
      <c r="BJ242" s="1380">
        <f>'Tab 5_détails N+1 à N+5'!BK58</f>
        <v>0</v>
      </c>
      <c r="BK242" s="1433">
        <f>'Tab 5_détails N+1 à N+5'!BL58</f>
        <v>0</v>
      </c>
      <c r="BL242" s="1380">
        <f>'Tab 5_détails N+1 à N+5'!BM58</f>
        <v>0</v>
      </c>
      <c r="BM242" s="1433">
        <f>'Tab 5_détails N+1 à N+5'!BN58</f>
        <v>0</v>
      </c>
      <c r="BN242" s="1380">
        <f>'Tab 5_détails N+1 à N+5'!BO58</f>
        <v>0</v>
      </c>
      <c r="BO242" s="1433">
        <f>'Tab 5_détails N+1 à N+5'!BP58</f>
        <v>0</v>
      </c>
      <c r="BP242" s="1380">
        <f>'Tab 5_détails N+1 à N+5'!BQ58</f>
        <v>0</v>
      </c>
      <c r="BQ242" s="1433">
        <f>'Tab 5_détails N+1 à N+5'!BR58</f>
        <v>0</v>
      </c>
      <c r="BR242" s="1380">
        <f>'Tab 5_détails N+1 à N+5'!BS58</f>
        <v>0</v>
      </c>
      <c r="BS242" s="1433">
        <f>'Tab 5_détails N+1 à N+5'!BT58</f>
        <v>0</v>
      </c>
      <c r="BT242" s="1380">
        <f>'Tab 5_détails N+1 à N+5'!BU58</f>
        <v>0</v>
      </c>
      <c r="BU242" s="1433">
        <f>'Tab 5_détails N+1 à N+5'!BV58</f>
        <v>0</v>
      </c>
      <c r="BV242" s="1400">
        <f>'Tab 5_détails N+1 à N+5'!BW58</f>
        <v>0</v>
      </c>
      <c r="BW242" s="1435">
        <f>'Tab 5_détails N+1 à N+5'!BX58</f>
        <v>0</v>
      </c>
      <c r="BX242" s="1380">
        <f>'Tab 5_détails N+1 à N+5'!BY58</f>
        <v>0</v>
      </c>
      <c r="BY242" s="1433">
        <f>'Tab 5_détails N+1 à N+5'!BZ58</f>
        <v>0</v>
      </c>
      <c r="BZ242" s="1380">
        <f>'Tab 5_détails N+1 à N+5'!CA58</f>
        <v>0</v>
      </c>
      <c r="CA242" s="1433">
        <f>'Tab 5_détails N+1 à N+5'!CB58</f>
        <v>0</v>
      </c>
      <c r="CB242" s="1380">
        <f>'Tab 5_détails N+1 à N+5'!CC58</f>
        <v>0</v>
      </c>
      <c r="CC242" s="1433">
        <f>'Tab 5_détails N+1 à N+5'!CD58</f>
        <v>0</v>
      </c>
      <c r="CD242" s="1380">
        <f>'Tab 5_détails N+1 à N+5'!CE58</f>
        <v>0</v>
      </c>
      <c r="CE242" s="1433">
        <f>'Tab 5_détails N+1 à N+5'!CF58</f>
        <v>0</v>
      </c>
      <c r="CF242" s="1380">
        <f>'Tab 5_détails N+1 à N+5'!CG58</f>
        <v>0</v>
      </c>
      <c r="CG242" s="1433">
        <f>'Tab 5_détails N+1 à N+5'!CH58</f>
        <v>0</v>
      </c>
      <c r="CH242" s="1380">
        <f>'Tab 5_détails N+1 à N+5'!CI58</f>
        <v>0</v>
      </c>
      <c r="CI242" s="1433">
        <f>'Tab 5_détails N+1 à N+5'!CJ58</f>
        <v>0</v>
      </c>
      <c r="CJ242" s="1400">
        <f>'Tab 5_détails N+1 à N+5'!CK58</f>
        <v>0</v>
      </c>
      <c r="CK242" s="1435">
        <f>'Tab 5_détails N+1 à N+5'!CL58</f>
        <v>0</v>
      </c>
      <c r="CL242" s="1380">
        <f>'Tab 5_détails N+1 à N+5'!CM58</f>
        <v>0</v>
      </c>
      <c r="CM242" s="1433">
        <f>'Tab 5_détails N+1 à N+5'!CN58</f>
        <v>0</v>
      </c>
      <c r="CN242" s="1380">
        <f>'Tab 5_détails N+1 à N+5'!CO58</f>
        <v>0</v>
      </c>
      <c r="CO242" s="1433">
        <f>'Tab 5_détails N+1 à N+5'!CP58</f>
        <v>0</v>
      </c>
      <c r="CP242" s="1380">
        <f>'Tab 5_détails N+1 à N+5'!CQ58</f>
        <v>0</v>
      </c>
      <c r="CQ242" s="1433">
        <f>'Tab 5_détails N+1 à N+5'!CR58</f>
        <v>0</v>
      </c>
      <c r="CR242" s="1380">
        <f>'Tab 5_détails N+1 à N+5'!CS58</f>
        <v>0</v>
      </c>
      <c r="CS242" s="1433">
        <f>'Tab 5_détails N+1 à N+5'!CT58</f>
        <v>0</v>
      </c>
      <c r="CT242" s="1380">
        <f>'Tab 5_détails N+1 à N+5'!CU58</f>
        <v>0</v>
      </c>
      <c r="CU242" s="1433">
        <f>'Tab 5_détails N+1 à N+5'!CV58</f>
        <v>0</v>
      </c>
      <c r="CV242" s="1380">
        <f>'Tab 5_détails N+1 à N+5'!CW58</f>
        <v>0</v>
      </c>
      <c r="CW242" s="1433">
        <f>'Tab 5_détails N+1 à N+5'!CX58</f>
        <v>0</v>
      </c>
      <c r="CX242" s="1400">
        <f>'Tab 5_détails N+1 à N+5'!CY58</f>
        <v>0</v>
      </c>
      <c r="CY242" s="1456">
        <f>'Tab 5_détails N+1 à N+5'!CZ58</f>
        <v>0</v>
      </c>
      <c r="CZ242" s="1378">
        <f t="shared" si="19"/>
        <v>0</v>
      </c>
      <c r="DA242" s="1444">
        <f t="shared" si="19"/>
        <v>0</v>
      </c>
      <c r="DB242" s="1427" t="str">
        <f t="shared" si="19"/>
        <v/>
      </c>
    </row>
    <row r="243" spans="2:106" x14ac:dyDescent="0.25">
      <c r="B243" s="1399">
        <f>'Tab 5_détails N+1 à N+5'!A59</f>
        <v>0</v>
      </c>
      <c r="C243" s="1413">
        <f>'Tab 5_détails N+1 à N+5'!B59</f>
        <v>0</v>
      </c>
      <c r="D243" s="1409">
        <f>'Tab 5_détails N+1 à N+5'!C59</f>
        <v>0</v>
      </c>
      <c r="E243" s="1379">
        <f>'Tab 5_détails N+1 à N+5'!D59</f>
        <v>0</v>
      </c>
      <c r="F243" s="1379">
        <f>'Tab 5_détails N+1 à N+5'!E59</f>
        <v>0</v>
      </c>
      <c r="G243" s="1379">
        <f>'Tab 5_détails N+1 à N+5'!H59</f>
        <v>0</v>
      </c>
      <c r="H243" s="1410">
        <f>'Tab 5_détails N+1 à N+5'!I59</f>
        <v>0</v>
      </c>
      <c r="I243" s="1430">
        <f>'Tab 5_détails N+1 à N+5'!J59</f>
        <v>0</v>
      </c>
      <c r="J243" s="1380">
        <f>'Tab 5_détails N+1 à N+5'!K59</f>
        <v>0</v>
      </c>
      <c r="K243" s="1433">
        <f>'Tab 5_détails N+1 à N+5'!L59</f>
        <v>0</v>
      </c>
      <c r="L243" s="1380">
        <f>'Tab 5_détails N+1 à N+5'!M59</f>
        <v>0</v>
      </c>
      <c r="M243" s="1433">
        <f>'Tab 5_détails N+1 à N+5'!N59</f>
        <v>0</v>
      </c>
      <c r="N243" s="1400">
        <f>'Tab 5_détails N+1 à N+5'!O59</f>
        <v>0</v>
      </c>
      <c r="O243" s="1435">
        <f>'Tab 5_détails N+1 à N+5'!P59</f>
        <v>0</v>
      </c>
      <c r="P243" s="1380">
        <f>'Tab 5_détails N+1 à N+5'!Q59</f>
        <v>0</v>
      </c>
      <c r="Q243" s="1433">
        <f>'Tab 5_détails N+1 à N+5'!R59</f>
        <v>0</v>
      </c>
      <c r="R243" s="1380">
        <f>'Tab 5_détails N+1 à N+5'!S59</f>
        <v>0</v>
      </c>
      <c r="S243" s="1433">
        <f>'Tab 5_détails N+1 à N+5'!T59</f>
        <v>0</v>
      </c>
      <c r="T243" s="1400">
        <f>'Tab 5_détails N+1 à N+5'!U59</f>
        <v>0</v>
      </c>
      <c r="U243" s="1435">
        <f>'Tab 5_détails N+1 à N+5'!V59</f>
        <v>0</v>
      </c>
      <c r="V243" s="1380">
        <f>'Tab 5_détails N+1 à N+5'!W59</f>
        <v>0</v>
      </c>
      <c r="W243" s="1433">
        <f>'Tab 5_détails N+1 à N+5'!X59</f>
        <v>0</v>
      </c>
      <c r="X243" s="1380">
        <f>'Tab 5_détails N+1 à N+5'!Y59</f>
        <v>0</v>
      </c>
      <c r="Y243" s="1433">
        <f>'Tab 5_détails N+1 à N+5'!Z59</f>
        <v>0</v>
      </c>
      <c r="Z243" s="1380">
        <f>'Tab 5_détails N+1 à N+5'!AA59</f>
        <v>0</v>
      </c>
      <c r="AA243" s="1433">
        <f>'Tab 5_détails N+1 à N+5'!AB59</f>
        <v>0</v>
      </c>
      <c r="AB243" s="1380">
        <f>'Tab 5_détails N+1 à N+5'!AC59</f>
        <v>0</v>
      </c>
      <c r="AC243" s="1433">
        <f>'Tab 5_détails N+1 à N+5'!AD59</f>
        <v>0</v>
      </c>
      <c r="AD243" s="1380">
        <f>'Tab 5_détails N+1 à N+5'!AE59</f>
        <v>0</v>
      </c>
      <c r="AE243" s="1433">
        <f>'Tab 5_détails N+1 à N+5'!AF59</f>
        <v>0</v>
      </c>
      <c r="AF243" s="1380">
        <f>'Tab 5_détails N+1 à N+5'!AG59</f>
        <v>0</v>
      </c>
      <c r="AG243" s="1433">
        <f>'Tab 5_détails N+1 à N+5'!AH59</f>
        <v>0</v>
      </c>
      <c r="AH243" s="1400">
        <f>'Tab 5_détails N+1 à N+5'!AI59</f>
        <v>0</v>
      </c>
      <c r="AI243" s="1435">
        <f>'Tab 5_détails N+1 à N+5'!AJ59</f>
        <v>0</v>
      </c>
      <c r="AJ243" s="1380">
        <f>'Tab 5_détails N+1 à N+5'!AK59</f>
        <v>0</v>
      </c>
      <c r="AK243" s="1433">
        <f>'Tab 5_détails N+1 à N+5'!AL59</f>
        <v>0</v>
      </c>
      <c r="AL243" s="1380">
        <f>'Tab 5_détails N+1 à N+5'!AM59</f>
        <v>0</v>
      </c>
      <c r="AM243" s="1433">
        <f>'Tab 5_détails N+1 à N+5'!AN59</f>
        <v>0</v>
      </c>
      <c r="AN243" s="1380">
        <f>'Tab 5_détails N+1 à N+5'!AO59</f>
        <v>0</v>
      </c>
      <c r="AO243" s="1433">
        <f>'Tab 5_détails N+1 à N+5'!AP59</f>
        <v>0</v>
      </c>
      <c r="AP243" s="1380">
        <f>'Tab 5_détails N+1 à N+5'!AQ59</f>
        <v>0</v>
      </c>
      <c r="AQ243" s="1433">
        <f>'Tab 5_détails N+1 à N+5'!AR59</f>
        <v>0</v>
      </c>
      <c r="AR243" s="1400">
        <f>'Tab 5_détails N+1 à N+5'!AS59</f>
        <v>0</v>
      </c>
      <c r="AS243" s="1435">
        <f>'Tab 5_détails N+1 à N+5'!AT59</f>
        <v>0</v>
      </c>
      <c r="AT243" s="1380">
        <f>'Tab 5_détails N+1 à N+5'!AU59</f>
        <v>0</v>
      </c>
      <c r="AU243" s="1433">
        <f>'Tab 5_détails N+1 à N+5'!AV59</f>
        <v>0</v>
      </c>
      <c r="AV243" s="1380">
        <f>'Tab 5_détails N+1 à N+5'!AW59</f>
        <v>0</v>
      </c>
      <c r="AW243" s="1433">
        <f>'Tab 5_détails N+1 à N+5'!AX59</f>
        <v>0</v>
      </c>
      <c r="AX243" s="1380">
        <f>'Tab 5_détails N+1 à N+5'!AY59</f>
        <v>0</v>
      </c>
      <c r="AY243" s="1433">
        <f>'Tab 5_détails N+1 à N+5'!AZ59</f>
        <v>0</v>
      </c>
      <c r="AZ243" s="1380">
        <f>'Tab 5_détails N+1 à N+5'!BA59</f>
        <v>0</v>
      </c>
      <c r="BA243" s="1433">
        <f>'Tab 5_détails N+1 à N+5'!BB59</f>
        <v>0</v>
      </c>
      <c r="BB243" s="1400">
        <f>'Tab 5_détails N+1 à N+5'!BC59</f>
        <v>0</v>
      </c>
      <c r="BC243" s="1435">
        <f>'Tab 5_détails N+1 à N+5'!BD59</f>
        <v>0</v>
      </c>
      <c r="BD243" s="1380">
        <f>'Tab 5_détails N+1 à N+5'!BE59</f>
        <v>0</v>
      </c>
      <c r="BE243" s="1433">
        <f>'Tab 5_détails N+1 à N+5'!BF59</f>
        <v>0</v>
      </c>
      <c r="BF243" s="1380">
        <f>'Tab 5_détails N+1 à N+5'!BG59</f>
        <v>0</v>
      </c>
      <c r="BG243" s="1433">
        <f>'Tab 5_détails N+1 à N+5'!BH59</f>
        <v>0</v>
      </c>
      <c r="BH243" s="1380">
        <f>'Tab 5_détails N+1 à N+5'!BI59</f>
        <v>0</v>
      </c>
      <c r="BI243" s="1433">
        <f>'Tab 5_détails N+1 à N+5'!BJ59</f>
        <v>0</v>
      </c>
      <c r="BJ243" s="1380">
        <f>'Tab 5_détails N+1 à N+5'!BK59</f>
        <v>0</v>
      </c>
      <c r="BK243" s="1433">
        <f>'Tab 5_détails N+1 à N+5'!BL59</f>
        <v>0</v>
      </c>
      <c r="BL243" s="1380">
        <f>'Tab 5_détails N+1 à N+5'!BM59</f>
        <v>0</v>
      </c>
      <c r="BM243" s="1433">
        <f>'Tab 5_détails N+1 à N+5'!BN59</f>
        <v>0</v>
      </c>
      <c r="BN243" s="1380">
        <f>'Tab 5_détails N+1 à N+5'!BO59</f>
        <v>0</v>
      </c>
      <c r="BO243" s="1433">
        <f>'Tab 5_détails N+1 à N+5'!BP59</f>
        <v>0</v>
      </c>
      <c r="BP243" s="1380">
        <f>'Tab 5_détails N+1 à N+5'!BQ59</f>
        <v>0</v>
      </c>
      <c r="BQ243" s="1433">
        <f>'Tab 5_détails N+1 à N+5'!BR59</f>
        <v>0</v>
      </c>
      <c r="BR243" s="1380">
        <f>'Tab 5_détails N+1 à N+5'!BS59</f>
        <v>0</v>
      </c>
      <c r="BS243" s="1433">
        <f>'Tab 5_détails N+1 à N+5'!BT59</f>
        <v>0</v>
      </c>
      <c r="BT243" s="1380">
        <f>'Tab 5_détails N+1 à N+5'!BU59</f>
        <v>0</v>
      </c>
      <c r="BU243" s="1433">
        <f>'Tab 5_détails N+1 à N+5'!BV59</f>
        <v>0</v>
      </c>
      <c r="BV243" s="1400">
        <f>'Tab 5_détails N+1 à N+5'!BW59</f>
        <v>0</v>
      </c>
      <c r="BW243" s="1435">
        <f>'Tab 5_détails N+1 à N+5'!BX59</f>
        <v>0</v>
      </c>
      <c r="BX243" s="1380">
        <f>'Tab 5_détails N+1 à N+5'!BY59</f>
        <v>0</v>
      </c>
      <c r="BY243" s="1433">
        <f>'Tab 5_détails N+1 à N+5'!BZ59</f>
        <v>0</v>
      </c>
      <c r="BZ243" s="1380">
        <f>'Tab 5_détails N+1 à N+5'!CA59</f>
        <v>0</v>
      </c>
      <c r="CA243" s="1433">
        <f>'Tab 5_détails N+1 à N+5'!CB59</f>
        <v>0</v>
      </c>
      <c r="CB243" s="1380">
        <f>'Tab 5_détails N+1 à N+5'!CC59</f>
        <v>0</v>
      </c>
      <c r="CC243" s="1433">
        <f>'Tab 5_détails N+1 à N+5'!CD59</f>
        <v>0</v>
      </c>
      <c r="CD243" s="1380">
        <f>'Tab 5_détails N+1 à N+5'!CE59</f>
        <v>0</v>
      </c>
      <c r="CE243" s="1433">
        <f>'Tab 5_détails N+1 à N+